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Questa_cartella_di_lavoro"/>
  <mc:AlternateContent xmlns:mc="http://schemas.openxmlformats.org/markup-compatibility/2006">
    <mc:Choice Requires="x15">
      <x15ac:absPath xmlns:x15ac="http://schemas.microsoft.com/office/spreadsheetml/2010/11/ac" url="C:\Users\kupia\Documents\EPICODE_DataAnalyst\M1_Esercitazione finale\"/>
    </mc:Choice>
  </mc:AlternateContent>
  <xr:revisionPtr revIDLastSave="0" documentId="13_ncr:1_{C0550D1C-177A-4A7D-9C0F-C512381E5B0C}" xr6:coauthVersionLast="47" xr6:coauthVersionMax="47" xr10:uidLastSave="{00000000-0000-0000-0000-000000000000}"/>
  <bookViews>
    <workbookView xWindow="-110" yWindow="-110" windowWidth="19420" windowHeight="10540" xr2:uid="{00000000-000D-0000-FFFF-FFFF00000000}"/>
  </bookViews>
  <sheets>
    <sheet name="COMUNI" sheetId="1" r:id="rId1"/>
    <sheet name="Legenda" sheetId="2" r:id="rId2"/>
    <sheet name="Riepilogo" sheetId="6" r:id="rId3"/>
    <sheet name="Risposte" sheetId="4" r:id="rId4"/>
  </sheets>
  <definedNames>
    <definedName name="_xlnm._FilterDatabase" localSheetId="0" hidden="1">COMUNI!$A$1:$P$7955</definedName>
    <definedName name="_xlcn.WorksheetConnection_COMUNIA1P79551" hidden="1">COMUNI!$A$1:$P$7955</definedName>
    <definedName name="capoluogo">COMUNI!$H$2:$H$7955</definedName>
    <definedName name="cod">COMUNI!$M$2:$M$7955</definedName>
    <definedName name="CodCat">COMUNI!$N$2:$N$7955</definedName>
    <definedName name="CodCat2">COMUNI!$O$2:$O$7955</definedName>
    <definedName name="codCatas">COMUNI!$L$2:$L$7955</definedName>
    <definedName name="codCom">COMUNI!$C$2:$C$7955</definedName>
    <definedName name="codProv">COMUNI!$B$2:$B$7955</definedName>
    <definedName name="codReg">COMUNI!$A$2:$A$7955</definedName>
    <definedName name="comune">COMUNI!$D$2:$D$7955</definedName>
    <definedName name="denCittà">COMUNI!$G$2:$G$7955</definedName>
    <definedName name="estrazione">COMUNI!$P$2:$P$7955</definedName>
    <definedName name="geoArea">COMUNI!$E$2:$E$7955</definedName>
    <definedName name="num_codCom">COMUNI!$J$2:$J$7955</definedName>
    <definedName name="popolazione">COMUNI!$K$2:$K$7955</definedName>
    <definedName name="regione">COMUNI!$F$2:$F$7955</definedName>
    <definedName name="siglaAuto">COMUNI!$I$2:$I$7955</definedName>
    <definedName name="tabella">COMUNI!$A$1:$L$7955</definedName>
  </definedNames>
  <calcPr calcId="191029"/>
  <extLst>
    <ext xmlns:x15="http://schemas.microsoft.com/office/spreadsheetml/2010/11/main" uri="{FCE2AD5D-F65C-4FA6-A056-5C36A1767C68}">
      <x15:dataModel>
        <x15:modelTables>
          <x15:modelTable id="Consegna_5f8f1d8f-e1ac-4779-9f06-db39de3da6bf" name="Consegna" connection="Query - Consegna"/>
          <x15:modelTable id="Risposte_7ea765c9-06d2-4433-be02-b027a5c6fb0b" name="Risposte" connection="Query - Risposte"/>
          <x15:modelTable id="Intervallo" name="Intervallo" connection="WorksheetConnection_COMUNI!$A$1:$P$795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1">
      <go:sheetsCustomData xmlns:go="http://customooxmlschemas.google.com/" r:id="rId6" roundtripDataSignature="AMtx7mgviSyha5ANHJ8HkxSDovaQM6kHEA=="/>
    </ext>
  </extLst>
</workbook>
</file>

<file path=xl/calcChain.xml><?xml version="1.0" encoding="utf-8"?>
<calcChain xmlns="http://schemas.openxmlformats.org/spreadsheetml/2006/main">
  <c r="F3" i="6" l="1"/>
  <c r="E3" i="6"/>
  <c r="D3" i="6"/>
  <c r="C3" i="6"/>
  <c r="A3" i="6"/>
  <c r="B3" i="6"/>
  <c r="P373" i="1"/>
  <c r="P91" i="1"/>
  <c r="P21" i="1"/>
  <c r="P563" i="1"/>
  <c r="P618" i="1"/>
  <c r="P458" i="1"/>
  <c r="P594" i="1"/>
  <c r="P525" i="1"/>
  <c r="P323" i="1"/>
  <c r="P265" i="1"/>
  <c r="P848" i="1"/>
  <c r="P303" i="1"/>
  <c r="P586" i="1"/>
  <c r="P906" i="1"/>
  <c r="P926" i="1"/>
  <c r="P314" i="1"/>
  <c r="P542" i="1"/>
  <c r="P473" i="1"/>
  <c r="P830" i="1"/>
  <c r="P259" i="1"/>
  <c r="P441" i="1"/>
  <c r="P514" i="1"/>
  <c r="P554" i="1"/>
  <c r="P416" i="1"/>
  <c r="P783" i="1"/>
  <c r="P884" i="1"/>
  <c r="P967" i="1"/>
  <c r="P620" i="1"/>
  <c r="P861" i="1"/>
  <c r="P145" i="1"/>
  <c r="P424" i="1"/>
  <c r="P944" i="1"/>
  <c r="P340" i="1"/>
  <c r="P395" i="1"/>
  <c r="P548" i="1"/>
  <c r="P311" i="1"/>
  <c r="P957" i="1"/>
  <c r="P610" i="1"/>
  <c r="P626" i="1"/>
  <c r="P590" i="1"/>
  <c r="P553" i="1"/>
  <c r="P234" i="1"/>
  <c r="P934" i="1"/>
  <c r="P966" i="1"/>
  <c r="P859" i="1"/>
  <c r="P131" i="1"/>
  <c r="P390" i="1"/>
  <c r="P683" i="1"/>
  <c r="P218" i="1"/>
  <c r="P439" i="1"/>
  <c r="P279" i="1"/>
  <c r="P814" i="1"/>
  <c r="P676" i="1"/>
  <c r="P946" i="1"/>
  <c r="P17" i="1"/>
  <c r="P902" i="1"/>
  <c r="P560" i="1"/>
  <c r="P325" i="1"/>
  <c r="P275" i="1"/>
  <c r="P776" i="1"/>
  <c r="P417" i="1"/>
  <c r="P412" i="1"/>
  <c r="P173" i="1"/>
  <c r="P642" i="1"/>
  <c r="P899" i="1"/>
  <c r="P327" i="1"/>
  <c r="P511" i="1"/>
  <c r="P237" i="1"/>
  <c r="P171" i="1"/>
  <c r="P767" i="1"/>
  <c r="P557" i="1"/>
  <c r="P760" i="1"/>
  <c r="P435" i="1"/>
  <c r="P214" i="1"/>
  <c r="P583" i="1"/>
  <c r="P271" i="1"/>
  <c r="P887" i="1"/>
  <c r="P117" i="1"/>
  <c r="P315" i="1"/>
  <c r="P450" i="1"/>
  <c r="P114" i="1"/>
  <c r="P89" i="1"/>
  <c r="P93" i="1"/>
  <c r="P377" i="1"/>
  <c r="P550" i="1"/>
  <c r="P600" i="1"/>
  <c r="P790" i="1"/>
  <c r="P472" i="1"/>
  <c r="P694" i="1"/>
  <c r="P484" i="1"/>
  <c r="P6" i="1"/>
  <c r="P543" i="1"/>
  <c r="P304" i="1"/>
  <c r="P90" i="1"/>
  <c r="P675" i="1"/>
  <c r="P88" i="1"/>
  <c r="P857" i="1"/>
  <c r="P149" i="1"/>
  <c r="P571" i="1"/>
  <c r="P732" i="1"/>
  <c r="P860" i="1"/>
  <c r="P436" i="1"/>
  <c r="P758" i="1"/>
  <c r="P724" i="1"/>
  <c r="P468" i="1"/>
  <c r="P625" i="1"/>
  <c r="P734" i="1"/>
  <c r="P136" i="1"/>
  <c r="P647" i="1"/>
  <c r="P781" i="1"/>
  <c r="P309" i="1"/>
  <c r="P846" i="1"/>
  <c r="P321" i="1"/>
  <c r="P912" i="1"/>
  <c r="P674" i="1"/>
  <c r="P53" i="1"/>
  <c r="P394" i="1"/>
  <c r="P664" i="1"/>
  <c r="P773" i="1"/>
  <c r="P405" i="1"/>
  <c r="P406" i="1"/>
  <c r="P932" i="1"/>
  <c r="P808" i="1"/>
  <c r="P567" i="1"/>
  <c r="P85" i="1"/>
  <c r="P330" i="1"/>
  <c r="P300" i="1"/>
  <c r="P376" i="1"/>
  <c r="P74" i="1"/>
  <c r="P540" i="1"/>
  <c r="P466" i="1"/>
  <c r="P608" i="1"/>
  <c r="P552" i="1"/>
  <c r="P463" i="1"/>
  <c r="P426" i="1"/>
  <c r="P297" i="1"/>
  <c r="P34" i="1"/>
  <c r="P387" i="1"/>
  <c r="P539" i="1"/>
  <c r="P643" i="1"/>
  <c r="P937" i="1"/>
  <c r="P747" i="1"/>
  <c r="P299" i="1"/>
  <c r="P518" i="1"/>
  <c r="P615" i="1"/>
  <c r="P679" i="1"/>
  <c r="P40" i="1"/>
  <c r="P654" i="1"/>
  <c r="P30" i="1"/>
  <c r="P612" i="1"/>
  <c r="P260" i="1"/>
  <c r="P179" i="1"/>
  <c r="P342" i="1"/>
  <c r="P73" i="1"/>
  <c r="P820" i="1"/>
  <c r="P284" i="1"/>
  <c r="P572" i="1"/>
  <c r="P956" i="1"/>
  <c r="P697" i="1"/>
  <c r="P86" i="1"/>
  <c r="P170" i="1"/>
  <c r="P443" i="1"/>
  <c r="P105" i="1"/>
  <c r="P102" i="1"/>
  <c r="P475" i="1"/>
  <c r="P793" i="1"/>
  <c r="P933" i="1"/>
  <c r="P155" i="1"/>
  <c r="P531" i="1"/>
  <c r="P203" i="1"/>
  <c r="P914" i="1"/>
  <c r="P710" i="1"/>
  <c r="P574" i="1"/>
  <c r="P712" i="1"/>
  <c r="P24" i="1"/>
  <c r="P474" i="1"/>
  <c r="P730" i="1"/>
  <c r="P364" i="1"/>
  <c r="P680" i="1"/>
  <c r="P481" i="1"/>
  <c r="P428" i="1"/>
  <c r="P126" i="1"/>
  <c r="P219" i="1"/>
  <c r="P409" i="1"/>
  <c r="P457" i="1"/>
  <c r="P579" i="1"/>
  <c r="P862" i="1"/>
  <c r="P856" i="1"/>
  <c r="P558" i="1"/>
  <c r="P801" i="1"/>
  <c r="P748" i="1"/>
  <c r="P273" i="1"/>
  <c r="P293" i="1"/>
  <c r="P442" i="1"/>
  <c r="P336" i="1"/>
  <c r="P498" i="1"/>
  <c r="P731" i="1"/>
  <c r="P165" i="1"/>
  <c r="P638" i="1"/>
  <c r="P699" i="1"/>
  <c r="P378" i="1"/>
  <c r="P134" i="1"/>
  <c r="P494" i="1"/>
  <c r="P576" i="1"/>
  <c r="P26" i="1"/>
  <c r="P370" i="1"/>
  <c r="P806" i="1"/>
  <c r="P833" i="1"/>
  <c r="P669" i="1"/>
  <c r="P316" i="1"/>
  <c r="P398" i="1"/>
  <c r="P391" i="1"/>
  <c r="P449" i="1"/>
  <c r="P383" i="1"/>
  <c r="P589" i="1"/>
  <c r="P536" i="1"/>
  <c r="P765" i="1"/>
  <c r="P745" i="1"/>
  <c r="P891" i="1"/>
  <c r="P904" i="1"/>
  <c r="P226" i="1"/>
  <c r="P202" i="1"/>
  <c r="P725" i="1"/>
  <c r="P535" i="1"/>
  <c r="P180" i="1"/>
  <c r="P764" i="1"/>
  <c r="P196" i="1"/>
  <c r="P840" i="1"/>
  <c r="P56" i="1"/>
  <c r="P693" i="1"/>
  <c r="P917" i="1"/>
  <c r="P63" i="1"/>
  <c r="P440" i="1"/>
  <c r="P668" i="1"/>
  <c r="P250" i="1"/>
  <c r="P828" i="1"/>
  <c r="P561" i="1"/>
  <c r="P141" i="1"/>
  <c r="P319" i="1"/>
  <c r="P733" i="1"/>
  <c r="P344" i="1"/>
  <c r="P922" i="1"/>
  <c r="P228" i="1"/>
  <c r="P87" i="1"/>
  <c r="P768" i="1"/>
  <c r="P418" i="1"/>
  <c r="P918" i="1"/>
  <c r="P492" i="1"/>
  <c r="P696" i="1"/>
  <c r="P928" i="1"/>
  <c r="P662" i="1"/>
  <c r="P55" i="1"/>
  <c r="P837" i="1"/>
  <c r="P929" i="1"/>
  <c r="P947" i="1"/>
  <c r="P281" i="1"/>
  <c r="P737" i="1"/>
  <c r="P464" i="1"/>
  <c r="P302" i="1"/>
  <c r="P312" i="1"/>
  <c r="P49" i="1"/>
  <c r="P501" i="1"/>
  <c r="P38" i="1"/>
  <c r="P882" i="1"/>
  <c r="P106" i="1"/>
  <c r="P886" i="1"/>
  <c r="P7" i="1"/>
  <c r="P147" i="1"/>
  <c r="P847" i="1"/>
  <c r="P272" i="1"/>
  <c r="P787" i="1"/>
  <c r="P500" i="1"/>
  <c r="P60" i="1"/>
  <c r="P215" i="1"/>
  <c r="P537" i="1"/>
  <c r="P109" i="1"/>
  <c r="P471" i="1"/>
  <c r="P27" i="1"/>
  <c r="P94" i="1"/>
  <c r="P504" i="1"/>
  <c r="P517" i="1"/>
  <c r="P871" i="1"/>
  <c r="P607" i="1"/>
  <c r="P285" i="1"/>
  <c r="P772" i="1"/>
  <c r="P601" i="1"/>
  <c r="P832" i="1"/>
  <c r="P889" i="1"/>
  <c r="P161" i="1"/>
  <c r="P216" i="1"/>
  <c r="P67" i="1"/>
  <c r="P611" i="1"/>
  <c r="P614" i="1"/>
  <c r="P584" i="1"/>
  <c r="P744" i="1"/>
  <c r="P619" i="1"/>
  <c r="P940" i="1"/>
  <c r="P360" i="1"/>
  <c r="P532" i="1"/>
  <c r="P124" i="1"/>
  <c r="P909" i="1"/>
  <c r="P703" i="1"/>
  <c r="P446" i="1"/>
  <c r="P901" i="1"/>
  <c r="P352" i="1"/>
  <c r="P487" i="1"/>
  <c r="P68" i="1"/>
  <c r="P954" i="1"/>
  <c r="P792" i="1"/>
  <c r="P276" i="1"/>
  <c r="P502" i="1"/>
  <c r="P333" i="1"/>
  <c r="P880" i="1"/>
  <c r="P718" i="1"/>
  <c r="P920" i="1"/>
  <c r="P249" i="1"/>
  <c r="P804" i="1"/>
  <c r="P101" i="1"/>
  <c r="P291" i="1"/>
  <c r="P819" i="1"/>
  <c r="P892" i="1"/>
  <c r="P58" i="1"/>
  <c r="P388" i="1"/>
  <c r="P64" i="1"/>
  <c r="P751" i="1"/>
  <c r="P973" i="1"/>
  <c r="P582" i="1"/>
  <c r="P753" i="1"/>
  <c r="P958" i="1"/>
  <c r="P257" i="1"/>
  <c r="P706" i="1"/>
  <c r="P741" i="1"/>
  <c r="P740" i="1"/>
  <c r="P951" i="1"/>
  <c r="P885" i="1"/>
  <c r="P921" i="1"/>
  <c r="P453" i="1"/>
  <c r="P908" i="1"/>
  <c r="P223" i="1"/>
  <c r="P447" i="1"/>
  <c r="P244" i="1"/>
  <c r="P784" i="1"/>
  <c r="P919" i="1"/>
  <c r="P690" i="1"/>
  <c r="P79" i="1"/>
  <c r="P598" i="1"/>
  <c r="P438" i="1"/>
  <c r="P756" i="1"/>
  <c r="P158" i="1"/>
  <c r="P875" i="1"/>
  <c r="P98" i="1"/>
  <c r="P310" i="1"/>
  <c r="P162" i="1"/>
  <c r="P28" i="1"/>
  <c r="P227" i="1"/>
  <c r="P941" i="1"/>
  <c r="P890" i="1"/>
  <c r="P365" i="1"/>
  <c r="P627" i="1"/>
  <c r="P876" i="1"/>
  <c r="P92" i="1"/>
  <c r="P429" i="1"/>
  <c r="P454" i="1"/>
  <c r="P530" i="1"/>
  <c r="P624" i="1"/>
  <c r="P208" i="1"/>
  <c r="P588" i="1"/>
  <c r="P331" i="1"/>
  <c r="P721" i="1"/>
  <c r="P631" i="1"/>
  <c r="P318" i="1"/>
  <c r="P893" i="1"/>
  <c r="P209" i="1"/>
  <c r="P522" i="1"/>
  <c r="P322" i="1"/>
  <c r="P384" i="1"/>
  <c r="P112" i="1"/>
  <c r="P578" i="1"/>
  <c r="P253" i="1"/>
  <c r="P382" i="1"/>
  <c r="P261" i="1"/>
  <c r="P817" i="1"/>
  <c r="P960" i="1"/>
  <c r="P866" i="1"/>
  <c r="P838" i="1"/>
  <c r="P479" i="1"/>
  <c r="P431" i="1"/>
  <c r="P129" i="1"/>
  <c r="P645" i="1"/>
  <c r="P834" i="1"/>
  <c r="P282" i="1"/>
  <c r="P317" i="1"/>
  <c r="P212" i="1"/>
  <c r="P913" i="1"/>
  <c r="P961" i="1"/>
  <c r="P825" i="1"/>
  <c r="P389" i="1"/>
  <c r="P240" i="1"/>
  <c r="P785" i="1"/>
  <c r="P82" i="1"/>
  <c r="P766" i="1"/>
  <c r="P43" i="1"/>
  <c r="P930" i="1"/>
  <c r="P632" i="1"/>
  <c r="P31" i="1"/>
  <c r="P923" i="1"/>
  <c r="P231" i="1"/>
  <c r="P688" i="1"/>
  <c r="P802" i="1"/>
  <c r="P192" i="1"/>
  <c r="P648" i="1"/>
  <c r="P800" i="1"/>
  <c r="P865" i="1"/>
  <c r="P142" i="1"/>
  <c r="P660" i="1"/>
  <c r="P969" i="1"/>
  <c r="P544" i="1"/>
  <c r="P402" i="1"/>
  <c r="P596" i="1"/>
  <c r="P160" i="1"/>
  <c r="P80" i="1"/>
  <c r="P970" i="1"/>
  <c r="P308" i="1"/>
  <c r="P72" i="1"/>
  <c r="P796" i="1"/>
  <c r="P629" i="1"/>
  <c r="P403" i="1"/>
  <c r="P138" i="1"/>
  <c r="P963" i="1"/>
  <c r="P505" i="1"/>
  <c r="P264" i="1"/>
  <c r="P262" i="1"/>
  <c r="P931" i="1"/>
  <c r="P347" i="1"/>
  <c r="P461" i="1"/>
  <c r="P824" i="1"/>
  <c r="P243" i="1"/>
  <c r="P506" i="1"/>
  <c r="P252" i="1"/>
  <c r="P520" i="1"/>
  <c r="P640" i="1"/>
  <c r="P404" i="1"/>
  <c r="P677" i="1"/>
  <c r="P133" i="1"/>
  <c r="P671" i="1"/>
  <c r="P116" i="1"/>
  <c r="P663" i="1"/>
  <c r="P2" i="1"/>
  <c r="P368" i="1"/>
  <c r="P329" i="1"/>
  <c r="P490" i="1"/>
  <c r="P924" i="1"/>
  <c r="P470" i="1"/>
  <c r="P477" i="1"/>
  <c r="P863" i="1"/>
  <c r="P497" i="1"/>
  <c r="P959" i="1"/>
  <c r="P695" i="1"/>
  <c r="P152" i="1"/>
  <c r="P717" i="1"/>
  <c r="P523" i="1"/>
  <c r="P888" i="1"/>
  <c r="P280" i="1"/>
  <c r="P761" i="1"/>
  <c r="P459" i="1"/>
  <c r="P879" i="1"/>
  <c r="P246" i="1"/>
  <c r="P178" i="1"/>
  <c r="P169" i="1"/>
  <c r="P3" i="1"/>
  <c r="P868" i="1"/>
  <c r="P371" i="1"/>
  <c r="P580" i="1"/>
  <c r="P182" i="1"/>
  <c r="P355" i="1"/>
  <c r="P62" i="1"/>
  <c r="P533" i="1"/>
  <c r="P782" i="1"/>
  <c r="P96" i="1"/>
  <c r="P568" i="1"/>
  <c r="P483" i="1"/>
  <c r="P878" i="1"/>
  <c r="P519" i="1"/>
  <c r="P637" i="1"/>
  <c r="P769" i="1"/>
  <c r="P375" i="1"/>
  <c r="P728" i="1"/>
  <c r="P301" i="1"/>
  <c r="P45" i="1"/>
  <c r="P797" i="1"/>
  <c r="P274" i="1"/>
  <c r="P5" i="1"/>
  <c r="P95" i="1"/>
  <c r="P775" i="1"/>
  <c r="P123" i="1"/>
  <c r="P191" i="1"/>
  <c r="P434" i="1"/>
  <c r="P719" i="1"/>
  <c r="P42" i="1"/>
  <c r="P456" i="1"/>
  <c r="P339" i="1"/>
  <c r="P639" i="1"/>
  <c r="P799" i="1"/>
  <c r="P108" i="1"/>
  <c r="P700" i="1"/>
  <c r="P119" i="1"/>
  <c r="P408" i="1"/>
  <c r="P726" i="1"/>
  <c r="P656" i="1"/>
  <c r="P200" i="1"/>
  <c r="P707" i="1"/>
  <c r="P52" i="1"/>
  <c r="P113" i="1"/>
  <c r="P137" i="1"/>
  <c r="P422" i="1"/>
  <c r="P559" i="1"/>
  <c r="P349" i="1"/>
  <c r="P673" i="1"/>
  <c r="P604" i="1"/>
  <c r="P305" i="1"/>
  <c r="P869" i="1"/>
  <c r="P296" i="1"/>
  <c r="P288" i="1"/>
  <c r="P193" i="1"/>
  <c r="P665" i="1"/>
  <c r="P59" i="1"/>
  <c r="P622" i="1"/>
  <c r="P50" i="1"/>
  <c r="P499" i="1"/>
  <c r="P427" i="1"/>
  <c r="P811" i="1"/>
  <c r="P366" i="1"/>
  <c r="P235" i="1"/>
  <c r="P199" i="1"/>
  <c r="P220" i="1"/>
  <c r="P207" i="1"/>
  <c r="P69" i="1"/>
  <c r="P666" i="1"/>
  <c r="P805" i="1"/>
  <c r="P657" i="1"/>
  <c r="P362" i="1"/>
  <c r="P48" i="1"/>
  <c r="P81" i="1"/>
  <c r="P268" i="1"/>
  <c r="P205" i="1"/>
  <c r="P605" i="1"/>
  <c r="P128" i="1"/>
  <c r="P813" i="1"/>
  <c r="P510" i="1"/>
  <c r="P759" i="1"/>
  <c r="P70" i="1"/>
  <c r="P83" i="1"/>
  <c r="P858" i="1"/>
  <c r="P22" i="1"/>
  <c r="P789" i="1"/>
  <c r="P823" i="1"/>
  <c r="P307" i="1"/>
  <c r="P739" i="1"/>
  <c r="P727" i="1"/>
  <c r="P528" i="1"/>
  <c r="P927" i="1"/>
  <c r="P239" i="1"/>
  <c r="P386" i="1"/>
  <c r="P332" i="1"/>
  <c r="P807" i="1"/>
  <c r="P894" i="1"/>
  <c r="P115" i="1"/>
  <c r="P258" i="1"/>
  <c r="P186" i="1"/>
  <c r="P762" i="1"/>
  <c r="P283" i="1"/>
  <c r="P549" i="1"/>
  <c r="P774" i="1"/>
  <c r="P341" i="1"/>
  <c r="P159" i="1"/>
  <c r="P76" i="1"/>
  <c r="P421" i="1"/>
  <c r="P702" i="1"/>
  <c r="P478" i="1"/>
  <c r="P334" i="1"/>
  <c r="P33" i="1"/>
  <c r="P763" i="1"/>
  <c r="P139" i="1"/>
  <c r="P411" i="1"/>
  <c r="P392" i="1"/>
  <c r="P870" i="1"/>
  <c r="P229" i="1"/>
  <c r="P326" i="1"/>
  <c r="P742" i="1"/>
  <c r="P306" i="1"/>
  <c r="P18" i="1"/>
  <c r="P938" i="1"/>
  <c r="P630" i="1"/>
  <c r="P591" i="1"/>
  <c r="P538" i="1"/>
  <c r="P515" i="1"/>
  <c r="P320" i="1"/>
  <c r="P606" i="1"/>
  <c r="P658" i="1"/>
  <c r="P163" i="1"/>
  <c r="P826" i="1"/>
  <c r="P84" i="1"/>
  <c r="P509" i="1"/>
  <c r="P722" i="1"/>
  <c r="P118" i="1"/>
  <c r="P130" i="1"/>
  <c r="P881" i="1"/>
  <c r="P51" i="1"/>
  <c r="P915" i="1"/>
  <c r="P659" i="1"/>
  <c r="P493" i="1"/>
  <c r="P324" i="1"/>
  <c r="P148" i="1"/>
  <c r="P8" i="1"/>
  <c r="P569" i="1"/>
  <c r="P195" i="1"/>
  <c r="P873" i="1"/>
  <c r="P705" i="1"/>
  <c r="P13" i="1"/>
  <c r="P788" i="1"/>
  <c r="P623" i="1"/>
  <c r="P75" i="1"/>
  <c r="P616" i="1"/>
  <c r="P263" i="1"/>
  <c r="P462" i="1"/>
  <c r="P595" i="1"/>
  <c r="P430" i="1"/>
  <c r="P104" i="1"/>
  <c r="P684" i="1"/>
  <c r="P167" i="1"/>
  <c r="P189" i="1"/>
  <c r="P19" i="1"/>
  <c r="P651" i="1"/>
  <c r="P971" i="1"/>
  <c r="P965" i="1"/>
  <c r="P508" i="1"/>
  <c r="P867" i="1"/>
  <c r="P369" i="1"/>
  <c r="P266" i="1"/>
  <c r="P198" i="1"/>
  <c r="P437" i="1"/>
  <c r="P335" i="1"/>
  <c r="P397" i="1"/>
  <c r="P546" i="1"/>
  <c r="P358" i="1"/>
  <c r="P361" i="1"/>
  <c r="P400" i="1"/>
  <c r="P213" i="1"/>
  <c r="P455" i="1"/>
  <c r="P636" i="1"/>
  <c r="P521" i="1"/>
  <c r="P356" i="1"/>
  <c r="P367" i="1"/>
  <c r="P99" i="1"/>
  <c r="P896" i="1"/>
  <c r="P746" i="1"/>
  <c r="P393" i="1"/>
  <c r="P469" i="1"/>
  <c r="P254" i="1"/>
  <c r="P573" i="1"/>
  <c r="P410" i="1"/>
  <c r="P351" i="1"/>
  <c r="P916" i="1"/>
  <c r="P211" i="1"/>
  <c r="P962" i="1"/>
  <c r="P121" i="1"/>
  <c r="P964" i="1"/>
  <c r="P529" i="1"/>
  <c r="P357" i="1"/>
  <c r="P551" i="1"/>
  <c r="P907" i="1"/>
  <c r="P752" i="1"/>
  <c r="P354" i="1"/>
  <c r="P224" i="1"/>
  <c r="P633" i="1"/>
  <c r="P432" i="1"/>
  <c r="P399" i="1"/>
  <c r="P71" i="1"/>
  <c r="P103" i="1"/>
  <c r="P23" i="1"/>
  <c r="P4" i="1"/>
  <c r="P396" i="1"/>
  <c r="P15" i="1"/>
  <c r="P653" i="1"/>
  <c r="P555" i="1"/>
  <c r="P628" i="1"/>
  <c r="P952" i="1"/>
  <c r="P831" i="1"/>
  <c r="P874" i="1"/>
  <c r="P729" i="1"/>
  <c r="P809" i="1"/>
  <c r="P905" i="1"/>
  <c r="P816" i="1"/>
  <c r="P689" i="1"/>
  <c r="P476" i="1"/>
  <c r="P295" i="1"/>
  <c r="P190" i="1"/>
  <c r="P641" i="1"/>
  <c r="P338" i="1"/>
  <c r="P716" i="1"/>
  <c r="P524" i="1"/>
  <c r="P778" i="1"/>
  <c r="P841" i="1"/>
  <c r="P897" i="1"/>
  <c r="P780" i="1"/>
  <c r="P97" i="1"/>
  <c r="P201" i="1"/>
  <c r="P839" i="1"/>
  <c r="P35" i="1"/>
  <c r="P972" i="1"/>
  <c r="P634" i="1"/>
  <c r="P110" i="1"/>
  <c r="P818" i="1"/>
  <c r="P77" i="1"/>
  <c r="P206" i="1"/>
  <c r="P898" i="1"/>
  <c r="P289" i="1"/>
  <c r="P188" i="1"/>
  <c r="P140" i="1"/>
  <c r="P343" i="1"/>
  <c r="P602" i="1"/>
  <c r="P883" i="1"/>
  <c r="P843" i="1"/>
  <c r="P749" i="1"/>
  <c r="P939" i="1"/>
  <c r="P750" i="1"/>
  <c r="P715" i="1"/>
  <c r="P488" i="1"/>
  <c r="P111" i="1"/>
  <c r="P277" i="1"/>
  <c r="P556" i="1"/>
  <c r="P127" i="1"/>
  <c r="P613" i="1"/>
  <c r="P221" i="1"/>
  <c r="P11" i="1"/>
  <c r="P146" i="1"/>
  <c r="P41" i="1"/>
  <c r="P836" i="1"/>
  <c r="P174" i="1"/>
  <c r="P771" i="1"/>
  <c r="P164" i="1"/>
  <c r="P125" i="1"/>
  <c r="P345" i="1"/>
  <c r="P20" i="1"/>
  <c r="P566" i="1"/>
  <c r="P175" i="1"/>
  <c r="P78" i="1"/>
  <c r="P686" i="1"/>
  <c r="P181" i="1"/>
  <c r="P743" i="1"/>
  <c r="P107" i="1"/>
  <c r="P974" i="1"/>
  <c r="P708" i="1"/>
  <c r="P911" i="1"/>
  <c r="P337" i="1"/>
  <c r="P143" i="1"/>
  <c r="P233" i="1"/>
  <c r="P682" i="1"/>
  <c r="P864" i="1"/>
  <c r="P655" i="1"/>
  <c r="P65" i="1"/>
  <c r="P287" i="1"/>
  <c r="P144" i="1"/>
  <c r="P942" i="1"/>
  <c r="P36" i="1"/>
  <c r="P278" i="1"/>
  <c r="P849" i="1"/>
  <c r="P815" i="1"/>
  <c r="P585" i="1"/>
  <c r="P353" i="1"/>
  <c r="P723" i="1"/>
  <c r="P592" i="1"/>
  <c r="P692" i="1"/>
  <c r="P507" i="1"/>
  <c r="P467" i="1"/>
  <c r="P489" i="1"/>
  <c r="P850" i="1"/>
  <c r="P910" i="1"/>
  <c r="P777" i="1"/>
  <c r="P204" i="1"/>
  <c r="P267" i="1"/>
  <c r="P495" i="1"/>
  <c r="P363" i="1"/>
  <c r="P346" i="1"/>
  <c r="P711" i="1"/>
  <c r="P903" i="1"/>
  <c r="P135" i="1"/>
  <c r="P452" i="1"/>
  <c r="P420" i="1"/>
  <c r="P251" i="1"/>
  <c r="P803" i="1"/>
  <c r="P381" i="1"/>
  <c r="P667" i="1"/>
  <c r="P485" i="1"/>
  <c r="P419" i="1"/>
  <c r="P844" i="1"/>
  <c r="P821" i="1"/>
  <c r="P423" i="1"/>
  <c r="P298" i="1"/>
  <c r="P798" i="1"/>
  <c r="P547" i="1"/>
  <c r="P854" i="1"/>
  <c r="P242" i="1"/>
  <c r="P151" i="1"/>
  <c r="P66" i="1"/>
  <c r="P269" i="1"/>
  <c r="P255" i="1"/>
  <c r="P541" i="1"/>
  <c r="P562" i="1"/>
  <c r="P328" i="1"/>
  <c r="P644" i="1"/>
  <c r="P853" i="1"/>
  <c r="P661" i="1"/>
  <c r="P270" i="1"/>
  <c r="P238" i="1"/>
  <c r="P513" i="1"/>
  <c r="P10" i="1"/>
  <c r="P486" i="1"/>
  <c r="P577" i="1"/>
  <c r="P61" i="1"/>
  <c r="P491" i="1"/>
  <c r="P248" i="1"/>
  <c r="P685" i="1"/>
  <c r="P945" i="1"/>
  <c r="P448" i="1"/>
  <c r="P565" i="1"/>
  <c r="P512" i="1"/>
  <c r="P786" i="1"/>
  <c r="P247" i="1"/>
  <c r="P57" i="1"/>
  <c r="P47" i="1"/>
  <c r="P156" i="1"/>
  <c r="P736" i="1"/>
  <c r="P177" i="1"/>
  <c r="P184" i="1"/>
  <c r="P185" i="1"/>
  <c r="P936" i="1"/>
  <c r="P810" i="1"/>
  <c r="P738" i="1"/>
  <c r="P516" i="1"/>
  <c r="P451" i="1"/>
  <c r="P176" i="1"/>
  <c r="P157" i="1"/>
  <c r="P172" i="1"/>
  <c r="P779" i="1"/>
  <c r="P460" i="1"/>
  <c r="P385" i="1"/>
  <c r="P241" i="1"/>
  <c r="P943" i="1"/>
  <c r="P120" i="1"/>
  <c r="P895" i="1"/>
  <c r="P414" i="1"/>
  <c r="P949" i="1"/>
  <c r="P401" i="1"/>
  <c r="P855" i="1"/>
  <c r="P187" i="1"/>
  <c r="P795" i="1"/>
  <c r="P527" i="1"/>
  <c r="P39" i="1"/>
  <c r="P678" i="1"/>
  <c r="P900" i="1"/>
  <c r="P503" i="1"/>
  <c r="P714" i="1"/>
  <c r="P757" i="1"/>
  <c r="P720" i="1"/>
  <c r="P482" i="1"/>
  <c r="P445" i="1"/>
  <c r="P672" i="1"/>
  <c r="P925" i="1"/>
  <c r="P379" i="1"/>
  <c r="P480" i="1"/>
  <c r="P372" i="1"/>
  <c r="P407" i="1"/>
  <c r="P593" i="1"/>
  <c r="P646" i="1"/>
  <c r="P735" i="1"/>
  <c r="P587" i="1"/>
  <c r="P650" i="1"/>
  <c r="P465" i="1"/>
  <c r="P183" i="1"/>
  <c r="P245" i="1"/>
  <c r="P842" i="1"/>
  <c r="P691" i="1"/>
  <c r="P132" i="1"/>
  <c r="P698" i="1"/>
  <c r="P54" i="1"/>
  <c r="P968" i="1"/>
  <c r="P935" i="1"/>
  <c r="P791" i="1"/>
  <c r="P617" i="1"/>
  <c r="P564" i="1"/>
  <c r="P32" i="1"/>
  <c r="P950" i="1"/>
  <c r="P851" i="1"/>
  <c r="P153" i="1"/>
  <c r="P872" i="1"/>
  <c r="P603" i="1"/>
  <c r="P649" i="1"/>
  <c r="P232" i="1"/>
  <c r="P348" i="1"/>
  <c r="P210" i="1"/>
  <c r="P570" i="1"/>
  <c r="P236" i="1"/>
  <c r="P681" i="1"/>
  <c r="P168" i="1"/>
  <c r="P687" i="1"/>
  <c r="P754" i="1"/>
  <c r="P225" i="1"/>
  <c r="P350" i="1"/>
  <c r="P709" i="1"/>
  <c r="P313" i="1"/>
  <c r="P609" i="1"/>
  <c r="P290" i="1"/>
  <c r="P526" i="1"/>
  <c r="P14" i="1"/>
  <c r="P704" i="1"/>
  <c r="P845" i="1"/>
  <c r="P670" i="1"/>
  <c r="P835" i="1"/>
  <c r="P425" i="1"/>
  <c r="P46" i="1"/>
  <c r="P621" i="1"/>
  <c r="P16" i="1"/>
  <c r="P150" i="1"/>
  <c r="P599" i="1"/>
  <c r="P755" i="1"/>
  <c r="P444" i="1"/>
  <c r="P496" i="1"/>
  <c r="P166" i="1"/>
  <c r="P433" i="1"/>
  <c r="P827" i="1"/>
  <c r="P154" i="1"/>
  <c r="P25" i="1"/>
  <c r="P413" i="1"/>
  <c r="P286" i="1"/>
  <c r="P29" i="1"/>
  <c r="P44" i="1"/>
  <c r="P829" i="1"/>
  <c r="P256" i="1"/>
  <c r="P12" i="1"/>
  <c r="P545" i="1"/>
  <c r="P794" i="1"/>
  <c r="P380" i="1"/>
  <c r="P948" i="1"/>
  <c r="P359" i="1"/>
  <c r="P100" i="1"/>
  <c r="P635" i="1"/>
  <c r="P877" i="1"/>
  <c r="P812" i="1"/>
  <c r="P953" i="1"/>
  <c r="P122" i="1"/>
  <c r="P701" i="1"/>
  <c r="P374" i="1"/>
  <c r="P713" i="1"/>
  <c r="P534" i="1"/>
  <c r="P581" i="1"/>
  <c r="P292" i="1"/>
  <c r="P230" i="1"/>
  <c r="P217" i="1"/>
  <c r="P222" i="1"/>
  <c r="P415" i="1"/>
  <c r="P294" i="1"/>
  <c r="P575" i="1"/>
  <c r="P822" i="1"/>
  <c r="P194" i="1"/>
  <c r="P955" i="1"/>
  <c r="P37" i="1"/>
  <c r="P597" i="1"/>
  <c r="P9" i="1"/>
  <c r="P770" i="1"/>
  <c r="P852" i="1"/>
  <c r="P197" i="1"/>
  <c r="P1349" i="1"/>
  <c r="P1599" i="1"/>
  <c r="P1386" i="1"/>
  <c r="P1667" i="1"/>
  <c r="P1699" i="1"/>
  <c r="P1665" i="1"/>
  <c r="P1724" i="1"/>
  <c r="P1129" i="1"/>
  <c r="P1515" i="1"/>
  <c r="P1710" i="1"/>
  <c r="P1225" i="1"/>
  <c r="P1581" i="1"/>
  <c r="P1155" i="1"/>
  <c r="P1728" i="1"/>
  <c r="P1018" i="1"/>
  <c r="P1488" i="1"/>
  <c r="P1265" i="1"/>
  <c r="P991" i="1"/>
  <c r="P1720" i="1"/>
  <c r="P1273" i="1"/>
  <c r="P1210" i="1"/>
  <c r="P1379" i="1"/>
  <c r="P1717" i="1"/>
  <c r="P1082" i="1"/>
  <c r="P1327" i="1"/>
  <c r="P1429" i="1"/>
  <c r="P1288" i="1"/>
  <c r="P1172" i="1"/>
  <c r="P1004" i="1"/>
  <c r="P1560" i="1"/>
  <c r="P1603" i="1"/>
  <c r="P1054" i="1"/>
  <c r="P1122" i="1"/>
  <c r="P1598" i="1"/>
  <c r="P1448" i="1"/>
  <c r="P1534" i="1"/>
  <c r="P1077" i="1"/>
  <c r="P1118" i="1"/>
  <c r="P1176" i="1"/>
  <c r="P1021" i="1"/>
  <c r="P1624" i="1"/>
  <c r="P1321" i="1"/>
  <c r="P1691" i="1"/>
  <c r="P1012" i="1"/>
  <c r="P1505" i="1"/>
  <c r="P1001" i="1"/>
  <c r="P1160" i="1"/>
  <c r="P1712" i="1"/>
  <c r="P1092" i="1"/>
  <c r="P1704" i="1"/>
  <c r="P1258" i="1"/>
  <c r="P1727" i="1"/>
  <c r="P1528" i="1"/>
  <c r="P1093" i="1"/>
  <c r="P1042" i="1"/>
  <c r="P975" i="1"/>
  <c r="P1177" i="1"/>
  <c r="P1719" i="1"/>
  <c r="P1067" i="1"/>
  <c r="P1438" i="1"/>
  <c r="P1653" i="1"/>
  <c r="P1149" i="1"/>
  <c r="P1175" i="1"/>
  <c r="P1056" i="1"/>
  <c r="P1270" i="1"/>
  <c r="P1063" i="1"/>
  <c r="P1422" i="1"/>
  <c r="P1621" i="1"/>
  <c r="P1689" i="1"/>
  <c r="P1052" i="1"/>
  <c r="P1266" i="1"/>
  <c r="P1358" i="1"/>
  <c r="P1010" i="1"/>
  <c r="P1684" i="1"/>
  <c r="P979" i="1"/>
  <c r="P1035" i="1"/>
  <c r="P1483" i="1"/>
  <c r="P1372" i="1"/>
  <c r="P1434" i="1"/>
  <c r="P1137" i="1"/>
  <c r="P1437" i="1"/>
  <c r="P1351" i="1"/>
  <c r="P1043" i="1"/>
  <c r="P1202" i="1"/>
  <c r="P1227" i="1"/>
  <c r="P1128" i="1"/>
  <c r="P1415" i="1"/>
  <c r="P1419" i="1"/>
  <c r="P1543" i="1"/>
  <c r="P980" i="1"/>
  <c r="P1293" i="1"/>
  <c r="P1192" i="1"/>
  <c r="P1078" i="1"/>
  <c r="P993" i="1"/>
  <c r="P1570" i="1"/>
  <c r="P1069" i="1"/>
  <c r="P1516" i="1"/>
  <c r="P1669" i="1"/>
  <c r="P1282" i="1"/>
  <c r="P1442" i="1"/>
  <c r="P1485" i="1"/>
  <c r="P1142" i="1"/>
  <c r="P1130" i="1"/>
  <c r="P1032" i="1"/>
  <c r="P1357" i="1"/>
  <c r="P1341" i="1"/>
  <c r="P1115" i="1"/>
  <c r="P1190" i="1"/>
  <c r="P1145" i="1"/>
  <c r="P1375" i="1"/>
  <c r="P1489" i="1"/>
  <c r="P1589" i="1"/>
  <c r="P1576" i="1"/>
  <c r="P1738" i="1"/>
  <c r="P1187" i="1"/>
  <c r="P1461" i="1"/>
  <c r="P1475" i="1"/>
  <c r="P1348" i="1"/>
  <c r="P1506" i="1"/>
  <c r="P1542" i="1"/>
  <c r="P1436" i="1"/>
  <c r="P1715" i="1"/>
  <c r="P1730" i="1"/>
  <c r="P1457" i="1"/>
  <c r="P1292" i="1"/>
  <c r="P1524" i="1"/>
  <c r="P1605" i="1"/>
  <c r="P1630" i="1"/>
  <c r="P1030" i="1"/>
  <c r="P1540" i="1"/>
  <c r="P1178" i="1"/>
  <c r="P1389" i="1"/>
  <c r="P1405" i="1"/>
  <c r="P1469" i="1"/>
  <c r="P1709" i="1"/>
  <c r="P1551" i="1"/>
  <c r="P1618" i="1"/>
  <c r="P1397" i="1"/>
  <c r="P1648" i="1"/>
  <c r="P1681" i="1"/>
  <c r="P1472" i="1"/>
  <c r="P1700" i="1"/>
  <c r="P1249" i="1"/>
  <c r="P1049" i="1"/>
  <c r="P1711" i="1"/>
  <c r="P1666" i="1"/>
  <c r="P1525" i="1"/>
  <c r="P1406" i="1"/>
  <c r="P1105" i="1"/>
  <c r="P1081" i="1"/>
  <c r="P1480" i="1"/>
  <c r="P1185" i="1"/>
  <c r="P1591" i="1"/>
  <c r="P1615" i="1"/>
  <c r="P1659" i="1"/>
  <c r="P1411" i="1"/>
  <c r="P1394" i="1"/>
  <c r="P1136" i="1"/>
  <c r="P1514" i="1"/>
  <c r="P1579" i="1"/>
  <c r="P1706" i="1"/>
  <c r="P1208" i="1"/>
  <c r="P1396" i="1"/>
  <c r="P1373" i="1"/>
  <c r="P1382" i="1"/>
  <c r="P1324" i="1"/>
  <c r="P1740" i="1"/>
  <c r="P1490" i="1"/>
  <c r="P1441" i="1"/>
  <c r="P1126" i="1"/>
  <c r="P1658" i="1"/>
  <c r="P1512" i="1"/>
  <c r="P1286" i="1"/>
  <c r="P1507" i="1"/>
  <c r="P1328" i="1"/>
  <c r="P1016" i="1"/>
  <c r="P1575" i="1"/>
  <c r="P1241" i="1"/>
  <c r="P1362" i="1"/>
  <c r="P1410" i="1"/>
  <c r="P1432" i="1"/>
  <c r="P1635" i="1"/>
  <c r="P1180" i="1"/>
  <c r="P1453" i="1"/>
  <c r="P1096" i="1"/>
  <c r="P1701" i="1"/>
  <c r="P1116" i="1"/>
  <c r="P1020" i="1"/>
  <c r="P1256" i="1"/>
  <c r="P1622" i="1"/>
  <c r="P1102" i="1"/>
  <c r="P1346" i="1"/>
  <c r="P995" i="1"/>
  <c r="P1508" i="1"/>
  <c r="P1566" i="1"/>
  <c r="P1463" i="1"/>
  <c r="P1465" i="1"/>
  <c r="P1317" i="1"/>
  <c r="P1596" i="1"/>
  <c r="P1235" i="1"/>
  <c r="P1529" i="1"/>
  <c r="P1278" i="1"/>
  <c r="P1583" i="1"/>
  <c r="P1053" i="1"/>
  <c r="P1031" i="1"/>
  <c r="P1588" i="1"/>
  <c r="P1694" i="1"/>
  <c r="P1696" i="1"/>
  <c r="P1074" i="1"/>
  <c r="P1303" i="1"/>
  <c r="P1045" i="1"/>
  <c r="P1008" i="1"/>
  <c r="P1066" i="1"/>
  <c r="P1354" i="1"/>
  <c r="P1708" i="1"/>
  <c r="P1458" i="1"/>
  <c r="P1329" i="1"/>
  <c r="P1626" i="1"/>
  <c r="P1219" i="1"/>
  <c r="P1216" i="1"/>
  <c r="P1601" i="1"/>
  <c r="P1027" i="1"/>
  <c r="P1680" i="1"/>
  <c r="P1215" i="1"/>
  <c r="P1364" i="1"/>
  <c r="P1015" i="1"/>
  <c r="P1138" i="1"/>
  <c r="P1449" i="1"/>
  <c r="P1112" i="1"/>
  <c r="P1094" i="1"/>
  <c r="P1435" i="1"/>
  <c r="P1645" i="1"/>
  <c r="P1071" i="1"/>
  <c r="P1402" i="1"/>
  <c r="P1418" i="1"/>
  <c r="P1234" i="1"/>
  <c r="P1098" i="1"/>
  <c r="P1380" i="1"/>
  <c r="P1423" i="1"/>
  <c r="P1209" i="1"/>
  <c r="P1345" i="1"/>
  <c r="P1006" i="1"/>
  <c r="P1319" i="1"/>
  <c r="P1544" i="1"/>
  <c r="P1343" i="1"/>
  <c r="P1734" i="1"/>
  <c r="P1097" i="1"/>
  <c r="P999" i="1"/>
  <c r="P1262" i="1"/>
  <c r="P1174" i="1"/>
  <c r="P1099" i="1"/>
  <c r="P1169" i="1"/>
  <c r="P1474" i="1"/>
  <c r="P1302" i="1"/>
  <c r="P1595" i="1"/>
  <c r="P1381" i="1"/>
  <c r="P1697" i="1"/>
  <c r="P1040" i="1"/>
  <c r="P1279" i="1"/>
  <c r="P1460" i="1"/>
  <c r="P1548" i="1"/>
  <c r="P1158" i="1"/>
  <c r="P1271" i="1"/>
  <c r="P1152" i="1"/>
  <c r="P1304" i="1"/>
  <c r="P1022" i="1"/>
  <c r="P1498" i="1"/>
  <c r="P1023" i="1"/>
  <c r="P1535" i="1"/>
  <c r="P1079" i="1"/>
  <c r="P1114" i="1"/>
  <c r="P1646" i="1"/>
  <c r="P1212" i="1"/>
  <c r="P1127" i="1"/>
  <c r="P1690" i="1"/>
  <c r="P1517" i="1"/>
  <c r="P1251" i="1"/>
  <c r="P1131" i="1"/>
  <c r="P1340" i="1"/>
  <c r="P1638" i="1"/>
  <c r="P1693" i="1"/>
  <c r="P1295" i="1"/>
  <c r="P1119" i="1"/>
  <c r="P1307" i="1"/>
  <c r="P1350" i="1"/>
  <c r="P1223" i="1"/>
  <c r="P1546" i="1"/>
  <c r="P1660" i="1"/>
  <c r="P1233" i="1"/>
  <c r="P1038" i="1"/>
  <c r="P1585" i="1"/>
  <c r="P1390" i="1"/>
  <c r="P1161" i="1"/>
  <c r="P1616" i="1"/>
  <c r="P1268" i="1"/>
  <c r="P1117" i="1"/>
  <c r="P1521" i="1"/>
  <c r="P1511" i="1"/>
  <c r="P989" i="1"/>
  <c r="P1408" i="1"/>
  <c r="P1036" i="1"/>
  <c r="P1062" i="1"/>
  <c r="P1686" i="1"/>
  <c r="P1651" i="1"/>
  <c r="P1541" i="1"/>
  <c r="P1335" i="1"/>
  <c r="P1245" i="1"/>
  <c r="P1716" i="1"/>
  <c r="P1376" i="1"/>
  <c r="P1103" i="1"/>
  <c r="P1509" i="1"/>
  <c r="P1631" i="1"/>
  <c r="P1168" i="1"/>
  <c r="P1025" i="1"/>
  <c r="P1257" i="1"/>
  <c r="P1003" i="1"/>
  <c r="P1391" i="1"/>
  <c r="P1217" i="1"/>
  <c r="P1287" i="1"/>
  <c r="P1261" i="1"/>
  <c r="P1205" i="1"/>
  <c r="P1246" i="1"/>
  <c r="P1259" i="1"/>
  <c r="P1334" i="1"/>
  <c r="P1608" i="1"/>
  <c r="P1048" i="1"/>
  <c r="P1446" i="1"/>
  <c r="P1121" i="1"/>
  <c r="P1076" i="1"/>
  <c r="P1325" i="1"/>
  <c r="P1047" i="1"/>
  <c r="P1300" i="1"/>
  <c r="P1420" i="1"/>
  <c r="P1058" i="1"/>
  <c r="P1562" i="1"/>
  <c r="P1267" i="1"/>
  <c r="P1537" i="1"/>
  <c r="P1487" i="1"/>
  <c r="P1735" i="1"/>
  <c r="P1033" i="1"/>
  <c r="P1181" i="1"/>
  <c r="P1650" i="1"/>
  <c r="P1702" i="1"/>
  <c r="P1146" i="1"/>
  <c r="P1723" i="1"/>
  <c r="P1639" i="1"/>
  <c r="P1220" i="1"/>
  <c r="P1443" i="1"/>
  <c r="P1260" i="1"/>
  <c r="P1647" i="1"/>
  <c r="P1640" i="1"/>
  <c r="P1311" i="1"/>
  <c r="P1739" i="1"/>
  <c r="P1374" i="1"/>
  <c r="P1707" i="1"/>
  <c r="P1383" i="1"/>
  <c r="P1222" i="1"/>
  <c r="P1565" i="1"/>
  <c r="P1179" i="1"/>
  <c r="P1133" i="1"/>
  <c r="P1502" i="1"/>
  <c r="P1500" i="1"/>
  <c r="P1125" i="1"/>
  <c r="P1692" i="1"/>
  <c r="P1721" i="1"/>
  <c r="P1491" i="1"/>
  <c r="P1726" i="1"/>
  <c r="P981" i="1"/>
  <c r="P1017" i="1"/>
  <c r="P1467" i="1"/>
  <c r="P1072" i="1"/>
  <c r="P1471" i="1"/>
  <c r="P1355" i="1"/>
  <c r="P1051" i="1"/>
  <c r="P1714" i="1"/>
  <c r="P1673" i="1"/>
  <c r="P1229" i="1"/>
  <c r="P1315" i="1"/>
  <c r="P1323" i="1"/>
  <c r="P1232" i="1"/>
  <c r="P977" i="1"/>
  <c r="P1530" i="1"/>
  <c r="P1412" i="1"/>
  <c r="P1384" i="1"/>
  <c r="P1370" i="1"/>
  <c r="P1320" i="1"/>
  <c r="P1029" i="1"/>
  <c r="P1264" i="1"/>
  <c r="P1075" i="1"/>
  <c r="P1095" i="1"/>
  <c r="P1084" i="1"/>
  <c r="P1623" i="1"/>
  <c r="P1499" i="1"/>
  <c r="P1087" i="1"/>
  <c r="P1213" i="1"/>
  <c r="P1617" i="1"/>
  <c r="P1248" i="1"/>
  <c r="P1398" i="1"/>
  <c r="P1571" i="1"/>
  <c r="P1447" i="1"/>
  <c r="P1065" i="1"/>
  <c r="P1550" i="1"/>
  <c r="P1655" i="1"/>
  <c r="P1695" i="1"/>
  <c r="P1365" i="1"/>
  <c r="P1424" i="1"/>
  <c r="P998" i="1"/>
  <c r="P1157" i="1"/>
  <c r="P1685" i="1"/>
  <c r="P1191" i="1"/>
  <c r="P1091" i="1"/>
  <c r="P1024" i="1"/>
  <c r="P1195" i="1"/>
  <c r="P1352" i="1"/>
  <c r="P1713" i="1"/>
  <c r="P1247" i="1"/>
  <c r="P1113" i="1"/>
  <c r="P1183" i="1"/>
  <c r="P1330" i="1"/>
  <c r="P1000" i="1"/>
  <c r="P1299" i="1"/>
  <c r="P1230" i="1"/>
  <c r="P1725" i="1"/>
  <c r="P1556" i="1"/>
  <c r="P1291" i="1"/>
  <c r="P1164" i="1"/>
  <c r="P1186" i="1"/>
  <c r="P1445" i="1"/>
  <c r="P1104" i="1"/>
  <c r="P1011" i="1"/>
  <c r="P1070" i="1"/>
  <c r="P1108" i="1"/>
  <c r="P1369" i="1"/>
  <c r="P1466" i="1"/>
  <c r="P1703" i="1"/>
  <c r="P1538" i="1"/>
  <c r="P1289" i="1"/>
  <c r="P1312" i="1"/>
  <c r="P1110" i="1"/>
  <c r="P1165" i="1"/>
  <c r="P1326" i="1"/>
  <c r="P1403" i="1"/>
  <c r="P988" i="1"/>
  <c r="P1387" i="1"/>
  <c r="P1080" i="1"/>
  <c r="P1518" i="1"/>
  <c r="P1310" i="1"/>
  <c r="P1228" i="1"/>
  <c r="P1614" i="1"/>
  <c r="P1360" i="1"/>
  <c r="P1526" i="1"/>
  <c r="P1627" i="1"/>
  <c r="P1677" i="1"/>
  <c r="P1060" i="1"/>
  <c r="P1280" i="1"/>
  <c r="P1163" i="1"/>
  <c r="P1661" i="1"/>
  <c r="P1427" i="1"/>
  <c r="P1298" i="1"/>
  <c r="P1590" i="1"/>
  <c r="P1741" i="1"/>
  <c r="P1683" i="1"/>
  <c r="P1204" i="1"/>
  <c r="P1561" i="1"/>
  <c r="P1612" i="1"/>
  <c r="P1705" i="1"/>
  <c r="P1722" i="1"/>
  <c r="P1392" i="1"/>
  <c r="P1649" i="1"/>
  <c r="P994" i="1"/>
  <c r="P1050" i="1"/>
  <c r="P1308" i="1"/>
  <c r="P1644" i="1"/>
  <c r="P1272" i="1"/>
  <c r="P1203" i="1"/>
  <c r="P1314" i="1"/>
  <c r="P1404" i="1"/>
  <c r="P1366" i="1"/>
  <c r="P1564" i="1"/>
  <c r="P1197" i="1"/>
  <c r="P1519" i="1"/>
  <c r="P1678" i="1"/>
  <c r="P1451" i="1"/>
  <c r="P1553" i="1"/>
  <c r="P1159" i="1"/>
  <c r="P1440" i="1"/>
  <c r="P1090" i="1"/>
  <c r="P1477" i="1"/>
  <c r="P1214" i="1"/>
  <c r="P1414" i="1"/>
  <c r="P1367" i="1"/>
  <c r="P992" i="1"/>
  <c r="P1663" i="1"/>
  <c r="P1679" i="1"/>
  <c r="P1426" i="1"/>
  <c r="P1503" i="1"/>
  <c r="P1338" i="1"/>
  <c r="P1668" i="1"/>
  <c r="P1337" i="1"/>
  <c r="P1637" i="1"/>
  <c r="P1494" i="1"/>
  <c r="P1549" i="1"/>
  <c r="P1073" i="1"/>
  <c r="P1732" i="1"/>
  <c r="P1642" i="1"/>
  <c r="P1577" i="1"/>
  <c r="P1150" i="1"/>
  <c r="P1393" i="1"/>
  <c r="P1643" i="1"/>
  <c r="P1421" i="1"/>
  <c r="P1733" i="1"/>
  <c r="P1611" i="1"/>
  <c r="P1620" i="1"/>
  <c r="P1636" i="1"/>
  <c r="P1470" i="1"/>
  <c r="P1558" i="1"/>
  <c r="P1085" i="1"/>
  <c r="P1283" i="1"/>
  <c r="P1670" i="1"/>
  <c r="P1632" i="1"/>
  <c r="P1285" i="1"/>
  <c r="P1654" i="1"/>
  <c r="P987" i="1"/>
  <c r="P1454" i="1"/>
  <c r="P1218" i="1"/>
  <c r="P1333" i="1"/>
  <c r="P1151" i="1"/>
  <c r="P1064" i="1"/>
  <c r="P1281" i="1"/>
  <c r="P1037" i="1"/>
  <c r="P1532" i="1"/>
  <c r="P1675" i="1"/>
  <c r="P1068" i="1"/>
  <c r="P1107" i="1"/>
  <c r="P985" i="1"/>
  <c r="P1238" i="1"/>
  <c r="P1613" i="1"/>
  <c r="P1504" i="1"/>
  <c r="P1237" i="1"/>
  <c r="P1522" i="1"/>
  <c r="P1385" i="1"/>
  <c r="P1170" i="1"/>
  <c r="P1409" i="1"/>
  <c r="P1682" i="1"/>
  <c r="P1510" i="1"/>
  <c r="P1344" i="1"/>
  <c r="P1545" i="1"/>
  <c r="P1439" i="1"/>
  <c r="P1586" i="1"/>
  <c r="P1572" i="1"/>
  <c r="P1676" i="1"/>
  <c r="P1520" i="1"/>
  <c r="P1582" i="1"/>
  <c r="P1629" i="1"/>
  <c r="P1276" i="1"/>
  <c r="P1253" i="1"/>
  <c r="P1407" i="1"/>
  <c r="P1347" i="1"/>
  <c r="P1088" i="1"/>
  <c r="P1359" i="1"/>
  <c r="P1378" i="1"/>
  <c r="P1547" i="1"/>
  <c r="P1188" i="1"/>
  <c r="P1569" i="1"/>
  <c r="P1473" i="1"/>
  <c r="P1193" i="1"/>
  <c r="P1322" i="1"/>
  <c r="P1431" i="1"/>
  <c r="P1468" i="1"/>
  <c r="P1580" i="1"/>
  <c r="P1513" i="1"/>
  <c r="P1109" i="1"/>
  <c r="P1597" i="1"/>
  <c r="P1134" i="1"/>
  <c r="P1331" i="1"/>
  <c r="P1610" i="1"/>
  <c r="P1482" i="1"/>
  <c r="P1479" i="1"/>
  <c r="P1533" i="1"/>
  <c r="P1196" i="1"/>
  <c r="P1555" i="1"/>
  <c r="P1100" i="1"/>
  <c r="P1496" i="1"/>
  <c r="P1592" i="1"/>
  <c r="P1492" i="1"/>
  <c r="P1578" i="1"/>
  <c r="P1413" i="1"/>
  <c r="P1641" i="1"/>
  <c r="P1602" i="1"/>
  <c r="P1206" i="1"/>
  <c r="P1231" i="1"/>
  <c r="P1252" i="1"/>
  <c r="P1395" i="1"/>
  <c r="P1201" i="1"/>
  <c r="P1336" i="1"/>
  <c r="P1628" i="1"/>
  <c r="P1226" i="1"/>
  <c r="P1478" i="1"/>
  <c r="P1486" i="1"/>
  <c r="P1316" i="1"/>
  <c r="P1450" i="1"/>
  <c r="P1456" i="1"/>
  <c r="P1501" i="1"/>
  <c r="P1244" i="1"/>
  <c r="P1737" i="1"/>
  <c r="P1243" i="1"/>
  <c r="P1301" i="1"/>
  <c r="P1221" i="1"/>
  <c r="P1718" i="1"/>
  <c r="P1342" i="1"/>
  <c r="P1687" i="1"/>
  <c r="P1046" i="1"/>
  <c r="P1014" i="1"/>
  <c r="P1664" i="1"/>
  <c r="P1296" i="1"/>
  <c r="P1189" i="1"/>
  <c r="P1167" i="1"/>
  <c r="P1698" i="1"/>
  <c r="P1198" i="1"/>
  <c r="P982" i="1"/>
  <c r="P1254" i="1"/>
  <c r="P1019" i="1"/>
  <c r="P983" i="1"/>
  <c r="P1557" i="1"/>
  <c r="P1481" i="1"/>
  <c r="P1332" i="1"/>
  <c r="P1523" i="1"/>
  <c r="P1594" i="1"/>
  <c r="P1493" i="1"/>
  <c r="P1055" i="1"/>
  <c r="P1672" i="1"/>
  <c r="P1531" i="1"/>
  <c r="P978" i="1"/>
  <c r="P1184" i="1"/>
  <c r="P1101" i="1"/>
  <c r="P1120" i="1"/>
  <c r="P1083" i="1"/>
  <c r="P1005" i="1"/>
  <c r="P1476" i="1"/>
  <c r="P1061" i="1"/>
  <c r="P1294" i="1"/>
  <c r="P1106" i="1"/>
  <c r="P1444" i="1"/>
  <c r="P1166" i="1"/>
  <c r="P1002" i="1"/>
  <c r="P1306" i="1"/>
  <c r="P1339" i="1"/>
  <c r="P1250" i="1"/>
  <c r="P1026" i="1"/>
  <c r="P1625" i="1"/>
  <c r="P1662" i="1"/>
  <c r="P1736" i="1"/>
  <c r="P986" i="1"/>
  <c r="P1274" i="1"/>
  <c r="P976" i="1"/>
  <c r="P1567" i="1"/>
  <c r="P1318" i="1"/>
  <c r="P1255" i="1"/>
  <c r="P1554" i="1"/>
  <c r="P1242" i="1"/>
  <c r="P1009" i="1"/>
  <c r="P1657" i="1"/>
  <c r="P1587" i="1"/>
  <c r="P1495" i="1"/>
  <c r="P1086" i="1"/>
  <c r="P1207" i="1"/>
  <c r="P1148" i="1"/>
  <c r="P1147" i="1"/>
  <c r="P1200" i="1"/>
  <c r="P984" i="1"/>
  <c r="P1135" i="1"/>
  <c r="P1619" i="1"/>
  <c r="P1297" i="1"/>
  <c r="P1652" i="1"/>
  <c r="P1044" i="1"/>
  <c r="P1552" i="1"/>
  <c r="P1688" i="1"/>
  <c r="P1606" i="1"/>
  <c r="P1634" i="1"/>
  <c r="P1430" i="1"/>
  <c r="P1059" i="1"/>
  <c r="P1428" i="1"/>
  <c r="P1368" i="1"/>
  <c r="P1028" i="1"/>
  <c r="P990" i="1"/>
  <c r="P1305" i="1"/>
  <c r="P1277" i="1"/>
  <c r="P1356" i="1"/>
  <c r="P1124" i="1"/>
  <c r="P1559" i="1"/>
  <c r="P1459" i="1"/>
  <c r="P1455" i="1"/>
  <c r="P1609" i="1"/>
  <c r="P1536" i="1"/>
  <c r="P1604" i="1"/>
  <c r="P1123" i="1"/>
  <c r="P1731" i="1"/>
  <c r="P1388" i="1"/>
  <c r="P1141" i="1"/>
  <c r="P1607" i="1"/>
  <c r="P1674" i="1"/>
  <c r="P1162" i="1"/>
  <c r="P1143" i="1"/>
  <c r="P1290" i="1"/>
  <c r="P1111" i="1"/>
  <c r="P1600" i="1"/>
  <c r="P1132" i="1"/>
  <c r="P1224" i="1"/>
  <c r="P1013" i="1"/>
  <c r="P1377" i="1"/>
  <c r="P1140" i="1"/>
  <c r="P1039" i="1"/>
  <c r="P1211" i="1"/>
  <c r="P1363" i="1"/>
  <c r="P1371" i="1"/>
  <c r="P1173" i="1"/>
  <c r="P1089" i="1"/>
  <c r="P1464" i="1"/>
  <c r="P1462" i="1"/>
  <c r="P1034" i="1"/>
  <c r="P1041" i="1"/>
  <c r="P1171" i="1"/>
  <c r="P1568" i="1"/>
  <c r="P1633" i="1"/>
  <c r="P1182" i="1"/>
  <c r="P1574" i="1"/>
  <c r="P1425" i="1"/>
  <c r="P1452" i="1"/>
  <c r="P1416" i="1"/>
  <c r="P1263" i="1"/>
  <c r="P1563" i="1"/>
  <c r="P1433" i="1"/>
  <c r="P1275" i="1"/>
  <c r="P1573" i="1"/>
  <c r="P1361" i="1"/>
  <c r="P1236" i="1"/>
  <c r="P1269" i="1"/>
  <c r="P1007" i="1"/>
  <c r="P997" i="1"/>
  <c r="P1671" i="1"/>
  <c r="P1656" i="1"/>
  <c r="P1194" i="1"/>
  <c r="P1584" i="1"/>
  <c r="P1400" i="1"/>
  <c r="P1399" i="1"/>
  <c r="P1239" i="1"/>
  <c r="P1353" i="1"/>
  <c r="P1417" i="1"/>
  <c r="P1309" i="1"/>
  <c r="P996" i="1"/>
  <c r="P1153" i="1"/>
  <c r="P1057" i="1"/>
  <c r="P1199" i="1"/>
  <c r="P1139" i="1"/>
  <c r="P1484" i="1"/>
  <c r="P1497" i="1"/>
  <c r="P1144" i="1"/>
  <c r="P1401" i="1"/>
  <c r="P1539" i="1"/>
  <c r="P1313" i="1"/>
  <c r="P1240" i="1"/>
  <c r="P1284" i="1"/>
  <c r="P1729" i="1"/>
  <c r="P1527" i="1"/>
  <c r="P1593" i="1"/>
  <c r="P1154" i="1"/>
  <c r="P1156" i="1"/>
  <c r="P3064" i="1"/>
  <c r="P3070" i="1"/>
  <c r="P2212" i="1"/>
  <c r="P2165" i="1"/>
  <c r="P2414" i="1"/>
  <c r="P2509" i="1"/>
  <c r="P2024" i="1"/>
  <c r="P2208" i="1"/>
  <c r="P2840" i="1"/>
  <c r="P2334" i="1"/>
  <c r="P2607" i="1"/>
  <c r="P2179" i="1"/>
  <c r="P2164" i="1"/>
  <c r="P2044" i="1"/>
  <c r="P3085" i="1"/>
  <c r="P2836" i="1"/>
  <c r="P2356" i="1"/>
  <c r="P2079" i="1"/>
  <c r="P2965" i="1"/>
  <c r="P1999" i="1"/>
  <c r="P2076" i="1"/>
  <c r="P2765" i="1"/>
  <c r="P2569" i="1"/>
  <c r="P2404" i="1"/>
  <c r="P2073" i="1"/>
  <c r="P2948" i="1"/>
  <c r="P2205" i="1"/>
  <c r="P2725" i="1"/>
  <c r="P2749" i="1"/>
  <c r="P2568" i="1"/>
  <c r="P1890" i="1"/>
  <c r="P1797" i="1"/>
  <c r="P1938" i="1"/>
  <c r="P1935" i="1"/>
  <c r="P1762" i="1"/>
  <c r="P1940" i="1"/>
  <c r="P2177" i="1"/>
  <c r="P2548" i="1"/>
  <c r="P2486" i="1"/>
  <c r="P1775" i="1"/>
  <c r="P2951" i="1"/>
  <c r="P2996" i="1"/>
  <c r="P2419" i="1"/>
  <c r="P1990" i="1"/>
  <c r="P2521" i="1"/>
  <c r="P3044" i="1"/>
  <c r="P2677" i="1"/>
  <c r="P2799" i="1"/>
  <c r="P2875" i="1"/>
  <c r="P3080" i="1"/>
  <c r="P2542" i="1"/>
  <c r="P2121" i="1"/>
  <c r="P2308" i="1"/>
  <c r="P2186" i="1"/>
  <c r="P2240" i="1"/>
  <c r="P2390" i="1"/>
  <c r="P2201" i="1"/>
  <c r="P2320" i="1"/>
  <c r="P2558" i="1"/>
  <c r="P3096" i="1"/>
  <c r="P2695" i="1"/>
  <c r="P1896" i="1"/>
  <c r="P2844" i="1"/>
  <c r="P2124" i="1"/>
  <c r="P2421" i="1"/>
  <c r="P1861" i="1"/>
  <c r="P2849" i="1"/>
  <c r="P2496" i="1"/>
  <c r="P3024" i="1"/>
  <c r="P2408" i="1"/>
  <c r="P2276" i="1"/>
  <c r="P2905" i="1"/>
  <c r="P3042" i="1"/>
  <c r="P2221" i="1"/>
  <c r="P2435" i="1"/>
  <c r="P2676" i="1"/>
  <c r="P2443" i="1"/>
  <c r="P2008" i="1"/>
  <c r="P2865" i="1"/>
  <c r="P2415" i="1"/>
  <c r="P2365" i="1"/>
  <c r="P2692" i="1"/>
  <c r="P2059" i="1"/>
  <c r="P1858" i="1"/>
  <c r="P1757" i="1"/>
  <c r="P2219" i="1"/>
  <c r="P2724" i="1"/>
  <c r="P2727" i="1"/>
  <c r="P2579" i="1"/>
  <c r="P2614" i="1"/>
  <c r="P3125" i="1"/>
  <c r="P2489" i="1"/>
  <c r="P2479" i="1"/>
  <c r="P2036" i="1"/>
  <c r="P2441" i="1"/>
  <c r="P2348" i="1"/>
  <c r="P3060" i="1"/>
  <c r="P3118" i="1"/>
  <c r="P2616" i="1"/>
  <c r="P2175" i="1"/>
  <c r="P2269" i="1"/>
  <c r="P2602" i="1"/>
  <c r="P2915" i="1"/>
  <c r="P2256" i="1"/>
  <c r="P2245" i="1"/>
  <c r="P1923" i="1"/>
  <c r="P2344" i="1"/>
  <c r="P2106" i="1"/>
  <c r="P2889" i="1"/>
  <c r="P2134" i="1"/>
  <c r="P1793" i="1"/>
  <c r="P2060" i="1"/>
  <c r="P2264" i="1"/>
  <c r="P2452" i="1"/>
  <c r="P1784" i="1"/>
  <c r="P3150" i="1"/>
  <c r="P3136" i="1"/>
  <c r="P2707" i="1"/>
  <c r="P2881" i="1"/>
  <c r="P2158" i="1"/>
  <c r="P3020" i="1"/>
  <c r="P1837" i="1"/>
  <c r="P1884" i="1"/>
  <c r="P1876" i="1"/>
  <c r="P1880" i="1"/>
  <c r="P2609" i="1"/>
  <c r="P2286" i="1"/>
  <c r="P2168" i="1"/>
  <c r="P1853" i="1"/>
  <c r="P2389" i="1"/>
  <c r="P2771" i="1"/>
  <c r="P2736" i="1"/>
  <c r="P2750" i="1"/>
  <c r="P2786" i="1"/>
  <c r="P2823" i="1"/>
  <c r="P2657" i="1"/>
  <c r="P2045" i="1"/>
  <c r="P2032" i="1"/>
  <c r="P2432" i="1"/>
  <c r="P2405" i="1"/>
  <c r="P3032" i="1"/>
  <c r="P1840" i="1"/>
  <c r="P2796" i="1"/>
  <c r="P2835" i="1"/>
  <c r="P2726" i="1"/>
  <c r="P2169" i="1"/>
  <c r="P2021" i="1"/>
  <c r="P2467" i="1"/>
  <c r="P2244" i="1"/>
  <c r="P2632" i="1"/>
  <c r="P1755" i="1"/>
  <c r="P3075" i="1"/>
  <c r="P2366" i="1"/>
  <c r="P1852" i="1"/>
  <c r="P2791" i="1"/>
  <c r="P2471" i="1"/>
  <c r="P2271" i="1"/>
  <c r="P2733" i="1"/>
  <c r="P2858" i="1"/>
  <c r="P3023" i="1"/>
  <c r="P2249" i="1"/>
  <c r="P3057" i="1"/>
  <c r="P2716" i="1"/>
  <c r="P2757" i="1"/>
  <c r="P3065" i="1"/>
  <c r="P2741" i="1"/>
  <c r="P2493" i="1"/>
  <c r="P2901" i="1"/>
  <c r="P2666" i="1"/>
  <c r="P1838" i="1"/>
  <c r="P3033" i="1"/>
  <c r="P2801" i="1"/>
  <c r="P1770" i="1"/>
  <c r="P1786" i="1"/>
  <c r="P2182" i="1"/>
  <c r="P1988" i="1"/>
  <c r="P2790" i="1"/>
  <c r="P2985" i="1"/>
  <c r="P1951" i="1"/>
  <c r="P2774" i="1"/>
  <c r="P2933" i="1"/>
  <c r="P2398" i="1"/>
  <c r="P2236" i="1"/>
  <c r="P2159" i="1"/>
  <c r="P2067" i="1"/>
  <c r="P1886" i="1"/>
  <c r="P2262" i="1"/>
  <c r="P1998" i="1"/>
  <c r="P2081" i="1"/>
  <c r="P2909" i="1"/>
  <c r="P2747" i="1"/>
  <c r="P2629" i="1"/>
  <c r="P2598" i="1"/>
  <c r="P2109" i="1"/>
  <c r="P1860" i="1"/>
  <c r="P2279" i="1"/>
  <c r="P2641" i="1"/>
  <c r="P2610" i="1"/>
  <c r="P3001" i="1"/>
  <c r="P2041" i="1"/>
  <c r="P2288" i="1"/>
  <c r="P2792" i="1"/>
  <c r="P2825" i="1"/>
  <c r="P2900" i="1"/>
  <c r="P1889" i="1"/>
  <c r="P1974" i="1"/>
  <c r="P2978" i="1"/>
  <c r="P2956" i="1"/>
  <c r="P2376" i="1"/>
  <c r="P2152" i="1"/>
  <c r="P2058" i="1"/>
  <c r="P1966" i="1"/>
  <c r="P2315" i="1"/>
  <c r="P2132" i="1"/>
  <c r="P1931" i="1"/>
  <c r="P2242" i="1"/>
  <c r="P2706" i="1"/>
  <c r="P2460" i="1"/>
  <c r="P2949" i="1"/>
  <c r="P2570" i="1"/>
  <c r="P2557" i="1"/>
  <c r="P1823" i="1"/>
  <c r="P2804" i="1"/>
  <c r="P2096" i="1"/>
  <c r="P1946" i="1"/>
  <c r="P2931" i="1"/>
  <c r="P2061" i="1"/>
  <c r="P1924" i="1"/>
  <c r="P2302" i="1"/>
  <c r="P2781" i="1"/>
  <c r="P2780" i="1"/>
  <c r="P3130" i="1"/>
  <c r="P2503" i="1"/>
  <c r="P2444" i="1"/>
  <c r="P2462" i="1"/>
  <c r="P2549" i="1"/>
  <c r="P1802" i="1"/>
  <c r="P2573" i="1"/>
  <c r="P2973" i="1"/>
  <c r="P3116" i="1"/>
  <c r="P2659" i="1"/>
  <c r="P2423" i="1"/>
  <c r="P3061" i="1"/>
  <c r="P2624" i="1"/>
  <c r="P2820" i="1"/>
  <c r="P2925" i="1"/>
  <c r="P2540" i="1"/>
  <c r="P2287" i="1"/>
  <c r="P2326" i="1"/>
  <c r="P3000" i="1"/>
  <c r="P2477" i="1"/>
  <c r="P2316" i="1"/>
  <c r="P2870" i="1"/>
  <c r="P1754" i="1"/>
  <c r="P2139" i="1"/>
  <c r="P2946" i="1"/>
  <c r="P1977" i="1"/>
  <c r="P2426" i="1"/>
  <c r="P2514" i="1"/>
  <c r="P2410" i="1"/>
  <c r="P3054" i="1"/>
  <c r="P2991" i="1"/>
  <c r="P3073" i="1"/>
  <c r="P2071" i="1"/>
  <c r="P2227" i="1"/>
  <c r="P2185" i="1"/>
  <c r="P1795" i="1"/>
  <c r="P1830" i="1"/>
  <c r="P3108" i="1"/>
  <c r="P3111" i="1"/>
  <c r="P2670" i="1"/>
  <c r="P2075" i="1"/>
  <c r="P3015" i="1"/>
  <c r="P2559" i="1"/>
  <c r="P2702" i="1"/>
  <c r="P2754" i="1"/>
  <c r="P1992" i="1"/>
  <c r="P2206" i="1"/>
  <c r="P2515" i="1"/>
  <c r="P2335" i="1"/>
  <c r="P1906" i="1"/>
  <c r="P2829" i="1"/>
  <c r="P2903" i="1"/>
  <c r="P1941" i="1"/>
  <c r="P2964" i="1"/>
  <c r="P2999" i="1"/>
  <c r="P2703" i="1"/>
  <c r="P2924" i="1"/>
  <c r="P2636" i="1"/>
  <c r="P3005" i="1"/>
  <c r="P2650" i="1"/>
  <c r="P2466" i="1"/>
  <c r="P2708" i="1"/>
  <c r="P3039" i="1"/>
  <c r="P2626" i="1"/>
  <c r="P2483" i="1"/>
  <c r="P2986" i="1"/>
  <c r="P1942" i="1"/>
  <c r="P3014" i="1"/>
  <c r="P2343" i="1"/>
  <c r="P2064" i="1"/>
  <c r="P1949" i="1"/>
  <c r="P1807" i="1"/>
  <c r="P2330" i="1"/>
  <c r="P2768" i="1"/>
  <c r="P1756" i="1"/>
  <c r="P2879" i="1"/>
  <c r="P2053" i="1"/>
  <c r="P2684" i="1"/>
  <c r="P2218" i="1"/>
  <c r="P2019" i="1"/>
  <c r="P2111" i="1"/>
  <c r="P3115" i="1"/>
  <c r="P1848" i="1"/>
  <c r="P3035" i="1"/>
  <c r="P2447" i="1"/>
  <c r="P1746" i="1"/>
  <c r="P2022" i="1"/>
  <c r="P2235" i="1"/>
  <c r="P2639" i="1"/>
  <c r="P3104" i="1"/>
  <c r="P2988" i="1"/>
  <c r="P3133" i="1"/>
  <c r="P3094" i="1"/>
  <c r="P2500" i="1"/>
  <c r="P2464" i="1"/>
  <c r="P2974" i="1"/>
  <c r="P2450" i="1"/>
  <c r="P2283" i="1"/>
  <c r="P2023" i="1"/>
  <c r="P3126" i="1"/>
  <c r="P2605" i="1"/>
  <c r="P1828" i="1"/>
  <c r="P2270" i="1"/>
  <c r="P2600" i="1"/>
  <c r="P1851" i="1"/>
  <c r="P1792" i="1"/>
  <c r="P2416" i="1"/>
  <c r="P1790" i="1"/>
  <c r="P1844" i="1"/>
  <c r="P1771" i="1"/>
  <c r="P2388" i="1"/>
  <c r="P2157" i="1"/>
  <c r="P1763" i="1"/>
  <c r="P1917" i="1"/>
  <c r="P2285" i="1"/>
  <c r="P3068" i="1"/>
  <c r="P2474" i="1"/>
  <c r="P2936" i="1"/>
  <c r="P2461" i="1"/>
  <c r="P1930" i="1"/>
  <c r="P1778" i="1"/>
  <c r="P2730" i="1"/>
  <c r="P1857" i="1"/>
  <c r="P2700" i="1"/>
  <c r="P2967" i="1"/>
  <c r="P2613" i="1"/>
  <c r="P3030" i="1"/>
  <c r="P2412" i="1"/>
  <c r="P1915" i="1"/>
  <c r="P1780" i="1"/>
  <c r="P2604" i="1"/>
  <c r="P2995" i="1"/>
  <c r="P2196" i="1"/>
  <c r="P2830" i="1"/>
  <c r="P2807" i="1"/>
  <c r="P2842" i="1"/>
  <c r="P3082" i="1"/>
  <c r="P2329" i="1"/>
  <c r="P1810" i="1"/>
  <c r="P2220" i="1"/>
  <c r="P1926" i="1"/>
  <c r="P1958" i="1"/>
  <c r="P2378" i="1"/>
  <c r="P1948" i="1"/>
  <c r="P2189" i="1"/>
  <c r="P2910" i="1"/>
  <c r="P2846" i="1"/>
  <c r="P3113" i="1"/>
  <c r="P2884" i="1"/>
  <c r="P2899" i="1"/>
  <c r="P2011" i="1"/>
  <c r="P3049" i="1"/>
  <c r="P2246" i="1"/>
  <c r="P3059" i="1"/>
  <c r="P2760" i="1"/>
  <c r="P2296" i="1"/>
  <c r="P2892" i="1"/>
  <c r="P2782" i="1"/>
  <c r="P2392" i="1"/>
  <c r="P2953" i="1"/>
  <c r="P2149" i="1"/>
  <c r="P2387" i="1"/>
  <c r="P2685" i="1"/>
  <c r="P3091" i="1"/>
  <c r="P2628" i="1"/>
  <c r="P2194" i="1"/>
  <c r="P1839" i="1"/>
  <c r="P2531" i="1"/>
  <c r="P2653" i="1"/>
  <c r="P1835" i="1"/>
  <c r="P1995" i="1"/>
  <c r="P2202" i="1"/>
  <c r="P2280" i="1"/>
  <c r="P2764" i="1"/>
  <c r="P2437" i="1"/>
  <c r="P2775" i="1"/>
  <c r="P2927" i="1"/>
  <c r="P2031" i="1"/>
  <c r="P2560" i="1"/>
  <c r="P2144" i="1"/>
  <c r="P2990" i="1"/>
  <c r="P2664" i="1"/>
  <c r="P1847" i="1"/>
  <c r="P2233" i="1"/>
  <c r="P2766" i="1"/>
  <c r="P1845" i="1"/>
  <c r="P1794" i="1"/>
  <c r="P1804" i="1"/>
  <c r="P1978" i="1"/>
  <c r="P2228" i="1"/>
  <c r="P2173" i="1"/>
  <c r="P2393" i="1"/>
  <c r="P2028" i="1"/>
  <c r="P1750" i="1"/>
  <c r="P2254" i="1"/>
  <c r="P1779" i="1"/>
  <c r="P3017" i="1"/>
  <c r="P2255" i="1"/>
  <c r="P2082" i="1"/>
  <c r="P2698" i="1"/>
  <c r="P1812" i="1"/>
  <c r="P1745" i="1"/>
  <c r="P2544" i="1"/>
  <c r="P2843" i="1"/>
  <c r="P2994" i="1"/>
  <c r="P2828" i="1"/>
  <c r="P2588" i="1"/>
  <c r="P2116" i="1"/>
  <c r="P2003" i="1"/>
  <c r="P2971" i="1"/>
  <c r="P2120" i="1"/>
  <c r="P1866" i="1"/>
  <c r="P1777" i="1"/>
  <c r="P3040" i="1"/>
  <c r="P2723" i="1"/>
  <c r="P2350" i="1"/>
  <c r="P1826" i="1"/>
  <c r="P3129" i="1"/>
  <c r="P2687" i="1"/>
  <c r="P1904" i="1"/>
  <c r="P2162" i="1"/>
  <c r="P2278" i="1"/>
  <c r="P2354" i="1"/>
  <c r="P2054" i="1"/>
  <c r="P2482" i="1"/>
  <c r="P2033" i="1"/>
  <c r="P2845" i="1"/>
  <c r="P2101" i="1"/>
  <c r="P2832" i="1"/>
  <c r="P3074" i="1"/>
  <c r="P3140" i="1"/>
  <c r="P1752" i="1"/>
  <c r="P2025" i="1"/>
  <c r="P1954" i="1"/>
  <c r="P2263" i="1"/>
  <c r="P3095" i="1"/>
  <c r="P2420" i="1"/>
  <c r="P1798" i="1"/>
  <c r="P2795" i="1"/>
  <c r="P2513" i="1"/>
  <c r="P3029" i="1"/>
  <c r="P3048" i="1"/>
  <c r="P3016" i="1"/>
  <c r="P2871" i="1"/>
  <c r="P1987" i="1"/>
  <c r="P2939" i="1"/>
  <c r="P2697" i="1"/>
  <c r="P1972" i="1"/>
  <c r="P2359" i="1"/>
  <c r="P2371" i="1"/>
  <c r="P2481" i="1"/>
  <c r="P2027" i="1"/>
  <c r="P2941" i="1"/>
  <c r="P2135" i="1"/>
  <c r="P2748" i="1"/>
  <c r="P2645" i="1"/>
  <c r="P2808" i="1"/>
  <c r="P2663" i="1"/>
  <c r="P2620" i="1"/>
  <c r="P2395" i="1"/>
  <c r="P2117" i="1"/>
  <c r="P3139" i="1"/>
  <c r="P2980" i="1"/>
  <c r="P3112" i="1"/>
  <c r="P2307" i="1"/>
  <c r="P1996" i="1"/>
  <c r="P1832" i="1"/>
  <c r="P1936" i="1"/>
  <c r="P1829" i="1"/>
  <c r="P2682" i="1"/>
  <c r="P1921" i="1"/>
  <c r="P2507" i="1"/>
  <c r="P2668" i="1"/>
  <c r="P2731" i="1"/>
  <c r="P1855" i="1"/>
  <c r="P1765" i="1"/>
  <c r="P2048" i="1"/>
  <c r="P2150" i="1"/>
  <c r="P2299" i="1"/>
  <c r="P2375" i="1"/>
  <c r="P1834" i="1"/>
  <c r="P2501" i="1"/>
  <c r="P2253" i="1"/>
  <c r="P2813" i="1"/>
  <c r="P2594" i="1"/>
  <c r="P2675" i="1"/>
  <c r="P1953" i="1"/>
  <c r="P2374" i="1"/>
  <c r="P2247" i="1"/>
  <c r="P2625" i="1"/>
  <c r="P2756" i="1"/>
  <c r="P2231" i="1"/>
  <c r="P2527" i="1"/>
  <c r="P2394" i="1"/>
  <c r="P2898" i="1"/>
  <c r="P1894" i="1"/>
  <c r="P2487" i="1"/>
  <c r="P2083" i="1"/>
  <c r="P1774" i="1"/>
  <c r="P2654" i="1"/>
  <c r="P2841" i="1"/>
  <c r="P2063" i="1"/>
  <c r="P2516" i="1"/>
  <c r="P2627" i="1"/>
  <c r="P2151" i="1"/>
  <c r="P1962" i="1"/>
  <c r="P2932" i="1"/>
  <c r="P2183" i="1"/>
  <c r="P2601" i="1"/>
  <c r="P2241" i="1"/>
  <c r="P1862" i="1"/>
  <c r="P1902" i="1"/>
  <c r="P2671" i="1"/>
  <c r="P2566" i="1"/>
  <c r="P2504" i="1"/>
  <c r="P3117" i="1"/>
  <c r="P2469" i="1"/>
  <c r="P1856" i="1"/>
  <c r="P2622" i="1"/>
  <c r="P2711" i="1"/>
  <c r="P2822" i="1"/>
  <c r="P2522" i="1"/>
  <c r="P2914" i="1"/>
  <c r="P2554" i="1"/>
  <c r="P2156" i="1"/>
  <c r="P2917" i="1"/>
  <c r="P2207" i="1"/>
  <c r="P1772" i="1"/>
  <c r="P2517" i="1"/>
  <c r="P2488" i="1"/>
  <c r="P2216" i="1"/>
  <c r="P2305" i="1"/>
  <c r="P2455" i="1"/>
  <c r="P2717" i="1"/>
  <c r="P1968" i="1"/>
  <c r="P3013" i="1"/>
  <c r="P2490" i="1"/>
  <c r="P2611" i="1"/>
  <c r="P1967" i="1"/>
  <c r="P3131" i="1"/>
  <c r="P2267" i="1"/>
  <c r="P2938" i="1"/>
  <c r="P2386" i="1"/>
  <c r="P2874" i="1"/>
  <c r="P2850" i="1"/>
  <c r="P3089" i="1"/>
  <c r="P2345" i="1"/>
  <c r="P1986" i="1"/>
  <c r="P1961" i="1"/>
  <c r="P2599" i="1"/>
  <c r="P1743" i="1"/>
  <c r="P2583" i="1"/>
  <c r="P2575" i="1"/>
  <c r="P2266" i="1"/>
  <c r="P3046" i="1"/>
  <c r="P2314" i="1"/>
  <c r="P2357" i="1"/>
  <c r="P2934" i="1"/>
  <c r="P2882" i="1"/>
  <c r="P2478" i="1"/>
  <c r="P1753" i="1"/>
  <c r="P2992" i="1"/>
  <c r="P1874" i="1"/>
  <c r="P1768" i="1"/>
  <c r="P2806" i="1"/>
  <c r="P1950" i="1"/>
  <c r="P2833" i="1"/>
  <c r="P2722" i="1"/>
  <c r="P2623" i="1"/>
  <c r="P3092" i="1"/>
  <c r="P2826" i="1"/>
  <c r="P2957" i="1"/>
  <c r="P2341" i="1"/>
  <c r="P2563" i="1"/>
  <c r="P2468" i="1"/>
  <c r="P2779" i="1"/>
  <c r="P2699" i="1"/>
  <c r="P2593" i="1"/>
  <c r="P2794" i="1"/>
  <c r="P2012" i="1"/>
  <c r="P1901" i="1"/>
  <c r="P2214" i="1"/>
  <c r="P2530" i="1"/>
  <c r="P1895" i="1"/>
  <c r="P2637" i="1"/>
  <c r="P2634" i="1"/>
  <c r="P2737" i="1"/>
  <c r="P3025" i="1"/>
  <c r="P2773" i="1"/>
  <c r="P1816" i="1"/>
  <c r="P2434" i="1"/>
  <c r="P2854" i="1"/>
  <c r="P2380" i="1"/>
  <c r="P2040" i="1"/>
  <c r="P2502" i="1"/>
  <c r="P3109" i="1"/>
  <c r="P2454" i="1"/>
  <c r="P1761" i="1"/>
  <c r="P1850" i="1"/>
  <c r="P2438" i="1"/>
  <c r="P2293" i="1"/>
  <c r="P2047" i="1"/>
  <c r="P2856" i="1"/>
  <c r="P2300" i="1"/>
  <c r="P2224" i="1"/>
  <c r="P1983" i="1"/>
  <c r="P1893" i="1"/>
  <c r="P2665" i="1"/>
  <c r="P2837" i="1"/>
  <c r="P1920" i="1"/>
  <c r="P2446" i="1"/>
  <c r="P2174" i="1"/>
  <c r="P2596" i="1"/>
  <c r="P3011" i="1"/>
  <c r="P1796" i="1"/>
  <c r="P2950" i="1"/>
  <c r="P2586" i="1"/>
  <c r="P2713" i="1"/>
  <c r="P3041" i="1"/>
  <c r="P2362" i="1"/>
  <c r="P2141" i="1"/>
  <c r="P2565" i="1"/>
  <c r="P2876" i="1"/>
  <c r="P3034" i="1"/>
  <c r="P2325" i="1"/>
  <c r="P2877" i="1"/>
  <c r="P2062" i="1"/>
  <c r="P2248" i="1"/>
  <c r="P2993" i="1"/>
  <c r="P3077" i="1"/>
  <c r="P1897" i="1"/>
  <c r="P2732" i="1"/>
  <c r="P2720" i="1"/>
  <c r="P2585" i="1"/>
  <c r="P2851" i="1"/>
  <c r="P2863" i="1"/>
  <c r="P2104" i="1"/>
  <c r="P2225" i="1"/>
  <c r="P2428" i="1"/>
  <c r="P2902" i="1"/>
  <c r="P2651" i="1"/>
  <c r="P1744" i="1"/>
  <c r="P1800" i="1"/>
  <c r="P1922" i="1"/>
  <c r="P2911" i="1"/>
  <c r="P3038" i="1"/>
  <c r="P2690" i="1"/>
  <c r="P2337" i="1"/>
  <c r="P2085" i="1"/>
  <c r="P2146" i="1"/>
  <c r="P2681" i="1"/>
  <c r="P2126" i="1"/>
  <c r="P2891" i="1"/>
  <c r="P2077" i="1"/>
  <c r="P2704" i="1"/>
  <c r="P3119" i="1"/>
  <c r="P2751" i="1"/>
  <c r="P2284" i="1"/>
  <c r="P2312" i="1"/>
  <c r="P2762" i="1"/>
  <c r="P2921" i="1"/>
  <c r="P1900" i="1"/>
  <c r="P2239" i="1"/>
  <c r="P2411" i="1"/>
  <c r="P2069" i="1"/>
  <c r="P2603" i="1"/>
  <c r="P2735" i="1"/>
  <c r="P2418" i="1"/>
  <c r="P2555" i="1"/>
  <c r="P2834" i="1"/>
  <c r="P3121" i="1"/>
  <c r="P3086" i="1"/>
  <c r="P3097" i="1"/>
  <c r="P2966" i="1"/>
  <c r="P3145" i="1"/>
  <c r="P2561" i="1"/>
  <c r="P2282" i="1"/>
  <c r="P2113" i="1"/>
  <c r="P3102" i="1"/>
  <c r="P2078" i="1"/>
  <c r="P3026" i="1"/>
  <c r="P2258" i="1"/>
  <c r="P1957" i="1"/>
  <c r="P2495" i="1"/>
  <c r="P1925" i="1"/>
  <c r="P2029" i="1"/>
  <c r="P3101" i="1"/>
  <c r="P2030" i="1"/>
  <c r="P2463" i="1"/>
  <c r="P2304" i="1"/>
  <c r="P1898" i="1"/>
  <c r="P3053" i="1"/>
  <c r="P2072" i="1"/>
  <c r="P2866" i="1"/>
  <c r="P2323" i="1"/>
  <c r="P2916" i="1"/>
  <c r="P2712" i="1"/>
  <c r="P3106" i="1"/>
  <c r="P2534" i="1"/>
  <c r="P2897" i="1"/>
  <c r="P3084" i="1"/>
  <c r="P2587" i="1"/>
  <c r="P2904" i="1"/>
  <c r="P1927" i="1"/>
  <c r="P2187" i="1"/>
  <c r="P2203" i="1"/>
  <c r="P2818" i="1"/>
  <c r="P2399" i="1"/>
  <c r="P2107" i="1"/>
  <c r="P1937" i="1"/>
  <c r="P2928" i="1"/>
  <c r="P1814" i="1"/>
  <c r="P2537" i="1"/>
  <c r="P2649" i="1"/>
  <c r="P2715" i="1"/>
  <c r="P2407" i="1"/>
  <c r="P2259" i="1"/>
  <c r="P2090" i="1"/>
  <c r="P2621" i="1"/>
  <c r="P2855" i="1"/>
  <c r="P2381" i="1"/>
  <c r="P2674" i="1"/>
  <c r="P1867" i="1"/>
  <c r="P2744" i="1"/>
  <c r="P2551" i="1"/>
  <c r="P1956" i="1"/>
  <c r="P2520" i="1"/>
  <c r="P2869" i="1"/>
  <c r="P2301" i="1"/>
  <c r="P2317" i="1"/>
  <c r="P2591" i="1"/>
  <c r="P2229" i="1"/>
  <c r="P2181" i="1"/>
  <c r="P2080" i="1"/>
  <c r="P2912" i="1"/>
  <c r="P2752" i="1"/>
  <c r="P2981" i="1"/>
  <c r="P2940" i="1"/>
  <c r="P2789" i="1"/>
  <c r="P2273" i="1"/>
  <c r="P2289" i="1"/>
  <c r="P2118" i="1"/>
  <c r="P2361" i="1"/>
  <c r="P2633" i="1"/>
  <c r="P2014" i="1"/>
  <c r="P2322" i="1"/>
  <c r="P3047" i="1"/>
  <c r="P2740" i="1"/>
  <c r="P2448" i="1"/>
  <c r="P2297" i="1"/>
  <c r="P3028" i="1"/>
  <c r="P2972" i="1"/>
  <c r="P2827" i="1"/>
  <c r="P2133" i="1"/>
  <c r="P2422" i="1"/>
  <c r="P1959" i="1"/>
  <c r="P2020" i="1"/>
  <c r="P3021" i="1"/>
  <c r="P2131" i="1"/>
  <c r="P2470" i="1"/>
  <c r="P2772" i="1"/>
  <c r="P1933" i="1"/>
  <c r="P2595" i="1"/>
  <c r="P2989" i="1"/>
  <c r="P2738" i="1"/>
  <c r="P2919" i="1"/>
  <c r="P2838" i="1"/>
  <c r="P2922" i="1"/>
  <c r="P2935" i="1"/>
  <c r="P3069" i="1"/>
  <c r="P2867" i="1"/>
  <c r="P2433" i="1"/>
  <c r="P2373" i="1"/>
  <c r="P2535" i="1"/>
  <c r="P2476" i="1"/>
  <c r="P2552" i="1"/>
  <c r="P2347" i="1"/>
  <c r="P1887" i="1"/>
  <c r="P2652" i="1"/>
  <c r="P1767" i="1"/>
  <c r="P1891" i="1"/>
  <c r="P2701" i="1"/>
  <c r="P1818" i="1"/>
  <c r="P2154" i="1"/>
  <c r="P2975" i="1"/>
  <c r="P2180" i="1"/>
  <c r="P3147" i="1"/>
  <c r="P3078" i="1"/>
  <c r="P2590" i="1"/>
  <c r="P2222" i="1"/>
  <c r="P1965" i="1"/>
  <c r="P2349" i="1"/>
  <c r="P2619" i="1"/>
  <c r="P1985" i="1"/>
  <c r="P1748" i="1"/>
  <c r="P2226" i="1"/>
  <c r="P1870" i="1"/>
  <c r="P2074" i="1"/>
  <c r="P2430" i="1"/>
  <c r="P3144" i="1"/>
  <c r="P2864" i="1"/>
  <c r="P2798" i="1"/>
  <c r="P2324" i="1"/>
  <c r="P2292" i="1"/>
  <c r="P2640" i="1"/>
  <c r="P3051" i="1"/>
  <c r="P2528" i="1"/>
  <c r="P1868" i="1"/>
  <c r="P2784" i="1"/>
  <c r="P2128" i="1"/>
  <c r="P1945" i="1"/>
  <c r="P1883" i="1"/>
  <c r="P1773" i="1"/>
  <c r="P2351" i="1"/>
  <c r="P1776" i="1"/>
  <c r="P2034" i="1"/>
  <c r="P3072" i="1"/>
  <c r="P2475" i="1"/>
  <c r="P3036" i="1"/>
  <c r="P2872" i="1"/>
  <c r="P2084" i="1"/>
  <c r="P3135" i="1"/>
  <c r="P2010" i="1"/>
  <c r="P2210" i="1"/>
  <c r="P2163" i="1"/>
  <c r="P2955" i="1"/>
  <c r="P3045" i="1"/>
  <c r="P2930" i="1"/>
  <c r="P2050" i="1"/>
  <c r="P2484" i="1"/>
  <c r="P2745" i="1"/>
  <c r="P2959" i="1"/>
  <c r="P1842" i="1"/>
  <c r="P2198" i="1"/>
  <c r="P1981" i="1"/>
  <c r="P2055" i="1"/>
  <c r="P2369" i="1"/>
  <c r="P2860" i="1"/>
  <c r="P3063" i="1"/>
  <c r="P2814" i="1"/>
  <c r="P1833" i="1"/>
  <c r="P1846" i="1"/>
  <c r="P2257" i="1"/>
  <c r="P2848" i="1"/>
  <c r="P2878" i="1"/>
  <c r="P2584" i="1"/>
  <c r="P2533" i="1"/>
  <c r="P2379" i="1"/>
  <c r="P2494" i="1"/>
  <c r="P2402" i="1"/>
  <c r="P2100" i="1"/>
  <c r="P2364" i="1"/>
  <c r="P2223" i="1"/>
  <c r="P2237" i="1"/>
  <c r="P2582" i="1"/>
  <c r="P2815" i="1"/>
  <c r="P1751" i="1"/>
  <c r="P2816" i="1"/>
  <c r="P2987" i="1"/>
  <c r="P2043" i="1"/>
  <c r="P2167" i="1"/>
  <c r="P2473" i="1"/>
  <c r="P2693" i="1"/>
  <c r="P2963" i="1"/>
  <c r="P3022" i="1"/>
  <c r="P3128" i="1"/>
  <c r="P2274" i="1"/>
  <c r="P2102" i="1"/>
  <c r="P1869" i="1"/>
  <c r="P2895" i="1"/>
  <c r="P3012" i="1"/>
  <c r="P1877" i="1"/>
  <c r="P3093" i="1"/>
  <c r="P2962" i="1"/>
  <c r="P1819" i="1"/>
  <c r="P2188" i="1"/>
  <c r="P2103" i="1"/>
  <c r="P2363" i="1"/>
  <c r="P2592" i="1"/>
  <c r="P2759" i="1"/>
  <c r="P2758" i="1"/>
  <c r="P2635" i="1"/>
  <c r="P2303" i="1"/>
  <c r="P2445" i="1"/>
  <c r="P2742" i="1"/>
  <c r="P2431" i="1"/>
  <c r="P2550" i="1"/>
  <c r="P2821" i="1"/>
  <c r="P2406" i="1"/>
  <c r="P1909" i="1"/>
  <c r="P2425" i="1"/>
  <c r="P2038" i="1"/>
  <c r="P2710" i="1"/>
  <c r="P2709" i="1"/>
  <c r="P2539" i="1"/>
  <c r="P1821" i="1"/>
  <c r="P3043" i="1"/>
  <c r="P2505" i="1"/>
  <c r="P1881" i="1"/>
  <c r="P1759" i="1"/>
  <c r="P1882" i="1"/>
  <c r="P2251" i="1"/>
  <c r="P2459" i="1"/>
  <c r="P2618" i="1"/>
  <c r="P1760" i="1"/>
  <c r="P1939" i="1"/>
  <c r="P2809" i="1"/>
  <c r="P2977" i="1"/>
  <c r="P2397" i="1"/>
  <c r="P2880" i="1"/>
  <c r="P2638" i="1"/>
  <c r="P2017" i="1"/>
  <c r="P2523" i="1"/>
  <c r="P2352" i="1"/>
  <c r="P2319" i="1"/>
  <c r="P2678" i="1"/>
  <c r="P1815" i="1"/>
  <c r="P3142" i="1"/>
  <c r="P1803" i="1"/>
  <c r="P2589" i="1"/>
  <c r="P2728" i="1"/>
  <c r="P2115" i="1"/>
  <c r="P3143" i="1"/>
  <c r="P2857" i="1"/>
  <c r="P2667" i="1"/>
  <c r="P2787" i="1"/>
  <c r="P2862" i="1"/>
  <c r="P1952" i="1"/>
  <c r="P1764" i="1"/>
  <c r="P2199" i="1"/>
  <c r="P1982" i="1"/>
  <c r="P3114" i="1"/>
  <c r="P2918" i="1"/>
  <c r="P2000" i="1"/>
  <c r="P1801" i="1"/>
  <c r="P3141" i="1"/>
  <c r="P2328" i="1"/>
  <c r="P2669" i="1"/>
  <c r="P2643" i="1"/>
  <c r="P1865" i="1"/>
  <c r="P3031" i="1"/>
  <c r="P1836" i="1"/>
  <c r="P2243" i="1"/>
  <c r="P2739" i="1"/>
  <c r="P2696" i="1"/>
  <c r="P2171" i="1"/>
  <c r="P2403" i="1"/>
  <c r="P2518" i="1"/>
  <c r="P1997" i="1"/>
  <c r="P2153" i="1"/>
  <c r="P2360" i="1"/>
  <c r="P1970" i="1"/>
  <c r="P2492" i="1"/>
  <c r="P1822" i="1"/>
  <c r="P3008" i="1"/>
  <c r="P2451" i="1"/>
  <c r="P2009" i="1"/>
  <c r="P2453" i="1"/>
  <c r="P2997" i="1"/>
  <c r="P2309" i="1"/>
  <c r="P2954" i="1"/>
  <c r="P1791" i="1"/>
  <c r="P2161" i="1"/>
  <c r="P2680" i="1"/>
  <c r="P2413" i="1"/>
  <c r="P1929" i="1"/>
  <c r="P1781" i="1"/>
  <c r="P2998" i="1"/>
  <c r="P2705" i="1"/>
  <c r="P2800" i="1"/>
  <c r="P2942" i="1"/>
  <c r="P1831" i="1"/>
  <c r="P2294" i="1"/>
  <c r="P2056" i="1"/>
  <c r="P2172" i="1"/>
  <c r="P2051" i="1"/>
  <c r="P2644" i="1"/>
  <c r="P3120" i="1"/>
  <c r="P3127" i="1"/>
  <c r="P2564" i="1"/>
  <c r="P3027" i="1"/>
  <c r="P3007" i="1"/>
  <c r="P2342" i="1"/>
  <c r="P1787" i="1"/>
  <c r="P1888" i="1"/>
  <c r="P2960" i="1"/>
  <c r="P2581" i="1"/>
  <c r="P3067" i="1"/>
  <c r="P2197" i="1"/>
  <c r="P1749" i="1"/>
  <c r="P2617" i="1"/>
  <c r="P2812" i="1"/>
  <c r="P1975" i="1"/>
  <c r="P1943" i="1"/>
  <c r="P2714" i="1"/>
  <c r="P2456" i="1"/>
  <c r="P2429" i="1"/>
  <c r="P3066" i="1"/>
  <c r="P2355" i="1"/>
  <c r="P2970" i="1"/>
  <c r="P1811" i="1"/>
  <c r="P1963" i="1"/>
  <c r="P2524" i="1"/>
  <c r="P2982" i="1"/>
  <c r="P3071" i="1"/>
  <c r="P2382" i="1"/>
  <c r="P2688" i="1"/>
  <c r="P2672" i="1"/>
  <c r="P2608" i="1"/>
  <c r="P2805" i="1"/>
  <c r="P3124" i="1"/>
  <c r="P2656" i="1"/>
  <c r="P2926" i="1"/>
  <c r="P2734" i="1"/>
  <c r="P1879" i="1"/>
  <c r="P2336" i="1"/>
  <c r="P2538" i="1"/>
  <c r="P2890" i="1"/>
  <c r="P2793" i="1"/>
  <c r="P2810" i="1"/>
  <c r="P2686" i="1"/>
  <c r="P2646" i="1"/>
  <c r="P2673" i="1"/>
  <c r="P2597" i="1"/>
  <c r="P2847" i="1"/>
  <c r="P3100" i="1"/>
  <c r="P3087" i="1"/>
  <c r="P2065" i="1"/>
  <c r="P3107" i="1"/>
  <c r="P2340" i="1"/>
  <c r="P1964" i="1"/>
  <c r="P2427" i="1"/>
  <c r="P2457" i="1"/>
  <c r="P2066" i="1"/>
  <c r="P2052" i="1"/>
  <c r="P2039" i="1"/>
  <c r="P3003" i="1"/>
  <c r="P2984" i="1"/>
  <c r="P2491" i="1"/>
  <c r="P2095" i="1"/>
  <c r="P2372" i="1"/>
  <c r="P2797" i="1"/>
  <c r="P1813" i="1"/>
  <c r="P2929" i="1"/>
  <c r="P2958" i="1"/>
  <c r="P2327" i="1"/>
  <c r="P2098" i="1"/>
  <c r="P1783" i="1"/>
  <c r="P2057" i="1"/>
  <c r="P2155" i="1"/>
  <c r="P2193" i="1"/>
  <c r="P2089" i="1"/>
  <c r="P2615" i="1"/>
  <c r="P2353" i="1"/>
  <c r="P2979" i="1"/>
  <c r="P2945" i="1"/>
  <c r="P1908" i="1"/>
  <c r="P2545" i="1"/>
  <c r="P2068" i="1"/>
  <c r="P2346" i="1"/>
  <c r="P2661" i="1"/>
  <c r="P2580" i="1"/>
  <c r="P2442" i="1"/>
  <c r="P2647" i="1"/>
  <c r="P2512" i="1"/>
  <c r="P2631" i="1"/>
  <c r="P2983" i="1"/>
  <c r="P1843" i="1"/>
  <c r="P2896" i="1"/>
  <c r="P3018" i="1"/>
  <c r="P2001" i="1"/>
  <c r="P2112" i="1"/>
  <c r="P2087" i="1"/>
  <c r="P2436" i="1"/>
  <c r="P2006" i="1"/>
  <c r="P2776" i="1"/>
  <c r="P2817" i="1"/>
  <c r="P2498" i="1"/>
  <c r="P2127" i="1"/>
  <c r="P2729" i="1"/>
  <c r="P2761" i="1"/>
  <c r="P2852" i="1"/>
  <c r="P3052" i="1"/>
  <c r="P2232" i="1"/>
  <c r="P2506" i="1"/>
  <c r="P2763" i="1"/>
  <c r="P2209" i="1"/>
  <c r="P2310" i="1"/>
  <c r="P2937" i="1"/>
  <c r="P2770" i="1"/>
  <c r="P2252" i="1"/>
  <c r="P3076" i="1"/>
  <c r="P2234" i="1"/>
  <c r="P2920" i="1"/>
  <c r="P2277" i="1"/>
  <c r="P2642" i="1"/>
  <c r="P1947" i="1"/>
  <c r="P2176" i="1"/>
  <c r="P1910" i="1"/>
  <c r="P2893" i="1"/>
  <c r="P1989" i="1"/>
  <c r="P2612" i="1"/>
  <c r="P2718" i="1"/>
  <c r="P2743" i="1"/>
  <c r="P2332" i="1"/>
  <c r="P2377" i="1"/>
  <c r="P1863" i="1"/>
  <c r="P2439" i="1"/>
  <c r="P3009" i="1"/>
  <c r="P3123" i="1"/>
  <c r="P1789" i="1"/>
  <c r="P2861" i="1"/>
  <c r="P3055" i="1"/>
  <c r="P1799" i="1"/>
  <c r="P2094" i="1"/>
  <c r="P3090" i="1"/>
  <c r="P2313" i="1"/>
  <c r="P2260" i="1"/>
  <c r="P3122" i="1"/>
  <c r="P3062" i="1"/>
  <c r="P2018" i="1"/>
  <c r="P2480" i="1"/>
  <c r="P2886" i="1"/>
  <c r="P2049" i="1"/>
  <c r="P2138" i="1"/>
  <c r="P2331" i="1"/>
  <c r="P2035" i="1"/>
  <c r="P1806" i="1"/>
  <c r="P1912" i="1"/>
  <c r="P2275" i="1"/>
  <c r="P3081" i="1"/>
  <c r="P2400" i="1"/>
  <c r="P1991" i="1"/>
  <c r="P1873" i="1"/>
  <c r="P2191" i="1"/>
  <c r="P2250" i="1"/>
  <c r="P2691" i="1"/>
  <c r="P2803" i="1"/>
  <c r="P2137" i="1"/>
  <c r="P2689" i="1"/>
  <c r="P2261" i="1"/>
  <c r="P1766" i="1"/>
  <c r="P2166" i="1"/>
  <c r="P2660" i="1"/>
  <c r="P2887" i="1"/>
  <c r="P2802" i="1"/>
  <c r="P2119" i="1"/>
  <c r="P2746" i="1"/>
  <c r="P1914" i="1"/>
  <c r="P2384" i="1"/>
  <c r="P2130" i="1"/>
  <c r="P2536" i="1"/>
  <c r="P2767" i="1"/>
  <c r="P3019" i="1"/>
  <c r="P2110" i="1"/>
  <c r="P3010" i="1"/>
  <c r="P3050" i="1"/>
  <c r="P1859" i="1"/>
  <c r="P2574" i="1"/>
  <c r="P2873" i="1"/>
  <c r="P2368" i="1"/>
  <c r="P2383" i="1"/>
  <c r="P2525" i="1"/>
  <c r="P1899" i="1"/>
  <c r="P1788" i="1"/>
  <c r="P2755" i="1"/>
  <c r="P2046" i="1"/>
  <c r="P1993" i="1"/>
  <c r="P2961" i="1"/>
  <c r="P2952" i="1"/>
  <c r="P3099" i="1"/>
  <c r="P1979" i="1"/>
  <c r="P1854" i="1"/>
  <c r="P2943" i="1"/>
  <c r="P2519" i="1"/>
  <c r="P2769" i="1"/>
  <c r="P1969" i="1"/>
  <c r="P1960" i="1"/>
  <c r="P2396" i="1"/>
  <c r="P2553" i="1"/>
  <c r="P2783" i="1"/>
  <c r="P1782" i="1"/>
  <c r="P1809" i="1"/>
  <c r="P2944" i="1"/>
  <c r="P2007" i="1"/>
  <c r="P2824" i="1"/>
  <c r="P2108" i="1"/>
  <c r="P1841" i="1"/>
  <c r="P1944" i="1"/>
  <c r="P2499" i="1"/>
  <c r="P2026" i="1"/>
  <c r="P2853" i="1"/>
  <c r="P2546" i="1"/>
  <c r="P2547" i="1"/>
  <c r="P3002" i="1"/>
  <c r="P2217" i="1"/>
  <c r="P2148" i="1"/>
  <c r="P1827" i="1"/>
  <c r="P1916" i="1"/>
  <c r="P2143" i="1"/>
  <c r="P2839" i="1"/>
  <c r="P2097" i="1"/>
  <c r="P1971" i="1"/>
  <c r="P2497" i="1"/>
  <c r="P2391" i="1"/>
  <c r="P1864" i="1"/>
  <c r="P2268" i="1"/>
  <c r="P2211" i="1"/>
  <c r="P2908" i="1"/>
  <c r="P2321" i="1"/>
  <c r="P1824" i="1"/>
  <c r="P2318" i="1"/>
  <c r="P2123" i="1"/>
  <c r="P2969" i="1"/>
  <c r="P3083" i="1"/>
  <c r="P2440" i="1"/>
  <c r="P1919" i="1"/>
  <c r="P2238" i="1"/>
  <c r="P2170" i="1"/>
  <c r="P2532" i="1"/>
  <c r="P2907" i="1"/>
  <c r="P2811" i="1"/>
  <c r="P1994" i="1"/>
  <c r="P1820" i="1"/>
  <c r="P1849" i="1"/>
  <c r="P1955" i="1"/>
  <c r="P2562" i="1"/>
  <c r="P2190" i="1"/>
  <c r="P2662" i="1"/>
  <c r="P2683" i="1"/>
  <c r="P2306" i="1"/>
  <c r="P2947" i="1"/>
  <c r="P2778" i="1"/>
  <c r="P2339" i="1"/>
  <c r="P2004" i="1"/>
  <c r="P1769" i="1"/>
  <c r="P1785" i="1"/>
  <c r="P2213" i="1"/>
  <c r="P2859" i="1"/>
  <c r="P2114" i="1"/>
  <c r="P2147" i="1"/>
  <c r="P2015" i="1"/>
  <c r="P2968" i="1"/>
  <c r="P2338" i="1"/>
  <c r="P1980" i="1"/>
  <c r="P2578" i="1"/>
  <c r="P3138" i="1"/>
  <c r="P2099" i="1"/>
  <c r="P1875" i="1"/>
  <c r="P2543" i="1"/>
  <c r="P2290" i="1"/>
  <c r="P2906" i="1"/>
  <c r="P3132" i="1"/>
  <c r="P2529" i="1"/>
  <c r="P2785" i="1"/>
  <c r="P2571" i="1"/>
  <c r="P3146" i="1"/>
  <c r="P2831" i="1"/>
  <c r="P2088" i="1"/>
  <c r="P1934" i="1"/>
  <c r="P1918" i="1"/>
  <c r="P2298" i="1"/>
  <c r="P3134" i="1"/>
  <c r="P2333" i="1"/>
  <c r="P2184" i="1"/>
  <c r="P1932" i="1"/>
  <c r="P2091" i="1"/>
  <c r="P2291" i="1"/>
  <c r="P2424" i="1"/>
  <c r="P2358" i="1"/>
  <c r="P3098" i="1"/>
  <c r="P1976" i="1"/>
  <c r="P2367" i="1"/>
  <c r="P2013" i="1"/>
  <c r="P2913" i="1"/>
  <c r="P3004" i="1"/>
  <c r="P1808" i="1"/>
  <c r="P1805" i="1"/>
  <c r="P2002" i="1"/>
  <c r="P2655" i="1"/>
  <c r="P2160" i="1"/>
  <c r="P2204" i="1"/>
  <c r="P2567" i="1"/>
  <c r="P2401" i="1"/>
  <c r="P1817" i="1"/>
  <c r="P3105" i="1"/>
  <c r="P2122" i="1"/>
  <c r="P2485" i="1"/>
  <c r="P2385" i="1"/>
  <c r="P2281" i="1"/>
  <c r="P1892" i="1"/>
  <c r="P2311" i="1"/>
  <c r="P2510" i="1"/>
  <c r="P1984" i="1"/>
  <c r="P2753" i="1"/>
  <c r="P3037" i="1"/>
  <c r="P2541" i="1"/>
  <c r="P2230" i="1"/>
  <c r="P1872" i="1"/>
  <c r="P2295" i="1"/>
  <c r="P3149" i="1"/>
  <c r="P2526" i="1"/>
  <c r="P2195" i="1"/>
  <c r="P1911" i="1"/>
  <c r="P2788" i="1"/>
  <c r="P2145" i="1"/>
  <c r="P2125" i="1"/>
  <c r="P2200" i="1"/>
  <c r="P3148" i="1"/>
  <c r="P2556" i="1"/>
  <c r="P2888" i="1"/>
  <c r="P1905" i="1"/>
  <c r="P2092" i="1"/>
  <c r="P2265" i="1"/>
  <c r="P2140" i="1"/>
  <c r="P2508" i="1"/>
  <c r="P2409" i="1"/>
  <c r="P3137" i="1"/>
  <c r="P2458" i="1"/>
  <c r="P2777" i="1"/>
  <c r="P2868" i="1"/>
  <c r="P1913" i="1"/>
  <c r="P3088" i="1"/>
  <c r="P1747" i="1"/>
  <c r="P2042" i="1"/>
  <c r="P2976" i="1"/>
  <c r="P2511" i="1"/>
  <c r="P2885" i="1"/>
  <c r="P3079" i="1"/>
  <c r="P2648" i="1"/>
  <c r="P2630" i="1"/>
  <c r="P2215" i="1"/>
  <c r="P2449" i="1"/>
  <c r="P2472" i="1"/>
  <c r="P2192" i="1"/>
  <c r="P2037" i="1"/>
  <c r="P2606" i="1"/>
  <c r="P3110" i="1"/>
  <c r="P2883" i="1"/>
  <c r="P2142" i="1"/>
  <c r="P1973" i="1"/>
  <c r="P2129" i="1"/>
  <c r="P2178" i="1"/>
  <c r="P2658" i="1"/>
  <c r="P1928" i="1"/>
  <c r="P2136" i="1"/>
  <c r="P2679" i="1"/>
  <c r="P2577" i="1"/>
  <c r="P2093" i="1"/>
  <c r="P3056" i="1"/>
  <c r="P2694" i="1"/>
  <c r="P1871" i="1"/>
  <c r="P1885" i="1"/>
  <c r="P3103" i="1"/>
  <c r="P2016" i="1"/>
  <c r="P2417" i="1"/>
  <c r="P1903" i="1"/>
  <c r="P2465" i="1"/>
  <c r="P2370" i="1"/>
  <c r="P2894" i="1"/>
  <c r="P1907" i="1"/>
  <c r="P2070" i="1"/>
  <c r="P2719" i="1"/>
  <c r="P2105" i="1"/>
  <c r="P1742" i="1"/>
  <c r="P2005" i="1"/>
  <c r="P2923" i="1"/>
  <c r="P3006" i="1"/>
  <c r="P2086" i="1"/>
  <c r="P2272" i="1"/>
  <c r="P2572" i="1"/>
  <c r="P2576" i="1"/>
  <c r="P3058" i="1"/>
  <c r="P1758" i="1"/>
  <c r="P2819" i="1"/>
  <c r="P1878" i="1"/>
  <c r="P2721" i="1"/>
  <c r="P1825" i="1"/>
  <c r="P3435" i="1"/>
  <c r="P5187" i="1"/>
  <c r="P6112" i="1"/>
  <c r="P3263" i="1"/>
  <c r="P4586" i="1"/>
  <c r="P4420" i="1"/>
  <c r="P5122" i="1"/>
  <c r="P6064" i="1"/>
  <c r="P4866" i="1"/>
  <c r="P4050" i="1"/>
  <c r="P5720" i="1"/>
  <c r="P4640" i="1"/>
  <c r="P5027" i="1"/>
  <c r="P5290" i="1"/>
  <c r="P4722" i="1"/>
  <c r="P3539" i="1"/>
  <c r="P6002" i="1"/>
  <c r="P4573" i="1"/>
  <c r="P4816" i="1"/>
  <c r="P3479" i="1"/>
  <c r="P5305" i="1"/>
  <c r="P3637" i="1"/>
  <c r="P5121" i="1"/>
  <c r="P3382" i="1"/>
  <c r="P3638" i="1"/>
  <c r="P4096" i="1"/>
  <c r="P3584" i="1"/>
  <c r="P5930" i="1"/>
  <c r="P6110" i="1"/>
  <c r="P5455" i="1"/>
  <c r="P5791" i="1"/>
  <c r="P3485" i="1"/>
  <c r="P3346" i="1"/>
  <c r="P3505" i="1"/>
  <c r="P3389" i="1"/>
  <c r="P5660" i="1"/>
  <c r="P6086" i="1"/>
  <c r="P3475" i="1"/>
  <c r="P5377" i="1"/>
  <c r="P4705" i="1"/>
  <c r="P5653" i="1"/>
  <c r="P6040" i="1"/>
  <c r="P5042" i="1"/>
  <c r="P5909" i="1"/>
  <c r="P5582" i="1"/>
  <c r="P5555" i="1"/>
  <c r="P3761" i="1"/>
  <c r="P5158" i="1"/>
  <c r="P3723" i="1"/>
  <c r="P5213" i="1"/>
  <c r="P6163" i="1"/>
  <c r="P4958" i="1"/>
  <c r="P3980" i="1"/>
  <c r="P3948" i="1"/>
  <c r="P4003" i="1"/>
  <c r="P5058" i="1"/>
  <c r="P3924" i="1"/>
  <c r="P3375" i="1"/>
  <c r="P4706" i="1"/>
  <c r="P5601" i="1"/>
  <c r="P5642" i="1"/>
  <c r="P5624" i="1"/>
  <c r="P5663" i="1"/>
  <c r="P3415" i="1"/>
  <c r="P6030" i="1"/>
  <c r="P4310" i="1"/>
  <c r="P5081" i="1"/>
  <c r="P4857" i="1"/>
  <c r="P3673" i="1"/>
  <c r="P3214" i="1"/>
  <c r="P3286" i="1"/>
  <c r="P5982" i="1"/>
  <c r="P3541" i="1"/>
  <c r="P5524" i="1"/>
  <c r="P4931" i="1"/>
  <c r="P5433" i="1"/>
  <c r="P4086" i="1"/>
  <c r="P3740" i="1"/>
  <c r="P4768" i="1"/>
  <c r="P5751" i="1"/>
  <c r="P5232" i="1"/>
  <c r="P3687" i="1"/>
  <c r="P3655" i="1"/>
  <c r="P5592" i="1"/>
  <c r="P4975" i="1"/>
  <c r="P4079" i="1"/>
  <c r="P4825" i="1"/>
  <c r="P4914" i="1"/>
  <c r="P5151" i="1"/>
  <c r="P3847" i="1"/>
  <c r="P4205" i="1"/>
  <c r="P3646" i="1"/>
  <c r="P4685" i="1"/>
  <c r="P3618" i="1"/>
  <c r="P6119" i="1"/>
  <c r="P5769" i="1"/>
  <c r="P4593" i="1"/>
  <c r="P3846" i="1"/>
  <c r="P3267" i="1"/>
  <c r="P3853" i="1"/>
  <c r="P4123" i="1"/>
  <c r="P5475" i="1"/>
  <c r="P5887" i="1"/>
  <c r="P5904" i="1"/>
  <c r="P5684" i="1"/>
  <c r="P6035" i="1"/>
  <c r="P5193" i="1"/>
  <c r="P5273" i="1"/>
  <c r="P4615" i="1"/>
  <c r="P5939" i="1"/>
  <c r="P6053" i="1"/>
  <c r="P3890" i="1"/>
  <c r="P3172" i="1"/>
  <c r="P3306" i="1"/>
  <c r="P4225" i="1"/>
  <c r="P4808" i="1"/>
  <c r="P5936" i="1"/>
  <c r="P4879" i="1"/>
  <c r="P3220" i="1"/>
  <c r="P4411" i="1"/>
  <c r="P3852" i="1"/>
  <c r="P3377" i="1"/>
  <c r="P5994" i="1"/>
  <c r="P5519" i="1"/>
  <c r="P5646" i="1"/>
  <c r="P5498" i="1"/>
  <c r="P5259" i="1"/>
  <c r="P4105" i="1"/>
  <c r="P5064" i="1"/>
  <c r="P4475" i="1"/>
  <c r="P5895" i="1"/>
  <c r="P5796" i="1"/>
  <c r="P5269" i="1"/>
  <c r="P6158" i="1"/>
  <c r="P3200" i="1"/>
  <c r="P3499" i="1"/>
  <c r="P4993" i="1"/>
  <c r="P3275" i="1"/>
  <c r="P3693" i="1"/>
  <c r="P5955" i="1"/>
  <c r="P3504" i="1"/>
  <c r="P3445" i="1"/>
  <c r="P4446" i="1"/>
  <c r="P4823" i="1"/>
  <c r="P4442" i="1"/>
  <c r="P3943" i="1"/>
  <c r="P3583" i="1"/>
  <c r="P5118" i="1"/>
  <c r="P5760" i="1"/>
  <c r="P5445" i="1"/>
  <c r="P4017" i="1"/>
  <c r="P3602" i="1"/>
  <c r="P4138" i="1"/>
  <c r="P4323" i="1"/>
  <c r="P3563" i="1"/>
  <c r="P3898" i="1"/>
  <c r="P4222" i="1"/>
  <c r="P5374" i="1"/>
  <c r="P5486" i="1"/>
  <c r="P5968" i="1"/>
  <c r="P5645" i="1"/>
  <c r="P5629" i="1"/>
  <c r="P5337" i="1"/>
  <c r="P4031" i="1"/>
  <c r="P3451" i="1"/>
  <c r="P5164" i="1"/>
  <c r="P4275" i="1"/>
  <c r="P3717" i="1"/>
  <c r="P4261" i="1"/>
  <c r="P5293" i="1"/>
  <c r="P3802" i="1"/>
  <c r="P5353" i="1"/>
  <c r="P3193" i="1"/>
  <c r="P3190" i="1"/>
  <c r="P3366" i="1"/>
  <c r="P4484" i="1"/>
  <c r="P5195" i="1"/>
  <c r="P3697" i="1"/>
  <c r="P5921" i="1"/>
  <c r="P4663" i="1"/>
  <c r="P4611" i="1"/>
  <c r="P3902" i="1"/>
  <c r="P4936" i="1"/>
  <c r="P3922" i="1"/>
  <c r="P4103" i="1"/>
  <c r="P3222" i="1"/>
  <c r="P4567" i="1"/>
  <c r="P3921" i="1"/>
  <c r="P5179" i="1"/>
  <c r="P6033" i="1"/>
  <c r="P4068" i="1"/>
  <c r="P5074" i="1"/>
  <c r="P5782" i="1"/>
  <c r="P4322" i="1"/>
  <c r="P5414" i="1"/>
  <c r="P5701" i="1"/>
  <c r="P3803" i="1"/>
  <c r="P3927" i="1"/>
  <c r="P3807" i="1"/>
  <c r="P4999" i="1"/>
  <c r="P4704" i="1"/>
  <c r="P5540" i="1"/>
  <c r="P4414" i="1"/>
  <c r="P4821" i="1"/>
  <c r="P4665" i="1"/>
  <c r="P5274" i="1"/>
  <c r="P5759" i="1"/>
  <c r="P4890" i="1"/>
  <c r="P4676" i="1"/>
  <c r="P3867" i="1"/>
  <c r="P4214" i="1"/>
  <c r="P3358" i="1"/>
  <c r="P3788" i="1"/>
  <c r="P5509" i="1"/>
  <c r="P3891" i="1"/>
  <c r="P5950" i="1"/>
  <c r="P3952" i="1"/>
  <c r="P3958" i="1"/>
  <c r="P6041" i="1"/>
  <c r="P5176" i="1"/>
  <c r="P3684" i="1"/>
  <c r="P5662" i="1"/>
  <c r="P3731" i="1"/>
  <c r="P5300" i="1"/>
  <c r="P5192" i="1"/>
  <c r="P3230" i="1"/>
  <c r="P5303" i="1"/>
  <c r="P5872" i="1"/>
  <c r="P5730" i="1"/>
  <c r="P3524" i="1"/>
  <c r="P3472" i="1"/>
  <c r="P3225" i="1"/>
  <c r="P3496" i="1"/>
  <c r="P5279" i="1"/>
  <c r="P3633" i="1"/>
  <c r="P4324" i="1"/>
  <c r="P4956" i="1"/>
  <c r="P5408" i="1"/>
  <c r="P5000" i="1"/>
  <c r="P5068" i="1"/>
  <c r="P3991" i="1"/>
  <c r="P6166" i="1"/>
  <c r="P4285" i="1"/>
  <c r="P3163" i="1"/>
  <c r="P5004" i="1"/>
  <c r="P5914" i="1"/>
  <c r="P5142" i="1"/>
  <c r="P5295" i="1"/>
  <c r="P4305" i="1"/>
  <c r="P3599" i="1"/>
  <c r="P3258" i="1"/>
  <c r="P4666" i="1"/>
  <c r="P4960" i="1"/>
  <c r="P4415" i="1"/>
  <c r="P6015" i="1"/>
  <c r="P5012" i="1"/>
  <c r="P4798" i="1"/>
  <c r="P5573" i="1"/>
  <c r="P5851" i="1"/>
  <c r="P4496" i="1"/>
  <c r="P4943" i="1"/>
  <c r="P4334" i="1"/>
  <c r="P5196" i="1"/>
  <c r="P3818" i="1"/>
  <c r="P4801" i="1"/>
  <c r="P4399" i="1"/>
  <c r="P5944" i="1"/>
  <c r="P5220" i="1"/>
  <c r="P6137" i="1"/>
  <c r="P5340" i="1"/>
  <c r="P4830" i="1"/>
  <c r="P5484" i="1"/>
  <c r="P5725" i="1"/>
  <c r="P4178" i="1"/>
  <c r="P3359" i="1"/>
  <c r="P4520" i="1"/>
  <c r="P4753" i="1"/>
  <c r="P5399" i="1"/>
  <c r="P4553" i="1"/>
  <c r="P3169" i="1"/>
  <c r="P3419" i="1"/>
  <c r="P4320" i="1"/>
  <c r="P3764" i="1"/>
  <c r="P4353" i="1"/>
  <c r="P3333" i="1"/>
  <c r="P4852" i="1"/>
  <c r="P4661" i="1"/>
  <c r="P5383" i="1"/>
  <c r="P5434" i="1"/>
  <c r="P3354" i="1"/>
  <c r="P4431" i="1"/>
  <c r="P4953" i="1"/>
  <c r="P5774" i="1"/>
  <c r="P5614" i="1"/>
  <c r="P6123" i="1"/>
  <c r="P4845" i="1"/>
  <c r="P5622" i="1"/>
  <c r="P4311" i="1"/>
  <c r="P4182" i="1"/>
  <c r="P5845" i="1"/>
  <c r="P5680" i="1"/>
  <c r="P4529" i="1"/>
  <c r="P3204" i="1"/>
  <c r="P5911" i="1"/>
  <c r="P3840" i="1"/>
  <c r="P5037" i="1"/>
  <c r="P5946" i="1"/>
  <c r="P3640" i="1"/>
  <c r="P4779" i="1"/>
  <c r="P4193" i="1"/>
  <c r="P5418" i="1"/>
  <c r="P5537" i="1"/>
  <c r="P3738" i="1"/>
  <c r="P4924" i="1"/>
  <c r="P5007" i="1"/>
  <c r="P4264" i="1"/>
  <c r="P5591" i="1"/>
  <c r="P4458" i="1"/>
  <c r="P5960" i="1"/>
  <c r="P5578" i="1"/>
  <c r="P4886" i="1"/>
  <c r="P4519" i="1"/>
  <c r="P4216" i="1"/>
  <c r="P5511" i="1"/>
  <c r="P4915" i="1"/>
  <c r="P5998" i="1"/>
  <c r="P5276" i="1"/>
  <c r="P4013" i="1"/>
  <c r="P4831" i="1"/>
  <c r="P3550" i="1"/>
  <c r="P6069" i="1"/>
  <c r="P4083" i="1"/>
  <c r="P4048" i="1"/>
  <c r="P3486" i="1"/>
  <c r="P4923" i="1"/>
  <c r="P3834" i="1"/>
  <c r="P3589" i="1"/>
  <c r="P5860" i="1"/>
  <c r="P5972" i="1"/>
  <c r="P3560" i="1"/>
  <c r="P5357" i="1"/>
  <c r="P5008" i="1"/>
  <c r="P5024" i="1"/>
  <c r="P4092" i="1"/>
  <c r="P4855" i="1"/>
  <c r="P4989" i="1"/>
  <c r="P5137" i="1"/>
  <c r="P3273" i="1"/>
  <c r="P4369" i="1"/>
  <c r="P5249" i="1"/>
  <c r="P3855" i="1"/>
  <c r="P4167" i="1"/>
  <c r="P3900" i="1"/>
  <c r="P5541" i="1"/>
  <c r="P5922" i="1"/>
  <c r="P4905" i="1"/>
  <c r="P5883" i="1"/>
  <c r="P5753" i="1"/>
  <c r="P6027" i="1"/>
  <c r="P3481" i="1"/>
  <c r="P5380" i="1"/>
  <c r="P6106" i="1"/>
  <c r="P3975" i="1"/>
  <c r="P3916" i="1"/>
  <c r="P4606" i="1"/>
  <c r="P5816" i="1"/>
  <c r="P3961" i="1"/>
  <c r="P3880" i="1"/>
  <c r="P5216" i="1"/>
  <c r="P4055" i="1"/>
  <c r="P5656" i="1"/>
  <c r="P5811" i="1"/>
  <c r="P5776" i="1"/>
  <c r="P5030" i="1"/>
  <c r="P4071" i="1"/>
  <c r="P4792" i="1"/>
  <c r="P5510" i="1"/>
  <c r="P4710" i="1"/>
  <c r="P6168" i="1"/>
  <c r="P5255" i="1"/>
  <c r="P6095" i="1"/>
  <c r="P4321" i="1"/>
  <c r="P3468" i="1"/>
  <c r="P5438" i="1"/>
  <c r="P3564" i="1"/>
  <c r="P3154" i="1"/>
  <c r="P5135" i="1"/>
  <c r="P5635" i="1"/>
  <c r="P3622" i="1"/>
  <c r="P4084" i="1"/>
  <c r="P4359" i="1"/>
  <c r="P3913" i="1"/>
  <c r="P5636" i="1"/>
  <c r="P4376" i="1"/>
  <c r="P4175" i="1"/>
  <c r="P5467" i="1"/>
  <c r="P3424" i="1"/>
  <c r="P5857" i="1"/>
  <c r="P4270" i="1"/>
  <c r="P3635" i="1"/>
  <c r="P3949" i="1"/>
  <c r="P3653" i="1"/>
  <c r="P6114" i="1"/>
  <c r="P4391" i="1"/>
  <c r="P5822" i="1"/>
  <c r="P3194" i="1"/>
  <c r="P4692" i="1"/>
  <c r="P4210" i="1"/>
  <c r="P3508" i="1"/>
  <c r="P5567" i="1"/>
  <c r="P4669" i="1"/>
  <c r="P4340" i="1"/>
  <c r="P4869" i="1"/>
  <c r="P4069" i="1"/>
  <c r="P4564" i="1"/>
  <c r="P4887" i="1"/>
  <c r="P4126" i="1"/>
  <c r="P6099" i="1"/>
  <c r="P4834" i="1"/>
  <c r="P5154" i="1"/>
  <c r="P5114" i="1"/>
  <c r="P5324" i="1"/>
  <c r="P5396" i="1"/>
  <c r="P4477" i="1"/>
  <c r="P4355" i="1"/>
  <c r="P4131" i="1"/>
  <c r="P5612" i="1"/>
  <c r="P4594" i="1"/>
  <c r="P5894" i="1"/>
  <c r="P5477" i="1"/>
  <c r="P5677" i="1"/>
  <c r="P5826" i="1"/>
  <c r="P5669" i="1"/>
  <c r="P6160" i="1"/>
  <c r="P5980" i="1"/>
  <c r="P5672" i="1"/>
  <c r="P4995" i="1"/>
  <c r="P3659" i="1"/>
  <c r="P3746" i="1"/>
  <c r="P5745" i="1"/>
  <c r="P4733" i="1"/>
  <c r="P5764" i="1"/>
  <c r="P4717" i="1"/>
  <c r="P5250" i="1"/>
  <c r="P3598" i="1"/>
  <c r="P4813" i="1"/>
  <c r="P4828" i="1"/>
  <c r="P4217" i="1"/>
  <c r="P5780" i="1"/>
  <c r="P5975" i="1"/>
  <c r="P4702" i="1"/>
  <c r="P3909" i="1"/>
  <c r="P5618" i="1"/>
  <c r="P5963" i="1"/>
  <c r="P5558" i="1"/>
  <c r="P5534" i="1"/>
  <c r="P4295" i="1"/>
  <c r="P4642" i="1"/>
  <c r="P4568" i="1"/>
  <c r="P3244" i="1"/>
  <c r="P4468" i="1"/>
  <c r="P5988" i="1"/>
  <c r="P4435" i="1"/>
  <c r="P5006" i="1"/>
  <c r="P5806" i="1"/>
  <c r="P5754" i="1"/>
  <c r="P5244" i="1"/>
  <c r="P4387" i="1"/>
  <c r="P5364" i="1"/>
  <c r="P3224" i="1"/>
  <c r="P4318" i="1"/>
  <c r="P5827" i="1"/>
  <c r="P3686" i="1"/>
  <c r="P3513" i="1"/>
  <c r="P5682" i="1"/>
  <c r="P5655" i="1"/>
  <c r="P4624" i="1"/>
  <c r="P4354" i="1"/>
  <c r="P3877" i="1"/>
  <c r="P3660" i="1"/>
  <c r="P3849" i="1"/>
  <c r="P5920" i="1"/>
  <c r="P4018" i="1"/>
  <c r="P4421" i="1"/>
  <c r="P3305" i="1"/>
  <c r="P5576" i="1"/>
  <c r="P3910" i="1"/>
  <c r="P4824" i="1"/>
  <c r="P3371" i="1"/>
  <c r="P3710" i="1"/>
  <c r="P4459" i="1"/>
  <c r="P4865" i="1"/>
  <c r="P5132" i="1"/>
  <c r="P4220" i="1"/>
  <c r="P5737" i="1"/>
  <c r="P5572" i="1"/>
  <c r="P4179" i="1"/>
  <c r="P5593" i="1"/>
  <c r="P5786" i="1"/>
  <c r="P4406" i="1"/>
  <c r="P4617" i="1"/>
  <c r="P5583" i="1"/>
  <c r="P5961" i="1"/>
  <c r="P5915" i="1"/>
  <c r="P3209" i="1"/>
  <c r="P3433" i="1"/>
  <c r="P4168" i="1"/>
  <c r="P4485" i="1"/>
  <c r="P5437" i="1"/>
  <c r="P5520" i="1"/>
  <c r="P5385" i="1"/>
  <c r="P3175" i="1"/>
  <c r="P4986" i="1"/>
  <c r="P3737" i="1"/>
  <c r="P4202" i="1"/>
  <c r="P5448" i="1"/>
  <c r="P3747" i="1"/>
  <c r="P6130" i="1"/>
  <c r="P5533" i="1"/>
  <c r="P4838" i="1"/>
  <c r="P5581" i="1"/>
  <c r="P4419" i="1"/>
  <c r="P4980" i="1"/>
  <c r="P5549" i="1"/>
  <c r="P3549" i="1"/>
  <c r="P3777" i="1"/>
  <c r="P3607" i="1"/>
  <c r="P4959" i="1"/>
  <c r="P3213" i="1"/>
  <c r="P3256" i="1"/>
  <c r="P5444" i="1"/>
  <c r="P4750" i="1"/>
  <c r="P5777" i="1"/>
  <c r="P4850" i="1"/>
  <c r="P3438" i="1"/>
  <c r="P3313" i="1"/>
  <c r="P5155" i="1"/>
  <c r="P5863" i="1"/>
  <c r="P5694" i="1"/>
  <c r="P5130" i="1"/>
  <c r="P5277" i="1"/>
  <c r="P6038" i="1"/>
  <c r="P4347" i="1"/>
  <c r="P6019" i="1"/>
  <c r="P5017" i="1"/>
  <c r="P4183" i="1"/>
  <c r="P3442" i="1"/>
  <c r="P4552" i="1"/>
  <c r="P4437" i="1"/>
  <c r="P4235" i="1"/>
  <c r="P5104" i="1"/>
  <c r="P5589" i="1"/>
  <c r="P3167" i="1"/>
  <c r="P5991" i="1"/>
  <c r="P4291" i="1"/>
  <c r="P3999" i="1"/>
  <c r="P4539" i="1"/>
  <c r="P3470" i="1"/>
  <c r="P4209" i="1"/>
  <c r="P4293" i="1"/>
  <c r="P3613" i="1"/>
  <c r="P5866" i="1"/>
  <c r="P5410" i="1"/>
  <c r="P4076" i="1"/>
  <c r="P5119" i="1"/>
  <c r="P6105" i="1"/>
  <c r="P5681" i="1"/>
  <c r="P5726" i="1"/>
  <c r="P5443" i="1"/>
  <c r="P3514" i="1"/>
  <c r="P6023" i="1"/>
  <c r="P5513" i="1"/>
  <c r="P5965" i="1"/>
  <c r="P4180" i="1"/>
  <c r="P5342" i="1"/>
  <c r="P5001" i="1"/>
  <c r="P3179" i="1"/>
  <c r="P3784" i="1"/>
  <c r="P3701" i="1"/>
  <c r="P3662" i="1"/>
  <c r="P5423" i="1"/>
  <c r="P3269" i="1"/>
  <c r="P4024" i="1"/>
  <c r="P5993" i="1"/>
  <c r="P5658" i="1"/>
  <c r="P5462" i="1"/>
  <c r="P4361" i="1"/>
  <c r="P4253" i="1"/>
  <c r="P4718" i="1"/>
  <c r="P5368" i="1"/>
  <c r="P5246" i="1"/>
  <c r="P4719" i="1"/>
  <c r="P5031" i="1"/>
  <c r="P6120" i="1"/>
  <c r="P3561" i="1"/>
  <c r="P4142" i="1"/>
  <c r="P4315" i="1"/>
  <c r="P3735" i="1"/>
  <c r="P5069" i="1"/>
  <c r="P4689" i="1"/>
  <c r="P4503" i="1"/>
  <c r="P4575" i="1"/>
  <c r="P6009" i="1"/>
  <c r="P5140" i="1"/>
  <c r="P4641" i="1"/>
  <c r="P4881" i="1"/>
  <c r="P4196" i="1"/>
  <c r="P5021" i="1"/>
  <c r="P6005" i="1"/>
  <c r="P4571" i="1"/>
  <c r="P4078" i="1"/>
  <c r="P4422" i="1"/>
  <c r="P3397" i="1"/>
  <c r="P3969" i="1"/>
  <c r="P3663" i="1"/>
  <c r="P3628" i="1"/>
  <c r="P4065" i="1"/>
  <c r="P5314" i="1"/>
  <c r="P5691" i="1"/>
  <c r="P3221" i="1"/>
  <c r="P5966" i="1"/>
  <c r="P4108" i="1"/>
  <c r="P5355" i="1"/>
  <c r="P5312" i="1"/>
  <c r="P4532" i="1"/>
  <c r="P4974" i="1"/>
  <c r="P5109" i="1"/>
  <c r="P5184" i="1"/>
  <c r="P4627" i="1"/>
  <c r="P5149" i="1"/>
  <c r="P5976" i="1"/>
  <c r="P5331" i="1"/>
  <c r="P4650" i="1"/>
  <c r="P5508" i="1"/>
  <c r="P5209" i="1"/>
  <c r="P5823" i="1"/>
  <c r="P5609" i="1"/>
  <c r="P5562" i="1"/>
  <c r="P3881" i="1"/>
  <c r="P4540" i="1"/>
  <c r="P5422" i="1"/>
  <c r="P6049" i="1"/>
  <c r="P6070" i="1"/>
  <c r="P4767" i="1"/>
  <c r="P3889" i="1"/>
  <c r="P3218" i="1"/>
  <c r="P5973" i="1"/>
  <c r="P5170" i="1"/>
  <c r="P3651" i="1"/>
  <c r="P3794" i="1"/>
  <c r="P5133" i="1"/>
  <c r="P4146" i="1"/>
  <c r="P4740" i="1"/>
  <c r="P5713" i="1"/>
  <c r="P4707" i="1"/>
  <c r="P4846" i="1"/>
  <c r="P5294" i="1"/>
  <c r="P4396" i="1"/>
  <c r="P4876" i="1"/>
  <c r="P3970" i="1"/>
  <c r="P5928" i="1"/>
  <c r="P5703" i="1"/>
  <c r="P5792" i="1"/>
  <c r="P3829" i="1"/>
  <c r="P5485" i="1"/>
  <c r="P3629" i="1"/>
  <c r="P5952" i="1"/>
  <c r="P5924" i="1"/>
  <c r="P3556" i="1"/>
  <c r="P5101" i="1"/>
  <c r="P3476" i="1"/>
  <c r="P5141" i="1"/>
  <c r="P3460" i="1"/>
  <c r="P5687" i="1"/>
  <c r="P3271" i="1"/>
  <c r="P3774" i="1"/>
  <c r="P4554" i="1"/>
  <c r="P5061" i="1"/>
  <c r="P5888" i="1"/>
  <c r="P3186" i="1"/>
  <c r="P5995" i="1"/>
  <c r="P3420" i="1"/>
  <c r="P3596" i="1"/>
  <c r="P4357" i="1"/>
  <c r="P5447" i="1"/>
  <c r="P3464" i="1"/>
  <c r="P5875" i="1"/>
  <c r="P3441" i="1"/>
  <c r="P4093" i="1"/>
  <c r="P3245" i="1"/>
  <c r="P4221" i="1"/>
  <c r="P4839" i="1"/>
  <c r="P3664" i="1"/>
  <c r="P3277" i="1"/>
  <c r="P4576" i="1"/>
  <c r="P5891" i="1"/>
  <c r="P4444" i="1"/>
  <c r="P3521" i="1"/>
  <c r="P5879" i="1"/>
  <c r="P4112" i="1"/>
  <c r="P3487" i="1"/>
  <c r="P3714" i="1"/>
  <c r="P4265" i="1"/>
  <c r="P3865" i="1"/>
  <c r="P4752" i="1"/>
  <c r="P4967" i="1"/>
  <c r="P5545" i="1"/>
  <c r="P3176" i="1"/>
  <c r="P4407" i="1"/>
  <c r="P3844" i="1"/>
  <c r="P4109" i="1"/>
  <c r="P4657" i="1"/>
  <c r="P3906" i="1"/>
  <c r="P4102" i="1"/>
  <c r="P3992" i="1"/>
  <c r="P3238" i="1"/>
  <c r="P5190" i="1"/>
  <c r="P5808" i="1"/>
  <c r="P3581" i="1"/>
  <c r="P5570" i="1"/>
  <c r="P4404" i="1"/>
  <c r="P3587" i="1"/>
  <c r="P4785" i="1"/>
  <c r="P3259" i="1"/>
  <c r="P5597" i="1"/>
  <c r="P3480" i="1"/>
  <c r="P5931" i="1"/>
  <c r="P4621" i="1"/>
  <c r="P5492" i="1"/>
  <c r="P6073" i="1"/>
  <c r="P3931" i="1"/>
  <c r="P5781" i="1"/>
  <c r="P4080" i="1"/>
  <c r="P5670" i="1"/>
  <c r="P3674" i="1"/>
  <c r="P4579" i="1"/>
  <c r="P5243" i="1"/>
  <c r="P5022" i="1"/>
  <c r="P4730" i="1"/>
  <c r="P5718" i="1"/>
  <c r="P4461" i="1"/>
  <c r="P5554" i="1"/>
  <c r="P5686" i="1"/>
  <c r="P5270" i="1"/>
  <c r="P3572" i="1"/>
  <c r="P4403" i="1"/>
  <c r="P3385" i="1"/>
  <c r="P4920" i="1"/>
  <c r="P3872" i="1"/>
  <c r="P5574" i="1"/>
  <c r="P4375" i="1"/>
  <c r="P3368" i="1"/>
  <c r="P5607" i="1"/>
  <c r="P3439" i="1"/>
  <c r="P4903" i="1"/>
  <c r="P5708" i="1"/>
  <c r="P4979" i="1"/>
  <c r="P5584" i="1"/>
  <c r="P5334" i="1"/>
  <c r="P4042" i="1"/>
  <c r="P5927" i="1"/>
  <c r="P4598" i="1"/>
  <c r="P3357" i="1"/>
  <c r="P4373" i="1"/>
  <c r="P3630" i="1"/>
  <c r="P3743" i="1"/>
  <c r="P3711" i="1"/>
  <c r="P3941" i="1"/>
  <c r="P5514" i="1"/>
  <c r="P3188" i="1"/>
  <c r="P3661" i="1"/>
  <c r="P5561" i="1"/>
  <c r="P4208" i="1"/>
  <c r="P4976" i="1"/>
  <c r="P5248" i="1"/>
  <c r="P5392" i="1"/>
  <c r="P5281" i="1"/>
  <c r="P5700" i="1"/>
  <c r="P5183" i="1"/>
  <c r="P3493" i="1"/>
  <c r="P5351" i="1"/>
  <c r="P5692" i="1"/>
  <c r="P3719" i="1"/>
  <c r="P4745" i="1"/>
  <c r="P4728" i="1"/>
  <c r="P3981" i="1"/>
  <c r="P4240" i="1"/>
  <c r="P5053" i="1"/>
  <c r="P3634" i="1"/>
  <c r="P4848" i="1"/>
  <c r="P3250" i="1"/>
  <c r="P4625" i="1"/>
  <c r="P3310" i="1"/>
  <c r="P3982" i="1"/>
  <c r="P5623" i="1"/>
  <c r="P4380" i="1"/>
  <c r="P5665" i="1"/>
  <c r="P5853" i="1"/>
  <c r="P5702" i="1"/>
  <c r="P5311" i="1"/>
  <c r="P6109" i="1"/>
  <c r="P3851" i="1"/>
  <c r="P3338" i="1"/>
  <c r="P3471" i="1"/>
  <c r="P3631" i="1"/>
  <c r="P4537" i="1"/>
  <c r="P5100" i="1"/>
  <c r="P5517" i="1"/>
  <c r="P6001" i="1"/>
  <c r="P3893" i="1"/>
  <c r="P5522" i="1"/>
  <c r="P5488" i="1"/>
  <c r="P3155" i="1"/>
  <c r="P3888" i="1"/>
  <c r="P4867" i="1"/>
  <c r="P4352" i="1"/>
  <c r="P4853" i="1"/>
  <c r="P4288" i="1"/>
  <c r="P4928" i="1"/>
  <c r="P4190" i="1"/>
  <c r="P6084" i="1"/>
  <c r="P6126" i="1"/>
  <c r="P3805" i="1"/>
  <c r="P5985" i="1"/>
  <c r="P3423" i="1"/>
  <c r="P3585" i="1"/>
  <c r="P4760" i="1"/>
  <c r="P5613" i="1"/>
  <c r="P4143" i="1"/>
  <c r="P3985" i="1"/>
  <c r="P3825" i="1"/>
  <c r="P4147" i="1"/>
  <c r="P3191" i="1"/>
  <c r="P3925" i="1"/>
  <c r="P3558" i="1"/>
  <c r="P4977" i="1"/>
  <c r="P5515" i="1"/>
  <c r="P5833" i="1"/>
  <c r="P3519" i="1"/>
  <c r="P4658" i="1"/>
  <c r="P6047" i="1"/>
  <c r="P6102" i="1"/>
  <c r="P5733" i="1"/>
  <c r="P4841" i="1"/>
  <c r="P6124" i="1"/>
  <c r="P5009" i="1"/>
  <c r="P3308" i="1"/>
  <c r="P4899" i="1"/>
  <c r="P5180" i="1"/>
  <c r="P5348" i="1"/>
  <c r="P4144" i="1"/>
  <c r="P5626" i="1"/>
  <c r="P4985" i="1"/>
  <c r="P5287" i="1"/>
  <c r="P4649" i="1"/>
  <c r="P3814" i="1"/>
  <c r="P3349" i="1"/>
  <c r="P3762" i="1"/>
  <c r="P6096" i="1"/>
  <c r="P4998" i="1"/>
  <c r="P4156" i="1"/>
  <c r="P3525" i="1"/>
  <c r="P5442" i="1"/>
  <c r="P3300" i="1"/>
  <c r="P4448" i="1"/>
  <c r="P4610" i="1"/>
  <c r="P5598" i="1"/>
  <c r="P3757" i="1"/>
  <c r="P3632" i="1"/>
  <c r="P4452" i="1"/>
  <c r="P6157" i="1"/>
  <c r="P3528" i="1"/>
  <c r="P3390" i="1"/>
  <c r="P3532" i="1"/>
  <c r="P4397" i="1"/>
  <c r="P6048" i="1"/>
  <c r="P4844" i="1"/>
  <c r="P5661" i="1"/>
  <c r="P4766" i="1"/>
  <c r="P5603" i="1"/>
  <c r="P5890" i="1"/>
  <c r="P5398" i="1"/>
  <c r="P3177" i="1"/>
  <c r="P4408" i="1"/>
  <c r="P5341" i="1"/>
  <c r="P5354" i="1"/>
  <c r="P3863" i="1"/>
  <c r="P3398" i="1"/>
  <c r="P5538" i="1"/>
  <c r="P5065" i="1"/>
  <c r="P4276" i="1"/>
  <c r="P3728" i="1"/>
  <c r="P4116" i="1"/>
  <c r="P3294" i="1"/>
  <c r="P4756" i="1"/>
  <c r="P5835" i="1"/>
  <c r="P4569" i="1"/>
  <c r="P5147" i="1"/>
  <c r="P3456" i="1"/>
  <c r="P5821" i="1"/>
  <c r="P4580" i="1"/>
  <c r="P5480" i="1"/>
  <c r="P4185" i="1"/>
  <c r="P6013" i="1"/>
  <c r="P4782" i="1"/>
  <c r="P5820" i="1"/>
  <c r="P4507" i="1"/>
  <c r="P5865" i="1"/>
  <c r="P5595" i="1"/>
  <c r="P3641" i="1"/>
  <c r="P4294" i="1"/>
  <c r="P5752" i="1"/>
  <c r="P4675" i="1"/>
  <c r="P5470" i="1"/>
  <c r="P6146" i="1"/>
  <c r="P3500" i="1"/>
  <c r="P3815" i="1"/>
  <c r="P4891" i="1"/>
  <c r="P3202" i="1"/>
  <c r="P5756" i="1"/>
  <c r="P5917" i="1"/>
  <c r="P6138" i="1"/>
  <c r="P3713" i="1"/>
  <c r="P4511" i="1"/>
  <c r="P4763" i="1"/>
  <c r="P5552" i="1"/>
  <c r="P4632" i="1"/>
  <c r="P4331" i="1"/>
  <c r="P4872" i="1"/>
  <c r="P5018" i="1"/>
  <c r="P5285" i="1"/>
  <c r="P4351" i="1"/>
  <c r="P4306" i="1"/>
  <c r="P6162" i="1"/>
  <c r="P5376" i="1"/>
  <c r="P6004" i="1"/>
  <c r="P6011" i="1"/>
  <c r="P5463" i="1"/>
  <c r="P4639" i="1"/>
  <c r="P3623" i="1"/>
  <c r="P4197" i="1"/>
  <c r="P4708" i="1"/>
  <c r="P4016" i="1"/>
  <c r="P6036" i="1"/>
  <c r="P3410" i="1"/>
  <c r="P5207" i="1"/>
  <c r="P6062" i="1"/>
  <c r="P4155" i="1"/>
  <c r="P3440" i="1"/>
  <c r="P4110" i="1"/>
  <c r="P6065" i="1"/>
  <c r="P5907" i="1"/>
  <c r="P5083" i="1"/>
  <c r="P4806" i="1"/>
  <c r="P4328" i="1"/>
  <c r="P3350" i="1"/>
  <c r="P5036" i="1"/>
  <c r="P4059" i="1"/>
  <c r="P6116" i="1"/>
  <c r="P3311" i="1"/>
  <c r="P3465" i="1"/>
  <c r="P3426" i="1"/>
  <c r="P3882" i="1"/>
  <c r="P4283" i="1"/>
  <c r="P4486" i="1"/>
  <c r="P5717" i="1"/>
  <c r="P4570" i="1"/>
  <c r="P4937" i="1"/>
  <c r="P4795" i="1"/>
  <c r="P4390" i="1"/>
  <c r="P4757" i="1"/>
  <c r="P4973" i="1"/>
  <c r="P3775" i="1"/>
  <c r="P4215" i="1"/>
  <c r="P4470" i="1"/>
  <c r="P3376" i="1"/>
  <c r="P5569" i="1"/>
  <c r="P4211" i="1"/>
  <c r="P3703" i="1"/>
  <c r="P6003" i="1"/>
  <c r="P4254" i="1"/>
  <c r="P3790" i="1"/>
  <c r="P3724" i="1"/>
  <c r="P3509" i="1"/>
  <c r="P5194" i="1"/>
  <c r="P5478" i="1"/>
  <c r="P4169" i="1"/>
  <c r="P3838" i="1"/>
  <c r="P3512" i="1"/>
  <c r="P5867" i="1"/>
  <c r="P4032" i="1"/>
  <c r="P4019" i="1"/>
  <c r="P5638" i="1"/>
  <c r="P5212" i="1"/>
  <c r="P5075" i="1"/>
  <c r="P5365" i="1"/>
  <c r="P3526" i="1"/>
  <c r="P3409" i="1"/>
  <c r="P3416" i="1"/>
  <c r="P3573" i="1"/>
  <c r="P3957" i="1"/>
  <c r="P5210" i="1"/>
  <c r="P4623" i="1"/>
  <c r="P6113" i="1"/>
  <c r="P4690" i="1"/>
  <c r="P3994" i="1"/>
  <c r="P4498" i="1"/>
  <c r="P3933" i="1"/>
  <c r="P4244" i="1"/>
  <c r="P6156" i="1"/>
  <c r="P4587" i="1"/>
  <c r="P5788" i="1"/>
  <c r="P4858" i="1"/>
  <c r="P4583" i="1"/>
  <c r="P4605" i="1"/>
  <c r="P5474" i="1"/>
  <c r="P3260" i="1"/>
  <c r="P3754" i="1"/>
  <c r="P4523" i="1"/>
  <c r="P3826" i="1"/>
  <c r="P3876" i="1"/>
  <c r="P3576" i="1"/>
  <c r="P5264" i="1"/>
  <c r="P3491" i="1"/>
  <c r="P5239" i="1"/>
  <c r="P4184" i="1"/>
  <c r="P5800" i="1"/>
  <c r="P5144" i="1"/>
  <c r="P5779" i="1"/>
  <c r="P3616" i="1"/>
  <c r="P5096" i="1"/>
  <c r="P6150" i="1"/>
  <c r="P3712" i="1"/>
  <c r="P5896" i="1"/>
  <c r="P5417" i="1"/>
  <c r="P5013" i="1"/>
  <c r="P3287" i="1"/>
  <c r="P3625" i="1"/>
  <c r="P5765" i="1"/>
  <c r="P3203" i="1"/>
  <c r="P5999" i="1"/>
  <c r="P5263" i="1"/>
  <c r="P6051" i="1"/>
  <c r="P3365" i="1"/>
  <c r="P3379" i="1"/>
  <c r="P5227" i="1"/>
  <c r="P4655" i="1"/>
  <c r="P5627" i="1"/>
  <c r="P6080" i="1"/>
  <c r="P6016" i="1"/>
  <c r="P4751" i="1"/>
  <c r="P5145" i="1"/>
  <c r="P3590" i="1"/>
  <c r="P4788" i="1"/>
  <c r="P4499" i="1"/>
  <c r="P5168" i="1"/>
  <c r="P5585" i="1"/>
  <c r="P4814" i="1"/>
  <c r="P3288" i="1"/>
  <c r="P3319" i="1"/>
  <c r="P3449" i="1"/>
  <c r="P5043" i="1"/>
  <c r="P4236" i="1"/>
  <c r="P6101" i="1"/>
  <c r="P6132" i="1"/>
  <c r="P3903" i="1"/>
  <c r="P4902" i="1"/>
  <c r="P5242" i="1"/>
  <c r="P5641" i="1"/>
  <c r="P4268" i="1"/>
  <c r="P4501" i="1"/>
  <c r="P3763" i="1"/>
  <c r="P5489" i="1"/>
  <c r="P4778" i="1"/>
  <c r="P4505" i="1"/>
  <c r="P4918" i="1"/>
  <c r="P4508" i="1"/>
  <c r="P6043" i="1"/>
  <c r="P3944" i="1"/>
  <c r="P5247" i="1"/>
  <c r="P5023" i="1"/>
  <c r="P3488" i="1"/>
  <c r="P5026" i="1"/>
  <c r="P5451" i="1"/>
  <c r="P3685" i="1"/>
  <c r="P5222" i="1"/>
  <c r="P4161" i="1"/>
  <c r="P3414" i="1"/>
  <c r="P3657" i="1"/>
  <c r="P5313" i="1"/>
  <c r="P5127" i="1"/>
  <c r="P3741" i="1"/>
  <c r="P5729" i="1"/>
  <c r="P5818" i="1"/>
  <c r="P4170" i="1"/>
  <c r="P5257" i="1"/>
  <c r="P4495" i="1"/>
  <c r="P3251" i="1"/>
  <c r="P4232" i="1"/>
  <c r="P5436" i="1"/>
  <c r="P4372" i="1"/>
  <c r="P3192" i="1"/>
  <c r="P3351" i="1"/>
  <c r="P5251" i="1"/>
  <c r="P4021" i="1"/>
  <c r="P4738" i="1"/>
  <c r="P4812" i="1"/>
  <c r="P6026" i="1"/>
  <c r="P5810" i="1"/>
  <c r="P3387" i="1"/>
  <c r="P3989" i="1"/>
  <c r="P5560" i="1"/>
  <c r="P3977" i="1"/>
  <c r="P3671" i="1"/>
  <c r="P5067" i="1"/>
  <c r="P3399" i="1"/>
  <c r="P3920" i="1"/>
  <c r="P3729" i="1"/>
  <c r="P4362" i="1"/>
  <c r="P5956" i="1"/>
  <c r="P3248" i="1"/>
  <c r="P5401" i="1"/>
  <c r="P5783" i="1"/>
  <c r="P4847" i="1"/>
  <c r="P4393" i="1"/>
  <c r="P4678" i="1"/>
  <c r="P3195" i="1"/>
  <c r="P3672" i="1"/>
  <c r="P3682" i="1"/>
  <c r="P5551" i="1"/>
  <c r="P3497" i="1"/>
  <c r="P4906" i="1"/>
  <c r="P4948" i="1"/>
  <c r="P5159" i="1"/>
  <c r="P3744" i="1"/>
  <c r="P4693" i="1"/>
  <c r="P5696" i="1"/>
  <c r="P3919" i="1"/>
  <c r="P4282" i="1"/>
  <c r="P4601" i="1"/>
  <c r="P5054" i="1"/>
  <c r="P4335" i="1"/>
  <c r="P4870" i="1"/>
  <c r="P5550" i="1"/>
  <c r="P5171" i="1"/>
  <c r="P4066" i="1"/>
  <c r="P5947" i="1"/>
  <c r="P4290" i="1"/>
  <c r="P5878" i="1"/>
  <c r="P5143" i="1"/>
  <c r="P4051" i="1"/>
  <c r="P5819" i="1"/>
  <c r="P3334" i="1"/>
  <c r="P4925" i="1"/>
  <c r="P5667" i="1"/>
  <c r="P4911" i="1"/>
  <c r="P3620" i="1"/>
  <c r="P5412" i="1"/>
  <c r="P5059" i="1"/>
  <c r="P4338" i="1"/>
  <c r="P3411" i="1"/>
  <c r="P3765" i="1"/>
  <c r="P3914" i="1"/>
  <c r="P3307" i="1"/>
  <c r="P4049" i="1"/>
  <c r="P5161" i="1"/>
  <c r="P3611" i="1"/>
  <c r="P4278" i="1"/>
  <c r="P3739" i="1"/>
  <c r="P5266" i="1"/>
  <c r="P5203" i="1"/>
  <c r="P3546" i="1"/>
  <c r="P6092" i="1"/>
  <c r="P4030" i="1"/>
  <c r="P4535" i="1"/>
  <c r="P3510" i="1"/>
  <c r="P3911" i="1"/>
  <c r="P3698" i="1"/>
  <c r="P3615" i="1"/>
  <c r="P4345" i="1"/>
  <c r="P3716" i="1"/>
  <c r="P4521" i="1"/>
  <c r="P3405" i="1"/>
  <c r="P3428" i="1"/>
  <c r="P3966" i="1"/>
  <c r="P3960" i="1"/>
  <c r="P4670" i="1"/>
  <c r="P5085" i="1"/>
  <c r="P4793" i="1"/>
  <c r="P4630" i="1"/>
  <c r="P3340" i="1"/>
  <c r="P3827" i="1"/>
  <c r="P4113" i="1"/>
  <c r="P4343" i="1"/>
  <c r="P3665" i="1"/>
  <c r="P4796" i="1"/>
  <c r="P5847" i="1"/>
  <c r="P5332" i="1"/>
  <c r="P3810" i="1"/>
  <c r="P5830" i="1"/>
  <c r="P4341" i="1"/>
  <c r="P6148" i="1"/>
  <c r="P6008" i="1"/>
  <c r="P4174" i="1"/>
  <c r="P3327" i="1"/>
  <c r="P4064" i="1"/>
  <c r="P5469" i="1"/>
  <c r="P3369" i="1"/>
  <c r="P3574" i="1"/>
  <c r="P5884" i="1"/>
  <c r="P4233" i="1"/>
  <c r="P5586" i="1"/>
  <c r="P4542" i="1"/>
  <c r="P3929" i="1"/>
  <c r="P4443" i="1"/>
  <c r="P6098" i="1"/>
  <c r="P4951" i="1"/>
  <c r="P5055" i="1"/>
  <c r="P5945" i="1"/>
  <c r="P5217" i="1"/>
  <c r="P4734" i="1"/>
  <c r="P5131" i="1"/>
  <c r="P5885" i="1"/>
  <c r="P5019" i="1"/>
  <c r="P4346" i="1"/>
  <c r="P4070" i="1"/>
  <c r="P3751" i="1"/>
  <c r="P5876" i="1"/>
  <c r="P5215" i="1"/>
  <c r="P5809" i="1"/>
  <c r="P5943" i="1"/>
  <c r="P4081" i="1"/>
  <c r="P5472" i="1"/>
  <c r="P5869" i="1"/>
  <c r="P5117" i="1"/>
  <c r="P5458" i="1"/>
  <c r="P5539" i="1"/>
  <c r="P4939" i="1"/>
  <c r="P5094" i="1"/>
  <c r="P4314" i="1"/>
  <c r="P5010" i="1"/>
  <c r="P6169" i="1"/>
  <c r="P4200" i="1"/>
  <c r="P4465" i="1"/>
  <c r="P5910" i="1"/>
  <c r="P4383" i="1"/>
  <c r="P3282" i="1"/>
  <c r="P5286" i="1"/>
  <c r="P3284" i="1"/>
  <c r="P4405" i="1"/>
  <c r="P5834" i="1"/>
  <c r="P6046" i="1"/>
  <c r="P5267" i="1"/>
  <c r="P4941" i="1"/>
  <c r="P5632" i="1"/>
  <c r="P4114" i="1"/>
  <c r="P3874" i="1"/>
  <c r="P4877" i="1"/>
  <c r="P3947" i="1"/>
  <c r="P6022" i="1"/>
  <c r="P3226" i="1"/>
  <c r="P4150" i="1"/>
  <c r="P4651" i="1"/>
  <c r="P5527" i="1"/>
  <c r="P6091" i="1"/>
  <c r="P4152" i="1"/>
  <c r="P3636" i="1"/>
  <c r="P5275" i="1"/>
  <c r="P5157" i="1"/>
  <c r="P5901" i="1"/>
  <c r="P5032" i="1"/>
  <c r="P3314" i="1"/>
  <c r="P3859" i="1"/>
  <c r="P5864" i="1"/>
  <c r="P4747" i="1"/>
  <c r="P6057" i="1"/>
  <c r="P5531" i="1"/>
  <c r="P5815" i="1"/>
  <c r="P5525" i="1"/>
  <c r="P5678" i="1"/>
  <c r="P4892" i="1"/>
  <c r="P4618" i="1"/>
  <c r="P3205" i="1"/>
  <c r="P3462" i="1"/>
  <c r="P3264" i="1"/>
  <c r="P5553" i="1"/>
  <c r="P4864" i="1"/>
  <c r="P5588" i="1"/>
  <c r="P5014" i="1"/>
  <c r="P4595" i="1"/>
  <c r="P3841" i="1"/>
  <c r="P5088" i="1"/>
  <c r="P4424" i="1"/>
  <c r="P4492" i="1"/>
  <c r="P4398" i="1"/>
  <c r="P5668" i="1"/>
  <c r="P5387" i="1"/>
  <c r="P5048" i="1"/>
  <c r="P5773" i="1"/>
  <c r="P3942" i="1"/>
  <c r="P3835" i="1"/>
  <c r="P3544" i="1"/>
  <c r="P3498" i="1"/>
  <c r="P5200" i="1"/>
  <c r="P3450" i="1"/>
  <c r="P4029" i="1"/>
  <c r="P5086" i="1"/>
  <c r="P3842" i="1"/>
  <c r="P5468" i="1"/>
  <c r="P4755" i="1"/>
  <c r="P3434" i="1"/>
  <c r="P4368" i="1"/>
  <c r="P3730" i="1"/>
  <c r="P4128" i="1"/>
  <c r="P4518" i="1"/>
  <c r="P5452" i="1"/>
  <c r="P3292" i="1"/>
  <c r="P5454" i="1"/>
  <c r="P4608" i="1"/>
  <c r="P4226" i="1"/>
  <c r="P6127" i="1"/>
  <c r="P4735" i="1"/>
  <c r="P5731" i="1"/>
  <c r="P5605" i="1"/>
  <c r="P3492" i="1"/>
  <c r="P5045" i="1"/>
  <c r="P5237" i="1"/>
  <c r="P3453" i="1"/>
  <c r="P4664" i="1"/>
  <c r="P5650" i="1"/>
  <c r="P3374" i="1"/>
  <c r="P6024" i="1"/>
  <c r="P5090" i="1"/>
  <c r="P4309" i="1"/>
  <c r="P4742" i="1"/>
  <c r="P3181" i="1"/>
  <c r="P4944" i="1"/>
  <c r="P6134" i="1"/>
  <c r="P4252" i="1"/>
  <c r="P4910" i="1"/>
  <c r="P3567" i="1"/>
  <c r="P5905" i="1"/>
  <c r="P3156" i="1"/>
  <c r="P3206" i="1"/>
  <c r="P4789" i="1"/>
  <c r="P3854" i="1"/>
  <c r="P5846" i="1"/>
  <c r="P4466" i="1"/>
  <c r="P3968" i="1"/>
  <c r="P5831" i="1"/>
  <c r="P5430" i="1"/>
  <c r="P5913" i="1"/>
  <c r="P3242" i="1"/>
  <c r="P3170" i="1"/>
  <c r="P5862" i="1"/>
  <c r="P4854" i="1"/>
  <c r="P4558" i="1"/>
  <c r="P3295" i="1"/>
  <c r="P4356" i="1"/>
  <c r="P3964" i="1"/>
  <c r="P3554" i="1"/>
  <c r="P3904" i="1"/>
  <c r="P5367" i="1"/>
  <c r="P5542" i="1"/>
  <c r="P3592" i="1"/>
  <c r="P3588" i="1"/>
  <c r="P3886" i="1"/>
  <c r="P4469" i="1"/>
  <c r="P6087" i="1"/>
  <c r="P4818" i="1"/>
  <c r="P5532" i="1"/>
  <c r="P3987" i="1"/>
  <c r="P4701" i="1"/>
  <c r="P5832" i="1"/>
  <c r="P3208" i="1"/>
  <c r="P5056" i="1"/>
  <c r="P4822" i="1"/>
  <c r="P6164" i="1"/>
  <c r="P4004" i="1"/>
  <c r="P5465" i="1"/>
  <c r="P5814" i="1"/>
  <c r="P4134" i="1"/>
  <c r="P4478" i="1"/>
  <c r="P4712" i="1"/>
  <c r="P6093" i="1"/>
  <c r="P3694" i="1"/>
  <c r="P5370" i="1"/>
  <c r="P4964" i="1"/>
  <c r="P3732" i="1"/>
  <c r="P3795" i="1"/>
  <c r="P5631" i="1"/>
  <c r="P3604" i="1"/>
  <c r="P4453" i="1"/>
  <c r="P5536" i="1"/>
  <c r="P4336" i="1"/>
  <c r="P3639" i="1"/>
  <c r="P4534" i="1"/>
  <c r="P5962" i="1"/>
  <c r="P5571" i="1"/>
  <c r="P5843" i="1"/>
  <c r="P3819" i="1"/>
  <c r="P5762" i="1"/>
  <c r="P6142" i="1"/>
  <c r="P5464" i="1"/>
  <c r="P5260" i="1"/>
  <c r="P6152" i="1"/>
  <c r="P6012" i="1"/>
  <c r="P4930" i="1"/>
  <c r="P3285" i="1"/>
  <c r="P3864" i="1"/>
  <c r="P5997" i="1"/>
  <c r="P4089" i="1"/>
  <c r="P6014" i="1"/>
  <c r="P3669" i="1"/>
  <c r="P4035" i="1"/>
  <c r="P5898" i="1"/>
  <c r="P4085" i="1"/>
  <c r="P4897" i="1"/>
  <c r="P4072" i="1"/>
  <c r="P5794" i="1"/>
  <c r="P4773" i="1"/>
  <c r="P5082" i="1"/>
  <c r="P5579" i="1"/>
  <c r="P5301" i="1"/>
  <c r="P3373" i="1"/>
  <c r="P3608" i="1"/>
  <c r="P4810" i="1"/>
  <c r="P4896" i="1"/>
  <c r="P3781" i="1"/>
  <c r="P3643" i="1"/>
  <c r="P6118" i="1"/>
  <c r="P5298" i="1"/>
  <c r="P4531" i="1"/>
  <c r="P4297" i="1"/>
  <c r="P5062" i="1"/>
  <c r="P5620" i="1"/>
  <c r="P3232" i="1"/>
  <c r="P5362" i="1"/>
  <c r="P3329" i="1"/>
  <c r="P6133" i="1"/>
  <c r="P5639" i="1"/>
  <c r="P3289" i="1"/>
  <c r="P5426" i="1"/>
  <c r="P5011" i="1"/>
  <c r="P5938" i="1"/>
  <c r="P3489" i="1"/>
  <c r="P4600" i="1"/>
  <c r="P5881" i="1"/>
  <c r="P5388" i="1"/>
  <c r="P4036" i="1"/>
  <c r="P6136" i="1"/>
  <c r="P5741" i="1"/>
  <c r="P4680" i="1"/>
  <c r="P5299" i="1"/>
  <c r="P5505" i="1"/>
  <c r="P5868" i="1"/>
  <c r="P4662" i="1"/>
  <c r="P4241" i="1"/>
  <c r="P4916" i="1"/>
  <c r="P5501" i="1"/>
  <c r="P5948" i="1"/>
  <c r="P6017" i="1"/>
  <c r="P3820" i="1"/>
  <c r="P4700" i="1"/>
  <c r="P4286" i="1"/>
  <c r="P3394" i="1"/>
  <c r="P3700" i="1"/>
  <c r="P3796" i="1"/>
  <c r="P5556" i="1"/>
  <c r="P3892" i="1"/>
  <c r="P3582" i="1"/>
  <c r="P4366" i="1"/>
  <c r="P4037" i="1"/>
  <c r="P4316" i="1"/>
  <c r="P3418" i="1"/>
  <c r="P3540" i="1"/>
  <c r="P5996" i="1"/>
  <c r="P5044" i="1"/>
  <c r="P4599" i="1"/>
  <c r="P6083" i="1"/>
  <c r="P4945" i="1"/>
  <c r="P5817" i="1"/>
  <c r="P5557" i="1"/>
  <c r="P4961" i="1"/>
  <c r="P5002" i="1"/>
  <c r="P5889" i="1"/>
  <c r="P5755" i="1"/>
  <c r="P3706" i="1"/>
  <c r="P3748" i="1"/>
  <c r="P4423" i="1"/>
  <c r="P4104" i="1"/>
  <c r="P4957" i="1"/>
  <c r="P3159" i="1"/>
  <c r="P4367" i="1"/>
  <c r="P5723" i="1"/>
  <c r="P4541" i="1"/>
  <c r="P3157" i="1"/>
  <c r="P3811" i="1"/>
  <c r="P3722" i="1"/>
  <c r="P5110" i="1"/>
  <c r="P5338" i="1"/>
  <c r="P3557" i="1"/>
  <c r="P3241" i="1"/>
  <c r="P6079" i="1"/>
  <c r="P4677" i="1"/>
  <c r="P4648" i="1"/>
  <c r="P4800" i="1"/>
  <c r="P4894" i="1"/>
  <c r="P4135" i="1"/>
  <c r="P3647" i="1"/>
  <c r="P4635" i="1"/>
  <c r="P5859" i="1"/>
  <c r="P3537" i="1"/>
  <c r="P3866" i="1"/>
  <c r="P4471" i="1"/>
  <c r="P5206" i="1"/>
  <c r="P3884" i="1"/>
  <c r="P4555" i="1"/>
  <c r="P4827" i="1"/>
  <c r="P5188" i="1"/>
  <c r="P4512" i="1"/>
  <c r="P4416" i="1"/>
  <c r="P5389" i="1"/>
  <c r="P4337" i="1"/>
  <c r="P6028" i="1"/>
  <c r="P5204" i="1"/>
  <c r="P3182" i="1"/>
  <c r="P5916" i="1"/>
  <c r="P3372" i="1"/>
  <c r="P5506" i="1"/>
  <c r="P5970" i="1"/>
  <c r="P4438" i="1"/>
  <c r="P5288" i="1"/>
  <c r="P3962" i="1"/>
  <c r="P6141" i="1"/>
  <c r="P5679" i="1"/>
  <c r="P5715" i="1"/>
  <c r="P4574" i="1"/>
  <c r="P3447" i="1"/>
  <c r="P5643" i="1"/>
  <c r="P5712" i="1"/>
  <c r="P5415" i="1"/>
  <c r="P5221" i="1"/>
  <c r="P4955" i="1"/>
  <c r="P5136" i="1"/>
  <c r="P4462" i="1"/>
  <c r="P3569" i="1"/>
  <c r="P4493" i="1"/>
  <c r="P3533" i="1"/>
  <c r="P3959" i="1"/>
  <c r="P6085" i="1"/>
  <c r="P3901" i="1"/>
  <c r="P5775" i="1"/>
  <c r="P3166" i="1"/>
  <c r="P5735" i="1"/>
  <c r="P5197" i="1"/>
  <c r="P3391" i="1"/>
  <c r="P4744" i="1"/>
  <c r="P5897" i="1"/>
  <c r="P4006" i="1"/>
  <c r="P4581" i="1"/>
  <c r="P4577" i="1"/>
  <c r="P3443" i="1"/>
  <c r="P5201" i="1"/>
  <c r="P3429" i="1"/>
  <c r="P4556" i="1"/>
  <c r="P4513" i="1"/>
  <c r="P5199" i="1"/>
  <c r="P5291" i="1"/>
  <c r="P5382" i="1"/>
  <c r="P3727" i="1"/>
  <c r="P3158" i="1"/>
  <c r="P4880" i="1"/>
  <c r="P3215" i="1"/>
  <c r="P4272" i="1"/>
  <c r="P3234" i="1"/>
  <c r="P5346" i="1"/>
  <c r="P3930" i="1"/>
  <c r="P5935" i="1"/>
  <c r="P5373" i="1"/>
  <c r="P4228" i="1"/>
  <c r="P4094" i="1"/>
  <c r="P6081" i="1"/>
  <c r="P5711" i="1"/>
  <c r="P5953" i="1"/>
  <c r="P4926" i="1"/>
  <c r="P5358" i="1"/>
  <c r="P4996" i="1"/>
  <c r="P4426" i="1"/>
  <c r="P5046" i="1"/>
  <c r="P6029" i="1"/>
  <c r="P3645" i="1"/>
  <c r="P3473" i="1"/>
  <c r="P4186" i="1"/>
  <c r="P6045" i="1"/>
  <c r="P5173" i="1"/>
  <c r="P3538" i="1"/>
  <c r="P3312" i="1"/>
  <c r="P3279" i="1"/>
  <c r="P6000" i="1"/>
  <c r="P4720" i="1"/>
  <c r="P4392" i="1"/>
  <c r="P4878" i="1"/>
  <c r="P4698" i="1"/>
  <c r="P5375" i="1"/>
  <c r="P4679" i="1"/>
  <c r="P4530" i="1"/>
  <c r="P5333" i="1"/>
  <c r="P3189" i="1"/>
  <c r="P5369" i="1"/>
  <c r="P4269" i="1"/>
  <c r="P3755" i="1"/>
  <c r="P3679" i="1"/>
  <c r="P4612" i="1"/>
  <c r="P4536" i="1"/>
  <c r="P4047" i="1"/>
  <c r="P3296" i="1"/>
  <c r="P4312" i="1"/>
  <c r="P3861" i="1"/>
  <c r="P4099" i="1"/>
  <c r="P3579" i="1"/>
  <c r="P5289" i="1"/>
  <c r="P6171" i="1"/>
  <c r="P5235" i="1"/>
  <c r="P4711" i="1"/>
  <c r="P3721" i="1"/>
  <c r="P4476" i="1"/>
  <c r="P5297" i="1"/>
  <c r="P5108" i="1"/>
  <c r="P5544" i="1"/>
  <c r="P5829" i="1"/>
  <c r="P3652" i="1"/>
  <c r="P5049" i="1"/>
  <c r="P3680" i="1"/>
  <c r="P5633" i="1"/>
  <c r="P3328" i="1"/>
  <c r="P3380" i="1"/>
  <c r="P4907" i="1"/>
  <c r="P3848" i="1"/>
  <c r="P3875" i="1"/>
  <c r="P3201" i="1"/>
  <c r="P5262" i="1"/>
  <c r="P4619" i="1"/>
  <c r="P3341" i="1"/>
  <c r="P3412" i="1"/>
  <c r="P4299" i="1"/>
  <c r="P3833" i="1"/>
  <c r="P3578" i="1"/>
  <c r="P4263" i="1"/>
  <c r="P4927" i="1"/>
  <c r="P5041" i="1"/>
  <c r="P3870" i="1"/>
  <c r="P3335" i="1"/>
  <c r="P4207" i="1"/>
  <c r="P4189" i="1"/>
  <c r="P3543" i="1"/>
  <c r="P4427" i="1"/>
  <c r="P3197" i="1"/>
  <c r="P4325" i="1"/>
  <c r="P4445" i="1"/>
  <c r="P6151" i="1"/>
  <c r="P5174" i="1"/>
  <c r="P3153" i="1"/>
  <c r="P3352" i="1"/>
  <c r="P3752" i="1"/>
  <c r="P4514" i="1"/>
  <c r="P4090" i="1"/>
  <c r="P6074" i="1"/>
  <c r="P5098" i="1"/>
  <c r="P3938" i="1"/>
  <c r="P4809" i="1"/>
  <c r="P4154" i="1"/>
  <c r="P3268" i="1"/>
  <c r="P5343" i="1"/>
  <c r="P4893" i="1"/>
  <c r="P4952" i="1"/>
  <c r="P3798" i="1"/>
  <c r="P3758" i="1"/>
  <c r="P5473" i="1"/>
  <c r="P3501" i="1"/>
  <c r="P3446" i="1"/>
  <c r="P4120" i="1"/>
  <c r="P5129" i="1"/>
  <c r="P3430" i="1"/>
  <c r="P3932" i="1"/>
  <c r="P3772" i="1"/>
  <c r="P4082" i="1"/>
  <c r="P4012" i="1"/>
  <c r="P3976" i="1"/>
  <c r="P4212" i="1"/>
  <c r="P3695" i="1"/>
  <c r="P5240" i="1"/>
  <c r="P4139" i="1"/>
  <c r="P5564" i="1"/>
  <c r="P4895" i="1"/>
  <c r="P3963" i="1"/>
  <c r="P5483" i="1"/>
  <c r="P4932" i="1"/>
  <c r="P4713" i="1"/>
  <c r="P4770" i="1"/>
  <c r="P4646" i="1"/>
  <c r="P3330" i="1"/>
  <c r="P3756" i="1"/>
  <c r="P3469" i="1"/>
  <c r="P3769" i="1"/>
  <c r="P4457" i="1"/>
  <c r="P4382" i="1"/>
  <c r="P3474" i="1"/>
  <c r="P4481" i="1"/>
  <c r="P4904" i="1"/>
  <c r="P3216" i="1"/>
  <c r="P5169" i="1"/>
  <c r="P3715" i="1"/>
  <c r="P4303" i="1"/>
  <c r="P3332" i="1"/>
  <c r="P3494" i="1"/>
  <c r="P3392" i="1"/>
  <c r="P4528" i="1"/>
  <c r="P3720" i="1"/>
  <c r="P3547" i="1"/>
  <c r="P3580" i="1"/>
  <c r="P3448" i="1"/>
  <c r="P4118" i="1"/>
  <c r="P4633" i="1"/>
  <c r="P4969" i="1"/>
  <c r="P3402" i="1"/>
  <c r="P5420" i="1"/>
  <c r="P3937" i="1"/>
  <c r="P5390" i="1"/>
  <c r="P4888" i="1"/>
  <c r="P6088" i="1"/>
  <c r="P4645" i="1"/>
  <c r="P5526" i="1"/>
  <c r="P4721" i="1"/>
  <c r="P5015" i="1"/>
  <c r="P4815" i="1"/>
  <c r="P5020" i="1"/>
  <c r="P4667" i="1"/>
  <c r="P4758" i="1"/>
  <c r="P6167" i="1"/>
  <c r="P5496" i="1"/>
  <c r="P4548" i="1"/>
  <c r="P3324" i="1"/>
  <c r="P5407" i="1"/>
  <c r="P5949" i="1"/>
  <c r="P3575" i="1"/>
  <c r="P5003" i="1"/>
  <c r="P5393" i="1"/>
  <c r="P4820" i="1"/>
  <c r="P4319" i="1"/>
  <c r="P4038" i="1"/>
  <c r="P5495" i="1"/>
  <c r="P3956" i="1"/>
  <c r="P5099" i="1"/>
  <c r="P3950" i="1"/>
  <c r="P4849" i="1"/>
  <c r="P3939" i="1"/>
  <c r="P6010" i="1"/>
  <c r="P3152" i="1"/>
  <c r="P4040" i="1"/>
  <c r="P4622" i="1"/>
  <c r="P4173" i="1"/>
  <c r="P4020" i="1"/>
  <c r="P5761" i="1"/>
  <c r="P4491" i="1"/>
  <c r="P4981" i="1"/>
  <c r="P5450" i="1"/>
  <c r="P5804" i="1"/>
  <c r="P5750" i="1"/>
  <c r="P6082" i="1"/>
  <c r="P5610" i="1"/>
  <c r="P4014" i="1"/>
  <c r="P4056" i="1"/>
  <c r="P4162" i="1"/>
  <c r="P4053" i="1"/>
  <c r="P4504" i="1"/>
  <c r="P4994" i="1"/>
  <c r="P4201" i="1"/>
  <c r="P3830" i="1"/>
  <c r="P5253" i="1"/>
  <c r="P3344" i="1"/>
  <c r="P5926" i="1"/>
  <c r="P4934" i="1"/>
  <c r="P4727" i="1"/>
  <c r="P4176" i="1"/>
  <c r="P5211" i="1"/>
  <c r="P5937" i="1"/>
  <c r="P6034" i="1"/>
  <c r="P4371" i="1"/>
  <c r="P4198" i="1"/>
  <c r="P3593" i="1"/>
  <c r="P4761" i="1"/>
  <c r="P4015" i="1"/>
  <c r="P5271" i="1"/>
  <c r="P6144" i="1"/>
  <c r="P3520" i="1"/>
  <c r="P3562" i="1"/>
  <c r="P4218" i="1"/>
  <c r="P5908" i="1"/>
  <c r="P3257" i="1"/>
  <c r="P5710" i="1"/>
  <c r="P5071" i="1"/>
  <c r="P3452" i="1"/>
  <c r="P5790" i="1"/>
  <c r="P4091" i="1"/>
  <c r="P3917" i="1"/>
  <c r="P6076" i="1"/>
  <c r="P3753" i="1"/>
  <c r="P6165" i="1"/>
  <c r="P4716" i="1"/>
  <c r="P6061" i="1"/>
  <c r="P5091" i="1"/>
  <c r="P4203" i="1"/>
  <c r="P6103" i="1"/>
  <c r="P5394" i="1"/>
  <c r="P3600" i="1"/>
  <c r="P5113" i="1"/>
  <c r="P5352" i="1"/>
  <c r="P5441" i="1"/>
  <c r="P5344" i="1"/>
  <c r="P5077" i="1"/>
  <c r="P4450" i="1"/>
  <c r="P3666" i="1"/>
  <c r="P3403" i="1"/>
  <c r="P4832" i="1"/>
  <c r="P5628" i="1"/>
  <c r="P5400" i="1"/>
  <c r="P4095" i="1"/>
  <c r="P5406" i="1"/>
  <c r="P5837" i="1"/>
  <c r="P4489" i="1"/>
  <c r="P3983" i="1"/>
  <c r="P3381" i="1"/>
  <c r="P5984" i="1"/>
  <c r="P4769" i="1"/>
  <c r="P4009" i="1"/>
  <c r="P5934" i="1"/>
  <c r="P5654" i="1"/>
  <c r="P5957" i="1"/>
  <c r="P5719" i="1"/>
  <c r="P3262" i="1"/>
  <c r="P4327" i="1"/>
  <c r="P3347" i="1"/>
  <c r="P3219" i="1"/>
  <c r="P3249" i="1"/>
  <c r="P4165" i="1"/>
  <c r="P3699" i="1"/>
  <c r="P3185" i="1"/>
  <c r="P4243" i="1"/>
  <c r="P3265" i="1"/>
  <c r="P4913" i="1"/>
  <c r="P5186" i="1"/>
  <c r="P6018" i="1"/>
  <c r="P3178" i="1"/>
  <c r="P3873" i="1"/>
  <c r="P4187" i="1"/>
  <c r="P4062" i="1"/>
  <c r="P3360" i="1"/>
  <c r="P5974" i="1"/>
  <c r="P6077" i="1"/>
  <c r="P4111" i="1"/>
  <c r="P3817" i="1"/>
  <c r="P5746" i="1"/>
  <c r="P4057" i="1"/>
  <c r="P4672" i="1"/>
  <c r="P4043" i="1"/>
  <c r="P4799" i="1"/>
  <c r="P4668" i="1"/>
  <c r="P5471" i="1"/>
  <c r="P5233" i="1"/>
  <c r="P3261" i="1"/>
  <c r="P3571" i="1"/>
  <c r="P5063" i="1"/>
  <c r="P4304" i="1"/>
  <c r="P4590" i="1"/>
  <c r="P5958" i="1"/>
  <c r="P4970" i="1"/>
  <c r="P4284" i="1"/>
  <c r="P4129" i="1"/>
  <c r="P3649" i="1"/>
  <c r="P5530" i="1"/>
  <c r="P5954" i="1"/>
  <c r="P4000" i="1"/>
  <c r="P5490" i="1"/>
  <c r="P5223" i="1"/>
  <c r="P4726" i="1"/>
  <c r="P5981" i="1"/>
  <c r="P4480" i="1"/>
  <c r="P4500" i="1"/>
  <c r="P5371" i="1"/>
  <c r="P3174" i="1"/>
  <c r="P5125" i="1"/>
  <c r="P5714" i="1"/>
  <c r="P3895" i="1"/>
  <c r="P4317" i="1"/>
  <c r="P5163" i="1"/>
  <c r="P5942" i="1"/>
  <c r="P4428" i="1"/>
  <c r="P3348" i="1"/>
  <c r="P4363" i="1"/>
  <c r="P4544" i="1"/>
  <c r="P4517" i="1"/>
  <c r="P5403" i="1"/>
  <c r="P3355" i="1"/>
  <c r="P5322" i="1"/>
  <c r="P6140" i="1"/>
  <c r="P5282" i="1"/>
  <c r="P4527" i="1"/>
  <c r="P5089" i="1"/>
  <c r="P4829" i="1"/>
  <c r="P3773" i="1"/>
  <c r="P3565" i="1"/>
  <c r="P3303" i="1"/>
  <c r="P4835" i="1"/>
  <c r="P5349" i="1"/>
  <c r="P5405" i="1"/>
  <c r="P4061" i="1"/>
  <c r="P5309" i="1"/>
  <c r="P6058" i="1"/>
  <c r="P4410" i="1"/>
  <c r="P4741" i="1"/>
  <c r="P4313" i="1"/>
  <c r="P4158" i="1"/>
  <c r="P5616" i="1"/>
  <c r="P3477" i="1"/>
  <c r="P4775" i="1"/>
  <c r="P3457" i="1"/>
  <c r="P5842" i="1"/>
  <c r="P5625" i="1"/>
  <c r="P6100" i="1"/>
  <c r="P5431" i="1"/>
  <c r="P3648" i="1"/>
  <c r="P3812" i="1"/>
  <c r="P3239" i="1"/>
  <c r="P3936" i="1"/>
  <c r="P3353" i="1"/>
  <c r="P4776" i="1"/>
  <c r="P5072" i="1"/>
  <c r="P4833" i="1"/>
  <c r="P3529" i="1"/>
  <c r="P3868" i="1"/>
  <c r="P3612" i="1"/>
  <c r="P5721" i="1"/>
  <c r="P4384" i="1"/>
  <c r="P4764" i="1"/>
  <c r="P5929" i="1"/>
  <c r="P4280" i="1"/>
  <c r="P6155" i="1"/>
  <c r="P5328" i="1"/>
  <c r="P5084" i="1"/>
  <c r="P3317" i="1"/>
  <c r="P4358" i="1"/>
  <c r="P5320" i="1"/>
  <c r="P3151" i="1"/>
  <c r="P5619" i="1"/>
  <c r="P3280" i="1"/>
  <c r="P5732" i="1"/>
  <c r="P4731" i="1"/>
  <c r="P4223" i="1"/>
  <c r="P3690" i="1"/>
  <c r="P4127" i="1"/>
  <c r="P4206" i="1"/>
  <c r="P3444" i="1"/>
  <c r="P3223" i="1"/>
  <c r="P3626" i="1"/>
  <c r="P5902" i="1"/>
  <c r="P5230" i="1"/>
  <c r="P3749" i="1"/>
  <c r="P3953" i="1"/>
  <c r="P5219" i="1"/>
  <c r="P3461" i="1"/>
  <c r="P3808" i="1"/>
  <c r="P3915" i="1"/>
  <c r="P4001" i="1"/>
  <c r="P4604" i="1"/>
  <c r="P4874" i="1"/>
  <c r="P6075" i="1"/>
  <c r="P5856" i="1"/>
  <c r="P3897" i="1"/>
  <c r="P3821" i="1"/>
  <c r="P4451" i="1"/>
  <c r="P4613" i="1"/>
  <c r="P5577" i="1"/>
  <c r="P4441" i="1"/>
  <c r="P4592" i="1"/>
  <c r="P3511" i="1"/>
  <c r="P5261" i="1"/>
  <c r="P5419" i="1"/>
  <c r="P4073" i="1"/>
  <c r="P5466" i="1"/>
  <c r="P4229" i="1"/>
  <c r="P4997" i="1"/>
  <c r="P5992" i="1"/>
  <c r="P4889" i="1"/>
  <c r="P4549" i="1"/>
  <c r="P4430" i="1"/>
  <c r="P4271" i="1"/>
  <c r="P5078" i="1"/>
  <c r="P4921" i="1"/>
  <c r="P3733" i="1"/>
  <c r="P4364" i="1"/>
  <c r="P3605" i="1"/>
  <c r="P3183" i="1"/>
  <c r="P3828" i="1"/>
  <c r="P3309" i="1"/>
  <c r="P4578" i="1"/>
  <c r="P4298" i="1"/>
  <c r="P4130" i="1"/>
  <c r="P5841" i="1"/>
  <c r="P4117" i="1"/>
  <c r="P3725" i="1"/>
  <c r="P3187" i="1"/>
  <c r="P4132" i="1"/>
  <c r="P4843" i="1"/>
  <c r="P4474" i="1"/>
  <c r="P4413" i="1"/>
  <c r="P6006" i="1"/>
  <c r="P4602" i="1"/>
  <c r="P5005" i="1"/>
  <c r="P5070" i="1"/>
  <c r="P4614" i="1"/>
  <c r="P5028" i="1"/>
  <c r="P4107" i="1"/>
  <c r="P3809" i="1"/>
  <c r="P3400" i="1"/>
  <c r="P3235" i="1"/>
  <c r="P4659" i="1"/>
  <c r="P5134" i="1"/>
  <c r="P6121" i="1"/>
  <c r="P3342" i="1"/>
  <c r="P5824" i="1"/>
  <c r="P4374" i="1"/>
  <c r="P5284" i="1"/>
  <c r="P3297" i="1"/>
  <c r="P6122" i="1"/>
  <c r="P6044" i="1"/>
  <c r="P3907" i="1"/>
  <c r="P4191" i="1"/>
  <c r="P3996" i="1"/>
  <c r="P5241" i="1"/>
  <c r="P5795" i="1"/>
  <c r="P4694" i="1"/>
  <c r="P4762" i="1"/>
  <c r="P4456" i="1"/>
  <c r="P3951" i="1"/>
  <c r="P5690" i="1"/>
  <c r="P4060" i="1"/>
  <c r="P3869" i="1"/>
  <c r="P5208" i="1"/>
  <c r="P5683" i="1"/>
  <c r="P4732" i="1"/>
  <c r="P5799" i="1"/>
  <c r="P3990" i="1"/>
  <c r="P4588" i="1"/>
  <c r="P4561" i="1"/>
  <c r="P5900" i="1"/>
  <c r="P5038" i="1"/>
  <c r="P4557" i="1"/>
  <c r="P4862" i="1"/>
  <c r="P4329" i="1"/>
  <c r="P4963" i="1"/>
  <c r="P4247" i="1"/>
  <c r="P3551" i="1"/>
  <c r="P4871" i="1"/>
  <c r="P4022" i="1"/>
  <c r="P5329" i="1"/>
  <c r="P4691" i="1"/>
  <c r="P5548" i="1"/>
  <c r="P5336" i="1"/>
  <c r="P3401" i="1"/>
  <c r="P3299" i="1"/>
  <c r="P5280" i="1"/>
  <c r="P4682" i="1"/>
  <c r="P4917" i="1"/>
  <c r="P5413" i="1"/>
  <c r="P4025" i="1"/>
  <c r="P4749" i="1"/>
  <c r="P5933" i="1"/>
  <c r="P3276" i="1"/>
  <c r="P5310" i="1"/>
  <c r="P4933" i="1"/>
  <c r="P5697" i="1"/>
  <c r="P4547" i="1"/>
  <c r="P5722" i="1"/>
  <c r="P4034" i="1"/>
  <c r="P3836" i="1"/>
  <c r="P4908" i="1"/>
  <c r="P5178" i="1"/>
  <c r="P4063" i="1"/>
  <c r="P5521" i="1"/>
  <c r="P5709" i="1"/>
  <c r="P5350" i="1"/>
  <c r="P3542" i="1"/>
  <c r="P4250" i="1"/>
  <c r="P5461" i="1"/>
  <c r="P3789" i="1"/>
  <c r="P4772" i="1"/>
  <c r="P4572" i="1"/>
  <c r="P4274" i="1"/>
  <c r="P5123" i="1"/>
  <c r="P6020" i="1"/>
  <c r="P4929" i="1"/>
  <c r="P3627" i="1"/>
  <c r="P5283" i="1"/>
  <c r="P4449" i="1"/>
  <c r="P3885" i="1"/>
  <c r="P3799" i="1"/>
  <c r="P4522" i="1"/>
  <c r="P5602" i="1"/>
  <c r="P3522" i="1"/>
  <c r="P5238" i="1"/>
  <c r="P5507" i="1"/>
  <c r="P5787" i="1"/>
  <c r="P5457" i="1"/>
  <c r="P3406" i="1"/>
  <c r="P3955" i="1"/>
  <c r="P5105" i="1"/>
  <c r="P3407" i="1"/>
  <c r="P4759" i="1"/>
  <c r="P5025" i="1"/>
  <c r="P3370" i="1"/>
  <c r="P3896" i="1"/>
  <c r="P4409" i="1"/>
  <c r="P3742" i="1"/>
  <c r="P4007" i="1"/>
  <c r="P5107" i="1"/>
  <c r="P3736" i="1"/>
  <c r="P4781" i="1"/>
  <c r="P4919" i="1"/>
  <c r="P3266" i="1"/>
  <c r="P4729" i="1"/>
  <c r="P4836" i="1"/>
  <c r="P5706" i="1"/>
  <c r="P3675" i="1"/>
  <c r="P4912" i="1"/>
  <c r="P3973" i="1"/>
  <c r="P3778" i="1"/>
  <c r="P4308" i="1"/>
  <c r="P4803" i="1"/>
  <c r="P4194" i="1"/>
  <c r="P4585" i="1"/>
  <c r="P5512" i="1"/>
  <c r="P5699" i="1"/>
  <c r="P3667" i="1"/>
  <c r="P4873" i="1"/>
  <c r="P4786" i="1"/>
  <c r="P3945" i="1"/>
  <c r="P3254" i="1"/>
  <c r="P4106" i="1"/>
  <c r="P5724" i="1"/>
  <c r="P4163" i="1"/>
  <c r="P3654" i="1"/>
  <c r="P5191" i="1"/>
  <c r="P4653" i="1"/>
  <c r="P4433" i="1"/>
  <c r="P3482" i="1"/>
  <c r="P3278" i="1"/>
  <c r="P4467" i="1"/>
  <c r="P4472" i="1"/>
  <c r="P3427" i="1"/>
  <c r="P3586" i="1"/>
  <c r="P5397" i="1"/>
  <c r="P5316" i="1"/>
  <c r="P3515" i="1"/>
  <c r="P4634" i="1"/>
  <c r="P5739" i="1"/>
  <c r="P4234" i="1"/>
  <c r="P4332" i="1"/>
  <c r="P4125" i="1"/>
  <c r="P3559" i="1"/>
  <c r="P5673" i="1"/>
  <c r="P5608" i="1"/>
  <c r="P5892" i="1"/>
  <c r="P4145" i="1"/>
  <c r="P4432" i="1"/>
  <c r="P5640" i="1"/>
  <c r="P4388" i="1"/>
  <c r="P3750" i="1"/>
  <c r="P6107" i="1"/>
  <c r="P3162" i="1"/>
  <c r="P3431" i="1"/>
  <c r="P3986" i="1"/>
  <c r="P3601" i="1"/>
  <c r="P4647" i="1"/>
  <c r="P5899" i="1"/>
  <c r="P4133" i="1"/>
  <c r="P4242" i="1"/>
  <c r="P4439" i="1"/>
  <c r="P4636" i="1"/>
  <c r="P5224" i="1"/>
  <c r="P5379" i="1"/>
  <c r="P5987" i="1"/>
  <c r="P4545" i="1"/>
  <c r="P5384" i="1"/>
  <c r="P4046" i="1"/>
  <c r="P3458" i="1"/>
  <c r="P5971" i="1"/>
  <c r="P3527" i="1"/>
  <c r="P4255" i="1"/>
  <c r="P3211" i="1"/>
  <c r="P3301" i="1"/>
  <c r="P6147" i="1"/>
  <c r="P3759" i="1"/>
  <c r="P3164" i="1"/>
  <c r="P3899" i="1"/>
  <c r="P5256" i="1"/>
  <c r="P4697" i="1"/>
  <c r="P4251" i="1"/>
  <c r="P3236" i="1"/>
  <c r="P4637" i="1"/>
  <c r="P4237" i="1"/>
  <c r="P5226" i="1"/>
  <c r="P3718" i="1"/>
  <c r="P3231" i="1"/>
  <c r="P4075" i="1"/>
  <c r="P5087" i="1"/>
  <c r="P5386" i="1"/>
  <c r="P3378" i="1"/>
  <c r="P4302" i="1"/>
  <c r="P4482" i="1"/>
  <c r="P6056" i="1"/>
  <c r="P5543" i="1"/>
  <c r="P5039" i="1"/>
  <c r="P5959" i="1"/>
  <c r="P4826" i="1"/>
  <c r="P5016" i="1"/>
  <c r="P3517" i="1"/>
  <c r="P4616" i="1"/>
  <c r="P3650" i="1"/>
  <c r="P6145" i="1"/>
  <c r="P5784" i="1"/>
  <c r="P3237" i="1"/>
  <c r="P3180" i="1"/>
  <c r="P4962" i="1"/>
  <c r="P3530" i="1"/>
  <c r="P5120" i="1"/>
  <c r="P5648" i="1"/>
  <c r="P5652" i="1"/>
  <c r="P5504" i="1"/>
  <c r="P4954" i="1"/>
  <c r="P3771" i="1"/>
  <c r="P5704" i="1"/>
  <c r="P3683" i="1"/>
  <c r="P4949" i="1"/>
  <c r="P3688" i="1"/>
  <c r="P4683" i="1"/>
  <c r="P3246" i="1"/>
  <c r="P4151" i="1"/>
  <c r="P4656" i="1"/>
  <c r="P3173" i="1"/>
  <c r="P4538" i="1"/>
  <c r="P3361" i="1"/>
  <c r="P4596" i="1"/>
  <c r="P3247" i="1"/>
  <c r="P4861" i="1"/>
  <c r="P5481" i="1"/>
  <c r="P3965" i="1"/>
  <c r="P3617" i="1"/>
  <c r="P3974" i="1"/>
  <c r="P5092" i="1"/>
  <c r="P3274" i="1"/>
  <c r="P4010" i="1"/>
  <c r="P3320" i="1"/>
  <c r="P3408" i="1"/>
  <c r="P3502" i="1"/>
  <c r="P4497" i="1"/>
  <c r="P5440" i="1"/>
  <c r="P4565" i="1"/>
  <c r="P3535" i="1"/>
  <c r="P4188" i="1"/>
  <c r="P5839" i="1"/>
  <c r="P4342" i="1"/>
  <c r="P5563" i="1"/>
  <c r="P5432" i="1"/>
  <c r="P5175" i="1"/>
  <c r="P3837" i="1"/>
  <c r="P5327" i="1"/>
  <c r="P3760" i="1"/>
  <c r="P4231" i="1"/>
  <c r="P4777" i="1"/>
  <c r="P5361" i="1"/>
  <c r="P3971" i="1"/>
  <c r="P5126" i="1"/>
  <c r="P5112" i="1"/>
  <c r="P6050" i="1"/>
  <c r="P5565" i="1"/>
  <c r="P4684" i="1"/>
  <c r="P5870" i="1"/>
  <c r="P4464" i="1"/>
  <c r="P5335" i="1"/>
  <c r="P4551" i="1"/>
  <c r="P5225" i="1"/>
  <c r="P3454" i="1"/>
  <c r="P5446" i="1"/>
  <c r="P3597" i="1"/>
  <c r="P5728" i="1"/>
  <c r="P3967" i="1"/>
  <c r="P3165" i="1"/>
  <c r="P4723" i="1"/>
  <c r="P3785" i="1"/>
  <c r="P4137" i="1"/>
  <c r="P3386" i="1"/>
  <c r="P3862" i="1"/>
  <c r="P5568" i="1"/>
  <c r="P3184" i="1"/>
  <c r="P4620" i="1"/>
  <c r="P3298" i="1"/>
  <c r="P4124" i="1"/>
  <c r="P5111" i="1"/>
  <c r="P5456" i="1"/>
  <c r="P4141" i="1"/>
  <c r="P4101" i="1"/>
  <c r="P4172" i="1"/>
  <c r="P6037" i="1"/>
  <c r="P3770" i="1"/>
  <c r="P5758" i="1"/>
  <c r="P5644" i="1"/>
  <c r="P5825" i="1"/>
  <c r="P4136" i="1"/>
  <c r="P5339" i="1"/>
  <c r="P6131" i="1"/>
  <c r="P4946" i="1"/>
  <c r="P5604" i="1"/>
  <c r="P4002" i="1"/>
  <c r="P3506" i="1"/>
  <c r="P3972" i="1"/>
  <c r="P5308" i="1"/>
  <c r="P5409" i="1"/>
  <c r="P4629" i="1"/>
  <c r="P5214" i="1"/>
  <c r="P3545" i="1"/>
  <c r="P4400" i="1"/>
  <c r="P3455" i="1"/>
  <c r="P3331" i="1"/>
  <c r="P5153" i="1"/>
  <c r="P3523" i="1"/>
  <c r="P5459" i="1"/>
  <c r="P3850" i="1"/>
  <c r="P3831" i="1"/>
  <c r="P3536" i="1"/>
  <c r="P3363" i="1"/>
  <c r="P4709" i="1"/>
  <c r="P3782" i="1"/>
  <c r="P5391" i="1"/>
  <c r="P3709" i="1"/>
  <c r="P5218" i="1"/>
  <c r="P3270" i="1"/>
  <c r="P3704" i="1"/>
  <c r="P5033" i="1"/>
  <c r="P3212" i="1"/>
  <c r="P4460" i="1"/>
  <c r="P3928" i="1"/>
  <c r="P5906" i="1"/>
  <c r="P5124" i="1"/>
  <c r="P5378" i="1"/>
  <c r="P4797" i="1"/>
  <c r="P6032" i="1"/>
  <c r="P4307" i="1"/>
  <c r="P3171" i="1"/>
  <c r="P6021" i="1"/>
  <c r="P3196" i="1"/>
  <c r="P5095" i="1"/>
  <c r="P4607" i="1"/>
  <c r="P4249" i="1"/>
  <c r="P5156" i="1"/>
  <c r="P4230" i="1"/>
  <c r="P4884" i="1"/>
  <c r="P3293" i="1"/>
  <c r="P5770" i="1"/>
  <c r="P5590" i="1"/>
  <c r="P4463" i="1"/>
  <c r="P4401" i="1"/>
  <c r="P5318" i="1"/>
  <c r="P3691" i="1"/>
  <c r="P5740" i="1"/>
  <c r="P3534" i="1"/>
  <c r="P5047" i="1"/>
  <c r="P3822" i="1"/>
  <c r="P3946" i="1"/>
  <c r="P5813" i="1"/>
  <c r="P3609" i="1"/>
  <c r="P4483" i="1"/>
  <c r="P3766" i="1"/>
  <c r="P6111" i="1"/>
  <c r="P5229" i="1"/>
  <c r="P5742" i="1"/>
  <c r="P4714" i="1"/>
  <c r="P5493" i="1"/>
  <c r="P5296" i="1"/>
  <c r="P4736" i="1"/>
  <c r="P4695" i="1"/>
  <c r="P4965" i="1"/>
  <c r="P4699" i="1"/>
  <c r="P3555" i="1"/>
  <c r="P3478" i="1"/>
  <c r="P5128" i="1"/>
  <c r="P5051" i="1"/>
  <c r="P4300" i="1"/>
  <c r="P5873" i="1"/>
  <c r="P4402" i="1"/>
  <c r="P3227" i="1"/>
  <c r="P5693" i="1"/>
  <c r="P4227" i="1"/>
  <c r="P5528" i="1"/>
  <c r="P4417" i="1"/>
  <c r="P4737" i="1"/>
  <c r="P6125" i="1"/>
  <c r="P5228" i="1"/>
  <c r="P4455" i="1"/>
  <c r="P3940" i="1"/>
  <c r="P4067" i="1"/>
  <c r="P4715" i="1"/>
  <c r="P3656" i="1"/>
  <c r="P5268" i="1"/>
  <c r="P5611" i="1"/>
  <c r="P4246" i="1"/>
  <c r="P5880" i="1"/>
  <c r="P5150" i="1"/>
  <c r="P6052" i="1"/>
  <c r="P4804" i="1"/>
  <c r="P3918" i="1"/>
  <c r="P3490" i="1"/>
  <c r="P5435" i="1"/>
  <c r="P5566" i="1"/>
  <c r="P4333" i="1"/>
  <c r="P5516" i="1"/>
  <c r="P4783" i="1"/>
  <c r="P4490" i="1"/>
  <c r="P3417" i="1"/>
  <c r="P5152" i="1"/>
  <c r="P5245" i="1"/>
  <c r="P5425" i="1"/>
  <c r="P3797" i="1"/>
  <c r="P4748" i="1"/>
  <c r="P5265" i="1"/>
  <c r="P4686" i="1"/>
  <c r="P5807" i="1"/>
  <c r="P5453" i="1"/>
  <c r="P5381" i="1"/>
  <c r="P3806" i="1"/>
  <c r="P5066" i="1"/>
  <c r="P5103" i="1"/>
  <c r="P4987" i="1"/>
  <c r="P5302" i="1"/>
  <c r="P4559" i="1"/>
  <c r="P5596" i="1"/>
  <c r="P6149" i="1"/>
  <c r="P3804" i="1"/>
  <c r="P4802" i="1"/>
  <c r="P4643" i="1"/>
  <c r="P3689" i="1"/>
  <c r="P5882" i="1"/>
  <c r="P4968" i="1"/>
  <c r="P4885" i="1"/>
  <c r="P4389" i="1"/>
  <c r="P5060" i="1"/>
  <c r="P3610" i="1"/>
  <c r="P4935" i="1"/>
  <c r="P4058" i="1"/>
  <c r="P5479" i="1"/>
  <c r="P5967" i="1"/>
  <c r="P4077" i="1"/>
  <c r="P5411" i="1"/>
  <c r="P5918" i="1"/>
  <c r="P5840" i="1"/>
  <c r="P4898" i="1"/>
  <c r="P5363" i="1"/>
  <c r="P4348" i="1"/>
  <c r="P5838" i="1"/>
  <c r="P4746" i="1"/>
  <c r="P4479" i="1"/>
  <c r="P5487" i="1"/>
  <c r="P5630" i="1"/>
  <c r="P5330" i="1"/>
  <c r="P3624" i="1"/>
  <c r="P4330" i="1"/>
  <c r="P5979" i="1"/>
  <c r="P5674" i="1"/>
  <c r="P6129" i="1"/>
  <c r="P5499" i="1"/>
  <c r="P4687" i="1"/>
  <c r="P6072" i="1"/>
  <c r="P4739" i="1"/>
  <c r="P3336" i="1"/>
  <c r="P4273" i="1"/>
  <c r="P6068" i="1"/>
  <c r="P5182" i="1"/>
  <c r="P4181" i="1"/>
  <c r="P6154" i="1"/>
  <c r="P3315" i="1"/>
  <c r="P4166" i="1"/>
  <c r="P5198" i="1"/>
  <c r="P4516" i="1"/>
  <c r="P3843" i="1"/>
  <c r="P5886" i="1"/>
  <c r="P4026" i="1"/>
  <c r="P4837" i="1"/>
  <c r="P4087" i="1"/>
  <c r="P4377" i="1"/>
  <c r="P4370" i="1"/>
  <c r="P4550" i="1"/>
  <c r="P3552" i="1"/>
  <c r="P3566" i="1"/>
  <c r="P3801" i="1"/>
  <c r="P3466" i="1"/>
  <c r="P4774" i="1"/>
  <c r="P5932" i="1"/>
  <c r="P4978" i="1"/>
  <c r="P6115" i="1"/>
  <c r="P4546" i="1"/>
  <c r="P4780" i="1"/>
  <c r="P3388" i="1"/>
  <c r="P6067" i="1"/>
  <c r="P4589" i="1"/>
  <c r="P5167" i="1"/>
  <c r="P4784" i="1"/>
  <c r="P6135" i="1"/>
  <c r="P5272" i="1"/>
  <c r="P6090" i="1"/>
  <c r="P4868" i="1"/>
  <c r="P5148" i="1"/>
  <c r="P5771" i="1"/>
  <c r="P3676" i="1"/>
  <c r="P3240" i="1"/>
  <c r="P5785" i="1"/>
  <c r="P3707" i="1"/>
  <c r="P3783" i="1"/>
  <c r="P4597" i="1"/>
  <c r="P3467" i="1"/>
  <c r="P5664" i="1"/>
  <c r="P5535" i="1"/>
  <c r="P3421" i="1"/>
  <c r="P4506" i="1"/>
  <c r="P5923" i="1"/>
  <c r="P5146" i="1"/>
  <c r="P6159" i="1"/>
  <c r="P6042" i="1"/>
  <c r="P4054" i="1"/>
  <c r="P5738" i="1"/>
  <c r="P3787" i="1"/>
  <c r="P6054" i="1"/>
  <c r="P3681" i="1"/>
  <c r="P6143" i="1"/>
  <c r="P4563" i="1"/>
  <c r="P6078" i="1"/>
  <c r="P4412" i="1"/>
  <c r="P3800" i="1"/>
  <c r="P4811" i="1"/>
  <c r="P3908" i="1"/>
  <c r="P3692" i="1"/>
  <c r="P5749" i="1"/>
  <c r="P4938" i="1"/>
  <c r="P5106" i="1"/>
  <c r="P5621" i="1"/>
  <c r="P4502" i="1"/>
  <c r="P3252" i="1"/>
  <c r="P4703" i="1"/>
  <c r="P5986" i="1"/>
  <c r="P4192" i="1"/>
  <c r="P4988" i="1"/>
  <c r="P5402" i="1"/>
  <c r="P5587" i="1"/>
  <c r="P4177" i="1"/>
  <c r="P4631" i="1"/>
  <c r="P4990" i="1"/>
  <c r="P3343" i="1"/>
  <c r="P4674" i="1"/>
  <c r="P4765" i="1"/>
  <c r="P5278" i="1"/>
  <c r="P3516" i="1"/>
  <c r="P6031" i="1"/>
  <c r="P5675" i="1"/>
  <c r="P5079" i="1"/>
  <c r="P4296" i="1"/>
  <c r="P5768" i="1"/>
  <c r="P5395" i="1"/>
  <c r="P6071" i="1"/>
  <c r="P3926" i="1"/>
  <c r="P4395" i="1"/>
  <c r="P3984" i="1"/>
  <c r="P4434" i="1"/>
  <c r="P5160" i="1"/>
  <c r="P5852" i="1"/>
  <c r="P5421" i="1"/>
  <c r="P4360" i="1"/>
  <c r="P4008" i="1"/>
  <c r="P5861" i="1"/>
  <c r="P3856" i="1"/>
  <c r="P5185" i="1"/>
  <c r="P3978" i="1"/>
  <c r="P5404" i="1"/>
  <c r="P5580" i="1"/>
  <c r="P5793" i="1"/>
  <c r="P4238" i="1"/>
  <c r="P4259" i="1"/>
  <c r="P3813" i="1"/>
  <c r="P4287" i="1"/>
  <c r="P4584" i="1"/>
  <c r="P3857" i="1"/>
  <c r="P3483" i="1"/>
  <c r="P5705" i="1"/>
  <c r="P4224" i="1"/>
  <c r="P5594" i="1"/>
  <c r="P5325" i="1"/>
  <c r="P3198" i="1"/>
  <c r="P4582" i="1"/>
  <c r="P4950" i="1"/>
  <c r="P3858" i="1"/>
  <c r="P5138" i="1"/>
  <c r="P4074" i="1"/>
  <c r="P5964" i="1"/>
  <c r="P5941" i="1"/>
  <c r="P3395" i="1"/>
  <c r="P5666" i="1"/>
  <c r="P5491" i="1"/>
  <c r="P4807" i="1"/>
  <c r="P4301" i="1"/>
  <c r="P4386" i="1"/>
  <c r="P3207" i="1"/>
  <c r="P4245" i="1"/>
  <c r="P3871" i="1"/>
  <c r="P3243" i="1"/>
  <c r="P4644" i="1"/>
  <c r="P5317" i="1"/>
  <c r="P5366" i="1"/>
  <c r="P4743" i="1"/>
  <c r="P5659" i="1"/>
  <c r="P5073" i="1"/>
  <c r="P5689" i="1"/>
  <c r="P4900" i="1"/>
  <c r="P6066" i="1"/>
  <c r="P3726" i="1"/>
  <c r="P5989" i="1"/>
  <c r="P4603" i="1"/>
  <c r="P5292" i="1"/>
  <c r="P5482" i="1"/>
  <c r="P3816" i="1"/>
  <c r="P4791" i="1"/>
  <c r="P3290" i="1"/>
  <c r="P3860" i="1"/>
  <c r="P4028" i="1"/>
  <c r="P5647" i="1"/>
  <c r="P5606" i="1"/>
  <c r="P4859" i="1"/>
  <c r="P4447" i="1"/>
  <c r="P4160" i="1"/>
  <c r="P5460" i="1"/>
  <c r="P5500" i="1"/>
  <c r="P4257" i="1"/>
  <c r="P3677" i="1"/>
  <c r="P4966" i="1"/>
  <c r="P3436" i="1"/>
  <c r="P5767" i="1"/>
  <c r="P4121" i="1"/>
  <c r="P4119" i="1"/>
  <c r="P4122" i="1"/>
  <c r="P3356" i="1"/>
  <c r="P3325" i="1"/>
  <c r="P3619" i="1"/>
  <c r="P4488" i="1"/>
  <c r="P3786" i="1"/>
  <c r="P4673" i="1"/>
  <c r="P4418" i="1"/>
  <c r="P5858" i="1"/>
  <c r="P3998" i="1"/>
  <c r="P5040" i="1"/>
  <c r="P5029" i="1"/>
  <c r="P4115" i="1"/>
  <c r="P3302" i="1"/>
  <c r="P5671" i="1"/>
  <c r="P3696" i="1"/>
  <c r="P6170" i="1"/>
  <c r="P3621" i="1"/>
  <c r="P4088" i="1"/>
  <c r="P3668" i="1"/>
  <c r="P4339" i="1"/>
  <c r="P4652" i="1"/>
  <c r="P5076" i="1"/>
  <c r="P3345" i="1"/>
  <c r="P3791" i="1"/>
  <c r="P5812" i="1"/>
  <c r="P3322" i="1"/>
  <c r="P3793" i="1"/>
  <c r="P4171" i="1"/>
  <c r="P4790" i="1"/>
  <c r="P3503" i="1"/>
  <c r="P4696" i="1"/>
  <c r="P4922" i="1"/>
  <c r="P4041" i="1"/>
  <c r="P4942" i="1"/>
  <c r="P3670" i="1"/>
  <c r="P4277" i="1"/>
  <c r="P5449" i="1"/>
  <c r="P3934" i="1"/>
  <c r="P3161" i="1"/>
  <c r="P5236" i="1"/>
  <c r="P3905" i="1"/>
  <c r="P4052" i="1"/>
  <c r="P4940" i="1"/>
  <c r="P6097" i="1"/>
  <c r="P5789" i="1"/>
  <c r="P3845" i="1"/>
  <c r="P4972" i="1"/>
  <c r="P6039" i="1"/>
  <c r="P5323" i="1"/>
  <c r="P4992" i="1"/>
  <c r="P3553" i="1"/>
  <c r="P3323" i="1"/>
  <c r="P3228" i="1"/>
  <c r="P5416" i="1"/>
  <c r="P5977" i="1"/>
  <c r="P5356" i="1"/>
  <c r="P3507" i="1"/>
  <c r="P3745" i="1"/>
  <c r="P6060" i="1"/>
  <c r="P4039" i="1"/>
  <c r="P5529" i="1"/>
  <c r="P4856" i="1"/>
  <c r="P5575" i="1"/>
  <c r="P5874" i="1"/>
  <c r="P5093" i="1"/>
  <c r="P4787" i="1"/>
  <c r="P6104" i="1"/>
  <c r="P3404" i="1"/>
  <c r="P5903" i="1"/>
  <c r="P3767" i="1"/>
  <c r="P5502" i="1"/>
  <c r="P6063" i="1"/>
  <c r="P5951" i="1"/>
  <c r="P3495" i="1"/>
  <c r="P3364" i="1"/>
  <c r="P5202" i="1"/>
  <c r="P3839" i="1"/>
  <c r="P3935" i="1"/>
  <c r="P4688" i="1"/>
  <c r="P4875" i="1"/>
  <c r="P5748" i="1"/>
  <c r="P3531" i="1"/>
  <c r="P3894" i="1"/>
  <c r="P5828" i="1"/>
  <c r="P5649" i="1"/>
  <c r="P4805" i="1"/>
  <c r="P5925" i="1"/>
  <c r="P5306" i="1"/>
  <c r="P4660" i="1"/>
  <c r="P3383" i="1"/>
  <c r="P5258" i="1"/>
  <c r="P4204" i="1"/>
  <c r="P5637" i="1"/>
  <c r="P4562" i="1"/>
  <c r="P5850" i="1"/>
  <c r="P5743" i="1"/>
  <c r="P4473" i="1"/>
  <c r="P5912" i="1"/>
  <c r="P5427" i="1"/>
  <c r="P5321" i="1"/>
  <c r="P3995" i="1"/>
  <c r="P5877" i="1"/>
  <c r="P4909" i="1"/>
  <c r="P5893" i="1"/>
  <c r="P3281" i="1"/>
  <c r="P3337" i="1"/>
  <c r="P5805" i="1"/>
  <c r="P3422" i="1"/>
  <c r="P5315" i="1"/>
  <c r="P4509" i="1"/>
  <c r="P5428" i="1"/>
  <c r="P5439" i="1"/>
  <c r="P5304" i="1"/>
  <c r="P3878" i="1"/>
  <c r="P4148" i="1"/>
  <c r="P3272" i="1"/>
  <c r="P4260" i="1"/>
  <c r="P5326" i="1"/>
  <c r="P4027" i="1"/>
  <c r="P5034" i="1"/>
  <c r="P4991" i="1"/>
  <c r="P5359" i="1"/>
  <c r="P4140" i="1"/>
  <c r="P5254" i="1"/>
  <c r="P4851" i="1"/>
  <c r="P3362" i="1"/>
  <c r="P6059" i="1"/>
  <c r="P4638" i="1"/>
  <c r="P4983" i="1"/>
  <c r="P5050" i="1"/>
  <c r="P4591" i="1"/>
  <c r="P4153" i="1"/>
  <c r="P3823" i="1"/>
  <c r="P4033" i="1"/>
  <c r="P5234" i="1"/>
  <c r="P3304" i="1"/>
  <c r="P3367" i="1"/>
  <c r="P4863" i="1"/>
  <c r="P5252" i="1"/>
  <c r="P4560" i="1"/>
  <c r="P4262" i="1"/>
  <c r="P4436" i="1"/>
  <c r="P5716" i="1"/>
  <c r="P3233" i="1"/>
  <c r="P4454" i="1"/>
  <c r="P4011" i="1"/>
  <c r="P3217" i="1"/>
  <c r="P4239" i="1"/>
  <c r="P5940" i="1"/>
  <c r="P3160" i="1"/>
  <c r="P5035" i="1"/>
  <c r="P3316" i="1"/>
  <c r="P3879" i="1"/>
  <c r="P5165" i="1"/>
  <c r="P3210" i="1"/>
  <c r="P3283" i="1"/>
  <c r="P4626" i="1"/>
  <c r="P4394" i="1"/>
  <c r="P3432" i="1"/>
  <c r="P4860" i="1"/>
  <c r="P3832" i="1"/>
  <c r="P3437" i="1"/>
  <c r="P3326" i="1"/>
  <c r="P5559" i="1"/>
  <c r="P5844" i="1"/>
  <c r="P3603" i="1"/>
  <c r="P5797" i="1"/>
  <c r="P4199" i="1"/>
  <c r="P5757" i="1"/>
  <c r="P5523" i="1"/>
  <c r="P4947" i="1"/>
  <c r="P5978" i="1"/>
  <c r="P5969" i="1"/>
  <c r="P3993" i="1"/>
  <c r="P6161" i="1"/>
  <c r="P4840" i="1"/>
  <c r="P4044" i="1"/>
  <c r="P5231" i="1"/>
  <c r="P4842" i="1"/>
  <c r="P3591" i="1"/>
  <c r="P4515" i="1"/>
  <c r="P5747" i="1"/>
  <c r="P5736" i="1"/>
  <c r="P3321" i="1"/>
  <c r="P5424" i="1"/>
  <c r="P3768" i="1"/>
  <c r="P3413" i="1"/>
  <c r="P3199" i="1"/>
  <c r="P5139" i="1"/>
  <c r="P6117" i="1"/>
  <c r="P4524" i="1"/>
  <c r="P4159" i="1"/>
  <c r="P3568" i="1"/>
  <c r="P3459" i="1"/>
  <c r="P5657" i="1"/>
  <c r="P5727" i="1"/>
  <c r="P5097" i="1"/>
  <c r="P6089" i="1"/>
  <c r="P5871" i="1"/>
  <c r="P6108" i="1"/>
  <c r="P3979" i="1"/>
  <c r="P4267" i="1"/>
  <c r="P6139" i="1"/>
  <c r="P5080" i="1"/>
  <c r="P5766" i="1"/>
  <c r="P5772" i="1"/>
  <c r="P5599" i="1"/>
  <c r="P3779" i="1"/>
  <c r="P5849" i="1"/>
  <c r="P5307" i="1"/>
  <c r="P4349" i="1"/>
  <c r="P5172" i="1"/>
  <c r="P4149" i="1"/>
  <c r="P5798" i="1"/>
  <c r="P5319" i="1"/>
  <c r="P5518" i="1"/>
  <c r="P4440" i="1"/>
  <c r="P5052" i="1"/>
  <c r="P3548" i="1"/>
  <c r="P4381" i="1"/>
  <c r="P4429" i="1"/>
  <c r="P4510" i="1"/>
  <c r="P5345" i="1"/>
  <c r="P5497" i="1"/>
  <c r="P4724" i="1"/>
  <c r="P3318" i="1"/>
  <c r="P5676" i="1"/>
  <c r="P5347" i="1"/>
  <c r="P3887" i="1"/>
  <c r="P4817" i="1"/>
  <c r="P3425" i="1"/>
  <c r="P4045" i="1"/>
  <c r="P5429" i="1"/>
  <c r="P4883" i="1"/>
  <c r="P4525" i="1"/>
  <c r="P5744" i="1"/>
  <c r="P4023" i="1"/>
  <c r="P6055" i="1"/>
  <c r="P4258" i="1"/>
  <c r="P3393" i="1"/>
  <c r="P3384" i="1"/>
  <c r="P4157" i="1"/>
  <c r="P4097" i="1"/>
  <c r="P5166" i="1"/>
  <c r="P4098" i="1"/>
  <c r="P5634" i="1"/>
  <c r="P3678" i="1"/>
  <c r="P4794" i="1"/>
  <c r="P4379" i="1"/>
  <c r="P6153" i="1"/>
  <c r="P5546" i="1"/>
  <c r="P5802" i="1"/>
  <c r="P4100" i="1"/>
  <c r="P4248" i="1"/>
  <c r="P5854" i="1"/>
  <c r="P4901" i="1"/>
  <c r="P4971" i="1"/>
  <c r="P4350" i="1"/>
  <c r="P3824" i="1"/>
  <c r="P5547" i="1"/>
  <c r="P5177" i="1"/>
  <c r="P3168" i="1"/>
  <c r="P5919" i="1"/>
  <c r="P5651" i="1"/>
  <c r="P5476" i="1"/>
  <c r="P5698" i="1"/>
  <c r="P3518" i="1"/>
  <c r="P4213" i="1"/>
  <c r="P5688" i="1"/>
  <c r="P5116" i="1"/>
  <c r="P4771" i="1"/>
  <c r="P3606" i="1"/>
  <c r="P5778" i="1"/>
  <c r="P3577" i="1"/>
  <c r="P4494" i="1"/>
  <c r="P3705" i="1"/>
  <c r="P5695" i="1"/>
  <c r="P5102" i="1"/>
  <c r="P5189" i="1"/>
  <c r="P5494" i="1"/>
  <c r="P4164" i="1"/>
  <c r="P3484" i="1"/>
  <c r="P3291" i="1"/>
  <c r="P4292" i="1"/>
  <c r="P4984" i="1"/>
  <c r="P3997" i="1"/>
  <c r="P5617" i="1"/>
  <c r="P4671" i="1"/>
  <c r="P5615" i="1"/>
  <c r="P4725" i="1"/>
  <c r="P4005" i="1"/>
  <c r="P5162" i="1"/>
  <c r="P5600" i="1"/>
  <c r="P5115" i="1"/>
  <c r="P4819" i="1"/>
  <c r="P4281" i="1"/>
  <c r="P5372" i="1"/>
  <c r="P4543" i="1"/>
  <c r="P5205" i="1"/>
  <c r="P3644" i="1"/>
  <c r="P4195" i="1"/>
  <c r="P3923" i="1"/>
  <c r="P5983" i="1"/>
  <c r="P5503" i="1"/>
  <c r="P4609" i="1"/>
  <c r="P4365" i="1"/>
  <c r="P3396" i="1"/>
  <c r="P4882" i="1"/>
  <c r="P5763" i="1"/>
  <c r="P4533" i="1"/>
  <c r="P6094" i="1"/>
  <c r="P6025" i="1"/>
  <c r="P3912" i="1"/>
  <c r="P3883" i="1"/>
  <c r="P5990" i="1"/>
  <c r="P3792" i="1"/>
  <c r="P3594" i="1"/>
  <c r="P3954" i="1"/>
  <c r="P4326" i="1"/>
  <c r="P4754" i="1"/>
  <c r="P4425" i="1"/>
  <c r="P4385" i="1"/>
  <c r="P4566" i="1"/>
  <c r="P3702" i="1"/>
  <c r="P5848" i="1"/>
  <c r="P4279" i="1"/>
  <c r="P4487" i="1"/>
  <c r="P3776" i="1"/>
  <c r="P5360" i="1"/>
  <c r="P5801" i="1"/>
  <c r="P3642" i="1"/>
  <c r="P3255" i="1"/>
  <c r="P6128" i="1"/>
  <c r="P4681" i="1"/>
  <c r="P3780" i="1"/>
  <c r="P3229" i="1"/>
  <c r="P4344" i="1"/>
  <c r="P3253" i="1"/>
  <c r="P6007" i="1"/>
  <c r="P5734" i="1"/>
  <c r="P3988" i="1"/>
  <c r="P3570" i="1"/>
  <c r="P5836" i="1"/>
  <c r="P3734" i="1"/>
  <c r="P5057" i="1"/>
  <c r="P5803" i="1"/>
  <c r="P4219" i="1"/>
  <c r="P4654" i="1"/>
  <c r="P3339" i="1"/>
  <c r="P5707" i="1"/>
  <c r="P4526" i="1"/>
  <c r="P4256" i="1"/>
  <c r="P3658" i="1"/>
  <c r="P3614" i="1"/>
  <c r="P4628" i="1"/>
  <c r="P5685" i="1"/>
  <c r="P3708" i="1"/>
  <c r="P3595" i="1"/>
  <c r="P5181" i="1"/>
  <c r="P4982" i="1"/>
  <c r="P5855" i="1"/>
  <c r="P4266" i="1"/>
  <c r="P4378" i="1"/>
  <c r="P3463" i="1"/>
  <c r="P4289" i="1"/>
  <c r="P6260" i="1"/>
  <c r="P6776" i="1"/>
  <c r="P7042" i="1"/>
  <c r="P6929" i="1"/>
  <c r="P6229" i="1"/>
  <c r="P7078" i="1"/>
  <c r="P7134" i="1"/>
  <c r="P7924" i="1"/>
  <c r="P6598" i="1"/>
  <c r="P6903" i="1"/>
  <c r="P7379" i="1"/>
  <c r="P7053" i="1"/>
  <c r="P6357" i="1"/>
  <c r="P7820" i="1"/>
  <c r="P6265" i="1"/>
  <c r="P7823" i="1"/>
  <c r="P7783" i="1"/>
  <c r="P7931" i="1"/>
  <c r="P7187" i="1"/>
  <c r="P7564" i="1"/>
  <c r="P6313" i="1"/>
  <c r="P7408" i="1"/>
  <c r="P7817" i="1"/>
  <c r="P6733" i="1"/>
  <c r="P6902" i="1"/>
  <c r="P7296" i="1"/>
  <c r="P6441" i="1"/>
  <c r="P6697" i="1"/>
  <c r="P7587" i="1"/>
  <c r="P7246" i="1"/>
  <c r="P7684" i="1"/>
  <c r="P7504" i="1"/>
  <c r="P6739" i="1"/>
  <c r="P7673" i="1"/>
  <c r="P6520" i="1"/>
  <c r="P6524" i="1"/>
  <c r="P6734" i="1"/>
  <c r="P6288" i="1"/>
  <c r="P7499" i="1"/>
  <c r="P7453" i="1"/>
  <c r="P6565" i="1"/>
  <c r="P6413" i="1"/>
  <c r="P6559" i="1"/>
  <c r="P7573" i="1"/>
  <c r="P7514" i="1"/>
  <c r="P7936" i="1"/>
  <c r="P7329" i="1"/>
  <c r="P7537" i="1"/>
  <c r="P6393" i="1"/>
  <c r="P7128" i="1"/>
  <c r="P7339" i="1"/>
  <c r="P7381" i="1"/>
  <c r="P7404" i="1"/>
  <c r="P7733" i="1"/>
  <c r="P6894" i="1"/>
  <c r="P6440" i="1"/>
  <c r="P7156" i="1"/>
  <c r="P7129" i="1"/>
  <c r="P7508" i="1"/>
  <c r="P6892" i="1"/>
  <c r="P6417" i="1"/>
  <c r="P7385" i="1"/>
  <c r="P6942" i="1"/>
  <c r="P7947" i="1"/>
  <c r="P7876" i="1"/>
  <c r="P6995" i="1"/>
  <c r="P6685" i="1"/>
  <c r="P6234" i="1"/>
  <c r="P6793" i="1"/>
  <c r="P6848" i="1"/>
  <c r="P7466" i="1"/>
  <c r="P7106" i="1"/>
  <c r="P7725" i="1"/>
  <c r="P7150" i="1"/>
  <c r="P6765" i="1"/>
  <c r="P6868" i="1"/>
  <c r="P7635" i="1"/>
  <c r="P7005" i="1"/>
  <c r="P7370" i="1"/>
  <c r="P6760" i="1"/>
  <c r="P6287" i="1"/>
  <c r="P6603" i="1"/>
  <c r="P7831" i="1"/>
  <c r="P6587" i="1"/>
  <c r="P7420" i="1"/>
  <c r="P6358" i="1"/>
  <c r="P7290" i="1"/>
  <c r="P6939" i="1"/>
  <c r="P6433" i="1"/>
  <c r="P6458" i="1"/>
  <c r="P7886" i="1"/>
  <c r="P7449" i="1"/>
  <c r="P7486" i="1"/>
  <c r="P6594" i="1"/>
  <c r="P7281" i="1"/>
  <c r="P7006" i="1"/>
  <c r="P7669" i="1"/>
  <c r="P6469" i="1"/>
  <c r="P7678" i="1"/>
  <c r="P7674" i="1"/>
  <c r="P7037" i="1"/>
  <c r="P7576" i="1"/>
  <c r="P7916" i="1"/>
  <c r="P7913" i="1"/>
  <c r="P7541" i="1"/>
  <c r="P7899" i="1"/>
  <c r="P7688" i="1"/>
  <c r="P7851" i="1"/>
  <c r="P7186" i="1"/>
  <c r="P6560" i="1"/>
  <c r="P7663" i="1"/>
  <c r="P6408" i="1"/>
  <c r="P7202" i="1"/>
  <c r="P6893" i="1"/>
  <c r="P6998" i="1"/>
  <c r="P7363" i="1"/>
  <c r="P7255" i="1"/>
  <c r="P6886" i="1"/>
  <c r="P6710" i="1"/>
  <c r="P7098" i="1"/>
  <c r="P7112" i="1"/>
  <c r="P7639" i="1"/>
  <c r="P6359" i="1"/>
  <c r="P7954" i="1"/>
  <c r="P7139" i="1"/>
  <c r="P6884" i="1"/>
  <c r="P7946" i="1"/>
  <c r="P7780" i="1"/>
  <c r="P6385" i="1"/>
  <c r="P7049" i="1"/>
  <c r="P7079" i="1"/>
  <c r="P7911" i="1"/>
  <c r="P6708" i="1"/>
  <c r="P7409" i="1"/>
  <c r="P7551" i="1"/>
  <c r="P7714" i="1"/>
  <c r="P7460" i="1"/>
  <c r="P6450" i="1"/>
  <c r="P6937" i="1"/>
  <c r="P6425" i="1"/>
  <c r="P6498" i="1"/>
  <c r="P7018" i="1"/>
  <c r="P7618" i="1"/>
  <c r="P7050" i="1"/>
  <c r="P7930" i="1"/>
  <c r="P7698" i="1"/>
  <c r="P6692" i="1"/>
  <c r="P7316" i="1"/>
  <c r="P7135" i="1"/>
  <c r="P6968" i="1"/>
  <c r="P7285" i="1"/>
  <c r="P7918" i="1"/>
  <c r="P6200" i="1"/>
  <c r="P6944" i="1"/>
  <c r="P7653" i="1"/>
  <c r="P7689" i="1"/>
  <c r="P7923" i="1"/>
  <c r="P7671" i="1"/>
  <c r="P6707" i="1"/>
  <c r="P6743" i="1"/>
  <c r="P7584" i="1"/>
  <c r="P6596" i="1"/>
  <c r="P6468" i="1"/>
  <c r="P6746" i="1"/>
  <c r="P6759" i="1"/>
  <c r="P7140" i="1"/>
  <c r="P7071" i="1"/>
  <c r="P7565" i="1"/>
  <c r="P6235" i="1"/>
  <c r="P7860" i="1"/>
  <c r="P7656" i="1"/>
  <c r="P7380" i="1"/>
  <c r="P7131" i="1"/>
  <c r="P6269" i="1"/>
  <c r="P7317" i="1"/>
  <c r="P7611" i="1"/>
  <c r="P7242" i="1"/>
  <c r="P7438" i="1"/>
  <c r="P7248" i="1"/>
  <c r="P7297" i="1"/>
  <c r="P7310" i="1"/>
  <c r="P7943" i="1"/>
  <c r="P6481" i="1"/>
  <c r="P6219" i="1"/>
  <c r="P6356" i="1"/>
  <c r="P7773" i="1"/>
  <c r="P6620" i="1"/>
  <c r="P7406" i="1"/>
  <c r="P6947" i="1"/>
  <c r="P7411" i="1"/>
  <c r="P6572" i="1"/>
  <c r="P7083" i="1"/>
  <c r="P6873" i="1"/>
  <c r="P7024" i="1"/>
  <c r="P7093" i="1"/>
  <c r="P6693" i="1"/>
  <c r="P6822" i="1"/>
  <c r="P7121" i="1"/>
  <c r="P6700" i="1"/>
  <c r="P7567" i="1"/>
  <c r="P6857" i="1"/>
  <c r="P7457" i="1"/>
  <c r="P6225" i="1"/>
  <c r="P7891" i="1"/>
  <c r="P7066" i="1"/>
  <c r="P6507" i="1"/>
  <c r="P6181" i="1"/>
  <c r="P6418" i="1"/>
  <c r="P7556" i="1"/>
  <c r="P7382" i="1"/>
  <c r="P6655" i="1"/>
  <c r="P6652" i="1"/>
  <c r="P6775" i="1"/>
  <c r="P6916" i="1"/>
  <c r="P6255" i="1"/>
  <c r="P7090" i="1"/>
  <c r="P7464" i="1"/>
  <c r="P7704" i="1"/>
  <c r="P7520" i="1"/>
  <c r="P6901" i="1"/>
  <c r="P6379" i="1"/>
  <c r="P7771" i="1"/>
  <c r="P6923" i="1"/>
  <c r="P7668" i="1"/>
  <c r="P7557" i="1"/>
  <c r="P7341" i="1"/>
  <c r="P6445" i="1"/>
  <c r="P7907" i="1"/>
  <c r="P6340" i="1"/>
  <c r="P7082" i="1"/>
  <c r="P6562" i="1"/>
  <c r="P6763" i="1"/>
  <c r="P6487" i="1"/>
  <c r="P6448" i="1"/>
  <c r="P7543" i="1"/>
  <c r="P6270" i="1"/>
  <c r="P7427" i="1"/>
  <c r="P6321" i="1"/>
  <c r="P6706" i="1"/>
  <c r="P7436" i="1"/>
  <c r="P7105" i="1"/>
  <c r="P6593" i="1"/>
  <c r="P6239" i="1"/>
  <c r="P6537" i="1"/>
  <c r="P6414" i="1"/>
  <c r="P6558" i="1"/>
  <c r="P6846" i="1"/>
  <c r="P6421" i="1"/>
  <c r="P7868" i="1"/>
  <c r="P6727" i="1"/>
  <c r="P6206" i="1"/>
  <c r="P6387" i="1"/>
  <c r="P6919" i="1"/>
  <c r="P7825" i="1"/>
  <c r="P6473" i="1"/>
  <c r="P6566" i="1"/>
  <c r="P7423" i="1"/>
  <c r="P6361" i="1"/>
  <c r="P7636" i="1"/>
  <c r="P6194" i="1"/>
  <c r="P7238" i="1"/>
  <c r="P6304" i="1"/>
  <c r="P7293" i="1"/>
  <c r="P6493" i="1"/>
  <c r="P7084" i="1"/>
  <c r="P7525" i="1"/>
  <c r="P6784" i="1"/>
  <c r="P7041" i="1"/>
  <c r="P7805" i="1"/>
  <c r="P7761" i="1"/>
  <c r="P6290" i="1"/>
  <c r="P6922" i="1"/>
  <c r="P6938" i="1"/>
  <c r="P7507" i="1"/>
  <c r="P6173" i="1"/>
  <c r="P7012" i="1"/>
  <c r="P6375" i="1"/>
  <c r="P6869" i="1"/>
  <c r="P7020" i="1"/>
  <c r="P7829" i="1"/>
  <c r="P7039" i="1"/>
  <c r="P6398" i="1"/>
  <c r="P7605" i="1"/>
  <c r="P6750" i="1"/>
  <c r="P7531" i="1"/>
  <c r="P7586" i="1"/>
  <c r="P6544" i="1"/>
  <c r="P6794" i="1"/>
  <c r="P7694" i="1"/>
  <c r="P7229" i="1"/>
  <c r="P7526" i="1"/>
  <c r="P7769" i="1"/>
  <c r="P6720" i="1"/>
  <c r="P6208" i="1"/>
  <c r="P7262" i="1"/>
  <c r="P6362" i="1"/>
  <c r="P6355" i="1"/>
  <c r="P7334" i="1"/>
  <c r="P6627" i="1"/>
  <c r="P7435" i="1"/>
  <c r="P6341" i="1"/>
  <c r="P7132" i="1"/>
  <c r="P6980" i="1"/>
  <c r="P6677" i="1"/>
  <c r="P7732" i="1"/>
  <c r="P7818" i="1"/>
  <c r="P7384" i="1"/>
  <c r="P6521" i="1"/>
  <c r="P7491" i="1"/>
  <c r="P6905" i="1"/>
  <c r="P6621" i="1"/>
  <c r="P6315" i="1"/>
  <c r="P6740" i="1"/>
  <c r="P6735" i="1"/>
  <c r="P7655" i="1"/>
  <c r="P7179" i="1"/>
  <c r="P7906" i="1"/>
  <c r="P6813" i="1"/>
  <c r="P7642" i="1"/>
  <c r="P6912" i="1"/>
  <c r="P7201" i="1"/>
  <c r="P7807" i="1"/>
  <c r="P7590" i="1"/>
  <c r="P7721" i="1"/>
  <c r="P7513" i="1"/>
  <c r="P7592" i="1"/>
  <c r="P7816" i="1"/>
  <c r="P7801" i="1"/>
  <c r="P6926" i="1"/>
  <c r="P7939" i="1"/>
  <c r="P6409" i="1"/>
  <c r="P7278" i="1"/>
  <c r="P7467" i="1"/>
  <c r="P7940" i="1"/>
  <c r="P7786" i="1"/>
  <c r="P7744" i="1"/>
  <c r="P6500" i="1"/>
  <c r="P6590" i="1"/>
  <c r="P6789" i="1"/>
  <c r="P6276" i="1"/>
  <c r="P6231" i="1"/>
  <c r="P6261" i="1"/>
  <c r="P6218" i="1"/>
  <c r="P7476" i="1"/>
  <c r="P6612" i="1"/>
  <c r="P7336" i="1"/>
  <c r="P7288" i="1"/>
  <c r="P7723" i="1"/>
  <c r="P7092" i="1"/>
  <c r="P6298" i="1"/>
  <c r="P7833" i="1"/>
  <c r="P6227" i="1"/>
  <c r="P6877" i="1"/>
  <c r="P6957" i="1"/>
  <c r="P6484" i="1"/>
  <c r="P6529" i="1"/>
  <c r="P6248" i="1"/>
  <c r="P7596" i="1"/>
  <c r="P6569" i="1"/>
  <c r="P7563" i="1"/>
  <c r="P7932" i="1"/>
  <c r="P7809" i="1"/>
  <c r="P7785" i="1"/>
  <c r="P6626" i="1"/>
  <c r="P6324" i="1"/>
  <c r="P6754" i="1"/>
  <c r="P7568" i="1"/>
  <c r="P6960" i="1"/>
  <c r="P6971" i="1"/>
  <c r="P6453" i="1"/>
  <c r="P6670" i="1"/>
  <c r="P6798" i="1"/>
  <c r="P6449" i="1"/>
  <c r="P7088" i="1"/>
  <c r="P6771" i="1"/>
  <c r="P6343" i="1"/>
  <c r="P6764" i="1"/>
  <c r="P6810" i="1"/>
  <c r="P6185" i="1"/>
  <c r="P6668" i="1"/>
  <c r="P6744" i="1"/>
  <c r="P6543" i="1"/>
  <c r="P6186" i="1"/>
  <c r="P6553" i="1"/>
  <c r="P7091" i="1"/>
  <c r="P6178" i="1"/>
  <c r="P6703" i="1"/>
  <c r="P6818" i="1"/>
  <c r="P6462" i="1"/>
  <c r="P7154" i="1"/>
  <c r="P6682" i="1"/>
  <c r="P6900" i="1"/>
  <c r="P7026" i="1"/>
  <c r="P6767" i="1"/>
  <c r="P7153" i="1"/>
  <c r="P7306" i="1"/>
  <c r="P7422" i="1"/>
  <c r="P7063" i="1"/>
  <c r="P7640" i="1"/>
  <c r="P6585" i="1"/>
  <c r="P6540" i="1"/>
  <c r="P6222" i="1"/>
  <c r="P7830" i="1"/>
  <c r="P7944" i="1"/>
  <c r="P6730" i="1"/>
  <c r="P7542" i="1"/>
  <c r="P6954" i="1"/>
  <c r="P7915" i="1"/>
  <c r="P7691" i="1"/>
  <c r="P7813" i="1"/>
  <c r="P7670" i="1"/>
  <c r="P6501" i="1"/>
  <c r="P6832" i="1"/>
  <c r="P7137" i="1"/>
  <c r="P7443" i="1"/>
  <c r="P6281" i="1"/>
  <c r="P6924" i="1"/>
  <c r="P6189" i="1"/>
  <c r="P7086" i="1"/>
  <c r="P7523" i="1"/>
  <c r="P7574" i="1"/>
  <c r="P6331" i="1"/>
  <c r="P7395" i="1"/>
  <c r="P6247" i="1"/>
  <c r="P7659" i="1"/>
  <c r="P7216" i="1"/>
  <c r="P7067" i="1"/>
  <c r="P7287" i="1"/>
  <c r="P6366" i="1"/>
  <c r="P7059" i="1"/>
  <c r="P6806" i="1"/>
  <c r="P7797" i="1"/>
  <c r="P6624" i="1"/>
  <c r="P7925" i="1"/>
  <c r="P7200" i="1"/>
  <c r="P6859" i="1"/>
  <c r="P7311" i="1"/>
  <c r="P6679" i="1"/>
  <c r="P6381" i="1"/>
  <c r="P6644" i="1"/>
  <c r="P6470" i="1"/>
  <c r="P7641" i="1"/>
  <c r="P7389" i="1"/>
  <c r="P6669" i="1"/>
  <c r="P7601" i="1"/>
  <c r="P7061" i="1"/>
  <c r="P7220" i="1"/>
  <c r="P7011" i="1"/>
  <c r="P7651" i="1"/>
  <c r="P6305" i="1"/>
  <c r="P7469" i="1"/>
  <c r="P6917" i="1"/>
  <c r="P6202" i="1"/>
  <c r="P7912" i="1"/>
  <c r="P6851" i="1"/>
  <c r="P7023" i="1"/>
  <c r="P6523" i="1"/>
  <c r="P7709" i="1"/>
  <c r="P6630" i="1"/>
  <c r="P6329" i="1"/>
  <c r="P7545" i="1"/>
  <c r="P7502" i="1"/>
  <c r="P6258" i="1"/>
  <c r="P7064" i="1"/>
  <c r="P6232" i="1"/>
  <c r="P7175" i="1"/>
  <c r="P7757" i="1"/>
  <c r="P7687" i="1"/>
  <c r="P7748" i="1"/>
  <c r="P7654" i="1"/>
  <c r="P6496" i="1"/>
  <c r="P6516" i="1"/>
  <c r="P6262" i="1"/>
  <c r="P6228" i="1"/>
  <c r="P6495" i="1"/>
  <c r="P6666" i="1"/>
  <c r="P6210" i="1"/>
  <c r="P6891" i="1"/>
  <c r="P7421" i="1"/>
  <c r="P6454" i="1"/>
  <c r="P7215" i="1"/>
  <c r="P6664" i="1"/>
  <c r="P6201" i="1"/>
  <c r="P6494" i="1"/>
  <c r="P6422" i="1"/>
  <c r="P7068" i="1"/>
  <c r="P7472" i="1"/>
  <c r="P6990" i="1"/>
  <c r="P6196" i="1"/>
  <c r="P6289" i="1"/>
  <c r="P6662" i="1"/>
  <c r="P7495" i="1"/>
  <c r="P6195" i="1"/>
  <c r="P6950" i="1"/>
  <c r="P6699" i="1"/>
  <c r="P7269" i="1"/>
  <c r="P6680" i="1"/>
  <c r="P7270" i="1"/>
  <c r="P6663" i="1"/>
  <c r="P6879" i="1"/>
  <c r="P6192" i="1"/>
  <c r="P6388" i="1"/>
  <c r="P6640" i="1"/>
  <c r="P7396" i="1"/>
  <c r="P6725" i="1"/>
  <c r="P7157" i="1"/>
  <c r="P7043" i="1"/>
  <c r="P6461" i="1"/>
  <c r="P7211" i="1"/>
  <c r="P7849" i="1"/>
  <c r="P6721" i="1"/>
  <c r="P7839" i="1"/>
  <c r="P7904" i="1"/>
  <c r="P7070" i="1"/>
  <c r="P6557" i="1"/>
  <c r="P7462" i="1"/>
  <c r="P7938" i="1"/>
  <c r="P6345" i="1"/>
  <c r="P7089" i="1"/>
  <c r="P7367" i="1"/>
  <c r="P7455" i="1"/>
  <c r="P6984" i="1"/>
  <c r="P6365" i="1"/>
  <c r="P6203" i="1"/>
  <c r="P7935" i="1"/>
  <c r="P6478" i="1"/>
  <c r="P7437" i="1"/>
  <c r="P6405" i="1"/>
  <c r="P7146" i="1"/>
  <c r="P7700" i="1"/>
  <c r="P7728" i="1"/>
  <c r="P6714" i="1"/>
  <c r="P6567" i="1"/>
  <c r="P7335" i="1"/>
  <c r="P7630" i="1"/>
  <c r="P7927" i="1"/>
  <c r="P7193" i="1"/>
  <c r="P6317" i="1"/>
  <c r="P6783" i="1"/>
  <c r="P7377" i="1"/>
  <c r="P7517" i="1"/>
  <c r="P7324" i="1"/>
  <c r="P7546" i="1"/>
  <c r="P7319" i="1"/>
  <c r="P7644" i="1"/>
  <c r="P7621" i="1"/>
  <c r="P6646" i="1"/>
  <c r="P7433" i="1"/>
  <c r="P7195" i="1"/>
  <c r="P7226" i="1"/>
  <c r="P7286" i="1"/>
  <c r="P7393" i="1"/>
  <c r="P7046" i="1"/>
  <c r="P7344" i="1"/>
  <c r="P7166" i="1"/>
  <c r="P6240" i="1"/>
  <c r="P6489" i="1"/>
  <c r="P6889" i="1"/>
  <c r="P6970" i="1"/>
  <c r="P6956" i="1"/>
  <c r="P7117" i="1"/>
  <c r="P6996" i="1"/>
  <c r="P6256" i="1"/>
  <c r="P7892" i="1"/>
  <c r="P6835" i="1"/>
  <c r="P6736" i="1"/>
  <c r="P7610" i="1"/>
  <c r="P7914" i="1"/>
  <c r="P7029" i="1"/>
  <c r="P6346" i="1"/>
  <c r="P7239" i="1"/>
  <c r="P6259" i="1"/>
  <c r="P7289" i="1"/>
  <c r="P7263" i="1"/>
  <c r="P7260" i="1"/>
  <c r="P6709" i="1"/>
  <c r="P7273" i="1"/>
  <c r="P6184" i="1"/>
  <c r="P6230" i="1"/>
  <c r="P6920" i="1"/>
  <c r="P6758" i="1"/>
  <c r="P6336" i="1"/>
  <c r="P6788" i="1"/>
  <c r="P7896" i="1"/>
  <c r="P6656" i="1"/>
  <c r="P6951" i="1"/>
  <c r="P6852" i="1"/>
  <c r="P7615" i="1"/>
  <c r="P7205" i="1"/>
  <c r="P6399" i="1"/>
  <c r="P6568" i="1"/>
  <c r="P7456" i="1"/>
  <c r="P6880" i="1"/>
  <c r="P6539" i="1"/>
  <c r="P7170" i="1"/>
  <c r="P6368" i="1"/>
  <c r="P6726" i="1"/>
  <c r="P6972" i="1"/>
  <c r="P7731" i="1"/>
  <c r="P6535" i="1"/>
  <c r="P7167" i="1"/>
  <c r="P7164" i="1"/>
  <c r="P7951" i="1"/>
  <c r="P7235" i="1"/>
  <c r="P6742" i="1"/>
  <c r="P7207" i="1"/>
  <c r="P6245" i="1"/>
  <c r="P6446" i="1"/>
  <c r="P6633" i="1"/>
  <c r="P6981" i="1"/>
  <c r="P7429" i="1"/>
  <c r="P7779" i="1"/>
  <c r="P6390" i="1"/>
  <c r="P6752" i="1"/>
  <c r="P6907" i="1"/>
  <c r="P6369" i="1"/>
  <c r="P7487" i="1"/>
  <c r="P6745" i="1"/>
  <c r="P6332" i="1"/>
  <c r="P7425" i="1"/>
  <c r="P6578" i="1"/>
  <c r="P6895" i="1"/>
  <c r="P6242" i="1"/>
  <c r="P7838" i="1"/>
  <c r="P6927" i="1"/>
  <c r="P7889" i="1"/>
  <c r="P7330" i="1"/>
  <c r="P7161" i="1"/>
  <c r="P6814" i="1"/>
  <c r="P7383" i="1"/>
  <c r="P6992" i="1"/>
  <c r="P7036" i="1"/>
  <c r="P7866" i="1"/>
  <c r="P7766" i="1"/>
  <c r="P6548" i="1"/>
  <c r="P7295" i="1"/>
  <c r="P7608" i="1"/>
  <c r="P6896" i="1"/>
  <c r="P7196" i="1"/>
  <c r="P6563" i="1"/>
  <c r="P6444" i="1"/>
  <c r="P7588" i="1"/>
  <c r="P6632" i="1"/>
  <c r="P6198" i="1"/>
  <c r="P7430" i="1"/>
  <c r="P6285" i="1"/>
  <c r="P7857" i="1"/>
  <c r="P7767" i="1"/>
  <c r="P6854" i="1"/>
  <c r="P6472" i="1"/>
  <c r="P7814" i="1"/>
  <c r="P6348" i="1"/>
  <c r="P6993" i="1"/>
  <c r="P6748" i="1"/>
  <c r="P6217" i="1"/>
  <c r="P6583" i="1"/>
  <c r="P6967" i="1"/>
  <c r="P7473" i="1"/>
  <c r="P7119" i="1"/>
  <c r="P7031" i="1"/>
  <c r="P6766" i="1"/>
  <c r="P7245" i="1"/>
  <c r="P6353" i="1"/>
  <c r="P6914" i="1"/>
  <c r="P7412" i="1"/>
  <c r="P7693" i="1"/>
  <c r="P6447" i="1"/>
  <c r="P7223" i="1"/>
  <c r="P6396" i="1"/>
  <c r="P6291" i="1"/>
  <c r="P7832" i="1"/>
  <c r="P6676" i="1"/>
  <c r="P6959" i="1"/>
  <c r="P7863" i="1"/>
  <c r="P7253" i="1"/>
  <c r="P7806" i="1"/>
  <c r="P7539" i="1"/>
  <c r="P7815" i="1"/>
  <c r="P7482" i="1"/>
  <c r="P7148" i="1"/>
  <c r="P6637" i="1"/>
  <c r="P7948" i="1"/>
  <c r="P6645" i="1"/>
  <c r="P7835" i="1"/>
  <c r="P6638" i="1"/>
  <c r="P6908" i="1"/>
  <c r="P7352" i="1"/>
  <c r="P6547" i="1"/>
  <c r="P6330" i="1"/>
  <c r="P7864" i="1"/>
  <c r="P7428" i="1"/>
  <c r="P7901" i="1"/>
  <c r="P7544" i="1"/>
  <c r="P6391" i="1"/>
  <c r="P7661" i="1"/>
  <c r="P6843" i="1"/>
  <c r="P7015" i="1"/>
  <c r="P7874" i="1"/>
  <c r="P7598" i="1"/>
  <c r="P7203" i="1"/>
  <c r="P7028" i="1"/>
  <c r="P6921" i="1"/>
  <c r="P6826" i="1"/>
  <c r="P7713" i="1"/>
  <c r="P7796" i="1"/>
  <c r="P7470" i="1"/>
  <c r="P7369" i="1"/>
  <c r="P6865" i="1"/>
  <c r="P6318" i="1"/>
  <c r="P6899" i="1"/>
  <c r="P7410" i="1"/>
  <c r="P7629" i="1"/>
  <c r="P6579" i="1"/>
  <c r="P6415" i="1"/>
  <c r="P7440" i="1"/>
  <c r="P6257" i="1"/>
  <c r="P6961" i="1"/>
  <c r="P7275" i="1"/>
  <c r="P7400" i="1"/>
  <c r="P6791" i="1"/>
  <c r="P7802" i="1"/>
  <c r="P7337" i="1"/>
  <c r="P7826" i="1"/>
  <c r="P7375" i="1"/>
  <c r="P7768" i="1"/>
  <c r="P6266" i="1"/>
  <c r="P6533" i="1"/>
  <c r="P6334" i="1"/>
  <c r="P6863" i="1"/>
  <c r="P6953" i="1"/>
  <c r="P7358" i="1"/>
  <c r="P7058" i="1"/>
  <c r="P6246" i="1"/>
  <c r="P7104" i="1"/>
  <c r="P7461" i="1"/>
  <c r="P6941" i="1"/>
  <c r="P6466" i="1"/>
  <c r="P6688" i="1"/>
  <c r="P7937" i="1"/>
  <c r="P7887" i="1"/>
  <c r="P6803" i="1"/>
  <c r="P6512" i="1"/>
  <c r="P7934" i="1"/>
  <c r="P7549" i="1"/>
  <c r="P7759" i="1"/>
  <c r="P7756" i="1"/>
  <c r="P7366" i="1"/>
  <c r="P7303" i="1"/>
  <c r="P6592" i="1"/>
  <c r="P7415" i="1"/>
  <c r="P6913" i="1"/>
  <c r="P7719" i="1"/>
  <c r="P6827" i="1"/>
  <c r="P6443" i="1"/>
  <c r="P7247" i="1"/>
  <c r="P7729" i="1"/>
  <c r="P6747" i="1"/>
  <c r="P7945" i="1"/>
  <c r="P6841" i="1"/>
  <c r="P6384" i="1"/>
  <c r="P7577" i="1"/>
  <c r="P7603" i="1"/>
  <c r="P7493" i="1"/>
  <c r="P6380" i="1"/>
  <c r="P7485" i="1"/>
  <c r="P7160" i="1"/>
  <c r="P6233" i="1"/>
  <c r="P7738" i="1"/>
  <c r="P6597" i="1"/>
  <c r="P7308" i="1"/>
  <c r="P7234" i="1"/>
  <c r="P6429" i="1"/>
  <c r="P7494" i="1"/>
  <c r="P6377" i="1"/>
  <c r="P6819" i="1"/>
  <c r="P7683" i="1"/>
  <c r="P7650" i="1"/>
  <c r="P7741" i="1"/>
  <c r="P7702" i="1"/>
  <c r="P6372" i="1"/>
  <c r="P7000" i="1"/>
  <c r="P7233" i="1"/>
  <c r="P7572" i="1"/>
  <c r="P7882" i="1"/>
  <c r="P6389" i="1"/>
  <c r="P7468" i="1"/>
  <c r="P6531" i="1"/>
  <c r="P7069" i="1"/>
  <c r="P6634" i="1"/>
  <c r="P6295" i="1"/>
  <c r="P7751" i="1"/>
  <c r="P6571" i="1"/>
  <c r="P7631" i="1"/>
  <c r="P6508" i="1"/>
  <c r="P6333" i="1"/>
  <c r="P6881" i="1"/>
  <c r="P7660" i="1"/>
  <c r="P7895" i="1"/>
  <c r="P6628" i="1"/>
  <c r="P6647" i="1"/>
  <c r="P7268" i="1"/>
  <c r="P6394" i="1"/>
  <c r="P7753" i="1"/>
  <c r="P7345" i="1"/>
  <c r="P6629" i="1"/>
  <c r="P6976" i="1"/>
  <c r="P7448" i="1"/>
  <c r="P6426" i="1"/>
  <c r="P6888" i="1"/>
  <c r="P7151" i="1"/>
  <c r="P7138" i="1"/>
  <c r="P7869" i="1"/>
  <c r="P7922" i="1"/>
  <c r="P6871" i="1"/>
  <c r="P7189" i="1"/>
  <c r="P7538" i="1"/>
  <c r="P7926" i="1"/>
  <c r="P7232" i="1"/>
  <c r="P7172" i="1"/>
  <c r="P7402" i="1"/>
  <c r="P6252" i="1"/>
  <c r="P6999" i="1"/>
  <c r="P7898" i="1"/>
  <c r="P7696" i="1"/>
  <c r="P7570" i="1"/>
  <c r="P7867" i="1"/>
  <c r="P7506" i="1"/>
  <c r="P6781" i="1"/>
  <c r="P7340" i="1"/>
  <c r="P7424" i="1"/>
  <c r="P7626" i="1"/>
  <c r="P6837" i="1"/>
  <c r="P7908" i="1"/>
  <c r="P7763" i="1"/>
  <c r="P6486" i="1"/>
  <c r="P6604" i="1"/>
  <c r="P6307" i="1"/>
  <c r="P7434" i="1"/>
  <c r="P7021" i="1"/>
  <c r="P6820" i="1"/>
  <c r="P6517" i="1"/>
  <c r="P6838" i="1"/>
  <c r="P6755" i="1"/>
  <c r="P7450" i="1"/>
  <c r="P7737" i="1"/>
  <c r="P7873" i="1"/>
  <c r="P7928" i="1"/>
  <c r="P7685" i="1"/>
  <c r="P6576" i="1"/>
  <c r="P7496" i="1"/>
  <c r="P7632" i="1"/>
  <c r="P7790" i="1"/>
  <c r="P6519" i="1"/>
  <c r="P7392" i="1"/>
  <c r="P7237" i="1"/>
  <c r="P7560" i="1"/>
  <c r="P7888" i="1"/>
  <c r="P7679" i="1"/>
  <c r="P6911" i="1"/>
  <c r="P6897" i="1"/>
  <c r="P6982" i="1"/>
  <c r="P7622" i="1"/>
  <c r="P7827" i="1"/>
  <c r="P7699" i="1"/>
  <c r="P7862" i="1"/>
  <c r="P7519" i="1"/>
  <c r="P7585" i="1"/>
  <c r="P7261" i="1"/>
  <c r="P7376" i="1"/>
  <c r="P6420" i="1"/>
  <c r="P7074" i="1"/>
  <c r="P7197" i="1"/>
  <c r="P7532" i="1"/>
  <c r="P7266" i="1"/>
  <c r="P7628" i="1"/>
  <c r="P7127" i="1"/>
  <c r="P7583" i="1"/>
  <c r="P6965" i="1"/>
  <c r="P6550" i="1"/>
  <c r="P6299" i="1"/>
  <c r="P7890" i="1"/>
  <c r="P7315" i="1"/>
  <c r="P6885" i="1"/>
  <c r="P7847" i="1"/>
  <c r="P7929" i="1"/>
  <c r="P6250" i="1"/>
  <c r="P6811" i="1"/>
  <c r="P6187" i="1"/>
  <c r="P7318" i="1"/>
  <c r="P7094" i="1"/>
  <c r="P6306" i="1"/>
  <c r="P7214" i="1"/>
  <c r="P7855" i="1"/>
  <c r="P6419" i="1"/>
  <c r="P6809" i="1"/>
  <c r="P7905" i="1"/>
  <c r="P6591" i="1"/>
  <c r="P6263" i="1"/>
  <c r="P7566" i="1"/>
  <c r="P7798" i="1"/>
  <c r="P6989" i="1"/>
  <c r="P7054" i="1"/>
  <c r="P6782" i="1"/>
  <c r="P6542" i="1"/>
  <c r="P7715" i="1"/>
  <c r="P6795" i="1"/>
  <c r="P7717" i="1"/>
  <c r="P6538" i="1"/>
  <c r="P7490" i="1"/>
  <c r="P6174" i="1"/>
  <c r="P7283" i="1"/>
  <c r="P6719" i="1"/>
  <c r="P7075" i="1"/>
  <c r="P7643" i="1"/>
  <c r="P7705" i="1"/>
  <c r="P7228" i="1"/>
  <c r="P6804" i="1"/>
  <c r="P6805" i="1"/>
  <c r="P6182" i="1"/>
  <c r="P6564" i="1"/>
  <c r="P6312" i="1"/>
  <c r="P7672" i="1"/>
  <c r="P7014" i="1"/>
  <c r="P6705" i="1"/>
  <c r="P6933" i="1"/>
  <c r="P7445" i="1"/>
  <c r="P6172" i="1"/>
  <c r="P6554" i="1"/>
  <c r="P7582" i="1"/>
  <c r="P6238" i="1"/>
  <c r="P7158" i="1"/>
  <c r="P7313" i="1"/>
  <c r="P7426" i="1"/>
  <c r="P6833" i="1"/>
  <c r="P6264" i="1"/>
  <c r="P6661" i="1"/>
  <c r="P7512" i="1"/>
  <c r="P6308" i="1"/>
  <c r="P6392" i="1"/>
  <c r="P7081" i="1"/>
  <c r="P7359" i="1"/>
  <c r="P7035" i="1"/>
  <c r="P7123" i="1"/>
  <c r="P7002" i="1"/>
  <c r="P7734" i="1"/>
  <c r="P6862" i="1"/>
  <c r="P7099" i="1"/>
  <c r="P7522" i="1"/>
  <c r="P7718" i="1"/>
  <c r="P7646" i="1"/>
  <c r="P7910" i="1"/>
  <c r="P6436" i="1"/>
  <c r="P7594" i="1"/>
  <c r="P6272" i="1"/>
  <c r="P7810" i="1"/>
  <c r="P7355" i="1"/>
  <c r="P7221" i="1"/>
  <c r="P7391" i="1"/>
  <c r="P6373" i="1"/>
  <c r="P6753" i="1"/>
  <c r="P7198" i="1"/>
  <c r="P6659" i="1"/>
  <c r="P7251" i="1"/>
  <c r="P6349" i="1"/>
  <c r="P6816" i="1"/>
  <c r="P7623" i="1"/>
  <c r="P7199" i="1"/>
  <c r="P6407" i="1"/>
  <c r="P7483" i="1"/>
  <c r="P6459" i="1"/>
  <c r="P6649" i="1"/>
  <c r="P7775" i="1"/>
  <c r="P7008" i="1"/>
  <c r="P7417" i="1"/>
  <c r="P7883" i="1"/>
  <c r="P7399" i="1"/>
  <c r="P7447" i="1"/>
  <c r="P7955" i="1"/>
  <c r="P7871" i="1"/>
  <c r="P6701" i="1"/>
  <c r="P6302" i="1"/>
  <c r="P6756" i="1"/>
  <c r="P7397" i="1"/>
  <c r="P7444" i="1"/>
  <c r="P7501" i="1"/>
  <c r="P6251" i="1"/>
  <c r="P6864" i="1"/>
  <c r="P7903" i="1"/>
  <c r="P7840" i="1"/>
  <c r="P7362" i="1"/>
  <c r="P7808" i="1"/>
  <c r="P7056" i="1"/>
  <c r="P6502" i="1"/>
  <c r="P7850" i="1"/>
  <c r="P7880" i="1"/>
  <c r="P7528" i="1"/>
  <c r="P7510" i="1"/>
  <c r="P7010" i="1"/>
  <c r="P7597" i="1"/>
  <c r="P7325" i="1"/>
  <c r="P6577" i="1"/>
  <c r="P6286" i="1"/>
  <c r="P6994" i="1"/>
  <c r="P7530" i="1"/>
  <c r="P6322" i="1"/>
  <c r="P7276" i="1"/>
  <c r="P6277" i="1"/>
  <c r="P6780" i="1"/>
  <c r="P6254" i="1"/>
  <c r="P7280" i="1"/>
  <c r="P7432" i="1"/>
  <c r="P6772" i="1"/>
  <c r="P7095" i="1"/>
  <c r="P7758" i="1"/>
  <c r="P6595" i="1"/>
  <c r="P7033" i="1"/>
  <c r="P6599" i="1"/>
  <c r="P7141" i="1"/>
  <c r="P7298" i="1"/>
  <c r="P6674" i="1"/>
  <c r="P7843" i="1"/>
  <c r="P7782" i="1"/>
  <c r="P7025" i="1"/>
  <c r="P7836" i="1"/>
  <c r="P6327" i="1"/>
  <c r="P6887" i="1"/>
  <c r="P6925" i="1"/>
  <c r="P7872" i="1"/>
  <c r="P7454" i="1"/>
  <c r="P6363" i="1"/>
  <c r="P7837" i="1"/>
  <c r="P6610" i="1"/>
  <c r="P6622" i="1"/>
  <c r="P7414" i="1"/>
  <c r="P7312" i="1"/>
  <c r="P7885" i="1"/>
  <c r="P7347" i="1"/>
  <c r="P6883" i="1"/>
  <c r="P7076" i="1"/>
  <c r="P7580" i="1"/>
  <c r="P7774" i="1"/>
  <c r="P6850" i="1"/>
  <c r="P7390" i="1"/>
  <c r="P6712" i="1"/>
  <c r="P6650" i="1"/>
  <c r="P7009" i="1"/>
  <c r="P6672" i="1"/>
  <c r="P7755" i="1"/>
  <c r="P6768" i="1"/>
  <c r="P7803" i="1"/>
  <c r="P6509" i="1"/>
  <c r="P7824" i="1"/>
  <c r="P6574" i="1"/>
  <c r="P7301" i="1"/>
  <c r="P6584" i="1"/>
  <c r="P6223" i="1"/>
  <c r="P6949" i="1"/>
  <c r="P6451" i="1"/>
  <c r="P7776" i="1"/>
  <c r="P6930" i="1"/>
  <c r="P6424" i="1"/>
  <c r="P7627" i="1"/>
  <c r="P6997" i="1"/>
  <c r="P7675" i="1"/>
  <c r="P6657" i="1"/>
  <c r="P6367" i="1"/>
  <c r="P7143" i="1"/>
  <c r="P7225" i="1"/>
  <c r="P6689" i="1"/>
  <c r="P7065" i="1"/>
  <c r="P6831" i="1"/>
  <c r="P6773" i="1"/>
  <c r="P6342" i="1"/>
  <c r="P6463" i="1"/>
  <c r="P7662" i="1"/>
  <c r="P6834" i="1"/>
  <c r="P6213" i="1"/>
  <c r="P6283" i="1"/>
  <c r="P7710" i="1"/>
  <c r="P6983" i="1"/>
  <c r="P6815" i="1"/>
  <c r="P6849" i="1"/>
  <c r="P6395" i="1"/>
  <c r="P6522" i="1"/>
  <c r="P6376" i="1"/>
  <c r="P7949" i="1"/>
  <c r="P6987" i="1"/>
  <c r="P6779" i="1"/>
  <c r="P7321" i="1"/>
  <c r="P7326" i="1"/>
  <c r="P6948" i="1"/>
  <c r="P6600" i="1"/>
  <c r="P6464" i="1"/>
  <c r="P6940" i="1"/>
  <c r="P6209" i="1"/>
  <c r="P6284" i="1"/>
  <c r="P7252" i="1"/>
  <c r="P7624" i="1"/>
  <c r="P6623" i="1"/>
  <c r="P6615" i="1"/>
  <c r="P6605" i="1"/>
  <c r="P7101" i="1"/>
  <c r="P6221" i="1"/>
  <c r="P6268" i="1"/>
  <c r="P6687" i="1"/>
  <c r="P6729" i="1"/>
  <c r="P7032" i="1"/>
  <c r="P6713" i="1"/>
  <c r="P7600" i="1"/>
  <c r="P7716" i="1"/>
  <c r="P7080" i="1"/>
  <c r="P6675" i="1"/>
  <c r="P7480" i="1"/>
  <c r="P7682" i="1"/>
  <c r="P6430" i="1"/>
  <c r="P6211" i="1"/>
  <c r="P6722" i="1"/>
  <c r="P6193" i="1"/>
  <c r="P7030" i="1"/>
  <c r="P6180" i="1"/>
  <c r="P6696" i="1"/>
  <c r="P7328" i="1"/>
  <c r="P7357" i="1"/>
  <c r="P7113" i="1"/>
  <c r="P6280" i="1"/>
  <c r="P6607" i="1"/>
  <c r="P6575" i="1"/>
  <c r="P6323" i="1"/>
  <c r="P6774" i="1"/>
  <c r="P7159" i="1"/>
  <c r="P7169" i="1"/>
  <c r="P7489" i="1"/>
  <c r="P7516" i="1"/>
  <c r="P7478" i="1"/>
  <c r="P7752" i="1"/>
  <c r="P7115" i="1"/>
  <c r="P7787" i="1"/>
  <c r="P7613" i="1"/>
  <c r="P6580" i="1"/>
  <c r="P7271" i="1"/>
  <c r="P6220" i="1"/>
  <c r="P6631" i="1"/>
  <c r="P6639" i="1"/>
  <c r="P6434" i="1"/>
  <c r="P6988" i="1"/>
  <c r="P7265" i="1"/>
  <c r="P7481" i="1"/>
  <c r="P7125" i="1"/>
  <c r="P6555" i="1"/>
  <c r="P6404" i="1"/>
  <c r="P6490" i="1"/>
  <c r="P7822" i="1"/>
  <c r="P6716" i="1"/>
  <c r="P6545" i="1"/>
  <c r="P7772" i="1"/>
  <c r="P7791" i="1"/>
  <c r="P7667" i="1"/>
  <c r="P7419" i="1"/>
  <c r="P7727" i="1"/>
  <c r="P7034" i="1"/>
  <c r="P7013" i="1"/>
  <c r="P7323" i="1"/>
  <c r="P7897" i="1"/>
  <c r="P7846" i="1"/>
  <c r="P7096" i="1"/>
  <c r="P7845" i="1"/>
  <c r="P7007" i="1"/>
  <c r="P6847" i="1"/>
  <c r="P7441" i="1"/>
  <c r="P7920" i="1"/>
  <c r="P7575" i="1"/>
  <c r="P6614" i="1"/>
  <c r="P7439" i="1"/>
  <c r="P7077" i="1"/>
  <c r="P7279" i="1"/>
  <c r="P6977" i="1"/>
  <c r="P7933" i="1"/>
  <c r="P7003" i="1"/>
  <c r="P7941" i="1"/>
  <c r="P7503" i="1"/>
  <c r="P6952" i="1"/>
  <c r="P6278" i="1"/>
  <c r="P7155" i="1"/>
  <c r="P6777" i="1"/>
  <c r="P6792" i="1"/>
  <c r="P7579" i="1"/>
  <c r="P7264" i="1"/>
  <c r="P6844" i="1"/>
  <c r="P7451" i="1"/>
  <c r="P6514" i="1"/>
  <c r="P6527" i="1"/>
  <c r="P6518" i="1"/>
  <c r="P7649" i="1"/>
  <c r="P6177" i="1"/>
  <c r="P6698" i="1"/>
  <c r="P7676" i="1"/>
  <c r="P7856" i="1"/>
  <c r="P6898" i="1"/>
  <c r="P6455" i="1"/>
  <c r="P7842" i="1"/>
  <c r="P7894" i="1"/>
  <c r="P6858" i="1"/>
  <c r="P7666" i="1"/>
  <c r="P7124" i="1"/>
  <c r="P6683" i="1"/>
  <c r="P7343" i="1"/>
  <c r="P6525" i="1"/>
  <c r="P7057" i="1"/>
  <c r="P6695" i="1"/>
  <c r="P7571" i="1"/>
  <c r="P7952" i="1"/>
  <c r="P6641" i="1"/>
  <c r="P7879" i="1"/>
  <c r="P6861" i="1"/>
  <c r="P7040" i="1"/>
  <c r="P7368" i="1"/>
  <c r="P7431" i="1"/>
  <c r="P6616" i="1"/>
  <c r="P6978" i="1"/>
  <c r="P7726" i="1"/>
  <c r="P6581" i="1"/>
  <c r="P7320" i="1"/>
  <c r="P6297" i="1"/>
  <c r="P6839" i="1"/>
  <c r="P7152" i="1"/>
  <c r="P7130" i="1"/>
  <c r="P6354" i="1"/>
  <c r="P7578" i="1"/>
  <c r="P7213" i="1"/>
  <c r="P6435" i="1"/>
  <c r="P6279" i="1"/>
  <c r="P6737" i="1"/>
  <c r="P7452" i="1"/>
  <c r="P7206" i="1"/>
  <c r="P6188" i="1"/>
  <c r="P6457" i="1"/>
  <c r="P7022" i="1"/>
  <c r="P6314" i="1"/>
  <c r="P7027" i="1"/>
  <c r="P7231" i="1"/>
  <c r="P6383" i="1"/>
  <c r="P7562" i="1"/>
  <c r="P6303" i="1"/>
  <c r="P6872" i="1"/>
  <c r="P6830" i="1"/>
  <c r="P6513" i="1"/>
  <c r="P7250" i="1"/>
  <c r="P6860" i="1"/>
  <c r="P6515" i="1"/>
  <c r="P6802" i="1"/>
  <c r="P7619" i="1"/>
  <c r="P7552" i="1"/>
  <c r="P6797" i="1"/>
  <c r="P6465" i="1"/>
  <c r="P6653" i="1"/>
  <c r="P6309" i="1"/>
  <c r="P6724" i="1"/>
  <c r="P6442" i="1"/>
  <c r="P7498" i="1"/>
  <c r="P6551" i="1"/>
  <c r="P6271" i="1"/>
  <c r="P6918" i="1"/>
  <c r="P7257" i="1"/>
  <c r="P6807" i="1"/>
  <c r="P7555" i="1"/>
  <c r="P6606" i="1"/>
  <c r="P7459" i="1"/>
  <c r="P6175" i="1"/>
  <c r="P6241" i="1"/>
  <c r="P7356" i="1"/>
  <c r="P7749" i="1"/>
  <c r="P7258" i="1"/>
  <c r="P6431" i="1"/>
  <c r="P7338" i="1"/>
  <c r="P6197" i="1"/>
  <c r="P6890" i="1"/>
  <c r="P7844" i="1"/>
  <c r="P6589" i="1"/>
  <c r="P6608" i="1"/>
  <c r="P6625" i="1"/>
  <c r="P7236" i="1"/>
  <c r="P7109" i="1"/>
  <c r="P7243" i="1"/>
  <c r="P7168" i="1"/>
  <c r="P7638" i="1"/>
  <c r="P7240" i="1"/>
  <c r="P7799" i="1"/>
  <c r="P6471" i="1"/>
  <c r="P6870" i="1"/>
  <c r="P6570" i="1"/>
  <c r="P7848" i="1"/>
  <c r="P6310" i="1"/>
  <c r="P7697" i="1"/>
  <c r="P7147" i="1"/>
  <c r="P6371" i="1"/>
  <c r="P6936" i="1"/>
  <c r="P7950" i="1"/>
  <c r="P7604" i="1"/>
  <c r="P6214" i="1"/>
  <c r="P7364" i="1"/>
  <c r="P6319" i="1"/>
  <c r="P6406" i="1"/>
  <c r="P7518" i="1"/>
  <c r="P6460" i="1"/>
  <c r="P7398" i="1"/>
  <c r="P6552" i="1"/>
  <c r="P7284" i="1"/>
  <c r="P6179" i="1"/>
  <c r="P6785" i="1"/>
  <c r="P6190" i="1"/>
  <c r="P6534" i="1"/>
  <c r="P7346" i="1"/>
  <c r="P6958" i="1"/>
  <c r="P7599" i="1"/>
  <c r="P6741" i="1"/>
  <c r="P6601" i="1"/>
  <c r="P7724" i="1"/>
  <c r="P7511" i="1"/>
  <c r="P6337" i="1"/>
  <c r="P6411" i="1"/>
  <c r="P6991" i="1"/>
  <c r="P7259" i="1"/>
  <c r="P6878" i="1"/>
  <c r="P7529" i="1"/>
  <c r="P7465" i="1"/>
  <c r="P6749" i="1"/>
  <c r="P7184" i="1"/>
  <c r="P7784" i="1"/>
  <c r="P6370" i="1"/>
  <c r="P7332" i="1"/>
  <c r="P7735" i="1"/>
  <c r="P7110" i="1"/>
  <c r="P6374" i="1"/>
  <c r="P7677" i="1"/>
  <c r="P6711" i="1"/>
  <c r="P7902" i="1"/>
  <c r="P6769" i="1"/>
  <c r="P7637" i="1"/>
  <c r="P7765" i="1"/>
  <c r="P7165" i="1"/>
  <c r="P6654" i="1"/>
  <c r="P7181" i="1"/>
  <c r="P7274" i="1"/>
  <c r="P6293" i="1"/>
  <c r="P7795" i="1"/>
  <c r="P6335" i="1"/>
  <c r="P6191" i="1"/>
  <c r="P7859" i="1"/>
  <c r="P7711" i="1"/>
  <c r="P6546" i="1"/>
  <c r="P6549" i="1"/>
  <c r="P7861" i="1"/>
  <c r="P7044" i="1"/>
  <c r="P7342" i="1"/>
  <c r="P6536" i="1"/>
  <c r="P7191" i="1"/>
  <c r="P7016" i="1"/>
  <c r="P7102" i="1"/>
  <c r="P6400" i="1"/>
  <c r="P7230" i="1"/>
  <c r="P6969" i="1"/>
  <c r="P7300" i="1"/>
  <c r="P7475" i="1"/>
  <c r="P6456" i="1"/>
  <c r="P6799" i="1"/>
  <c r="P7085" i="1"/>
  <c r="P6611" i="1"/>
  <c r="P7707" i="1"/>
  <c r="P7558" i="1"/>
  <c r="P7241" i="1"/>
  <c r="P7492" i="1"/>
  <c r="P7743" i="1"/>
  <c r="P6561" i="1"/>
  <c r="P6428" i="1"/>
  <c r="P6617" i="1"/>
  <c r="P7372" i="1"/>
  <c r="P6651" i="1"/>
  <c r="P6499" i="1"/>
  <c r="P7365" i="1"/>
  <c r="P7625" i="1"/>
  <c r="P7648" i="1"/>
  <c r="P6438" i="1"/>
  <c r="P6510" i="1"/>
  <c r="P6828" i="1"/>
  <c r="P6351" i="1"/>
  <c r="P6975" i="1"/>
  <c r="P7087" i="1"/>
  <c r="P7497" i="1"/>
  <c r="P6476" i="1"/>
  <c r="P7770" i="1"/>
  <c r="P6845" i="1"/>
  <c r="P6412" i="1"/>
  <c r="P6715" i="1"/>
  <c r="P6474" i="1"/>
  <c r="P7821" i="1"/>
  <c r="P7249" i="1"/>
  <c r="P7652" i="1"/>
  <c r="P6212" i="1"/>
  <c r="P7224" i="1"/>
  <c r="P7474" i="1"/>
  <c r="P7331" i="1"/>
  <c r="P6842" i="1"/>
  <c r="P6855" i="1"/>
  <c r="P6294" i="1"/>
  <c r="P6642" i="1"/>
  <c r="P6292" i="1"/>
  <c r="P7254" i="1"/>
  <c r="P7244" i="1"/>
  <c r="P6492" i="1"/>
  <c r="P7736" i="1"/>
  <c r="P6338" i="1"/>
  <c r="P6267" i="1"/>
  <c r="P6935" i="1"/>
  <c r="P6786" i="1"/>
  <c r="P7690" i="1"/>
  <c r="P6296" i="1"/>
  <c r="P6876" i="1"/>
  <c r="P6836" i="1"/>
  <c r="P7299" i="1"/>
  <c r="P7804" i="1"/>
  <c r="P7620" i="1"/>
  <c r="P6817" i="1"/>
  <c r="P7919" i="1"/>
  <c r="P6823" i="1"/>
  <c r="P6660" i="1"/>
  <c r="P6979" i="1"/>
  <c r="P7394" i="1"/>
  <c r="P6909" i="1"/>
  <c r="P7657" i="1"/>
  <c r="P6966" i="1"/>
  <c r="P7047" i="1"/>
  <c r="P7488" i="1"/>
  <c r="P7407" i="1"/>
  <c r="P7812" i="1"/>
  <c r="P6874" i="1"/>
  <c r="P6751" i="1"/>
  <c r="P6673" i="1"/>
  <c r="P7634" i="1"/>
  <c r="P7471" i="1"/>
  <c r="P6635" i="1"/>
  <c r="P6963" i="1"/>
  <c r="P7162" i="1"/>
  <c r="P6528" i="1"/>
  <c r="P6511" i="1"/>
  <c r="P7361" i="1"/>
  <c r="P6648" i="1"/>
  <c r="P6728" i="1"/>
  <c r="P7740" i="1"/>
  <c r="P7875" i="1"/>
  <c r="P7378" i="1"/>
  <c r="P6339" i="1"/>
  <c r="P6875" i="1"/>
  <c r="P7686" i="1"/>
  <c r="P7100" i="1"/>
  <c r="P7183" i="1"/>
  <c r="P6690" i="1"/>
  <c r="P7001" i="1"/>
  <c r="P7116" i="1"/>
  <c r="P6702" i="1"/>
  <c r="P7681" i="1"/>
  <c r="P6360" i="1"/>
  <c r="P6934" i="1"/>
  <c r="P6955" i="1"/>
  <c r="P7616" i="1"/>
  <c r="P6215" i="1"/>
  <c r="P7858" i="1"/>
  <c r="P6945" i="1"/>
  <c r="P6812" i="1"/>
  <c r="P7327" i="1"/>
  <c r="P6382" i="1"/>
  <c r="P6402" i="1"/>
  <c r="P6439" i="1"/>
  <c r="P7004" i="1"/>
  <c r="P7333" i="1"/>
  <c r="P6236" i="1"/>
  <c r="P6732" i="1"/>
  <c r="P6226" i="1"/>
  <c r="P7881" i="1"/>
  <c r="P7811" i="1"/>
  <c r="P7505" i="1"/>
  <c r="P6344" i="1"/>
  <c r="P7739" i="1"/>
  <c r="P7114" i="1"/>
  <c r="P6618" i="1"/>
  <c r="P7633" i="1"/>
  <c r="P7607" i="1"/>
  <c r="P6199" i="1"/>
  <c r="P6904" i="1"/>
  <c r="P7852" i="1"/>
  <c r="P6207" i="1"/>
  <c r="P7302" i="1"/>
  <c r="P7055" i="1"/>
  <c r="P6249" i="1"/>
  <c r="P6671" i="1"/>
  <c r="P6974" i="1"/>
  <c r="P6800" i="1"/>
  <c r="P6176" i="1"/>
  <c r="P6636" i="1"/>
  <c r="P6274" i="1"/>
  <c r="P7418" i="1"/>
  <c r="P7178" i="1"/>
  <c r="P7107" i="1"/>
  <c r="P7524" i="1"/>
  <c r="P7294" i="1"/>
  <c r="P6686" i="1"/>
  <c r="P7870" i="1"/>
  <c r="P7386" i="1"/>
  <c r="P6352" i="1"/>
  <c r="P6437" i="1"/>
  <c r="P7208" i="1"/>
  <c r="P7038" i="1"/>
  <c r="P7777" i="1"/>
  <c r="P6665" i="1"/>
  <c r="P7764" i="1"/>
  <c r="P6602" i="1"/>
  <c r="P6588" i="1"/>
  <c r="P7277" i="1"/>
  <c r="P7909" i="1"/>
  <c r="P6757" i="1"/>
  <c r="P6586" i="1"/>
  <c r="P7647" i="1"/>
  <c r="P6681" i="1"/>
  <c r="P7209" i="1"/>
  <c r="P6915" i="1"/>
  <c r="P7553" i="1"/>
  <c r="P6403" i="1"/>
  <c r="P7217" i="1"/>
  <c r="P6483" i="1"/>
  <c r="P6504" i="1"/>
  <c r="P6658" i="1"/>
  <c r="P7401" i="1"/>
  <c r="P7463" i="1"/>
  <c r="P6326" i="1"/>
  <c r="P7204" i="1"/>
  <c r="P7535" i="1"/>
  <c r="P7118" i="1"/>
  <c r="P6237" i="1"/>
  <c r="P6906" i="1"/>
  <c r="P6282" i="1"/>
  <c r="P7536" i="1"/>
  <c r="P7126" i="1"/>
  <c r="P6526" i="1"/>
  <c r="P7547" i="1"/>
  <c r="P6931" i="1"/>
  <c r="P7548" i="1"/>
  <c r="P6300" i="1"/>
  <c r="P7527" i="1"/>
  <c r="P7305" i="1"/>
  <c r="P6224" i="1"/>
  <c r="P6320" i="1"/>
  <c r="P7182" i="1"/>
  <c r="P7194" i="1"/>
  <c r="P6477" i="1"/>
  <c r="P7291" i="1"/>
  <c r="P7371" i="1"/>
  <c r="P7828" i="1"/>
  <c r="P6691" i="1"/>
  <c r="P6397" i="1"/>
  <c r="P7019" i="1"/>
  <c r="P7149" i="1"/>
  <c r="P7645" i="1"/>
  <c r="P7222" i="1"/>
  <c r="P7781" i="1"/>
  <c r="P7762" i="1"/>
  <c r="P6497" i="1"/>
  <c r="P7348" i="1"/>
  <c r="P6964" i="1"/>
  <c r="P7136" i="1"/>
  <c r="P7304" i="1"/>
  <c r="P7446" i="1"/>
  <c r="P7701" i="1"/>
  <c r="P7292" i="1"/>
  <c r="P7884" i="1"/>
  <c r="P6432" i="1"/>
  <c r="P6328" i="1"/>
  <c r="P6619" i="1"/>
  <c r="P7062" i="1"/>
  <c r="P7778" i="1"/>
  <c r="P7612" i="1"/>
  <c r="P7176" i="1"/>
  <c r="P6801" i="1"/>
  <c r="P6452" i="1"/>
  <c r="P7569" i="1"/>
  <c r="P7373" i="1"/>
  <c r="P7256" i="1"/>
  <c r="P7550" i="1"/>
  <c r="P7350" i="1"/>
  <c r="P6738" i="1"/>
  <c r="P7521" i="1"/>
  <c r="P6694" i="1"/>
  <c r="P6770" i="1"/>
  <c r="P7800" i="1"/>
  <c r="P7267" i="1"/>
  <c r="P7218" i="1"/>
  <c r="P7750" i="1"/>
  <c r="P6204" i="1"/>
  <c r="P7051" i="1"/>
  <c r="P7742" i="1"/>
  <c r="P7072" i="1"/>
  <c r="P6410" i="1"/>
  <c r="P7045" i="1"/>
  <c r="P7360" i="1"/>
  <c r="P6678" i="1"/>
  <c r="P7103" i="1"/>
  <c r="P6488" i="1"/>
  <c r="P7416" i="1"/>
  <c r="P7388" i="1"/>
  <c r="P7595" i="1"/>
  <c r="P7500" i="1"/>
  <c r="P7177" i="1"/>
  <c r="P7591" i="1"/>
  <c r="P7841" i="1"/>
  <c r="P6790" i="1"/>
  <c r="P7351" i="1"/>
  <c r="P6824" i="1"/>
  <c r="P7754" i="1"/>
  <c r="P7533" i="1"/>
  <c r="P6244" i="1"/>
  <c r="P7953" i="1"/>
  <c r="P6962" i="1"/>
  <c r="P6787" i="1"/>
  <c r="P7052" i="1"/>
  <c r="P7760" i="1"/>
  <c r="P7708" i="1"/>
  <c r="P6427" i="1"/>
  <c r="P7108" i="1"/>
  <c r="P7703" i="1"/>
  <c r="P6347" i="1"/>
  <c r="P7706" i="1"/>
  <c r="P7593" i="1"/>
  <c r="P7534" i="1"/>
  <c r="P6761" i="1"/>
  <c r="P7917" i="1"/>
  <c r="P7853" i="1"/>
  <c r="P7877" i="1"/>
  <c r="P7387" i="1"/>
  <c r="P6667" i="1"/>
  <c r="P6301" i="1"/>
  <c r="P6532" i="1"/>
  <c r="P7789" i="1"/>
  <c r="P7730" i="1"/>
  <c r="P7145" i="1"/>
  <c r="P6216" i="1"/>
  <c r="P7282" i="1"/>
  <c r="P7554" i="1"/>
  <c r="P6762" i="1"/>
  <c r="P7111" i="1"/>
  <c r="P7307" i="1"/>
  <c r="P7212" i="1"/>
  <c r="P6491" i="1"/>
  <c r="P7354" i="1"/>
  <c r="P6808" i="1"/>
  <c r="P6866" i="1"/>
  <c r="P7442" i="1"/>
  <c r="P6986" i="1"/>
  <c r="P6416" i="1"/>
  <c r="P7163" i="1"/>
  <c r="P7602" i="1"/>
  <c r="P6910" i="1"/>
  <c r="P7171" i="1"/>
  <c r="P6731" i="1"/>
  <c r="P6643" i="1"/>
  <c r="P7900" i="1"/>
  <c r="P7185" i="1"/>
  <c r="P7942" i="1"/>
  <c r="P6582" i="1"/>
  <c r="P6684" i="1"/>
  <c r="P6973" i="1"/>
  <c r="P7664" i="1"/>
  <c r="P6479" i="1"/>
  <c r="P7227" i="1"/>
  <c r="P7788" i="1"/>
  <c r="P7314" i="1"/>
  <c r="P7322" i="1"/>
  <c r="P6704" i="1"/>
  <c r="P7097" i="1"/>
  <c r="P6316" i="1"/>
  <c r="P7477" i="1"/>
  <c r="P6311" i="1"/>
  <c r="P7658" i="1"/>
  <c r="P6717" i="1"/>
  <c r="P7309" i="1"/>
  <c r="P7180" i="1"/>
  <c r="P7921" i="1"/>
  <c r="P7484" i="1"/>
  <c r="P7609" i="1"/>
  <c r="P7617" i="1"/>
  <c r="P7017" i="1"/>
  <c r="P6778" i="1"/>
  <c r="P6821" i="1"/>
  <c r="P7793" i="1"/>
  <c r="P7745" i="1"/>
  <c r="P6556" i="1"/>
  <c r="P7458" i="1"/>
  <c r="P7792" i="1"/>
  <c r="P7854" i="1"/>
  <c r="P7746" i="1"/>
  <c r="P7374" i="1"/>
  <c r="P6378" i="1"/>
  <c r="P7561" i="1"/>
  <c r="P7509" i="1"/>
  <c r="P6506" i="1"/>
  <c r="P6273" i="1"/>
  <c r="P7272" i="1"/>
  <c r="P6480" i="1"/>
  <c r="P7413" i="1"/>
  <c r="P7712" i="1"/>
  <c r="P6467" i="1"/>
  <c r="P7403" i="1"/>
  <c r="P7692" i="1"/>
  <c r="P7349" i="1"/>
  <c r="P6482" i="1"/>
  <c r="P7120" i="1"/>
  <c r="P6609" i="1"/>
  <c r="P6825" i="1"/>
  <c r="P6946" i="1"/>
  <c r="P7515" i="1"/>
  <c r="P7794" i="1"/>
  <c r="P7133" i="1"/>
  <c r="P6503" i="1"/>
  <c r="P6541" i="1"/>
  <c r="P6205" i="1"/>
  <c r="P7122" i="1"/>
  <c r="P6882" i="1"/>
  <c r="P6364" i="1"/>
  <c r="P6718" i="1"/>
  <c r="P7606" i="1"/>
  <c r="P6796" i="1"/>
  <c r="P6829" i="1"/>
  <c r="P6985" i="1"/>
  <c r="P7893" i="1"/>
  <c r="P6386" i="1"/>
  <c r="P6573" i="1"/>
  <c r="P7747" i="1"/>
  <c r="P7680" i="1"/>
  <c r="P7695" i="1"/>
  <c r="P7073" i="1"/>
  <c r="P7188" i="1"/>
  <c r="P7559" i="1"/>
  <c r="P6928" i="1"/>
  <c r="P7878" i="1"/>
  <c r="P7190" i="1"/>
  <c r="P7581" i="1"/>
  <c r="P7819" i="1"/>
  <c r="P6243" i="1"/>
  <c r="P7720" i="1"/>
  <c r="P7142" i="1"/>
  <c r="P7589" i="1"/>
  <c r="P7174" i="1"/>
  <c r="P7173" i="1"/>
  <c r="P7614" i="1"/>
  <c r="P6401" i="1"/>
  <c r="P7479" i="1"/>
  <c r="P7665" i="1"/>
  <c r="P7722" i="1"/>
  <c r="P6183" i="1"/>
  <c r="P6723" i="1"/>
  <c r="P6253" i="1"/>
  <c r="P6325" i="1"/>
  <c r="P6505" i="1"/>
  <c r="P7048" i="1"/>
  <c r="P6530" i="1"/>
  <c r="P6853" i="1"/>
  <c r="P7405" i="1"/>
  <c r="P7865" i="1"/>
  <c r="P6485" i="1"/>
  <c r="P6350" i="1"/>
  <c r="P7192" i="1"/>
  <c r="P7353" i="1"/>
  <c r="P6475" i="1"/>
  <c r="P7144" i="1"/>
  <c r="P7540" i="1"/>
  <c r="P7834" i="1"/>
  <c r="P6275" i="1"/>
  <c r="P7219" i="1"/>
  <c r="P6856" i="1"/>
  <c r="P6423" i="1"/>
  <c r="P6840" i="1"/>
  <c r="P6867" i="1"/>
  <c r="P7210" i="1"/>
  <c r="P6943" i="1"/>
  <c r="P7060" i="1"/>
  <c r="P6613" i="1"/>
  <c r="P6932" i="1"/>
  <c r="P652" i="1"/>
  <c r="O373" i="1"/>
  <c r="O91" i="1"/>
  <c r="O21" i="1"/>
  <c r="O563" i="1"/>
  <c r="O618" i="1"/>
  <c r="O458" i="1"/>
  <c r="O594" i="1"/>
  <c r="O525" i="1"/>
  <c r="O323" i="1"/>
  <c r="O265" i="1"/>
  <c r="O848" i="1"/>
  <c r="O303" i="1"/>
  <c r="O586" i="1"/>
  <c r="O906" i="1"/>
  <c r="O926" i="1"/>
  <c r="O314" i="1"/>
  <c r="O542" i="1"/>
  <c r="O473" i="1"/>
  <c r="O830" i="1"/>
  <c r="O259" i="1"/>
  <c r="O441" i="1"/>
  <c r="O514" i="1"/>
  <c r="O554" i="1"/>
  <c r="O416" i="1"/>
  <c r="O783" i="1"/>
  <c r="O884" i="1"/>
  <c r="O967" i="1"/>
  <c r="O620" i="1"/>
  <c r="O861" i="1"/>
  <c r="O145" i="1"/>
  <c r="O424" i="1"/>
  <c r="O944" i="1"/>
  <c r="O340" i="1"/>
  <c r="O395" i="1"/>
  <c r="O548" i="1"/>
  <c r="O311" i="1"/>
  <c r="O957" i="1"/>
  <c r="O610" i="1"/>
  <c r="O626" i="1"/>
  <c r="O590" i="1"/>
  <c r="O553" i="1"/>
  <c r="O234" i="1"/>
  <c r="O934" i="1"/>
  <c r="O966" i="1"/>
  <c r="O859" i="1"/>
  <c r="O131" i="1"/>
  <c r="O390" i="1"/>
  <c r="O683" i="1"/>
  <c r="O218" i="1"/>
  <c r="O439" i="1"/>
  <c r="O279" i="1"/>
  <c r="O814" i="1"/>
  <c r="O676" i="1"/>
  <c r="O946" i="1"/>
  <c r="O17" i="1"/>
  <c r="O902" i="1"/>
  <c r="O560" i="1"/>
  <c r="O325" i="1"/>
  <c r="O275" i="1"/>
  <c r="O776" i="1"/>
  <c r="O417" i="1"/>
  <c r="O412" i="1"/>
  <c r="O173" i="1"/>
  <c r="O642" i="1"/>
  <c r="O899" i="1"/>
  <c r="O327" i="1"/>
  <c r="O511" i="1"/>
  <c r="O237" i="1"/>
  <c r="O171" i="1"/>
  <c r="O767" i="1"/>
  <c r="O557" i="1"/>
  <c r="O760" i="1"/>
  <c r="O435" i="1"/>
  <c r="O214" i="1"/>
  <c r="O583" i="1"/>
  <c r="O271" i="1"/>
  <c r="O887" i="1"/>
  <c r="O117" i="1"/>
  <c r="O315" i="1"/>
  <c r="O450" i="1"/>
  <c r="O114" i="1"/>
  <c r="O89" i="1"/>
  <c r="O93" i="1"/>
  <c r="O377" i="1"/>
  <c r="O550" i="1"/>
  <c r="O600" i="1"/>
  <c r="O790" i="1"/>
  <c r="O472" i="1"/>
  <c r="O694" i="1"/>
  <c r="O484" i="1"/>
  <c r="O6" i="1"/>
  <c r="O543" i="1"/>
  <c r="O304" i="1"/>
  <c r="O90" i="1"/>
  <c r="O675" i="1"/>
  <c r="O88" i="1"/>
  <c r="O857" i="1"/>
  <c r="O149" i="1"/>
  <c r="O571" i="1"/>
  <c r="O732" i="1"/>
  <c r="O860" i="1"/>
  <c r="O436" i="1"/>
  <c r="O758" i="1"/>
  <c r="O724" i="1"/>
  <c r="O468" i="1"/>
  <c r="O625" i="1"/>
  <c r="O734" i="1"/>
  <c r="O136" i="1"/>
  <c r="O647" i="1"/>
  <c r="O781" i="1"/>
  <c r="O309" i="1"/>
  <c r="O846" i="1"/>
  <c r="O321" i="1"/>
  <c r="O912" i="1"/>
  <c r="O674" i="1"/>
  <c r="O53" i="1"/>
  <c r="O394" i="1"/>
  <c r="O664" i="1"/>
  <c r="O773" i="1"/>
  <c r="O405" i="1"/>
  <c r="O406" i="1"/>
  <c r="O932" i="1"/>
  <c r="O808" i="1"/>
  <c r="O567" i="1"/>
  <c r="O85" i="1"/>
  <c r="O330" i="1"/>
  <c r="O300" i="1"/>
  <c r="O376" i="1"/>
  <c r="O74" i="1"/>
  <c r="O540" i="1"/>
  <c r="O466" i="1"/>
  <c r="O608" i="1"/>
  <c r="O552" i="1"/>
  <c r="O463" i="1"/>
  <c r="O426" i="1"/>
  <c r="O297" i="1"/>
  <c r="O34" i="1"/>
  <c r="O387" i="1"/>
  <c r="O539" i="1"/>
  <c r="O643" i="1"/>
  <c r="O937" i="1"/>
  <c r="O747" i="1"/>
  <c r="O299" i="1"/>
  <c r="O518" i="1"/>
  <c r="O615" i="1"/>
  <c r="O679" i="1"/>
  <c r="O40" i="1"/>
  <c r="O654" i="1"/>
  <c r="O30" i="1"/>
  <c r="O612" i="1"/>
  <c r="O260" i="1"/>
  <c r="O179" i="1"/>
  <c r="O342" i="1"/>
  <c r="O73" i="1"/>
  <c r="O820" i="1"/>
  <c r="O284" i="1"/>
  <c r="O572" i="1"/>
  <c r="O956" i="1"/>
  <c r="O697" i="1"/>
  <c r="O86" i="1"/>
  <c r="O170" i="1"/>
  <c r="O443" i="1"/>
  <c r="O105" i="1"/>
  <c r="O102" i="1"/>
  <c r="O475" i="1"/>
  <c r="O793" i="1"/>
  <c r="O933" i="1"/>
  <c r="O155" i="1"/>
  <c r="O531" i="1"/>
  <c r="O203" i="1"/>
  <c r="O914" i="1"/>
  <c r="O710" i="1"/>
  <c r="O574" i="1"/>
  <c r="O712" i="1"/>
  <c r="O24" i="1"/>
  <c r="O474" i="1"/>
  <c r="O730" i="1"/>
  <c r="O364" i="1"/>
  <c r="O680" i="1"/>
  <c r="O481" i="1"/>
  <c r="O428" i="1"/>
  <c r="O126" i="1"/>
  <c r="O219" i="1"/>
  <c r="O409" i="1"/>
  <c r="O457" i="1"/>
  <c r="O579" i="1"/>
  <c r="O862" i="1"/>
  <c r="O856" i="1"/>
  <c r="O558" i="1"/>
  <c r="O801" i="1"/>
  <c r="O748" i="1"/>
  <c r="O273" i="1"/>
  <c r="O293" i="1"/>
  <c r="O442" i="1"/>
  <c r="O336" i="1"/>
  <c r="O498" i="1"/>
  <c r="O731" i="1"/>
  <c r="O165" i="1"/>
  <c r="O638" i="1"/>
  <c r="O699" i="1"/>
  <c r="O378" i="1"/>
  <c r="O134" i="1"/>
  <c r="O494" i="1"/>
  <c r="O576" i="1"/>
  <c r="O26" i="1"/>
  <c r="O370" i="1"/>
  <c r="O806" i="1"/>
  <c r="O833" i="1"/>
  <c r="O669" i="1"/>
  <c r="O316" i="1"/>
  <c r="O398" i="1"/>
  <c r="O391" i="1"/>
  <c r="O449" i="1"/>
  <c r="O383" i="1"/>
  <c r="O589" i="1"/>
  <c r="O536" i="1"/>
  <c r="O765" i="1"/>
  <c r="O745" i="1"/>
  <c r="O891" i="1"/>
  <c r="O904" i="1"/>
  <c r="O226" i="1"/>
  <c r="O202" i="1"/>
  <c r="O725" i="1"/>
  <c r="O535" i="1"/>
  <c r="O180" i="1"/>
  <c r="O764" i="1"/>
  <c r="O196" i="1"/>
  <c r="O840" i="1"/>
  <c r="O56" i="1"/>
  <c r="O693" i="1"/>
  <c r="O917" i="1"/>
  <c r="O63" i="1"/>
  <c r="O440" i="1"/>
  <c r="O668" i="1"/>
  <c r="O250" i="1"/>
  <c r="O828" i="1"/>
  <c r="O561" i="1"/>
  <c r="O141" i="1"/>
  <c r="O319" i="1"/>
  <c r="O733" i="1"/>
  <c r="O344" i="1"/>
  <c r="O922" i="1"/>
  <c r="O228" i="1"/>
  <c r="O87" i="1"/>
  <c r="O768" i="1"/>
  <c r="O418" i="1"/>
  <c r="O918" i="1"/>
  <c r="O492" i="1"/>
  <c r="O696" i="1"/>
  <c r="O928" i="1"/>
  <c r="O662" i="1"/>
  <c r="O55" i="1"/>
  <c r="O837" i="1"/>
  <c r="O929" i="1"/>
  <c r="O947" i="1"/>
  <c r="O281" i="1"/>
  <c r="O737" i="1"/>
  <c r="O464" i="1"/>
  <c r="O302" i="1"/>
  <c r="O312" i="1"/>
  <c r="O49" i="1"/>
  <c r="O501" i="1"/>
  <c r="O38" i="1"/>
  <c r="O882" i="1"/>
  <c r="O106" i="1"/>
  <c r="O886" i="1"/>
  <c r="O7" i="1"/>
  <c r="O147" i="1"/>
  <c r="O847" i="1"/>
  <c r="O272" i="1"/>
  <c r="O787" i="1"/>
  <c r="O500" i="1"/>
  <c r="O60" i="1"/>
  <c r="O215" i="1"/>
  <c r="O537" i="1"/>
  <c r="O109" i="1"/>
  <c r="O471" i="1"/>
  <c r="O27" i="1"/>
  <c r="O94" i="1"/>
  <c r="O504" i="1"/>
  <c r="O517" i="1"/>
  <c r="O871" i="1"/>
  <c r="O607" i="1"/>
  <c r="O285" i="1"/>
  <c r="O772" i="1"/>
  <c r="O601" i="1"/>
  <c r="O832" i="1"/>
  <c r="O889" i="1"/>
  <c r="O161" i="1"/>
  <c r="O216" i="1"/>
  <c r="O67" i="1"/>
  <c r="O611" i="1"/>
  <c r="O614" i="1"/>
  <c r="O584" i="1"/>
  <c r="O744" i="1"/>
  <c r="O619" i="1"/>
  <c r="O940" i="1"/>
  <c r="O360" i="1"/>
  <c r="O532" i="1"/>
  <c r="O124" i="1"/>
  <c r="O909" i="1"/>
  <c r="O703" i="1"/>
  <c r="O446" i="1"/>
  <c r="O901" i="1"/>
  <c r="O352" i="1"/>
  <c r="O487" i="1"/>
  <c r="O68" i="1"/>
  <c r="O954" i="1"/>
  <c r="O792" i="1"/>
  <c r="O276" i="1"/>
  <c r="O502" i="1"/>
  <c r="O333" i="1"/>
  <c r="O880" i="1"/>
  <c r="O718" i="1"/>
  <c r="O920" i="1"/>
  <c r="O249" i="1"/>
  <c r="O804" i="1"/>
  <c r="O101" i="1"/>
  <c r="O291" i="1"/>
  <c r="O819" i="1"/>
  <c r="O892" i="1"/>
  <c r="O58" i="1"/>
  <c r="O388" i="1"/>
  <c r="O64" i="1"/>
  <c r="O751" i="1"/>
  <c r="O973" i="1"/>
  <c r="O582" i="1"/>
  <c r="O753" i="1"/>
  <c r="O958" i="1"/>
  <c r="O257" i="1"/>
  <c r="O706" i="1"/>
  <c r="O741" i="1"/>
  <c r="O740" i="1"/>
  <c r="O951" i="1"/>
  <c r="O885" i="1"/>
  <c r="O921" i="1"/>
  <c r="O453" i="1"/>
  <c r="O908" i="1"/>
  <c r="O223" i="1"/>
  <c r="O447" i="1"/>
  <c r="O244" i="1"/>
  <c r="O784" i="1"/>
  <c r="O919" i="1"/>
  <c r="O690" i="1"/>
  <c r="O79" i="1"/>
  <c r="O598" i="1"/>
  <c r="O438" i="1"/>
  <c r="O756" i="1"/>
  <c r="O158" i="1"/>
  <c r="O875" i="1"/>
  <c r="O98" i="1"/>
  <c r="O310" i="1"/>
  <c r="O162" i="1"/>
  <c r="O28" i="1"/>
  <c r="O227" i="1"/>
  <c r="O941" i="1"/>
  <c r="O890" i="1"/>
  <c r="O365" i="1"/>
  <c r="O627" i="1"/>
  <c r="O876" i="1"/>
  <c r="O92" i="1"/>
  <c r="O429" i="1"/>
  <c r="O454" i="1"/>
  <c r="O530" i="1"/>
  <c r="O624" i="1"/>
  <c r="O208" i="1"/>
  <c r="O588" i="1"/>
  <c r="O331" i="1"/>
  <c r="O721" i="1"/>
  <c r="O631" i="1"/>
  <c r="O318" i="1"/>
  <c r="O893" i="1"/>
  <c r="O209" i="1"/>
  <c r="O522" i="1"/>
  <c r="O322" i="1"/>
  <c r="O384" i="1"/>
  <c r="O112" i="1"/>
  <c r="O578" i="1"/>
  <c r="O253" i="1"/>
  <c r="O382" i="1"/>
  <c r="O261" i="1"/>
  <c r="O817" i="1"/>
  <c r="O960" i="1"/>
  <c r="O866" i="1"/>
  <c r="O838" i="1"/>
  <c r="O479" i="1"/>
  <c r="O431" i="1"/>
  <c r="O129" i="1"/>
  <c r="O645" i="1"/>
  <c r="O834" i="1"/>
  <c r="O282" i="1"/>
  <c r="O317" i="1"/>
  <c r="O212" i="1"/>
  <c r="O913" i="1"/>
  <c r="O961" i="1"/>
  <c r="O825" i="1"/>
  <c r="O389" i="1"/>
  <c r="O240" i="1"/>
  <c r="O785" i="1"/>
  <c r="O82" i="1"/>
  <c r="O766" i="1"/>
  <c r="O43" i="1"/>
  <c r="O930" i="1"/>
  <c r="O632" i="1"/>
  <c r="O31" i="1"/>
  <c r="O923" i="1"/>
  <c r="O231" i="1"/>
  <c r="O688" i="1"/>
  <c r="O802" i="1"/>
  <c r="O192" i="1"/>
  <c r="O648" i="1"/>
  <c r="O800" i="1"/>
  <c r="O865" i="1"/>
  <c r="O142" i="1"/>
  <c r="O660" i="1"/>
  <c r="O969" i="1"/>
  <c r="O544" i="1"/>
  <c r="O402" i="1"/>
  <c r="O596" i="1"/>
  <c r="O160" i="1"/>
  <c r="O80" i="1"/>
  <c r="O970" i="1"/>
  <c r="O308" i="1"/>
  <c r="O72" i="1"/>
  <c r="O796" i="1"/>
  <c r="O629" i="1"/>
  <c r="O403" i="1"/>
  <c r="O138" i="1"/>
  <c r="O963" i="1"/>
  <c r="O505" i="1"/>
  <c r="O264" i="1"/>
  <c r="O262" i="1"/>
  <c r="O931" i="1"/>
  <c r="O347" i="1"/>
  <c r="O461" i="1"/>
  <c r="O824" i="1"/>
  <c r="O243" i="1"/>
  <c r="O506" i="1"/>
  <c r="O252" i="1"/>
  <c r="O520" i="1"/>
  <c r="O640" i="1"/>
  <c r="O404" i="1"/>
  <c r="O677" i="1"/>
  <c r="O133" i="1"/>
  <c r="O671" i="1"/>
  <c r="O116" i="1"/>
  <c r="O663" i="1"/>
  <c r="O2" i="1"/>
  <c r="O368" i="1"/>
  <c r="O329" i="1"/>
  <c r="O490" i="1"/>
  <c r="O924" i="1"/>
  <c r="O470" i="1"/>
  <c r="O477" i="1"/>
  <c r="O863" i="1"/>
  <c r="O497" i="1"/>
  <c r="O959" i="1"/>
  <c r="O695" i="1"/>
  <c r="O152" i="1"/>
  <c r="O717" i="1"/>
  <c r="O523" i="1"/>
  <c r="O888" i="1"/>
  <c r="O280" i="1"/>
  <c r="O761" i="1"/>
  <c r="O459" i="1"/>
  <c r="O879" i="1"/>
  <c r="O246" i="1"/>
  <c r="O178" i="1"/>
  <c r="O169" i="1"/>
  <c r="O3" i="1"/>
  <c r="O868" i="1"/>
  <c r="O371" i="1"/>
  <c r="O580" i="1"/>
  <c r="O182" i="1"/>
  <c r="O355" i="1"/>
  <c r="O62" i="1"/>
  <c r="O533" i="1"/>
  <c r="O782" i="1"/>
  <c r="O96" i="1"/>
  <c r="O568" i="1"/>
  <c r="O483" i="1"/>
  <c r="O878" i="1"/>
  <c r="O519" i="1"/>
  <c r="O637" i="1"/>
  <c r="O769" i="1"/>
  <c r="O375" i="1"/>
  <c r="O728" i="1"/>
  <c r="O301" i="1"/>
  <c r="O45" i="1"/>
  <c r="O797" i="1"/>
  <c r="O274" i="1"/>
  <c r="O5" i="1"/>
  <c r="O95" i="1"/>
  <c r="O775" i="1"/>
  <c r="O123" i="1"/>
  <c r="O191" i="1"/>
  <c r="O434" i="1"/>
  <c r="O719" i="1"/>
  <c r="O42" i="1"/>
  <c r="O456" i="1"/>
  <c r="O339" i="1"/>
  <c r="O639" i="1"/>
  <c r="O799" i="1"/>
  <c r="O108" i="1"/>
  <c r="O700" i="1"/>
  <c r="O119" i="1"/>
  <c r="O408" i="1"/>
  <c r="O726" i="1"/>
  <c r="O656" i="1"/>
  <c r="O200" i="1"/>
  <c r="O707" i="1"/>
  <c r="O52" i="1"/>
  <c r="O113" i="1"/>
  <c r="O137" i="1"/>
  <c r="O422" i="1"/>
  <c r="O559" i="1"/>
  <c r="O349" i="1"/>
  <c r="O673" i="1"/>
  <c r="O604" i="1"/>
  <c r="O305" i="1"/>
  <c r="O869" i="1"/>
  <c r="O296" i="1"/>
  <c r="O288" i="1"/>
  <c r="O193" i="1"/>
  <c r="O665" i="1"/>
  <c r="O59" i="1"/>
  <c r="O622" i="1"/>
  <c r="O50" i="1"/>
  <c r="O499" i="1"/>
  <c r="O427" i="1"/>
  <c r="O811" i="1"/>
  <c r="O366" i="1"/>
  <c r="O235" i="1"/>
  <c r="O199" i="1"/>
  <c r="O220" i="1"/>
  <c r="O207" i="1"/>
  <c r="O69" i="1"/>
  <c r="O666" i="1"/>
  <c r="O805" i="1"/>
  <c r="O657" i="1"/>
  <c r="O362" i="1"/>
  <c r="O48" i="1"/>
  <c r="O81" i="1"/>
  <c r="O268" i="1"/>
  <c r="O205" i="1"/>
  <c r="O605" i="1"/>
  <c r="O128" i="1"/>
  <c r="O813" i="1"/>
  <c r="O510" i="1"/>
  <c r="O759" i="1"/>
  <c r="O70" i="1"/>
  <c r="O83" i="1"/>
  <c r="O858" i="1"/>
  <c r="O22" i="1"/>
  <c r="O789" i="1"/>
  <c r="O823" i="1"/>
  <c r="O307" i="1"/>
  <c r="O739" i="1"/>
  <c r="O727" i="1"/>
  <c r="O528" i="1"/>
  <c r="O927" i="1"/>
  <c r="O239" i="1"/>
  <c r="O386" i="1"/>
  <c r="O332" i="1"/>
  <c r="O807" i="1"/>
  <c r="O894" i="1"/>
  <c r="O115" i="1"/>
  <c r="O258" i="1"/>
  <c r="O186" i="1"/>
  <c r="O762" i="1"/>
  <c r="O283" i="1"/>
  <c r="O549" i="1"/>
  <c r="O774" i="1"/>
  <c r="O341" i="1"/>
  <c r="O159" i="1"/>
  <c r="O76" i="1"/>
  <c r="O421" i="1"/>
  <c r="O702" i="1"/>
  <c r="O478" i="1"/>
  <c r="O334" i="1"/>
  <c r="O33" i="1"/>
  <c r="O763" i="1"/>
  <c r="O139" i="1"/>
  <c r="O411" i="1"/>
  <c r="O392" i="1"/>
  <c r="O870" i="1"/>
  <c r="O229" i="1"/>
  <c r="O326" i="1"/>
  <c r="O742" i="1"/>
  <c r="O306" i="1"/>
  <c r="O18" i="1"/>
  <c r="O938" i="1"/>
  <c r="O630" i="1"/>
  <c r="O591" i="1"/>
  <c r="O538" i="1"/>
  <c r="O515" i="1"/>
  <c r="O320" i="1"/>
  <c r="O606" i="1"/>
  <c r="O658" i="1"/>
  <c r="O163" i="1"/>
  <c r="O826" i="1"/>
  <c r="O84" i="1"/>
  <c r="O509" i="1"/>
  <c r="O722" i="1"/>
  <c r="O118" i="1"/>
  <c r="O130" i="1"/>
  <c r="O881" i="1"/>
  <c r="O51" i="1"/>
  <c r="O915" i="1"/>
  <c r="O659" i="1"/>
  <c r="O493" i="1"/>
  <c r="O324" i="1"/>
  <c r="O148" i="1"/>
  <c r="O8" i="1"/>
  <c r="O569" i="1"/>
  <c r="O195" i="1"/>
  <c r="O873" i="1"/>
  <c r="O705" i="1"/>
  <c r="O13" i="1"/>
  <c r="O788" i="1"/>
  <c r="O623" i="1"/>
  <c r="O75" i="1"/>
  <c r="O616" i="1"/>
  <c r="O263" i="1"/>
  <c r="O462" i="1"/>
  <c r="O595" i="1"/>
  <c r="O430" i="1"/>
  <c r="O104" i="1"/>
  <c r="O684" i="1"/>
  <c r="O167" i="1"/>
  <c r="O189" i="1"/>
  <c r="O19" i="1"/>
  <c r="O651" i="1"/>
  <c r="O971" i="1"/>
  <c r="O965" i="1"/>
  <c r="O508" i="1"/>
  <c r="O867" i="1"/>
  <c r="O369" i="1"/>
  <c r="O266" i="1"/>
  <c r="O198" i="1"/>
  <c r="O437" i="1"/>
  <c r="O335" i="1"/>
  <c r="O397" i="1"/>
  <c r="O546" i="1"/>
  <c r="O358" i="1"/>
  <c r="O361" i="1"/>
  <c r="O400" i="1"/>
  <c r="O213" i="1"/>
  <c r="O455" i="1"/>
  <c r="O636" i="1"/>
  <c r="O521" i="1"/>
  <c r="O356" i="1"/>
  <c r="O367" i="1"/>
  <c r="O99" i="1"/>
  <c r="O896" i="1"/>
  <c r="O746" i="1"/>
  <c r="O393" i="1"/>
  <c r="O469" i="1"/>
  <c r="O254" i="1"/>
  <c r="O573" i="1"/>
  <c r="O410" i="1"/>
  <c r="O351" i="1"/>
  <c r="O916" i="1"/>
  <c r="O211" i="1"/>
  <c r="O962" i="1"/>
  <c r="O121" i="1"/>
  <c r="O964" i="1"/>
  <c r="O529" i="1"/>
  <c r="O357" i="1"/>
  <c r="O551" i="1"/>
  <c r="O907" i="1"/>
  <c r="O752" i="1"/>
  <c r="O354" i="1"/>
  <c r="O224" i="1"/>
  <c r="O633" i="1"/>
  <c r="O432" i="1"/>
  <c r="O399" i="1"/>
  <c r="O71" i="1"/>
  <c r="O103" i="1"/>
  <c r="O23" i="1"/>
  <c r="O4" i="1"/>
  <c r="O396" i="1"/>
  <c r="O15" i="1"/>
  <c r="O653" i="1"/>
  <c r="O555" i="1"/>
  <c r="O628" i="1"/>
  <c r="O952" i="1"/>
  <c r="O831" i="1"/>
  <c r="O874" i="1"/>
  <c r="O729" i="1"/>
  <c r="O809" i="1"/>
  <c r="O905" i="1"/>
  <c r="O816" i="1"/>
  <c r="O689" i="1"/>
  <c r="O476" i="1"/>
  <c r="O295" i="1"/>
  <c r="O190" i="1"/>
  <c r="O641" i="1"/>
  <c r="O338" i="1"/>
  <c r="O716" i="1"/>
  <c r="O524" i="1"/>
  <c r="O778" i="1"/>
  <c r="O841" i="1"/>
  <c r="O897" i="1"/>
  <c r="O780" i="1"/>
  <c r="O97" i="1"/>
  <c r="O201" i="1"/>
  <c r="O839" i="1"/>
  <c r="O35" i="1"/>
  <c r="O972" i="1"/>
  <c r="O634" i="1"/>
  <c r="O110" i="1"/>
  <c r="O818" i="1"/>
  <c r="O77" i="1"/>
  <c r="O206" i="1"/>
  <c r="O898" i="1"/>
  <c r="O289" i="1"/>
  <c r="O188" i="1"/>
  <c r="O140" i="1"/>
  <c r="O343" i="1"/>
  <c r="O602" i="1"/>
  <c r="O883" i="1"/>
  <c r="O843" i="1"/>
  <c r="O749" i="1"/>
  <c r="O939" i="1"/>
  <c r="O750" i="1"/>
  <c r="O715" i="1"/>
  <c r="O488" i="1"/>
  <c r="O111" i="1"/>
  <c r="O277" i="1"/>
  <c r="O556" i="1"/>
  <c r="O127" i="1"/>
  <c r="O613" i="1"/>
  <c r="O221" i="1"/>
  <c r="O11" i="1"/>
  <c r="O146" i="1"/>
  <c r="O41" i="1"/>
  <c r="O836" i="1"/>
  <c r="O174" i="1"/>
  <c r="O771" i="1"/>
  <c r="O164" i="1"/>
  <c r="O125" i="1"/>
  <c r="O345" i="1"/>
  <c r="O20" i="1"/>
  <c r="O566" i="1"/>
  <c r="O175" i="1"/>
  <c r="O78" i="1"/>
  <c r="O686" i="1"/>
  <c r="O181" i="1"/>
  <c r="O743" i="1"/>
  <c r="O107" i="1"/>
  <c r="O974" i="1"/>
  <c r="O708" i="1"/>
  <c r="O911" i="1"/>
  <c r="O337" i="1"/>
  <c r="O143" i="1"/>
  <c r="O233" i="1"/>
  <c r="O682" i="1"/>
  <c r="O864" i="1"/>
  <c r="O655" i="1"/>
  <c r="O65" i="1"/>
  <c r="O287" i="1"/>
  <c r="O144" i="1"/>
  <c r="O942" i="1"/>
  <c r="O36" i="1"/>
  <c r="O278" i="1"/>
  <c r="O849" i="1"/>
  <c r="O815" i="1"/>
  <c r="O585" i="1"/>
  <c r="O353" i="1"/>
  <c r="O723" i="1"/>
  <c r="O592" i="1"/>
  <c r="O692" i="1"/>
  <c r="O507" i="1"/>
  <c r="O467" i="1"/>
  <c r="O489" i="1"/>
  <c r="O850" i="1"/>
  <c r="O910" i="1"/>
  <c r="O777" i="1"/>
  <c r="O204" i="1"/>
  <c r="O267" i="1"/>
  <c r="O495" i="1"/>
  <c r="O363" i="1"/>
  <c r="O346" i="1"/>
  <c r="O711" i="1"/>
  <c r="O903" i="1"/>
  <c r="O135" i="1"/>
  <c r="O452" i="1"/>
  <c r="O420" i="1"/>
  <c r="O251" i="1"/>
  <c r="O803" i="1"/>
  <c r="O381" i="1"/>
  <c r="O667" i="1"/>
  <c r="O485" i="1"/>
  <c r="O419" i="1"/>
  <c r="O844" i="1"/>
  <c r="O821" i="1"/>
  <c r="O423" i="1"/>
  <c r="O298" i="1"/>
  <c r="O798" i="1"/>
  <c r="O547" i="1"/>
  <c r="O854" i="1"/>
  <c r="O242" i="1"/>
  <c r="O151" i="1"/>
  <c r="O66" i="1"/>
  <c r="O269" i="1"/>
  <c r="O255" i="1"/>
  <c r="O541" i="1"/>
  <c r="O562" i="1"/>
  <c r="O328" i="1"/>
  <c r="O644" i="1"/>
  <c r="O853" i="1"/>
  <c r="O661" i="1"/>
  <c r="O270" i="1"/>
  <c r="O238" i="1"/>
  <c r="O513" i="1"/>
  <c r="O10" i="1"/>
  <c r="O486" i="1"/>
  <c r="O577" i="1"/>
  <c r="O61" i="1"/>
  <c r="O491" i="1"/>
  <c r="O248" i="1"/>
  <c r="O685" i="1"/>
  <c r="O945" i="1"/>
  <c r="O448" i="1"/>
  <c r="O565" i="1"/>
  <c r="O512" i="1"/>
  <c r="O786" i="1"/>
  <c r="O247" i="1"/>
  <c r="O57" i="1"/>
  <c r="O47" i="1"/>
  <c r="O156" i="1"/>
  <c r="O736" i="1"/>
  <c r="O177" i="1"/>
  <c r="O184" i="1"/>
  <c r="O185" i="1"/>
  <c r="O936" i="1"/>
  <c r="O810" i="1"/>
  <c r="O738" i="1"/>
  <c r="O516" i="1"/>
  <c r="O451" i="1"/>
  <c r="O176" i="1"/>
  <c r="O157" i="1"/>
  <c r="O172" i="1"/>
  <c r="O779" i="1"/>
  <c r="O460" i="1"/>
  <c r="O385" i="1"/>
  <c r="O241" i="1"/>
  <c r="O943" i="1"/>
  <c r="O120" i="1"/>
  <c r="O895" i="1"/>
  <c r="O414" i="1"/>
  <c r="O949" i="1"/>
  <c r="O401" i="1"/>
  <c r="O855" i="1"/>
  <c r="O187" i="1"/>
  <c r="O795" i="1"/>
  <c r="O527" i="1"/>
  <c r="O39" i="1"/>
  <c r="O678" i="1"/>
  <c r="O900" i="1"/>
  <c r="O503" i="1"/>
  <c r="O714" i="1"/>
  <c r="O757" i="1"/>
  <c r="O720" i="1"/>
  <c r="O482" i="1"/>
  <c r="O445" i="1"/>
  <c r="O672" i="1"/>
  <c r="O925" i="1"/>
  <c r="O379" i="1"/>
  <c r="O480" i="1"/>
  <c r="O372" i="1"/>
  <c r="O407" i="1"/>
  <c r="O593" i="1"/>
  <c r="O646" i="1"/>
  <c r="O735" i="1"/>
  <c r="O587" i="1"/>
  <c r="O650" i="1"/>
  <c r="O465" i="1"/>
  <c r="O183" i="1"/>
  <c r="O245" i="1"/>
  <c r="O842" i="1"/>
  <c r="O691" i="1"/>
  <c r="O132" i="1"/>
  <c r="O698" i="1"/>
  <c r="O54" i="1"/>
  <c r="O968" i="1"/>
  <c r="O935" i="1"/>
  <c r="O791" i="1"/>
  <c r="O617" i="1"/>
  <c r="O564" i="1"/>
  <c r="O32" i="1"/>
  <c r="O950" i="1"/>
  <c r="O851" i="1"/>
  <c r="O153" i="1"/>
  <c r="O872" i="1"/>
  <c r="O603" i="1"/>
  <c r="O649" i="1"/>
  <c r="O232" i="1"/>
  <c r="O348" i="1"/>
  <c r="O210" i="1"/>
  <c r="O570" i="1"/>
  <c r="O236" i="1"/>
  <c r="O681" i="1"/>
  <c r="O168" i="1"/>
  <c r="O687" i="1"/>
  <c r="O754" i="1"/>
  <c r="O225" i="1"/>
  <c r="O350" i="1"/>
  <c r="O709" i="1"/>
  <c r="O313" i="1"/>
  <c r="O609" i="1"/>
  <c r="O290" i="1"/>
  <c r="O526" i="1"/>
  <c r="O14" i="1"/>
  <c r="O704" i="1"/>
  <c r="O845" i="1"/>
  <c r="O670" i="1"/>
  <c r="O835" i="1"/>
  <c r="O425" i="1"/>
  <c r="O46" i="1"/>
  <c r="O621" i="1"/>
  <c r="O16" i="1"/>
  <c r="O150" i="1"/>
  <c r="O599" i="1"/>
  <c r="O755" i="1"/>
  <c r="O444" i="1"/>
  <c r="O496" i="1"/>
  <c r="O166" i="1"/>
  <c r="O433" i="1"/>
  <c r="O827" i="1"/>
  <c r="O154" i="1"/>
  <c r="O25" i="1"/>
  <c r="O413" i="1"/>
  <c r="O286" i="1"/>
  <c r="O29" i="1"/>
  <c r="O44" i="1"/>
  <c r="O829" i="1"/>
  <c r="O256" i="1"/>
  <c r="O12" i="1"/>
  <c r="O545" i="1"/>
  <c r="O794" i="1"/>
  <c r="O380" i="1"/>
  <c r="O948" i="1"/>
  <c r="O359" i="1"/>
  <c r="O100" i="1"/>
  <c r="O635" i="1"/>
  <c r="O877" i="1"/>
  <c r="O812" i="1"/>
  <c r="O953" i="1"/>
  <c r="O122" i="1"/>
  <c r="O701" i="1"/>
  <c r="O374" i="1"/>
  <c r="O713" i="1"/>
  <c r="O534" i="1"/>
  <c r="O581" i="1"/>
  <c r="O292" i="1"/>
  <c r="O230" i="1"/>
  <c r="O217" i="1"/>
  <c r="O222" i="1"/>
  <c r="O415" i="1"/>
  <c r="O294" i="1"/>
  <c r="O575" i="1"/>
  <c r="O822" i="1"/>
  <c r="O194" i="1"/>
  <c r="O955" i="1"/>
  <c r="O37" i="1"/>
  <c r="O597" i="1"/>
  <c r="O9" i="1"/>
  <c r="O770" i="1"/>
  <c r="O852" i="1"/>
  <c r="O197" i="1"/>
  <c r="O1349" i="1"/>
  <c r="O1599" i="1"/>
  <c r="O1386" i="1"/>
  <c r="O1667" i="1"/>
  <c r="O1699" i="1"/>
  <c r="O1665" i="1"/>
  <c r="O1724" i="1"/>
  <c r="O1129" i="1"/>
  <c r="O1515" i="1"/>
  <c r="O1710" i="1"/>
  <c r="O1225" i="1"/>
  <c r="O1581" i="1"/>
  <c r="O1155" i="1"/>
  <c r="O1728" i="1"/>
  <c r="O1018" i="1"/>
  <c r="O1488" i="1"/>
  <c r="O1265" i="1"/>
  <c r="O991" i="1"/>
  <c r="O1720" i="1"/>
  <c r="O1273" i="1"/>
  <c r="O1210" i="1"/>
  <c r="O1379" i="1"/>
  <c r="O1717" i="1"/>
  <c r="O1082" i="1"/>
  <c r="O1327" i="1"/>
  <c r="O1429" i="1"/>
  <c r="O1288" i="1"/>
  <c r="O1172" i="1"/>
  <c r="O1004" i="1"/>
  <c r="O1560" i="1"/>
  <c r="O1603" i="1"/>
  <c r="O1054" i="1"/>
  <c r="O1122" i="1"/>
  <c r="O1598" i="1"/>
  <c r="O1448" i="1"/>
  <c r="O1534" i="1"/>
  <c r="O1077" i="1"/>
  <c r="O1118" i="1"/>
  <c r="O1176" i="1"/>
  <c r="O1021" i="1"/>
  <c r="O1624" i="1"/>
  <c r="O1321" i="1"/>
  <c r="O1691" i="1"/>
  <c r="O1012" i="1"/>
  <c r="O1505" i="1"/>
  <c r="O1001" i="1"/>
  <c r="O1160" i="1"/>
  <c r="O1712" i="1"/>
  <c r="O1092" i="1"/>
  <c r="O1704" i="1"/>
  <c r="O1258" i="1"/>
  <c r="O1727" i="1"/>
  <c r="O1528" i="1"/>
  <c r="O1093" i="1"/>
  <c r="O1042" i="1"/>
  <c r="O975" i="1"/>
  <c r="O1177" i="1"/>
  <c r="O1719" i="1"/>
  <c r="O1067" i="1"/>
  <c r="O1438" i="1"/>
  <c r="O1653" i="1"/>
  <c r="O1149" i="1"/>
  <c r="O1175" i="1"/>
  <c r="O1056" i="1"/>
  <c r="O1270" i="1"/>
  <c r="O1063" i="1"/>
  <c r="O1422" i="1"/>
  <c r="O1621" i="1"/>
  <c r="O1689" i="1"/>
  <c r="O1052" i="1"/>
  <c r="O1266" i="1"/>
  <c r="O1358" i="1"/>
  <c r="O1010" i="1"/>
  <c r="O1684" i="1"/>
  <c r="O979" i="1"/>
  <c r="O1035" i="1"/>
  <c r="O1483" i="1"/>
  <c r="O1372" i="1"/>
  <c r="O1434" i="1"/>
  <c r="O1137" i="1"/>
  <c r="O1437" i="1"/>
  <c r="O1351" i="1"/>
  <c r="O1043" i="1"/>
  <c r="O1202" i="1"/>
  <c r="O1227" i="1"/>
  <c r="O1128" i="1"/>
  <c r="O1415" i="1"/>
  <c r="O1419" i="1"/>
  <c r="O1543" i="1"/>
  <c r="O980" i="1"/>
  <c r="O1293" i="1"/>
  <c r="O1192" i="1"/>
  <c r="O1078" i="1"/>
  <c r="O993" i="1"/>
  <c r="O1570" i="1"/>
  <c r="O1069" i="1"/>
  <c r="O1516" i="1"/>
  <c r="O1669" i="1"/>
  <c r="O1282" i="1"/>
  <c r="O1442" i="1"/>
  <c r="O1485" i="1"/>
  <c r="O1142" i="1"/>
  <c r="O1130" i="1"/>
  <c r="O1032" i="1"/>
  <c r="O1357" i="1"/>
  <c r="O1341" i="1"/>
  <c r="O1115" i="1"/>
  <c r="O1190" i="1"/>
  <c r="O1145" i="1"/>
  <c r="O1375" i="1"/>
  <c r="O1489" i="1"/>
  <c r="O1589" i="1"/>
  <c r="O1576" i="1"/>
  <c r="O1738" i="1"/>
  <c r="O1187" i="1"/>
  <c r="O1461" i="1"/>
  <c r="O1475" i="1"/>
  <c r="O1348" i="1"/>
  <c r="O1506" i="1"/>
  <c r="O1542" i="1"/>
  <c r="O1436" i="1"/>
  <c r="O1715" i="1"/>
  <c r="O1730" i="1"/>
  <c r="O1457" i="1"/>
  <c r="O1292" i="1"/>
  <c r="O1524" i="1"/>
  <c r="O1605" i="1"/>
  <c r="O1630" i="1"/>
  <c r="O1030" i="1"/>
  <c r="O1540" i="1"/>
  <c r="O1178" i="1"/>
  <c r="O1389" i="1"/>
  <c r="O1405" i="1"/>
  <c r="O1469" i="1"/>
  <c r="O1709" i="1"/>
  <c r="O1551" i="1"/>
  <c r="O1618" i="1"/>
  <c r="O1397" i="1"/>
  <c r="O1648" i="1"/>
  <c r="O1681" i="1"/>
  <c r="O1472" i="1"/>
  <c r="O1700" i="1"/>
  <c r="O1249" i="1"/>
  <c r="O1049" i="1"/>
  <c r="O1711" i="1"/>
  <c r="O1666" i="1"/>
  <c r="O1525" i="1"/>
  <c r="O1406" i="1"/>
  <c r="O1105" i="1"/>
  <c r="O1081" i="1"/>
  <c r="O1480" i="1"/>
  <c r="O1185" i="1"/>
  <c r="O1591" i="1"/>
  <c r="O1615" i="1"/>
  <c r="O1659" i="1"/>
  <c r="O1411" i="1"/>
  <c r="O1394" i="1"/>
  <c r="O1136" i="1"/>
  <c r="O1514" i="1"/>
  <c r="O1579" i="1"/>
  <c r="O1706" i="1"/>
  <c r="O1208" i="1"/>
  <c r="O1396" i="1"/>
  <c r="O1373" i="1"/>
  <c r="O1382" i="1"/>
  <c r="O1324" i="1"/>
  <c r="O1740" i="1"/>
  <c r="O1490" i="1"/>
  <c r="O1441" i="1"/>
  <c r="O1126" i="1"/>
  <c r="O1658" i="1"/>
  <c r="O1512" i="1"/>
  <c r="O1286" i="1"/>
  <c r="O1507" i="1"/>
  <c r="O1328" i="1"/>
  <c r="O1016" i="1"/>
  <c r="O1575" i="1"/>
  <c r="O1241" i="1"/>
  <c r="O1362" i="1"/>
  <c r="O1410" i="1"/>
  <c r="O1432" i="1"/>
  <c r="O1635" i="1"/>
  <c r="O1180" i="1"/>
  <c r="O1453" i="1"/>
  <c r="O1096" i="1"/>
  <c r="O1701" i="1"/>
  <c r="O1116" i="1"/>
  <c r="O1020" i="1"/>
  <c r="O1256" i="1"/>
  <c r="O1622" i="1"/>
  <c r="O1102" i="1"/>
  <c r="O1346" i="1"/>
  <c r="O995" i="1"/>
  <c r="O1508" i="1"/>
  <c r="O1566" i="1"/>
  <c r="O1463" i="1"/>
  <c r="O1465" i="1"/>
  <c r="O1317" i="1"/>
  <c r="O1596" i="1"/>
  <c r="O1235" i="1"/>
  <c r="O1529" i="1"/>
  <c r="O1278" i="1"/>
  <c r="O1583" i="1"/>
  <c r="O1053" i="1"/>
  <c r="O1031" i="1"/>
  <c r="O1588" i="1"/>
  <c r="O1694" i="1"/>
  <c r="O1696" i="1"/>
  <c r="O1074" i="1"/>
  <c r="O1303" i="1"/>
  <c r="O1045" i="1"/>
  <c r="O1008" i="1"/>
  <c r="O1066" i="1"/>
  <c r="O1354" i="1"/>
  <c r="O1708" i="1"/>
  <c r="O1458" i="1"/>
  <c r="O1329" i="1"/>
  <c r="O1626" i="1"/>
  <c r="O1219" i="1"/>
  <c r="O1216" i="1"/>
  <c r="O1601" i="1"/>
  <c r="O1027" i="1"/>
  <c r="O1680" i="1"/>
  <c r="O1215" i="1"/>
  <c r="O1364" i="1"/>
  <c r="O1015" i="1"/>
  <c r="O1138" i="1"/>
  <c r="O1449" i="1"/>
  <c r="O1112" i="1"/>
  <c r="O1094" i="1"/>
  <c r="O1435" i="1"/>
  <c r="O1645" i="1"/>
  <c r="O1071" i="1"/>
  <c r="O1402" i="1"/>
  <c r="O1418" i="1"/>
  <c r="O1234" i="1"/>
  <c r="O1098" i="1"/>
  <c r="O1380" i="1"/>
  <c r="O1423" i="1"/>
  <c r="O1209" i="1"/>
  <c r="O1345" i="1"/>
  <c r="O1006" i="1"/>
  <c r="O1319" i="1"/>
  <c r="O1544" i="1"/>
  <c r="O1343" i="1"/>
  <c r="O1734" i="1"/>
  <c r="O1097" i="1"/>
  <c r="O999" i="1"/>
  <c r="O1262" i="1"/>
  <c r="O1174" i="1"/>
  <c r="O1099" i="1"/>
  <c r="O1169" i="1"/>
  <c r="O1474" i="1"/>
  <c r="O1302" i="1"/>
  <c r="O1595" i="1"/>
  <c r="O1381" i="1"/>
  <c r="O1697" i="1"/>
  <c r="O1040" i="1"/>
  <c r="O1279" i="1"/>
  <c r="O1460" i="1"/>
  <c r="O1548" i="1"/>
  <c r="O1158" i="1"/>
  <c r="O1271" i="1"/>
  <c r="O1152" i="1"/>
  <c r="O1304" i="1"/>
  <c r="O1022" i="1"/>
  <c r="O1498" i="1"/>
  <c r="O1023" i="1"/>
  <c r="O1535" i="1"/>
  <c r="O1079" i="1"/>
  <c r="O1114" i="1"/>
  <c r="O1646" i="1"/>
  <c r="O1212" i="1"/>
  <c r="O1127" i="1"/>
  <c r="O1690" i="1"/>
  <c r="O1517" i="1"/>
  <c r="O1251" i="1"/>
  <c r="O1131" i="1"/>
  <c r="O1340" i="1"/>
  <c r="O1638" i="1"/>
  <c r="O1693" i="1"/>
  <c r="O1295" i="1"/>
  <c r="O1119" i="1"/>
  <c r="O1307" i="1"/>
  <c r="O1350" i="1"/>
  <c r="O1223" i="1"/>
  <c r="O1546" i="1"/>
  <c r="O1660" i="1"/>
  <c r="O1233" i="1"/>
  <c r="O1038" i="1"/>
  <c r="O1585" i="1"/>
  <c r="O1390" i="1"/>
  <c r="O1161" i="1"/>
  <c r="O1616" i="1"/>
  <c r="O1268" i="1"/>
  <c r="O1117" i="1"/>
  <c r="O1521" i="1"/>
  <c r="O1511" i="1"/>
  <c r="O989" i="1"/>
  <c r="O1408" i="1"/>
  <c r="O1036" i="1"/>
  <c r="O1062" i="1"/>
  <c r="O1686" i="1"/>
  <c r="O1651" i="1"/>
  <c r="O1541" i="1"/>
  <c r="O1335" i="1"/>
  <c r="O1245" i="1"/>
  <c r="O1716" i="1"/>
  <c r="O1376" i="1"/>
  <c r="O1103" i="1"/>
  <c r="O1509" i="1"/>
  <c r="O1631" i="1"/>
  <c r="O1168" i="1"/>
  <c r="O1025" i="1"/>
  <c r="O1257" i="1"/>
  <c r="O1003" i="1"/>
  <c r="O1391" i="1"/>
  <c r="O1217" i="1"/>
  <c r="O1287" i="1"/>
  <c r="O1261" i="1"/>
  <c r="O1205" i="1"/>
  <c r="O1246" i="1"/>
  <c r="O1259" i="1"/>
  <c r="O1334" i="1"/>
  <c r="O1608" i="1"/>
  <c r="O1048" i="1"/>
  <c r="O1446" i="1"/>
  <c r="O1121" i="1"/>
  <c r="O1076" i="1"/>
  <c r="O1325" i="1"/>
  <c r="O1047" i="1"/>
  <c r="O1300" i="1"/>
  <c r="O1420" i="1"/>
  <c r="O1058" i="1"/>
  <c r="O1562" i="1"/>
  <c r="O1267" i="1"/>
  <c r="O1537" i="1"/>
  <c r="O1487" i="1"/>
  <c r="O1735" i="1"/>
  <c r="O1033" i="1"/>
  <c r="O1181" i="1"/>
  <c r="O1650" i="1"/>
  <c r="O1702" i="1"/>
  <c r="O1146" i="1"/>
  <c r="O1723" i="1"/>
  <c r="O1639" i="1"/>
  <c r="O1220" i="1"/>
  <c r="O1443" i="1"/>
  <c r="O1260" i="1"/>
  <c r="O1647" i="1"/>
  <c r="O1640" i="1"/>
  <c r="O1311" i="1"/>
  <c r="O1739" i="1"/>
  <c r="O1374" i="1"/>
  <c r="O1707" i="1"/>
  <c r="O1383" i="1"/>
  <c r="O1222" i="1"/>
  <c r="O1565" i="1"/>
  <c r="O1179" i="1"/>
  <c r="O1133" i="1"/>
  <c r="O1502" i="1"/>
  <c r="O1500" i="1"/>
  <c r="O1125" i="1"/>
  <c r="O1692" i="1"/>
  <c r="O1721" i="1"/>
  <c r="O1491" i="1"/>
  <c r="O1726" i="1"/>
  <c r="O981" i="1"/>
  <c r="O1017" i="1"/>
  <c r="O1467" i="1"/>
  <c r="O1072" i="1"/>
  <c r="O1471" i="1"/>
  <c r="O1355" i="1"/>
  <c r="O1051" i="1"/>
  <c r="O1714" i="1"/>
  <c r="O1673" i="1"/>
  <c r="O1229" i="1"/>
  <c r="O1315" i="1"/>
  <c r="O1323" i="1"/>
  <c r="O1232" i="1"/>
  <c r="O977" i="1"/>
  <c r="O1530" i="1"/>
  <c r="O1412" i="1"/>
  <c r="O1384" i="1"/>
  <c r="O1370" i="1"/>
  <c r="O1320" i="1"/>
  <c r="O1029" i="1"/>
  <c r="O1264" i="1"/>
  <c r="O1075" i="1"/>
  <c r="O1095" i="1"/>
  <c r="O1084" i="1"/>
  <c r="O1623" i="1"/>
  <c r="O1499" i="1"/>
  <c r="O1087" i="1"/>
  <c r="O1213" i="1"/>
  <c r="O1617" i="1"/>
  <c r="O1248" i="1"/>
  <c r="O1398" i="1"/>
  <c r="O1571" i="1"/>
  <c r="O1447" i="1"/>
  <c r="O1065" i="1"/>
  <c r="O1550" i="1"/>
  <c r="O1655" i="1"/>
  <c r="O1695" i="1"/>
  <c r="O1365" i="1"/>
  <c r="O1424" i="1"/>
  <c r="O998" i="1"/>
  <c r="O1157" i="1"/>
  <c r="O1685" i="1"/>
  <c r="O1191" i="1"/>
  <c r="O1091" i="1"/>
  <c r="O1024" i="1"/>
  <c r="O1195" i="1"/>
  <c r="O1352" i="1"/>
  <c r="O1713" i="1"/>
  <c r="O1247" i="1"/>
  <c r="O1113" i="1"/>
  <c r="O1183" i="1"/>
  <c r="O1330" i="1"/>
  <c r="O1000" i="1"/>
  <c r="O1299" i="1"/>
  <c r="O1230" i="1"/>
  <c r="O1725" i="1"/>
  <c r="O1556" i="1"/>
  <c r="O1291" i="1"/>
  <c r="O1164" i="1"/>
  <c r="O1186" i="1"/>
  <c r="O1445" i="1"/>
  <c r="O1104" i="1"/>
  <c r="O1011" i="1"/>
  <c r="O1070" i="1"/>
  <c r="O1108" i="1"/>
  <c r="O1369" i="1"/>
  <c r="O1466" i="1"/>
  <c r="O1703" i="1"/>
  <c r="O1538" i="1"/>
  <c r="O1289" i="1"/>
  <c r="O1312" i="1"/>
  <c r="O1110" i="1"/>
  <c r="O1165" i="1"/>
  <c r="O1326" i="1"/>
  <c r="O1403" i="1"/>
  <c r="O988" i="1"/>
  <c r="O1387" i="1"/>
  <c r="O1080" i="1"/>
  <c r="O1518" i="1"/>
  <c r="O1310" i="1"/>
  <c r="O1228" i="1"/>
  <c r="O1614" i="1"/>
  <c r="O1360" i="1"/>
  <c r="O1526" i="1"/>
  <c r="O1627" i="1"/>
  <c r="O1677" i="1"/>
  <c r="O1060" i="1"/>
  <c r="O1280" i="1"/>
  <c r="O1163" i="1"/>
  <c r="O1661" i="1"/>
  <c r="O1427" i="1"/>
  <c r="O1298" i="1"/>
  <c r="O1590" i="1"/>
  <c r="O1741" i="1"/>
  <c r="O1683" i="1"/>
  <c r="O1204" i="1"/>
  <c r="O1561" i="1"/>
  <c r="O1612" i="1"/>
  <c r="O1705" i="1"/>
  <c r="O1722" i="1"/>
  <c r="O1392" i="1"/>
  <c r="O1649" i="1"/>
  <c r="O994" i="1"/>
  <c r="O1050" i="1"/>
  <c r="O1308" i="1"/>
  <c r="O1644" i="1"/>
  <c r="O1272" i="1"/>
  <c r="O1203" i="1"/>
  <c r="O1314" i="1"/>
  <c r="O1404" i="1"/>
  <c r="O1366" i="1"/>
  <c r="O1564" i="1"/>
  <c r="O1197" i="1"/>
  <c r="O1519" i="1"/>
  <c r="O1678" i="1"/>
  <c r="O1451" i="1"/>
  <c r="O1553" i="1"/>
  <c r="O1159" i="1"/>
  <c r="O1440" i="1"/>
  <c r="O1090" i="1"/>
  <c r="O1477" i="1"/>
  <c r="O1214" i="1"/>
  <c r="O1414" i="1"/>
  <c r="O1367" i="1"/>
  <c r="O992" i="1"/>
  <c r="O1663" i="1"/>
  <c r="O1679" i="1"/>
  <c r="O1426" i="1"/>
  <c r="O1503" i="1"/>
  <c r="O1338" i="1"/>
  <c r="O1668" i="1"/>
  <c r="O1337" i="1"/>
  <c r="O1637" i="1"/>
  <c r="O1494" i="1"/>
  <c r="O1549" i="1"/>
  <c r="O1073" i="1"/>
  <c r="O1732" i="1"/>
  <c r="O1642" i="1"/>
  <c r="O1577" i="1"/>
  <c r="O1150" i="1"/>
  <c r="O1393" i="1"/>
  <c r="O1643" i="1"/>
  <c r="O1421" i="1"/>
  <c r="O1733" i="1"/>
  <c r="O1611" i="1"/>
  <c r="O1620" i="1"/>
  <c r="O1636" i="1"/>
  <c r="O1470" i="1"/>
  <c r="O1558" i="1"/>
  <c r="O1085" i="1"/>
  <c r="O1283" i="1"/>
  <c r="O1670" i="1"/>
  <c r="O1632" i="1"/>
  <c r="O1285" i="1"/>
  <c r="O1654" i="1"/>
  <c r="O987" i="1"/>
  <c r="O1454" i="1"/>
  <c r="O1218" i="1"/>
  <c r="O1333" i="1"/>
  <c r="O1151" i="1"/>
  <c r="O1064" i="1"/>
  <c r="O1281" i="1"/>
  <c r="O1037" i="1"/>
  <c r="O1532" i="1"/>
  <c r="O1675" i="1"/>
  <c r="O1068" i="1"/>
  <c r="O1107" i="1"/>
  <c r="O985" i="1"/>
  <c r="O1238" i="1"/>
  <c r="O1613" i="1"/>
  <c r="O1504" i="1"/>
  <c r="O1237" i="1"/>
  <c r="O1522" i="1"/>
  <c r="O1385" i="1"/>
  <c r="O1170" i="1"/>
  <c r="O1409" i="1"/>
  <c r="O1682" i="1"/>
  <c r="O1510" i="1"/>
  <c r="O1344" i="1"/>
  <c r="O1545" i="1"/>
  <c r="O1439" i="1"/>
  <c r="O1586" i="1"/>
  <c r="O1572" i="1"/>
  <c r="O1676" i="1"/>
  <c r="O1520" i="1"/>
  <c r="O1582" i="1"/>
  <c r="O1629" i="1"/>
  <c r="O1276" i="1"/>
  <c r="O1253" i="1"/>
  <c r="O1407" i="1"/>
  <c r="O1347" i="1"/>
  <c r="O1088" i="1"/>
  <c r="O1359" i="1"/>
  <c r="O1378" i="1"/>
  <c r="O1547" i="1"/>
  <c r="O1188" i="1"/>
  <c r="O1569" i="1"/>
  <c r="O1473" i="1"/>
  <c r="O1193" i="1"/>
  <c r="O1322" i="1"/>
  <c r="O1431" i="1"/>
  <c r="O1468" i="1"/>
  <c r="O1580" i="1"/>
  <c r="O1513" i="1"/>
  <c r="O1109" i="1"/>
  <c r="O1597" i="1"/>
  <c r="O1134" i="1"/>
  <c r="O1331" i="1"/>
  <c r="O1610" i="1"/>
  <c r="O1482" i="1"/>
  <c r="O1479" i="1"/>
  <c r="O1533" i="1"/>
  <c r="O1196" i="1"/>
  <c r="O1555" i="1"/>
  <c r="O1100" i="1"/>
  <c r="O1496" i="1"/>
  <c r="O1592" i="1"/>
  <c r="O1492" i="1"/>
  <c r="O1578" i="1"/>
  <c r="O1413" i="1"/>
  <c r="O1641" i="1"/>
  <c r="O1602" i="1"/>
  <c r="O1206" i="1"/>
  <c r="O1231" i="1"/>
  <c r="O1252" i="1"/>
  <c r="O1395" i="1"/>
  <c r="O1201" i="1"/>
  <c r="O1336" i="1"/>
  <c r="O1628" i="1"/>
  <c r="O1226" i="1"/>
  <c r="O1478" i="1"/>
  <c r="O1486" i="1"/>
  <c r="O1316" i="1"/>
  <c r="O1450" i="1"/>
  <c r="O1456" i="1"/>
  <c r="O1501" i="1"/>
  <c r="O1244" i="1"/>
  <c r="O1737" i="1"/>
  <c r="O1243" i="1"/>
  <c r="O1301" i="1"/>
  <c r="O1221" i="1"/>
  <c r="O1718" i="1"/>
  <c r="O1342" i="1"/>
  <c r="O1687" i="1"/>
  <c r="O1046" i="1"/>
  <c r="O1014" i="1"/>
  <c r="O1664" i="1"/>
  <c r="O1296" i="1"/>
  <c r="O1189" i="1"/>
  <c r="O1167" i="1"/>
  <c r="O1698" i="1"/>
  <c r="O1198" i="1"/>
  <c r="O982" i="1"/>
  <c r="O1254" i="1"/>
  <c r="O1019" i="1"/>
  <c r="O983" i="1"/>
  <c r="O1557" i="1"/>
  <c r="O1481" i="1"/>
  <c r="O1332" i="1"/>
  <c r="O1523" i="1"/>
  <c r="O1594" i="1"/>
  <c r="O1493" i="1"/>
  <c r="O1055" i="1"/>
  <c r="O1672" i="1"/>
  <c r="O1531" i="1"/>
  <c r="O978" i="1"/>
  <c r="O1184" i="1"/>
  <c r="O1101" i="1"/>
  <c r="O1120" i="1"/>
  <c r="O1083" i="1"/>
  <c r="O1005" i="1"/>
  <c r="O1476" i="1"/>
  <c r="O1061" i="1"/>
  <c r="O1294" i="1"/>
  <c r="O1106" i="1"/>
  <c r="O1444" i="1"/>
  <c r="O1166" i="1"/>
  <c r="O1002" i="1"/>
  <c r="O1306" i="1"/>
  <c r="O1339" i="1"/>
  <c r="O1250" i="1"/>
  <c r="O1026" i="1"/>
  <c r="O1625" i="1"/>
  <c r="O1662" i="1"/>
  <c r="O1736" i="1"/>
  <c r="O986" i="1"/>
  <c r="O1274" i="1"/>
  <c r="O976" i="1"/>
  <c r="O1567" i="1"/>
  <c r="O1318" i="1"/>
  <c r="O1255" i="1"/>
  <c r="O1554" i="1"/>
  <c r="O1242" i="1"/>
  <c r="O1009" i="1"/>
  <c r="O1657" i="1"/>
  <c r="O1587" i="1"/>
  <c r="O1495" i="1"/>
  <c r="O1086" i="1"/>
  <c r="O1207" i="1"/>
  <c r="O1148" i="1"/>
  <c r="O1147" i="1"/>
  <c r="O1200" i="1"/>
  <c r="O984" i="1"/>
  <c r="O1135" i="1"/>
  <c r="O1619" i="1"/>
  <c r="O1297" i="1"/>
  <c r="O1652" i="1"/>
  <c r="O1044" i="1"/>
  <c r="O1552" i="1"/>
  <c r="O1688" i="1"/>
  <c r="O1606" i="1"/>
  <c r="O1634" i="1"/>
  <c r="O1430" i="1"/>
  <c r="O1059" i="1"/>
  <c r="O1428" i="1"/>
  <c r="O1368" i="1"/>
  <c r="O1028" i="1"/>
  <c r="O990" i="1"/>
  <c r="O1305" i="1"/>
  <c r="O1277" i="1"/>
  <c r="O1356" i="1"/>
  <c r="O1124" i="1"/>
  <c r="O1559" i="1"/>
  <c r="O1459" i="1"/>
  <c r="O1455" i="1"/>
  <c r="O1609" i="1"/>
  <c r="O1536" i="1"/>
  <c r="O1604" i="1"/>
  <c r="O1123" i="1"/>
  <c r="O1731" i="1"/>
  <c r="O1388" i="1"/>
  <c r="O1141" i="1"/>
  <c r="O1607" i="1"/>
  <c r="O1674" i="1"/>
  <c r="O1162" i="1"/>
  <c r="O1143" i="1"/>
  <c r="O1290" i="1"/>
  <c r="O1111" i="1"/>
  <c r="O1600" i="1"/>
  <c r="O1132" i="1"/>
  <c r="O1224" i="1"/>
  <c r="O1013" i="1"/>
  <c r="O1377" i="1"/>
  <c r="O1140" i="1"/>
  <c r="O1039" i="1"/>
  <c r="O1211" i="1"/>
  <c r="O1363" i="1"/>
  <c r="O1371" i="1"/>
  <c r="O1173" i="1"/>
  <c r="O1089" i="1"/>
  <c r="O1464" i="1"/>
  <c r="O1462" i="1"/>
  <c r="O1034" i="1"/>
  <c r="O1041" i="1"/>
  <c r="O1171" i="1"/>
  <c r="O1568" i="1"/>
  <c r="O1633" i="1"/>
  <c r="O1182" i="1"/>
  <c r="O1574" i="1"/>
  <c r="O1425" i="1"/>
  <c r="O1452" i="1"/>
  <c r="O1416" i="1"/>
  <c r="O1263" i="1"/>
  <c r="O1563" i="1"/>
  <c r="O1433" i="1"/>
  <c r="O1275" i="1"/>
  <c r="O1573" i="1"/>
  <c r="O1361" i="1"/>
  <c r="O1236" i="1"/>
  <c r="O1269" i="1"/>
  <c r="O1007" i="1"/>
  <c r="O997" i="1"/>
  <c r="O1671" i="1"/>
  <c r="O1656" i="1"/>
  <c r="O1194" i="1"/>
  <c r="O1584" i="1"/>
  <c r="O1400" i="1"/>
  <c r="O1399" i="1"/>
  <c r="O1239" i="1"/>
  <c r="O1353" i="1"/>
  <c r="O1417" i="1"/>
  <c r="O1309" i="1"/>
  <c r="O996" i="1"/>
  <c r="O1153" i="1"/>
  <c r="O1057" i="1"/>
  <c r="O1199" i="1"/>
  <c r="O1139" i="1"/>
  <c r="O1484" i="1"/>
  <c r="O1497" i="1"/>
  <c r="O1144" i="1"/>
  <c r="O1401" i="1"/>
  <c r="O1539" i="1"/>
  <c r="O1313" i="1"/>
  <c r="O1240" i="1"/>
  <c r="O1284" i="1"/>
  <c r="O1729" i="1"/>
  <c r="O1527" i="1"/>
  <c r="O1593" i="1"/>
  <c r="O1154" i="1"/>
  <c r="O1156" i="1"/>
  <c r="O3064" i="1"/>
  <c r="O3070" i="1"/>
  <c r="O2212" i="1"/>
  <c r="O2165" i="1"/>
  <c r="O2414" i="1"/>
  <c r="O2509" i="1"/>
  <c r="O2024" i="1"/>
  <c r="O2208" i="1"/>
  <c r="O2840" i="1"/>
  <c r="O2334" i="1"/>
  <c r="O2607" i="1"/>
  <c r="O2179" i="1"/>
  <c r="O2164" i="1"/>
  <c r="O2044" i="1"/>
  <c r="O3085" i="1"/>
  <c r="O2836" i="1"/>
  <c r="O2356" i="1"/>
  <c r="O2079" i="1"/>
  <c r="O2965" i="1"/>
  <c r="O1999" i="1"/>
  <c r="O2076" i="1"/>
  <c r="O2765" i="1"/>
  <c r="O2569" i="1"/>
  <c r="O2404" i="1"/>
  <c r="O2073" i="1"/>
  <c r="O2948" i="1"/>
  <c r="O2205" i="1"/>
  <c r="O2725" i="1"/>
  <c r="O2749" i="1"/>
  <c r="O2568" i="1"/>
  <c r="O1890" i="1"/>
  <c r="O1797" i="1"/>
  <c r="O1938" i="1"/>
  <c r="O1935" i="1"/>
  <c r="O1762" i="1"/>
  <c r="O1940" i="1"/>
  <c r="O2177" i="1"/>
  <c r="O2548" i="1"/>
  <c r="O2486" i="1"/>
  <c r="O1775" i="1"/>
  <c r="O2951" i="1"/>
  <c r="O2996" i="1"/>
  <c r="O2419" i="1"/>
  <c r="O1990" i="1"/>
  <c r="O2521" i="1"/>
  <c r="O3044" i="1"/>
  <c r="O2677" i="1"/>
  <c r="O2799" i="1"/>
  <c r="O2875" i="1"/>
  <c r="O3080" i="1"/>
  <c r="O2542" i="1"/>
  <c r="O2121" i="1"/>
  <c r="O2308" i="1"/>
  <c r="O2186" i="1"/>
  <c r="O2240" i="1"/>
  <c r="O2390" i="1"/>
  <c r="O2201" i="1"/>
  <c r="O2320" i="1"/>
  <c r="O2558" i="1"/>
  <c r="O3096" i="1"/>
  <c r="O2695" i="1"/>
  <c r="O1896" i="1"/>
  <c r="O2844" i="1"/>
  <c r="O2124" i="1"/>
  <c r="O2421" i="1"/>
  <c r="O1861" i="1"/>
  <c r="O2849" i="1"/>
  <c r="O2496" i="1"/>
  <c r="O3024" i="1"/>
  <c r="O2408" i="1"/>
  <c r="O2276" i="1"/>
  <c r="O2905" i="1"/>
  <c r="O3042" i="1"/>
  <c r="O2221" i="1"/>
  <c r="O2435" i="1"/>
  <c r="O2676" i="1"/>
  <c r="O2443" i="1"/>
  <c r="O2008" i="1"/>
  <c r="O2865" i="1"/>
  <c r="O2415" i="1"/>
  <c r="O2365" i="1"/>
  <c r="O2692" i="1"/>
  <c r="O2059" i="1"/>
  <c r="O1858" i="1"/>
  <c r="O1757" i="1"/>
  <c r="O2219" i="1"/>
  <c r="O2724" i="1"/>
  <c r="O2727" i="1"/>
  <c r="O2579" i="1"/>
  <c r="O2614" i="1"/>
  <c r="O3125" i="1"/>
  <c r="O2489" i="1"/>
  <c r="O2479" i="1"/>
  <c r="O2036" i="1"/>
  <c r="O2441" i="1"/>
  <c r="O2348" i="1"/>
  <c r="O3060" i="1"/>
  <c r="O3118" i="1"/>
  <c r="O2616" i="1"/>
  <c r="O2175" i="1"/>
  <c r="O2269" i="1"/>
  <c r="O2602" i="1"/>
  <c r="O2915" i="1"/>
  <c r="O2256" i="1"/>
  <c r="O2245" i="1"/>
  <c r="O1923" i="1"/>
  <c r="O2344" i="1"/>
  <c r="O2106" i="1"/>
  <c r="O2889" i="1"/>
  <c r="O2134" i="1"/>
  <c r="O1793" i="1"/>
  <c r="O2060" i="1"/>
  <c r="O2264" i="1"/>
  <c r="O2452" i="1"/>
  <c r="O1784" i="1"/>
  <c r="O3150" i="1"/>
  <c r="O3136" i="1"/>
  <c r="O2707" i="1"/>
  <c r="O2881" i="1"/>
  <c r="O2158" i="1"/>
  <c r="O3020" i="1"/>
  <c r="O1837" i="1"/>
  <c r="O1884" i="1"/>
  <c r="O1876" i="1"/>
  <c r="O1880" i="1"/>
  <c r="O2609" i="1"/>
  <c r="O2286" i="1"/>
  <c r="O2168" i="1"/>
  <c r="O1853" i="1"/>
  <c r="O2389" i="1"/>
  <c r="O2771" i="1"/>
  <c r="O2736" i="1"/>
  <c r="O2750" i="1"/>
  <c r="O2786" i="1"/>
  <c r="O2823" i="1"/>
  <c r="O2657" i="1"/>
  <c r="O2045" i="1"/>
  <c r="O2032" i="1"/>
  <c r="O2432" i="1"/>
  <c r="O2405" i="1"/>
  <c r="O3032" i="1"/>
  <c r="O1840" i="1"/>
  <c r="O2796" i="1"/>
  <c r="O2835" i="1"/>
  <c r="O2726" i="1"/>
  <c r="O2169" i="1"/>
  <c r="O2021" i="1"/>
  <c r="O2467" i="1"/>
  <c r="O2244" i="1"/>
  <c r="O2632" i="1"/>
  <c r="O1755" i="1"/>
  <c r="O3075" i="1"/>
  <c r="O2366" i="1"/>
  <c r="O1852" i="1"/>
  <c r="O2791" i="1"/>
  <c r="O2471" i="1"/>
  <c r="O2271" i="1"/>
  <c r="O2733" i="1"/>
  <c r="O2858" i="1"/>
  <c r="O3023" i="1"/>
  <c r="O2249" i="1"/>
  <c r="O3057" i="1"/>
  <c r="O2716" i="1"/>
  <c r="O2757" i="1"/>
  <c r="O3065" i="1"/>
  <c r="O2741" i="1"/>
  <c r="O2493" i="1"/>
  <c r="O2901" i="1"/>
  <c r="O2666" i="1"/>
  <c r="O1838" i="1"/>
  <c r="O3033" i="1"/>
  <c r="O2801" i="1"/>
  <c r="O1770" i="1"/>
  <c r="O1786" i="1"/>
  <c r="O2182" i="1"/>
  <c r="O1988" i="1"/>
  <c r="O2790" i="1"/>
  <c r="O2985" i="1"/>
  <c r="O1951" i="1"/>
  <c r="O2774" i="1"/>
  <c r="O2933" i="1"/>
  <c r="O2398" i="1"/>
  <c r="O2236" i="1"/>
  <c r="O2159" i="1"/>
  <c r="O2067" i="1"/>
  <c r="O1886" i="1"/>
  <c r="O2262" i="1"/>
  <c r="O1998" i="1"/>
  <c r="O2081" i="1"/>
  <c r="O2909" i="1"/>
  <c r="O2747" i="1"/>
  <c r="O2629" i="1"/>
  <c r="O2598" i="1"/>
  <c r="O2109" i="1"/>
  <c r="O1860" i="1"/>
  <c r="O2279" i="1"/>
  <c r="O2641" i="1"/>
  <c r="O2610" i="1"/>
  <c r="O3001" i="1"/>
  <c r="O2041" i="1"/>
  <c r="O2288" i="1"/>
  <c r="O2792" i="1"/>
  <c r="O2825" i="1"/>
  <c r="O2900" i="1"/>
  <c r="O1889" i="1"/>
  <c r="O1974" i="1"/>
  <c r="O2978" i="1"/>
  <c r="O2956" i="1"/>
  <c r="O2376" i="1"/>
  <c r="O2152" i="1"/>
  <c r="O2058" i="1"/>
  <c r="O1966" i="1"/>
  <c r="O2315" i="1"/>
  <c r="O2132" i="1"/>
  <c r="O1931" i="1"/>
  <c r="O2242" i="1"/>
  <c r="O2706" i="1"/>
  <c r="O2460" i="1"/>
  <c r="O2949" i="1"/>
  <c r="O2570" i="1"/>
  <c r="O2557" i="1"/>
  <c r="O1823" i="1"/>
  <c r="O2804" i="1"/>
  <c r="O2096" i="1"/>
  <c r="O1946" i="1"/>
  <c r="O2931" i="1"/>
  <c r="O2061" i="1"/>
  <c r="O1924" i="1"/>
  <c r="O2302" i="1"/>
  <c r="O2781" i="1"/>
  <c r="O2780" i="1"/>
  <c r="O3130" i="1"/>
  <c r="O2503" i="1"/>
  <c r="O2444" i="1"/>
  <c r="O2462" i="1"/>
  <c r="O2549" i="1"/>
  <c r="O1802" i="1"/>
  <c r="O2573" i="1"/>
  <c r="O2973" i="1"/>
  <c r="O3116" i="1"/>
  <c r="O2659" i="1"/>
  <c r="O2423" i="1"/>
  <c r="O3061" i="1"/>
  <c r="O2624" i="1"/>
  <c r="O2820" i="1"/>
  <c r="O2925" i="1"/>
  <c r="O2540" i="1"/>
  <c r="O2287" i="1"/>
  <c r="O2326" i="1"/>
  <c r="O3000" i="1"/>
  <c r="O2477" i="1"/>
  <c r="O2316" i="1"/>
  <c r="O2870" i="1"/>
  <c r="O1754" i="1"/>
  <c r="O2139" i="1"/>
  <c r="O2946" i="1"/>
  <c r="O1977" i="1"/>
  <c r="O2426" i="1"/>
  <c r="O2514" i="1"/>
  <c r="O2410" i="1"/>
  <c r="O3054" i="1"/>
  <c r="O2991" i="1"/>
  <c r="O3073" i="1"/>
  <c r="O2071" i="1"/>
  <c r="O2227" i="1"/>
  <c r="O2185" i="1"/>
  <c r="O1795" i="1"/>
  <c r="O1830" i="1"/>
  <c r="O3108" i="1"/>
  <c r="O3111" i="1"/>
  <c r="O2670" i="1"/>
  <c r="O2075" i="1"/>
  <c r="O3015" i="1"/>
  <c r="O2559" i="1"/>
  <c r="O2702" i="1"/>
  <c r="O2754" i="1"/>
  <c r="O1992" i="1"/>
  <c r="O2206" i="1"/>
  <c r="O2515" i="1"/>
  <c r="O2335" i="1"/>
  <c r="O1906" i="1"/>
  <c r="O2829" i="1"/>
  <c r="O2903" i="1"/>
  <c r="O1941" i="1"/>
  <c r="O2964" i="1"/>
  <c r="O2999" i="1"/>
  <c r="O2703" i="1"/>
  <c r="O2924" i="1"/>
  <c r="O2636" i="1"/>
  <c r="O3005" i="1"/>
  <c r="O2650" i="1"/>
  <c r="O2466" i="1"/>
  <c r="O2708" i="1"/>
  <c r="O3039" i="1"/>
  <c r="O2626" i="1"/>
  <c r="O2483" i="1"/>
  <c r="O2986" i="1"/>
  <c r="O1942" i="1"/>
  <c r="O3014" i="1"/>
  <c r="O2343" i="1"/>
  <c r="O2064" i="1"/>
  <c r="O1949" i="1"/>
  <c r="O1807" i="1"/>
  <c r="O2330" i="1"/>
  <c r="O2768" i="1"/>
  <c r="O1756" i="1"/>
  <c r="O2879" i="1"/>
  <c r="O2053" i="1"/>
  <c r="O2684" i="1"/>
  <c r="O2218" i="1"/>
  <c r="O2019" i="1"/>
  <c r="O2111" i="1"/>
  <c r="O3115" i="1"/>
  <c r="O1848" i="1"/>
  <c r="O3035" i="1"/>
  <c r="O2447" i="1"/>
  <c r="O1746" i="1"/>
  <c r="O2022" i="1"/>
  <c r="O2235" i="1"/>
  <c r="O2639" i="1"/>
  <c r="O3104" i="1"/>
  <c r="O2988" i="1"/>
  <c r="O3133" i="1"/>
  <c r="O3094" i="1"/>
  <c r="O2500" i="1"/>
  <c r="O2464" i="1"/>
  <c r="O2974" i="1"/>
  <c r="O2450" i="1"/>
  <c r="O2283" i="1"/>
  <c r="O2023" i="1"/>
  <c r="O3126" i="1"/>
  <c r="O2605" i="1"/>
  <c r="O1828" i="1"/>
  <c r="O2270" i="1"/>
  <c r="O2600" i="1"/>
  <c r="O1851" i="1"/>
  <c r="O1792" i="1"/>
  <c r="O2416" i="1"/>
  <c r="O1790" i="1"/>
  <c r="O1844" i="1"/>
  <c r="O1771" i="1"/>
  <c r="O2388" i="1"/>
  <c r="O2157" i="1"/>
  <c r="O1763" i="1"/>
  <c r="O1917" i="1"/>
  <c r="O2285" i="1"/>
  <c r="O3068" i="1"/>
  <c r="O2474" i="1"/>
  <c r="O2936" i="1"/>
  <c r="O2461" i="1"/>
  <c r="O1930" i="1"/>
  <c r="O1778" i="1"/>
  <c r="O2730" i="1"/>
  <c r="O1857" i="1"/>
  <c r="O2700" i="1"/>
  <c r="O2967" i="1"/>
  <c r="O2613" i="1"/>
  <c r="O3030" i="1"/>
  <c r="O2412" i="1"/>
  <c r="O1915" i="1"/>
  <c r="O1780" i="1"/>
  <c r="O2604" i="1"/>
  <c r="O2995" i="1"/>
  <c r="O2196" i="1"/>
  <c r="O2830" i="1"/>
  <c r="O2807" i="1"/>
  <c r="O2842" i="1"/>
  <c r="O3082" i="1"/>
  <c r="O2329" i="1"/>
  <c r="O1810" i="1"/>
  <c r="O2220" i="1"/>
  <c r="O1926" i="1"/>
  <c r="O1958" i="1"/>
  <c r="O2378" i="1"/>
  <c r="O1948" i="1"/>
  <c r="O2189" i="1"/>
  <c r="O2910" i="1"/>
  <c r="O2846" i="1"/>
  <c r="O3113" i="1"/>
  <c r="O2884" i="1"/>
  <c r="O2899" i="1"/>
  <c r="O2011" i="1"/>
  <c r="O3049" i="1"/>
  <c r="O2246" i="1"/>
  <c r="O3059" i="1"/>
  <c r="O2760" i="1"/>
  <c r="O2296" i="1"/>
  <c r="O2892" i="1"/>
  <c r="O2782" i="1"/>
  <c r="O2392" i="1"/>
  <c r="O2953" i="1"/>
  <c r="O2149" i="1"/>
  <c r="O2387" i="1"/>
  <c r="O2685" i="1"/>
  <c r="O3091" i="1"/>
  <c r="O2628" i="1"/>
  <c r="O2194" i="1"/>
  <c r="O1839" i="1"/>
  <c r="O2531" i="1"/>
  <c r="O2653" i="1"/>
  <c r="O1835" i="1"/>
  <c r="O1995" i="1"/>
  <c r="O2202" i="1"/>
  <c r="O2280" i="1"/>
  <c r="O2764" i="1"/>
  <c r="O2437" i="1"/>
  <c r="O2775" i="1"/>
  <c r="O2927" i="1"/>
  <c r="O2031" i="1"/>
  <c r="O2560" i="1"/>
  <c r="O2144" i="1"/>
  <c r="O2990" i="1"/>
  <c r="O2664" i="1"/>
  <c r="O1847" i="1"/>
  <c r="O2233" i="1"/>
  <c r="O2766" i="1"/>
  <c r="O1845" i="1"/>
  <c r="O1794" i="1"/>
  <c r="O1804" i="1"/>
  <c r="O1978" i="1"/>
  <c r="O2228" i="1"/>
  <c r="O2173" i="1"/>
  <c r="O2393" i="1"/>
  <c r="O2028" i="1"/>
  <c r="O1750" i="1"/>
  <c r="O2254" i="1"/>
  <c r="O1779" i="1"/>
  <c r="O3017" i="1"/>
  <c r="O2255" i="1"/>
  <c r="O2082" i="1"/>
  <c r="O2698" i="1"/>
  <c r="O1812" i="1"/>
  <c r="O1745" i="1"/>
  <c r="O2544" i="1"/>
  <c r="O2843" i="1"/>
  <c r="O2994" i="1"/>
  <c r="O2828" i="1"/>
  <c r="O2588" i="1"/>
  <c r="O2116" i="1"/>
  <c r="O2003" i="1"/>
  <c r="O2971" i="1"/>
  <c r="O2120" i="1"/>
  <c r="O1866" i="1"/>
  <c r="O1777" i="1"/>
  <c r="O3040" i="1"/>
  <c r="O2723" i="1"/>
  <c r="O2350" i="1"/>
  <c r="O1826" i="1"/>
  <c r="O3129" i="1"/>
  <c r="O2687" i="1"/>
  <c r="O1904" i="1"/>
  <c r="O2162" i="1"/>
  <c r="O2278" i="1"/>
  <c r="O2354" i="1"/>
  <c r="O2054" i="1"/>
  <c r="O2482" i="1"/>
  <c r="O2033" i="1"/>
  <c r="O2845" i="1"/>
  <c r="O2101" i="1"/>
  <c r="O2832" i="1"/>
  <c r="O3074" i="1"/>
  <c r="O3140" i="1"/>
  <c r="O1752" i="1"/>
  <c r="O2025" i="1"/>
  <c r="O1954" i="1"/>
  <c r="O2263" i="1"/>
  <c r="O3095" i="1"/>
  <c r="O2420" i="1"/>
  <c r="O1798" i="1"/>
  <c r="O2795" i="1"/>
  <c r="O2513" i="1"/>
  <c r="O3029" i="1"/>
  <c r="O3048" i="1"/>
  <c r="O3016" i="1"/>
  <c r="O2871" i="1"/>
  <c r="O1987" i="1"/>
  <c r="O2939" i="1"/>
  <c r="O2697" i="1"/>
  <c r="O1972" i="1"/>
  <c r="O2359" i="1"/>
  <c r="O2371" i="1"/>
  <c r="O2481" i="1"/>
  <c r="O2027" i="1"/>
  <c r="O2941" i="1"/>
  <c r="O2135" i="1"/>
  <c r="O2748" i="1"/>
  <c r="O2645" i="1"/>
  <c r="O2808" i="1"/>
  <c r="O2663" i="1"/>
  <c r="O2620" i="1"/>
  <c r="O2395" i="1"/>
  <c r="O2117" i="1"/>
  <c r="O3139" i="1"/>
  <c r="O2980" i="1"/>
  <c r="O3112" i="1"/>
  <c r="O2307" i="1"/>
  <c r="O1996" i="1"/>
  <c r="O1832" i="1"/>
  <c r="O1936" i="1"/>
  <c r="O1829" i="1"/>
  <c r="O2682" i="1"/>
  <c r="O1921" i="1"/>
  <c r="O2507" i="1"/>
  <c r="O2668" i="1"/>
  <c r="O2731" i="1"/>
  <c r="O1855" i="1"/>
  <c r="O1765" i="1"/>
  <c r="O2048" i="1"/>
  <c r="O2150" i="1"/>
  <c r="O2299" i="1"/>
  <c r="O2375" i="1"/>
  <c r="O1834" i="1"/>
  <c r="O2501" i="1"/>
  <c r="O2253" i="1"/>
  <c r="O2813" i="1"/>
  <c r="O2594" i="1"/>
  <c r="O2675" i="1"/>
  <c r="O1953" i="1"/>
  <c r="O2374" i="1"/>
  <c r="O2247" i="1"/>
  <c r="O2625" i="1"/>
  <c r="O2756" i="1"/>
  <c r="O2231" i="1"/>
  <c r="O2527" i="1"/>
  <c r="O2394" i="1"/>
  <c r="O2898" i="1"/>
  <c r="O1894" i="1"/>
  <c r="O2487" i="1"/>
  <c r="O2083" i="1"/>
  <c r="O1774" i="1"/>
  <c r="O2654" i="1"/>
  <c r="O2841" i="1"/>
  <c r="O2063" i="1"/>
  <c r="O2516" i="1"/>
  <c r="O2627" i="1"/>
  <c r="O2151" i="1"/>
  <c r="O1962" i="1"/>
  <c r="O2932" i="1"/>
  <c r="O2183" i="1"/>
  <c r="O2601" i="1"/>
  <c r="O2241" i="1"/>
  <c r="O1862" i="1"/>
  <c r="O1902" i="1"/>
  <c r="O2671" i="1"/>
  <c r="O2566" i="1"/>
  <c r="O2504" i="1"/>
  <c r="O3117" i="1"/>
  <c r="O2469" i="1"/>
  <c r="O1856" i="1"/>
  <c r="O2622" i="1"/>
  <c r="O2711" i="1"/>
  <c r="O2822" i="1"/>
  <c r="O2522" i="1"/>
  <c r="O2914" i="1"/>
  <c r="O2554" i="1"/>
  <c r="O2156" i="1"/>
  <c r="O2917" i="1"/>
  <c r="O2207" i="1"/>
  <c r="O1772" i="1"/>
  <c r="O2517" i="1"/>
  <c r="O2488" i="1"/>
  <c r="O2216" i="1"/>
  <c r="O2305" i="1"/>
  <c r="O2455" i="1"/>
  <c r="O2717" i="1"/>
  <c r="O1968" i="1"/>
  <c r="O3013" i="1"/>
  <c r="O2490" i="1"/>
  <c r="O2611" i="1"/>
  <c r="O1967" i="1"/>
  <c r="O3131" i="1"/>
  <c r="O2267" i="1"/>
  <c r="O2938" i="1"/>
  <c r="O2386" i="1"/>
  <c r="O2874" i="1"/>
  <c r="O2850" i="1"/>
  <c r="O3089" i="1"/>
  <c r="O2345" i="1"/>
  <c r="O1986" i="1"/>
  <c r="O1961" i="1"/>
  <c r="O2599" i="1"/>
  <c r="O1743" i="1"/>
  <c r="O2583" i="1"/>
  <c r="O2575" i="1"/>
  <c r="O2266" i="1"/>
  <c r="O3046" i="1"/>
  <c r="O2314" i="1"/>
  <c r="O2357" i="1"/>
  <c r="O2934" i="1"/>
  <c r="O2882" i="1"/>
  <c r="O2478" i="1"/>
  <c r="O1753" i="1"/>
  <c r="O2992" i="1"/>
  <c r="O1874" i="1"/>
  <c r="O1768" i="1"/>
  <c r="O2806" i="1"/>
  <c r="O1950" i="1"/>
  <c r="O2833" i="1"/>
  <c r="O2722" i="1"/>
  <c r="O2623" i="1"/>
  <c r="O3092" i="1"/>
  <c r="O2826" i="1"/>
  <c r="O2957" i="1"/>
  <c r="O2341" i="1"/>
  <c r="O2563" i="1"/>
  <c r="O2468" i="1"/>
  <c r="O2779" i="1"/>
  <c r="O2699" i="1"/>
  <c r="O2593" i="1"/>
  <c r="O2794" i="1"/>
  <c r="O2012" i="1"/>
  <c r="O1901" i="1"/>
  <c r="O2214" i="1"/>
  <c r="O2530" i="1"/>
  <c r="O1895" i="1"/>
  <c r="O2637" i="1"/>
  <c r="O2634" i="1"/>
  <c r="O2737" i="1"/>
  <c r="O3025" i="1"/>
  <c r="O2773" i="1"/>
  <c r="O1816" i="1"/>
  <c r="O2434" i="1"/>
  <c r="O2854" i="1"/>
  <c r="O2380" i="1"/>
  <c r="O2040" i="1"/>
  <c r="O2502" i="1"/>
  <c r="O3109" i="1"/>
  <c r="O2454" i="1"/>
  <c r="O1761" i="1"/>
  <c r="O1850" i="1"/>
  <c r="O2438" i="1"/>
  <c r="O2293" i="1"/>
  <c r="O2047" i="1"/>
  <c r="O2856" i="1"/>
  <c r="O2300" i="1"/>
  <c r="O2224" i="1"/>
  <c r="O1983" i="1"/>
  <c r="O1893" i="1"/>
  <c r="O2665" i="1"/>
  <c r="O2837" i="1"/>
  <c r="O1920" i="1"/>
  <c r="O2446" i="1"/>
  <c r="O2174" i="1"/>
  <c r="O2596" i="1"/>
  <c r="O3011" i="1"/>
  <c r="O1796" i="1"/>
  <c r="O2950" i="1"/>
  <c r="O2586" i="1"/>
  <c r="O2713" i="1"/>
  <c r="O3041" i="1"/>
  <c r="O2362" i="1"/>
  <c r="O2141" i="1"/>
  <c r="O2565" i="1"/>
  <c r="O2876" i="1"/>
  <c r="O3034" i="1"/>
  <c r="O2325" i="1"/>
  <c r="O2877" i="1"/>
  <c r="O2062" i="1"/>
  <c r="O2248" i="1"/>
  <c r="O2993" i="1"/>
  <c r="O3077" i="1"/>
  <c r="O1897" i="1"/>
  <c r="O2732" i="1"/>
  <c r="O2720" i="1"/>
  <c r="O2585" i="1"/>
  <c r="O2851" i="1"/>
  <c r="O2863" i="1"/>
  <c r="O2104" i="1"/>
  <c r="O2225" i="1"/>
  <c r="O2428" i="1"/>
  <c r="O2902" i="1"/>
  <c r="O2651" i="1"/>
  <c r="O1744" i="1"/>
  <c r="O1800" i="1"/>
  <c r="O1922" i="1"/>
  <c r="O2911" i="1"/>
  <c r="O3038" i="1"/>
  <c r="O2690" i="1"/>
  <c r="O2337" i="1"/>
  <c r="O2085" i="1"/>
  <c r="O2146" i="1"/>
  <c r="O2681" i="1"/>
  <c r="O2126" i="1"/>
  <c r="O2891" i="1"/>
  <c r="O2077" i="1"/>
  <c r="O2704" i="1"/>
  <c r="O3119" i="1"/>
  <c r="O2751" i="1"/>
  <c r="O2284" i="1"/>
  <c r="O2312" i="1"/>
  <c r="O2762" i="1"/>
  <c r="O2921" i="1"/>
  <c r="O1900" i="1"/>
  <c r="O2239" i="1"/>
  <c r="O2411" i="1"/>
  <c r="O2069" i="1"/>
  <c r="O2603" i="1"/>
  <c r="O2735" i="1"/>
  <c r="O2418" i="1"/>
  <c r="O2555" i="1"/>
  <c r="O2834" i="1"/>
  <c r="O3121" i="1"/>
  <c r="O3086" i="1"/>
  <c r="O3097" i="1"/>
  <c r="O2966" i="1"/>
  <c r="O3145" i="1"/>
  <c r="O2561" i="1"/>
  <c r="O2282" i="1"/>
  <c r="O2113" i="1"/>
  <c r="O3102" i="1"/>
  <c r="O2078" i="1"/>
  <c r="O3026" i="1"/>
  <c r="O2258" i="1"/>
  <c r="O1957" i="1"/>
  <c r="O2495" i="1"/>
  <c r="O1925" i="1"/>
  <c r="O2029" i="1"/>
  <c r="O3101" i="1"/>
  <c r="O2030" i="1"/>
  <c r="O2463" i="1"/>
  <c r="O2304" i="1"/>
  <c r="O1898" i="1"/>
  <c r="O3053" i="1"/>
  <c r="O2072" i="1"/>
  <c r="O2866" i="1"/>
  <c r="O2323" i="1"/>
  <c r="O2916" i="1"/>
  <c r="O2712" i="1"/>
  <c r="O3106" i="1"/>
  <c r="O2534" i="1"/>
  <c r="O2897" i="1"/>
  <c r="O3084" i="1"/>
  <c r="O2587" i="1"/>
  <c r="O2904" i="1"/>
  <c r="O1927" i="1"/>
  <c r="O2187" i="1"/>
  <c r="O2203" i="1"/>
  <c r="O2818" i="1"/>
  <c r="O2399" i="1"/>
  <c r="O2107" i="1"/>
  <c r="O1937" i="1"/>
  <c r="O2928" i="1"/>
  <c r="O1814" i="1"/>
  <c r="O2537" i="1"/>
  <c r="O2649" i="1"/>
  <c r="O2715" i="1"/>
  <c r="O2407" i="1"/>
  <c r="O2259" i="1"/>
  <c r="O2090" i="1"/>
  <c r="O2621" i="1"/>
  <c r="O2855" i="1"/>
  <c r="O2381" i="1"/>
  <c r="O2674" i="1"/>
  <c r="O1867" i="1"/>
  <c r="O2744" i="1"/>
  <c r="O2551" i="1"/>
  <c r="O1956" i="1"/>
  <c r="O2520" i="1"/>
  <c r="O2869" i="1"/>
  <c r="O2301" i="1"/>
  <c r="O2317" i="1"/>
  <c r="O2591" i="1"/>
  <c r="O2229" i="1"/>
  <c r="O2181" i="1"/>
  <c r="O2080" i="1"/>
  <c r="O2912" i="1"/>
  <c r="O2752" i="1"/>
  <c r="O2981" i="1"/>
  <c r="O2940" i="1"/>
  <c r="O2789" i="1"/>
  <c r="O2273" i="1"/>
  <c r="O2289" i="1"/>
  <c r="O2118" i="1"/>
  <c r="O2361" i="1"/>
  <c r="O2633" i="1"/>
  <c r="O2014" i="1"/>
  <c r="O2322" i="1"/>
  <c r="O3047" i="1"/>
  <c r="O2740" i="1"/>
  <c r="O2448" i="1"/>
  <c r="O2297" i="1"/>
  <c r="O3028" i="1"/>
  <c r="O2972" i="1"/>
  <c r="O2827" i="1"/>
  <c r="O2133" i="1"/>
  <c r="O2422" i="1"/>
  <c r="O1959" i="1"/>
  <c r="O2020" i="1"/>
  <c r="O3021" i="1"/>
  <c r="O2131" i="1"/>
  <c r="O2470" i="1"/>
  <c r="O2772" i="1"/>
  <c r="O1933" i="1"/>
  <c r="O2595" i="1"/>
  <c r="O2989" i="1"/>
  <c r="O2738" i="1"/>
  <c r="O2919" i="1"/>
  <c r="O2838" i="1"/>
  <c r="O2922" i="1"/>
  <c r="O2935" i="1"/>
  <c r="O3069" i="1"/>
  <c r="O2867" i="1"/>
  <c r="O2433" i="1"/>
  <c r="O2373" i="1"/>
  <c r="O2535" i="1"/>
  <c r="O2476" i="1"/>
  <c r="O2552" i="1"/>
  <c r="O2347" i="1"/>
  <c r="O1887" i="1"/>
  <c r="O2652" i="1"/>
  <c r="O1767" i="1"/>
  <c r="O1891" i="1"/>
  <c r="O2701" i="1"/>
  <c r="O1818" i="1"/>
  <c r="O2154" i="1"/>
  <c r="O2975" i="1"/>
  <c r="O2180" i="1"/>
  <c r="O3147" i="1"/>
  <c r="O3078" i="1"/>
  <c r="O2590" i="1"/>
  <c r="O2222" i="1"/>
  <c r="O1965" i="1"/>
  <c r="O2349" i="1"/>
  <c r="O2619" i="1"/>
  <c r="O1985" i="1"/>
  <c r="O1748" i="1"/>
  <c r="O2226" i="1"/>
  <c r="O1870" i="1"/>
  <c r="O2074" i="1"/>
  <c r="O2430" i="1"/>
  <c r="O3144" i="1"/>
  <c r="O2864" i="1"/>
  <c r="O2798" i="1"/>
  <c r="O2324" i="1"/>
  <c r="O2292" i="1"/>
  <c r="O2640" i="1"/>
  <c r="O3051" i="1"/>
  <c r="O2528" i="1"/>
  <c r="O1868" i="1"/>
  <c r="O2784" i="1"/>
  <c r="O2128" i="1"/>
  <c r="O1945" i="1"/>
  <c r="O1883" i="1"/>
  <c r="O1773" i="1"/>
  <c r="O2351" i="1"/>
  <c r="O1776" i="1"/>
  <c r="O2034" i="1"/>
  <c r="O3072" i="1"/>
  <c r="O2475" i="1"/>
  <c r="O3036" i="1"/>
  <c r="O2872" i="1"/>
  <c r="O2084" i="1"/>
  <c r="O3135" i="1"/>
  <c r="O2010" i="1"/>
  <c r="O2210" i="1"/>
  <c r="O2163" i="1"/>
  <c r="O2955" i="1"/>
  <c r="O3045" i="1"/>
  <c r="O2930" i="1"/>
  <c r="O2050" i="1"/>
  <c r="O2484" i="1"/>
  <c r="O2745" i="1"/>
  <c r="O2959" i="1"/>
  <c r="O1842" i="1"/>
  <c r="O2198" i="1"/>
  <c r="O1981" i="1"/>
  <c r="O2055" i="1"/>
  <c r="O2369" i="1"/>
  <c r="O2860" i="1"/>
  <c r="O3063" i="1"/>
  <c r="O2814" i="1"/>
  <c r="O1833" i="1"/>
  <c r="O1846" i="1"/>
  <c r="O2257" i="1"/>
  <c r="O2848" i="1"/>
  <c r="O2878" i="1"/>
  <c r="O2584" i="1"/>
  <c r="O2533" i="1"/>
  <c r="O2379" i="1"/>
  <c r="O2494" i="1"/>
  <c r="O2402" i="1"/>
  <c r="O2100" i="1"/>
  <c r="O2364" i="1"/>
  <c r="O2223" i="1"/>
  <c r="O2237" i="1"/>
  <c r="O2582" i="1"/>
  <c r="O2815" i="1"/>
  <c r="O1751" i="1"/>
  <c r="O2816" i="1"/>
  <c r="O2987" i="1"/>
  <c r="O2043" i="1"/>
  <c r="O2167" i="1"/>
  <c r="O2473" i="1"/>
  <c r="O2693" i="1"/>
  <c r="O2963" i="1"/>
  <c r="O3022" i="1"/>
  <c r="O3128" i="1"/>
  <c r="O2274" i="1"/>
  <c r="O2102" i="1"/>
  <c r="O1869" i="1"/>
  <c r="O2895" i="1"/>
  <c r="O3012" i="1"/>
  <c r="O1877" i="1"/>
  <c r="O3093" i="1"/>
  <c r="O2962" i="1"/>
  <c r="O1819" i="1"/>
  <c r="O2188" i="1"/>
  <c r="O2103" i="1"/>
  <c r="O2363" i="1"/>
  <c r="O2592" i="1"/>
  <c r="O2759" i="1"/>
  <c r="O2758" i="1"/>
  <c r="O2635" i="1"/>
  <c r="O2303" i="1"/>
  <c r="O2445" i="1"/>
  <c r="O2742" i="1"/>
  <c r="O2431" i="1"/>
  <c r="O2550" i="1"/>
  <c r="O2821" i="1"/>
  <c r="O2406" i="1"/>
  <c r="O1909" i="1"/>
  <c r="O2425" i="1"/>
  <c r="O2038" i="1"/>
  <c r="O2710" i="1"/>
  <c r="O2709" i="1"/>
  <c r="O2539" i="1"/>
  <c r="O1821" i="1"/>
  <c r="O3043" i="1"/>
  <c r="O2505" i="1"/>
  <c r="O1881" i="1"/>
  <c r="O1759" i="1"/>
  <c r="O1882" i="1"/>
  <c r="O2251" i="1"/>
  <c r="O2459" i="1"/>
  <c r="O2618" i="1"/>
  <c r="O1760" i="1"/>
  <c r="O1939" i="1"/>
  <c r="O2809" i="1"/>
  <c r="O2977" i="1"/>
  <c r="O2397" i="1"/>
  <c r="O2880" i="1"/>
  <c r="O2638" i="1"/>
  <c r="O2017" i="1"/>
  <c r="O2523" i="1"/>
  <c r="O2352" i="1"/>
  <c r="O2319" i="1"/>
  <c r="O2678" i="1"/>
  <c r="O1815" i="1"/>
  <c r="O3142" i="1"/>
  <c r="O1803" i="1"/>
  <c r="O2589" i="1"/>
  <c r="O2728" i="1"/>
  <c r="O2115" i="1"/>
  <c r="O3143" i="1"/>
  <c r="O2857" i="1"/>
  <c r="O2667" i="1"/>
  <c r="O2787" i="1"/>
  <c r="O2862" i="1"/>
  <c r="O1952" i="1"/>
  <c r="O1764" i="1"/>
  <c r="O2199" i="1"/>
  <c r="O1982" i="1"/>
  <c r="O3114" i="1"/>
  <c r="O2918" i="1"/>
  <c r="O2000" i="1"/>
  <c r="O1801" i="1"/>
  <c r="O3141" i="1"/>
  <c r="O2328" i="1"/>
  <c r="O2669" i="1"/>
  <c r="O2643" i="1"/>
  <c r="O1865" i="1"/>
  <c r="O3031" i="1"/>
  <c r="O1836" i="1"/>
  <c r="O2243" i="1"/>
  <c r="O2739" i="1"/>
  <c r="O2696" i="1"/>
  <c r="O2171" i="1"/>
  <c r="O2403" i="1"/>
  <c r="O2518" i="1"/>
  <c r="O1997" i="1"/>
  <c r="O2153" i="1"/>
  <c r="O2360" i="1"/>
  <c r="O1970" i="1"/>
  <c r="O2492" i="1"/>
  <c r="O1822" i="1"/>
  <c r="O3008" i="1"/>
  <c r="O2451" i="1"/>
  <c r="O2009" i="1"/>
  <c r="O2453" i="1"/>
  <c r="O2997" i="1"/>
  <c r="O2309" i="1"/>
  <c r="O2954" i="1"/>
  <c r="O1791" i="1"/>
  <c r="O2161" i="1"/>
  <c r="O2680" i="1"/>
  <c r="O2413" i="1"/>
  <c r="O1929" i="1"/>
  <c r="O1781" i="1"/>
  <c r="O2998" i="1"/>
  <c r="O2705" i="1"/>
  <c r="O2800" i="1"/>
  <c r="O2942" i="1"/>
  <c r="O1831" i="1"/>
  <c r="O2294" i="1"/>
  <c r="O2056" i="1"/>
  <c r="O2172" i="1"/>
  <c r="O2051" i="1"/>
  <c r="O2644" i="1"/>
  <c r="O3120" i="1"/>
  <c r="O3127" i="1"/>
  <c r="O2564" i="1"/>
  <c r="O3027" i="1"/>
  <c r="O3007" i="1"/>
  <c r="O2342" i="1"/>
  <c r="O1787" i="1"/>
  <c r="O1888" i="1"/>
  <c r="O2960" i="1"/>
  <c r="O2581" i="1"/>
  <c r="O3067" i="1"/>
  <c r="O2197" i="1"/>
  <c r="O1749" i="1"/>
  <c r="O2617" i="1"/>
  <c r="O2812" i="1"/>
  <c r="O1975" i="1"/>
  <c r="O1943" i="1"/>
  <c r="O2714" i="1"/>
  <c r="O2456" i="1"/>
  <c r="O2429" i="1"/>
  <c r="O3066" i="1"/>
  <c r="O2355" i="1"/>
  <c r="O2970" i="1"/>
  <c r="O1811" i="1"/>
  <c r="O1963" i="1"/>
  <c r="O2524" i="1"/>
  <c r="O2982" i="1"/>
  <c r="O3071" i="1"/>
  <c r="O2382" i="1"/>
  <c r="O2688" i="1"/>
  <c r="O2672" i="1"/>
  <c r="O2608" i="1"/>
  <c r="O2805" i="1"/>
  <c r="O3124" i="1"/>
  <c r="O2656" i="1"/>
  <c r="O2926" i="1"/>
  <c r="O2734" i="1"/>
  <c r="O1879" i="1"/>
  <c r="O2336" i="1"/>
  <c r="O2538" i="1"/>
  <c r="O2890" i="1"/>
  <c r="O2793" i="1"/>
  <c r="O2810" i="1"/>
  <c r="O2686" i="1"/>
  <c r="O2646" i="1"/>
  <c r="O2673" i="1"/>
  <c r="O2597" i="1"/>
  <c r="O2847" i="1"/>
  <c r="O3100" i="1"/>
  <c r="O3087" i="1"/>
  <c r="O2065" i="1"/>
  <c r="O3107" i="1"/>
  <c r="O2340" i="1"/>
  <c r="O1964" i="1"/>
  <c r="O2427" i="1"/>
  <c r="O2457" i="1"/>
  <c r="O2066" i="1"/>
  <c r="O2052" i="1"/>
  <c r="O2039" i="1"/>
  <c r="O3003" i="1"/>
  <c r="O2984" i="1"/>
  <c r="O2491" i="1"/>
  <c r="O2095" i="1"/>
  <c r="O2372" i="1"/>
  <c r="O2797" i="1"/>
  <c r="O1813" i="1"/>
  <c r="O2929" i="1"/>
  <c r="O2958" i="1"/>
  <c r="O2327" i="1"/>
  <c r="O2098" i="1"/>
  <c r="O1783" i="1"/>
  <c r="O2057" i="1"/>
  <c r="O2155" i="1"/>
  <c r="O2193" i="1"/>
  <c r="O2089" i="1"/>
  <c r="O2615" i="1"/>
  <c r="O2353" i="1"/>
  <c r="O2979" i="1"/>
  <c r="O2945" i="1"/>
  <c r="O1908" i="1"/>
  <c r="O2545" i="1"/>
  <c r="O2068" i="1"/>
  <c r="O2346" i="1"/>
  <c r="O2661" i="1"/>
  <c r="O2580" i="1"/>
  <c r="O2442" i="1"/>
  <c r="O2647" i="1"/>
  <c r="O2512" i="1"/>
  <c r="O2631" i="1"/>
  <c r="O2983" i="1"/>
  <c r="O1843" i="1"/>
  <c r="O2896" i="1"/>
  <c r="O3018" i="1"/>
  <c r="O2001" i="1"/>
  <c r="O2112" i="1"/>
  <c r="O2087" i="1"/>
  <c r="O2436" i="1"/>
  <c r="O2006" i="1"/>
  <c r="O2776" i="1"/>
  <c r="O2817" i="1"/>
  <c r="O2498" i="1"/>
  <c r="O2127" i="1"/>
  <c r="O2729" i="1"/>
  <c r="O2761" i="1"/>
  <c r="O2852" i="1"/>
  <c r="O3052" i="1"/>
  <c r="O2232" i="1"/>
  <c r="O2506" i="1"/>
  <c r="O2763" i="1"/>
  <c r="O2209" i="1"/>
  <c r="O2310" i="1"/>
  <c r="O2937" i="1"/>
  <c r="O2770" i="1"/>
  <c r="O2252" i="1"/>
  <c r="O3076" i="1"/>
  <c r="O2234" i="1"/>
  <c r="O2920" i="1"/>
  <c r="O2277" i="1"/>
  <c r="O2642" i="1"/>
  <c r="O1947" i="1"/>
  <c r="O2176" i="1"/>
  <c r="O1910" i="1"/>
  <c r="O2893" i="1"/>
  <c r="O1989" i="1"/>
  <c r="O2612" i="1"/>
  <c r="O2718" i="1"/>
  <c r="O2743" i="1"/>
  <c r="O2332" i="1"/>
  <c r="O2377" i="1"/>
  <c r="O1863" i="1"/>
  <c r="O2439" i="1"/>
  <c r="O3009" i="1"/>
  <c r="O3123" i="1"/>
  <c r="O1789" i="1"/>
  <c r="O2861" i="1"/>
  <c r="O3055" i="1"/>
  <c r="O1799" i="1"/>
  <c r="O2094" i="1"/>
  <c r="O3090" i="1"/>
  <c r="O2313" i="1"/>
  <c r="O2260" i="1"/>
  <c r="O3122" i="1"/>
  <c r="O3062" i="1"/>
  <c r="O2018" i="1"/>
  <c r="O2480" i="1"/>
  <c r="O2886" i="1"/>
  <c r="O2049" i="1"/>
  <c r="O2138" i="1"/>
  <c r="O2331" i="1"/>
  <c r="O2035" i="1"/>
  <c r="O1806" i="1"/>
  <c r="O1912" i="1"/>
  <c r="O2275" i="1"/>
  <c r="O3081" i="1"/>
  <c r="O2400" i="1"/>
  <c r="O1991" i="1"/>
  <c r="O1873" i="1"/>
  <c r="O2191" i="1"/>
  <c r="O2250" i="1"/>
  <c r="O2691" i="1"/>
  <c r="O2803" i="1"/>
  <c r="O2137" i="1"/>
  <c r="O2689" i="1"/>
  <c r="O2261" i="1"/>
  <c r="O1766" i="1"/>
  <c r="O2166" i="1"/>
  <c r="O2660" i="1"/>
  <c r="O2887" i="1"/>
  <c r="O2802" i="1"/>
  <c r="O2119" i="1"/>
  <c r="O2746" i="1"/>
  <c r="O1914" i="1"/>
  <c r="O2384" i="1"/>
  <c r="O2130" i="1"/>
  <c r="O2536" i="1"/>
  <c r="O2767" i="1"/>
  <c r="O3019" i="1"/>
  <c r="O2110" i="1"/>
  <c r="O3010" i="1"/>
  <c r="O3050" i="1"/>
  <c r="O1859" i="1"/>
  <c r="O2574" i="1"/>
  <c r="O2873" i="1"/>
  <c r="O2368" i="1"/>
  <c r="O2383" i="1"/>
  <c r="O2525" i="1"/>
  <c r="O1899" i="1"/>
  <c r="O1788" i="1"/>
  <c r="O2755" i="1"/>
  <c r="O2046" i="1"/>
  <c r="O1993" i="1"/>
  <c r="O2961" i="1"/>
  <c r="O2952" i="1"/>
  <c r="O3099" i="1"/>
  <c r="O1979" i="1"/>
  <c r="O1854" i="1"/>
  <c r="O2943" i="1"/>
  <c r="O2519" i="1"/>
  <c r="O2769" i="1"/>
  <c r="O1969" i="1"/>
  <c r="O1960" i="1"/>
  <c r="O2396" i="1"/>
  <c r="O2553" i="1"/>
  <c r="O2783" i="1"/>
  <c r="O1782" i="1"/>
  <c r="O1809" i="1"/>
  <c r="O2944" i="1"/>
  <c r="O2007" i="1"/>
  <c r="O2824" i="1"/>
  <c r="O2108" i="1"/>
  <c r="O1841" i="1"/>
  <c r="O1944" i="1"/>
  <c r="O2499" i="1"/>
  <c r="O2026" i="1"/>
  <c r="O2853" i="1"/>
  <c r="O2546" i="1"/>
  <c r="O2547" i="1"/>
  <c r="O3002" i="1"/>
  <c r="O2217" i="1"/>
  <c r="O2148" i="1"/>
  <c r="O1827" i="1"/>
  <c r="O1916" i="1"/>
  <c r="O2143" i="1"/>
  <c r="O2839" i="1"/>
  <c r="O2097" i="1"/>
  <c r="O1971" i="1"/>
  <c r="O2497" i="1"/>
  <c r="O2391" i="1"/>
  <c r="O1864" i="1"/>
  <c r="O2268" i="1"/>
  <c r="O2211" i="1"/>
  <c r="O2908" i="1"/>
  <c r="O2321" i="1"/>
  <c r="O1824" i="1"/>
  <c r="O2318" i="1"/>
  <c r="O2123" i="1"/>
  <c r="O2969" i="1"/>
  <c r="O3083" i="1"/>
  <c r="O2440" i="1"/>
  <c r="O1919" i="1"/>
  <c r="O2238" i="1"/>
  <c r="O2170" i="1"/>
  <c r="O2532" i="1"/>
  <c r="O2907" i="1"/>
  <c r="O2811" i="1"/>
  <c r="O1994" i="1"/>
  <c r="O1820" i="1"/>
  <c r="O1849" i="1"/>
  <c r="O1955" i="1"/>
  <c r="O2562" i="1"/>
  <c r="O2190" i="1"/>
  <c r="O2662" i="1"/>
  <c r="O2683" i="1"/>
  <c r="O2306" i="1"/>
  <c r="O2947" i="1"/>
  <c r="O2778" i="1"/>
  <c r="O2339" i="1"/>
  <c r="O2004" i="1"/>
  <c r="O1769" i="1"/>
  <c r="O1785" i="1"/>
  <c r="O2213" i="1"/>
  <c r="O2859" i="1"/>
  <c r="O2114" i="1"/>
  <c r="O2147" i="1"/>
  <c r="O2015" i="1"/>
  <c r="O2968" i="1"/>
  <c r="O2338" i="1"/>
  <c r="O1980" i="1"/>
  <c r="O2578" i="1"/>
  <c r="O3138" i="1"/>
  <c r="O2099" i="1"/>
  <c r="O1875" i="1"/>
  <c r="O2543" i="1"/>
  <c r="O2290" i="1"/>
  <c r="O2906" i="1"/>
  <c r="O3132" i="1"/>
  <c r="O2529" i="1"/>
  <c r="O2785" i="1"/>
  <c r="O2571" i="1"/>
  <c r="O3146" i="1"/>
  <c r="O2831" i="1"/>
  <c r="O2088" i="1"/>
  <c r="O1934" i="1"/>
  <c r="O1918" i="1"/>
  <c r="O2298" i="1"/>
  <c r="O3134" i="1"/>
  <c r="O2333" i="1"/>
  <c r="O2184" i="1"/>
  <c r="O1932" i="1"/>
  <c r="O2091" i="1"/>
  <c r="O2291" i="1"/>
  <c r="O2424" i="1"/>
  <c r="O2358" i="1"/>
  <c r="O3098" i="1"/>
  <c r="O1976" i="1"/>
  <c r="O2367" i="1"/>
  <c r="O2013" i="1"/>
  <c r="O2913" i="1"/>
  <c r="O3004" i="1"/>
  <c r="O1808" i="1"/>
  <c r="O1805" i="1"/>
  <c r="O2002" i="1"/>
  <c r="O2655" i="1"/>
  <c r="O2160" i="1"/>
  <c r="O2204" i="1"/>
  <c r="O2567" i="1"/>
  <c r="O2401" i="1"/>
  <c r="O1817" i="1"/>
  <c r="O3105" i="1"/>
  <c r="O2122" i="1"/>
  <c r="O2485" i="1"/>
  <c r="O2385" i="1"/>
  <c r="O2281" i="1"/>
  <c r="O1892" i="1"/>
  <c r="O2311" i="1"/>
  <c r="O2510" i="1"/>
  <c r="O1984" i="1"/>
  <c r="O2753" i="1"/>
  <c r="O3037" i="1"/>
  <c r="O2541" i="1"/>
  <c r="O2230" i="1"/>
  <c r="O1872" i="1"/>
  <c r="O2295" i="1"/>
  <c r="O3149" i="1"/>
  <c r="O2526" i="1"/>
  <c r="O2195" i="1"/>
  <c r="O1911" i="1"/>
  <c r="O2788" i="1"/>
  <c r="O2145" i="1"/>
  <c r="O2125" i="1"/>
  <c r="O2200" i="1"/>
  <c r="O3148" i="1"/>
  <c r="O2556" i="1"/>
  <c r="O2888" i="1"/>
  <c r="O1905" i="1"/>
  <c r="O2092" i="1"/>
  <c r="O2265" i="1"/>
  <c r="O2140" i="1"/>
  <c r="O2508" i="1"/>
  <c r="O2409" i="1"/>
  <c r="O3137" i="1"/>
  <c r="O2458" i="1"/>
  <c r="O2777" i="1"/>
  <c r="O2868" i="1"/>
  <c r="O1913" i="1"/>
  <c r="O3088" i="1"/>
  <c r="O1747" i="1"/>
  <c r="O2042" i="1"/>
  <c r="O2976" i="1"/>
  <c r="O2511" i="1"/>
  <c r="O2885" i="1"/>
  <c r="O3079" i="1"/>
  <c r="O2648" i="1"/>
  <c r="O2630" i="1"/>
  <c r="O2215" i="1"/>
  <c r="O2449" i="1"/>
  <c r="O2472" i="1"/>
  <c r="O2192" i="1"/>
  <c r="O2037" i="1"/>
  <c r="O2606" i="1"/>
  <c r="O3110" i="1"/>
  <c r="O2883" i="1"/>
  <c r="O2142" i="1"/>
  <c r="O1973" i="1"/>
  <c r="O2129" i="1"/>
  <c r="O2178" i="1"/>
  <c r="O2658" i="1"/>
  <c r="O1928" i="1"/>
  <c r="O2136" i="1"/>
  <c r="O2679" i="1"/>
  <c r="O2577" i="1"/>
  <c r="O2093" i="1"/>
  <c r="O3056" i="1"/>
  <c r="O2694" i="1"/>
  <c r="O1871" i="1"/>
  <c r="O1885" i="1"/>
  <c r="O3103" i="1"/>
  <c r="O2016" i="1"/>
  <c r="O2417" i="1"/>
  <c r="O1903" i="1"/>
  <c r="O2465" i="1"/>
  <c r="O2370" i="1"/>
  <c r="O2894" i="1"/>
  <c r="O1907" i="1"/>
  <c r="O2070" i="1"/>
  <c r="O2719" i="1"/>
  <c r="O2105" i="1"/>
  <c r="O1742" i="1"/>
  <c r="O2005" i="1"/>
  <c r="O2923" i="1"/>
  <c r="O3006" i="1"/>
  <c r="O2086" i="1"/>
  <c r="O2272" i="1"/>
  <c r="O2572" i="1"/>
  <c r="O2576" i="1"/>
  <c r="O3058" i="1"/>
  <c r="O1758" i="1"/>
  <c r="O2819" i="1"/>
  <c r="O1878" i="1"/>
  <c r="O2721" i="1"/>
  <c r="O1825" i="1"/>
  <c r="O3435" i="1"/>
  <c r="O5187" i="1"/>
  <c r="O6112" i="1"/>
  <c r="O3263" i="1"/>
  <c r="O4586" i="1"/>
  <c r="O4420" i="1"/>
  <c r="O5122" i="1"/>
  <c r="O6064" i="1"/>
  <c r="O4866" i="1"/>
  <c r="O4050" i="1"/>
  <c r="O5720" i="1"/>
  <c r="O4640" i="1"/>
  <c r="O5027" i="1"/>
  <c r="O5290" i="1"/>
  <c r="O4722" i="1"/>
  <c r="O3539" i="1"/>
  <c r="O6002" i="1"/>
  <c r="O4573" i="1"/>
  <c r="O4816" i="1"/>
  <c r="O3479" i="1"/>
  <c r="O5305" i="1"/>
  <c r="O3637" i="1"/>
  <c r="O5121" i="1"/>
  <c r="O3382" i="1"/>
  <c r="O3638" i="1"/>
  <c r="O4096" i="1"/>
  <c r="O3584" i="1"/>
  <c r="O5930" i="1"/>
  <c r="O6110" i="1"/>
  <c r="O5455" i="1"/>
  <c r="O5791" i="1"/>
  <c r="O3485" i="1"/>
  <c r="O3346" i="1"/>
  <c r="O3505" i="1"/>
  <c r="O3389" i="1"/>
  <c r="O5660" i="1"/>
  <c r="O6086" i="1"/>
  <c r="O3475" i="1"/>
  <c r="O5377" i="1"/>
  <c r="O4705" i="1"/>
  <c r="O5653" i="1"/>
  <c r="O6040" i="1"/>
  <c r="O5042" i="1"/>
  <c r="O5909" i="1"/>
  <c r="O5582" i="1"/>
  <c r="O5555" i="1"/>
  <c r="O3761" i="1"/>
  <c r="O5158" i="1"/>
  <c r="O3723" i="1"/>
  <c r="O5213" i="1"/>
  <c r="O6163" i="1"/>
  <c r="O4958" i="1"/>
  <c r="O3980" i="1"/>
  <c r="O3948" i="1"/>
  <c r="O4003" i="1"/>
  <c r="O5058" i="1"/>
  <c r="O3924" i="1"/>
  <c r="O3375" i="1"/>
  <c r="O4706" i="1"/>
  <c r="O5601" i="1"/>
  <c r="O5642" i="1"/>
  <c r="O5624" i="1"/>
  <c r="O5663" i="1"/>
  <c r="O3415" i="1"/>
  <c r="O6030" i="1"/>
  <c r="O4310" i="1"/>
  <c r="O5081" i="1"/>
  <c r="O4857" i="1"/>
  <c r="O3673" i="1"/>
  <c r="O3214" i="1"/>
  <c r="O3286" i="1"/>
  <c r="O5982" i="1"/>
  <c r="O3541" i="1"/>
  <c r="O5524" i="1"/>
  <c r="O4931" i="1"/>
  <c r="O5433" i="1"/>
  <c r="O4086" i="1"/>
  <c r="O3740" i="1"/>
  <c r="O4768" i="1"/>
  <c r="O5751" i="1"/>
  <c r="O5232" i="1"/>
  <c r="O3687" i="1"/>
  <c r="O3655" i="1"/>
  <c r="O5592" i="1"/>
  <c r="O4975" i="1"/>
  <c r="O4079" i="1"/>
  <c r="O4825" i="1"/>
  <c r="O4914" i="1"/>
  <c r="O5151" i="1"/>
  <c r="O3847" i="1"/>
  <c r="O4205" i="1"/>
  <c r="O3646" i="1"/>
  <c r="O4685" i="1"/>
  <c r="O3618" i="1"/>
  <c r="O6119" i="1"/>
  <c r="O5769" i="1"/>
  <c r="O4593" i="1"/>
  <c r="O3846" i="1"/>
  <c r="O3267" i="1"/>
  <c r="O3853" i="1"/>
  <c r="O4123" i="1"/>
  <c r="O5475" i="1"/>
  <c r="O5887" i="1"/>
  <c r="O5904" i="1"/>
  <c r="O5684" i="1"/>
  <c r="O6035" i="1"/>
  <c r="O5193" i="1"/>
  <c r="O5273" i="1"/>
  <c r="O4615" i="1"/>
  <c r="O5939" i="1"/>
  <c r="O6053" i="1"/>
  <c r="O3890" i="1"/>
  <c r="O3172" i="1"/>
  <c r="O3306" i="1"/>
  <c r="O4225" i="1"/>
  <c r="O4808" i="1"/>
  <c r="O5936" i="1"/>
  <c r="O4879" i="1"/>
  <c r="O3220" i="1"/>
  <c r="O4411" i="1"/>
  <c r="O3852" i="1"/>
  <c r="O3377" i="1"/>
  <c r="O5994" i="1"/>
  <c r="O5519" i="1"/>
  <c r="O5646" i="1"/>
  <c r="O5498" i="1"/>
  <c r="O5259" i="1"/>
  <c r="O4105" i="1"/>
  <c r="O5064" i="1"/>
  <c r="O4475" i="1"/>
  <c r="O5895" i="1"/>
  <c r="O5796" i="1"/>
  <c r="O5269" i="1"/>
  <c r="O6158" i="1"/>
  <c r="O3200" i="1"/>
  <c r="O3499" i="1"/>
  <c r="O4993" i="1"/>
  <c r="O3275" i="1"/>
  <c r="O3693" i="1"/>
  <c r="O5955" i="1"/>
  <c r="O3504" i="1"/>
  <c r="O3445" i="1"/>
  <c r="O4446" i="1"/>
  <c r="O4823" i="1"/>
  <c r="O4442" i="1"/>
  <c r="O3943" i="1"/>
  <c r="O3583" i="1"/>
  <c r="O5118" i="1"/>
  <c r="O5760" i="1"/>
  <c r="O5445" i="1"/>
  <c r="O4017" i="1"/>
  <c r="O3602" i="1"/>
  <c r="O4138" i="1"/>
  <c r="O4323" i="1"/>
  <c r="O3563" i="1"/>
  <c r="O3898" i="1"/>
  <c r="O4222" i="1"/>
  <c r="O5374" i="1"/>
  <c r="O5486" i="1"/>
  <c r="O5968" i="1"/>
  <c r="O5645" i="1"/>
  <c r="O5629" i="1"/>
  <c r="O5337" i="1"/>
  <c r="O4031" i="1"/>
  <c r="O3451" i="1"/>
  <c r="O5164" i="1"/>
  <c r="O4275" i="1"/>
  <c r="O3717" i="1"/>
  <c r="O4261" i="1"/>
  <c r="O5293" i="1"/>
  <c r="O3802" i="1"/>
  <c r="O5353" i="1"/>
  <c r="O3193" i="1"/>
  <c r="O3190" i="1"/>
  <c r="O3366" i="1"/>
  <c r="O4484" i="1"/>
  <c r="O5195" i="1"/>
  <c r="O3697" i="1"/>
  <c r="O5921" i="1"/>
  <c r="O4663" i="1"/>
  <c r="O4611" i="1"/>
  <c r="O3902" i="1"/>
  <c r="O4936" i="1"/>
  <c r="O3922" i="1"/>
  <c r="O4103" i="1"/>
  <c r="O3222" i="1"/>
  <c r="O4567" i="1"/>
  <c r="O3921" i="1"/>
  <c r="O5179" i="1"/>
  <c r="O6033" i="1"/>
  <c r="O4068" i="1"/>
  <c r="O5074" i="1"/>
  <c r="O5782" i="1"/>
  <c r="O4322" i="1"/>
  <c r="O5414" i="1"/>
  <c r="O5701" i="1"/>
  <c r="O3803" i="1"/>
  <c r="O3927" i="1"/>
  <c r="O3807" i="1"/>
  <c r="O4999" i="1"/>
  <c r="O4704" i="1"/>
  <c r="O5540" i="1"/>
  <c r="O4414" i="1"/>
  <c r="O4821" i="1"/>
  <c r="O4665" i="1"/>
  <c r="O5274" i="1"/>
  <c r="O5759" i="1"/>
  <c r="O4890" i="1"/>
  <c r="O4676" i="1"/>
  <c r="O3867" i="1"/>
  <c r="O4214" i="1"/>
  <c r="O3358" i="1"/>
  <c r="O3788" i="1"/>
  <c r="O5509" i="1"/>
  <c r="O3891" i="1"/>
  <c r="O5950" i="1"/>
  <c r="O3952" i="1"/>
  <c r="O3958" i="1"/>
  <c r="O6041" i="1"/>
  <c r="O5176" i="1"/>
  <c r="O3684" i="1"/>
  <c r="O5662" i="1"/>
  <c r="O3731" i="1"/>
  <c r="O5300" i="1"/>
  <c r="O5192" i="1"/>
  <c r="O3230" i="1"/>
  <c r="O5303" i="1"/>
  <c r="O5872" i="1"/>
  <c r="O5730" i="1"/>
  <c r="O3524" i="1"/>
  <c r="O3472" i="1"/>
  <c r="O3225" i="1"/>
  <c r="O3496" i="1"/>
  <c r="O5279" i="1"/>
  <c r="O3633" i="1"/>
  <c r="O4324" i="1"/>
  <c r="O4956" i="1"/>
  <c r="O5408" i="1"/>
  <c r="O5000" i="1"/>
  <c r="O5068" i="1"/>
  <c r="O3991" i="1"/>
  <c r="O6166" i="1"/>
  <c r="O4285" i="1"/>
  <c r="O3163" i="1"/>
  <c r="O5004" i="1"/>
  <c r="O5914" i="1"/>
  <c r="O5142" i="1"/>
  <c r="O5295" i="1"/>
  <c r="O4305" i="1"/>
  <c r="O3599" i="1"/>
  <c r="O3258" i="1"/>
  <c r="O4666" i="1"/>
  <c r="O4960" i="1"/>
  <c r="O4415" i="1"/>
  <c r="O6015" i="1"/>
  <c r="O5012" i="1"/>
  <c r="O4798" i="1"/>
  <c r="O5573" i="1"/>
  <c r="O5851" i="1"/>
  <c r="O4496" i="1"/>
  <c r="O4943" i="1"/>
  <c r="O4334" i="1"/>
  <c r="O5196" i="1"/>
  <c r="O3818" i="1"/>
  <c r="O4801" i="1"/>
  <c r="O4399" i="1"/>
  <c r="O5944" i="1"/>
  <c r="O5220" i="1"/>
  <c r="O6137" i="1"/>
  <c r="O5340" i="1"/>
  <c r="O4830" i="1"/>
  <c r="O5484" i="1"/>
  <c r="O5725" i="1"/>
  <c r="O4178" i="1"/>
  <c r="O3359" i="1"/>
  <c r="O4520" i="1"/>
  <c r="O4753" i="1"/>
  <c r="O5399" i="1"/>
  <c r="O4553" i="1"/>
  <c r="O3169" i="1"/>
  <c r="O3419" i="1"/>
  <c r="O4320" i="1"/>
  <c r="O3764" i="1"/>
  <c r="O4353" i="1"/>
  <c r="O3333" i="1"/>
  <c r="O4852" i="1"/>
  <c r="O4661" i="1"/>
  <c r="O5383" i="1"/>
  <c r="O5434" i="1"/>
  <c r="O3354" i="1"/>
  <c r="O4431" i="1"/>
  <c r="O4953" i="1"/>
  <c r="O5774" i="1"/>
  <c r="O5614" i="1"/>
  <c r="O6123" i="1"/>
  <c r="O4845" i="1"/>
  <c r="O5622" i="1"/>
  <c r="O4311" i="1"/>
  <c r="O4182" i="1"/>
  <c r="O5845" i="1"/>
  <c r="O5680" i="1"/>
  <c r="O4529" i="1"/>
  <c r="O3204" i="1"/>
  <c r="O5911" i="1"/>
  <c r="O3840" i="1"/>
  <c r="O5037" i="1"/>
  <c r="O5946" i="1"/>
  <c r="O3640" i="1"/>
  <c r="O4779" i="1"/>
  <c r="O4193" i="1"/>
  <c r="O5418" i="1"/>
  <c r="O5537" i="1"/>
  <c r="O3738" i="1"/>
  <c r="O4924" i="1"/>
  <c r="O5007" i="1"/>
  <c r="O4264" i="1"/>
  <c r="O5591" i="1"/>
  <c r="O4458" i="1"/>
  <c r="O5960" i="1"/>
  <c r="O5578" i="1"/>
  <c r="O4886" i="1"/>
  <c r="O4519" i="1"/>
  <c r="O4216" i="1"/>
  <c r="O5511" i="1"/>
  <c r="O4915" i="1"/>
  <c r="O5998" i="1"/>
  <c r="O5276" i="1"/>
  <c r="O4013" i="1"/>
  <c r="O4831" i="1"/>
  <c r="O3550" i="1"/>
  <c r="O6069" i="1"/>
  <c r="O4083" i="1"/>
  <c r="O4048" i="1"/>
  <c r="O3486" i="1"/>
  <c r="O4923" i="1"/>
  <c r="O3834" i="1"/>
  <c r="O3589" i="1"/>
  <c r="O5860" i="1"/>
  <c r="O5972" i="1"/>
  <c r="O3560" i="1"/>
  <c r="O5357" i="1"/>
  <c r="O5008" i="1"/>
  <c r="O5024" i="1"/>
  <c r="O4092" i="1"/>
  <c r="O4855" i="1"/>
  <c r="O4989" i="1"/>
  <c r="O5137" i="1"/>
  <c r="O3273" i="1"/>
  <c r="O4369" i="1"/>
  <c r="O5249" i="1"/>
  <c r="O3855" i="1"/>
  <c r="O4167" i="1"/>
  <c r="O3900" i="1"/>
  <c r="O5541" i="1"/>
  <c r="O5922" i="1"/>
  <c r="O4905" i="1"/>
  <c r="O5883" i="1"/>
  <c r="O5753" i="1"/>
  <c r="O6027" i="1"/>
  <c r="O3481" i="1"/>
  <c r="O5380" i="1"/>
  <c r="O6106" i="1"/>
  <c r="O3975" i="1"/>
  <c r="O3916" i="1"/>
  <c r="O4606" i="1"/>
  <c r="O5816" i="1"/>
  <c r="O3961" i="1"/>
  <c r="O3880" i="1"/>
  <c r="O5216" i="1"/>
  <c r="O4055" i="1"/>
  <c r="O5656" i="1"/>
  <c r="O5811" i="1"/>
  <c r="O5776" i="1"/>
  <c r="O5030" i="1"/>
  <c r="O4071" i="1"/>
  <c r="O4792" i="1"/>
  <c r="O5510" i="1"/>
  <c r="O4710" i="1"/>
  <c r="O6168" i="1"/>
  <c r="O5255" i="1"/>
  <c r="O6095" i="1"/>
  <c r="O4321" i="1"/>
  <c r="O3468" i="1"/>
  <c r="O5438" i="1"/>
  <c r="O3564" i="1"/>
  <c r="O3154" i="1"/>
  <c r="O5135" i="1"/>
  <c r="O5635" i="1"/>
  <c r="O3622" i="1"/>
  <c r="O4084" i="1"/>
  <c r="O4359" i="1"/>
  <c r="O3913" i="1"/>
  <c r="O5636" i="1"/>
  <c r="O4376" i="1"/>
  <c r="O4175" i="1"/>
  <c r="O5467" i="1"/>
  <c r="O3424" i="1"/>
  <c r="O5857" i="1"/>
  <c r="O4270" i="1"/>
  <c r="O3635" i="1"/>
  <c r="O3949" i="1"/>
  <c r="O3653" i="1"/>
  <c r="O6114" i="1"/>
  <c r="O4391" i="1"/>
  <c r="O5822" i="1"/>
  <c r="O3194" i="1"/>
  <c r="O4692" i="1"/>
  <c r="O4210" i="1"/>
  <c r="O3508" i="1"/>
  <c r="O5567" i="1"/>
  <c r="O4669" i="1"/>
  <c r="O4340" i="1"/>
  <c r="O4869" i="1"/>
  <c r="O4069" i="1"/>
  <c r="O4564" i="1"/>
  <c r="O4887" i="1"/>
  <c r="O4126" i="1"/>
  <c r="O6099" i="1"/>
  <c r="O4834" i="1"/>
  <c r="O5154" i="1"/>
  <c r="O5114" i="1"/>
  <c r="O5324" i="1"/>
  <c r="O5396" i="1"/>
  <c r="O4477" i="1"/>
  <c r="O4355" i="1"/>
  <c r="O4131" i="1"/>
  <c r="O5612" i="1"/>
  <c r="O4594" i="1"/>
  <c r="O5894" i="1"/>
  <c r="O5477" i="1"/>
  <c r="O5677" i="1"/>
  <c r="O5826" i="1"/>
  <c r="O5669" i="1"/>
  <c r="O6160" i="1"/>
  <c r="O5980" i="1"/>
  <c r="O5672" i="1"/>
  <c r="O4995" i="1"/>
  <c r="O3659" i="1"/>
  <c r="O3746" i="1"/>
  <c r="O5745" i="1"/>
  <c r="O4733" i="1"/>
  <c r="O5764" i="1"/>
  <c r="O4717" i="1"/>
  <c r="O5250" i="1"/>
  <c r="O3598" i="1"/>
  <c r="O4813" i="1"/>
  <c r="O4828" i="1"/>
  <c r="O4217" i="1"/>
  <c r="O5780" i="1"/>
  <c r="O5975" i="1"/>
  <c r="O4702" i="1"/>
  <c r="O3909" i="1"/>
  <c r="O5618" i="1"/>
  <c r="O5963" i="1"/>
  <c r="O5558" i="1"/>
  <c r="O5534" i="1"/>
  <c r="O4295" i="1"/>
  <c r="O4642" i="1"/>
  <c r="O4568" i="1"/>
  <c r="O3244" i="1"/>
  <c r="O4468" i="1"/>
  <c r="O5988" i="1"/>
  <c r="O4435" i="1"/>
  <c r="O5006" i="1"/>
  <c r="O5806" i="1"/>
  <c r="O5754" i="1"/>
  <c r="O5244" i="1"/>
  <c r="O4387" i="1"/>
  <c r="O5364" i="1"/>
  <c r="O3224" i="1"/>
  <c r="O4318" i="1"/>
  <c r="O5827" i="1"/>
  <c r="O3686" i="1"/>
  <c r="O3513" i="1"/>
  <c r="O5682" i="1"/>
  <c r="O5655" i="1"/>
  <c r="O4624" i="1"/>
  <c r="O4354" i="1"/>
  <c r="O3877" i="1"/>
  <c r="O3660" i="1"/>
  <c r="O3849" i="1"/>
  <c r="O5920" i="1"/>
  <c r="O4018" i="1"/>
  <c r="O4421" i="1"/>
  <c r="O3305" i="1"/>
  <c r="O5576" i="1"/>
  <c r="O3910" i="1"/>
  <c r="O4824" i="1"/>
  <c r="O3371" i="1"/>
  <c r="O3710" i="1"/>
  <c r="O4459" i="1"/>
  <c r="O4865" i="1"/>
  <c r="O5132" i="1"/>
  <c r="O4220" i="1"/>
  <c r="O5737" i="1"/>
  <c r="O5572" i="1"/>
  <c r="O4179" i="1"/>
  <c r="O5593" i="1"/>
  <c r="O5786" i="1"/>
  <c r="O4406" i="1"/>
  <c r="O4617" i="1"/>
  <c r="O5583" i="1"/>
  <c r="O5961" i="1"/>
  <c r="O5915" i="1"/>
  <c r="O3209" i="1"/>
  <c r="O3433" i="1"/>
  <c r="O4168" i="1"/>
  <c r="O4485" i="1"/>
  <c r="O5437" i="1"/>
  <c r="O5520" i="1"/>
  <c r="O5385" i="1"/>
  <c r="O3175" i="1"/>
  <c r="O4986" i="1"/>
  <c r="O3737" i="1"/>
  <c r="O4202" i="1"/>
  <c r="O5448" i="1"/>
  <c r="O3747" i="1"/>
  <c r="O6130" i="1"/>
  <c r="O5533" i="1"/>
  <c r="O4838" i="1"/>
  <c r="O5581" i="1"/>
  <c r="O4419" i="1"/>
  <c r="O4980" i="1"/>
  <c r="O5549" i="1"/>
  <c r="O3549" i="1"/>
  <c r="O3777" i="1"/>
  <c r="O3607" i="1"/>
  <c r="O4959" i="1"/>
  <c r="O3213" i="1"/>
  <c r="O3256" i="1"/>
  <c r="O5444" i="1"/>
  <c r="O4750" i="1"/>
  <c r="O5777" i="1"/>
  <c r="O4850" i="1"/>
  <c r="O3438" i="1"/>
  <c r="O3313" i="1"/>
  <c r="O5155" i="1"/>
  <c r="O5863" i="1"/>
  <c r="O5694" i="1"/>
  <c r="O5130" i="1"/>
  <c r="O5277" i="1"/>
  <c r="O6038" i="1"/>
  <c r="O4347" i="1"/>
  <c r="O6019" i="1"/>
  <c r="O5017" i="1"/>
  <c r="O4183" i="1"/>
  <c r="O3442" i="1"/>
  <c r="O4552" i="1"/>
  <c r="O4437" i="1"/>
  <c r="O4235" i="1"/>
  <c r="O5104" i="1"/>
  <c r="O5589" i="1"/>
  <c r="O3167" i="1"/>
  <c r="O5991" i="1"/>
  <c r="O4291" i="1"/>
  <c r="O3999" i="1"/>
  <c r="O4539" i="1"/>
  <c r="O3470" i="1"/>
  <c r="O4209" i="1"/>
  <c r="O4293" i="1"/>
  <c r="O3613" i="1"/>
  <c r="O5866" i="1"/>
  <c r="O5410" i="1"/>
  <c r="O4076" i="1"/>
  <c r="O5119" i="1"/>
  <c r="O6105" i="1"/>
  <c r="O5681" i="1"/>
  <c r="O5726" i="1"/>
  <c r="O5443" i="1"/>
  <c r="O3514" i="1"/>
  <c r="O6023" i="1"/>
  <c r="O5513" i="1"/>
  <c r="O5965" i="1"/>
  <c r="O4180" i="1"/>
  <c r="O5342" i="1"/>
  <c r="O5001" i="1"/>
  <c r="O3179" i="1"/>
  <c r="O3784" i="1"/>
  <c r="O3701" i="1"/>
  <c r="O3662" i="1"/>
  <c r="O5423" i="1"/>
  <c r="O3269" i="1"/>
  <c r="O4024" i="1"/>
  <c r="O5993" i="1"/>
  <c r="O5658" i="1"/>
  <c r="O5462" i="1"/>
  <c r="O4361" i="1"/>
  <c r="O4253" i="1"/>
  <c r="O4718" i="1"/>
  <c r="O5368" i="1"/>
  <c r="O5246" i="1"/>
  <c r="O4719" i="1"/>
  <c r="O5031" i="1"/>
  <c r="O6120" i="1"/>
  <c r="O3561" i="1"/>
  <c r="O4142" i="1"/>
  <c r="O4315" i="1"/>
  <c r="O3735" i="1"/>
  <c r="O5069" i="1"/>
  <c r="O4689" i="1"/>
  <c r="O4503" i="1"/>
  <c r="O4575" i="1"/>
  <c r="O6009" i="1"/>
  <c r="O5140" i="1"/>
  <c r="O4641" i="1"/>
  <c r="O4881" i="1"/>
  <c r="O4196" i="1"/>
  <c r="O5021" i="1"/>
  <c r="O6005" i="1"/>
  <c r="O4571" i="1"/>
  <c r="O4078" i="1"/>
  <c r="O4422" i="1"/>
  <c r="O3397" i="1"/>
  <c r="O3969" i="1"/>
  <c r="O3663" i="1"/>
  <c r="O3628" i="1"/>
  <c r="O4065" i="1"/>
  <c r="O5314" i="1"/>
  <c r="O5691" i="1"/>
  <c r="O3221" i="1"/>
  <c r="O5966" i="1"/>
  <c r="O4108" i="1"/>
  <c r="O5355" i="1"/>
  <c r="O5312" i="1"/>
  <c r="O4532" i="1"/>
  <c r="O4974" i="1"/>
  <c r="O5109" i="1"/>
  <c r="O5184" i="1"/>
  <c r="O4627" i="1"/>
  <c r="O5149" i="1"/>
  <c r="O5976" i="1"/>
  <c r="O5331" i="1"/>
  <c r="O4650" i="1"/>
  <c r="O5508" i="1"/>
  <c r="O5209" i="1"/>
  <c r="O5823" i="1"/>
  <c r="O5609" i="1"/>
  <c r="O5562" i="1"/>
  <c r="O3881" i="1"/>
  <c r="O4540" i="1"/>
  <c r="O5422" i="1"/>
  <c r="O6049" i="1"/>
  <c r="O6070" i="1"/>
  <c r="O4767" i="1"/>
  <c r="O3889" i="1"/>
  <c r="O3218" i="1"/>
  <c r="O5973" i="1"/>
  <c r="O5170" i="1"/>
  <c r="O3651" i="1"/>
  <c r="O3794" i="1"/>
  <c r="O5133" i="1"/>
  <c r="O4146" i="1"/>
  <c r="O4740" i="1"/>
  <c r="O5713" i="1"/>
  <c r="O4707" i="1"/>
  <c r="O4846" i="1"/>
  <c r="O5294" i="1"/>
  <c r="O4396" i="1"/>
  <c r="O4876" i="1"/>
  <c r="O3970" i="1"/>
  <c r="O5928" i="1"/>
  <c r="O5703" i="1"/>
  <c r="O5792" i="1"/>
  <c r="O3829" i="1"/>
  <c r="O5485" i="1"/>
  <c r="O3629" i="1"/>
  <c r="O5952" i="1"/>
  <c r="O5924" i="1"/>
  <c r="O3556" i="1"/>
  <c r="O5101" i="1"/>
  <c r="O3476" i="1"/>
  <c r="O5141" i="1"/>
  <c r="O3460" i="1"/>
  <c r="O5687" i="1"/>
  <c r="O3271" i="1"/>
  <c r="O3774" i="1"/>
  <c r="O4554" i="1"/>
  <c r="O5061" i="1"/>
  <c r="O5888" i="1"/>
  <c r="O3186" i="1"/>
  <c r="O5995" i="1"/>
  <c r="O3420" i="1"/>
  <c r="O3596" i="1"/>
  <c r="O4357" i="1"/>
  <c r="O5447" i="1"/>
  <c r="O3464" i="1"/>
  <c r="O5875" i="1"/>
  <c r="O3441" i="1"/>
  <c r="O4093" i="1"/>
  <c r="O3245" i="1"/>
  <c r="O4221" i="1"/>
  <c r="O4839" i="1"/>
  <c r="O3664" i="1"/>
  <c r="O3277" i="1"/>
  <c r="O4576" i="1"/>
  <c r="O5891" i="1"/>
  <c r="O4444" i="1"/>
  <c r="O3521" i="1"/>
  <c r="O5879" i="1"/>
  <c r="O4112" i="1"/>
  <c r="O3487" i="1"/>
  <c r="O3714" i="1"/>
  <c r="O4265" i="1"/>
  <c r="O3865" i="1"/>
  <c r="O4752" i="1"/>
  <c r="O4967" i="1"/>
  <c r="O5545" i="1"/>
  <c r="O3176" i="1"/>
  <c r="O4407" i="1"/>
  <c r="O3844" i="1"/>
  <c r="O4109" i="1"/>
  <c r="O4657" i="1"/>
  <c r="O3906" i="1"/>
  <c r="O4102" i="1"/>
  <c r="O3992" i="1"/>
  <c r="O3238" i="1"/>
  <c r="O5190" i="1"/>
  <c r="O5808" i="1"/>
  <c r="O3581" i="1"/>
  <c r="O5570" i="1"/>
  <c r="O4404" i="1"/>
  <c r="O3587" i="1"/>
  <c r="O4785" i="1"/>
  <c r="O3259" i="1"/>
  <c r="O5597" i="1"/>
  <c r="O3480" i="1"/>
  <c r="O5931" i="1"/>
  <c r="O4621" i="1"/>
  <c r="O5492" i="1"/>
  <c r="O6073" i="1"/>
  <c r="O3931" i="1"/>
  <c r="O5781" i="1"/>
  <c r="O4080" i="1"/>
  <c r="O5670" i="1"/>
  <c r="O3674" i="1"/>
  <c r="O4579" i="1"/>
  <c r="O5243" i="1"/>
  <c r="O5022" i="1"/>
  <c r="O4730" i="1"/>
  <c r="O5718" i="1"/>
  <c r="O4461" i="1"/>
  <c r="O5554" i="1"/>
  <c r="O5686" i="1"/>
  <c r="O5270" i="1"/>
  <c r="O3572" i="1"/>
  <c r="O4403" i="1"/>
  <c r="O3385" i="1"/>
  <c r="O4920" i="1"/>
  <c r="O3872" i="1"/>
  <c r="O5574" i="1"/>
  <c r="O4375" i="1"/>
  <c r="O3368" i="1"/>
  <c r="O5607" i="1"/>
  <c r="O3439" i="1"/>
  <c r="O4903" i="1"/>
  <c r="O5708" i="1"/>
  <c r="O4979" i="1"/>
  <c r="O5584" i="1"/>
  <c r="O5334" i="1"/>
  <c r="O4042" i="1"/>
  <c r="O5927" i="1"/>
  <c r="O4598" i="1"/>
  <c r="O3357" i="1"/>
  <c r="O4373" i="1"/>
  <c r="O3630" i="1"/>
  <c r="O3743" i="1"/>
  <c r="O3711" i="1"/>
  <c r="O3941" i="1"/>
  <c r="O5514" i="1"/>
  <c r="O3188" i="1"/>
  <c r="O3661" i="1"/>
  <c r="O5561" i="1"/>
  <c r="O4208" i="1"/>
  <c r="O4976" i="1"/>
  <c r="O5248" i="1"/>
  <c r="O5392" i="1"/>
  <c r="O5281" i="1"/>
  <c r="O5700" i="1"/>
  <c r="O5183" i="1"/>
  <c r="O3493" i="1"/>
  <c r="O5351" i="1"/>
  <c r="O5692" i="1"/>
  <c r="O3719" i="1"/>
  <c r="O4745" i="1"/>
  <c r="O4728" i="1"/>
  <c r="O3981" i="1"/>
  <c r="O4240" i="1"/>
  <c r="O5053" i="1"/>
  <c r="O3634" i="1"/>
  <c r="O4848" i="1"/>
  <c r="O3250" i="1"/>
  <c r="O4625" i="1"/>
  <c r="O3310" i="1"/>
  <c r="O3982" i="1"/>
  <c r="O5623" i="1"/>
  <c r="O4380" i="1"/>
  <c r="O5665" i="1"/>
  <c r="O5853" i="1"/>
  <c r="O5702" i="1"/>
  <c r="O5311" i="1"/>
  <c r="O6109" i="1"/>
  <c r="O3851" i="1"/>
  <c r="O3338" i="1"/>
  <c r="O3471" i="1"/>
  <c r="O3631" i="1"/>
  <c r="O4537" i="1"/>
  <c r="O5100" i="1"/>
  <c r="O5517" i="1"/>
  <c r="O6001" i="1"/>
  <c r="O3893" i="1"/>
  <c r="O5522" i="1"/>
  <c r="O5488" i="1"/>
  <c r="O3155" i="1"/>
  <c r="O3888" i="1"/>
  <c r="O4867" i="1"/>
  <c r="O4352" i="1"/>
  <c r="O4853" i="1"/>
  <c r="O4288" i="1"/>
  <c r="O4928" i="1"/>
  <c r="O4190" i="1"/>
  <c r="O6084" i="1"/>
  <c r="O6126" i="1"/>
  <c r="O3805" i="1"/>
  <c r="O5985" i="1"/>
  <c r="O3423" i="1"/>
  <c r="O3585" i="1"/>
  <c r="O4760" i="1"/>
  <c r="O5613" i="1"/>
  <c r="O4143" i="1"/>
  <c r="O3985" i="1"/>
  <c r="O3825" i="1"/>
  <c r="O4147" i="1"/>
  <c r="O3191" i="1"/>
  <c r="O3925" i="1"/>
  <c r="O3558" i="1"/>
  <c r="O4977" i="1"/>
  <c r="O5515" i="1"/>
  <c r="O5833" i="1"/>
  <c r="O3519" i="1"/>
  <c r="O4658" i="1"/>
  <c r="O6047" i="1"/>
  <c r="O6102" i="1"/>
  <c r="O5733" i="1"/>
  <c r="O4841" i="1"/>
  <c r="O6124" i="1"/>
  <c r="O5009" i="1"/>
  <c r="O3308" i="1"/>
  <c r="O4899" i="1"/>
  <c r="O5180" i="1"/>
  <c r="O5348" i="1"/>
  <c r="O4144" i="1"/>
  <c r="O5626" i="1"/>
  <c r="O4985" i="1"/>
  <c r="O5287" i="1"/>
  <c r="O4649" i="1"/>
  <c r="O3814" i="1"/>
  <c r="O3349" i="1"/>
  <c r="O3762" i="1"/>
  <c r="O6096" i="1"/>
  <c r="O4998" i="1"/>
  <c r="O4156" i="1"/>
  <c r="O3525" i="1"/>
  <c r="O5442" i="1"/>
  <c r="O3300" i="1"/>
  <c r="O4448" i="1"/>
  <c r="O4610" i="1"/>
  <c r="O5598" i="1"/>
  <c r="O3757" i="1"/>
  <c r="O3632" i="1"/>
  <c r="O4452" i="1"/>
  <c r="O6157" i="1"/>
  <c r="O3528" i="1"/>
  <c r="O3390" i="1"/>
  <c r="O3532" i="1"/>
  <c r="O4397" i="1"/>
  <c r="O6048" i="1"/>
  <c r="O4844" i="1"/>
  <c r="O5661" i="1"/>
  <c r="O4766" i="1"/>
  <c r="O5603" i="1"/>
  <c r="O5890" i="1"/>
  <c r="O5398" i="1"/>
  <c r="O3177" i="1"/>
  <c r="O4408" i="1"/>
  <c r="O5341" i="1"/>
  <c r="O5354" i="1"/>
  <c r="O3863" i="1"/>
  <c r="O3398" i="1"/>
  <c r="O5538" i="1"/>
  <c r="O5065" i="1"/>
  <c r="O4276" i="1"/>
  <c r="O3728" i="1"/>
  <c r="O4116" i="1"/>
  <c r="O3294" i="1"/>
  <c r="O4756" i="1"/>
  <c r="O5835" i="1"/>
  <c r="O4569" i="1"/>
  <c r="O5147" i="1"/>
  <c r="O3456" i="1"/>
  <c r="O5821" i="1"/>
  <c r="O4580" i="1"/>
  <c r="O5480" i="1"/>
  <c r="O4185" i="1"/>
  <c r="O6013" i="1"/>
  <c r="O4782" i="1"/>
  <c r="O5820" i="1"/>
  <c r="O4507" i="1"/>
  <c r="O5865" i="1"/>
  <c r="O5595" i="1"/>
  <c r="O3641" i="1"/>
  <c r="O4294" i="1"/>
  <c r="O5752" i="1"/>
  <c r="O4675" i="1"/>
  <c r="O5470" i="1"/>
  <c r="O6146" i="1"/>
  <c r="O3500" i="1"/>
  <c r="O3815" i="1"/>
  <c r="O4891" i="1"/>
  <c r="O3202" i="1"/>
  <c r="O5756" i="1"/>
  <c r="O5917" i="1"/>
  <c r="O6138" i="1"/>
  <c r="O3713" i="1"/>
  <c r="O4511" i="1"/>
  <c r="O4763" i="1"/>
  <c r="O5552" i="1"/>
  <c r="O4632" i="1"/>
  <c r="O4331" i="1"/>
  <c r="O4872" i="1"/>
  <c r="O5018" i="1"/>
  <c r="O5285" i="1"/>
  <c r="O4351" i="1"/>
  <c r="O4306" i="1"/>
  <c r="O6162" i="1"/>
  <c r="O5376" i="1"/>
  <c r="O6004" i="1"/>
  <c r="O6011" i="1"/>
  <c r="O5463" i="1"/>
  <c r="O4639" i="1"/>
  <c r="O3623" i="1"/>
  <c r="O4197" i="1"/>
  <c r="O4708" i="1"/>
  <c r="O4016" i="1"/>
  <c r="O6036" i="1"/>
  <c r="O3410" i="1"/>
  <c r="O5207" i="1"/>
  <c r="O6062" i="1"/>
  <c r="O4155" i="1"/>
  <c r="O3440" i="1"/>
  <c r="O4110" i="1"/>
  <c r="O6065" i="1"/>
  <c r="O5907" i="1"/>
  <c r="O5083" i="1"/>
  <c r="O4806" i="1"/>
  <c r="O4328" i="1"/>
  <c r="O3350" i="1"/>
  <c r="O5036" i="1"/>
  <c r="O4059" i="1"/>
  <c r="O6116" i="1"/>
  <c r="O3311" i="1"/>
  <c r="O3465" i="1"/>
  <c r="O3426" i="1"/>
  <c r="O3882" i="1"/>
  <c r="O4283" i="1"/>
  <c r="O4486" i="1"/>
  <c r="O5717" i="1"/>
  <c r="O4570" i="1"/>
  <c r="O4937" i="1"/>
  <c r="O4795" i="1"/>
  <c r="O4390" i="1"/>
  <c r="O4757" i="1"/>
  <c r="O4973" i="1"/>
  <c r="O3775" i="1"/>
  <c r="O4215" i="1"/>
  <c r="O4470" i="1"/>
  <c r="O3376" i="1"/>
  <c r="O5569" i="1"/>
  <c r="O4211" i="1"/>
  <c r="O3703" i="1"/>
  <c r="O6003" i="1"/>
  <c r="O4254" i="1"/>
  <c r="O3790" i="1"/>
  <c r="O3724" i="1"/>
  <c r="O3509" i="1"/>
  <c r="O5194" i="1"/>
  <c r="O5478" i="1"/>
  <c r="O4169" i="1"/>
  <c r="O3838" i="1"/>
  <c r="O3512" i="1"/>
  <c r="O5867" i="1"/>
  <c r="O4032" i="1"/>
  <c r="O4019" i="1"/>
  <c r="O5638" i="1"/>
  <c r="O5212" i="1"/>
  <c r="O5075" i="1"/>
  <c r="O5365" i="1"/>
  <c r="O3526" i="1"/>
  <c r="O3409" i="1"/>
  <c r="O3416" i="1"/>
  <c r="O3573" i="1"/>
  <c r="O3957" i="1"/>
  <c r="O5210" i="1"/>
  <c r="O4623" i="1"/>
  <c r="O6113" i="1"/>
  <c r="O4690" i="1"/>
  <c r="O3994" i="1"/>
  <c r="O4498" i="1"/>
  <c r="O3933" i="1"/>
  <c r="O4244" i="1"/>
  <c r="O6156" i="1"/>
  <c r="O4587" i="1"/>
  <c r="O5788" i="1"/>
  <c r="O4858" i="1"/>
  <c r="O4583" i="1"/>
  <c r="O4605" i="1"/>
  <c r="O5474" i="1"/>
  <c r="O3260" i="1"/>
  <c r="O3754" i="1"/>
  <c r="O4523" i="1"/>
  <c r="O3826" i="1"/>
  <c r="O3876" i="1"/>
  <c r="O3576" i="1"/>
  <c r="O5264" i="1"/>
  <c r="O3491" i="1"/>
  <c r="O5239" i="1"/>
  <c r="O4184" i="1"/>
  <c r="O5800" i="1"/>
  <c r="O5144" i="1"/>
  <c r="O5779" i="1"/>
  <c r="O3616" i="1"/>
  <c r="O5096" i="1"/>
  <c r="O6150" i="1"/>
  <c r="O3712" i="1"/>
  <c r="O5896" i="1"/>
  <c r="O5417" i="1"/>
  <c r="O5013" i="1"/>
  <c r="O3287" i="1"/>
  <c r="O3625" i="1"/>
  <c r="O5765" i="1"/>
  <c r="O3203" i="1"/>
  <c r="O5999" i="1"/>
  <c r="O5263" i="1"/>
  <c r="O6051" i="1"/>
  <c r="O3365" i="1"/>
  <c r="O3379" i="1"/>
  <c r="O5227" i="1"/>
  <c r="O4655" i="1"/>
  <c r="O5627" i="1"/>
  <c r="O6080" i="1"/>
  <c r="O6016" i="1"/>
  <c r="O4751" i="1"/>
  <c r="O5145" i="1"/>
  <c r="O3590" i="1"/>
  <c r="O4788" i="1"/>
  <c r="O4499" i="1"/>
  <c r="O5168" i="1"/>
  <c r="O5585" i="1"/>
  <c r="O4814" i="1"/>
  <c r="O3288" i="1"/>
  <c r="O3319" i="1"/>
  <c r="O3449" i="1"/>
  <c r="O5043" i="1"/>
  <c r="O4236" i="1"/>
  <c r="O6101" i="1"/>
  <c r="O6132" i="1"/>
  <c r="O3903" i="1"/>
  <c r="O4902" i="1"/>
  <c r="O5242" i="1"/>
  <c r="O5641" i="1"/>
  <c r="O4268" i="1"/>
  <c r="O4501" i="1"/>
  <c r="O3763" i="1"/>
  <c r="O5489" i="1"/>
  <c r="O4778" i="1"/>
  <c r="O4505" i="1"/>
  <c r="O4918" i="1"/>
  <c r="O4508" i="1"/>
  <c r="O6043" i="1"/>
  <c r="O3944" i="1"/>
  <c r="O5247" i="1"/>
  <c r="O5023" i="1"/>
  <c r="O3488" i="1"/>
  <c r="O5026" i="1"/>
  <c r="O5451" i="1"/>
  <c r="O3685" i="1"/>
  <c r="O5222" i="1"/>
  <c r="O4161" i="1"/>
  <c r="O3414" i="1"/>
  <c r="O3657" i="1"/>
  <c r="O5313" i="1"/>
  <c r="O5127" i="1"/>
  <c r="O3741" i="1"/>
  <c r="O5729" i="1"/>
  <c r="O5818" i="1"/>
  <c r="O4170" i="1"/>
  <c r="O5257" i="1"/>
  <c r="O4495" i="1"/>
  <c r="O3251" i="1"/>
  <c r="O4232" i="1"/>
  <c r="O5436" i="1"/>
  <c r="O4372" i="1"/>
  <c r="O3192" i="1"/>
  <c r="O3351" i="1"/>
  <c r="O5251" i="1"/>
  <c r="O4021" i="1"/>
  <c r="O4738" i="1"/>
  <c r="O4812" i="1"/>
  <c r="O6026" i="1"/>
  <c r="O5810" i="1"/>
  <c r="O3387" i="1"/>
  <c r="O3989" i="1"/>
  <c r="O5560" i="1"/>
  <c r="O3977" i="1"/>
  <c r="O3671" i="1"/>
  <c r="O5067" i="1"/>
  <c r="O3399" i="1"/>
  <c r="O3920" i="1"/>
  <c r="O3729" i="1"/>
  <c r="O4362" i="1"/>
  <c r="O5956" i="1"/>
  <c r="O3248" i="1"/>
  <c r="O5401" i="1"/>
  <c r="O5783" i="1"/>
  <c r="O4847" i="1"/>
  <c r="O4393" i="1"/>
  <c r="O4678" i="1"/>
  <c r="O3195" i="1"/>
  <c r="O3672" i="1"/>
  <c r="O3682" i="1"/>
  <c r="O5551" i="1"/>
  <c r="O3497" i="1"/>
  <c r="O4906" i="1"/>
  <c r="O4948" i="1"/>
  <c r="O5159" i="1"/>
  <c r="O3744" i="1"/>
  <c r="O4693" i="1"/>
  <c r="O5696" i="1"/>
  <c r="O3919" i="1"/>
  <c r="O4282" i="1"/>
  <c r="O4601" i="1"/>
  <c r="O5054" i="1"/>
  <c r="O4335" i="1"/>
  <c r="O4870" i="1"/>
  <c r="O5550" i="1"/>
  <c r="O5171" i="1"/>
  <c r="O4066" i="1"/>
  <c r="O5947" i="1"/>
  <c r="O4290" i="1"/>
  <c r="O5878" i="1"/>
  <c r="O5143" i="1"/>
  <c r="O4051" i="1"/>
  <c r="O5819" i="1"/>
  <c r="O3334" i="1"/>
  <c r="O4925" i="1"/>
  <c r="O5667" i="1"/>
  <c r="O4911" i="1"/>
  <c r="O3620" i="1"/>
  <c r="O5412" i="1"/>
  <c r="O5059" i="1"/>
  <c r="O4338" i="1"/>
  <c r="O3411" i="1"/>
  <c r="O3765" i="1"/>
  <c r="O3914" i="1"/>
  <c r="O3307" i="1"/>
  <c r="O4049" i="1"/>
  <c r="O5161" i="1"/>
  <c r="O3611" i="1"/>
  <c r="O4278" i="1"/>
  <c r="O3739" i="1"/>
  <c r="O5266" i="1"/>
  <c r="O5203" i="1"/>
  <c r="O3546" i="1"/>
  <c r="O6092" i="1"/>
  <c r="O4030" i="1"/>
  <c r="O4535" i="1"/>
  <c r="O3510" i="1"/>
  <c r="O3911" i="1"/>
  <c r="O3698" i="1"/>
  <c r="O3615" i="1"/>
  <c r="O4345" i="1"/>
  <c r="O3716" i="1"/>
  <c r="O4521" i="1"/>
  <c r="O3405" i="1"/>
  <c r="O3428" i="1"/>
  <c r="O3966" i="1"/>
  <c r="O3960" i="1"/>
  <c r="O4670" i="1"/>
  <c r="O5085" i="1"/>
  <c r="O4793" i="1"/>
  <c r="O4630" i="1"/>
  <c r="O3340" i="1"/>
  <c r="O3827" i="1"/>
  <c r="O4113" i="1"/>
  <c r="O4343" i="1"/>
  <c r="O3665" i="1"/>
  <c r="O4796" i="1"/>
  <c r="O5847" i="1"/>
  <c r="O5332" i="1"/>
  <c r="O3810" i="1"/>
  <c r="O5830" i="1"/>
  <c r="O4341" i="1"/>
  <c r="O6148" i="1"/>
  <c r="O6008" i="1"/>
  <c r="O4174" i="1"/>
  <c r="O3327" i="1"/>
  <c r="O4064" i="1"/>
  <c r="O5469" i="1"/>
  <c r="O3369" i="1"/>
  <c r="O3574" i="1"/>
  <c r="O5884" i="1"/>
  <c r="O4233" i="1"/>
  <c r="O5586" i="1"/>
  <c r="O4542" i="1"/>
  <c r="O3929" i="1"/>
  <c r="O4443" i="1"/>
  <c r="O6098" i="1"/>
  <c r="O4951" i="1"/>
  <c r="O5055" i="1"/>
  <c r="O5945" i="1"/>
  <c r="O5217" i="1"/>
  <c r="O4734" i="1"/>
  <c r="O5131" i="1"/>
  <c r="O5885" i="1"/>
  <c r="O5019" i="1"/>
  <c r="O4346" i="1"/>
  <c r="O4070" i="1"/>
  <c r="O3751" i="1"/>
  <c r="O5876" i="1"/>
  <c r="O5215" i="1"/>
  <c r="O5809" i="1"/>
  <c r="O5943" i="1"/>
  <c r="O4081" i="1"/>
  <c r="O5472" i="1"/>
  <c r="O5869" i="1"/>
  <c r="O5117" i="1"/>
  <c r="O5458" i="1"/>
  <c r="O5539" i="1"/>
  <c r="O4939" i="1"/>
  <c r="O5094" i="1"/>
  <c r="O4314" i="1"/>
  <c r="O5010" i="1"/>
  <c r="O6169" i="1"/>
  <c r="O4200" i="1"/>
  <c r="O4465" i="1"/>
  <c r="O5910" i="1"/>
  <c r="O4383" i="1"/>
  <c r="O3282" i="1"/>
  <c r="O5286" i="1"/>
  <c r="O3284" i="1"/>
  <c r="O4405" i="1"/>
  <c r="O5834" i="1"/>
  <c r="O6046" i="1"/>
  <c r="O5267" i="1"/>
  <c r="O4941" i="1"/>
  <c r="O5632" i="1"/>
  <c r="O4114" i="1"/>
  <c r="O3874" i="1"/>
  <c r="O4877" i="1"/>
  <c r="O3947" i="1"/>
  <c r="O6022" i="1"/>
  <c r="O3226" i="1"/>
  <c r="O4150" i="1"/>
  <c r="O4651" i="1"/>
  <c r="O5527" i="1"/>
  <c r="O6091" i="1"/>
  <c r="O4152" i="1"/>
  <c r="O3636" i="1"/>
  <c r="O5275" i="1"/>
  <c r="O5157" i="1"/>
  <c r="O5901" i="1"/>
  <c r="O5032" i="1"/>
  <c r="O3314" i="1"/>
  <c r="O3859" i="1"/>
  <c r="O5864" i="1"/>
  <c r="O4747" i="1"/>
  <c r="O6057" i="1"/>
  <c r="O5531" i="1"/>
  <c r="O5815" i="1"/>
  <c r="O5525" i="1"/>
  <c r="O5678" i="1"/>
  <c r="O4892" i="1"/>
  <c r="O4618" i="1"/>
  <c r="O3205" i="1"/>
  <c r="O3462" i="1"/>
  <c r="O3264" i="1"/>
  <c r="O5553" i="1"/>
  <c r="O4864" i="1"/>
  <c r="O5588" i="1"/>
  <c r="O5014" i="1"/>
  <c r="O4595" i="1"/>
  <c r="O3841" i="1"/>
  <c r="O5088" i="1"/>
  <c r="O4424" i="1"/>
  <c r="O4492" i="1"/>
  <c r="O4398" i="1"/>
  <c r="O5668" i="1"/>
  <c r="O5387" i="1"/>
  <c r="O5048" i="1"/>
  <c r="O5773" i="1"/>
  <c r="O3942" i="1"/>
  <c r="O3835" i="1"/>
  <c r="O3544" i="1"/>
  <c r="O3498" i="1"/>
  <c r="O5200" i="1"/>
  <c r="O3450" i="1"/>
  <c r="O4029" i="1"/>
  <c r="O5086" i="1"/>
  <c r="O3842" i="1"/>
  <c r="O5468" i="1"/>
  <c r="O4755" i="1"/>
  <c r="O3434" i="1"/>
  <c r="O4368" i="1"/>
  <c r="O3730" i="1"/>
  <c r="O4128" i="1"/>
  <c r="O4518" i="1"/>
  <c r="O5452" i="1"/>
  <c r="O3292" i="1"/>
  <c r="O5454" i="1"/>
  <c r="O4608" i="1"/>
  <c r="O4226" i="1"/>
  <c r="O6127" i="1"/>
  <c r="O4735" i="1"/>
  <c r="O5731" i="1"/>
  <c r="O5605" i="1"/>
  <c r="O3492" i="1"/>
  <c r="O5045" i="1"/>
  <c r="O5237" i="1"/>
  <c r="O3453" i="1"/>
  <c r="O4664" i="1"/>
  <c r="O5650" i="1"/>
  <c r="O3374" i="1"/>
  <c r="O6024" i="1"/>
  <c r="O5090" i="1"/>
  <c r="O4309" i="1"/>
  <c r="O4742" i="1"/>
  <c r="O3181" i="1"/>
  <c r="O4944" i="1"/>
  <c r="O6134" i="1"/>
  <c r="O4252" i="1"/>
  <c r="O4910" i="1"/>
  <c r="O3567" i="1"/>
  <c r="O5905" i="1"/>
  <c r="O3156" i="1"/>
  <c r="O3206" i="1"/>
  <c r="O4789" i="1"/>
  <c r="O3854" i="1"/>
  <c r="O5846" i="1"/>
  <c r="O4466" i="1"/>
  <c r="O3968" i="1"/>
  <c r="O5831" i="1"/>
  <c r="O5430" i="1"/>
  <c r="O5913" i="1"/>
  <c r="O3242" i="1"/>
  <c r="O3170" i="1"/>
  <c r="O5862" i="1"/>
  <c r="O4854" i="1"/>
  <c r="O4558" i="1"/>
  <c r="O3295" i="1"/>
  <c r="O4356" i="1"/>
  <c r="O3964" i="1"/>
  <c r="O3554" i="1"/>
  <c r="O3904" i="1"/>
  <c r="O5367" i="1"/>
  <c r="O5542" i="1"/>
  <c r="O3592" i="1"/>
  <c r="O3588" i="1"/>
  <c r="O3886" i="1"/>
  <c r="O4469" i="1"/>
  <c r="O6087" i="1"/>
  <c r="O4818" i="1"/>
  <c r="O5532" i="1"/>
  <c r="O3987" i="1"/>
  <c r="O4701" i="1"/>
  <c r="O5832" i="1"/>
  <c r="O3208" i="1"/>
  <c r="O5056" i="1"/>
  <c r="O4822" i="1"/>
  <c r="O6164" i="1"/>
  <c r="O4004" i="1"/>
  <c r="O5465" i="1"/>
  <c r="O5814" i="1"/>
  <c r="O4134" i="1"/>
  <c r="O4478" i="1"/>
  <c r="O4712" i="1"/>
  <c r="O6093" i="1"/>
  <c r="O3694" i="1"/>
  <c r="O5370" i="1"/>
  <c r="O4964" i="1"/>
  <c r="O3732" i="1"/>
  <c r="O3795" i="1"/>
  <c r="O5631" i="1"/>
  <c r="O3604" i="1"/>
  <c r="O4453" i="1"/>
  <c r="O5536" i="1"/>
  <c r="O4336" i="1"/>
  <c r="O3639" i="1"/>
  <c r="O4534" i="1"/>
  <c r="O5962" i="1"/>
  <c r="O5571" i="1"/>
  <c r="O5843" i="1"/>
  <c r="O3819" i="1"/>
  <c r="O5762" i="1"/>
  <c r="O6142" i="1"/>
  <c r="O5464" i="1"/>
  <c r="O5260" i="1"/>
  <c r="O6152" i="1"/>
  <c r="O6012" i="1"/>
  <c r="O4930" i="1"/>
  <c r="O3285" i="1"/>
  <c r="O3864" i="1"/>
  <c r="O5997" i="1"/>
  <c r="O4089" i="1"/>
  <c r="O6014" i="1"/>
  <c r="O3669" i="1"/>
  <c r="O4035" i="1"/>
  <c r="O5898" i="1"/>
  <c r="O4085" i="1"/>
  <c r="O4897" i="1"/>
  <c r="O4072" i="1"/>
  <c r="O5794" i="1"/>
  <c r="O4773" i="1"/>
  <c r="O5082" i="1"/>
  <c r="O5579" i="1"/>
  <c r="O5301" i="1"/>
  <c r="O3373" i="1"/>
  <c r="O3608" i="1"/>
  <c r="O4810" i="1"/>
  <c r="O4896" i="1"/>
  <c r="O3781" i="1"/>
  <c r="O3643" i="1"/>
  <c r="O6118" i="1"/>
  <c r="O5298" i="1"/>
  <c r="O4531" i="1"/>
  <c r="O4297" i="1"/>
  <c r="O5062" i="1"/>
  <c r="O5620" i="1"/>
  <c r="O3232" i="1"/>
  <c r="O5362" i="1"/>
  <c r="O3329" i="1"/>
  <c r="O6133" i="1"/>
  <c r="O5639" i="1"/>
  <c r="O3289" i="1"/>
  <c r="O5426" i="1"/>
  <c r="O5011" i="1"/>
  <c r="O5938" i="1"/>
  <c r="O3489" i="1"/>
  <c r="O4600" i="1"/>
  <c r="O5881" i="1"/>
  <c r="O5388" i="1"/>
  <c r="O4036" i="1"/>
  <c r="O6136" i="1"/>
  <c r="O5741" i="1"/>
  <c r="O4680" i="1"/>
  <c r="O5299" i="1"/>
  <c r="O5505" i="1"/>
  <c r="O5868" i="1"/>
  <c r="O4662" i="1"/>
  <c r="O4241" i="1"/>
  <c r="O4916" i="1"/>
  <c r="O5501" i="1"/>
  <c r="O5948" i="1"/>
  <c r="O6017" i="1"/>
  <c r="O3820" i="1"/>
  <c r="O4700" i="1"/>
  <c r="O4286" i="1"/>
  <c r="O3394" i="1"/>
  <c r="O3700" i="1"/>
  <c r="O3796" i="1"/>
  <c r="O5556" i="1"/>
  <c r="O3892" i="1"/>
  <c r="O3582" i="1"/>
  <c r="O4366" i="1"/>
  <c r="O4037" i="1"/>
  <c r="O4316" i="1"/>
  <c r="O3418" i="1"/>
  <c r="O3540" i="1"/>
  <c r="O5996" i="1"/>
  <c r="O5044" i="1"/>
  <c r="O4599" i="1"/>
  <c r="O6083" i="1"/>
  <c r="O4945" i="1"/>
  <c r="O5817" i="1"/>
  <c r="O5557" i="1"/>
  <c r="O4961" i="1"/>
  <c r="O5002" i="1"/>
  <c r="O5889" i="1"/>
  <c r="O5755" i="1"/>
  <c r="O3706" i="1"/>
  <c r="O3748" i="1"/>
  <c r="O4423" i="1"/>
  <c r="O4104" i="1"/>
  <c r="O4957" i="1"/>
  <c r="O3159" i="1"/>
  <c r="O4367" i="1"/>
  <c r="O5723" i="1"/>
  <c r="O4541" i="1"/>
  <c r="O3157" i="1"/>
  <c r="O3811" i="1"/>
  <c r="O3722" i="1"/>
  <c r="O5110" i="1"/>
  <c r="O5338" i="1"/>
  <c r="O3557" i="1"/>
  <c r="O3241" i="1"/>
  <c r="O6079" i="1"/>
  <c r="O4677" i="1"/>
  <c r="O4648" i="1"/>
  <c r="O4800" i="1"/>
  <c r="O4894" i="1"/>
  <c r="O4135" i="1"/>
  <c r="O3647" i="1"/>
  <c r="O4635" i="1"/>
  <c r="O5859" i="1"/>
  <c r="O3537" i="1"/>
  <c r="O3866" i="1"/>
  <c r="O4471" i="1"/>
  <c r="O5206" i="1"/>
  <c r="O3884" i="1"/>
  <c r="O4555" i="1"/>
  <c r="O4827" i="1"/>
  <c r="O5188" i="1"/>
  <c r="O4512" i="1"/>
  <c r="O4416" i="1"/>
  <c r="O5389" i="1"/>
  <c r="O4337" i="1"/>
  <c r="O6028" i="1"/>
  <c r="O5204" i="1"/>
  <c r="O3182" i="1"/>
  <c r="O5916" i="1"/>
  <c r="O3372" i="1"/>
  <c r="O5506" i="1"/>
  <c r="O5970" i="1"/>
  <c r="O4438" i="1"/>
  <c r="O5288" i="1"/>
  <c r="O3962" i="1"/>
  <c r="O6141" i="1"/>
  <c r="O5679" i="1"/>
  <c r="O5715" i="1"/>
  <c r="O4574" i="1"/>
  <c r="O3447" i="1"/>
  <c r="O5643" i="1"/>
  <c r="O5712" i="1"/>
  <c r="O5415" i="1"/>
  <c r="O5221" i="1"/>
  <c r="O4955" i="1"/>
  <c r="O5136" i="1"/>
  <c r="O4462" i="1"/>
  <c r="O3569" i="1"/>
  <c r="O4493" i="1"/>
  <c r="O3533" i="1"/>
  <c r="O3959" i="1"/>
  <c r="O6085" i="1"/>
  <c r="O3901" i="1"/>
  <c r="O5775" i="1"/>
  <c r="O3166" i="1"/>
  <c r="O5735" i="1"/>
  <c r="O5197" i="1"/>
  <c r="O3391" i="1"/>
  <c r="O4744" i="1"/>
  <c r="O5897" i="1"/>
  <c r="O4006" i="1"/>
  <c r="O4581" i="1"/>
  <c r="O4577" i="1"/>
  <c r="O3443" i="1"/>
  <c r="O5201" i="1"/>
  <c r="O3429" i="1"/>
  <c r="O4556" i="1"/>
  <c r="O4513" i="1"/>
  <c r="O5199" i="1"/>
  <c r="O5291" i="1"/>
  <c r="O5382" i="1"/>
  <c r="O3727" i="1"/>
  <c r="O3158" i="1"/>
  <c r="O4880" i="1"/>
  <c r="O3215" i="1"/>
  <c r="O4272" i="1"/>
  <c r="O3234" i="1"/>
  <c r="O5346" i="1"/>
  <c r="O3930" i="1"/>
  <c r="O5935" i="1"/>
  <c r="O5373" i="1"/>
  <c r="O4228" i="1"/>
  <c r="O4094" i="1"/>
  <c r="O6081" i="1"/>
  <c r="O5711" i="1"/>
  <c r="O5953" i="1"/>
  <c r="O4926" i="1"/>
  <c r="O5358" i="1"/>
  <c r="O4996" i="1"/>
  <c r="O4426" i="1"/>
  <c r="O5046" i="1"/>
  <c r="O6029" i="1"/>
  <c r="O3645" i="1"/>
  <c r="O3473" i="1"/>
  <c r="O4186" i="1"/>
  <c r="O6045" i="1"/>
  <c r="O5173" i="1"/>
  <c r="O3538" i="1"/>
  <c r="O3312" i="1"/>
  <c r="O3279" i="1"/>
  <c r="O6000" i="1"/>
  <c r="O4720" i="1"/>
  <c r="O4392" i="1"/>
  <c r="O4878" i="1"/>
  <c r="O4698" i="1"/>
  <c r="O5375" i="1"/>
  <c r="O4679" i="1"/>
  <c r="O4530" i="1"/>
  <c r="O5333" i="1"/>
  <c r="O3189" i="1"/>
  <c r="O5369" i="1"/>
  <c r="O4269" i="1"/>
  <c r="O3755" i="1"/>
  <c r="O3679" i="1"/>
  <c r="O4612" i="1"/>
  <c r="O4536" i="1"/>
  <c r="O4047" i="1"/>
  <c r="O3296" i="1"/>
  <c r="O4312" i="1"/>
  <c r="O3861" i="1"/>
  <c r="O4099" i="1"/>
  <c r="O3579" i="1"/>
  <c r="O5289" i="1"/>
  <c r="O6171" i="1"/>
  <c r="O5235" i="1"/>
  <c r="O4711" i="1"/>
  <c r="O3721" i="1"/>
  <c r="O4476" i="1"/>
  <c r="O5297" i="1"/>
  <c r="O5108" i="1"/>
  <c r="O5544" i="1"/>
  <c r="O5829" i="1"/>
  <c r="O3652" i="1"/>
  <c r="O5049" i="1"/>
  <c r="O3680" i="1"/>
  <c r="O5633" i="1"/>
  <c r="O3328" i="1"/>
  <c r="O3380" i="1"/>
  <c r="O4907" i="1"/>
  <c r="O3848" i="1"/>
  <c r="O3875" i="1"/>
  <c r="O3201" i="1"/>
  <c r="O5262" i="1"/>
  <c r="O4619" i="1"/>
  <c r="O3341" i="1"/>
  <c r="O3412" i="1"/>
  <c r="O4299" i="1"/>
  <c r="O3833" i="1"/>
  <c r="O3578" i="1"/>
  <c r="O4263" i="1"/>
  <c r="O4927" i="1"/>
  <c r="O5041" i="1"/>
  <c r="O3870" i="1"/>
  <c r="O3335" i="1"/>
  <c r="O4207" i="1"/>
  <c r="O4189" i="1"/>
  <c r="O3543" i="1"/>
  <c r="O4427" i="1"/>
  <c r="O3197" i="1"/>
  <c r="O4325" i="1"/>
  <c r="O4445" i="1"/>
  <c r="O6151" i="1"/>
  <c r="O5174" i="1"/>
  <c r="O3153" i="1"/>
  <c r="O3352" i="1"/>
  <c r="O3752" i="1"/>
  <c r="O4514" i="1"/>
  <c r="O4090" i="1"/>
  <c r="O6074" i="1"/>
  <c r="O5098" i="1"/>
  <c r="O3938" i="1"/>
  <c r="O4809" i="1"/>
  <c r="O4154" i="1"/>
  <c r="O3268" i="1"/>
  <c r="O5343" i="1"/>
  <c r="O4893" i="1"/>
  <c r="O4952" i="1"/>
  <c r="O3798" i="1"/>
  <c r="O3758" i="1"/>
  <c r="O5473" i="1"/>
  <c r="O3501" i="1"/>
  <c r="O3446" i="1"/>
  <c r="O4120" i="1"/>
  <c r="O5129" i="1"/>
  <c r="O3430" i="1"/>
  <c r="O3932" i="1"/>
  <c r="O3772" i="1"/>
  <c r="O4082" i="1"/>
  <c r="O4012" i="1"/>
  <c r="O3976" i="1"/>
  <c r="O4212" i="1"/>
  <c r="O3695" i="1"/>
  <c r="O5240" i="1"/>
  <c r="O4139" i="1"/>
  <c r="O5564" i="1"/>
  <c r="O4895" i="1"/>
  <c r="O3963" i="1"/>
  <c r="O5483" i="1"/>
  <c r="O4932" i="1"/>
  <c r="O4713" i="1"/>
  <c r="O4770" i="1"/>
  <c r="O4646" i="1"/>
  <c r="O3330" i="1"/>
  <c r="O3756" i="1"/>
  <c r="O3469" i="1"/>
  <c r="O3769" i="1"/>
  <c r="O4457" i="1"/>
  <c r="O4382" i="1"/>
  <c r="O3474" i="1"/>
  <c r="O4481" i="1"/>
  <c r="O4904" i="1"/>
  <c r="O3216" i="1"/>
  <c r="O5169" i="1"/>
  <c r="O3715" i="1"/>
  <c r="O4303" i="1"/>
  <c r="O3332" i="1"/>
  <c r="O3494" i="1"/>
  <c r="O3392" i="1"/>
  <c r="O4528" i="1"/>
  <c r="O3720" i="1"/>
  <c r="O3547" i="1"/>
  <c r="O3580" i="1"/>
  <c r="O3448" i="1"/>
  <c r="O4118" i="1"/>
  <c r="O4633" i="1"/>
  <c r="O4969" i="1"/>
  <c r="O3402" i="1"/>
  <c r="O5420" i="1"/>
  <c r="O3937" i="1"/>
  <c r="O5390" i="1"/>
  <c r="O4888" i="1"/>
  <c r="O6088" i="1"/>
  <c r="O4645" i="1"/>
  <c r="O5526" i="1"/>
  <c r="O4721" i="1"/>
  <c r="O5015" i="1"/>
  <c r="O4815" i="1"/>
  <c r="O5020" i="1"/>
  <c r="O4667" i="1"/>
  <c r="O4758" i="1"/>
  <c r="O6167" i="1"/>
  <c r="O5496" i="1"/>
  <c r="O4548" i="1"/>
  <c r="O3324" i="1"/>
  <c r="O5407" i="1"/>
  <c r="O5949" i="1"/>
  <c r="O3575" i="1"/>
  <c r="O5003" i="1"/>
  <c r="O5393" i="1"/>
  <c r="O4820" i="1"/>
  <c r="O4319" i="1"/>
  <c r="O4038" i="1"/>
  <c r="O5495" i="1"/>
  <c r="O3956" i="1"/>
  <c r="O5099" i="1"/>
  <c r="O3950" i="1"/>
  <c r="O4849" i="1"/>
  <c r="O3939" i="1"/>
  <c r="O6010" i="1"/>
  <c r="O3152" i="1"/>
  <c r="O4040" i="1"/>
  <c r="O4622" i="1"/>
  <c r="O4173" i="1"/>
  <c r="O4020" i="1"/>
  <c r="O5761" i="1"/>
  <c r="O4491" i="1"/>
  <c r="O4981" i="1"/>
  <c r="O5450" i="1"/>
  <c r="O5804" i="1"/>
  <c r="O5750" i="1"/>
  <c r="O6082" i="1"/>
  <c r="O5610" i="1"/>
  <c r="O4014" i="1"/>
  <c r="O4056" i="1"/>
  <c r="O4162" i="1"/>
  <c r="O4053" i="1"/>
  <c r="O4504" i="1"/>
  <c r="O4994" i="1"/>
  <c r="O4201" i="1"/>
  <c r="O3830" i="1"/>
  <c r="O5253" i="1"/>
  <c r="O3344" i="1"/>
  <c r="O5926" i="1"/>
  <c r="O4934" i="1"/>
  <c r="O4727" i="1"/>
  <c r="O4176" i="1"/>
  <c r="O5211" i="1"/>
  <c r="O5937" i="1"/>
  <c r="O6034" i="1"/>
  <c r="O4371" i="1"/>
  <c r="O4198" i="1"/>
  <c r="O3593" i="1"/>
  <c r="O4761" i="1"/>
  <c r="O4015" i="1"/>
  <c r="O5271" i="1"/>
  <c r="O6144" i="1"/>
  <c r="O3520" i="1"/>
  <c r="O3562" i="1"/>
  <c r="O4218" i="1"/>
  <c r="O5908" i="1"/>
  <c r="O3257" i="1"/>
  <c r="O5710" i="1"/>
  <c r="O5071" i="1"/>
  <c r="O3452" i="1"/>
  <c r="O5790" i="1"/>
  <c r="O4091" i="1"/>
  <c r="O3917" i="1"/>
  <c r="O6076" i="1"/>
  <c r="O3753" i="1"/>
  <c r="O6165" i="1"/>
  <c r="O4716" i="1"/>
  <c r="O6061" i="1"/>
  <c r="O5091" i="1"/>
  <c r="O4203" i="1"/>
  <c r="O6103" i="1"/>
  <c r="O5394" i="1"/>
  <c r="O3600" i="1"/>
  <c r="O5113" i="1"/>
  <c r="O5352" i="1"/>
  <c r="O5441" i="1"/>
  <c r="O5344" i="1"/>
  <c r="O5077" i="1"/>
  <c r="O4450" i="1"/>
  <c r="O3666" i="1"/>
  <c r="O3403" i="1"/>
  <c r="O4832" i="1"/>
  <c r="O5628" i="1"/>
  <c r="O5400" i="1"/>
  <c r="O4095" i="1"/>
  <c r="O5406" i="1"/>
  <c r="O5837" i="1"/>
  <c r="O4489" i="1"/>
  <c r="O3983" i="1"/>
  <c r="O3381" i="1"/>
  <c r="O5984" i="1"/>
  <c r="O4769" i="1"/>
  <c r="O4009" i="1"/>
  <c r="O5934" i="1"/>
  <c r="O5654" i="1"/>
  <c r="O5957" i="1"/>
  <c r="O5719" i="1"/>
  <c r="O3262" i="1"/>
  <c r="O4327" i="1"/>
  <c r="O3347" i="1"/>
  <c r="O3219" i="1"/>
  <c r="O3249" i="1"/>
  <c r="O4165" i="1"/>
  <c r="O3699" i="1"/>
  <c r="O3185" i="1"/>
  <c r="O4243" i="1"/>
  <c r="O3265" i="1"/>
  <c r="O4913" i="1"/>
  <c r="O5186" i="1"/>
  <c r="O6018" i="1"/>
  <c r="O3178" i="1"/>
  <c r="O3873" i="1"/>
  <c r="O4187" i="1"/>
  <c r="O4062" i="1"/>
  <c r="O3360" i="1"/>
  <c r="O5974" i="1"/>
  <c r="O6077" i="1"/>
  <c r="O4111" i="1"/>
  <c r="O3817" i="1"/>
  <c r="O5746" i="1"/>
  <c r="O4057" i="1"/>
  <c r="O4672" i="1"/>
  <c r="O4043" i="1"/>
  <c r="O4799" i="1"/>
  <c r="O4668" i="1"/>
  <c r="O5471" i="1"/>
  <c r="O5233" i="1"/>
  <c r="O3261" i="1"/>
  <c r="O3571" i="1"/>
  <c r="O5063" i="1"/>
  <c r="O4304" i="1"/>
  <c r="O4590" i="1"/>
  <c r="O5958" i="1"/>
  <c r="O4970" i="1"/>
  <c r="O4284" i="1"/>
  <c r="O4129" i="1"/>
  <c r="O3649" i="1"/>
  <c r="O5530" i="1"/>
  <c r="O5954" i="1"/>
  <c r="O4000" i="1"/>
  <c r="O5490" i="1"/>
  <c r="O5223" i="1"/>
  <c r="O4726" i="1"/>
  <c r="O5981" i="1"/>
  <c r="O4480" i="1"/>
  <c r="O4500" i="1"/>
  <c r="O5371" i="1"/>
  <c r="O3174" i="1"/>
  <c r="O5125" i="1"/>
  <c r="O5714" i="1"/>
  <c r="O3895" i="1"/>
  <c r="O4317" i="1"/>
  <c r="O5163" i="1"/>
  <c r="O5942" i="1"/>
  <c r="O4428" i="1"/>
  <c r="O3348" i="1"/>
  <c r="O4363" i="1"/>
  <c r="O4544" i="1"/>
  <c r="O4517" i="1"/>
  <c r="O5403" i="1"/>
  <c r="O3355" i="1"/>
  <c r="O5322" i="1"/>
  <c r="O6140" i="1"/>
  <c r="O5282" i="1"/>
  <c r="O4527" i="1"/>
  <c r="O5089" i="1"/>
  <c r="O4829" i="1"/>
  <c r="O3773" i="1"/>
  <c r="O3565" i="1"/>
  <c r="O3303" i="1"/>
  <c r="O4835" i="1"/>
  <c r="O5349" i="1"/>
  <c r="O5405" i="1"/>
  <c r="O4061" i="1"/>
  <c r="O5309" i="1"/>
  <c r="O6058" i="1"/>
  <c r="O4410" i="1"/>
  <c r="O4741" i="1"/>
  <c r="O4313" i="1"/>
  <c r="O4158" i="1"/>
  <c r="O5616" i="1"/>
  <c r="O3477" i="1"/>
  <c r="O4775" i="1"/>
  <c r="O3457" i="1"/>
  <c r="O5842" i="1"/>
  <c r="O5625" i="1"/>
  <c r="O6100" i="1"/>
  <c r="O5431" i="1"/>
  <c r="O3648" i="1"/>
  <c r="O3812" i="1"/>
  <c r="O3239" i="1"/>
  <c r="O3936" i="1"/>
  <c r="O3353" i="1"/>
  <c r="O4776" i="1"/>
  <c r="O5072" i="1"/>
  <c r="O4833" i="1"/>
  <c r="O3529" i="1"/>
  <c r="O3868" i="1"/>
  <c r="O3612" i="1"/>
  <c r="O5721" i="1"/>
  <c r="O4384" i="1"/>
  <c r="O4764" i="1"/>
  <c r="O5929" i="1"/>
  <c r="O4280" i="1"/>
  <c r="O6155" i="1"/>
  <c r="O5328" i="1"/>
  <c r="O5084" i="1"/>
  <c r="O3317" i="1"/>
  <c r="O4358" i="1"/>
  <c r="O5320" i="1"/>
  <c r="O3151" i="1"/>
  <c r="O5619" i="1"/>
  <c r="O3280" i="1"/>
  <c r="O5732" i="1"/>
  <c r="O4731" i="1"/>
  <c r="O4223" i="1"/>
  <c r="O3690" i="1"/>
  <c r="O4127" i="1"/>
  <c r="O4206" i="1"/>
  <c r="O3444" i="1"/>
  <c r="O3223" i="1"/>
  <c r="O3626" i="1"/>
  <c r="O5902" i="1"/>
  <c r="O5230" i="1"/>
  <c r="O3749" i="1"/>
  <c r="O3953" i="1"/>
  <c r="O5219" i="1"/>
  <c r="O3461" i="1"/>
  <c r="O3808" i="1"/>
  <c r="O3915" i="1"/>
  <c r="O4001" i="1"/>
  <c r="O4604" i="1"/>
  <c r="O4874" i="1"/>
  <c r="O6075" i="1"/>
  <c r="O5856" i="1"/>
  <c r="O3897" i="1"/>
  <c r="O3821" i="1"/>
  <c r="O4451" i="1"/>
  <c r="O4613" i="1"/>
  <c r="O5577" i="1"/>
  <c r="O4441" i="1"/>
  <c r="O4592" i="1"/>
  <c r="O3511" i="1"/>
  <c r="O5261" i="1"/>
  <c r="O5419" i="1"/>
  <c r="O4073" i="1"/>
  <c r="O5466" i="1"/>
  <c r="O4229" i="1"/>
  <c r="O4997" i="1"/>
  <c r="O5992" i="1"/>
  <c r="O4889" i="1"/>
  <c r="O4549" i="1"/>
  <c r="O4430" i="1"/>
  <c r="O4271" i="1"/>
  <c r="O5078" i="1"/>
  <c r="O4921" i="1"/>
  <c r="O3733" i="1"/>
  <c r="O4364" i="1"/>
  <c r="O3605" i="1"/>
  <c r="O3183" i="1"/>
  <c r="O3828" i="1"/>
  <c r="O3309" i="1"/>
  <c r="O4578" i="1"/>
  <c r="O4298" i="1"/>
  <c r="O4130" i="1"/>
  <c r="O5841" i="1"/>
  <c r="O4117" i="1"/>
  <c r="O3725" i="1"/>
  <c r="O3187" i="1"/>
  <c r="O4132" i="1"/>
  <c r="O4843" i="1"/>
  <c r="O4474" i="1"/>
  <c r="O4413" i="1"/>
  <c r="O6006" i="1"/>
  <c r="O4602" i="1"/>
  <c r="O5005" i="1"/>
  <c r="O5070" i="1"/>
  <c r="O4614" i="1"/>
  <c r="O5028" i="1"/>
  <c r="O4107" i="1"/>
  <c r="O3809" i="1"/>
  <c r="O3400" i="1"/>
  <c r="O3235" i="1"/>
  <c r="O4659" i="1"/>
  <c r="O5134" i="1"/>
  <c r="O6121" i="1"/>
  <c r="O3342" i="1"/>
  <c r="O5824" i="1"/>
  <c r="O4374" i="1"/>
  <c r="O5284" i="1"/>
  <c r="O3297" i="1"/>
  <c r="O6122" i="1"/>
  <c r="O6044" i="1"/>
  <c r="O3907" i="1"/>
  <c r="O4191" i="1"/>
  <c r="O3996" i="1"/>
  <c r="O5241" i="1"/>
  <c r="O5795" i="1"/>
  <c r="O4694" i="1"/>
  <c r="O4762" i="1"/>
  <c r="O4456" i="1"/>
  <c r="O3951" i="1"/>
  <c r="O5690" i="1"/>
  <c r="O4060" i="1"/>
  <c r="O3869" i="1"/>
  <c r="O5208" i="1"/>
  <c r="O5683" i="1"/>
  <c r="O4732" i="1"/>
  <c r="O5799" i="1"/>
  <c r="O3990" i="1"/>
  <c r="O4588" i="1"/>
  <c r="O4561" i="1"/>
  <c r="O5900" i="1"/>
  <c r="O5038" i="1"/>
  <c r="O4557" i="1"/>
  <c r="O4862" i="1"/>
  <c r="O4329" i="1"/>
  <c r="O4963" i="1"/>
  <c r="O4247" i="1"/>
  <c r="O3551" i="1"/>
  <c r="O4871" i="1"/>
  <c r="O4022" i="1"/>
  <c r="O5329" i="1"/>
  <c r="O4691" i="1"/>
  <c r="O5548" i="1"/>
  <c r="O5336" i="1"/>
  <c r="O3401" i="1"/>
  <c r="O3299" i="1"/>
  <c r="O5280" i="1"/>
  <c r="O4682" i="1"/>
  <c r="O4917" i="1"/>
  <c r="O5413" i="1"/>
  <c r="O4025" i="1"/>
  <c r="O4749" i="1"/>
  <c r="O5933" i="1"/>
  <c r="O3276" i="1"/>
  <c r="O5310" i="1"/>
  <c r="O4933" i="1"/>
  <c r="O5697" i="1"/>
  <c r="O4547" i="1"/>
  <c r="O5722" i="1"/>
  <c r="O4034" i="1"/>
  <c r="O3836" i="1"/>
  <c r="O4908" i="1"/>
  <c r="O5178" i="1"/>
  <c r="O4063" i="1"/>
  <c r="O5521" i="1"/>
  <c r="O5709" i="1"/>
  <c r="O5350" i="1"/>
  <c r="O3542" i="1"/>
  <c r="O4250" i="1"/>
  <c r="O5461" i="1"/>
  <c r="O3789" i="1"/>
  <c r="O4772" i="1"/>
  <c r="O4572" i="1"/>
  <c r="O4274" i="1"/>
  <c r="O5123" i="1"/>
  <c r="O6020" i="1"/>
  <c r="O4929" i="1"/>
  <c r="O3627" i="1"/>
  <c r="O5283" i="1"/>
  <c r="O4449" i="1"/>
  <c r="O3885" i="1"/>
  <c r="O3799" i="1"/>
  <c r="O4522" i="1"/>
  <c r="O5602" i="1"/>
  <c r="O3522" i="1"/>
  <c r="O5238" i="1"/>
  <c r="O5507" i="1"/>
  <c r="O5787" i="1"/>
  <c r="O5457" i="1"/>
  <c r="O3406" i="1"/>
  <c r="O3955" i="1"/>
  <c r="O5105" i="1"/>
  <c r="O3407" i="1"/>
  <c r="O4759" i="1"/>
  <c r="O5025" i="1"/>
  <c r="O3370" i="1"/>
  <c r="O3896" i="1"/>
  <c r="O4409" i="1"/>
  <c r="O3742" i="1"/>
  <c r="O4007" i="1"/>
  <c r="O5107" i="1"/>
  <c r="O3736" i="1"/>
  <c r="O4781" i="1"/>
  <c r="O4919" i="1"/>
  <c r="O3266" i="1"/>
  <c r="O4729" i="1"/>
  <c r="O4836" i="1"/>
  <c r="O5706" i="1"/>
  <c r="O3675" i="1"/>
  <c r="O4912" i="1"/>
  <c r="O3973" i="1"/>
  <c r="O3778" i="1"/>
  <c r="O4308" i="1"/>
  <c r="O4803" i="1"/>
  <c r="O4194" i="1"/>
  <c r="O4585" i="1"/>
  <c r="O5512" i="1"/>
  <c r="O5699" i="1"/>
  <c r="O3667" i="1"/>
  <c r="O4873" i="1"/>
  <c r="O4786" i="1"/>
  <c r="O3945" i="1"/>
  <c r="O3254" i="1"/>
  <c r="O4106" i="1"/>
  <c r="O5724" i="1"/>
  <c r="O4163" i="1"/>
  <c r="O3654" i="1"/>
  <c r="O5191" i="1"/>
  <c r="O4653" i="1"/>
  <c r="O4433" i="1"/>
  <c r="O3482" i="1"/>
  <c r="O3278" i="1"/>
  <c r="O4467" i="1"/>
  <c r="O4472" i="1"/>
  <c r="O3427" i="1"/>
  <c r="O3586" i="1"/>
  <c r="O5397" i="1"/>
  <c r="O5316" i="1"/>
  <c r="O3515" i="1"/>
  <c r="O4634" i="1"/>
  <c r="O5739" i="1"/>
  <c r="O4234" i="1"/>
  <c r="O4332" i="1"/>
  <c r="O4125" i="1"/>
  <c r="O3559" i="1"/>
  <c r="O5673" i="1"/>
  <c r="O5608" i="1"/>
  <c r="O5892" i="1"/>
  <c r="O4145" i="1"/>
  <c r="O4432" i="1"/>
  <c r="O5640" i="1"/>
  <c r="O4388" i="1"/>
  <c r="O3750" i="1"/>
  <c r="O6107" i="1"/>
  <c r="O3162" i="1"/>
  <c r="O3431" i="1"/>
  <c r="O3986" i="1"/>
  <c r="O3601" i="1"/>
  <c r="O4647" i="1"/>
  <c r="O5899" i="1"/>
  <c r="O4133" i="1"/>
  <c r="O4242" i="1"/>
  <c r="O4439" i="1"/>
  <c r="O4636" i="1"/>
  <c r="O5224" i="1"/>
  <c r="O5379" i="1"/>
  <c r="O5987" i="1"/>
  <c r="O4545" i="1"/>
  <c r="O5384" i="1"/>
  <c r="O4046" i="1"/>
  <c r="O3458" i="1"/>
  <c r="O5971" i="1"/>
  <c r="O3527" i="1"/>
  <c r="O4255" i="1"/>
  <c r="O3211" i="1"/>
  <c r="O3301" i="1"/>
  <c r="O6147" i="1"/>
  <c r="O3759" i="1"/>
  <c r="O3164" i="1"/>
  <c r="O3899" i="1"/>
  <c r="O5256" i="1"/>
  <c r="O4697" i="1"/>
  <c r="O4251" i="1"/>
  <c r="O3236" i="1"/>
  <c r="O4637" i="1"/>
  <c r="O4237" i="1"/>
  <c r="O5226" i="1"/>
  <c r="O3718" i="1"/>
  <c r="O3231" i="1"/>
  <c r="O4075" i="1"/>
  <c r="O5087" i="1"/>
  <c r="O5386" i="1"/>
  <c r="O3378" i="1"/>
  <c r="O4302" i="1"/>
  <c r="O4482" i="1"/>
  <c r="O6056" i="1"/>
  <c r="O5543" i="1"/>
  <c r="O5039" i="1"/>
  <c r="O5959" i="1"/>
  <c r="O4826" i="1"/>
  <c r="O5016" i="1"/>
  <c r="O3517" i="1"/>
  <c r="O4616" i="1"/>
  <c r="O3650" i="1"/>
  <c r="O6145" i="1"/>
  <c r="O5784" i="1"/>
  <c r="O3237" i="1"/>
  <c r="O3180" i="1"/>
  <c r="O4962" i="1"/>
  <c r="O3530" i="1"/>
  <c r="O5120" i="1"/>
  <c r="O5648" i="1"/>
  <c r="O5652" i="1"/>
  <c r="O5504" i="1"/>
  <c r="O4954" i="1"/>
  <c r="O3771" i="1"/>
  <c r="O5704" i="1"/>
  <c r="O3683" i="1"/>
  <c r="O4949" i="1"/>
  <c r="O3688" i="1"/>
  <c r="O4683" i="1"/>
  <c r="O3246" i="1"/>
  <c r="O4151" i="1"/>
  <c r="O4656" i="1"/>
  <c r="O3173" i="1"/>
  <c r="O4538" i="1"/>
  <c r="O3361" i="1"/>
  <c r="O4596" i="1"/>
  <c r="O3247" i="1"/>
  <c r="O4861" i="1"/>
  <c r="O5481" i="1"/>
  <c r="O3965" i="1"/>
  <c r="O3617" i="1"/>
  <c r="O3974" i="1"/>
  <c r="O5092" i="1"/>
  <c r="O3274" i="1"/>
  <c r="O4010" i="1"/>
  <c r="O3320" i="1"/>
  <c r="O3408" i="1"/>
  <c r="O3502" i="1"/>
  <c r="O4497" i="1"/>
  <c r="O5440" i="1"/>
  <c r="O4565" i="1"/>
  <c r="O3535" i="1"/>
  <c r="O4188" i="1"/>
  <c r="O5839" i="1"/>
  <c r="O4342" i="1"/>
  <c r="O5563" i="1"/>
  <c r="O5432" i="1"/>
  <c r="O5175" i="1"/>
  <c r="O3837" i="1"/>
  <c r="O5327" i="1"/>
  <c r="O3760" i="1"/>
  <c r="O4231" i="1"/>
  <c r="O4777" i="1"/>
  <c r="O5361" i="1"/>
  <c r="O3971" i="1"/>
  <c r="O5126" i="1"/>
  <c r="O5112" i="1"/>
  <c r="O6050" i="1"/>
  <c r="O5565" i="1"/>
  <c r="O4684" i="1"/>
  <c r="O5870" i="1"/>
  <c r="O4464" i="1"/>
  <c r="O5335" i="1"/>
  <c r="O4551" i="1"/>
  <c r="O5225" i="1"/>
  <c r="O3454" i="1"/>
  <c r="O5446" i="1"/>
  <c r="O3597" i="1"/>
  <c r="O5728" i="1"/>
  <c r="O3967" i="1"/>
  <c r="O3165" i="1"/>
  <c r="O4723" i="1"/>
  <c r="O3785" i="1"/>
  <c r="O4137" i="1"/>
  <c r="O3386" i="1"/>
  <c r="O3862" i="1"/>
  <c r="O5568" i="1"/>
  <c r="O3184" i="1"/>
  <c r="O4620" i="1"/>
  <c r="O3298" i="1"/>
  <c r="O4124" i="1"/>
  <c r="O5111" i="1"/>
  <c r="O5456" i="1"/>
  <c r="O4141" i="1"/>
  <c r="O4101" i="1"/>
  <c r="O4172" i="1"/>
  <c r="O6037" i="1"/>
  <c r="O3770" i="1"/>
  <c r="O5758" i="1"/>
  <c r="O5644" i="1"/>
  <c r="O5825" i="1"/>
  <c r="O4136" i="1"/>
  <c r="O5339" i="1"/>
  <c r="O6131" i="1"/>
  <c r="O4946" i="1"/>
  <c r="O5604" i="1"/>
  <c r="O4002" i="1"/>
  <c r="O3506" i="1"/>
  <c r="O3972" i="1"/>
  <c r="O5308" i="1"/>
  <c r="O5409" i="1"/>
  <c r="O4629" i="1"/>
  <c r="O5214" i="1"/>
  <c r="O3545" i="1"/>
  <c r="O4400" i="1"/>
  <c r="O3455" i="1"/>
  <c r="O3331" i="1"/>
  <c r="O5153" i="1"/>
  <c r="O3523" i="1"/>
  <c r="O5459" i="1"/>
  <c r="O3850" i="1"/>
  <c r="O3831" i="1"/>
  <c r="O3536" i="1"/>
  <c r="O3363" i="1"/>
  <c r="O4709" i="1"/>
  <c r="O3782" i="1"/>
  <c r="O5391" i="1"/>
  <c r="O3709" i="1"/>
  <c r="O5218" i="1"/>
  <c r="O3270" i="1"/>
  <c r="O3704" i="1"/>
  <c r="O5033" i="1"/>
  <c r="O3212" i="1"/>
  <c r="O4460" i="1"/>
  <c r="O3928" i="1"/>
  <c r="O5906" i="1"/>
  <c r="O5124" i="1"/>
  <c r="O5378" i="1"/>
  <c r="O4797" i="1"/>
  <c r="O6032" i="1"/>
  <c r="O4307" i="1"/>
  <c r="O3171" i="1"/>
  <c r="O6021" i="1"/>
  <c r="O3196" i="1"/>
  <c r="O5095" i="1"/>
  <c r="O4607" i="1"/>
  <c r="O4249" i="1"/>
  <c r="O5156" i="1"/>
  <c r="O4230" i="1"/>
  <c r="O4884" i="1"/>
  <c r="O3293" i="1"/>
  <c r="O5770" i="1"/>
  <c r="O5590" i="1"/>
  <c r="O4463" i="1"/>
  <c r="O4401" i="1"/>
  <c r="O5318" i="1"/>
  <c r="O3691" i="1"/>
  <c r="O5740" i="1"/>
  <c r="O3534" i="1"/>
  <c r="O5047" i="1"/>
  <c r="O3822" i="1"/>
  <c r="O3946" i="1"/>
  <c r="O5813" i="1"/>
  <c r="O3609" i="1"/>
  <c r="O4483" i="1"/>
  <c r="O3766" i="1"/>
  <c r="O6111" i="1"/>
  <c r="O5229" i="1"/>
  <c r="O5742" i="1"/>
  <c r="O4714" i="1"/>
  <c r="O5493" i="1"/>
  <c r="O5296" i="1"/>
  <c r="O4736" i="1"/>
  <c r="O4695" i="1"/>
  <c r="O4965" i="1"/>
  <c r="O4699" i="1"/>
  <c r="O3555" i="1"/>
  <c r="O3478" i="1"/>
  <c r="O5128" i="1"/>
  <c r="O5051" i="1"/>
  <c r="O4300" i="1"/>
  <c r="O5873" i="1"/>
  <c r="O4402" i="1"/>
  <c r="O3227" i="1"/>
  <c r="O5693" i="1"/>
  <c r="O4227" i="1"/>
  <c r="O5528" i="1"/>
  <c r="O4417" i="1"/>
  <c r="O4737" i="1"/>
  <c r="O6125" i="1"/>
  <c r="O5228" i="1"/>
  <c r="O4455" i="1"/>
  <c r="O3940" i="1"/>
  <c r="O4067" i="1"/>
  <c r="O4715" i="1"/>
  <c r="O3656" i="1"/>
  <c r="O5268" i="1"/>
  <c r="O5611" i="1"/>
  <c r="O4246" i="1"/>
  <c r="O5880" i="1"/>
  <c r="O5150" i="1"/>
  <c r="O6052" i="1"/>
  <c r="O4804" i="1"/>
  <c r="O3918" i="1"/>
  <c r="O3490" i="1"/>
  <c r="O5435" i="1"/>
  <c r="O5566" i="1"/>
  <c r="O4333" i="1"/>
  <c r="O5516" i="1"/>
  <c r="O4783" i="1"/>
  <c r="O4490" i="1"/>
  <c r="O3417" i="1"/>
  <c r="O5152" i="1"/>
  <c r="O5245" i="1"/>
  <c r="O5425" i="1"/>
  <c r="O3797" i="1"/>
  <c r="O4748" i="1"/>
  <c r="O5265" i="1"/>
  <c r="O4686" i="1"/>
  <c r="O5807" i="1"/>
  <c r="O5453" i="1"/>
  <c r="O5381" i="1"/>
  <c r="O3806" i="1"/>
  <c r="O5066" i="1"/>
  <c r="O5103" i="1"/>
  <c r="O4987" i="1"/>
  <c r="O5302" i="1"/>
  <c r="O4559" i="1"/>
  <c r="O5596" i="1"/>
  <c r="O6149" i="1"/>
  <c r="O3804" i="1"/>
  <c r="O4802" i="1"/>
  <c r="O4643" i="1"/>
  <c r="O3689" i="1"/>
  <c r="O5882" i="1"/>
  <c r="O4968" i="1"/>
  <c r="O4885" i="1"/>
  <c r="O4389" i="1"/>
  <c r="O5060" i="1"/>
  <c r="O3610" i="1"/>
  <c r="O4935" i="1"/>
  <c r="O4058" i="1"/>
  <c r="O5479" i="1"/>
  <c r="O5967" i="1"/>
  <c r="O4077" i="1"/>
  <c r="O5411" i="1"/>
  <c r="O5918" i="1"/>
  <c r="O5840" i="1"/>
  <c r="O4898" i="1"/>
  <c r="O5363" i="1"/>
  <c r="O4348" i="1"/>
  <c r="O5838" i="1"/>
  <c r="O4746" i="1"/>
  <c r="O4479" i="1"/>
  <c r="O5487" i="1"/>
  <c r="O5630" i="1"/>
  <c r="O5330" i="1"/>
  <c r="O3624" i="1"/>
  <c r="O4330" i="1"/>
  <c r="O5979" i="1"/>
  <c r="O5674" i="1"/>
  <c r="O6129" i="1"/>
  <c r="O5499" i="1"/>
  <c r="O4687" i="1"/>
  <c r="O6072" i="1"/>
  <c r="O4739" i="1"/>
  <c r="O3336" i="1"/>
  <c r="O4273" i="1"/>
  <c r="O6068" i="1"/>
  <c r="O5182" i="1"/>
  <c r="O4181" i="1"/>
  <c r="O6154" i="1"/>
  <c r="O3315" i="1"/>
  <c r="O4166" i="1"/>
  <c r="O5198" i="1"/>
  <c r="O4516" i="1"/>
  <c r="O3843" i="1"/>
  <c r="O5886" i="1"/>
  <c r="O4026" i="1"/>
  <c r="O4837" i="1"/>
  <c r="O4087" i="1"/>
  <c r="O4377" i="1"/>
  <c r="O4370" i="1"/>
  <c r="O4550" i="1"/>
  <c r="O3552" i="1"/>
  <c r="O3566" i="1"/>
  <c r="O3801" i="1"/>
  <c r="O3466" i="1"/>
  <c r="O4774" i="1"/>
  <c r="O5932" i="1"/>
  <c r="O4978" i="1"/>
  <c r="O6115" i="1"/>
  <c r="O4546" i="1"/>
  <c r="O4780" i="1"/>
  <c r="O3388" i="1"/>
  <c r="O6067" i="1"/>
  <c r="O4589" i="1"/>
  <c r="O5167" i="1"/>
  <c r="O4784" i="1"/>
  <c r="O6135" i="1"/>
  <c r="O5272" i="1"/>
  <c r="O6090" i="1"/>
  <c r="O4868" i="1"/>
  <c r="O5148" i="1"/>
  <c r="O5771" i="1"/>
  <c r="O3676" i="1"/>
  <c r="O3240" i="1"/>
  <c r="O5785" i="1"/>
  <c r="O3707" i="1"/>
  <c r="O3783" i="1"/>
  <c r="O4597" i="1"/>
  <c r="O3467" i="1"/>
  <c r="O5664" i="1"/>
  <c r="O5535" i="1"/>
  <c r="O3421" i="1"/>
  <c r="O4506" i="1"/>
  <c r="O5923" i="1"/>
  <c r="O5146" i="1"/>
  <c r="O6159" i="1"/>
  <c r="O6042" i="1"/>
  <c r="O4054" i="1"/>
  <c r="O5738" i="1"/>
  <c r="O3787" i="1"/>
  <c r="O6054" i="1"/>
  <c r="O3681" i="1"/>
  <c r="O6143" i="1"/>
  <c r="O4563" i="1"/>
  <c r="O6078" i="1"/>
  <c r="O4412" i="1"/>
  <c r="O3800" i="1"/>
  <c r="O4811" i="1"/>
  <c r="O3908" i="1"/>
  <c r="O3692" i="1"/>
  <c r="O5749" i="1"/>
  <c r="O4938" i="1"/>
  <c r="O5106" i="1"/>
  <c r="O5621" i="1"/>
  <c r="O4502" i="1"/>
  <c r="O3252" i="1"/>
  <c r="O4703" i="1"/>
  <c r="O5986" i="1"/>
  <c r="O4192" i="1"/>
  <c r="O4988" i="1"/>
  <c r="O5402" i="1"/>
  <c r="O5587" i="1"/>
  <c r="O4177" i="1"/>
  <c r="O4631" i="1"/>
  <c r="O4990" i="1"/>
  <c r="O3343" i="1"/>
  <c r="O4674" i="1"/>
  <c r="O4765" i="1"/>
  <c r="O5278" i="1"/>
  <c r="O3516" i="1"/>
  <c r="O6031" i="1"/>
  <c r="O5675" i="1"/>
  <c r="O5079" i="1"/>
  <c r="O4296" i="1"/>
  <c r="O5768" i="1"/>
  <c r="O5395" i="1"/>
  <c r="O6071" i="1"/>
  <c r="O3926" i="1"/>
  <c r="O4395" i="1"/>
  <c r="O3984" i="1"/>
  <c r="O4434" i="1"/>
  <c r="O5160" i="1"/>
  <c r="O5852" i="1"/>
  <c r="O5421" i="1"/>
  <c r="O4360" i="1"/>
  <c r="O4008" i="1"/>
  <c r="O5861" i="1"/>
  <c r="O3856" i="1"/>
  <c r="O5185" i="1"/>
  <c r="O3978" i="1"/>
  <c r="O5404" i="1"/>
  <c r="O5580" i="1"/>
  <c r="O5793" i="1"/>
  <c r="O4238" i="1"/>
  <c r="O4259" i="1"/>
  <c r="O3813" i="1"/>
  <c r="O4287" i="1"/>
  <c r="O4584" i="1"/>
  <c r="O3857" i="1"/>
  <c r="O3483" i="1"/>
  <c r="O5705" i="1"/>
  <c r="O4224" i="1"/>
  <c r="O5594" i="1"/>
  <c r="O5325" i="1"/>
  <c r="O3198" i="1"/>
  <c r="O4582" i="1"/>
  <c r="O4950" i="1"/>
  <c r="O3858" i="1"/>
  <c r="O5138" i="1"/>
  <c r="O4074" i="1"/>
  <c r="O5964" i="1"/>
  <c r="O5941" i="1"/>
  <c r="O3395" i="1"/>
  <c r="O5666" i="1"/>
  <c r="O5491" i="1"/>
  <c r="O4807" i="1"/>
  <c r="O4301" i="1"/>
  <c r="O4386" i="1"/>
  <c r="O3207" i="1"/>
  <c r="O4245" i="1"/>
  <c r="O3871" i="1"/>
  <c r="O3243" i="1"/>
  <c r="O4644" i="1"/>
  <c r="O5317" i="1"/>
  <c r="O5366" i="1"/>
  <c r="O4743" i="1"/>
  <c r="O5659" i="1"/>
  <c r="O5073" i="1"/>
  <c r="O5689" i="1"/>
  <c r="O4900" i="1"/>
  <c r="O6066" i="1"/>
  <c r="O3726" i="1"/>
  <c r="O5989" i="1"/>
  <c r="O4603" i="1"/>
  <c r="O5292" i="1"/>
  <c r="O5482" i="1"/>
  <c r="O3816" i="1"/>
  <c r="O4791" i="1"/>
  <c r="O3290" i="1"/>
  <c r="O3860" i="1"/>
  <c r="O4028" i="1"/>
  <c r="O5647" i="1"/>
  <c r="O5606" i="1"/>
  <c r="O4859" i="1"/>
  <c r="O4447" i="1"/>
  <c r="O4160" i="1"/>
  <c r="O5460" i="1"/>
  <c r="O5500" i="1"/>
  <c r="O4257" i="1"/>
  <c r="O3677" i="1"/>
  <c r="O4966" i="1"/>
  <c r="O3436" i="1"/>
  <c r="O5767" i="1"/>
  <c r="O4121" i="1"/>
  <c r="O4119" i="1"/>
  <c r="O4122" i="1"/>
  <c r="O3356" i="1"/>
  <c r="O3325" i="1"/>
  <c r="O3619" i="1"/>
  <c r="O4488" i="1"/>
  <c r="O3786" i="1"/>
  <c r="O4673" i="1"/>
  <c r="O4418" i="1"/>
  <c r="O5858" i="1"/>
  <c r="O3998" i="1"/>
  <c r="O5040" i="1"/>
  <c r="O5029" i="1"/>
  <c r="O4115" i="1"/>
  <c r="O3302" i="1"/>
  <c r="O5671" i="1"/>
  <c r="O3696" i="1"/>
  <c r="O6170" i="1"/>
  <c r="O3621" i="1"/>
  <c r="O4088" i="1"/>
  <c r="O3668" i="1"/>
  <c r="O4339" i="1"/>
  <c r="O4652" i="1"/>
  <c r="O5076" i="1"/>
  <c r="O3345" i="1"/>
  <c r="O3791" i="1"/>
  <c r="O5812" i="1"/>
  <c r="O3322" i="1"/>
  <c r="O3793" i="1"/>
  <c r="O4171" i="1"/>
  <c r="O4790" i="1"/>
  <c r="O3503" i="1"/>
  <c r="O4696" i="1"/>
  <c r="O4922" i="1"/>
  <c r="O4041" i="1"/>
  <c r="O4942" i="1"/>
  <c r="O3670" i="1"/>
  <c r="O4277" i="1"/>
  <c r="O5449" i="1"/>
  <c r="O3934" i="1"/>
  <c r="O3161" i="1"/>
  <c r="O5236" i="1"/>
  <c r="O3905" i="1"/>
  <c r="O4052" i="1"/>
  <c r="O4940" i="1"/>
  <c r="O6097" i="1"/>
  <c r="O5789" i="1"/>
  <c r="O3845" i="1"/>
  <c r="O4972" i="1"/>
  <c r="O6039" i="1"/>
  <c r="O5323" i="1"/>
  <c r="O4992" i="1"/>
  <c r="O3553" i="1"/>
  <c r="O3323" i="1"/>
  <c r="O3228" i="1"/>
  <c r="O5416" i="1"/>
  <c r="O5977" i="1"/>
  <c r="O5356" i="1"/>
  <c r="O3507" i="1"/>
  <c r="O3745" i="1"/>
  <c r="O6060" i="1"/>
  <c r="O4039" i="1"/>
  <c r="O5529" i="1"/>
  <c r="O4856" i="1"/>
  <c r="O5575" i="1"/>
  <c r="O5874" i="1"/>
  <c r="O5093" i="1"/>
  <c r="O4787" i="1"/>
  <c r="O6104" i="1"/>
  <c r="O3404" i="1"/>
  <c r="O5903" i="1"/>
  <c r="O3767" i="1"/>
  <c r="O5502" i="1"/>
  <c r="O6063" i="1"/>
  <c r="O5951" i="1"/>
  <c r="O3495" i="1"/>
  <c r="O3364" i="1"/>
  <c r="O5202" i="1"/>
  <c r="O3839" i="1"/>
  <c r="O3935" i="1"/>
  <c r="O4688" i="1"/>
  <c r="O4875" i="1"/>
  <c r="O5748" i="1"/>
  <c r="O3531" i="1"/>
  <c r="O3894" i="1"/>
  <c r="O5828" i="1"/>
  <c r="O5649" i="1"/>
  <c r="O4805" i="1"/>
  <c r="O5925" i="1"/>
  <c r="O5306" i="1"/>
  <c r="O4660" i="1"/>
  <c r="O3383" i="1"/>
  <c r="O5258" i="1"/>
  <c r="O4204" i="1"/>
  <c r="O5637" i="1"/>
  <c r="O4562" i="1"/>
  <c r="O5850" i="1"/>
  <c r="O5743" i="1"/>
  <c r="O4473" i="1"/>
  <c r="O5912" i="1"/>
  <c r="O5427" i="1"/>
  <c r="O5321" i="1"/>
  <c r="O3995" i="1"/>
  <c r="O5877" i="1"/>
  <c r="O4909" i="1"/>
  <c r="O5893" i="1"/>
  <c r="O3281" i="1"/>
  <c r="O3337" i="1"/>
  <c r="O5805" i="1"/>
  <c r="O3422" i="1"/>
  <c r="O5315" i="1"/>
  <c r="O4509" i="1"/>
  <c r="O5428" i="1"/>
  <c r="O5439" i="1"/>
  <c r="O5304" i="1"/>
  <c r="O3878" i="1"/>
  <c r="O4148" i="1"/>
  <c r="O3272" i="1"/>
  <c r="O4260" i="1"/>
  <c r="O5326" i="1"/>
  <c r="O4027" i="1"/>
  <c r="O5034" i="1"/>
  <c r="O4991" i="1"/>
  <c r="O5359" i="1"/>
  <c r="O4140" i="1"/>
  <c r="O5254" i="1"/>
  <c r="O4851" i="1"/>
  <c r="O3362" i="1"/>
  <c r="O6059" i="1"/>
  <c r="O4638" i="1"/>
  <c r="O4983" i="1"/>
  <c r="O5050" i="1"/>
  <c r="O4591" i="1"/>
  <c r="O4153" i="1"/>
  <c r="O3823" i="1"/>
  <c r="O4033" i="1"/>
  <c r="O5234" i="1"/>
  <c r="O3304" i="1"/>
  <c r="O3367" i="1"/>
  <c r="O4863" i="1"/>
  <c r="O5252" i="1"/>
  <c r="O4560" i="1"/>
  <c r="O4262" i="1"/>
  <c r="O4436" i="1"/>
  <c r="O5716" i="1"/>
  <c r="O3233" i="1"/>
  <c r="O4454" i="1"/>
  <c r="O4011" i="1"/>
  <c r="O3217" i="1"/>
  <c r="O4239" i="1"/>
  <c r="O5940" i="1"/>
  <c r="O3160" i="1"/>
  <c r="O5035" i="1"/>
  <c r="O3316" i="1"/>
  <c r="O3879" i="1"/>
  <c r="O5165" i="1"/>
  <c r="O3210" i="1"/>
  <c r="O3283" i="1"/>
  <c r="O4626" i="1"/>
  <c r="O4394" i="1"/>
  <c r="O3432" i="1"/>
  <c r="O4860" i="1"/>
  <c r="O3832" i="1"/>
  <c r="O3437" i="1"/>
  <c r="O3326" i="1"/>
  <c r="O5559" i="1"/>
  <c r="O5844" i="1"/>
  <c r="O3603" i="1"/>
  <c r="O5797" i="1"/>
  <c r="O4199" i="1"/>
  <c r="O5757" i="1"/>
  <c r="O5523" i="1"/>
  <c r="O4947" i="1"/>
  <c r="O5978" i="1"/>
  <c r="O5969" i="1"/>
  <c r="O3993" i="1"/>
  <c r="O6161" i="1"/>
  <c r="O4840" i="1"/>
  <c r="O4044" i="1"/>
  <c r="O5231" i="1"/>
  <c r="O4842" i="1"/>
  <c r="O3591" i="1"/>
  <c r="O4515" i="1"/>
  <c r="O5747" i="1"/>
  <c r="O5736" i="1"/>
  <c r="O3321" i="1"/>
  <c r="O5424" i="1"/>
  <c r="O3768" i="1"/>
  <c r="O3413" i="1"/>
  <c r="O3199" i="1"/>
  <c r="O5139" i="1"/>
  <c r="O6117" i="1"/>
  <c r="O4524" i="1"/>
  <c r="O4159" i="1"/>
  <c r="O3568" i="1"/>
  <c r="O3459" i="1"/>
  <c r="O5657" i="1"/>
  <c r="O5727" i="1"/>
  <c r="O5097" i="1"/>
  <c r="O6089" i="1"/>
  <c r="O5871" i="1"/>
  <c r="O6108" i="1"/>
  <c r="O3979" i="1"/>
  <c r="O4267" i="1"/>
  <c r="O6139" i="1"/>
  <c r="O5080" i="1"/>
  <c r="O5766" i="1"/>
  <c r="O5772" i="1"/>
  <c r="O5599" i="1"/>
  <c r="O3779" i="1"/>
  <c r="O5849" i="1"/>
  <c r="O5307" i="1"/>
  <c r="O4349" i="1"/>
  <c r="O5172" i="1"/>
  <c r="O4149" i="1"/>
  <c r="O5798" i="1"/>
  <c r="O5319" i="1"/>
  <c r="O5518" i="1"/>
  <c r="O4440" i="1"/>
  <c r="O5052" i="1"/>
  <c r="O3548" i="1"/>
  <c r="O4381" i="1"/>
  <c r="O4429" i="1"/>
  <c r="O4510" i="1"/>
  <c r="O5345" i="1"/>
  <c r="O5497" i="1"/>
  <c r="O4724" i="1"/>
  <c r="O3318" i="1"/>
  <c r="O5676" i="1"/>
  <c r="O5347" i="1"/>
  <c r="O3887" i="1"/>
  <c r="O4817" i="1"/>
  <c r="O3425" i="1"/>
  <c r="O4045" i="1"/>
  <c r="O5429" i="1"/>
  <c r="O4883" i="1"/>
  <c r="O4525" i="1"/>
  <c r="O5744" i="1"/>
  <c r="O4023" i="1"/>
  <c r="O6055" i="1"/>
  <c r="O4258" i="1"/>
  <c r="O3393" i="1"/>
  <c r="O3384" i="1"/>
  <c r="O4157" i="1"/>
  <c r="O4097" i="1"/>
  <c r="O5166" i="1"/>
  <c r="O4098" i="1"/>
  <c r="O5634" i="1"/>
  <c r="O3678" i="1"/>
  <c r="O4794" i="1"/>
  <c r="O4379" i="1"/>
  <c r="O6153" i="1"/>
  <c r="O5546" i="1"/>
  <c r="O5802" i="1"/>
  <c r="O4100" i="1"/>
  <c r="O4248" i="1"/>
  <c r="O5854" i="1"/>
  <c r="O4901" i="1"/>
  <c r="O4971" i="1"/>
  <c r="O4350" i="1"/>
  <c r="O3824" i="1"/>
  <c r="O5547" i="1"/>
  <c r="O5177" i="1"/>
  <c r="O3168" i="1"/>
  <c r="O5919" i="1"/>
  <c r="O5651" i="1"/>
  <c r="O5476" i="1"/>
  <c r="O5698" i="1"/>
  <c r="O3518" i="1"/>
  <c r="O4213" i="1"/>
  <c r="O5688" i="1"/>
  <c r="O5116" i="1"/>
  <c r="O4771" i="1"/>
  <c r="O3606" i="1"/>
  <c r="O5778" i="1"/>
  <c r="O3577" i="1"/>
  <c r="O4494" i="1"/>
  <c r="O3705" i="1"/>
  <c r="O5695" i="1"/>
  <c r="O5102" i="1"/>
  <c r="O5189" i="1"/>
  <c r="O5494" i="1"/>
  <c r="O4164" i="1"/>
  <c r="O3484" i="1"/>
  <c r="O3291" i="1"/>
  <c r="O4292" i="1"/>
  <c r="O4984" i="1"/>
  <c r="O3997" i="1"/>
  <c r="O5617" i="1"/>
  <c r="O4671" i="1"/>
  <c r="O5615" i="1"/>
  <c r="O4725" i="1"/>
  <c r="O4005" i="1"/>
  <c r="O5162" i="1"/>
  <c r="O5600" i="1"/>
  <c r="O5115" i="1"/>
  <c r="O4819" i="1"/>
  <c r="O4281" i="1"/>
  <c r="O5372" i="1"/>
  <c r="O4543" i="1"/>
  <c r="O5205" i="1"/>
  <c r="O3644" i="1"/>
  <c r="O4195" i="1"/>
  <c r="O3923" i="1"/>
  <c r="O5983" i="1"/>
  <c r="O5503" i="1"/>
  <c r="O4609" i="1"/>
  <c r="O4365" i="1"/>
  <c r="O3396" i="1"/>
  <c r="O4882" i="1"/>
  <c r="O5763" i="1"/>
  <c r="O4533" i="1"/>
  <c r="O6094" i="1"/>
  <c r="O6025" i="1"/>
  <c r="O3912" i="1"/>
  <c r="O3883" i="1"/>
  <c r="O5990" i="1"/>
  <c r="O3792" i="1"/>
  <c r="O3594" i="1"/>
  <c r="O3954" i="1"/>
  <c r="O4326" i="1"/>
  <c r="O4754" i="1"/>
  <c r="O4425" i="1"/>
  <c r="O4385" i="1"/>
  <c r="O4566" i="1"/>
  <c r="O3702" i="1"/>
  <c r="O5848" i="1"/>
  <c r="O4279" i="1"/>
  <c r="O4487" i="1"/>
  <c r="O3776" i="1"/>
  <c r="O5360" i="1"/>
  <c r="O5801" i="1"/>
  <c r="O3642" i="1"/>
  <c r="O3255" i="1"/>
  <c r="O6128" i="1"/>
  <c r="O4681" i="1"/>
  <c r="O3780" i="1"/>
  <c r="O3229" i="1"/>
  <c r="O4344" i="1"/>
  <c r="O3253" i="1"/>
  <c r="O6007" i="1"/>
  <c r="O5734" i="1"/>
  <c r="O3988" i="1"/>
  <c r="O3570" i="1"/>
  <c r="O5836" i="1"/>
  <c r="O3734" i="1"/>
  <c r="O5057" i="1"/>
  <c r="O5803" i="1"/>
  <c r="O4219" i="1"/>
  <c r="O4654" i="1"/>
  <c r="O3339" i="1"/>
  <c r="O5707" i="1"/>
  <c r="O4526" i="1"/>
  <c r="O4256" i="1"/>
  <c r="O3658" i="1"/>
  <c r="O3614" i="1"/>
  <c r="O4628" i="1"/>
  <c r="O5685" i="1"/>
  <c r="O3708" i="1"/>
  <c r="O3595" i="1"/>
  <c r="O5181" i="1"/>
  <c r="O4982" i="1"/>
  <c r="O5855" i="1"/>
  <c r="O4266" i="1"/>
  <c r="O4378" i="1"/>
  <c r="O3463" i="1"/>
  <c r="O4289" i="1"/>
  <c r="O6260" i="1"/>
  <c r="O6776" i="1"/>
  <c r="O7042" i="1"/>
  <c r="O6929" i="1"/>
  <c r="O6229" i="1"/>
  <c r="O7078" i="1"/>
  <c r="O7134" i="1"/>
  <c r="O7924" i="1"/>
  <c r="O6598" i="1"/>
  <c r="O6903" i="1"/>
  <c r="O7379" i="1"/>
  <c r="O7053" i="1"/>
  <c r="O6357" i="1"/>
  <c r="O7820" i="1"/>
  <c r="O6265" i="1"/>
  <c r="O7823" i="1"/>
  <c r="O7783" i="1"/>
  <c r="O7931" i="1"/>
  <c r="O7187" i="1"/>
  <c r="O7564" i="1"/>
  <c r="O6313" i="1"/>
  <c r="O7408" i="1"/>
  <c r="O7817" i="1"/>
  <c r="O6733" i="1"/>
  <c r="O6902" i="1"/>
  <c r="O7296" i="1"/>
  <c r="O6441" i="1"/>
  <c r="O6697" i="1"/>
  <c r="O7587" i="1"/>
  <c r="O7246" i="1"/>
  <c r="O7684" i="1"/>
  <c r="O7504" i="1"/>
  <c r="O6739" i="1"/>
  <c r="O7673" i="1"/>
  <c r="O6520" i="1"/>
  <c r="O6524" i="1"/>
  <c r="O6734" i="1"/>
  <c r="O6288" i="1"/>
  <c r="O7499" i="1"/>
  <c r="O7453" i="1"/>
  <c r="O6565" i="1"/>
  <c r="O6413" i="1"/>
  <c r="O6559" i="1"/>
  <c r="O7573" i="1"/>
  <c r="O7514" i="1"/>
  <c r="O7936" i="1"/>
  <c r="O7329" i="1"/>
  <c r="O7537" i="1"/>
  <c r="O6393" i="1"/>
  <c r="O7128" i="1"/>
  <c r="O7339" i="1"/>
  <c r="O7381" i="1"/>
  <c r="O7404" i="1"/>
  <c r="O7733" i="1"/>
  <c r="O6894" i="1"/>
  <c r="O6440" i="1"/>
  <c r="O7156" i="1"/>
  <c r="O7129" i="1"/>
  <c r="O7508" i="1"/>
  <c r="O6892" i="1"/>
  <c r="O6417" i="1"/>
  <c r="O7385" i="1"/>
  <c r="O6942" i="1"/>
  <c r="O7947" i="1"/>
  <c r="O7876" i="1"/>
  <c r="O6995" i="1"/>
  <c r="O6685" i="1"/>
  <c r="O6234" i="1"/>
  <c r="O6793" i="1"/>
  <c r="O6848" i="1"/>
  <c r="O7466" i="1"/>
  <c r="O7106" i="1"/>
  <c r="O7725" i="1"/>
  <c r="O7150" i="1"/>
  <c r="O6765" i="1"/>
  <c r="O6868" i="1"/>
  <c r="O7635" i="1"/>
  <c r="O7005" i="1"/>
  <c r="O7370" i="1"/>
  <c r="O6760" i="1"/>
  <c r="O6287" i="1"/>
  <c r="O6603" i="1"/>
  <c r="O7831" i="1"/>
  <c r="O6587" i="1"/>
  <c r="O7420" i="1"/>
  <c r="O6358" i="1"/>
  <c r="O7290" i="1"/>
  <c r="O6939" i="1"/>
  <c r="O6433" i="1"/>
  <c r="O6458" i="1"/>
  <c r="O7886" i="1"/>
  <c r="O7449" i="1"/>
  <c r="O7486" i="1"/>
  <c r="O6594" i="1"/>
  <c r="O7281" i="1"/>
  <c r="O7006" i="1"/>
  <c r="O7669" i="1"/>
  <c r="O6469" i="1"/>
  <c r="O7678" i="1"/>
  <c r="O7674" i="1"/>
  <c r="O7037" i="1"/>
  <c r="O7576" i="1"/>
  <c r="O7916" i="1"/>
  <c r="O7913" i="1"/>
  <c r="O7541" i="1"/>
  <c r="O7899" i="1"/>
  <c r="O7688" i="1"/>
  <c r="O7851" i="1"/>
  <c r="O7186" i="1"/>
  <c r="O6560" i="1"/>
  <c r="O7663" i="1"/>
  <c r="O6408" i="1"/>
  <c r="O7202" i="1"/>
  <c r="O6893" i="1"/>
  <c r="O6998" i="1"/>
  <c r="O7363" i="1"/>
  <c r="O7255" i="1"/>
  <c r="O6886" i="1"/>
  <c r="O6710" i="1"/>
  <c r="O7098" i="1"/>
  <c r="O7112" i="1"/>
  <c r="O7639" i="1"/>
  <c r="O6359" i="1"/>
  <c r="O7954" i="1"/>
  <c r="O7139" i="1"/>
  <c r="O6884" i="1"/>
  <c r="O7946" i="1"/>
  <c r="O7780" i="1"/>
  <c r="O6385" i="1"/>
  <c r="O7049" i="1"/>
  <c r="O7079" i="1"/>
  <c r="O7911" i="1"/>
  <c r="O6708" i="1"/>
  <c r="O7409" i="1"/>
  <c r="O7551" i="1"/>
  <c r="O7714" i="1"/>
  <c r="O7460" i="1"/>
  <c r="O6450" i="1"/>
  <c r="O6937" i="1"/>
  <c r="O6425" i="1"/>
  <c r="O6498" i="1"/>
  <c r="O7018" i="1"/>
  <c r="O7618" i="1"/>
  <c r="O7050" i="1"/>
  <c r="O7930" i="1"/>
  <c r="O7698" i="1"/>
  <c r="O6692" i="1"/>
  <c r="O7316" i="1"/>
  <c r="O7135" i="1"/>
  <c r="O6968" i="1"/>
  <c r="O7285" i="1"/>
  <c r="O7918" i="1"/>
  <c r="O6200" i="1"/>
  <c r="O6944" i="1"/>
  <c r="O7653" i="1"/>
  <c r="O7689" i="1"/>
  <c r="O7923" i="1"/>
  <c r="O7671" i="1"/>
  <c r="O6707" i="1"/>
  <c r="O6743" i="1"/>
  <c r="O7584" i="1"/>
  <c r="O6596" i="1"/>
  <c r="O6468" i="1"/>
  <c r="O6746" i="1"/>
  <c r="O6759" i="1"/>
  <c r="O7140" i="1"/>
  <c r="O7071" i="1"/>
  <c r="O7565" i="1"/>
  <c r="O6235" i="1"/>
  <c r="O7860" i="1"/>
  <c r="O7656" i="1"/>
  <c r="O7380" i="1"/>
  <c r="O7131" i="1"/>
  <c r="O6269" i="1"/>
  <c r="O7317" i="1"/>
  <c r="O7611" i="1"/>
  <c r="O7242" i="1"/>
  <c r="O7438" i="1"/>
  <c r="O7248" i="1"/>
  <c r="O7297" i="1"/>
  <c r="O7310" i="1"/>
  <c r="O7943" i="1"/>
  <c r="O6481" i="1"/>
  <c r="O6219" i="1"/>
  <c r="O6356" i="1"/>
  <c r="O7773" i="1"/>
  <c r="O6620" i="1"/>
  <c r="O7406" i="1"/>
  <c r="O6947" i="1"/>
  <c r="O7411" i="1"/>
  <c r="O6572" i="1"/>
  <c r="O7083" i="1"/>
  <c r="O6873" i="1"/>
  <c r="O7024" i="1"/>
  <c r="O7093" i="1"/>
  <c r="O6693" i="1"/>
  <c r="O6822" i="1"/>
  <c r="O7121" i="1"/>
  <c r="O6700" i="1"/>
  <c r="O7567" i="1"/>
  <c r="O6857" i="1"/>
  <c r="O7457" i="1"/>
  <c r="O6225" i="1"/>
  <c r="O7891" i="1"/>
  <c r="O7066" i="1"/>
  <c r="O6507" i="1"/>
  <c r="O6181" i="1"/>
  <c r="O6418" i="1"/>
  <c r="O7556" i="1"/>
  <c r="O7382" i="1"/>
  <c r="O6655" i="1"/>
  <c r="O6652" i="1"/>
  <c r="O6775" i="1"/>
  <c r="O6916" i="1"/>
  <c r="O6255" i="1"/>
  <c r="O7090" i="1"/>
  <c r="O7464" i="1"/>
  <c r="O7704" i="1"/>
  <c r="O7520" i="1"/>
  <c r="O6901" i="1"/>
  <c r="O6379" i="1"/>
  <c r="O7771" i="1"/>
  <c r="O6923" i="1"/>
  <c r="O7668" i="1"/>
  <c r="O7557" i="1"/>
  <c r="O7341" i="1"/>
  <c r="O6445" i="1"/>
  <c r="O7907" i="1"/>
  <c r="O6340" i="1"/>
  <c r="O7082" i="1"/>
  <c r="O6562" i="1"/>
  <c r="O6763" i="1"/>
  <c r="O6487" i="1"/>
  <c r="O6448" i="1"/>
  <c r="O7543" i="1"/>
  <c r="O6270" i="1"/>
  <c r="O7427" i="1"/>
  <c r="O6321" i="1"/>
  <c r="O6706" i="1"/>
  <c r="O7436" i="1"/>
  <c r="O7105" i="1"/>
  <c r="O6593" i="1"/>
  <c r="O6239" i="1"/>
  <c r="O6537" i="1"/>
  <c r="O6414" i="1"/>
  <c r="O6558" i="1"/>
  <c r="O6846" i="1"/>
  <c r="O6421" i="1"/>
  <c r="O7868" i="1"/>
  <c r="O6727" i="1"/>
  <c r="O6206" i="1"/>
  <c r="O6387" i="1"/>
  <c r="O6919" i="1"/>
  <c r="O7825" i="1"/>
  <c r="O6473" i="1"/>
  <c r="O6566" i="1"/>
  <c r="O7423" i="1"/>
  <c r="O6361" i="1"/>
  <c r="O7636" i="1"/>
  <c r="O6194" i="1"/>
  <c r="O7238" i="1"/>
  <c r="O6304" i="1"/>
  <c r="O7293" i="1"/>
  <c r="O6493" i="1"/>
  <c r="O7084" i="1"/>
  <c r="O7525" i="1"/>
  <c r="O6784" i="1"/>
  <c r="O7041" i="1"/>
  <c r="O7805" i="1"/>
  <c r="O7761" i="1"/>
  <c r="O6290" i="1"/>
  <c r="O6922" i="1"/>
  <c r="O6938" i="1"/>
  <c r="O7507" i="1"/>
  <c r="O6173" i="1"/>
  <c r="O7012" i="1"/>
  <c r="O6375" i="1"/>
  <c r="O6869" i="1"/>
  <c r="O7020" i="1"/>
  <c r="O7829" i="1"/>
  <c r="O7039" i="1"/>
  <c r="O6398" i="1"/>
  <c r="O7605" i="1"/>
  <c r="O6750" i="1"/>
  <c r="O7531" i="1"/>
  <c r="O7586" i="1"/>
  <c r="O6544" i="1"/>
  <c r="O6794" i="1"/>
  <c r="O7694" i="1"/>
  <c r="O7229" i="1"/>
  <c r="O7526" i="1"/>
  <c r="O7769" i="1"/>
  <c r="O6720" i="1"/>
  <c r="O6208" i="1"/>
  <c r="O7262" i="1"/>
  <c r="O6362" i="1"/>
  <c r="O6355" i="1"/>
  <c r="O7334" i="1"/>
  <c r="O6627" i="1"/>
  <c r="O7435" i="1"/>
  <c r="O6341" i="1"/>
  <c r="O7132" i="1"/>
  <c r="O6980" i="1"/>
  <c r="O6677" i="1"/>
  <c r="O7732" i="1"/>
  <c r="O7818" i="1"/>
  <c r="O7384" i="1"/>
  <c r="O6521" i="1"/>
  <c r="O7491" i="1"/>
  <c r="O6905" i="1"/>
  <c r="O6621" i="1"/>
  <c r="O6315" i="1"/>
  <c r="O6740" i="1"/>
  <c r="O6735" i="1"/>
  <c r="O7655" i="1"/>
  <c r="O7179" i="1"/>
  <c r="O7906" i="1"/>
  <c r="O6813" i="1"/>
  <c r="O7642" i="1"/>
  <c r="O6912" i="1"/>
  <c r="O7201" i="1"/>
  <c r="O7807" i="1"/>
  <c r="O7590" i="1"/>
  <c r="O7721" i="1"/>
  <c r="O7513" i="1"/>
  <c r="O7592" i="1"/>
  <c r="O7816" i="1"/>
  <c r="O7801" i="1"/>
  <c r="O6926" i="1"/>
  <c r="O7939" i="1"/>
  <c r="O6409" i="1"/>
  <c r="O7278" i="1"/>
  <c r="O7467" i="1"/>
  <c r="O7940" i="1"/>
  <c r="O7786" i="1"/>
  <c r="O7744" i="1"/>
  <c r="O6500" i="1"/>
  <c r="O6590" i="1"/>
  <c r="O6789" i="1"/>
  <c r="O6276" i="1"/>
  <c r="O6231" i="1"/>
  <c r="O6261" i="1"/>
  <c r="O6218" i="1"/>
  <c r="O7476" i="1"/>
  <c r="O6612" i="1"/>
  <c r="O7336" i="1"/>
  <c r="O7288" i="1"/>
  <c r="O7723" i="1"/>
  <c r="O7092" i="1"/>
  <c r="O6298" i="1"/>
  <c r="O7833" i="1"/>
  <c r="O6227" i="1"/>
  <c r="O6877" i="1"/>
  <c r="O6957" i="1"/>
  <c r="O6484" i="1"/>
  <c r="O6529" i="1"/>
  <c r="O6248" i="1"/>
  <c r="O7596" i="1"/>
  <c r="O6569" i="1"/>
  <c r="O7563" i="1"/>
  <c r="O7932" i="1"/>
  <c r="O7809" i="1"/>
  <c r="O7785" i="1"/>
  <c r="O6626" i="1"/>
  <c r="O6324" i="1"/>
  <c r="O6754" i="1"/>
  <c r="O7568" i="1"/>
  <c r="O6960" i="1"/>
  <c r="O6971" i="1"/>
  <c r="O6453" i="1"/>
  <c r="O6670" i="1"/>
  <c r="O6798" i="1"/>
  <c r="O6449" i="1"/>
  <c r="O7088" i="1"/>
  <c r="O6771" i="1"/>
  <c r="O6343" i="1"/>
  <c r="O6764" i="1"/>
  <c r="O6810" i="1"/>
  <c r="O6185" i="1"/>
  <c r="O6668" i="1"/>
  <c r="O6744" i="1"/>
  <c r="O6543" i="1"/>
  <c r="O6186" i="1"/>
  <c r="O6553" i="1"/>
  <c r="O7091" i="1"/>
  <c r="O6178" i="1"/>
  <c r="O6703" i="1"/>
  <c r="O6818" i="1"/>
  <c r="O6462" i="1"/>
  <c r="O7154" i="1"/>
  <c r="O6682" i="1"/>
  <c r="O6900" i="1"/>
  <c r="O7026" i="1"/>
  <c r="O6767" i="1"/>
  <c r="O7153" i="1"/>
  <c r="O7306" i="1"/>
  <c r="O7422" i="1"/>
  <c r="O7063" i="1"/>
  <c r="O7640" i="1"/>
  <c r="O6585" i="1"/>
  <c r="O6540" i="1"/>
  <c r="O6222" i="1"/>
  <c r="O7830" i="1"/>
  <c r="O7944" i="1"/>
  <c r="O6730" i="1"/>
  <c r="O7542" i="1"/>
  <c r="O6954" i="1"/>
  <c r="O7915" i="1"/>
  <c r="O7691" i="1"/>
  <c r="O7813" i="1"/>
  <c r="O7670" i="1"/>
  <c r="O6501" i="1"/>
  <c r="O6832" i="1"/>
  <c r="O7137" i="1"/>
  <c r="O7443" i="1"/>
  <c r="O6281" i="1"/>
  <c r="O6924" i="1"/>
  <c r="O6189" i="1"/>
  <c r="O7086" i="1"/>
  <c r="O7523" i="1"/>
  <c r="O7574" i="1"/>
  <c r="O6331" i="1"/>
  <c r="O7395" i="1"/>
  <c r="O6247" i="1"/>
  <c r="O7659" i="1"/>
  <c r="O7216" i="1"/>
  <c r="O7067" i="1"/>
  <c r="O7287" i="1"/>
  <c r="O6366" i="1"/>
  <c r="O7059" i="1"/>
  <c r="O6806" i="1"/>
  <c r="O7797" i="1"/>
  <c r="O6624" i="1"/>
  <c r="O7925" i="1"/>
  <c r="O7200" i="1"/>
  <c r="O6859" i="1"/>
  <c r="O7311" i="1"/>
  <c r="O6679" i="1"/>
  <c r="O6381" i="1"/>
  <c r="O6644" i="1"/>
  <c r="O6470" i="1"/>
  <c r="O7641" i="1"/>
  <c r="O7389" i="1"/>
  <c r="O6669" i="1"/>
  <c r="O7601" i="1"/>
  <c r="O7061" i="1"/>
  <c r="O7220" i="1"/>
  <c r="O7011" i="1"/>
  <c r="O7651" i="1"/>
  <c r="O6305" i="1"/>
  <c r="O7469" i="1"/>
  <c r="O6917" i="1"/>
  <c r="O6202" i="1"/>
  <c r="O7912" i="1"/>
  <c r="O6851" i="1"/>
  <c r="O7023" i="1"/>
  <c r="O6523" i="1"/>
  <c r="O7709" i="1"/>
  <c r="O6630" i="1"/>
  <c r="O6329" i="1"/>
  <c r="O7545" i="1"/>
  <c r="O7502" i="1"/>
  <c r="O6258" i="1"/>
  <c r="O7064" i="1"/>
  <c r="O6232" i="1"/>
  <c r="O7175" i="1"/>
  <c r="O7757" i="1"/>
  <c r="O7687" i="1"/>
  <c r="O7748" i="1"/>
  <c r="O7654" i="1"/>
  <c r="O6496" i="1"/>
  <c r="O6516" i="1"/>
  <c r="O6262" i="1"/>
  <c r="O6228" i="1"/>
  <c r="O6495" i="1"/>
  <c r="O6666" i="1"/>
  <c r="O6210" i="1"/>
  <c r="O6891" i="1"/>
  <c r="O7421" i="1"/>
  <c r="O6454" i="1"/>
  <c r="O7215" i="1"/>
  <c r="O6664" i="1"/>
  <c r="O6201" i="1"/>
  <c r="O6494" i="1"/>
  <c r="O6422" i="1"/>
  <c r="O7068" i="1"/>
  <c r="O7472" i="1"/>
  <c r="O6990" i="1"/>
  <c r="O6196" i="1"/>
  <c r="O6289" i="1"/>
  <c r="O6662" i="1"/>
  <c r="O7495" i="1"/>
  <c r="O6195" i="1"/>
  <c r="O6950" i="1"/>
  <c r="O6699" i="1"/>
  <c r="O7269" i="1"/>
  <c r="O6680" i="1"/>
  <c r="O7270" i="1"/>
  <c r="O6663" i="1"/>
  <c r="O6879" i="1"/>
  <c r="O6192" i="1"/>
  <c r="O6388" i="1"/>
  <c r="O6640" i="1"/>
  <c r="O7396" i="1"/>
  <c r="O6725" i="1"/>
  <c r="O7157" i="1"/>
  <c r="O7043" i="1"/>
  <c r="O6461" i="1"/>
  <c r="O7211" i="1"/>
  <c r="O7849" i="1"/>
  <c r="O6721" i="1"/>
  <c r="O7839" i="1"/>
  <c r="O7904" i="1"/>
  <c r="O7070" i="1"/>
  <c r="O6557" i="1"/>
  <c r="O7462" i="1"/>
  <c r="O7938" i="1"/>
  <c r="O6345" i="1"/>
  <c r="O7089" i="1"/>
  <c r="O7367" i="1"/>
  <c r="O7455" i="1"/>
  <c r="O6984" i="1"/>
  <c r="O6365" i="1"/>
  <c r="O6203" i="1"/>
  <c r="O7935" i="1"/>
  <c r="O6478" i="1"/>
  <c r="O7437" i="1"/>
  <c r="O6405" i="1"/>
  <c r="O7146" i="1"/>
  <c r="O7700" i="1"/>
  <c r="O7728" i="1"/>
  <c r="O6714" i="1"/>
  <c r="O6567" i="1"/>
  <c r="O7335" i="1"/>
  <c r="O7630" i="1"/>
  <c r="O7927" i="1"/>
  <c r="O7193" i="1"/>
  <c r="O6317" i="1"/>
  <c r="O6783" i="1"/>
  <c r="O7377" i="1"/>
  <c r="O7517" i="1"/>
  <c r="O7324" i="1"/>
  <c r="O7546" i="1"/>
  <c r="O7319" i="1"/>
  <c r="O7644" i="1"/>
  <c r="O7621" i="1"/>
  <c r="O6646" i="1"/>
  <c r="O7433" i="1"/>
  <c r="O7195" i="1"/>
  <c r="O7226" i="1"/>
  <c r="O7286" i="1"/>
  <c r="O7393" i="1"/>
  <c r="O7046" i="1"/>
  <c r="O7344" i="1"/>
  <c r="O7166" i="1"/>
  <c r="O6240" i="1"/>
  <c r="O6489" i="1"/>
  <c r="O6889" i="1"/>
  <c r="O6970" i="1"/>
  <c r="O6956" i="1"/>
  <c r="O7117" i="1"/>
  <c r="O6996" i="1"/>
  <c r="O6256" i="1"/>
  <c r="O7892" i="1"/>
  <c r="O6835" i="1"/>
  <c r="O6736" i="1"/>
  <c r="O7610" i="1"/>
  <c r="O7914" i="1"/>
  <c r="O7029" i="1"/>
  <c r="O6346" i="1"/>
  <c r="O7239" i="1"/>
  <c r="O6259" i="1"/>
  <c r="O7289" i="1"/>
  <c r="O7263" i="1"/>
  <c r="O7260" i="1"/>
  <c r="O6709" i="1"/>
  <c r="O7273" i="1"/>
  <c r="O6184" i="1"/>
  <c r="O6230" i="1"/>
  <c r="O6920" i="1"/>
  <c r="O6758" i="1"/>
  <c r="O6336" i="1"/>
  <c r="O6788" i="1"/>
  <c r="O7896" i="1"/>
  <c r="O6656" i="1"/>
  <c r="O6951" i="1"/>
  <c r="O6852" i="1"/>
  <c r="O7615" i="1"/>
  <c r="O7205" i="1"/>
  <c r="O6399" i="1"/>
  <c r="O6568" i="1"/>
  <c r="O7456" i="1"/>
  <c r="O6880" i="1"/>
  <c r="O6539" i="1"/>
  <c r="O7170" i="1"/>
  <c r="O6368" i="1"/>
  <c r="O6726" i="1"/>
  <c r="O6972" i="1"/>
  <c r="O7731" i="1"/>
  <c r="O6535" i="1"/>
  <c r="O7167" i="1"/>
  <c r="O7164" i="1"/>
  <c r="O7951" i="1"/>
  <c r="O7235" i="1"/>
  <c r="O6742" i="1"/>
  <c r="O7207" i="1"/>
  <c r="O6245" i="1"/>
  <c r="O6446" i="1"/>
  <c r="O6633" i="1"/>
  <c r="O6981" i="1"/>
  <c r="O7429" i="1"/>
  <c r="O7779" i="1"/>
  <c r="O6390" i="1"/>
  <c r="O6752" i="1"/>
  <c r="O6907" i="1"/>
  <c r="O6369" i="1"/>
  <c r="O7487" i="1"/>
  <c r="O6745" i="1"/>
  <c r="O6332" i="1"/>
  <c r="O7425" i="1"/>
  <c r="O6578" i="1"/>
  <c r="O6895" i="1"/>
  <c r="O6242" i="1"/>
  <c r="O7838" i="1"/>
  <c r="O6927" i="1"/>
  <c r="O7889" i="1"/>
  <c r="O7330" i="1"/>
  <c r="O7161" i="1"/>
  <c r="O6814" i="1"/>
  <c r="O7383" i="1"/>
  <c r="O6992" i="1"/>
  <c r="O7036" i="1"/>
  <c r="O7866" i="1"/>
  <c r="O7766" i="1"/>
  <c r="O6548" i="1"/>
  <c r="O7295" i="1"/>
  <c r="O7608" i="1"/>
  <c r="O6896" i="1"/>
  <c r="O7196" i="1"/>
  <c r="O6563" i="1"/>
  <c r="O6444" i="1"/>
  <c r="O7588" i="1"/>
  <c r="O6632" i="1"/>
  <c r="O6198" i="1"/>
  <c r="O7430" i="1"/>
  <c r="O6285" i="1"/>
  <c r="O7857" i="1"/>
  <c r="O7767" i="1"/>
  <c r="O6854" i="1"/>
  <c r="O6472" i="1"/>
  <c r="O7814" i="1"/>
  <c r="O6348" i="1"/>
  <c r="O6993" i="1"/>
  <c r="O6748" i="1"/>
  <c r="O6217" i="1"/>
  <c r="O6583" i="1"/>
  <c r="O6967" i="1"/>
  <c r="O7473" i="1"/>
  <c r="O7119" i="1"/>
  <c r="O7031" i="1"/>
  <c r="O6766" i="1"/>
  <c r="O7245" i="1"/>
  <c r="O6353" i="1"/>
  <c r="O6914" i="1"/>
  <c r="O7412" i="1"/>
  <c r="O7693" i="1"/>
  <c r="O6447" i="1"/>
  <c r="O7223" i="1"/>
  <c r="O6396" i="1"/>
  <c r="O6291" i="1"/>
  <c r="O7832" i="1"/>
  <c r="O6676" i="1"/>
  <c r="O6959" i="1"/>
  <c r="O7863" i="1"/>
  <c r="O7253" i="1"/>
  <c r="O7806" i="1"/>
  <c r="O7539" i="1"/>
  <c r="O7815" i="1"/>
  <c r="O7482" i="1"/>
  <c r="O7148" i="1"/>
  <c r="O6637" i="1"/>
  <c r="O7948" i="1"/>
  <c r="O6645" i="1"/>
  <c r="O7835" i="1"/>
  <c r="O6638" i="1"/>
  <c r="O6908" i="1"/>
  <c r="O7352" i="1"/>
  <c r="O6547" i="1"/>
  <c r="O6330" i="1"/>
  <c r="O7864" i="1"/>
  <c r="O7428" i="1"/>
  <c r="O7901" i="1"/>
  <c r="O7544" i="1"/>
  <c r="O6391" i="1"/>
  <c r="O7661" i="1"/>
  <c r="O6843" i="1"/>
  <c r="O7015" i="1"/>
  <c r="O7874" i="1"/>
  <c r="O7598" i="1"/>
  <c r="O7203" i="1"/>
  <c r="O7028" i="1"/>
  <c r="O6921" i="1"/>
  <c r="O6826" i="1"/>
  <c r="O7713" i="1"/>
  <c r="O7796" i="1"/>
  <c r="O7470" i="1"/>
  <c r="O7369" i="1"/>
  <c r="O6865" i="1"/>
  <c r="O6318" i="1"/>
  <c r="O6899" i="1"/>
  <c r="O7410" i="1"/>
  <c r="O7629" i="1"/>
  <c r="O6579" i="1"/>
  <c r="O6415" i="1"/>
  <c r="O7440" i="1"/>
  <c r="O6257" i="1"/>
  <c r="O6961" i="1"/>
  <c r="O7275" i="1"/>
  <c r="O7400" i="1"/>
  <c r="O6791" i="1"/>
  <c r="O7802" i="1"/>
  <c r="O7337" i="1"/>
  <c r="O7826" i="1"/>
  <c r="O7375" i="1"/>
  <c r="O7768" i="1"/>
  <c r="O6266" i="1"/>
  <c r="O6533" i="1"/>
  <c r="O6334" i="1"/>
  <c r="O6863" i="1"/>
  <c r="O6953" i="1"/>
  <c r="O7358" i="1"/>
  <c r="O7058" i="1"/>
  <c r="O6246" i="1"/>
  <c r="O7104" i="1"/>
  <c r="O7461" i="1"/>
  <c r="O6941" i="1"/>
  <c r="O6466" i="1"/>
  <c r="O6688" i="1"/>
  <c r="O7937" i="1"/>
  <c r="O7887" i="1"/>
  <c r="O6803" i="1"/>
  <c r="O6512" i="1"/>
  <c r="O7934" i="1"/>
  <c r="O7549" i="1"/>
  <c r="O7759" i="1"/>
  <c r="O7756" i="1"/>
  <c r="O7366" i="1"/>
  <c r="O7303" i="1"/>
  <c r="O6592" i="1"/>
  <c r="O7415" i="1"/>
  <c r="O6913" i="1"/>
  <c r="O7719" i="1"/>
  <c r="O6827" i="1"/>
  <c r="O6443" i="1"/>
  <c r="O7247" i="1"/>
  <c r="O7729" i="1"/>
  <c r="O6747" i="1"/>
  <c r="O7945" i="1"/>
  <c r="O6841" i="1"/>
  <c r="O6384" i="1"/>
  <c r="O7577" i="1"/>
  <c r="O7603" i="1"/>
  <c r="O7493" i="1"/>
  <c r="O6380" i="1"/>
  <c r="O7485" i="1"/>
  <c r="O7160" i="1"/>
  <c r="O6233" i="1"/>
  <c r="O7738" i="1"/>
  <c r="O6597" i="1"/>
  <c r="O7308" i="1"/>
  <c r="O7234" i="1"/>
  <c r="O6429" i="1"/>
  <c r="O7494" i="1"/>
  <c r="O6377" i="1"/>
  <c r="O6819" i="1"/>
  <c r="O7683" i="1"/>
  <c r="O7650" i="1"/>
  <c r="O7741" i="1"/>
  <c r="O7702" i="1"/>
  <c r="O6372" i="1"/>
  <c r="O7000" i="1"/>
  <c r="O7233" i="1"/>
  <c r="O7572" i="1"/>
  <c r="O7882" i="1"/>
  <c r="O6389" i="1"/>
  <c r="O7468" i="1"/>
  <c r="O6531" i="1"/>
  <c r="O7069" i="1"/>
  <c r="O6634" i="1"/>
  <c r="O6295" i="1"/>
  <c r="O7751" i="1"/>
  <c r="O6571" i="1"/>
  <c r="O7631" i="1"/>
  <c r="O6508" i="1"/>
  <c r="O6333" i="1"/>
  <c r="O6881" i="1"/>
  <c r="O7660" i="1"/>
  <c r="O7895" i="1"/>
  <c r="O6628" i="1"/>
  <c r="O6647" i="1"/>
  <c r="O7268" i="1"/>
  <c r="O6394" i="1"/>
  <c r="O7753" i="1"/>
  <c r="O7345" i="1"/>
  <c r="O6629" i="1"/>
  <c r="O6976" i="1"/>
  <c r="O7448" i="1"/>
  <c r="O6426" i="1"/>
  <c r="O6888" i="1"/>
  <c r="O7151" i="1"/>
  <c r="O7138" i="1"/>
  <c r="O7869" i="1"/>
  <c r="O7922" i="1"/>
  <c r="O6871" i="1"/>
  <c r="O7189" i="1"/>
  <c r="O7538" i="1"/>
  <c r="O7926" i="1"/>
  <c r="O7232" i="1"/>
  <c r="O7172" i="1"/>
  <c r="O7402" i="1"/>
  <c r="O6252" i="1"/>
  <c r="O6999" i="1"/>
  <c r="O7898" i="1"/>
  <c r="O7696" i="1"/>
  <c r="O7570" i="1"/>
  <c r="O7867" i="1"/>
  <c r="O7506" i="1"/>
  <c r="O6781" i="1"/>
  <c r="O7340" i="1"/>
  <c r="O7424" i="1"/>
  <c r="O7626" i="1"/>
  <c r="O6837" i="1"/>
  <c r="O7908" i="1"/>
  <c r="O7763" i="1"/>
  <c r="O6486" i="1"/>
  <c r="O6604" i="1"/>
  <c r="O6307" i="1"/>
  <c r="O7434" i="1"/>
  <c r="O7021" i="1"/>
  <c r="O6820" i="1"/>
  <c r="O6517" i="1"/>
  <c r="O6838" i="1"/>
  <c r="O6755" i="1"/>
  <c r="O7450" i="1"/>
  <c r="O7737" i="1"/>
  <c r="O7873" i="1"/>
  <c r="O7928" i="1"/>
  <c r="O7685" i="1"/>
  <c r="O6576" i="1"/>
  <c r="O7496" i="1"/>
  <c r="O7632" i="1"/>
  <c r="O7790" i="1"/>
  <c r="O6519" i="1"/>
  <c r="O7392" i="1"/>
  <c r="O7237" i="1"/>
  <c r="O7560" i="1"/>
  <c r="O7888" i="1"/>
  <c r="O7679" i="1"/>
  <c r="O6911" i="1"/>
  <c r="O6897" i="1"/>
  <c r="O6982" i="1"/>
  <c r="O7622" i="1"/>
  <c r="O7827" i="1"/>
  <c r="O7699" i="1"/>
  <c r="O7862" i="1"/>
  <c r="O7519" i="1"/>
  <c r="O7585" i="1"/>
  <c r="O7261" i="1"/>
  <c r="O7376" i="1"/>
  <c r="O6420" i="1"/>
  <c r="O7074" i="1"/>
  <c r="O7197" i="1"/>
  <c r="O7532" i="1"/>
  <c r="O7266" i="1"/>
  <c r="O7628" i="1"/>
  <c r="O7127" i="1"/>
  <c r="O7583" i="1"/>
  <c r="O6965" i="1"/>
  <c r="O6550" i="1"/>
  <c r="O6299" i="1"/>
  <c r="O7890" i="1"/>
  <c r="O7315" i="1"/>
  <c r="O6885" i="1"/>
  <c r="O7847" i="1"/>
  <c r="O7929" i="1"/>
  <c r="O6250" i="1"/>
  <c r="O6811" i="1"/>
  <c r="O6187" i="1"/>
  <c r="O7318" i="1"/>
  <c r="O7094" i="1"/>
  <c r="O6306" i="1"/>
  <c r="O7214" i="1"/>
  <c r="O7855" i="1"/>
  <c r="O6419" i="1"/>
  <c r="O6809" i="1"/>
  <c r="O7905" i="1"/>
  <c r="O6591" i="1"/>
  <c r="O6263" i="1"/>
  <c r="O7566" i="1"/>
  <c r="O7798" i="1"/>
  <c r="O6989" i="1"/>
  <c r="O7054" i="1"/>
  <c r="O6782" i="1"/>
  <c r="O6542" i="1"/>
  <c r="O7715" i="1"/>
  <c r="O6795" i="1"/>
  <c r="O7717" i="1"/>
  <c r="O6538" i="1"/>
  <c r="O7490" i="1"/>
  <c r="O6174" i="1"/>
  <c r="O7283" i="1"/>
  <c r="O6719" i="1"/>
  <c r="O7075" i="1"/>
  <c r="O7643" i="1"/>
  <c r="O7705" i="1"/>
  <c r="O7228" i="1"/>
  <c r="O6804" i="1"/>
  <c r="O6805" i="1"/>
  <c r="O6182" i="1"/>
  <c r="O6564" i="1"/>
  <c r="O6312" i="1"/>
  <c r="O7672" i="1"/>
  <c r="O7014" i="1"/>
  <c r="O6705" i="1"/>
  <c r="O6933" i="1"/>
  <c r="O7445" i="1"/>
  <c r="O6172" i="1"/>
  <c r="O6554" i="1"/>
  <c r="O7582" i="1"/>
  <c r="O6238" i="1"/>
  <c r="O7158" i="1"/>
  <c r="O7313" i="1"/>
  <c r="O7426" i="1"/>
  <c r="O6833" i="1"/>
  <c r="O6264" i="1"/>
  <c r="O6661" i="1"/>
  <c r="O7512" i="1"/>
  <c r="O6308" i="1"/>
  <c r="O6392" i="1"/>
  <c r="O7081" i="1"/>
  <c r="O7359" i="1"/>
  <c r="O7035" i="1"/>
  <c r="O7123" i="1"/>
  <c r="O7002" i="1"/>
  <c r="O7734" i="1"/>
  <c r="O6862" i="1"/>
  <c r="O7099" i="1"/>
  <c r="O7522" i="1"/>
  <c r="O7718" i="1"/>
  <c r="O7646" i="1"/>
  <c r="O7910" i="1"/>
  <c r="O6436" i="1"/>
  <c r="O7594" i="1"/>
  <c r="O6272" i="1"/>
  <c r="O7810" i="1"/>
  <c r="O7355" i="1"/>
  <c r="O7221" i="1"/>
  <c r="O7391" i="1"/>
  <c r="O6373" i="1"/>
  <c r="O6753" i="1"/>
  <c r="O7198" i="1"/>
  <c r="O6659" i="1"/>
  <c r="O7251" i="1"/>
  <c r="O6349" i="1"/>
  <c r="O6816" i="1"/>
  <c r="O7623" i="1"/>
  <c r="O7199" i="1"/>
  <c r="O6407" i="1"/>
  <c r="O7483" i="1"/>
  <c r="O6459" i="1"/>
  <c r="O6649" i="1"/>
  <c r="O7775" i="1"/>
  <c r="O7008" i="1"/>
  <c r="O7417" i="1"/>
  <c r="O7883" i="1"/>
  <c r="O7399" i="1"/>
  <c r="O7447" i="1"/>
  <c r="O7955" i="1"/>
  <c r="O7871" i="1"/>
  <c r="O6701" i="1"/>
  <c r="O6302" i="1"/>
  <c r="O6756" i="1"/>
  <c r="O7397" i="1"/>
  <c r="O7444" i="1"/>
  <c r="O7501" i="1"/>
  <c r="O6251" i="1"/>
  <c r="O6864" i="1"/>
  <c r="O7903" i="1"/>
  <c r="O7840" i="1"/>
  <c r="O7362" i="1"/>
  <c r="O7808" i="1"/>
  <c r="O7056" i="1"/>
  <c r="O6502" i="1"/>
  <c r="O7850" i="1"/>
  <c r="O7880" i="1"/>
  <c r="O7528" i="1"/>
  <c r="O7510" i="1"/>
  <c r="O7010" i="1"/>
  <c r="O7597" i="1"/>
  <c r="O7325" i="1"/>
  <c r="O6577" i="1"/>
  <c r="O6286" i="1"/>
  <c r="O6994" i="1"/>
  <c r="O7530" i="1"/>
  <c r="O6322" i="1"/>
  <c r="O7276" i="1"/>
  <c r="O6277" i="1"/>
  <c r="O6780" i="1"/>
  <c r="O6254" i="1"/>
  <c r="O7280" i="1"/>
  <c r="O7432" i="1"/>
  <c r="O6772" i="1"/>
  <c r="O7095" i="1"/>
  <c r="O7758" i="1"/>
  <c r="O6595" i="1"/>
  <c r="O7033" i="1"/>
  <c r="O6599" i="1"/>
  <c r="O7141" i="1"/>
  <c r="O7298" i="1"/>
  <c r="O6674" i="1"/>
  <c r="O7843" i="1"/>
  <c r="O7782" i="1"/>
  <c r="O7025" i="1"/>
  <c r="O7836" i="1"/>
  <c r="O6327" i="1"/>
  <c r="O6887" i="1"/>
  <c r="O6925" i="1"/>
  <c r="O7872" i="1"/>
  <c r="O7454" i="1"/>
  <c r="O6363" i="1"/>
  <c r="O7837" i="1"/>
  <c r="O6610" i="1"/>
  <c r="O6622" i="1"/>
  <c r="O7414" i="1"/>
  <c r="O7312" i="1"/>
  <c r="O7885" i="1"/>
  <c r="O7347" i="1"/>
  <c r="O6883" i="1"/>
  <c r="O7076" i="1"/>
  <c r="O7580" i="1"/>
  <c r="O7774" i="1"/>
  <c r="O6850" i="1"/>
  <c r="O7390" i="1"/>
  <c r="O6712" i="1"/>
  <c r="O6650" i="1"/>
  <c r="O7009" i="1"/>
  <c r="O6672" i="1"/>
  <c r="O7755" i="1"/>
  <c r="O6768" i="1"/>
  <c r="O7803" i="1"/>
  <c r="O6509" i="1"/>
  <c r="O7824" i="1"/>
  <c r="O6574" i="1"/>
  <c r="O7301" i="1"/>
  <c r="O6584" i="1"/>
  <c r="O6223" i="1"/>
  <c r="O6949" i="1"/>
  <c r="O6451" i="1"/>
  <c r="O7776" i="1"/>
  <c r="O6930" i="1"/>
  <c r="O6424" i="1"/>
  <c r="O7627" i="1"/>
  <c r="O6997" i="1"/>
  <c r="O7675" i="1"/>
  <c r="O6657" i="1"/>
  <c r="O6367" i="1"/>
  <c r="O7143" i="1"/>
  <c r="O7225" i="1"/>
  <c r="O6689" i="1"/>
  <c r="O7065" i="1"/>
  <c r="O6831" i="1"/>
  <c r="O6773" i="1"/>
  <c r="O6342" i="1"/>
  <c r="O6463" i="1"/>
  <c r="O7662" i="1"/>
  <c r="O6834" i="1"/>
  <c r="O6213" i="1"/>
  <c r="O6283" i="1"/>
  <c r="O7710" i="1"/>
  <c r="O6983" i="1"/>
  <c r="O6815" i="1"/>
  <c r="O6849" i="1"/>
  <c r="O6395" i="1"/>
  <c r="O6522" i="1"/>
  <c r="O6376" i="1"/>
  <c r="O7949" i="1"/>
  <c r="O6987" i="1"/>
  <c r="O6779" i="1"/>
  <c r="O7321" i="1"/>
  <c r="O7326" i="1"/>
  <c r="O6948" i="1"/>
  <c r="O6600" i="1"/>
  <c r="O6464" i="1"/>
  <c r="O6940" i="1"/>
  <c r="O6209" i="1"/>
  <c r="O6284" i="1"/>
  <c r="O7252" i="1"/>
  <c r="O7624" i="1"/>
  <c r="O6623" i="1"/>
  <c r="O6615" i="1"/>
  <c r="O6605" i="1"/>
  <c r="O7101" i="1"/>
  <c r="O6221" i="1"/>
  <c r="O6268" i="1"/>
  <c r="O6687" i="1"/>
  <c r="O6729" i="1"/>
  <c r="O7032" i="1"/>
  <c r="O6713" i="1"/>
  <c r="O7600" i="1"/>
  <c r="O7716" i="1"/>
  <c r="O7080" i="1"/>
  <c r="O6675" i="1"/>
  <c r="O7480" i="1"/>
  <c r="O7682" i="1"/>
  <c r="O6430" i="1"/>
  <c r="O6211" i="1"/>
  <c r="O6722" i="1"/>
  <c r="O6193" i="1"/>
  <c r="O7030" i="1"/>
  <c r="O6180" i="1"/>
  <c r="O6696" i="1"/>
  <c r="O7328" i="1"/>
  <c r="O7357" i="1"/>
  <c r="O7113" i="1"/>
  <c r="O6280" i="1"/>
  <c r="O6607" i="1"/>
  <c r="O6575" i="1"/>
  <c r="O6323" i="1"/>
  <c r="O6774" i="1"/>
  <c r="O7159" i="1"/>
  <c r="O7169" i="1"/>
  <c r="O7489" i="1"/>
  <c r="O7516" i="1"/>
  <c r="O7478" i="1"/>
  <c r="O7752" i="1"/>
  <c r="O7115" i="1"/>
  <c r="O7787" i="1"/>
  <c r="O7613" i="1"/>
  <c r="O6580" i="1"/>
  <c r="O7271" i="1"/>
  <c r="O6220" i="1"/>
  <c r="O6631" i="1"/>
  <c r="O6639" i="1"/>
  <c r="O6434" i="1"/>
  <c r="O6988" i="1"/>
  <c r="O7265" i="1"/>
  <c r="O7481" i="1"/>
  <c r="O7125" i="1"/>
  <c r="O6555" i="1"/>
  <c r="O6404" i="1"/>
  <c r="O6490" i="1"/>
  <c r="O7822" i="1"/>
  <c r="O6716" i="1"/>
  <c r="O6545" i="1"/>
  <c r="O7772" i="1"/>
  <c r="O7791" i="1"/>
  <c r="O7667" i="1"/>
  <c r="O7419" i="1"/>
  <c r="O7727" i="1"/>
  <c r="O7034" i="1"/>
  <c r="O7013" i="1"/>
  <c r="O7323" i="1"/>
  <c r="O7897" i="1"/>
  <c r="O7846" i="1"/>
  <c r="O7096" i="1"/>
  <c r="O7845" i="1"/>
  <c r="O7007" i="1"/>
  <c r="O6847" i="1"/>
  <c r="O7441" i="1"/>
  <c r="O7920" i="1"/>
  <c r="O7575" i="1"/>
  <c r="O6614" i="1"/>
  <c r="O7439" i="1"/>
  <c r="O7077" i="1"/>
  <c r="O7279" i="1"/>
  <c r="O6977" i="1"/>
  <c r="O7933" i="1"/>
  <c r="O7003" i="1"/>
  <c r="O7941" i="1"/>
  <c r="O7503" i="1"/>
  <c r="O6952" i="1"/>
  <c r="O6278" i="1"/>
  <c r="O7155" i="1"/>
  <c r="O6777" i="1"/>
  <c r="O6792" i="1"/>
  <c r="O7579" i="1"/>
  <c r="O7264" i="1"/>
  <c r="O6844" i="1"/>
  <c r="O7451" i="1"/>
  <c r="O6514" i="1"/>
  <c r="O6527" i="1"/>
  <c r="O6518" i="1"/>
  <c r="O7649" i="1"/>
  <c r="O6177" i="1"/>
  <c r="O6698" i="1"/>
  <c r="O7676" i="1"/>
  <c r="O7856" i="1"/>
  <c r="O6898" i="1"/>
  <c r="O6455" i="1"/>
  <c r="O7842" i="1"/>
  <c r="O7894" i="1"/>
  <c r="O6858" i="1"/>
  <c r="O7666" i="1"/>
  <c r="O7124" i="1"/>
  <c r="O6683" i="1"/>
  <c r="O7343" i="1"/>
  <c r="O6525" i="1"/>
  <c r="O7057" i="1"/>
  <c r="O6695" i="1"/>
  <c r="O7571" i="1"/>
  <c r="O7952" i="1"/>
  <c r="O6641" i="1"/>
  <c r="O7879" i="1"/>
  <c r="O6861" i="1"/>
  <c r="O7040" i="1"/>
  <c r="O7368" i="1"/>
  <c r="O7431" i="1"/>
  <c r="O6616" i="1"/>
  <c r="O6978" i="1"/>
  <c r="O7726" i="1"/>
  <c r="O6581" i="1"/>
  <c r="O7320" i="1"/>
  <c r="O6297" i="1"/>
  <c r="O6839" i="1"/>
  <c r="O7152" i="1"/>
  <c r="O7130" i="1"/>
  <c r="O6354" i="1"/>
  <c r="O7578" i="1"/>
  <c r="O7213" i="1"/>
  <c r="O6435" i="1"/>
  <c r="O6279" i="1"/>
  <c r="O6737" i="1"/>
  <c r="O7452" i="1"/>
  <c r="O7206" i="1"/>
  <c r="O6188" i="1"/>
  <c r="O6457" i="1"/>
  <c r="O7022" i="1"/>
  <c r="O6314" i="1"/>
  <c r="O7027" i="1"/>
  <c r="O7231" i="1"/>
  <c r="O6383" i="1"/>
  <c r="O7562" i="1"/>
  <c r="O6303" i="1"/>
  <c r="O6872" i="1"/>
  <c r="O6830" i="1"/>
  <c r="O6513" i="1"/>
  <c r="O7250" i="1"/>
  <c r="O6860" i="1"/>
  <c r="O6515" i="1"/>
  <c r="O6802" i="1"/>
  <c r="O7619" i="1"/>
  <c r="O7552" i="1"/>
  <c r="O6797" i="1"/>
  <c r="O6465" i="1"/>
  <c r="O6653" i="1"/>
  <c r="O6309" i="1"/>
  <c r="O6724" i="1"/>
  <c r="O6442" i="1"/>
  <c r="O7498" i="1"/>
  <c r="O6551" i="1"/>
  <c r="O6271" i="1"/>
  <c r="O6918" i="1"/>
  <c r="O7257" i="1"/>
  <c r="O6807" i="1"/>
  <c r="O7555" i="1"/>
  <c r="O6606" i="1"/>
  <c r="O7459" i="1"/>
  <c r="O6175" i="1"/>
  <c r="O6241" i="1"/>
  <c r="O7356" i="1"/>
  <c r="O7749" i="1"/>
  <c r="O7258" i="1"/>
  <c r="O6431" i="1"/>
  <c r="O7338" i="1"/>
  <c r="O6197" i="1"/>
  <c r="O6890" i="1"/>
  <c r="O7844" i="1"/>
  <c r="O6589" i="1"/>
  <c r="O6608" i="1"/>
  <c r="O6625" i="1"/>
  <c r="O7236" i="1"/>
  <c r="O7109" i="1"/>
  <c r="O7243" i="1"/>
  <c r="O7168" i="1"/>
  <c r="O7638" i="1"/>
  <c r="O7240" i="1"/>
  <c r="O7799" i="1"/>
  <c r="O6471" i="1"/>
  <c r="O6870" i="1"/>
  <c r="O6570" i="1"/>
  <c r="O7848" i="1"/>
  <c r="O6310" i="1"/>
  <c r="O7697" i="1"/>
  <c r="O7147" i="1"/>
  <c r="O6371" i="1"/>
  <c r="O6936" i="1"/>
  <c r="O7950" i="1"/>
  <c r="O7604" i="1"/>
  <c r="O6214" i="1"/>
  <c r="O7364" i="1"/>
  <c r="O6319" i="1"/>
  <c r="O6406" i="1"/>
  <c r="O7518" i="1"/>
  <c r="O6460" i="1"/>
  <c r="O7398" i="1"/>
  <c r="O6552" i="1"/>
  <c r="O7284" i="1"/>
  <c r="O6179" i="1"/>
  <c r="O6785" i="1"/>
  <c r="O6190" i="1"/>
  <c r="O6534" i="1"/>
  <c r="O7346" i="1"/>
  <c r="O6958" i="1"/>
  <c r="O7599" i="1"/>
  <c r="O6741" i="1"/>
  <c r="O6601" i="1"/>
  <c r="O7724" i="1"/>
  <c r="O7511" i="1"/>
  <c r="O6337" i="1"/>
  <c r="O6411" i="1"/>
  <c r="O6991" i="1"/>
  <c r="O7259" i="1"/>
  <c r="O6878" i="1"/>
  <c r="O7529" i="1"/>
  <c r="O7465" i="1"/>
  <c r="O6749" i="1"/>
  <c r="O7184" i="1"/>
  <c r="O7784" i="1"/>
  <c r="O6370" i="1"/>
  <c r="O7332" i="1"/>
  <c r="O7735" i="1"/>
  <c r="O7110" i="1"/>
  <c r="O6374" i="1"/>
  <c r="O7677" i="1"/>
  <c r="O6711" i="1"/>
  <c r="O7902" i="1"/>
  <c r="O6769" i="1"/>
  <c r="O7637" i="1"/>
  <c r="O7765" i="1"/>
  <c r="O7165" i="1"/>
  <c r="O6654" i="1"/>
  <c r="O7181" i="1"/>
  <c r="O7274" i="1"/>
  <c r="O6293" i="1"/>
  <c r="O7795" i="1"/>
  <c r="O6335" i="1"/>
  <c r="O6191" i="1"/>
  <c r="O7859" i="1"/>
  <c r="O7711" i="1"/>
  <c r="O6546" i="1"/>
  <c r="O6549" i="1"/>
  <c r="O7861" i="1"/>
  <c r="O7044" i="1"/>
  <c r="O7342" i="1"/>
  <c r="O6536" i="1"/>
  <c r="O7191" i="1"/>
  <c r="O7016" i="1"/>
  <c r="O7102" i="1"/>
  <c r="O6400" i="1"/>
  <c r="O7230" i="1"/>
  <c r="O6969" i="1"/>
  <c r="O7300" i="1"/>
  <c r="O7475" i="1"/>
  <c r="O6456" i="1"/>
  <c r="O6799" i="1"/>
  <c r="O7085" i="1"/>
  <c r="O6611" i="1"/>
  <c r="O7707" i="1"/>
  <c r="O7558" i="1"/>
  <c r="O7241" i="1"/>
  <c r="O7492" i="1"/>
  <c r="O7743" i="1"/>
  <c r="O6561" i="1"/>
  <c r="O6428" i="1"/>
  <c r="O6617" i="1"/>
  <c r="O7372" i="1"/>
  <c r="O6651" i="1"/>
  <c r="O6499" i="1"/>
  <c r="O7365" i="1"/>
  <c r="O7625" i="1"/>
  <c r="O7648" i="1"/>
  <c r="O6438" i="1"/>
  <c r="O6510" i="1"/>
  <c r="O6828" i="1"/>
  <c r="O6351" i="1"/>
  <c r="O6975" i="1"/>
  <c r="O7087" i="1"/>
  <c r="O7497" i="1"/>
  <c r="O6476" i="1"/>
  <c r="O7770" i="1"/>
  <c r="O6845" i="1"/>
  <c r="O6412" i="1"/>
  <c r="O6715" i="1"/>
  <c r="O6474" i="1"/>
  <c r="O7821" i="1"/>
  <c r="O7249" i="1"/>
  <c r="O7652" i="1"/>
  <c r="O6212" i="1"/>
  <c r="O7224" i="1"/>
  <c r="O7474" i="1"/>
  <c r="O7331" i="1"/>
  <c r="O6842" i="1"/>
  <c r="O6855" i="1"/>
  <c r="O6294" i="1"/>
  <c r="O6642" i="1"/>
  <c r="O6292" i="1"/>
  <c r="O7254" i="1"/>
  <c r="O7244" i="1"/>
  <c r="O6492" i="1"/>
  <c r="O7736" i="1"/>
  <c r="O6338" i="1"/>
  <c r="O6267" i="1"/>
  <c r="O6935" i="1"/>
  <c r="O6786" i="1"/>
  <c r="O7690" i="1"/>
  <c r="O6296" i="1"/>
  <c r="O6876" i="1"/>
  <c r="O6836" i="1"/>
  <c r="O7299" i="1"/>
  <c r="O7804" i="1"/>
  <c r="O7620" i="1"/>
  <c r="O6817" i="1"/>
  <c r="O7919" i="1"/>
  <c r="O6823" i="1"/>
  <c r="O6660" i="1"/>
  <c r="O6979" i="1"/>
  <c r="O7394" i="1"/>
  <c r="O6909" i="1"/>
  <c r="O7657" i="1"/>
  <c r="O6966" i="1"/>
  <c r="O7047" i="1"/>
  <c r="O7488" i="1"/>
  <c r="O7407" i="1"/>
  <c r="O7812" i="1"/>
  <c r="O6874" i="1"/>
  <c r="O6751" i="1"/>
  <c r="O6673" i="1"/>
  <c r="O7634" i="1"/>
  <c r="O7471" i="1"/>
  <c r="O6635" i="1"/>
  <c r="O6963" i="1"/>
  <c r="O7162" i="1"/>
  <c r="O6528" i="1"/>
  <c r="O6511" i="1"/>
  <c r="O7361" i="1"/>
  <c r="O6648" i="1"/>
  <c r="O6728" i="1"/>
  <c r="O7740" i="1"/>
  <c r="O7875" i="1"/>
  <c r="O7378" i="1"/>
  <c r="O6339" i="1"/>
  <c r="O6875" i="1"/>
  <c r="O7686" i="1"/>
  <c r="O7100" i="1"/>
  <c r="O7183" i="1"/>
  <c r="O6690" i="1"/>
  <c r="O7001" i="1"/>
  <c r="O7116" i="1"/>
  <c r="O6702" i="1"/>
  <c r="O7681" i="1"/>
  <c r="O6360" i="1"/>
  <c r="O6934" i="1"/>
  <c r="O6955" i="1"/>
  <c r="O7616" i="1"/>
  <c r="O6215" i="1"/>
  <c r="O7858" i="1"/>
  <c r="O6945" i="1"/>
  <c r="O6812" i="1"/>
  <c r="O7327" i="1"/>
  <c r="O6382" i="1"/>
  <c r="O6402" i="1"/>
  <c r="O6439" i="1"/>
  <c r="O7004" i="1"/>
  <c r="O7333" i="1"/>
  <c r="O6236" i="1"/>
  <c r="O6732" i="1"/>
  <c r="O6226" i="1"/>
  <c r="O7881" i="1"/>
  <c r="O7811" i="1"/>
  <c r="O7505" i="1"/>
  <c r="O6344" i="1"/>
  <c r="O7739" i="1"/>
  <c r="O7114" i="1"/>
  <c r="O6618" i="1"/>
  <c r="O7633" i="1"/>
  <c r="O7607" i="1"/>
  <c r="O6199" i="1"/>
  <c r="O6904" i="1"/>
  <c r="O7852" i="1"/>
  <c r="O6207" i="1"/>
  <c r="O7302" i="1"/>
  <c r="O7055" i="1"/>
  <c r="O6249" i="1"/>
  <c r="O6671" i="1"/>
  <c r="O6974" i="1"/>
  <c r="O6800" i="1"/>
  <c r="O6176" i="1"/>
  <c r="O6636" i="1"/>
  <c r="O6274" i="1"/>
  <c r="O7418" i="1"/>
  <c r="O7178" i="1"/>
  <c r="O7107" i="1"/>
  <c r="O7524" i="1"/>
  <c r="O7294" i="1"/>
  <c r="O6686" i="1"/>
  <c r="O7870" i="1"/>
  <c r="O7386" i="1"/>
  <c r="O6352" i="1"/>
  <c r="O6437" i="1"/>
  <c r="O7208" i="1"/>
  <c r="O7038" i="1"/>
  <c r="O7777" i="1"/>
  <c r="O6665" i="1"/>
  <c r="O7764" i="1"/>
  <c r="O6602" i="1"/>
  <c r="O6588" i="1"/>
  <c r="O7277" i="1"/>
  <c r="O7909" i="1"/>
  <c r="O6757" i="1"/>
  <c r="O6586" i="1"/>
  <c r="O7647" i="1"/>
  <c r="O6681" i="1"/>
  <c r="O7209" i="1"/>
  <c r="O6915" i="1"/>
  <c r="O7553" i="1"/>
  <c r="O6403" i="1"/>
  <c r="O7217" i="1"/>
  <c r="O6483" i="1"/>
  <c r="O6504" i="1"/>
  <c r="O6658" i="1"/>
  <c r="O7401" i="1"/>
  <c r="O7463" i="1"/>
  <c r="O6326" i="1"/>
  <c r="O7204" i="1"/>
  <c r="O7535" i="1"/>
  <c r="O7118" i="1"/>
  <c r="O6237" i="1"/>
  <c r="O6906" i="1"/>
  <c r="O6282" i="1"/>
  <c r="O7536" i="1"/>
  <c r="O7126" i="1"/>
  <c r="O6526" i="1"/>
  <c r="O7547" i="1"/>
  <c r="O6931" i="1"/>
  <c r="O7548" i="1"/>
  <c r="O6300" i="1"/>
  <c r="O7527" i="1"/>
  <c r="O7305" i="1"/>
  <c r="O6224" i="1"/>
  <c r="O6320" i="1"/>
  <c r="O7182" i="1"/>
  <c r="O7194" i="1"/>
  <c r="O6477" i="1"/>
  <c r="O7291" i="1"/>
  <c r="O7371" i="1"/>
  <c r="O7828" i="1"/>
  <c r="O6691" i="1"/>
  <c r="O6397" i="1"/>
  <c r="O7019" i="1"/>
  <c r="O7149" i="1"/>
  <c r="O7645" i="1"/>
  <c r="O7222" i="1"/>
  <c r="O7781" i="1"/>
  <c r="O7762" i="1"/>
  <c r="O6497" i="1"/>
  <c r="O7348" i="1"/>
  <c r="O6964" i="1"/>
  <c r="O7136" i="1"/>
  <c r="O7304" i="1"/>
  <c r="O7446" i="1"/>
  <c r="O7701" i="1"/>
  <c r="O7292" i="1"/>
  <c r="O7884" i="1"/>
  <c r="O6432" i="1"/>
  <c r="O6328" i="1"/>
  <c r="O6619" i="1"/>
  <c r="O7062" i="1"/>
  <c r="O7778" i="1"/>
  <c r="O7612" i="1"/>
  <c r="O7176" i="1"/>
  <c r="O6801" i="1"/>
  <c r="O6452" i="1"/>
  <c r="O7569" i="1"/>
  <c r="O7373" i="1"/>
  <c r="O7256" i="1"/>
  <c r="O7550" i="1"/>
  <c r="O7350" i="1"/>
  <c r="O6738" i="1"/>
  <c r="O7521" i="1"/>
  <c r="O6694" i="1"/>
  <c r="O6770" i="1"/>
  <c r="O7800" i="1"/>
  <c r="O7267" i="1"/>
  <c r="O7218" i="1"/>
  <c r="O7750" i="1"/>
  <c r="O6204" i="1"/>
  <c r="O7051" i="1"/>
  <c r="O7742" i="1"/>
  <c r="O7072" i="1"/>
  <c r="O6410" i="1"/>
  <c r="O7045" i="1"/>
  <c r="O7360" i="1"/>
  <c r="O6678" i="1"/>
  <c r="O7103" i="1"/>
  <c r="O6488" i="1"/>
  <c r="O7416" i="1"/>
  <c r="O7388" i="1"/>
  <c r="O7595" i="1"/>
  <c r="O7500" i="1"/>
  <c r="O7177" i="1"/>
  <c r="O7591" i="1"/>
  <c r="O7841" i="1"/>
  <c r="O6790" i="1"/>
  <c r="O7351" i="1"/>
  <c r="O6824" i="1"/>
  <c r="O7754" i="1"/>
  <c r="O7533" i="1"/>
  <c r="O6244" i="1"/>
  <c r="O7953" i="1"/>
  <c r="O6962" i="1"/>
  <c r="O6787" i="1"/>
  <c r="O7052" i="1"/>
  <c r="O7760" i="1"/>
  <c r="O7708" i="1"/>
  <c r="O6427" i="1"/>
  <c r="O7108" i="1"/>
  <c r="O7703" i="1"/>
  <c r="O6347" i="1"/>
  <c r="O7706" i="1"/>
  <c r="O7593" i="1"/>
  <c r="O7534" i="1"/>
  <c r="O6761" i="1"/>
  <c r="O7917" i="1"/>
  <c r="O7853" i="1"/>
  <c r="O7877" i="1"/>
  <c r="O7387" i="1"/>
  <c r="O6667" i="1"/>
  <c r="O6301" i="1"/>
  <c r="O6532" i="1"/>
  <c r="O7789" i="1"/>
  <c r="O7730" i="1"/>
  <c r="O7145" i="1"/>
  <c r="O6216" i="1"/>
  <c r="O7282" i="1"/>
  <c r="O7554" i="1"/>
  <c r="O6762" i="1"/>
  <c r="O7111" i="1"/>
  <c r="O7307" i="1"/>
  <c r="O7212" i="1"/>
  <c r="O6491" i="1"/>
  <c r="O7354" i="1"/>
  <c r="O6808" i="1"/>
  <c r="O6866" i="1"/>
  <c r="O7442" i="1"/>
  <c r="O6986" i="1"/>
  <c r="O6416" i="1"/>
  <c r="O7163" i="1"/>
  <c r="O7602" i="1"/>
  <c r="O6910" i="1"/>
  <c r="O7171" i="1"/>
  <c r="O6731" i="1"/>
  <c r="O6643" i="1"/>
  <c r="O7900" i="1"/>
  <c r="O7185" i="1"/>
  <c r="O7942" i="1"/>
  <c r="O6582" i="1"/>
  <c r="O6684" i="1"/>
  <c r="O6973" i="1"/>
  <c r="O7664" i="1"/>
  <c r="O6479" i="1"/>
  <c r="O7227" i="1"/>
  <c r="O7788" i="1"/>
  <c r="O7314" i="1"/>
  <c r="O7322" i="1"/>
  <c r="O6704" i="1"/>
  <c r="O7097" i="1"/>
  <c r="O6316" i="1"/>
  <c r="O7477" i="1"/>
  <c r="O6311" i="1"/>
  <c r="O7658" i="1"/>
  <c r="O6717" i="1"/>
  <c r="O7309" i="1"/>
  <c r="O7180" i="1"/>
  <c r="O7921" i="1"/>
  <c r="O7484" i="1"/>
  <c r="O7609" i="1"/>
  <c r="O7617" i="1"/>
  <c r="O7017" i="1"/>
  <c r="O6778" i="1"/>
  <c r="O6821" i="1"/>
  <c r="O7793" i="1"/>
  <c r="O7745" i="1"/>
  <c r="O6556" i="1"/>
  <c r="O7458" i="1"/>
  <c r="O7792" i="1"/>
  <c r="O7854" i="1"/>
  <c r="O7746" i="1"/>
  <c r="O7374" i="1"/>
  <c r="O6378" i="1"/>
  <c r="O7561" i="1"/>
  <c r="O7509" i="1"/>
  <c r="O6506" i="1"/>
  <c r="O6273" i="1"/>
  <c r="O7272" i="1"/>
  <c r="O6480" i="1"/>
  <c r="O7413" i="1"/>
  <c r="O7712" i="1"/>
  <c r="O6467" i="1"/>
  <c r="O7403" i="1"/>
  <c r="O7692" i="1"/>
  <c r="O7349" i="1"/>
  <c r="O6482" i="1"/>
  <c r="O7120" i="1"/>
  <c r="O6609" i="1"/>
  <c r="O6825" i="1"/>
  <c r="O6946" i="1"/>
  <c r="O7515" i="1"/>
  <c r="O7794" i="1"/>
  <c r="O7133" i="1"/>
  <c r="O6503" i="1"/>
  <c r="O6541" i="1"/>
  <c r="O6205" i="1"/>
  <c r="O7122" i="1"/>
  <c r="O6882" i="1"/>
  <c r="O6364" i="1"/>
  <c r="O6718" i="1"/>
  <c r="O7606" i="1"/>
  <c r="O6796" i="1"/>
  <c r="O6829" i="1"/>
  <c r="O6985" i="1"/>
  <c r="O7893" i="1"/>
  <c r="O6386" i="1"/>
  <c r="O6573" i="1"/>
  <c r="O7747" i="1"/>
  <c r="O7680" i="1"/>
  <c r="O7695" i="1"/>
  <c r="O7073" i="1"/>
  <c r="O7188" i="1"/>
  <c r="O7559" i="1"/>
  <c r="O6928" i="1"/>
  <c r="O7878" i="1"/>
  <c r="O7190" i="1"/>
  <c r="O7581" i="1"/>
  <c r="O7819" i="1"/>
  <c r="O6243" i="1"/>
  <c r="O7720" i="1"/>
  <c r="O7142" i="1"/>
  <c r="O7589" i="1"/>
  <c r="O7174" i="1"/>
  <c r="O7173" i="1"/>
  <c r="O7614" i="1"/>
  <c r="O6401" i="1"/>
  <c r="O7479" i="1"/>
  <c r="O7665" i="1"/>
  <c r="O7722" i="1"/>
  <c r="O6183" i="1"/>
  <c r="O6723" i="1"/>
  <c r="O6253" i="1"/>
  <c r="O6325" i="1"/>
  <c r="O6505" i="1"/>
  <c r="O7048" i="1"/>
  <c r="O6530" i="1"/>
  <c r="O6853" i="1"/>
  <c r="O7405" i="1"/>
  <c r="O7865" i="1"/>
  <c r="O6485" i="1"/>
  <c r="O6350" i="1"/>
  <c r="O7192" i="1"/>
  <c r="O7353" i="1"/>
  <c r="O6475" i="1"/>
  <c r="O7144" i="1"/>
  <c r="O7540" i="1"/>
  <c r="O7834" i="1"/>
  <c r="O6275" i="1"/>
  <c r="O7219" i="1"/>
  <c r="O6856" i="1"/>
  <c r="O6423" i="1"/>
  <c r="O6840" i="1"/>
  <c r="O6867" i="1"/>
  <c r="O7210" i="1"/>
  <c r="O6943" i="1"/>
  <c r="O7060" i="1"/>
  <c r="O6613" i="1"/>
  <c r="O6932" i="1"/>
  <c r="O652" i="1"/>
  <c r="N373" i="1"/>
  <c r="N91" i="1"/>
  <c r="N21" i="1"/>
  <c r="N563" i="1"/>
  <c r="N618" i="1"/>
  <c r="N458" i="1"/>
  <c r="N594" i="1"/>
  <c r="N525" i="1"/>
  <c r="N323" i="1"/>
  <c r="N265" i="1"/>
  <c r="N848" i="1"/>
  <c r="N303" i="1"/>
  <c r="N586" i="1"/>
  <c r="N906" i="1"/>
  <c r="N926" i="1"/>
  <c r="N314" i="1"/>
  <c r="N542" i="1"/>
  <c r="N473" i="1"/>
  <c r="N830" i="1"/>
  <c r="N259" i="1"/>
  <c r="N441" i="1"/>
  <c r="N514" i="1"/>
  <c r="N554" i="1"/>
  <c r="N416" i="1"/>
  <c r="N783" i="1"/>
  <c r="N884" i="1"/>
  <c r="N967" i="1"/>
  <c r="N620" i="1"/>
  <c r="N861" i="1"/>
  <c r="N145" i="1"/>
  <c r="N424" i="1"/>
  <c r="N944" i="1"/>
  <c r="N340" i="1"/>
  <c r="N395" i="1"/>
  <c r="N548" i="1"/>
  <c r="N311" i="1"/>
  <c r="N957" i="1"/>
  <c r="N610" i="1"/>
  <c r="N626" i="1"/>
  <c r="N590" i="1"/>
  <c r="N553" i="1"/>
  <c r="N234" i="1"/>
  <c r="N934" i="1"/>
  <c r="N966" i="1"/>
  <c r="N859" i="1"/>
  <c r="N131" i="1"/>
  <c r="N390" i="1"/>
  <c r="N683" i="1"/>
  <c r="N218" i="1"/>
  <c r="N439" i="1"/>
  <c r="N279" i="1"/>
  <c r="N814" i="1"/>
  <c r="N676" i="1"/>
  <c r="N946" i="1"/>
  <c r="N17" i="1"/>
  <c r="N902" i="1"/>
  <c r="N560" i="1"/>
  <c r="N325" i="1"/>
  <c r="N275" i="1"/>
  <c r="N776" i="1"/>
  <c r="N417" i="1"/>
  <c r="N412" i="1"/>
  <c r="N173" i="1"/>
  <c r="N642" i="1"/>
  <c r="N899" i="1"/>
  <c r="N327" i="1"/>
  <c r="N511" i="1"/>
  <c r="N237" i="1"/>
  <c r="N171" i="1"/>
  <c r="N767" i="1"/>
  <c r="N557" i="1"/>
  <c r="N760" i="1"/>
  <c r="N435" i="1"/>
  <c r="N214" i="1"/>
  <c r="N583" i="1"/>
  <c r="N271" i="1"/>
  <c r="N887" i="1"/>
  <c r="N117" i="1"/>
  <c r="N315" i="1"/>
  <c r="N450" i="1"/>
  <c r="N114" i="1"/>
  <c r="N89" i="1"/>
  <c r="N93" i="1"/>
  <c r="N377" i="1"/>
  <c r="N550" i="1"/>
  <c r="N600" i="1"/>
  <c r="N790" i="1"/>
  <c r="N472" i="1"/>
  <c r="N694" i="1"/>
  <c r="N484" i="1"/>
  <c r="N6" i="1"/>
  <c r="N543" i="1"/>
  <c r="N304" i="1"/>
  <c r="N90" i="1"/>
  <c r="N675" i="1"/>
  <c r="N88" i="1"/>
  <c r="N857" i="1"/>
  <c r="N149" i="1"/>
  <c r="N571" i="1"/>
  <c r="N732" i="1"/>
  <c r="N860" i="1"/>
  <c r="N436" i="1"/>
  <c r="N758" i="1"/>
  <c r="N724" i="1"/>
  <c r="N468" i="1"/>
  <c r="N625" i="1"/>
  <c r="N734" i="1"/>
  <c r="N136" i="1"/>
  <c r="N647" i="1"/>
  <c r="N781" i="1"/>
  <c r="N309" i="1"/>
  <c r="N846" i="1"/>
  <c r="N321" i="1"/>
  <c r="N912" i="1"/>
  <c r="N674" i="1"/>
  <c r="N53" i="1"/>
  <c r="N394" i="1"/>
  <c r="N664" i="1"/>
  <c r="N773" i="1"/>
  <c r="N405" i="1"/>
  <c r="N406" i="1"/>
  <c r="N932" i="1"/>
  <c r="N808" i="1"/>
  <c r="N567" i="1"/>
  <c r="N85" i="1"/>
  <c r="N330" i="1"/>
  <c r="N300" i="1"/>
  <c r="N376" i="1"/>
  <c r="N74" i="1"/>
  <c r="N540" i="1"/>
  <c r="N466" i="1"/>
  <c r="N608" i="1"/>
  <c r="N552" i="1"/>
  <c r="N463" i="1"/>
  <c r="N426" i="1"/>
  <c r="N297" i="1"/>
  <c r="N34" i="1"/>
  <c r="N387" i="1"/>
  <c r="N539" i="1"/>
  <c r="N643" i="1"/>
  <c r="N937" i="1"/>
  <c r="N747" i="1"/>
  <c r="N299" i="1"/>
  <c r="N518" i="1"/>
  <c r="N615" i="1"/>
  <c r="N679" i="1"/>
  <c r="N40" i="1"/>
  <c r="N654" i="1"/>
  <c r="N30" i="1"/>
  <c r="N612" i="1"/>
  <c r="N260" i="1"/>
  <c r="N179" i="1"/>
  <c r="N342" i="1"/>
  <c r="N73" i="1"/>
  <c r="N820" i="1"/>
  <c r="N284" i="1"/>
  <c r="N572" i="1"/>
  <c r="N956" i="1"/>
  <c r="N697" i="1"/>
  <c r="N86" i="1"/>
  <c r="N170" i="1"/>
  <c r="N443" i="1"/>
  <c r="N105" i="1"/>
  <c r="N102" i="1"/>
  <c r="N475" i="1"/>
  <c r="N793" i="1"/>
  <c r="N933" i="1"/>
  <c r="N155" i="1"/>
  <c r="N531" i="1"/>
  <c r="N203" i="1"/>
  <c r="N914" i="1"/>
  <c r="N710" i="1"/>
  <c r="N574" i="1"/>
  <c r="N712" i="1"/>
  <c r="N24" i="1"/>
  <c r="N474" i="1"/>
  <c r="N730" i="1"/>
  <c r="N364" i="1"/>
  <c r="N680" i="1"/>
  <c r="N481" i="1"/>
  <c r="N428" i="1"/>
  <c r="N126" i="1"/>
  <c r="N219" i="1"/>
  <c r="N409" i="1"/>
  <c r="N457" i="1"/>
  <c r="N579" i="1"/>
  <c r="N862" i="1"/>
  <c r="N856" i="1"/>
  <c r="N558" i="1"/>
  <c r="N801" i="1"/>
  <c r="N748" i="1"/>
  <c r="N273" i="1"/>
  <c r="N293" i="1"/>
  <c r="N442" i="1"/>
  <c r="N336" i="1"/>
  <c r="N498" i="1"/>
  <c r="N731" i="1"/>
  <c r="N165" i="1"/>
  <c r="N638" i="1"/>
  <c r="N699" i="1"/>
  <c r="N378" i="1"/>
  <c r="N134" i="1"/>
  <c r="N494" i="1"/>
  <c r="N576" i="1"/>
  <c r="N26" i="1"/>
  <c r="N370" i="1"/>
  <c r="N806" i="1"/>
  <c r="N833" i="1"/>
  <c r="N669" i="1"/>
  <c r="N316" i="1"/>
  <c r="N398" i="1"/>
  <c r="N391" i="1"/>
  <c r="N449" i="1"/>
  <c r="N383" i="1"/>
  <c r="N589" i="1"/>
  <c r="N536" i="1"/>
  <c r="N765" i="1"/>
  <c r="N745" i="1"/>
  <c r="N891" i="1"/>
  <c r="N904" i="1"/>
  <c r="N226" i="1"/>
  <c r="N202" i="1"/>
  <c r="N725" i="1"/>
  <c r="N535" i="1"/>
  <c r="N180" i="1"/>
  <c r="N764" i="1"/>
  <c r="N196" i="1"/>
  <c r="N840" i="1"/>
  <c r="N56" i="1"/>
  <c r="N693" i="1"/>
  <c r="N917" i="1"/>
  <c r="N63" i="1"/>
  <c r="N440" i="1"/>
  <c r="N668" i="1"/>
  <c r="N250" i="1"/>
  <c r="N828" i="1"/>
  <c r="N561" i="1"/>
  <c r="N141" i="1"/>
  <c r="N319" i="1"/>
  <c r="N733" i="1"/>
  <c r="N344" i="1"/>
  <c r="N922" i="1"/>
  <c r="N228" i="1"/>
  <c r="N87" i="1"/>
  <c r="N768" i="1"/>
  <c r="N418" i="1"/>
  <c r="N918" i="1"/>
  <c r="N492" i="1"/>
  <c r="N696" i="1"/>
  <c r="N928" i="1"/>
  <c r="N662" i="1"/>
  <c r="N55" i="1"/>
  <c r="N837" i="1"/>
  <c r="N929" i="1"/>
  <c r="N947" i="1"/>
  <c r="N281" i="1"/>
  <c r="N737" i="1"/>
  <c r="N464" i="1"/>
  <c r="N302" i="1"/>
  <c r="N312" i="1"/>
  <c r="N49" i="1"/>
  <c r="N501" i="1"/>
  <c r="N38" i="1"/>
  <c r="N882" i="1"/>
  <c r="N106" i="1"/>
  <c r="N886" i="1"/>
  <c r="N7" i="1"/>
  <c r="N147" i="1"/>
  <c r="N847" i="1"/>
  <c r="N272" i="1"/>
  <c r="N787" i="1"/>
  <c r="N500" i="1"/>
  <c r="N60" i="1"/>
  <c r="N215" i="1"/>
  <c r="N537" i="1"/>
  <c r="N109" i="1"/>
  <c r="N471" i="1"/>
  <c r="N27" i="1"/>
  <c r="N94" i="1"/>
  <c r="N504" i="1"/>
  <c r="N517" i="1"/>
  <c r="N871" i="1"/>
  <c r="N607" i="1"/>
  <c r="N285" i="1"/>
  <c r="N772" i="1"/>
  <c r="N601" i="1"/>
  <c r="N832" i="1"/>
  <c r="N889" i="1"/>
  <c r="N161" i="1"/>
  <c r="N216" i="1"/>
  <c r="N67" i="1"/>
  <c r="N611" i="1"/>
  <c r="N614" i="1"/>
  <c r="N584" i="1"/>
  <c r="N744" i="1"/>
  <c r="N619" i="1"/>
  <c r="N940" i="1"/>
  <c r="N360" i="1"/>
  <c r="N532" i="1"/>
  <c r="N124" i="1"/>
  <c r="N909" i="1"/>
  <c r="N703" i="1"/>
  <c r="N446" i="1"/>
  <c r="N901" i="1"/>
  <c r="N352" i="1"/>
  <c r="N487" i="1"/>
  <c r="N68" i="1"/>
  <c r="N954" i="1"/>
  <c r="N792" i="1"/>
  <c r="N276" i="1"/>
  <c r="N502" i="1"/>
  <c r="N333" i="1"/>
  <c r="N880" i="1"/>
  <c r="N718" i="1"/>
  <c r="N920" i="1"/>
  <c r="N249" i="1"/>
  <c r="N804" i="1"/>
  <c r="N101" i="1"/>
  <c r="N291" i="1"/>
  <c r="N819" i="1"/>
  <c r="N892" i="1"/>
  <c r="N58" i="1"/>
  <c r="N388" i="1"/>
  <c r="N64" i="1"/>
  <c r="N751" i="1"/>
  <c r="N973" i="1"/>
  <c r="N582" i="1"/>
  <c r="N753" i="1"/>
  <c r="N958" i="1"/>
  <c r="N257" i="1"/>
  <c r="N706" i="1"/>
  <c r="N741" i="1"/>
  <c r="N740" i="1"/>
  <c r="N951" i="1"/>
  <c r="N885" i="1"/>
  <c r="N921" i="1"/>
  <c r="N453" i="1"/>
  <c r="N908" i="1"/>
  <c r="N223" i="1"/>
  <c r="N447" i="1"/>
  <c r="N244" i="1"/>
  <c r="N784" i="1"/>
  <c r="N919" i="1"/>
  <c r="N690" i="1"/>
  <c r="N79" i="1"/>
  <c r="N598" i="1"/>
  <c r="N438" i="1"/>
  <c r="N756" i="1"/>
  <c r="N158" i="1"/>
  <c r="N875" i="1"/>
  <c r="N98" i="1"/>
  <c r="N310" i="1"/>
  <c r="N162" i="1"/>
  <c r="N28" i="1"/>
  <c r="N227" i="1"/>
  <c r="N941" i="1"/>
  <c r="N890" i="1"/>
  <c r="N365" i="1"/>
  <c r="N627" i="1"/>
  <c r="N876" i="1"/>
  <c r="N92" i="1"/>
  <c r="N429" i="1"/>
  <c r="N454" i="1"/>
  <c r="N530" i="1"/>
  <c r="N624" i="1"/>
  <c r="N208" i="1"/>
  <c r="N588" i="1"/>
  <c r="N331" i="1"/>
  <c r="N721" i="1"/>
  <c r="N631" i="1"/>
  <c r="N318" i="1"/>
  <c r="N893" i="1"/>
  <c r="N209" i="1"/>
  <c r="N522" i="1"/>
  <c r="N322" i="1"/>
  <c r="N384" i="1"/>
  <c r="N112" i="1"/>
  <c r="N578" i="1"/>
  <c r="N253" i="1"/>
  <c r="N382" i="1"/>
  <c r="N261" i="1"/>
  <c r="N817" i="1"/>
  <c r="N960" i="1"/>
  <c r="N866" i="1"/>
  <c r="N838" i="1"/>
  <c r="N479" i="1"/>
  <c r="N431" i="1"/>
  <c r="N129" i="1"/>
  <c r="N645" i="1"/>
  <c r="N834" i="1"/>
  <c r="N282" i="1"/>
  <c r="N317" i="1"/>
  <c r="N212" i="1"/>
  <c r="N913" i="1"/>
  <c r="N961" i="1"/>
  <c r="N825" i="1"/>
  <c r="N389" i="1"/>
  <c r="N240" i="1"/>
  <c r="N785" i="1"/>
  <c r="N82" i="1"/>
  <c r="N766" i="1"/>
  <c r="N43" i="1"/>
  <c r="N930" i="1"/>
  <c r="N632" i="1"/>
  <c r="N31" i="1"/>
  <c r="N923" i="1"/>
  <c r="N231" i="1"/>
  <c r="N688" i="1"/>
  <c r="N802" i="1"/>
  <c r="N192" i="1"/>
  <c r="N648" i="1"/>
  <c r="N800" i="1"/>
  <c r="N865" i="1"/>
  <c r="N142" i="1"/>
  <c r="N660" i="1"/>
  <c r="N969" i="1"/>
  <c r="N544" i="1"/>
  <c r="N402" i="1"/>
  <c r="N596" i="1"/>
  <c r="N160" i="1"/>
  <c r="N80" i="1"/>
  <c r="N970" i="1"/>
  <c r="N308" i="1"/>
  <c r="N72" i="1"/>
  <c r="N796" i="1"/>
  <c r="N629" i="1"/>
  <c r="N403" i="1"/>
  <c r="N138" i="1"/>
  <c r="N963" i="1"/>
  <c r="N505" i="1"/>
  <c r="N264" i="1"/>
  <c r="N262" i="1"/>
  <c r="N931" i="1"/>
  <c r="N347" i="1"/>
  <c r="N461" i="1"/>
  <c r="N824" i="1"/>
  <c r="N243" i="1"/>
  <c r="N506" i="1"/>
  <c r="N252" i="1"/>
  <c r="N520" i="1"/>
  <c r="N640" i="1"/>
  <c r="N404" i="1"/>
  <c r="N677" i="1"/>
  <c r="N133" i="1"/>
  <c r="N671" i="1"/>
  <c r="N116" i="1"/>
  <c r="N663" i="1"/>
  <c r="N2" i="1"/>
  <c r="N368" i="1"/>
  <c r="N329" i="1"/>
  <c r="N490" i="1"/>
  <c r="N924" i="1"/>
  <c r="N470" i="1"/>
  <c r="N477" i="1"/>
  <c r="N863" i="1"/>
  <c r="N497" i="1"/>
  <c r="N959" i="1"/>
  <c r="N695" i="1"/>
  <c r="N152" i="1"/>
  <c r="N717" i="1"/>
  <c r="N523" i="1"/>
  <c r="N888" i="1"/>
  <c r="N280" i="1"/>
  <c r="N761" i="1"/>
  <c r="N459" i="1"/>
  <c r="N879" i="1"/>
  <c r="N246" i="1"/>
  <c r="N178" i="1"/>
  <c r="N169" i="1"/>
  <c r="N3" i="1"/>
  <c r="N868" i="1"/>
  <c r="N371" i="1"/>
  <c r="N580" i="1"/>
  <c r="N182" i="1"/>
  <c r="N355" i="1"/>
  <c r="N62" i="1"/>
  <c r="N533" i="1"/>
  <c r="N782" i="1"/>
  <c r="N96" i="1"/>
  <c r="N568" i="1"/>
  <c r="N483" i="1"/>
  <c r="N878" i="1"/>
  <c r="N519" i="1"/>
  <c r="N637" i="1"/>
  <c r="N769" i="1"/>
  <c r="N375" i="1"/>
  <c r="N728" i="1"/>
  <c r="N301" i="1"/>
  <c r="N45" i="1"/>
  <c r="N797" i="1"/>
  <c r="N274" i="1"/>
  <c r="N5" i="1"/>
  <c r="N95" i="1"/>
  <c r="N775" i="1"/>
  <c r="N123" i="1"/>
  <c r="N191" i="1"/>
  <c r="N434" i="1"/>
  <c r="N719" i="1"/>
  <c r="N42" i="1"/>
  <c r="N456" i="1"/>
  <c r="N339" i="1"/>
  <c r="N639" i="1"/>
  <c r="N799" i="1"/>
  <c r="N108" i="1"/>
  <c r="N700" i="1"/>
  <c r="N119" i="1"/>
  <c r="N408" i="1"/>
  <c r="N726" i="1"/>
  <c r="N656" i="1"/>
  <c r="N200" i="1"/>
  <c r="N707" i="1"/>
  <c r="N52" i="1"/>
  <c r="N113" i="1"/>
  <c r="N137" i="1"/>
  <c r="N422" i="1"/>
  <c r="N559" i="1"/>
  <c r="N349" i="1"/>
  <c r="N673" i="1"/>
  <c r="N604" i="1"/>
  <c r="N305" i="1"/>
  <c r="N869" i="1"/>
  <c r="N296" i="1"/>
  <c r="N288" i="1"/>
  <c r="N193" i="1"/>
  <c r="N665" i="1"/>
  <c r="N59" i="1"/>
  <c r="N622" i="1"/>
  <c r="N50" i="1"/>
  <c r="N499" i="1"/>
  <c r="N427" i="1"/>
  <c r="N811" i="1"/>
  <c r="N366" i="1"/>
  <c r="N235" i="1"/>
  <c r="N199" i="1"/>
  <c r="N220" i="1"/>
  <c r="N207" i="1"/>
  <c r="N69" i="1"/>
  <c r="N666" i="1"/>
  <c r="N805" i="1"/>
  <c r="N657" i="1"/>
  <c r="N362" i="1"/>
  <c r="N48" i="1"/>
  <c r="N81" i="1"/>
  <c r="N268" i="1"/>
  <c r="N205" i="1"/>
  <c r="N605" i="1"/>
  <c r="N128" i="1"/>
  <c r="N813" i="1"/>
  <c r="N510" i="1"/>
  <c r="N759" i="1"/>
  <c r="N70" i="1"/>
  <c r="N83" i="1"/>
  <c r="N858" i="1"/>
  <c r="N22" i="1"/>
  <c r="N789" i="1"/>
  <c r="N823" i="1"/>
  <c r="N307" i="1"/>
  <c r="N739" i="1"/>
  <c r="N727" i="1"/>
  <c r="N528" i="1"/>
  <c r="N927" i="1"/>
  <c r="N239" i="1"/>
  <c r="N386" i="1"/>
  <c r="N332" i="1"/>
  <c r="N807" i="1"/>
  <c r="N894" i="1"/>
  <c r="N115" i="1"/>
  <c r="N258" i="1"/>
  <c r="N186" i="1"/>
  <c r="N762" i="1"/>
  <c r="N283" i="1"/>
  <c r="N549" i="1"/>
  <c r="N774" i="1"/>
  <c r="N341" i="1"/>
  <c r="N159" i="1"/>
  <c r="N76" i="1"/>
  <c r="N421" i="1"/>
  <c r="N702" i="1"/>
  <c r="N478" i="1"/>
  <c r="N334" i="1"/>
  <c r="N33" i="1"/>
  <c r="N763" i="1"/>
  <c r="N139" i="1"/>
  <c r="N411" i="1"/>
  <c r="N392" i="1"/>
  <c r="N870" i="1"/>
  <c r="N229" i="1"/>
  <c r="N326" i="1"/>
  <c r="N742" i="1"/>
  <c r="N306" i="1"/>
  <c r="N18" i="1"/>
  <c r="N938" i="1"/>
  <c r="N630" i="1"/>
  <c r="N591" i="1"/>
  <c r="N538" i="1"/>
  <c r="N515" i="1"/>
  <c r="N320" i="1"/>
  <c r="N606" i="1"/>
  <c r="N658" i="1"/>
  <c r="N163" i="1"/>
  <c r="N826" i="1"/>
  <c r="N84" i="1"/>
  <c r="N509" i="1"/>
  <c r="N722" i="1"/>
  <c r="N118" i="1"/>
  <c r="N130" i="1"/>
  <c r="N881" i="1"/>
  <c r="N51" i="1"/>
  <c r="N915" i="1"/>
  <c r="N659" i="1"/>
  <c r="N493" i="1"/>
  <c r="N324" i="1"/>
  <c r="N148" i="1"/>
  <c r="N8" i="1"/>
  <c r="N569" i="1"/>
  <c r="N195" i="1"/>
  <c r="N873" i="1"/>
  <c r="N705" i="1"/>
  <c r="N13" i="1"/>
  <c r="N788" i="1"/>
  <c r="N623" i="1"/>
  <c r="N75" i="1"/>
  <c r="N616" i="1"/>
  <c r="N263" i="1"/>
  <c r="N462" i="1"/>
  <c r="N595" i="1"/>
  <c r="N430" i="1"/>
  <c r="N104" i="1"/>
  <c r="N684" i="1"/>
  <c r="N167" i="1"/>
  <c r="N189" i="1"/>
  <c r="N19" i="1"/>
  <c r="N651" i="1"/>
  <c r="N971" i="1"/>
  <c r="N965" i="1"/>
  <c r="N508" i="1"/>
  <c r="N867" i="1"/>
  <c r="N369" i="1"/>
  <c r="N266" i="1"/>
  <c r="N198" i="1"/>
  <c r="N437" i="1"/>
  <c r="N335" i="1"/>
  <c r="N397" i="1"/>
  <c r="N546" i="1"/>
  <c r="N358" i="1"/>
  <c r="N361" i="1"/>
  <c r="N400" i="1"/>
  <c r="N213" i="1"/>
  <c r="N455" i="1"/>
  <c r="N636" i="1"/>
  <c r="N521" i="1"/>
  <c r="N356" i="1"/>
  <c r="N367" i="1"/>
  <c r="N99" i="1"/>
  <c r="N896" i="1"/>
  <c r="N746" i="1"/>
  <c r="N393" i="1"/>
  <c r="N469" i="1"/>
  <c r="N254" i="1"/>
  <c r="N573" i="1"/>
  <c r="N410" i="1"/>
  <c r="N351" i="1"/>
  <c r="N916" i="1"/>
  <c r="N211" i="1"/>
  <c r="N962" i="1"/>
  <c r="N121" i="1"/>
  <c r="N964" i="1"/>
  <c r="N529" i="1"/>
  <c r="N357" i="1"/>
  <c r="N551" i="1"/>
  <c r="N907" i="1"/>
  <c r="N752" i="1"/>
  <c r="N354" i="1"/>
  <c r="N224" i="1"/>
  <c r="N633" i="1"/>
  <c r="N432" i="1"/>
  <c r="N399" i="1"/>
  <c r="N71" i="1"/>
  <c r="N103" i="1"/>
  <c r="N23" i="1"/>
  <c r="N4" i="1"/>
  <c r="N396" i="1"/>
  <c r="N15" i="1"/>
  <c r="N653" i="1"/>
  <c r="N555" i="1"/>
  <c r="N628" i="1"/>
  <c r="N952" i="1"/>
  <c r="N831" i="1"/>
  <c r="N874" i="1"/>
  <c r="N729" i="1"/>
  <c r="N809" i="1"/>
  <c r="N905" i="1"/>
  <c r="N816" i="1"/>
  <c r="N689" i="1"/>
  <c r="N476" i="1"/>
  <c r="N295" i="1"/>
  <c r="N190" i="1"/>
  <c r="N641" i="1"/>
  <c r="N338" i="1"/>
  <c r="N716" i="1"/>
  <c r="N524" i="1"/>
  <c r="N778" i="1"/>
  <c r="N841" i="1"/>
  <c r="N897" i="1"/>
  <c r="N780" i="1"/>
  <c r="N97" i="1"/>
  <c r="N201" i="1"/>
  <c r="N839" i="1"/>
  <c r="N35" i="1"/>
  <c r="N972" i="1"/>
  <c r="N634" i="1"/>
  <c r="N110" i="1"/>
  <c r="N818" i="1"/>
  <c r="N77" i="1"/>
  <c r="N206" i="1"/>
  <c r="N898" i="1"/>
  <c r="N289" i="1"/>
  <c r="N188" i="1"/>
  <c r="N140" i="1"/>
  <c r="N343" i="1"/>
  <c r="N602" i="1"/>
  <c r="N883" i="1"/>
  <c r="N843" i="1"/>
  <c r="N749" i="1"/>
  <c r="N939" i="1"/>
  <c r="N750" i="1"/>
  <c r="N715" i="1"/>
  <c r="N488" i="1"/>
  <c r="N111" i="1"/>
  <c r="N277" i="1"/>
  <c r="N556" i="1"/>
  <c r="N127" i="1"/>
  <c r="N613" i="1"/>
  <c r="N221" i="1"/>
  <c r="N11" i="1"/>
  <c r="N146" i="1"/>
  <c r="N41" i="1"/>
  <c r="N836" i="1"/>
  <c r="N174" i="1"/>
  <c r="N771" i="1"/>
  <c r="N164" i="1"/>
  <c r="N125" i="1"/>
  <c r="N345" i="1"/>
  <c r="N20" i="1"/>
  <c r="N566" i="1"/>
  <c r="N175" i="1"/>
  <c r="N78" i="1"/>
  <c r="N686" i="1"/>
  <c r="N181" i="1"/>
  <c r="N743" i="1"/>
  <c r="N107" i="1"/>
  <c r="N974" i="1"/>
  <c r="N708" i="1"/>
  <c r="N911" i="1"/>
  <c r="N337" i="1"/>
  <c r="N143" i="1"/>
  <c r="N233" i="1"/>
  <c r="N682" i="1"/>
  <c r="N864" i="1"/>
  <c r="N655" i="1"/>
  <c r="N65" i="1"/>
  <c r="N287" i="1"/>
  <c r="N144" i="1"/>
  <c r="N942" i="1"/>
  <c r="N36" i="1"/>
  <c r="N278" i="1"/>
  <c r="N849" i="1"/>
  <c r="N815" i="1"/>
  <c r="N585" i="1"/>
  <c r="N353" i="1"/>
  <c r="N723" i="1"/>
  <c r="N592" i="1"/>
  <c r="N692" i="1"/>
  <c r="N507" i="1"/>
  <c r="N467" i="1"/>
  <c r="N489" i="1"/>
  <c r="N850" i="1"/>
  <c r="N910" i="1"/>
  <c r="N777" i="1"/>
  <c r="N204" i="1"/>
  <c r="N267" i="1"/>
  <c r="N495" i="1"/>
  <c r="N363" i="1"/>
  <c r="N346" i="1"/>
  <c r="N711" i="1"/>
  <c r="N903" i="1"/>
  <c r="N135" i="1"/>
  <c r="N452" i="1"/>
  <c r="N420" i="1"/>
  <c r="N251" i="1"/>
  <c r="N803" i="1"/>
  <c r="N381" i="1"/>
  <c r="N667" i="1"/>
  <c r="N485" i="1"/>
  <c r="N419" i="1"/>
  <c r="N844" i="1"/>
  <c r="N821" i="1"/>
  <c r="N423" i="1"/>
  <c r="N298" i="1"/>
  <c r="N798" i="1"/>
  <c r="N547" i="1"/>
  <c r="N854" i="1"/>
  <c r="N242" i="1"/>
  <c r="N151" i="1"/>
  <c r="N66" i="1"/>
  <c r="N269" i="1"/>
  <c r="N255" i="1"/>
  <c r="N541" i="1"/>
  <c r="N562" i="1"/>
  <c r="N328" i="1"/>
  <c r="N644" i="1"/>
  <c r="N853" i="1"/>
  <c r="N661" i="1"/>
  <c r="N270" i="1"/>
  <c r="N238" i="1"/>
  <c r="N513" i="1"/>
  <c r="N10" i="1"/>
  <c r="N486" i="1"/>
  <c r="N577" i="1"/>
  <c r="N61" i="1"/>
  <c r="N491" i="1"/>
  <c r="N248" i="1"/>
  <c r="N685" i="1"/>
  <c r="N945" i="1"/>
  <c r="N448" i="1"/>
  <c r="N565" i="1"/>
  <c r="N512" i="1"/>
  <c r="N786" i="1"/>
  <c r="N247" i="1"/>
  <c r="N57" i="1"/>
  <c r="N47" i="1"/>
  <c r="N156" i="1"/>
  <c r="N736" i="1"/>
  <c r="N177" i="1"/>
  <c r="N184" i="1"/>
  <c r="N185" i="1"/>
  <c r="N936" i="1"/>
  <c r="N810" i="1"/>
  <c r="N738" i="1"/>
  <c r="N516" i="1"/>
  <c r="N451" i="1"/>
  <c r="N176" i="1"/>
  <c r="N157" i="1"/>
  <c r="N172" i="1"/>
  <c r="N779" i="1"/>
  <c r="N460" i="1"/>
  <c r="N385" i="1"/>
  <c r="N241" i="1"/>
  <c r="N943" i="1"/>
  <c r="N120" i="1"/>
  <c r="N895" i="1"/>
  <c r="N414" i="1"/>
  <c r="N949" i="1"/>
  <c r="N401" i="1"/>
  <c r="N855" i="1"/>
  <c r="N187" i="1"/>
  <c r="N795" i="1"/>
  <c r="N527" i="1"/>
  <c r="N39" i="1"/>
  <c r="N678" i="1"/>
  <c r="N900" i="1"/>
  <c r="N503" i="1"/>
  <c r="N714" i="1"/>
  <c r="N757" i="1"/>
  <c r="N720" i="1"/>
  <c r="N482" i="1"/>
  <c r="N445" i="1"/>
  <c r="N672" i="1"/>
  <c r="N925" i="1"/>
  <c r="N379" i="1"/>
  <c r="N480" i="1"/>
  <c r="N372" i="1"/>
  <c r="N407" i="1"/>
  <c r="N593" i="1"/>
  <c r="N646" i="1"/>
  <c r="N735" i="1"/>
  <c r="N587" i="1"/>
  <c r="N650" i="1"/>
  <c r="N465" i="1"/>
  <c r="N183" i="1"/>
  <c r="N245" i="1"/>
  <c r="N842" i="1"/>
  <c r="N691" i="1"/>
  <c r="N132" i="1"/>
  <c r="N698" i="1"/>
  <c r="N54" i="1"/>
  <c r="N968" i="1"/>
  <c r="N935" i="1"/>
  <c r="N791" i="1"/>
  <c r="N617" i="1"/>
  <c r="N564" i="1"/>
  <c r="N32" i="1"/>
  <c r="N950" i="1"/>
  <c r="N851" i="1"/>
  <c r="N153" i="1"/>
  <c r="N872" i="1"/>
  <c r="N603" i="1"/>
  <c r="N649" i="1"/>
  <c r="N232" i="1"/>
  <c r="N348" i="1"/>
  <c r="N210" i="1"/>
  <c r="N570" i="1"/>
  <c r="N236" i="1"/>
  <c r="N681" i="1"/>
  <c r="N168" i="1"/>
  <c r="N687" i="1"/>
  <c r="N754" i="1"/>
  <c r="N225" i="1"/>
  <c r="N350" i="1"/>
  <c r="N709" i="1"/>
  <c r="N313" i="1"/>
  <c r="N609" i="1"/>
  <c r="N290" i="1"/>
  <c r="N526" i="1"/>
  <c r="N14" i="1"/>
  <c r="N704" i="1"/>
  <c r="N845" i="1"/>
  <c r="N670" i="1"/>
  <c r="N835" i="1"/>
  <c r="N425" i="1"/>
  <c r="N46" i="1"/>
  <c r="N621" i="1"/>
  <c r="N16" i="1"/>
  <c r="N150" i="1"/>
  <c r="N599" i="1"/>
  <c r="N755" i="1"/>
  <c r="N444" i="1"/>
  <c r="N496" i="1"/>
  <c r="N166" i="1"/>
  <c r="N433" i="1"/>
  <c r="N827" i="1"/>
  <c r="N154" i="1"/>
  <c r="N25" i="1"/>
  <c r="N413" i="1"/>
  <c r="N286" i="1"/>
  <c r="N29" i="1"/>
  <c r="N44" i="1"/>
  <c r="N829" i="1"/>
  <c r="N256" i="1"/>
  <c r="N12" i="1"/>
  <c r="N545" i="1"/>
  <c r="N794" i="1"/>
  <c r="N380" i="1"/>
  <c r="N948" i="1"/>
  <c r="N359" i="1"/>
  <c r="N100" i="1"/>
  <c r="N635" i="1"/>
  <c r="N877" i="1"/>
  <c r="N812" i="1"/>
  <c r="N953" i="1"/>
  <c r="N122" i="1"/>
  <c r="N701" i="1"/>
  <c r="N374" i="1"/>
  <c r="N713" i="1"/>
  <c r="N534" i="1"/>
  <c r="N581" i="1"/>
  <c r="N292" i="1"/>
  <c r="N230" i="1"/>
  <c r="N217" i="1"/>
  <c r="N222" i="1"/>
  <c r="N415" i="1"/>
  <c r="N294" i="1"/>
  <c r="N575" i="1"/>
  <c r="N822" i="1"/>
  <c r="N194" i="1"/>
  <c r="N955" i="1"/>
  <c r="N37" i="1"/>
  <c r="N597" i="1"/>
  <c r="N9" i="1"/>
  <c r="N770" i="1"/>
  <c r="N852" i="1"/>
  <c r="N197" i="1"/>
  <c r="N1349" i="1"/>
  <c r="N1599" i="1"/>
  <c r="N1386" i="1"/>
  <c r="N1667" i="1"/>
  <c r="N1699" i="1"/>
  <c r="N1665" i="1"/>
  <c r="N1724" i="1"/>
  <c r="N1129" i="1"/>
  <c r="N1515" i="1"/>
  <c r="N1710" i="1"/>
  <c r="N1225" i="1"/>
  <c r="N1581" i="1"/>
  <c r="N1155" i="1"/>
  <c r="N1728" i="1"/>
  <c r="N1018" i="1"/>
  <c r="N1488" i="1"/>
  <c r="N1265" i="1"/>
  <c r="N991" i="1"/>
  <c r="N1720" i="1"/>
  <c r="N1273" i="1"/>
  <c r="N1210" i="1"/>
  <c r="N1379" i="1"/>
  <c r="N1717" i="1"/>
  <c r="N1082" i="1"/>
  <c r="N1327" i="1"/>
  <c r="N1429" i="1"/>
  <c r="N1288" i="1"/>
  <c r="N1172" i="1"/>
  <c r="N1004" i="1"/>
  <c r="N1560" i="1"/>
  <c r="N1603" i="1"/>
  <c r="N1054" i="1"/>
  <c r="N1122" i="1"/>
  <c r="N1598" i="1"/>
  <c r="N1448" i="1"/>
  <c r="N1534" i="1"/>
  <c r="N1077" i="1"/>
  <c r="N1118" i="1"/>
  <c r="N1176" i="1"/>
  <c r="N1021" i="1"/>
  <c r="N1624" i="1"/>
  <c r="N1321" i="1"/>
  <c r="N1691" i="1"/>
  <c r="N1012" i="1"/>
  <c r="N1505" i="1"/>
  <c r="N1001" i="1"/>
  <c r="N1160" i="1"/>
  <c r="N1712" i="1"/>
  <c r="N1092" i="1"/>
  <c r="N1704" i="1"/>
  <c r="N1258" i="1"/>
  <c r="N1727" i="1"/>
  <c r="N1528" i="1"/>
  <c r="N1093" i="1"/>
  <c r="N1042" i="1"/>
  <c r="N975" i="1"/>
  <c r="N1177" i="1"/>
  <c r="N1719" i="1"/>
  <c r="N1067" i="1"/>
  <c r="N1438" i="1"/>
  <c r="N1653" i="1"/>
  <c r="N1149" i="1"/>
  <c r="N1175" i="1"/>
  <c r="N1056" i="1"/>
  <c r="N1270" i="1"/>
  <c r="N1063" i="1"/>
  <c r="N1422" i="1"/>
  <c r="N1621" i="1"/>
  <c r="N1689" i="1"/>
  <c r="N1052" i="1"/>
  <c r="N1266" i="1"/>
  <c r="N1358" i="1"/>
  <c r="N1010" i="1"/>
  <c r="N1684" i="1"/>
  <c r="N979" i="1"/>
  <c r="N1035" i="1"/>
  <c r="N1483" i="1"/>
  <c r="N1372" i="1"/>
  <c r="N1434" i="1"/>
  <c r="N1137" i="1"/>
  <c r="N1437" i="1"/>
  <c r="N1351" i="1"/>
  <c r="N1043" i="1"/>
  <c r="N1202" i="1"/>
  <c r="N1227" i="1"/>
  <c r="N1128" i="1"/>
  <c r="N1415" i="1"/>
  <c r="N1419" i="1"/>
  <c r="N1543" i="1"/>
  <c r="N980" i="1"/>
  <c r="N1293" i="1"/>
  <c r="N1192" i="1"/>
  <c r="N1078" i="1"/>
  <c r="N993" i="1"/>
  <c r="N1570" i="1"/>
  <c r="N1069" i="1"/>
  <c r="N1516" i="1"/>
  <c r="N1669" i="1"/>
  <c r="N1282" i="1"/>
  <c r="N1442" i="1"/>
  <c r="N1485" i="1"/>
  <c r="N1142" i="1"/>
  <c r="N1130" i="1"/>
  <c r="N1032" i="1"/>
  <c r="N1357" i="1"/>
  <c r="N1341" i="1"/>
  <c r="N1115" i="1"/>
  <c r="N1190" i="1"/>
  <c r="N1145" i="1"/>
  <c r="N1375" i="1"/>
  <c r="N1489" i="1"/>
  <c r="N1589" i="1"/>
  <c r="N1576" i="1"/>
  <c r="N1738" i="1"/>
  <c r="N1187" i="1"/>
  <c r="N1461" i="1"/>
  <c r="N1475" i="1"/>
  <c r="N1348" i="1"/>
  <c r="N1506" i="1"/>
  <c r="N1542" i="1"/>
  <c r="N1436" i="1"/>
  <c r="N1715" i="1"/>
  <c r="N1730" i="1"/>
  <c r="N1457" i="1"/>
  <c r="N1292" i="1"/>
  <c r="N1524" i="1"/>
  <c r="N1605" i="1"/>
  <c r="N1630" i="1"/>
  <c r="N1030" i="1"/>
  <c r="N1540" i="1"/>
  <c r="N1178" i="1"/>
  <c r="N1389" i="1"/>
  <c r="N1405" i="1"/>
  <c r="N1469" i="1"/>
  <c r="N1709" i="1"/>
  <c r="N1551" i="1"/>
  <c r="N1618" i="1"/>
  <c r="N1397" i="1"/>
  <c r="N1648" i="1"/>
  <c r="N1681" i="1"/>
  <c r="N1472" i="1"/>
  <c r="N1700" i="1"/>
  <c r="N1249" i="1"/>
  <c r="N1049" i="1"/>
  <c r="N1711" i="1"/>
  <c r="N1666" i="1"/>
  <c r="N1525" i="1"/>
  <c r="N1406" i="1"/>
  <c r="N1105" i="1"/>
  <c r="N1081" i="1"/>
  <c r="N1480" i="1"/>
  <c r="N1185" i="1"/>
  <c r="N1591" i="1"/>
  <c r="N1615" i="1"/>
  <c r="N1659" i="1"/>
  <c r="N1411" i="1"/>
  <c r="N1394" i="1"/>
  <c r="N1136" i="1"/>
  <c r="N1514" i="1"/>
  <c r="N1579" i="1"/>
  <c r="N1706" i="1"/>
  <c r="N1208" i="1"/>
  <c r="N1396" i="1"/>
  <c r="N1373" i="1"/>
  <c r="N1382" i="1"/>
  <c r="N1324" i="1"/>
  <c r="N1740" i="1"/>
  <c r="N1490" i="1"/>
  <c r="N1441" i="1"/>
  <c r="N1126" i="1"/>
  <c r="N1658" i="1"/>
  <c r="N1512" i="1"/>
  <c r="N1286" i="1"/>
  <c r="N1507" i="1"/>
  <c r="N1328" i="1"/>
  <c r="N1016" i="1"/>
  <c r="N1575" i="1"/>
  <c r="N1241" i="1"/>
  <c r="N1362" i="1"/>
  <c r="N1410" i="1"/>
  <c r="N1432" i="1"/>
  <c r="N1635" i="1"/>
  <c r="N1180" i="1"/>
  <c r="N1453" i="1"/>
  <c r="N1096" i="1"/>
  <c r="N1701" i="1"/>
  <c r="N1116" i="1"/>
  <c r="N1020" i="1"/>
  <c r="N1256" i="1"/>
  <c r="N1622" i="1"/>
  <c r="N1102" i="1"/>
  <c r="N1346" i="1"/>
  <c r="N995" i="1"/>
  <c r="N1508" i="1"/>
  <c r="N1566" i="1"/>
  <c r="N1463" i="1"/>
  <c r="N1465" i="1"/>
  <c r="N1317" i="1"/>
  <c r="N1596" i="1"/>
  <c r="N1235" i="1"/>
  <c r="N1529" i="1"/>
  <c r="N1278" i="1"/>
  <c r="N1583" i="1"/>
  <c r="N1053" i="1"/>
  <c r="N1031" i="1"/>
  <c r="N1588" i="1"/>
  <c r="N1694" i="1"/>
  <c r="N1696" i="1"/>
  <c r="N1074" i="1"/>
  <c r="N1303" i="1"/>
  <c r="N1045" i="1"/>
  <c r="N1008" i="1"/>
  <c r="N1066" i="1"/>
  <c r="N1354" i="1"/>
  <c r="N1708" i="1"/>
  <c r="N1458" i="1"/>
  <c r="N1329" i="1"/>
  <c r="N1626" i="1"/>
  <c r="N1219" i="1"/>
  <c r="N1216" i="1"/>
  <c r="N1601" i="1"/>
  <c r="N1027" i="1"/>
  <c r="N1680" i="1"/>
  <c r="N1215" i="1"/>
  <c r="N1364" i="1"/>
  <c r="N1015" i="1"/>
  <c r="N1138" i="1"/>
  <c r="N1449" i="1"/>
  <c r="N1112" i="1"/>
  <c r="N1094" i="1"/>
  <c r="N1435" i="1"/>
  <c r="N1645" i="1"/>
  <c r="N1071" i="1"/>
  <c r="N1402" i="1"/>
  <c r="N1418" i="1"/>
  <c r="N1234" i="1"/>
  <c r="N1098" i="1"/>
  <c r="N1380" i="1"/>
  <c r="N1423" i="1"/>
  <c r="N1209" i="1"/>
  <c r="N1345" i="1"/>
  <c r="N1006" i="1"/>
  <c r="N1319" i="1"/>
  <c r="N1544" i="1"/>
  <c r="N1343" i="1"/>
  <c r="N1734" i="1"/>
  <c r="N1097" i="1"/>
  <c r="N999" i="1"/>
  <c r="N1262" i="1"/>
  <c r="N1174" i="1"/>
  <c r="N1099" i="1"/>
  <c r="N1169" i="1"/>
  <c r="N1474" i="1"/>
  <c r="N1302" i="1"/>
  <c r="N1595" i="1"/>
  <c r="N1381" i="1"/>
  <c r="N1697" i="1"/>
  <c r="N1040" i="1"/>
  <c r="N1279" i="1"/>
  <c r="N1460" i="1"/>
  <c r="N1548" i="1"/>
  <c r="N1158" i="1"/>
  <c r="N1271" i="1"/>
  <c r="N1152" i="1"/>
  <c r="N1304" i="1"/>
  <c r="N1022" i="1"/>
  <c r="N1498" i="1"/>
  <c r="N1023" i="1"/>
  <c r="N1535" i="1"/>
  <c r="N1079" i="1"/>
  <c r="N1114" i="1"/>
  <c r="N1646" i="1"/>
  <c r="N1212" i="1"/>
  <c r="N1127" i="1"/>
  <c r="N1690" i="1"/>
  <c r="N1517" i="1"/>
  <c r="N1251" i="1"/>
  <c r="N1131" i="1"/>
  <c r="N1340" i="1"/>
  <c r="N1638" i="1"/>
  <c r="N1693" i="1"/>
  <c r="N1295" i="1"/>
  <c r="N1119" i="1"/>
  <c r="N1307" i="1"/>
  <c r="N1350" i="1"/>
  <c r="N1223" i="1"/>
  <c r="N1546" i="1"/>
  <c r="N1660" i="1"/>
  <c r="N1233" i="1"/>
  <c r="N1038" i="1"/>
  <c r="N1585" i="1"/>
  <c r="N1390" i="1"/>
  <c r="N1161" i="1"/>
  <c r="N1616" i="1"/>
  <c r="N1268" i="1"/>
  <c r="N1117" i="1"/>
  <c r="N1521" i="1"/>
  <c r="N1511" i="1"/>
  <c r="N989" i="1"/>
  <c r="N1408" i="1"/>
  <c r="N1036" i="1"/>
  <c r="N1062" i="1"/>
  <c r="N1686" i="1"/>
  <c r="N1651" i="1"/>
  <c r="N1541" i="1"/>
  <c r="N1335" i="1"/>
  <c r="N1245" i="1"/>
  <c r="N1716" i="1"/>
  <c r="N1376" i="1"/>
  <c r="N1103" i="1"/>
  <c r="N1509" i="1"/>
  <c r="N1631" i="1"/>
  <c r="N1168" i="1"/>
  <c r="N1025" i="1"/>
  <c r="N1257" i="1"/>
  <c r="N1003" i="1"/>
  <c r="N1391" i="1"/>
  <c r="N1217" i="1"/>
  <c r="N1287" i="1"/>
  <c r="N1261" i="1"/>
  <c r="N1205" i="1"/>
  <c r="N1246" i="1"/>
  <c r="N1259" i="1"/>
  <c r="N1334" i="1"/>
  <c r="N1608" i="1"/>
  <c r="N1048" i="1"/>
  <c r="N1446" i="1"/>
  <c r="N1121" i="1"/>
  <c r="N1076" i="1"/>
  <c r="N1325" i="1"/>
  <c r="N1047" i="1"/>
  <c r="N1300" i="1"/>
  <c r="N1420" i="1"/>
  <c r="N1058" i="1"/>
  <c r="N1562" i="1"/>
  <c r="N1267" i="1"/>
  <c r="N1537" i="1"/>
  <c r="N1487" i="1"/>
  <c r="N1735" i="1"/>
  <c r="N1033" i="1"/>
  <c r="N1181" i="1"/>
  <c r="N1650" i="1"/>
  <c r="N1702" i="1"/>
  <c r="N1146" i="1"/>
  <c r="N1723" i="1"/>
  <c r="N1639" i="1"/>
  <c r="N1220" i="1"/>
  <c r="N1443" i="1"/>
  <c r="N1260" i="1"/>
  <c r="N1647" i="1"/>
  <c r="N1640" i="1"/>
  <c r="N1311" i="1"/>
  <c r="N1739" i="1"/>
  <c r="N1374" i="1"/>
  <c r="N1707" i="1"/>
  <c r="N1383" i="1"/>
  <c r="N1222" i="1"/>
  <c r="N1565" i="1"/>
  <c r="N1179" i="1"/>
  <c r="N1133" i="1"/>
  <c r="N1502" i="1"/>
  <c r="N1500" i="1"/>
  <c r="N1125" i="1"/>
  <c r="N1692" i="1"/>
  <c r="N1721" i="1"/>
  <c r="N1491" i="1"/>
  <c r="N1726" i="1"/>
  <c r="N981" i="1"/>
  <c r="N1017" i="1"/>
  <c r="N1467" i="1"/>
  <c r="N1072" i="1"/>
  <c r="N1471" i="1"/>
  <c r="N1355" i="1"/>
  <c r="N1051" i="1"/>
  <c r="N1714" i="1"/>
  <c r="N1673" i="1"/>
  <c r="N1229" i="1"/>
  <c r="N1315" i="1"/>
  <c r="N1323" i="1"/>
  <c r="N1232" i="1"/>
  <c r="N977" i="1"/>
  <c r="N1530" i="1"/>
  <c r="N1412" i="1"/>
  <c r="N1384" i="1"/>
  <c r="N1370" i="1"/>
  <c r="N1320" i="1"/>
  <c r="N1029" i="1"/>
  <c r="N1264" i="1"/>
  <c r="N1075" i="1"/>
  <c r="N1095" i="1"/>
  <c r="N1084" i="1"/>
  <c r="N1623" i="1"/>
  <c r="N1499" i="1"/>
  <c r="N1087" i="1"/>
  <c r="N1213" i="1"/>
  <c r="N1617" i="1"/>
  <c r="N1248" i="1"/>
  <c r="N1398" i="1"/>
  <c r="N1571" i="1"/>
  <c r="N1447" i="1"/>
  <c r="N1065" i="1"/>
  <c r="N1550" i="1"/>
  <c r="N1655" i="1"/>
  <c r="N1695" i="1"/>
  <c r="N1365" i="1"/>
  <c r="N1424" i="1"/>
  <c r="N998" i="1"/>
  <c r="N1157" i="1"/>
  <c r="N1685" i="1"/>
  <c r="N1191" i="1"/>
  <c r="N1091" i="1"/>
  <c r="N1024" i="1"/>
  <c r="N1195" i="1"/>
  <c r="N1352" i="1"/>
  <c r="N1713" i="1"/>
  <c r="N1247" i="1"/>
  <c r="N1113" i="1"/>
  <c r="N1183" i="1"/>
  <c r="N1330" i="1"/>
  <c r="N1000" i="1"/>
  <c r="N1299" i="1"/>
  <c r="N1230" i="1"/>
  <c r="N1725" i="1"/>
  <c r="N1556" i="1"/>
  <c r="N1291" i="1"/>
  <c r="N1164" i="1"/>
  <c r="N1186" i="1"/>
  <c r="N1445" i="1"/>
  <c r="N1104" i="1"/>
  <c r="N1011" i="1"/>
  <c r="N1070" i="1"/>
  <c r="N1108" i="1"/>
  <c r="N1369" i="1"/>
  <c r="N1466" i="1"/>
  <c r="N1703" i="1"/>
  <c r="N1538" i="1"/>
  <c r="N1289" i="1"/>
  <c r="N1312" i="1"/>
  <c r="N1110" i="1"/>
  <c r="N1165" i="1"/>
  <c r="N1326" i="1"/>
  <c r="N1403" i="1"/>
  <c r="N988" i="1"/>
  <c r="N1387" i="1"/>
  <c r="N1080" i="1"/>
  <c r="N1518" i="1"/>
  <c r="N1310" i="1"/>
  <c r="N1228" i="1"/>
  <c r="N1614" i="1"/>
  <c r="N1360" i="1"/>
  <c r="N1526" i="1"/>
  <c r="N1627" i="1"/>
  <c r="N1677" i="1"/>
  <c r="N1060" i="1"/>
  <c r="N1280" i="1"/>
  <c r="N1163" i="1"/>
  <c r="N1661" i="1"/>
  <c r="N1427" i="1"/>
  <c r="N1298" i="1"/>
  <c r="N1590" i="1"/>
  <c r="N1741" i="1"/>
  <c r="N1683" i="1"/>
  <c r="N1204" i="1"/>
  <c r="N1561" i="1"/>
  <c r="N1612" i="1"/>
  <c r="N1705" i="1"/>
  <c r="N1722" i="1"/>
  <c r="N1392" i="1"/>
  <c r="N1649" i="1"/>
  <c r="N994" i="1"/>
  <c r="N1050" i="1"/>
  <c r="N1308" i="1"/>
  <c r="N1644" i="1"/>
  <c r="N1272" i="1"/>
  <c r="N1203" i="1"/>
  <c r="N1314" i="1"/>
  <c r="N1404" i="1"/>
  <c r="N1366" i="1"/>
  <c r="N1564" i="1"/>
  <c r="N1197" i="1"/>
  <c r="N1519" i="1"/>
  <c r="N1678" i="1"/>
  <c r="N1451" i="1"/>
  <c r="N1553" i="1"/>
  <c r="N1159" i="1"/>
  <c r="N1440" i="1"/>
  <c r="N1090" i="1"/>
  <c r="N1477" i="1"/>
  <c r="N1214" i="1"/>
  <c r="N1414" i="1"/>
  <c r="N1367" i="1"/>
  <c r="N992" i="1"/>
  <c r="N1663" i="1"/>
  <c r="N1679" i="1"/>
  <c r="N1426" i="1"/>
  <c r="N1503" i="1"/>
  <c r="N1338" i="1"/>
  <c r="N1668" i="1"/>
  <c r="N1337" i="1"/>
  <c r="N1637" i="1"/>
  <c r="N1494" i="1"/>
  <c r="N1549" i="1"/>
  <c r="N1073" i="1"/>
  <c r="N1732" i="1"/>
  <c r="N1642" i="1"/>
  <c r="N1577" i="1"/>
  <c r="N1150" i="1"/>
  <c r="N1393" i="1"/>
  <c r="N1643" i="1"/>
  <c r="N1421" i="1"/>
  <c r="N1733" i="1"/>
  <c r="N1611" i="1"/>
  <c r="N1620" i="1"/>
  <c r="N1636" i="1"/>
  <c r="N1470" i="1"/>
  <c r="N1558" i="1"/>
  <c r="N1085" i="1"/>
  <c r="N1283" i="1"/>
  <c r="N1670" i="1"/>
  <c r="N1632" i="1"/>
  <c r="N1285" i="1"/>
  <c r="N1654" i="1"/>
  <c r="N987" i="1"/>
  <c r="N1454" i="1"/>
  <c r="N1218" i="1"/>
  <c r="N1333" i="1"/>
  <c r="N1151" i="1"/>
  <c r="N1064" i="1"/>
  <c r="N1281" i="1"/>
  <c r="N1037" i="1"/>
  <c r="N1532" i="1"/>
  <c r="N1675" i="1"/>
  <c r="N1068" i="1"/>
  <c r="N1107" i="1"/>
  <c r="N985" i="1"/>
  <c r="N1238" i="1"/>
  <c r="N1613" i="1"/>
  <c r="N1504" i="1"/>
  <c r="N1237" i="1"/>
  <c r="N1522" i="1"/>
  <c r="N1385" i="1"/>
  <c r="N1170" i="1"/>
  <c r="N1409" i="1"/>
  <c r="N1682" i="1"/>
  <c r="N1510" i="1"/>
  <c r="N1344" i="1"/>
  <c r="N1545" i="1"/>
  <c r="N1439" i="1"/>
  <c r="N1586" i="1"/>
  <c r="N1572" i="1"/>
  <c r="N1676" i="1"/>
  <c r="N1520" i="1"/>
  <c r="N1582" i="1"/>
  <c r="N1629" i="1"/>
  <c r="N1276" i="1"/>
  <c r="N1253" i="1"/>
  <c r="N1407" i="1"/>
  <c r="N1347" i="1"/>
  <c r="N1088" i="1"/>
  <c r="N1359" i="1"/>
  <c r="N1378" i="1"/>
  <c r="N1547" i="1"/>
  <c r="N1188" i="1"/>
  <c r="N1569" i="1"/>
  <c r="N1473" i="1"/>
  <c r="N1193" i="1"/>
  <c r="N1322" i="1"/>
  <c r="N1431" i="1"/>
  <c r="N1468" i="1"/>
  <c r="N1580" i="1"/>
  <c r="N1513" i="1"/>
  <c r="N1109" i="1"/>
  <c r="N1597" i="1"/>
  <c r="N1134" i="1"/>
  <c r="N1331" i="1"/>
  <c r="N1610" i="1"/>
  <c r="N1482" i="1"/>
  <c r="N1479" i="1"/>
  <c r="N1533" i="1"/>
  <c r="N1196" i="1"/>
  <c r="N1555" i="1"/>
  <c r="N1100" i="1"/>
  <c r="N1496" i="1"/>
  <c r="N1592" i="1"/>
  <c r="N1492" i="1"/>
  <c r="N1578" i="1"/>
  <c r="N1413" i="1"/>
  <c r="N1641" i="1"/>
  <c r="N1602" i="1"/>
  <c r="N1206" i="1"/>
  <c r="N1231" i="1"/>
  <c r="N1252" i="1"/>
  <c r="N1395" i="1"/>
  <c r="N1201" i="1"/>
  <c r="N1336" i="1"/>
  <c r="N1628" i="1"/>
  <c r="N1226" i="1"/>
  <c r="N1478" i="1"/>
  <c r="N1486" i="1"/>
  <c r="N1316" i="1"/>
  <c r="N1450" i="1"/>
  <c r="N1456" i="1"/>
  <c r="N1501" i="1"/>
  <c r="N1244" i="1"/>
  <c r="N1737" i="1"/>
  <c r="N1243" i="1"/>
  <c r="N1301" i="1"/>
  <c r="N1221" i="1"/>
  <c r="N1718" i="1"/>
  <c r="N1342" i="1"/>
  <c r="N1687" i="1"/>
  <c r="N1046" i="1"/>
  <c r="N1014" i="1"/>
  <c r="N1664" i="1"/>
  <c r="N1296" i="1"/>
  <c r="N1189" i="1"/>
  <c r="N1167" i="1"/>
  <c r="N1698" i="1"/>
  <c r="N1198" i="1"/>
  <c r="N982" i="1"/>
  <c r="N1254" i="1"/>
  <c r="N1019" i="1"/>
  <c r="N983" i="1"/>
  <c r="N1557" i="1"/>
  <c r="N1481" i="1"/>
  <c r="N1332" i="1"/>
  <c r="N1523" i="1"/>
  <c r="N1594" i="1"/>
  <c r="N1493" i="1"/>
  <c r="N1055" i="1"/>
  <c r="N1672" i="1"/>
  <c r="N1531" i="1"/>
  <c r="N978" i="1"/>
  <c r="N1184" i="1"/>
  <c r="N1101" i="1"/>
  <c r="N1120" i="1"/>
  <c r="N1083" i="1"/>
  <c r="N1005" i="1"/>
  <c r="N1476" i="1"/>
  <c r="N1061" i="1"/>
  <c r="N1294" i="1"/>
  <c r="N1106" i="1"/>
  <c r="N1444" i="1"/>
  <c r="N1166" i="1"/>
  <c r="N1002" i="1"/>
  <c r="N1306" i="1"/>
  <c r="N1339" i="1"/>
  <c r="N1250" i="1"/>
  <c r="N1026" i="1"/>
  <c r="N1625" i="1"/>
  <c r="N1662" i="1"/>
  <c r="N1736" i="1"/>
  <c r="N986" i="1"/>
  <c r="N1274" i="1"/>
  <c r="N976" i="1"/>
  <c r="N1567" i="1"/>
  <c r="N1318" i="1"/>
  <c r="N1255" i="1"/>
  <c r="N1554" i="1"/>
  <c r="N1242" i="1"/>
  <c r="N1009" i="1"/>
  <c r="N1657" i="1"/>
  <c r="N1587" i="1"/>
  <c r="N1495" i="1"/>
  <c r="N1086" i="1"/>
  <c r="N1207" i="1"/>
  <c r="N1148" i="1"/>
  <c r="N1147" i="1"/>
  <c r="N1200" i="1"/>
  <c r="N984" i="1"/>
  <c r="N1135" i="1"/>
  <c r="N1619" i="1"/>
  <c r="N1297" i="1"/>
  <c r="N1652" i="1"/>
  <c r="N1044" i="1"/>
  <c r="N1552" i="1"/>
  <c r="N1688" i="1"/>
  <c r="N1606" i="1"/>
  <c r="N1634" i="1"/>
  <c r="N1430" i="1"/>
  <c r="N1059" i="1"/>
  <c r="N1428" i="1"/>
  <c r="N1368" i="1"/>
  <c r="N1028" i="1"/>
  <c r="N990" i="1"/>
  <c r="N1305" i="1"/>
  <c r="N1277" i="1"/>
  <c r="N1356" i="1"/>
  <c r="N1124" i="1"/>
  <c r="N1559" i="1"/>
  <c r="N1459" i="1"/>
  <c r="N1455" i="1"/>
  <c r="N1609" i="1"/>
  <c r="N1536" i="1"/>
  <c r="N1604" i="1"/>
  <c r="N1123" i="1"/>
  <c r="N1731" i="1"/>
  <c r="N1388" i="1"/>
  <c r="N1141" i="1"/>
  <c r="N1607" i="1"/>
  <c r="N1674" i="1"/>
  <c r="N1162" i="1"/>
  <c r="N1143" i="1"/>
  <c r="N1290" i="1"/>
  <c r="N1111" i="1"/>
  <c r="N1600" i="1"/>
  <c r="N1132" i="1"/>
  <c r="N1224" i="1"/>
  <c r="N1013" i="1"/>
  <c r="N1377" i="1"/>
  <c r="N1140" i="1"/>
  <c r="N1039" i="1"/>
  <c r="N1211" i="1"/>
  <c r="N1363" i="1"/>
  <c r="N1371" i="1"/>
  <c r="N1173" i="1"/>
  <c r="N1089" i="1"/>
  <c r="N1464" i="1"/>
  <c r="N1462" i="1"/>
  <c r="N1034" i="1"/>
  <c r="N1041" i="1"/>
  <c r="N1171" i="1"/>
  <c r="N1568" i="1"/>
  <c r="N1633" i="1"/>
  <c r="N1182" i="1"/>
  <c r="N1574" i="1"/>
  <c r="N1425" i="1"/>
  <c r="N1452" i="1"/>
  <c r="N1416" i="1"/>
  <c r="N1263" i="1"/>
  <c r="N1563" i="1"/>
  <c r="N1433" i="1"/>
  <c r="N1275" i="1"/>
  <c r="N1573" i="1"/>
  <c r="N1361" i="1"/>
  <c r="N1236" i="1"/>
  <c r="N1269" i="1"/>
  <c r="N1007" i="1"/>
  <c r="N997" i="1"/>
  <c r="N1671" i="1"/>
  <c r="N1656" i="1"/>
  <c r="N1194" i="1"/>
  <c r="N1584" i="1"/>
  <c r="N1400" i="1"/>
  <c r="N1399" i="1"/>
  <c r="N1239" i="1"/>
  <c r="N1353" i="1"/>
  <c r="N1417" i="1"/>
  <c r="N1309" i="1"/>
  <c r="N996" i="1"/>
  <c r="N1153" i="1"/>
  <c r="N1057" i="1"/>
  <c r="N1199" i="1"/>
  <c r="N1139" i="1"/>
  <c r="N1484" i="1"/>
  <c r="N1497" i="1"/>
  <c r="N1144" i="1"/>
  <c r="N1401" i="1"/>
  <c r="N1539" i="1"/>
  <c r="N1313" i="1"/>
  <c r="N1240" i="1"/>
  <c r="N1284" i="1"/>
  <c r="N1729" i="1"/>
  <c r="N1527" i="1"/>
  <c r="N1593" i="1"/>
  <c r="N1154" i="1"/>
  <c r="N1156" i="1"/>
  <c r="N3064" i="1"/>
  <c r="N3070" i="1"/>
  <c r="N2212" i="1"/>
  <c r="N2165" i="1"/>
  <c r="N2414" i="1"/>
  <c r="N2509" i="1"/>
  <c r="N2024" i="1"/>
  <c r="N2208" i="1"/>
  <c r="N2840" i="1"/>
  <c r="N2334" i="1"/>
  <c r="N2607" i="1"/>
  <c r="N2179" i="1"/>
  <c r="N2164" i="1"/>
  <c r="N2044" i="1"/>
  <c r="N3085" i="1"/>
  <c r="N2836" i="1"/>
  <c r="N2356" i="1"/>
  <c r="N2079" i="1"/>
  <c r="N2965" i="1"/>
  <c r="N1999" i="1"/>
  <c r="N2076" i="1"/>
  <c r="N2765" i="1"/>
  <c r="N2569" i="1"/>
  <c r="N2404" i="1"/>
  <c r="N2073" i="1"/>
  <c r="N2948" i="1"/>
  <c r="N2205" i="1"/>
  <c r="N2725" i="1"/>
  <c r="N2749" i="1"/>
  <c r="N2568" i="1"/>
  <c r="N1890" i="1"/>
  <c r="N1797" i="1"/>
  <c r="N1938" i="1"/>
  <c r="N1935" i="1"/>
  <c r="N1762" i="1"/>
  <c r="N1940" i="1"/>
  <c r="N2177" i="1"/>
  <c r="N2548" i="1"/>
  <c r="N2486" i="1"/>
  <c r="N1775" i="1"/>
  <c r="N2951" i="1"/>
  <c r="N2996" i="1"/>
  <c r="N2419" i="1"/>
  <c r="N1990" i="1"/>
  <c r="N2521" i="1"/>
  <c r="N3044" i="1"/>
  <c r="N2677" i="1"/>
  <c r="N2799" i="1"/>
  <c r="N2875" i="1"/>
  <c r="N3080" i="1"/>
  <c r="N2542" i="1"/>
  <c r="N2121" i="1"/>
  <c r="N2308" i="1"/>
  <c r="N2186" i="1"/>
  <c r="N2240" i="1"/>
  <c r="N2390" i="1"/>
  <c r="N2201" i="1"/>
  <c r="N2320" i="1"/>
  <c r="N2558" i="1"/>
  <c r="N3096" i="1"/>
  <c r="N2695" i="1"/>
  <c r="N1896" i="1"/>
  <c r="N2844" i="1"/>
  <c r="N2124" i="1"/>
  <c r="N2421" i="1"/>
  <c r="N1861" i="1"/>
  <c r="N2849" i="1"/>
  <c r="N2496" i="1"/>
  <c r="N3024" i="1"/>
  <c r="N2408" i="1"/>
  <c r="N2276" i="1"/>
  <c r="N2905" i="1"/>
  <c r="N3042" i="1"/>
  <c r="N2221" i="1"/>
  <c r="N2435" i="1"/>
  <c r="N2676" i="1"/>
  <c r="N2443" i="1"/>
  <c r="N2008" i="1"/>
  <c r="N2865" i="1"/>
  <c r="N2415" i="1"/>
  <c r="N2365" i="1"/>
  <c r="N2692" i="1"/>
  <c r="N2059" i="1"/>
  <c r="N1858" i="1"/>
  <c r="N1757" i="1"/>
  <c r="N2219" i="1"/>
  <c r="N2724" i="1"/>
  <c r="N2727" i="1"/>
  <c r="N2579" i="1"/>
  <c r="N2614" i="1"/>
  <c r="N3125" i="1"/>
  <c r="N2489" i="1"/>
  <c r="N2479" i="1"/>
  <c r="N2036" i="1"/>
  <c r="N2441" i="1"/>
  <c r="N2348" i="1"/>
  <c r="N3060" i="1"/>
  <c r="N3118" i="1"/>
  <c r="N2616" i="1"/>
  <c r="N2175" i="1"/>
  <c r="N2269" i="1"/>
  <c r="N2602" i="1"/>
  <c r="N2915" i="1"/>
  <c r="N2256" i="1"/>
  <c r="N2245" i="1"/>
  <c r="N1923" i="1"/>
  <c r="N2344" i="1"/>
  <c r="N2106" i="1"/>
  <c r="N2889" i="1"/>
  <c r="N2134" i="1"/>
  <c r="N1793" i="1"/>
  <c r="N2060" i="1"/>
  <c r="N2264" i="1"/>
  <c r="N2452" i="1"/>
  <c r="N1784" i="1"/>
  <c r="N3150" i="1"/>
  <c r="N3136" i="1"/>
  <c r="N2707" i="1"/>
  <c r="N2881" i="1"/>
  <c r="N2158" i="1"/>
  <c r="N3020" i="1"/>
  <c r="N1837" i="1"/>
  <c r="N1884" i="1"/>
  <c r="N1876" i="1"/>
  <c r="N1880" i="1"/>
  <c r="N2609" i="1"/>
  <c r="N2286" i="1"/>
  <c r="N2168" i="1"/>
  <c r="N1853" i="1"/>
  <c r="N2389" i="1"/>
  <c r="N2771" i="1"/>
  <c r="N2736" i="1"/>
  <c r="N2750" i="1"/>
  <c r="N2786" i="1"/>
  <c r="N2823" i="1"/>
  <c r="N2657" i="1"/>
  <c r="N2045" i="1"/>
  <c r="N2032" i="1"/>
  <c r="N2432" i="1"/>
  <c r="N2405" i="1"/>
  <c r="N3032" i="1"/>
  <c r="N1840" i="1"/>
  <c r="N2796" i="1"/>
  <c r="N2835" i="1"/>
  <c r="N2726" i="1"/>
  <c r="N2169" i="1"/>
  <c r="N2021" i="1"/>
  <c r="N2467" i="1"/>
  <c r="N2244" i="1"/>
  <c r="N2632" i="1"/>
  <c r="N1755" i="1"/>
  <c r="N3075" i="1"/>
  <c r="N2366" i="1"/>
  <c r="N1852" i="1"/>
  <c r="N2791" i="1"/>
  <c r="N2471" i="1"/>
  <c r="N2271" i="1"/>
  <c r="N2733" i="1"/>
  <c r="N2858" i="1"/>
  <c r="N3023" i="1"/>
  <c r="N2249" i="1"/>
  <c r="N3057" i="1"/>
  <c r="N2716" i="1"/>
  <c r="N2757" i="1"/>
  <c r="N3065" i="1"/>
  <c r="N2741" i="1"/>
  <c r="N2493" i="1"/>
  <c r="N2901" i="1"/>
  <c r="N2666" i="1"/>
  <c r="N1838" i="1"/>
  <c r="N3033" i="1"/>
  <c r="N2801" i="1"/>
  <c r="N1770" i="1"/>
  <c r="N1786" i="1"/>
  <c r="N2182" i="1"/>
  <c r="N1988" i="1"/>
  <c r="N2790" i="1"/>
  <c r="N2985" i="1"/>
  <c r="N1951" i="1"/>
  <c r="N2774" i="1"/>
  <c r="N2933" i="1"/>
  <c r="N2398" i="1"/>
  <c r="N2236" i="1"/>
  <c r="N2159" i="1"/>
  <c r="N2067" i="1"/>
  <c r="N1886" i="1"/>
  <c r="N2262" i="1"/>
  <c r="N1998" i="1"/>
  <c r="N2081" i="1"/>
  <c r="N2909" i="1"/>
  <c r="N2747" i="1"/>
  <c r="N2629" i="1"/>
  <c r="N2598" i="1"/>
  <c r="N2109" i="1"/>
  <c r="N1860" i="1"/>
  <c r="N2279" i="1"/>
  <c r="N2641" i="1"/>
  <c r="N2610" i="1"/>
  <c r="N3001" i="1"/>
  <c r="N2041" i="1"/>
  <c r="N2288" i="1"/>
  <c r="N2792" i="1"/>
  <c r="N2825" i="1"/>
  <c r="N2900" i="1"/>
  <c r="N1889" i="1"/>
  <c r="N1974" i="1"/>
  <c r="N2978" i="1"/>
  <c r="N2956" i="1"/>
  <c r="N2376" i="1"/>
  <c r="N2152" i="1"/>
  <c r="N2058" i="1"/>
  <c r="N1966" i="1"/>
  <c r="N2315" i="1"/>
  <c r="N2132" i="1"/>
  <c r="N1931" i="1"/>
  <c r="N2242" i="1"/>
  <c r="N2706" i="1"/>
  <c r="N2460" i="1"/>
  <c r="N2949" i="1"/>
  <c r="N2570" i="1"/>
  <c r="N2557" i="1"/>
  <c r="N1823" i="1"/>
  <c r="N2804" i="1"/>
  <c r="N2096" i="1"/>
  <c r="N1946" i="1"/>
  <c r="N2931" i="1"/>
  <c r="N2061" i="1"/>
  <c r="N1924" i="1"/>
  <c r="N2302" i="1"/>
  <c r="N2781" i="1"/>
  <c r="N2780" i="1"/>
  <c r="N3130" i="1"/>
  <c r="N2503" i="1"/>
  <c r="N2444" i="1"/>
  <c r="N2462" i="1"/>
  <c r="N2549" i="1"/>
  <c r="N1802" i="1"/>
  <c r="N2573" i="1"/>
  <c r="N2973" i="1"/>
  <c r="N3116" i="1"/>
  <c r="N2659" i="1"/>
  <c r="N2423" i="1"/>
  <c r="N3061" i="1"/>
  <c r="N2624" i="1"/>
  <c r="N2820" i="1"/>
  <c r="N2925" i="1"/>
  <c r="N2540" i="1"/>
  <c r="N2287" i="1"/>
  <c r="N2326" i="1"/>
  <c r="N3000" i="1"/>
  <c r="N2477" i="1"/>
  <c r="N2316" i="1"/>
  <c r="N2870" i="1"/>
  <c r="N1754" i="1"/>
  <c r="N2139" i="1"/>
  <c r="N2946" i="1"/>
  <c r="N1977" i="1"/>
  <c r="N2426" i="1"/>
  <c r="N2514" i="1"/>
  <c r="N2410" i="1"/>
  <c r="N3054" i="1"/>
  <c r="N2991" i="1"/>
  <c r="N3073" i="1"/>
  <c r="N2071" i="1"/>
  <c r="N2227" i="1"/>
  <c r="N2185" i="1"/>
  <c r="N1795" i="1"/>
  <c r="N1830" i="1"/>
  <c r="N3108" i="1"/>
  <c r="N3111" i="1"/>
  <c r="N2670" i="1"/>
  <c r="N2075" i="1"/>
  <c r="N3015" i="1"/>
  <c r="N2559" i="1"/>
  <c r="N2702" i="1"/>
  <c r="N2754" i="1"/>
  <c r="N1992" i="1"/>
  <c r="N2206" i="1"/>
  <c r="N2515" i="1"/>
  <c r="N2335" i="1"/>
  <c r="N1906" i="1"/>
  <c r="N2829" i="1"/>
  <c r="N2903" i="1"/>
  <c r="N1941" i="1"/>
  <c r="N2964" i="1"/>
  <c r="N2999" i="1"/>
  <c r="N2703" i="1"/>
  <c r="N2924" i="1"/>
  <c r="N2636" i="1"/>
  <c r="N3005" i="1"/>
  <c r="N2650" i="1"/>
  <c r="N2466" i="1"/>
  <c r="N2708" i="1"/>
  <c r="N3039" i="1"/>
  <c r="N2626" i="1"/>
  <c r="N2483" i="1"/>
  <c r="N2986" i="1"/>
  <c r="N1942" i="1"/>
  <c r="N3014" i="1"/>
  <c r="N2343" i="1"/>
  <c r="N2064" i="1"/>
  <c r="N1949" i="1"/>
  <c r="N1807" i="1"/>
  <c r="N2330" i="1"/>
  <c r="N2768" i="1"/>
  <c r="N1756" i="1"/>
  <c r="N2879" i="1"/>
  <c r="N2053" i="1"/>
  <c r="N2684" i="1"/>
  <c r="N2218" i="1"/>
  <c r="N2019" i="1"/>
  <c r="N2111" i="1"/>
  <c r="N3115" i="1"/>
  <c r="N1848" i="1"/>
  <c r="N3035" i="1"/>
  <c r="N2447" i="1"/>
  <c r="N1746" i="1"/>
  <c r="N2022" i="1"/>
  <c r="N2235" i="1"/>
  <c r="N2639" i="1"/>
  <c r="N3104" i="1"/>
  <c r="N2988" i="1"/>
  <c r="N3133" i="1"/>
  <c r="N3094" i="1"/>
  <c r="N2500" i="1"/>
  <c r="N2464" i="1"/>
  <c r="N2974" i="1"/>
  <c r="N2450" i="1"/>
  <c r="N2283" i="1"/>
  <c r="N2023" i="1"/>
  <c r="N3126" i="1"/>
  <c r="N2605" i="1"/>
  <c r="N1828" i="1"/>
  <c r="N2270" i="1"/>
  <c r="N2600" i="1"/>
  <c r="N1851" i="1"/>
  <c r="N1792" i="1"/>
  <c r="N2416" i="1"/>
  <c r="N1790" i="1"/>
  <c r="N1844" i="1"/>
  <c r="N1771" i="1"/>
  <c r="N2388" i="1"/>
  <c r="N2157" i="1"/>
  <c r="N1763" i="1"/>
  <c r="N1917" i="1"/>
  <c r="N2285" i="1"/>
  <c r="N3068" i="1"/>
  <c r="N2474" i="1"/>
  <c r="N2936" i="1"/>
  <c r="N2461" i="1"/>
  <c r="N1930" i="1"/>
  <c r="N1778" i="1"/>
  <c r="N2730" i="1"/>
  <c r="N1857" i="1"/>
  <c r="N2700" i="1"/>
  <c r="N2967" i="1"/>
  <c r="N2613" i="1"/>
  <c r="N3030" i="1"/>
  <c r="N2412" i="1"/>
  <c r="N1915" i="1"/>
  <c r="N1780" i="1"/>
  <c r="N2604" i="1"/>
  <c r="N2995" i="1"/>
  <c r="N2196" i="1"/>
  <c r="N2830" i="1"/>
  <c r="N2807" i="1"/>
  <c r="N2842" i="1"/>
  <c r="N3082" i="1"/>
  <c r="N2329" i="1"/>
  <c r="N1810" i="1"/>
  <c r="N2220" i="1"/>
  <c r="N1926" i="1"/>
  <c r="N1958" i="1"/>
  <c r="N2378" i="1"/>
  <c r="N1948" i="1"/>
  <c r="N2189" i="1"/>
  <c r="N2910" i="1"/>
  <c r="N2846" i="1"/>
  <c r="N3113" i="1"/>
  <c r="N2884" i="1"/>
  <c r="N2899" i="1"/>
  <c r="N2011" i="1"/>
  <c r="N3049" i="1"/>
  <c r="N2246" i="1"/>
  <c r="N3059" i="1"/>
  <c r="N2760" i="1"/>
  <c r="N2296" i="1"/>
  <c r="N2892" i="1"/>
  <c r="N2782" i="1"/>
  <c r="N2392" i="1"/>
  <c r="N2953" i="1"/>
  <c r="N2149" i="1"/>
  <c r="N2387" i="1"/>
  <c r="N2685" i="1"/>
  <c r="N3091" i="1"/>
  <c r="N2628" i="1"/>
  <c r="N2194" i="1"/>
  <c r="N1839" i="1"/>
  <c r="N2531" i="1"/>
  <c r="N2653" i="1"/>
  <c r="N1835" i="1"/>
  <c r="N1995" i="1"/>
  <c r="N2202" i="1"/>
  <c r="N2280" i="1"/>
  <c r="N2764" i="1"/>
  <c r="N2437" i="1"/>
  <c r="N2775" i="1"/>
  <c r="N2927" i="1"/>
  <c r="N2031" i="1"/>
  <c r="N2560" i="1"/>
  <c r="N2144" i="1"/>
  <c r="N2990" i="1"/>
  <c r="N2664" i="1"/>
  <c r="N1847" i="1"/>
  <c r="N2233" i="1"/>
  <c r="N2766" i="1"/>
  <c r="N1845" i="1"/>
  <c r="N1794" i="1"/>
  <c r="N1804" i="1"/>
  <c r="N1978" i="1"/>
  <c r="N2228" i="1"/>
  <c r="N2173" i="1"/>
  <c r="N2393" i="1"/>
  <c r="N2028" i="1"/>
  <c r="N1750" i="1"/>
  <c r="N2254" i="1"/>
  <c r="N1779" i="1"/>
  <c r="N3017" i="1"/>
  <c r="N2255" i="1"/>
  <c r="N2082" i="1"/>
  <c r="N2698" i="1"/>
  <c r="N1812" i="1"/>
  <c r="N1745" i="1"/>
  <c r="N2544" i="1"/>
  <c r="N2843" i="1"/>
  <c r="N2994" i="1"/>
  <c r="N2828" i="1"/>
  <c r="N2588" i="1"/>
  <c r="N2116" i="1"/>
  <c r="N2003" i="1"/>
  <c r="N2971" i="1"/>
  <c r="N2120" i="1"/>
  <c r="N1866" i="1"/>
  <c r="N1777" i="1"/>
  <c r="N3040" i="1"/>
  <c r="N2723" i="1"/>
  <c r="N2350" i="1"/>
  <c r="N1826" i="1"/>
  <c r="N3129" i="1"/>
  <c r="N2687" i="1"/>
  <c r="N1904" i="1"/>
  <c r="N2162" i="1"/>
  <c r="N2278" i="1"/>
  <c r="N2354" i="1"/>
  <c r="N2054" i="1"/>
  <c r="N2482" i="1"/>
  <c r="N2033" i="1"/>
  <c r="N2845" i="1"/>
  <c r="N2101" i="1"/>
  <c r="N2832" i="1"/>
  <c r="N3074" i="1"/>
  <c r="N3140" i="1"/>
  <c r="N1752" i="1"/>
  <c r="N2025" i="1"/>
  <c r="N1954" i="1"/>
  <c r="N2263" i="1"/>
  <c r="N3095" i="1"/>
  <c r="N2420" i="1"/>
  <c r="N1798" i="1"/>
  <c r="N2795" i="1"/>
  <c r="N2513" i="1"/>
  <c r="N3029" i="1"/>
  <c r="N3048" i="1"/>
  <c r="N3016" i="1"/>
  <c r="N2871" i="1"/>
  <c r="N1987" i="1"/>
  <c r="N2939" i="1"/>
  <c r="N2697" i="1"/>
  <c r="N1972" i="1"/>
  <c r="N2359" i="1"/>
  <c r="N2371" i="1"/>
  <c r="N2481" i="1"/>
  <c r="N2027" i="1"/>
  <c r="N2941" i="1"/>
  <c r="N2135" i="1"/>
  <c r="N2748" i="1"/>
  <c r="N2645" i="1"/>
  <c r="N2808" i="1"/>
  <c r="N2663" i="1"/>
  <c r="N2620" i="1"/>
  <c r="N2395" i="1"/>
  <c r="N2117" i="1"/>
  <c r="N3139" i="1"/>
  <c r="N2980" i="1"/>
  <c r="N3112" i="1"/>
  <c r="N2307" i="1"/>
  <c r="N1996" i="1"/>
  <c r="N1832" i="1"/>
  <c r="N1936" i="1"/>
  <c r="N1829" i="1"/>
  <c r="N2682" i="1"/>
  <c r="N1921" i="1"/>
  <c r="N2507" i="1"/>
  <c r="N2668" i="1"/>
  <c r="N2731" i="1"/>
  <c r="N1855" i="1"/>
  <c r="N1765" i="1"/>
  <c r="N2048" i="1"/>
  <c r="N2150" i="1"/>
  <c r="N2299" i="1"/>
  <c r="N2375" i="1"/>
  <c r="N1834" i="1"/>
  <c r="N2501" i="1"/>
  <c r="N2253" i="1"/>
  <c r="N2813" i="1"/>
  <c r="N2594" i="1"/>
  <c r="N2675" i="1"/>
  <c r="N1953" i="1"/>
  <c r="N2374" i="1"/>
  <c r="N2247" i="1"/>
  <c r="N2625" i="1"/>
  <c r="N2756" i="1"/>
  <c r="N2231" i="1"/>
  <c r="N2527" i="1"/>
  <c r="N2394" i="1"/>
  <c r="N2898" i="1"/>
  <c r="N1894" i="1"/>
  <c r="N2487" i="1"/>
  <c r="N2083" i="1"/>
  <c r="N1774" i="1"/>
  <c r="N2654" i="1"/>
  <c r="N2841" i="1"/>
  <c r="N2063" i="1"/>
  <c r="N2516" i="1"/>
  <c r="N2627" i="1"/>
  <c r="N2151" i="1"/>
  <c r="N1962" i="1"/>
  <c r="N2932" i="1"/>
  <c r="N2183" i="1"/>
  <c r="N2601" i="1"/>
  <c r="N2241" i="1"/>
  <c r="N1862" i="1"/>
  <c r="N1902" i="1"/>
  <c r="N2671" i="1"/>
  <c r="N2566" i="1"/>
  <c r="N2504" i="1"/>
  <c r="N3117" i="1"/>
  <c r="N2469" i="1"/>
  <c r="N1856" i="1"/>
  <c r="N2622" i="1"/>
  <c r="N2711" i="1"/>
  <c r="N2822" i="1"/>
  <c r="N2522" i="1"/>
  <c r="N2914" i="1"/>
  <c r="N2554" i="1"/>
  <c r="N2156" i="1"/>
  <c r="N2917" i="1"/>
  <c r="N2207" i="1"/>
  <c r="N1772" i="1"/>
  <c r="N2517" i="1"/>
  <c r="N2488" i="1"/>
  <c r="N2216" i="1"/>
  <c r="N2305" i="1"/>
  <c r="N2455" i="1"/>
  <c r="N2717" i="1"/>
  <c r="N1968" i="1"/>
  <c r="N3013" i="1"/>
  <c r="N2490" i="1"/>
  <c r="N2611" i="1"/>
  <c r="N1967" i="1"/>
  <c r="N3131" i="1"/>
  <c r="N2267" i="1"/>
  <c r="N2938" i="1"/>
  <c r="N2386" i="1"/>
  <c r="N2874" i="1"/>
  <c r="N2850" i="1"/>
  <c r="N3089" i="1"/>
  <c r="N2345" i="1"/>
  <c r="N1986" i="1"/>
  <c r="N1961" i="1"/>
  <c r="N2599" i="1"/>
  <c r="N1743" i="1"/>
  <c r="N2583" i="1"/>
  <c r="N2575" i="1"/>
  <c r="N2266" i="1"/>
  <c r="N3046" i="1"/>
  <c r="N2314" i="1"/>
  <c r="N2357" i="1"/>
  <c r="N2934" i="1"/>
  <c r="N2882" i="1"/>
  <c r="N2478" i="1"/>
  <c r="N1753" i="1"/>
  <c r="N2992" i="1"/>
  <c r="N1874" i="1"/>
  <c r="N1768" i="1"/>
  <c r="N2806" i="1"/>
  <c r="N1950" i="1"/>
  <c r="N2833" i="1"/>
  <c r="N2722" i="1"/>
  <c r="N2623" i="1"/>
  <c r="N3092" i="1"/>
  <c r="N2826" i="1"/>
  <c r="N2957" i="1"/>
  <c r="N2341" i="1"/>
  <c r="N2563" i="1"/>
  <c r="N2468" i="1"/>
  <c r="N2779" i="1"/>
  <c r="N2699" i="1"/>
  <c r="N2593" i="1"/>
  <c r="N2794" i="1"/>
  <c r="N2012" i="1"/>
  <c r="N1901" i="1"/>
  <c r="N2214" i="1"/>
  <c r="N2530" i="1"/>
  <c r="N1895" i="1"/>
  <c r="N2637" i="1"/>
  <c r="N2634" i="1"/>
  <c r="N2737" i="1"/>
  <c r="N3025" i="1"/>
  <c r="N2773" i="1"/>
  <c r="N1816" i="1"/>
  <c r="N2434" i="1"/>
  <c r="N2854" i="1"/>
  <c r="N2380" i="1"/>
  <c r="N2040" i="1"/>
  <c r="N2502" i="1"/>
  <c r="N3109" i="1"/>
  <c r="N2454" i="1"/>
  <c r="N1761" i="1"/>
  <c r="N1850" i="1"/>
  <c r="N2438" i="1"/>
  <c r="N2293" i="1"/>
  <c r="N2047" i="1"/>
  <c r="N2856" i="1"/>
  <c r="N2300" i="1"/>
  <c r="N2224" i="1"/>
  <c r="N1983" i="1"/>
  <c r="N1893" i="1"/>
  <c r="N2665" i="1"/>
  <c r="N2837" i="1"/>
  <c r="N1920" i="1"/>
  <c r="N2446" i="1"/>
  <c r="N2174" i="1"/>
  <c r="N2596" i="1"/>
  <c r="N3011" i="1"/>
  <c r="N1796" i="1"/>
  <c r="N2950" i="1"/>
  <c r="N2586" i="1"/>
  <c r="N2713" i="1"/>
  <c r="N3041" i="1"/>
  <c r="N2362" i="1"/>
  <c r="N2141" i="1"/>
  <c r="N2565" i="1"/>
  <c r="N2876" i="1"/>
  <c r="N3034" i="1"/>
  <c r="N2325" i="1"/>
  <c r="N2877" i="1"/>
  <c r="N2062" i="1"/>
  <c r="N2248" i="1"/>
  <c r="N2993" i="1"/>
  <c r="N3077" i="1"/>
  <c r="N1897" i="1"/>
  <c r="N2732" i="1"/>
  <c r="N2720" i="1"/>
  <c r="N2585" i="1"/>
  <c r="N2851" i="1"/>
  <c r="N2863" i="1"/>
  <c r="N2104" i="1"/>
  <c r="N2225" i="1"/>
  <c r="N2428" i="1"/>
  <c r="N2902" i="1"/>
  <c r="N2651" i="1"/>
  <c r="N1744" i="1"/>
  <c r="N1800" i="1"/>
  <c r="N1922" i="1"/>
  <c r="N2911" i="1"/>
  <c r="N3038" i="1"/>
  <c r="N2690" i="1"/>
  <c r="N2337" i="1"/>
  <c r="N2085" i="1"/>
  <c r="N2146" i="1"/>
  <c r="N2681" i="1"/>
  <c r="N2126" i="1"/>
  <c r="N2891" i="1"/>
  <c r="N2077" i="1"/>
  <c r="N2704" i="1"/>
  <c r="N3119" i="1"/>
  <c r="N2751" i="1"/>
  <c r="N2284" i="1"/>
  <c r="N2312" i="1"/>
  <c r="N2762" i="1"/>
  <c r="N2921" i="1"/>
  <c r="N1900" i="1"/>
  <c r="N2239" i="1"/>
  <c r="N2411" i="1"/>
  <c r="N2069" i="1"/>
  <c r="N2603" i="1"/>
  <c r="N2735" i="1"/>
  <c r="N2418" i="1"/>
  <c r="N2555" i="1"/>
  <c r="N2834" i="1"/>
  <c r="N3121" i="1"/>
  <c r="N3086" i="1"/>
  <c r="N3097" i="1"/>
  <c r="N2966" i="1"/>
  <c r="N3145" i="1"/>
  <c r="N2561" i="1"/>
  <c r="N2282" i="1"/>
  <c r="N2113" i="1"/>
  <c r="N3102" i="1"/>
  <c r="N2078" i="1"/>
  <c r="N3026" i="1"/>
  <c r="N2258" i="1"/>
  <c r="N1957" i="1"/>
  <c r="N2495" i="1"/>
  <c r="N1925" i="1"/>
  <c r="N2029" i="1"/>
  <c r="N3101" i="1"/>
  <c r="N2030" i="1"/>
  <c r="N2463" i="1"/>
  <c r="N2304" i="1"/>
  <c r="N1898" i="1"/>
  <c r="N3053" i="1"/>
  <c r="N2072" i="1"/>
  <c r="N2866" i="1"/>
  <c r="N2323" i="1"/>
  <c r="N2916" i="1"/>
  <c r="N2712" i="1"/>
  <c r="N3106" i="1"/>
  <c r="N2534" i="1"/>
  <c r="N2897" i="1"/>
  <c r="N3084" i="1"/>
  <c r="N2587" i="1"/>
  <c r="N2904" i="1"/>
  <c r="N1927" i="1"/>
  <c r="N2187" i="1"/>
  <c r="N2203" i="1"/>
  <c r="N2818" i="1"/>
  <c r="N2399" i="1"/>
  <c r="N2107" i="1"/>
  <c r="N1937" i="1"/>
  <c r="N2928" i="1"/>
  <c r="N1814" i="1"/>
  <c r="N2537" i="1"/>
  <c r="N2649" i="1"/>
  <c r="N2715" i="1"/>
  <c r="N2407" i="1"/>
  <c r="N2259" i="1"/>
  <c r="N2090" i="1"/>
  <c r="N2621" i="1"/>
  <c r="N2855" i="1"/>
  <c r="N2381" i="1"/>
  <c r="N2674" i="1"/>
  <c r="N1867" i="1"/>
  <c r="N2744" i="1"/>
  <c r="N2551" i="1"/>
  <c r="N1956" i="1"/>
  <c r="N2520" i="1"/>
  <c r="N2869" i="1"/>
  <c r="N2301" i="1"/>
  <c r="N2317" i="1"/>
  <c r="N2591" i="1"/>
  <c r="N2229" i="1"/>
  <c r="N2181" i="1"/>
  <c r="N2080" i="1"/>
  <c r="N2912" i="1"/>
  <c r="N2752" i="1"/>
  <c r="N2981" i="1"/>
  <c r="N2940" i="1"/>
  <c r="N2789" i="1"/>
  <c r="N2273" i="1"/>
  <c r="N2289" i="1"/>
  <c r="N2118" i="1"/>
  <c r="N2361" i="1"/>
  <c r="N2633" i="1"/>
  <c r="N2014" i="1"/>
  <c r="N2322" i="1"/>
  <c r="N3047" i="1"/>
  <c r="N2740" i="1"/>
  <c r="N2448" i="1"/>
  <c r="N2297" i="1"/>
  <c r="N3028" i="1"/>
  <c r="N2972" i="1"/>
  <c r="N2827" i="1"/>
  <c r="N2133" i="1"/>
  <c r="N2422" i="1"/>
  <c r="N1959" i="1"/>
  <c r="N2020" i="1"/>
  <c r="N3021" i="1"/>
  <c r="N2131" i="1"/>
  <c r="N2470" i="1"/>
  <c r="N2772" i="1"/>
  <c r="N1933" i="1"/>
  <c r="N2595" i="1"/>
  <c r="N2989" i="1"/>
  <c r="N2738" i="1"/>
  <c r="N2919" i="1"/>
  <c r="N2838" i="1"/>
  <c r="N2922" i="1"/>
  <c r="N2935" i="1"/>
  <c r="N3069" i="1"/>
  <c r="N2867" i="1"/>
  <c r="N2433" i="1"/>
  <c r="N2373" i="1"/>
  <c r="N2535" i="1"/>
  <c r="N2476" i="1"/>
  <c r="N2552" i="1"/>
  <c r="N2347" i="1"/>
  <c r="N1887" i="1"/>
  <c r="N2652" i="1"/>
  <c r="N1767" i="1"/>
  <c r="N1891" i="1"/>
  <c r="N2701" i="1"/>
  <c r="N1818" i="1"/>
  <c r="N2154" i="1"/>
  <c r="N2975" i="1"/>
  <c r="N2180" i="1"/>
  <c r="N3147" i="1"/>
  <c r="N3078" i="1"/>
  <c r="N2590" i="1"/>
  <c r="N2222" i="1"/>
  <c r="N1965" i="1"/>
  <c r="N2349" i="1"/>
  <c r="N2619" i="1"/>
  <c r="N1985" i="1"/>
  <c r="N1748" i="1"/>
  <c r="N2226" i="1"/>
  <c r="N1870" i="1"/>
  <c r="N2074" i="1"/>
  <c r="N2430" i="1"/>
  <c r="N3144" i="1"/>
  <c r="N2864" i="1"/>
  <c r="N2798" i="1"/>
  <c r="N2324" i="1"/>
  <c r="N2292" i="1"/>
  <c r="N2640" i="1"/>
  <c r="N3051" i="1"/>
  <c r="N2528" i="1"/>
  <c r="N1868" i="1"/>
  <c r="N2784" i="1"/>
  <c r="N2128" i="1"/>
  <c r="N1945" i="1"/>
  <c r="N1883" i="1"/>
  <c r="N1773" i="1"/>
  <c r="N2351" i="1"/>
  <c r="N1776" i="1"/>
  <c r="N2034" i="1"/>
  <c r="N3072" i="1"/>
  <c r="N2475" i="1"/>
  <c r="N3036" i="1"/>
  <c r="N2872" i="1"/>
  <c r="N2084" i="1"/>
  <c r="N3135" i="1"/>
  <c r="N2010" i="1"/>
  <c r="N2210" i="1"/>
  <c r="N2163" i="1"/>
  <c r="N2955" i="1"/>
  <c r="N3045" i="1"/>
  <c r="N2930" i="1"/>
  <c r="N2050" i="1"/>
  <c r="N2484" i="1"/>
  <c r="N2745" i="1"/>
  <c r="N2959" i="1"/>
  <c r="N1842" i="1"/>
  <c r="N2198" i="1"/>
  <c r="N1981" i="1"/>
  <c r="N2055" i="1"/>
  <c r="N2369" i="1"/>
  <c r="N2860" i="1"/>
  <c r="N3063" i="1"/>
  <c r="N2814" i="1"/>
  <c r="N1833" i="1"/>
  <c r="N1846" i="1"/>
  <c r="N2257" i="1"/>
  <c r="N2848" i="1"/>
  <c r="N2878" i="1"/>
  <c r="N2584" i="1"/>
  <c r="N2533" i="1"/>
  <c r="N2379" i="1"/>
  <c r="N2494" i="1"/>
  <c r="N2402" i="1"/>
  <c r="N2100" i="1"/>
  <c r="N2364" i="1"/>
  <c r="N2223" i="1"/>
  <c r="N2237" i="1"/>
  <c r="N2582" i="1"/>
  <c r="N2815" i="1"/>
  <c r="N1751" i="1"/>
  <c r="N2816" i="1"/>
  <c r="N2987" i="1"/>
  <c r="N2043" i="1"/>
  <c r="N2167" i="1"/>
  <c r="N2473" i="1"/>
  <c r="N2693" i="1"/>
  <c r="N2963" i="1"/>
  <c r="N3022" i="1"/>
  <c r="N3128" i="1"/>
  <c r="N2274" i="1"/>
  <c r="N2102" i="1"/>
  <c r="N1869" i="1"/>
  <c r="N2895" i="1"/>
  <c r="N3012" i="1"/>
  <c r="N1877" i="1"/>
  <c r="N3093" i="1"/>
  <c r="N2962" i="1"/>
  <c r="N1819" i="1"/>
  <c r="N2188" i="1"/>
  <c r="N2103" i="1"/>
  <c r="N2363" i="1"/>
  <c r="N2592" i="1"/>
  <c r="N2759" i="1"/>
  <c r="N2758" i="1"/>
  <c r="N2635" i="1"/>
  <c r="N2303" i="1"/>
  <c r="N2445" i="1"/>
  <c r="N2742" i="1"/>
  <c r="N2431" i="1"/>
  <c r="N2550" i="1"/>
  <c r="N2821" i="1"/>
  <c r="N2406" i="1"/>
  <c r="N1909" i="1"/>
  <c r="N2425" i="1"/>
  <c r="N2038" i="1"/>
  <c r="N2710" i="1"/>
  <c r="N2709" i="1"/>
  <c r="N2539" i="1"/>
  <c r="N1821" i="1"/>
  <c r="N3043" i="1"/>
  <c r="N2505" i="1"/>
  <c r="N1881" i="1"/>
  <c r="N1759" i="1"/>
  <c r="N1882" i="1"/>
  <c r="N2251" i="1"/>
  <c r="N2459" i="1"/>
  <c r="N2618" i="1"/>
  <c r="N1760" i="1"/>
  <c r="N1939" i="1"/>
  <c r="N2809" i="1"/>
  <c r="N2977" i="1"/>
  <c r="N2397" i="1"/>
  <c r="N2880" i="1"/>
  <c r="N2638" i="1"/>
  <c r="N2017" i="1"/>
  <c r="N2523" i="1"/>
  <c r="N2352" i="1"/>
  <c r="N2319" i="1"/>
  <c r="N2678" i="1"/>
  <c r="N1815" i="1"/>
  <c r="N3142" i="1"/>
  <c r="N1803" i="1"/>
  <c r="N2589" i="1"/>
  <c r="N2728" i="1"/>
  <c r="N2115" i="1"/>
  <c r="N3143" i="1"/>
  <c r="N2857" i="1"/>
  <c r="N2667" i="1"/>
  <c r="N2787" i="1"/>
  <c r="N2862" i="1"/>
  <c r="N1952" i="1"/>
  <c r="N1764" i="1"/>
  <c r="N2199" i="1"/>
  <c r="N1982" i="1"/>
  <c r="N3114" i="1"/>
  <c r="N2918" i="1"/>
  <c r="N2000" i="1"/>
  <c r="N1801" i="1"/>
  <c r="N3141" i="1"/>
  <c r="N2328" i="1"/>
  <c r="N2669" i="1"/>
  <c r="N2643" i="1"/>
  <c r="N1865" i="1"/>
  <c r="N3031" i="1"/>
  <c r="N1836" i="1"/>
  <c r="N2243" i="1"/>
  <c r="N2739" i="1"/>
  <c r="N2696" i="1"/>
  <c r="N2171" i="1"/>
  <c r="N2403" i="1"/>
  <c r="N2518" i="1"/>
  <c r="N1997" i="1"/>
  <c r="N2153" i="1"/>
  <c r="N2360" i="1"/>
  <c r="N1970" i="1"/>
  <c r="N2492" i="1"/>
  <c r="N1822" i="1"/>
  <c r="N3008" i="1"/>
  <c r="N2451" i="1"/>
  <c r="N2009" i="1"/>
  <c r="N2453" i="1"/>
  <c r="N2997" i="1"/>
  <c r="N2309" i="1"/>
  <c r="N2954" i="1"/>
  <c r="N1791" i="1"/>
  <c r="N2161" i="1"/>
  <c r="N2680" i="1"/>
  <c r="N2413" i="1"/>
  <c r="N1929" i="1"/>
  <c r="N1781" i="1"/>
  <c r="N2998" i="1"/>
  <c r="N2705" i="1"/>
  <c r="N2800" i="1"/>
  <c r="N2942" i="1"/>
  <c r="N1831" i="1"/>
  <c r="N2294" i="1"/>
  <c r="N2056" i="1"/>
  <c r="N2172" i="1"/>
  <c r="N2051" i="1"/>
  <c r="N2644" i="1"/>
  <c r="N3120" i="1"/>
  <c r="N3127" i="1"/>
  <c r="N2564" i="1"/>
  <c r="N3027" i="1"/>
  <c r="N3007" i="1"/>
  <c r="N2342" i="1"/>
  <c r="N1787" i="1"/>
  <c r="N1888" i="1"/>
  <c r="N2960" i="1"/>
  <c r="N2581" i="1"/>
  <c r="N3067" i="1"/>
  <c r="N2197" i="1"/>
  <c r="N1749" i="1"/>
  <c r="N2617" i="1"/>
  <c r="N2812" i="1"/>
  <c r="N1975" i="1"/>
  <c r="N1943" i="1"/>
  <c r="N2714" i="1"/>
  <c r="N2456" i="1"/>
  <c r="N2429" i="1"/>
  <c r="N3066" i="1"/>
  <c r="N2355" i="1"/>
  <c r="N2970" i="1"/>
  <c r="N1811" i="1"/>
  <c r="N1963" i="1"/>
  <c r="N2524" i="1"/>
  <c r="N2982" i="1"/>
  <c r="N3071" i="1"/>
  <c r="N2382" i="1"/>
  <c r="N2688" i="1"/>
  <c r="N2672" i="1"/>
  <c r="N2608" i="1"/>
  <c r="N2805" i="1"/>
  <c r="N3124" i="1"/>
  <c r="N2656" i="1"/>
  <c r="N2926" i="1"/>
  <c r="N2734" i="1"/>
  <c r="N1879" i="1"/>
  <c r="N2336" i="1"/>
  <c r="N2538" i="1"/>
  <c r="N2890" i="1"/>
  <c r="N2793" i="1"/>
  <c r="N2810" i="1"/>
  <c r="N2686" i="1"/>
  <c r="N2646" i="1"/>
  <c r="N2673" i="1"/>
  <c r="N2597" i="1"/>
  <c r="N2847" i="1"/>
  <c r="N3100" i="1"/>
  <c r="N3087" i="1"/>
  <c r="N2065" i="1"/>
  <c r="N3107" i="1"/>
  <c r="N2340" i="1"/>
  <c r="N1964" i="1"/>
  <c r="N2427" i="1"/>
  <c r="N2457" i="1"/>
  <c r="N2066" i="1"/>
  <c r="N2052" i="1"/>
  <c r="N2039" i="1"/>
  <c r="N3003" i="1"/>
  <c r="N2984" i="1"/>
  <c r="N2491" i="1"/>
  <c r="N2095" i="1"/>
  <c r="N2372" i="1"/>
  <c r="N2797" i="1"/>
  <c r="N1813" i="1"/>
  <c r="N2929" i="1"/>
  <c r="N2958" i="1"/>
  <c r="N2327" i="1"/>
  <c r="N2098" i="1"/>
  <c r="N1783" i="1"/>
  <c r="N2057" i="1"/>
  <c r="N2155" i="1"/>
  <c r="N2193" i="1"/>
  <c r="N2089" i="1"/>
  <c r="N2615" i="1"/>
  <c r="N2353" i="1"/>
  <c r="N2979" i="1"/>
  <c r="N2945" i="1"/>
  <c r="N1908" i="1"/>
  <c r="N2545" i="1"/>
  <c r="N2068" i="1"/>
  <c r="N2346" i="1"/>
  <c r="N2661" i="1"/>
  <c r="N2580" i="1"/>
  <c r="N2442" i="1"/>
  <c r="N2647" i="1"/>
  <c r="N2512" i="1"/>
  <c r="N2631" i="1"/>
  <c r="N2983" i="1"/>
  <c r="N1843" i="1"/>
  <c r="N2896" i="1"/>
  <c r="N3018" i="1"/>
  <c r="N2001" i="1"/>
  <c r="N2112" i="1"/>
  <c r="N2087" i="1"/>
  <c r="N2436" i="1"/>
  <c r="N2006" i="1"/>
  <c r="N2776" i="1"/>
  <c r="N2817" i="1"/>
  <c r="N2498" i="1"/>
  <c r="N2127" i="1"/>
  <c r="N2729" i="1"/>
  <c r="N2761" i="1"/>
  <c r="N2852" i="1"/>
  <c r="N3052" i="1"/>
  <c r="N2232" i="1"/>
  <c r="N2506" i="1"/>
  <c r="N2763" i="1"/>
  <c r="N2209" i="1"/>
  <c r="N2310" i="1"/>
  <c r="N2937" i="1"/>
  <c r="N2770" i="1"/>
  <c r="N2252" i="1"/>
  <c r="N3076" i="1"/>
  <c r="N2234" i="1"/>
  <c r="N2920" i="1"/>
  <c r="N2277" i="1"/>
  <c r="N2642" i="1"/>
  <c r="N1947" i="1"/>
  <c r="N2176" i="1"/>
  <c r="N1910" i="1"/>
  <c r="N2893" i="1"/>
  <c r="N1989" i="1"/>
  <c r="N2612" i="1"/>
  <c r="N2718" i="1"/>
  <c r="N2743" i="1"/>
  <c r="N2332" i="1"/>
  <c r="N2377" i="1"/>
  <c r="N1863" i="1"/>
  <c r="N2439" i="1"/>
  <c r="N3009" i="1"/>
  <c r="N3123" i="1"/>
  <c r="N1789" i="1"/>
  <c r="N2861" i="1"/>
  <c r="N3055" i="1"/>
  <c r="N1799" i="1"/>
  <c r="N2094" i="1"/>
  <c r="N3090" i="1"/>
  <c r="N2313" i="1"/>
  <c r="N2260" i="1"/>
  <c r="N3122" i="1"/>
  <c r="N3062" i="1"/>
  <c r="N2018" i="1"/>
  <c r="N2480" i="1"/>
  <c r="N2886" i="1"/>
  <c r="N2049" i="1"/>
  <c r="N2138" i="1"/>
  <c r="N2331" i="1"/>
  <c r="N2035" i="1"/>
  <c r="N1806" i="1"/>
  <c r="N1912" i="1"/>
  <c r="N2275" i="1"/>
  <c r="N3081" i="1"/>
  <c r="N2400" i="1"/>
  <c r="N1991" i="1"/>
  <c r="N1873" i="1"/>
  <c r="N2191" i="1"/>
  <c r="N2250" i="1"/>
  <c r="N2691" i="1"/>
  <c r="N2803" i="1"/>
  <c r="N2137" i="1"/>
  <c r="N2689" i="1"/>
  <c r="N2261" i="1"/>
  <c r="N1766" i="1"/>
  <c r="N2166" i="1"/>
  <c r="N2660" i="1"/>
  <c r="N2887" i="1"/>
  <c r="N2802" i="1"/>
  <c r="N2119" i="1"/>
  <c r="N2746" i="1"/>
  <c r="N1914" i="1"/>
  <c r="N2384" i="1"/>
  <c r="N2130" i="1"/>
  <c r="N2536" i="1"/>
  <c r="N2767" i="1"/>
  <c r="N3019" i="1"/>
  <c r="N2110" i="1"/>
  <c r="N3010" i="1"/>
  <c r="N3050" i="1"/>
  <c r="N1859" i="1"/>
  <c r="N2574" i="1"/>
  <c r="N2873" i="1"/>
  <c r="N2368" i="1"/>
  <c r="N2383" i="1"/>
  <c r="N2525" i="1"/>
  <c r="N1899" i="1"/>
  <c r="N1788" i="1"/>
  <c r="N2755" i="1"/>
  <c r="N2046" i="1"/>
  <c r="N1993" i="1"/>
  <c r="N2961" i="1"/>
  <c r="N2952" i="1"/>
  <c r="N3099" i="1"/>
  <c r="N1979" i="1"/>
  <c r="N1854" i="1"/>
  <c r="N2943" i="1"/>
  <c r="N2519" i="1"/>
  <c r="N2769" i="1"/>
  <c r="N1969" i="1"/>
  <c r="N1960" i="1"/>
  <c r="N2396" i="1"/>
  <c r="N2553" i="1"/>
  <c r="N2783" i="1"/>
  <c r="N1782" i="1"/>
  <c r="N1809" i="1"/>
  <c r="N2944" i="1"/>
  <c r="N2007" i="1"/>
  <c r="N2824" i="1"/>
  <c r="N2108" i="1"/>
  <c r="N1841" i="1"/>
  <c r="N1944" i="1"/>
  <c r="N2499" i="1"/>
  <c r="N2026" i="1"/>
  <c r="N2853" i="1"/>
  <c r="N2546" i="1"/>
  <c r="N2547" i="1"/>
  <c r="N3002" i="1"/>
  <c r="N2217" i="1"/>
  <c r="N2148" i="1"/>
  <c r="N1827" i="1"/>
  <c r="N1916" i="1"/>
  <c r="N2143" i="1"/>
  <c r="N2839" i="1"/>
  <c r="N2097" i="1"/>
  <c r="N1971" i="1"/>
  <c r="N2497" i="1"/>
  <c r="N2391" i="1"/>
  <c r="N1864" i="1"/>
  <c r="N2268" i="1"/>
  <c r="N2211" i="1"/>
  <c r="N2908" i="1"/>
  <c r="N2321" i="1"/>
  <c r="N1824" i="1"/>
  <c r="N2318" i="1"/>
  <c r="N2123" i="1"/>
  <c r="N2969" i="1"/>
  <c r="N3083" i="1"/>
  <c r="N2440" i="1"/>
  <c r="N1919" i="1"/>
  <c r="N2238" i="1"/>
  <c r="N2170" i="1"/>
  <c r="N2532" i="1"/>
  <c r="N2907" i="1"/>
  <c r="N2811" i="1"/>
  <c r="N1994" i="1"/>
  <c r="N1820" i="1"/>
  <c r="N1849" i="1"/>
  <c r="N1955" i="1"/>
  <c r="N2562" i="1"/>
  <c r="N2190" i="1"/>
  <c r="N2662" i="1"/>
  <c r="N2683" i="1"/>
  <c r="N2306" i="1"/>
  <c r="N2947" i="1"/>
  <c r="N2778" i="1"/>
  <c r="N2339" i="1"/>
  <c r="N2004" i="1"/>
  <c r="N1769" i="1"/>
  <c r="N1785" i="1"/>
  <c r="N2213" i="1"/>
  <c r="N2859" i="1"/>
  <c r="N2114" i="1"/>
  <c r="N2147" i="1"/>
  <c r="N2015" i="1"/>
  <c r="N2968" i="1"/>
  <c r="N2338" i="1"/>
  <c r="N1980" i="1"/>
  <c r="N2578" i="1"/>
  <c r="N3138" i="1"/>
  <c r="N2099" i="1"/>
  <c r="N1875" i="1"/>
  <c r="N2543" i="1"/>
  <c r="N2290" i="1"/>
  <c r="N2906" i="1"/>
  <c r="N3132" i="1"/>
  <c r="N2529" i="1"/>
  <c r="N2785" i="1"/>
  <c r="N2571" i="1"/>
  <c r="N3146" i="1"/>
  <c r="N2831" i="1"/>
  <c r="N2088" i="1"/>
  <c r="N1934" i="1"/>
  <c r="N1918" i="1"/>
  <c r="N2298" i="1"/>
  <c r="N3134" i="1"/>
  <c r="N2333" i="1"/>
  <c r="N2184" i="1"/>
  <c r="N1932" i="1"/>
  <c r="N2091" i="1"/>
  <c r="N2291" i="1"/>
  <c r="N2424" i="1"/>
  <c r="N2358" i="1"/>
  <c r="N3098" i="1"/>
  <c r="N1976" i="1"/>
  <c r="N2367" i="1"/>
  <c r="N2013" i="1"/>
  <c r="N2913" i="1"/>
  <c r="N3004" i="1"/>
  <c r="N1808" i="1"/>
  <c r="N1805" i="1"/>
  <c r="N2002" i="1"/>
  <c r="N2655" i="1"/>
  <c r="N2160" i="1"/>
  <c r="N2204" i="1"/>
  <c r="N2567" i="1"/>
  <c r="N2401" i="1"/>
  <c r="N1817" i="1"/>
  <c r="N3105" i="1"/>
  <c r="N2122" i="1"/>
  <c r="N2485" i="1"/>
  <c r="N2385" i="1"/>
  <c r="N2281" i="1"/>
  <c r="N1892" i="1"/>
  <c r="N2311" i="1"/>
  <c r="N2510" i="1"/>
  <c r="N1984" i="1"/>
  <c r="N2753" i="1"/>
  <c r="N3037" i="1"/>
  <c r="N2541" i="1"/>
  <c r="N2230" i="1"/>
  <c r="N1872" i="1"/>
  <c r="N2295" i="1"/>
  <c r="N3149" i="1"/>
  <c r="N2526" i="1"/>
  <c r="N2195" i="1"/>
  <c r="N1911" i="1"/>
  <c r="N2788" i="1"/>
  <c r="N2145" i="1"/>
  <c r="N2125" i="1"/>
  <c r="N2200" i="1"/>
  <c r="N3148" i="1"/>
  <c r="N2556" i="1"/>
  <c r="N2888" i="1"/>
  <c r="N1905" i="1"/>
  <c r="N2092" i="1"/>
  <c r="N2265" i="1"/>
  <c r="N2140" i="1"/>
  <c r="N2508" i="1"/>
  <c r="N2409" i="1"/>
  <c r="N3137" i="1"/>
  <c r="N2458" i="1"/>
  <c r="N2777" i="1"/>
  <c r="N2868" i="1"/>
  <c r="N1913" i="1"/>
  <c r="N3088" i="1"/>
  <c r="N1747" i="1"/>
  <c r="N2042" i="1"/>
  <c r="N2976" i="1"/>
  <c r="N2511" i="1"/>
  <c r="N2885" i="1"/>
  <c r="N3079" i="1"/>
  <c r="N2648" i="1"/>
  <c r="N2630" i="1"/>
  <c r="N2215" i="1"/>
  <c r="N2449" i="1"/>
  <c r="N2472" i="1"/>
  <c r="N2192" i="1"/>
  <c r="N2037" i="1"/>
  <c r="N2606" i="1"/>
  <c r="N3110" i="1"/>
  <c r="N2883" i="1"/>
  <c r="N2142" i="1"/>
  <c r="N1973" i="1"/>
  <c r="N2129" i="1"/>
  <c r="N2178" i="1"/>
  <c r="N2658" i="1"/>
  <c r="N1928" i="1"/>
  <c r="N2136" i="1"/>
  <c r="N2679" i="1"/>
  <c r="N2577" i="1"/>
  <c r="N2093" i="1"/>
  <c r="N3056" i="1"/>
  <c r="N2694" i="1"/>
  <c r="N1871" i="1"/>
  <c r="N1885" i="1"/>
  <c r="N3103" i="1"/>
  <c r="N2016" i="1"/>
  <c r="N2417" i="1"/>
  <c r="N1903" i="1"/>
  <c r="N2465" i="1"/>
  <c r="N2370" i="1"/>
  <c r="N2894" i="1"/>
  <c r="N1907" i="1"/>
  <c r="N2070" i="1"/>
  <c r="N2719" i="1"/>
  <c r="N2105" i="1"/>
  <c r="N1742" i="1"/>
  <c r="N2005" i="1"/>
  <c r="N2923" i="1"/>
  <c r="N3006" i="1"/>
  <c r="N2086" i="1"/>
  <c r="N2272" i="1"/>
  <c r="N2572" i="1"/>
  <c r="N2576" i="1"/>
  <c r="N3058" i="1"/>
  <c r="N1758" i="1"/>
  <c r="N2819" i="1"/>
  <c r="N1878" i="1"/>
  <c r="N2721" i="1"/>
  <c r="N1825" i="1"/>
  <c r="N3435" i="1"/>
  <c r="N5187" i="1"/>
  <c r="N6112" i="1"/>
  <c r="N3263" i="1"/>
  <c r="N4586" i="1"/>
  <c r="N4420" i="1"/>
  <c r="N5122" i="1"/>
  <c r="N6064" i="1"/>
  <c r="N4866" i="1"/>
  <c r="N4050" i="1"/>
  <c r="N5720" i="1"/>
  <c r="N4640" i="1"/>
  <c r="N5027" i="1"/>
  <c r="N5290" i="1"/>
  <c r="N4722" i="1"/>
  <c r="N3539" i="1"/>
  <c r="N6002" i="1"/>
  <c r="N4573" i="1"/>
  <c r="N4816" i="1"/>
  <c r="N3479" i="1"/>
  <c r="N5305" i="1"/>
  <c r="N3637" i="1"/>
  <c r="N5121" i="1"/>
  <c r="N3382" i="1"/>
  <c r="N3638" i="1"/>
  <c r="N4096" i="1"/>
  <c r="N3584" i="1"/>
  <c r="N5930" i="1"/>
  <c r="N6110" i="1"/>
  <c r="N5455" i="1"/>
  <c r="N5791" i="1"/>
  <c r="N3485" i="1"/>
  <c r="N3346" i="1"/>
  <c r="N3505" i="1"/>
  <c r="N3389" i="1"/>
  <c r="N5660" i="1"/>
  <c r="N6086" i="1"/>
  <c r="N3475" i="1"/>
  <c r="N5377" i="1"/>
  <c r="N4705" i="1"/>
  <c r="N5653" i="1"/>
  <c r="N6040" i="1"/>
  <c r="N5042" i="1"/>
  <c r="N5909" i="1"/>
  <c r="N5582" i="1"/>
  <c r="N5555" i="1"/>
  <c r="N3761" i="1"/>
  <c r="N5158" i="1"/>
  <c r="N3723" i="1"/>
  <c r="N5213" i="1"/>
  <c r="N6163" i="1"/>
  <c r="N4958" i="1"/>
  <c r="N3980" i="1"/>
  <c r="N3948" i="1"/>
  <c r="N4003" i="1"/>
  <c r="N5058" i="1"/>
  <c r="N3924" i="1"/>
  <c r="N3375" i="1"/>
  <c r="N4706" i="1"/>
  <c r="N5601" i="1"/>
  <c r="N5642" i="1"/>
  <c r="N5624" i="1"/>
  <c r="N5663" i="1"/>
  <c r="N3415" i="1"/>
  <c r="N6030" i="1"/>
  <c r="N4310" i="1"/>
  <c r="N5081" i="1"/>
  <c r="N4857" i="1"/>
  <c r="N3673" i="1"/>
  <c r="N3214" i="1"/>
  <c r="N3286" i="1"/>
  <c r="N5982" i="1"/>
  <c r="N3541" i="1"/>
  <c r="N5524" i="1"/>
  <c r="N4931" i="1"/>
  <c r="N5433" i="1"/>
  <c r="N4086" i="1"/>
  <c r="N3740" i="1"/>
  <c r="N4768" i="1"/>
  <c r="N5751" i="1"/>
  <c r="N5232" i="1"/>
  <c r="N3687" i="1"/>
  <c r="N3655" i="1"/>
  <c r="N5592" i="1"/>
  <c r="N4975" i="1"/>
  <c r="N4079" i="1"/>
  <c r="N4825" i="1"/>
  <c r="N4914" i="1"/>
  <c r="N5151" i="1"/>
  <c r="N3847" i="1"/>
  <c r="N4205" i="1"/>
  <c r="N3646" i="1"/>
  <c r="N4685" i="1"/>
  <c r="N3618" i="1"/>
  <c r="N6119" i="1"/>
  <c r="N5769" i="1"/>
  <c r="N4593" i="1"/>
  <c r="N3846" i="1"/>
  <c r="N3267" i="1"/>
  <c r="N3853" i="1"/>
  <c r="N4123" i="1"/>
  <c r="N5475" i="1"/>
  <c r="N5887" i="1"/>
  <c r="N5904" i="1"/>
  <c r="N5684" i="1"/>
  <c r="N6035" i="1"/>
  <c r="N5193" i="1"/>
  <c r="N5273" i="1"/>
  <c r="N4615" i="1"/>
  <c r="N5939" i="1"/>
  <c r="N6053" i="1"/>
  <c r="N3890" i="1"/>
  <c r="N3172" i="1"/>
  <c r="N3306" i="1"/>
  <c r="N4225" i="1"/>
  <c r="N4808" i="1"/>
  <c r="N5936" i="1"/>
  <c r="N4879" i="1"/>
  <c r="N3220" i="1"/>
  <c r="N4411" i="1"/>
  <c r="N3852" i="1"/>
  <c r="N3377" i="1"/>
  <c r="N5994" i="1"/>
  <c r="N5519" i="1"/>
  <c r="N5646" i="1"/>
  <c r="N5498" i="1"/>
  <c r="N5259" i="1"/>
  <c r="N4105" i="1"/>
  <c r="N5064" i="1"/>
  <c r="N4475" i="1"/>
  <c r="N5895" i="1"/>
  <c r="N5796" i="1"/>
  <c r="N5269" i="1"/>
  <c r="N6158" i="1"/>
  <c r="N3200" i="1"/>
  <c r="N3499" i="1"/>
  <c r="N4993" i="1"/>
  <c r="N3275" i="1"/>
  <c r="N3693" i="1"/>
  <c r="N5955" i="1"/>
  <c r="N3504" i="1"/>
  <c r="N3445" i="1"/>
  <c r="N4446" i="1"/>
  <c r="N4823" i="1"/>
  <c r="N4442" i="1"/>
  <c r="N3943" i="1"/>
  <c r="N3583" i="1"/>
  <c r="N5118" i="1"/>
  <c r="N5760" i="1"/>
  <c r="N5445" i="1"/>
  <c r="N4017" i="1"/>
  <c r="N3602" i="1"/>
  <c r="N4138" i="1"/>
  <c r="N4323" i="1"/>
  <c r="N3563" i="1"/>
  <c r="N3898" i="1"/>
  <c r="N4222" i="1"/>
  <c r="N5374" i="1"/>
  <c r="N5486" i="1"/>
  <c r="N5968" i="1"/>
  <c r="N5645" i="1"/>
  <c r="N5629" i="1"/>
  <c r="N5337" i="1"/>
  <c r="N4031" i="1"/>
  <c r="N3451" i="1"/>
  <c r="N5164" i="1"/>
  <c r="N4275" i="1"/>
  <c r="N3717" i="1"/>
  <c r="N4261" i="1"/>
  <c r="N5293" i="1"/>
  <c r="N3802" i="1"/>
  <c r="N5353" i="1"/>
  <c r="N3193" i="1"/>
  <c r="N3190" i="1"/>
  <c r="N3366" i="1"/>
  <c r="N4484" i="1"/>
  <c r="N5195" i="1"/>
  <c r="N3697" i="1"/>
  <c r="N5921" i="1"/>
  <c r="N4663" i="1"/>
  <c r="N4611" i="1"/>
  <c r="N3902" i="1"/>
  <c r="N4936" i="1"/>
  <c r="N3922" i="1"/>
  <c r="N4103" i="1"/>
  <c r="N3222" i="1"/>
  <c r="N4567" i="1"/>
  <c r="N3921" i="1"/>
  <c r="N5179" i="1"/>
  <c r="N6033" i="1"/>
  <c r="N4068" i="1"/>
  <c r="N5074" i="1"/>
  <c r="N5782" i="1"/>
  <c r="N4322" i="1"/>
  <c r="N5414" i="1"/>
  <c r="N5701" i="1"/>
  <c r="N3803" i="1"/>
  <c r="N3927" i="1"/>
  <c r="N3807" i="1"/>
  <c r="N4999" i="1"/>
  <c r="N4704" i="1"/>
  <c r="N5540" i="1"/>
  <c r="N4414" i="1"/>
  <c r="N4821" i="1"/>
  <c r="N4665" i="1"/>
  <c r="N5274" i="1"/>
  <c r="N5759" i="1"/>
  <c r="N4890" i="1"/>
  <c r="N4676" i="1"/>
  <c r="N3867" i="1"/>
  <c r="N4214" i="1"/>
  <c r="N3358" i="1"/>
  <c r="N3788" i="1"/>
  <c r="N5509" i="1"/>
  <c r="N3891" i="1"/>
  <c r="N5950" i="1"/>
  <c r="N3952" i="1"/>
  <c r="N3958" i="1"/>
  <c r="N6041" i="1"/>
  <c r="N5176" i="1"/>
  <c r="N3684" i="1"/>
  <c r="N5662" i="1"/>
  <c r="N3731" i="1"/>
  <c r="N5300" i="1"/>
  <c r="N5192" i="1"/>
  <c r="N3230" i="1"/>
  <c r="N5303" i="1"/>
  <c r="N5872" i="1"/>
  <c r="N5730" i="1"/>
  <c r="N3524" i="1"/>
  <c r="N3472" i="1"/>
  <c r="N3225" i="1"/>
  <c r="N3496" i="1"/>
  <c r="N5279" i="1"/>
  <c r="N3633" i="1"/>
  <c r="N4324" i="1"/>
  <c r="N4956" i="1"/>
  <c r="N5408" i="1"/>
  <c r="N5000" i="1"/>
  <c r="N5068" i="1"/>
  <c r="N3991" i="1"/>
  <c r="N6166" i="1"/>
  <c r="N4285" i="1"/>
  <c r="N3163" i="1"/>
  <c r="N5004" i="1"/>
  <c r="N5914" i="1"/>
  <c r="N5142" i="1"/>
  <c r="N5295" i="1"/>
  <c r="N4305" i="1"/>
  <c r="N3599" i="1"/>
  <c r="N3258" i="1"/>
  <c r="N4666" i="1"/>
  <c r="N4960" i="1"/>
  <c r="N4415" i="1"/>
  <c r="N6015" i="1"/>
  <c r="N5012" i="1"/>
  <c r="N4798" i="1"/>
  <c r="N5573" i="1"/>
  <c r="N5851" i="1"/>
  <c r="N4496" i="1"/>
  <c r="N4943" i="1"/>
  <c r="N4334" i="1"/>
  <c r="N5196" i="1"/>
  <c r="N3818" i="1"/>
  <c r="N4801" i="1"/>
  <c r="N4399" i="1"/>
  <c r="N5944" i="1"/>
  <c r="N5220" i="1"/>
  <c r="N6137" i="1"/>
  <c r="N5340" i="1"/>
  <c r="N4830" i="1"/>
  <c r="N5484" i="1"/>
  <c r="N5725" i="1"/>
  <c r="N4178" i="1"/>
  <c r="N3359" i="1"/>
  <c r="N4520" i="1"/>
  <c r="N4753" i="1"/>
  <c r="N5399" i="1"/>
  <c r="N4553" i="1"/>
  <c r="N3169" i="1"/>
  <c r="N3419" i="1"/>
  <c r="N4320" i="1"/>
  <c r="N3764" i="1"/>
  <c r="N4353" i="1"/>
  <c r="N3333" i="1"/>
  <c r="N4852" i="1"/>
  <c r="N4661" i="1"/>
  <c r="N5383" i="1"/>
  <c r="N5434" i="1"/>
  <c r="N3354" i="1"/>
  <c r="N4431" i="1"/>
  <c r="N4953" i="1"/>
  <c r="N5774" i="1"/>
  <c r="N5614" i="1"/>
  <c r="N6123" i="1"/>
  <c r="N4845" i="1"/>
  <c r="N5622" i="1"/>
  <c r="N4311" i="1"/>
  <c r="N4182" i="1"/>
  <c r="N5845" i="1"/>
  <c r="N5680" i="1"/>
  <c r="N4529" i="1"/>
  <c r="N3204" i="1"/>
  <c r="N5911" i="1"/>
  <c r="N3840" i="1"/>
  <c r="N5037" i="1"/>
  <c r="N5946" i="1"/>
  <c r="N3640" i="1"/>
  <c r="N4779" i="1"/>
  <c r="N4193" i="1"/>
  <c r="N5418" i="1"/>
  <c r="N5537" i="1"/>
  <c r="N3738" i="1"/>
  <c r="N4924" i="1"/>
  <c r="N5007" i="1"/>
  <c r="N4264" i="1"/>
  <c r="N5591" i="1"/>
  <c r="N4458" i="1"/>
  <c r="N5960" i="1"/>
  <c r="N5578" i="1"/>
  <c r="N4886" i="1"/>
  <c r="N4519" i="1"/>
  <c r="N4216" i="1"/>
  <c r="N5511" i="1"/>
  <c r="N4915" i="1"/>
  <c r="N5998" i="1"/>
  <c r="N5276" i="1"/>
  <c r="N4013" i="1"/>
  <c r="N4831" i="1"/>
  <c r="N3550" i="1"/>
  <c r="N6069" i="1"/>
  <c r="N4083" i="1"/>
  <c r="N4048" i="1"/>
  <c r="N3486" i="1"/>
  <c r="N4923" i="1"/>
  <c r="N3834" i="1"/>
  <c r="N3589" i="1"/>
  <c r="N5860" i="1"/>
  <c r="N5972" i="1"/>
  <c r="N3560" i="1"/>
  <c r="N5357" i="1"/>
  <c r="N5008" i="1"/>
  <c r="N5024" i="1"/>
  <c r="N4092" i="1"/>
  <c r="N4855" i="1"/>
  <c r="N4989" i="1"/>
  <c r="N5137" i="1"/>
  <c r="N3273" i="1"/>
  <c r="N4369" i="1"/>
  <c r="N5249" i="1"/>
  <c r="N3855" i="1"/>
  <c r="N4167" i="1"/>
  <c r="N3900" i="1"/>
  <c r="N5541" i="1"/>
  <c r="N5922" i="1"/>
  <c r="N4905" i="1"/>
  <c r="N5883" i="1"/>
  <c r="N5753" i="1"/>
  <c r="N6027" i="1"/>
  <c r="N3481" i="1"/>
  <c r="N5380" i="1"/>
  <c r="N6106" i="1"/>
  <c r="N3975" i="1"/>
  <c r="N3916" i="1"/>
  <c r="N4606" i="1"/>
  <c r="N5816" i="1"/>
  <c r="N3961" i="1"/>
  <c r="N3880" i="1"/>
  <c r="N5216" i="1"/>
  <c r="N4055" i="1"/>
  <c r="N5656" i="1"/>
  <c r="N5811" i="1"/>
  <c r="N5776" i="1"/>
  <c r="N5030" i="1"/>
  <c r="N4071" i="1"/>
  <c r="N4792" i="1"/>
  <c r="N5510" i="1"/>
  <c r="N4710" i="1"/>
  <c r="N6168" i="1"/>
  <c r="N5255" i="1"/>
  <c r="N6095" i="1"/>
  <c r="N4321" i="1"/>
  <c r="N3468" i="1"/>
  <c r="N5438" i="1"/>
  <c r="N3564" i="1"/>
  <c r="N3154" i="1"/>
  <c r="N5135" i="1"/>
  <c r="N5635" i="1"/>
  <c r="N3622" i="1"/>
  <c r="N4084" i="1"/>
  <c r="N4359" i="1"/>
  <c r="N3913" i="1"/>
  <c r="N5636" i="1"/>
  <c r="N4376" i="1"/>
  <c r="N4175" i="1"/>
  <c r="N5467" i="1"/>
  <c r="N3424" i="1"/>
  <c r="N5857" i="1"/>
  <c r="N4270" i="1"/>
  <c r="N3635" i="1"/>
  <c r="N3949" i="1"/>
  <c r="N3653" i="1"/>
  <c r="N6114" i="1"/>
  <c r="N4391" i="1"/>
  <c r="N5822" i="1"/>
  <c r="N3194" i="1"/>
  <c r="N4692" i="1"/>
  <c r="N4210" i="1"/>
  <c r="N3508" i="1"/>
  <c r="N5567" i="1"/>
  <c r="N4669" i="1"/>
  <c r="N4340" i="1"/>
  <c r="N4869" i="1"/>
  <c r="N4069" i="1"/>
  <c r="N4564" i="1"/>
  <c r="N4887" i="1"/>
  <c r="N4126" i="1"/>
  <c r="N6099" i="1"/>
  <c r="N4834" i="1"/>
  <c r="N5154" i="1"/>
  <c r="N5114" i="1"/>
  <c r="N5324" i="1"/>
  <c r="N5396" i="1"/>
  <c r="N4477" i="1"/>
  <c r="N4355" i="1"/>
  <c r="N4131" i="1"/>
  <c r="N5612" i="1"/>
  <c r="N4594" i="1"/>
  <c r="N5894" i="1"/>
  <c r="N5477" i="1"/>
  <c r="N5677" i="1"/>
  <c r="N5826" i="1"/>
  <c r="N5669" i="1"/>
  <c r="N6160" i="1"/>
  <c r="N5980" i="1"/>
  <c r="N5672" i="1"/>
  <c r="N4995" i="1"/>
  <c r="N3659" i="1"/>
  <c r="N3746" i="1"/>
  <c r="N5745" i="1"/>
  <c r="N4733" i="1"/>
  <c r="N5764" i="1"/>
  <c r="N4717" i="1"/>
  <c r="N5250" i="1"/>
  <c r="N3598" i="1"/>
  <c r="N4813" i="1"/>
  <c r="N4828" i="1"/>
  <c r="N4217" i="1"/>
  <c r="N5780" i="1"/>
  <c r="N5975" i="1"/>
  <c r="N4702" i="1"/>
  <c r="N3909" i="1"/>
  <c r="N5618" i="1"/>
  <c r="N5963" i="1"/>
  <c r="N5558" i="1"/>
  <c r="N5534" i="1"/>
  <c r="N4295" i="1"/>
  <c r="N4642" i="1"/>
  <c r="N4568" i="1"/>
  <c r="N3244" i="1"/>
  <c r="N4468" i="1"/>
  <c r="N5988" i="1"/>
  <c r="N4435" i="1"/>
  <c r="N5006" i="1"/>
  <c r="N5806" i="1"/>
  <c r="N5754" i="1"/>
  <c r="N5244" i="1"/>
  <c r="N4387" i="1"/>
  <c r="N5364" i="1"/>
  <c r="N3224" i="1"/>
  <c r="N4318" i="1"/>
  <c r="N5827" i="1"/>
  <c r="N3686" i="1"/>
  <c r="N3513" i="1"/>
  <c r="N5682" i="1"/>
  <c r="N5655" i="1"/>
  <c r="N4624" i="1"/>
  <c r="N4354" i="1"/>
  <c r="N3877" i="1"/>
  <c r="N3660" i="1"/>
  <c r="N3849" i="1"/>
  <c r="N5920" i="1"/>
  <c r="N4018" i="1"/>
  <c r="N4421" i="1"/>
  <c r="N3305" i="1"/>
  <c r="N5576" i="1"/>
  <c r="N3910" i="1"/>
  <c r="N4824" i="1"/>
  <c r="N3371" i="1"/>
  <c r="N3710" i="1"/>
  <c r="N4459" i="1"/>
  <c r="N4865" i="1"/>
  <c r="N5132" i="1"/>
  <c r="N4220" i="1"/>
  <c r="N5737" i="1"/>
  <c r="N5572" i="1"/>
  <c r="N4179" i="1"/>
  <c r="N5593" i="1"/>
  <c r="N5786" i="1"/>
  <c r="N4406" i="1"/>
  <c r="N4617" i="1"/>
  <c r="N5583" i="1"/>
  <c r="N5961" i="1"/>
  <c r="N5915" i="1"/>
  <c r="N3209" i="1"/>
  <c r="N3433" i="1"/>
  <c r="N4168" i="1"/>
  <c r="N4485" i="1"/>
  <c r="N5437" i="1"/>
  <c r="N5520" i="1"/>
  <c r="N5385" i="1"/>
  <c r="N3175" i="1"/>
  <c r="N4986" i="1"/>
  <c r="N3737" i="1"/>
  <c r="N4202" i="1"/>
  <c r="N5448" i="1"/>
  <c r="N3747" i="1"/>
  <c r="N6130" i="1"/>
  <c r="N5533" i="1"/>
  <c r="N4838" i="1"/>
  <c r="N5581" i="1"/>
  <c r="N4419" i="1"/>
  <c r="N4980" i="1"/>
  <c r="N5549" i="1"/>
  <c r="N3549" i="1"/>
  <c r="N3777" i="1"/>
  <c r="N3607" i="1"/>
  <c r="N4959" i="1"/>
  <c r="N3213" i="1"/>
  <c r="N3256" i="1"/>
  <c r="N5444" i="1"/>
  <c r="N4750" i="1"/>
  <c r="N5777" i="1"/>
  <c r="N4850" i="1"/>
  <c r="N3438" i="1"/>
  <c r="N3313" i="1"/>
  <c r="N5155" i="1"/>
  <c r="N5863" i="1"/>
  <c r="N5694" i="1"/>
  <c r="N5130" i="1"/>
  <c r="N5277" i="1"/>
  <c r="N6038" i="1"/>
  <c r="N4347" i="1"/>
  <c r="N6019" i="1"/>
  <c r="N5017" i="1"/>
  <c r="N4183" i="1"/>
  <c r="N3442" i="1"/>
  <c r="N4552" i="1"/>
  <c r="N4437" i="1"/>
  <c r="N4235" i="1"/>
  <c r="N5104" i="1"/>
  <c r="N5589" i="1"/>
  <c r="N3167" i="1"/>
  <c r="N5991" i="1"/>
  <c r="N4291" i="1"/>
  <c r="N3999" i="1"/>
  <c r="N4539" i="1"/>
  <c r="N3470" i="1"/>
  <c r="N4209" i="1"/>
  <c r="N4293" i="1"/>
  <c r="N3613" i="1"/>
  <c r="N5866" i="1"/>
  <c r="N5410" i="1"/>
  <c r="N4076" i="1"/>
  <c r="N5119" i="1"/>
  <c r="N6105" i="1"/>
  <c r="N5681" i="1"/>
  <c r="N5726" i="1"/>
  <c r="N5443" i="1"/>
  <c r="N3514" i="1"/>
  <c r="N6023" i="1"/>
  <c r="N5513" i="1"/>
  <c r="N5965" i="1"/>
  <c r="N4180" i="1"/>
  <c r="N5342" i="1"/>
  <c r="N5001" i="1"/>
  <c r="N3179" i="1"/>
  <c r="N3784" i="1"/>
  <c r="N3701" i="1"/>
  <c r="N3662" i="1"/>
  <c r="N5423" i="1"/>
  <c r="N3269" i="1"/>
  <c r="N4024" i="1"/>
  <c r="N5993" i="1"/>
  <c r="N5658" i="1"/>
  <c r="N5462" i="1"/>
  <c r="N4361" i="1"/>
  <c r="N4253" i="1"/>
  <c r="N4718" i="1"/>
  <c r="N5368" i="1"/>
  <c r="N5246" i="1"/>
  <c r="N4719" i="1"/>
  <c r="N5031" i="1"/>
  <c r="N6120" i="1"/>
  <c r="N3561" i="1"/>
  <c r="N4142" i="1"/>
  <c r="N4315" i="1"/>
  <c r="N3735" i="1"/>
  <c r="N5069" i="1"/>
  <c r="N4689" i="1"/>
  <c r="N4503" i="1"/>
  <c r="N4575" i="1"/>
  <c r="N6009" i="1"/>
  <c r="N5140" i="1"/>
  <c r="N4641" i="1"/>
  <c r="N4881" i="1"/>
  <c r="N4196" i="1"/>
  <c r="N5021" i="1"/>
  <c r="N6005" i="1"/>
  <c r="N4571" i="1"/>
  <c r="N4078" i="1"/>
  <c r="N4422" i="1"/>
  <c r="N3397" i="1"/>
  <c r="N3969" i="1"/>
  <c r="N3663" i="1"/>
  <c r="N3628" i="1"/>
  <c r="N4065" i="1"/>
  <c r="N5314" i="1"/>
  <c r="N5691" i="1"/>
  <c r="N3221" i="1"/>
  <c r="N5966" i="1"/>
  <c r="N4108" i="1"/>
  <c r="N5355" i="1"/>
  <c r="N5312" i="1"/>
  <c r="N4532" i="1"/>
  <c r="N4974" i="1"/>
  <c r="N5109" i="1"/>
  <c r="N5184" i="1"/>
  <c r="N4627" i="1"/>
  <c r="N5149" i="1"/>
  <c r="N5976" i="1"/>
  <c r="N5331" i="1"/>
  <c r="N4650" i="1"/>
  <c r="N5508" i="1"/>
  <c r="N5209" i="1"/>
  <c r="N5823" i="1"/>
  <c r="N5609" i="1"/>
  <c r="N5562" i="1"/>
  <c r="N3881" i="1"/>
  <c r="N4540" i="1"/>
  <c r="N5422" i="1"/>
  <c r="N6049" i="1"/>
  <c r="N6070" i="1"/>
  <c r="N4767" i="1"/>
  <c r="N3889" i="1"/>
  <c r="N3218" i="1"/>
  <c r="N5973" i="1"/>
  <c r="N5170" i="1"/>
  <c r="N3651" i="1"/>
  <c r="N3794" i="1"/>
  <c r="N5133" i="1"/>
  <c r="N4146" i="1"/>
  <c r="N4740" i="1"/>
  <c r="N5713" i="1"/>
  <c r="N4707" i="1"/>
  <c r="N4846" i="1"/>
  <c r="N5294" i="1"/>
  <c r="N4396" i="1"/>
  <c r="N4876" i="1"/>
  <c r="N3970" i="1"/>
  <c r="N5928" i="1"/>
  <c r="N5703" i="1"/>
  <c r="N5792" i="1"/>
  <c r="N3829" i="1"/>
  <c r="N5485" i="1"/>
  <c r="N3629" i="1"/>
  <c r="N5952" i="1"/>
  <c r="N5924" i="1"/>
  <c r="N3556" i="1"/>
  <c r="N5101" i="1"/>
  <c r="N3476" i="1"/>
  <c r="N5141" i="1"/>
  <c r="N3460" i="1"/>
  <c r="N5687" i="1"/>
  <c r="N3271" i="1"/>
  <c r="N3774" i="1"/>
  <c r="N4554" i="1"/>
  <c r="N5061" i="1"/>
  <c r="N5888" i="1"/>
  <c r="N3186" i="1"/>
  <c r="N5995" i="1"/>
  <c r="N3420" i="1"/>
  <c r="N3596" i="1"/>
  <c r="N4357" i="1"/>
  <c r="N5447" i="1"/>
  <c r="N3464" i="1"/>
  <c r="N5875" i="1"/>
  <c r="N3441" i="1"/>
  <c r="N4093" i="1"/>
  <c r="N3245" i="1"/>
  <c r="N4221" i="1"/>
  <c r="N4839" i="1"/>
  <c r="N3664" i="1"/>
  <c r="N3277" i="1"/>
  <c r="N4576" i="1"/>
  <c r="N5891" i="1"/>
  <c r="N4444" i="1"/>
  <c r="N3521" i="1"/>
  <c r="N5879" i="1"/>
  <c r="N4112" i="1"/>
  <c r="N3487" i="1"/>
  <c r="N3714" i="1"/>
  <c r="N4265" i="1"/>
  <c r="N3865" i="1"/>
  <c r="N4752" i="1"/>
  <c r="N4967" i="1"/>
  <c r="N5545" i="1"/>
  <c r="N3176" i="1"/>
  <c r="N4407" i="1"/>
  <c r="N3844" i="1"/>
  <c r="N4109" i="1"/>
  <c r="N4657" i="1"/>
  <c r="N3906" i="1"/>
  <c r="N4102" i="1"/>
  <c r="N3992" i="1"/>
  <c r="N3238" i="1"/>
  <c r="N5190" i="1"/>
  <c r="N5808" i="1"/>
  <c r="N3581" i="1"/>
  <c r="N5570" i="1"/>
  <c r="N4404" i="1"/>
  <c r="N3587" i="1"/>
  <c r="N4785" i="1"/>
  <c r="N3259" i="1"/>
  <c r="N5597" i="1"/>
  <c r="N3480" i="1"/>
  <c r="N5931" i="1"/>
  <c r="N4621" i="1"/>
  <c r="N5492" i="1"/>
  <c r="N6073" i="1"/>
  <c r="N3931" i="1"/>
  <c r="N5781" i="1"/>
  <c r="N4080" i="1"/>
  <c r="N5670" i="1"/>
  <c r="N3674" i="1"/>
  <c r="N4579" i="1"/>
  <c r="N5243" i="1"/>
  <c r="N5022" i="1"/>
  <c r="N4730" i="1"/>
  <c r="N5718" i="1"/>
  <c r="N4461" i="1"/>
  <c r="N5554" i="1"/>
  <c r="N5686" i="1"/>
  <c r="N5270" i="1"/>
  <c r="N3572" i="1"/>
  <c r="N4403" i="1"/>
  <c r="N3385" i="1"/>
  <c r="N4920" i="1"/>
  <c r="N3872" i="1"/>
  <c r="N5574" i="1"/>
  <c r="N4375" i="1"/>
  <c r="N3368" i="1"/>
  <c r="N5607" i="1"/>
  <c r="N3439" i="1"/>
  <c r="N4903" i="1"/>
  <c r="N5708" i="1"/>
  <c r="N4979" i="1"/>
  <c r="N5584" i="1"/>
  <c r="N5334" i="1"/>
  <c r="N4042" i="1"/>
  <c r="N5927" i="1"/>
  <c r="N4598" i="1"/>
  <c r="N3357" i="1"/>
  <c r="N4373" i="1"/>
  <c r="N3630" i="1"/>
  <c r="N3743" i="1"/>
  <c r="N3711" i="1"/>
  <c r="N3941" i="1"/>
  <c r="N5514" i="1"/>
  <c r="N3188" i="1"/>
  <c r="N3661" i="1"/>
  <c r="N5561" i="1"/>
  <c r="N4208" i="1"/>
  <c r="N4976" i="1"/>
  <c r="N5248" i="1"/>
  <c r="N5392" i="1"/>
  <c r="N5281" i="1"/>
  <c r="N5700" i="1"/>
  <c r="N5183" i="1"/>
  <c r="N3493" i="1"/>
  <c r="N5351" i="1"/>
  <c r="N5692" i="1"/>
  <c r="N3719" i="1"/>
  <c r="N4745" i="1"/>
  <c r="N4728" i="1"/>
  <c r="N3981" i="1"/>
  <c r="N4240" i="1"/>
  <c r="N5053" i="1"/>
  <c r="N3634" i="1"/>
  <c r="N4848" i="1"/>
  <c r="N3250" i="1"/>
  <c r="N4625" i="1"/>
  <c r="N3310" i="1"/>
  <c r="N3982" i="1"/>
  <c r="N5623" i="1"/>
  <c r="N4380" i="1"/>
  <c r="N5665" i="1"/>
  <c r="N5853" i="1"/>
  <c r="N5702" i="1"/>
  <c r="N5311" i="1"/>
  <c r="N6109" i="1"/>
  <c r="N3851" i="1"/>
  <c r="N3338" i="1"/>
  <c r="N3471" i="1"/>
  <c r="N3631" i="1"/>
  <c r="N4537" i="1"/>
  <c r="N5100" i="1"/>
  <c r="N5517" i="1"/>
  <c r="N6001" i="1"/>
  <c r="N3893" i="1"/>
  <c r="N5522" i="1"/>
  <c r="N5488" i="1"/>
  <c r="N3155" i="1"/>
  <c r="N3888" i="1"/>
  <c r="N4867" i="1"/>
  <c r="N4352" i="1"/>
  <c r="N4853" i="1"/>
  <c r="N4288" i="1"/>
  <c r="N4928" i="1"/>
  <c r="N4190" i="1"/>
  <c r="N6084" i="1"/>
  <c r="N6126" i="1"/>
  <c r="N3805" i="1"/>
  <c r="N5985" i="1"/>
  <c r="N3423" i="1"/>
  <c r="N3585" i="1"/>
  <c r="N4760" i="1"/>
  <c r="N5613" i="1"/>
  <c r="N4143" i="1"/>
  <c r="N3985" i="1"/>
  <c r="N3825" i="1"/>
  <c r="N4147" i="1"/>
  <c r="N3191" i="1"/>
  <c r="N3925" i="1"/>
  <c r="N3558" i="1"/>
  <c r="N4977" i="1"/>
  <c r="N5515" i="1"/>
  <c r="N5833" i="1"/>
  <c r="N3519" i="1"/>
  <c r="N4658" i="1"/>
  <c r="N6047" i="1"/>
  <c r="N6102" i="1"/>
  <c r="N5733" i="1"/>
  <c r="N4841" i="1"/>
  <c r="N6124" i="1"/>
  <c r="N5009" i="1"/>
  <c r="N3308" i="1"/>
  <c r="N4899" i="1"/>
  <c r="N5180" i="1"/>
  <c r="N5348" i="1"/>
  <c r="N4144" i="1"/>
  <c r="N5626" i="1"/>
  <c r="N4985" i="1"/>
  <c r="N5287" i="1"/>
  <c r="N4649" i="1"/>
  <c r="N3814" i="1"/>
  <c r="N3349" i="1"/>
  <c r="N3762" i="1"/>
  <c r="N6096" i="1"/>
  <c r="N4998" i="1"/>
  <c r="N4156" i="1"/>
  <c r="N3525" i="1"/>
  <c r="N5442" i="1"/>
  <c r="N3300" i="1"/>
  <c r="N4448" i="1"/>
  <c r="N4610" i="1"/>
  <c r="N5598" i="1"/>
  <c r="N3757" i="1"/>
  <c r="N3632" i="1"/>
  <c r="N4452" i="1"/>
  <c r="N6157" i="1"/>
  <c r="N3528" i="1"/>
  <c r="N3390" i="1"/>
  <c r="N3532" i="1"/>
  <c r="N4397" i="1"/>
  <c r="N6048" i="1"/>
  <c r="N4844" i="1"/>
  <c r="N5661" i="1"/>
  <c r="N4766" i="1"/>
  <c r="N5603" i="1"/>
  <c r="N5890" i="1"/>
  <c r="N5398" i="1"/>
  <c r="N3177" i="1"/>
  <c r="N4408" i="1"/>
  <c r="N5341" i="1"/>
  <c r="N5354" i="1"/>
  <c r="N3863" i="1"/>
  <c r="N3398" i="1"/>
  <c r="N5538" i="1"/>
  <c r="N5065" i="1"/>
  <c r="N4276" i="1"/>
  <c r="N3728" i="1"/>
  <c r="N4116" i="1"/>
  <c r="N3294" i="1"/>
  <c r="N4756" i="1"/>
  <c r="N5835" i="1"/>
  <c r="N4569" i="1"/>
  <c r="N5147" i="1"/>
  <c r="N3456" i="1"/>
  <c r="N5821" i="1"/>
  <c r="N4580" i="1"/>
  <c r="N5480" i="1"/>
  <c r="N4185" i="1"/>
  <c r="N6013" i="1"/>
  <c r="N4782" i="1"/>
  <c r="N5820" i="1"/>
  <c r="N4507" i="1"/>
  <c r="N5865" i="1"/>
  <c r="N5595" i="1"/>
  <c r="N3641" i="1"/>
  <c r="N4294" i="1"/>
  <c r="N5752" i="1"/>
  <c r="N4675" i="1"/>
  <c r="N5470" i="1"/>
  <c r="N6146" i="1"/>
  <c r="N3500" i="1"/>
  <c r="N3815" i="1"/>
  <c r="N4891" i="1"/>
  <c r="N3202" i="1"/>
  <c r="N5756" i="1"/>
  <c r="N5917" i="1"/>
  <c r="N6138" i="1"/>
  <c r="N3713" i="1"/>
  <c r="N4511" i="1"/>
  <c r="N4763" i="1"/>
  <c r="N5552" i="1"/>
  <c r="N4632" i="1"/>
  <c r="N4331" i="1"/>
  <c r="N4872" i="1"/>
  <c r="N5018" i="1"/>
  <c r="N5285" i="1"/>
  <c r="N4351" i="1"/>
  <c r="N4306" i="1"/>
  <c r="N6162" i="1"/>
  <c r="N5376" i="1"/>
  <c r="N6004" i="1"/>
  <c r="N6011" i="1"/>
  <c r="N5463" i="1"/>
  <c r="N4639" i="1"/>
  <c r="N3623" i="1"/>
  <c r="N4197" i="1"/>
  <c r="N4708" i="1"/>
  <c r="N4016" i="1"/>
  <c r="N6036" i="1"/>
  <c r="N3410" i="1"/>
  <c r="N5207" i="1"/>
  <c r="N6062" i="1"/>
  <c r="N4155" i="1"/>
  <c r="N3440" i="1"/>
  <c r="N4110" i="1"/>
  <c r="N6065" i="1"/>
  <c r="N5907" i="1"/>
  <c r="N5083" i="1"/>
  <c r="N4806" i="1"/>
  <c r="N4328" i="1"/>
  <c r="N3350" i="1"/>
  <c r="N5036" i="1"/>
  <c r="N4059" i="1"/>
  <c r="N6116" i="1"/>
  <c r="N3311" i="1"/>
  <c r="N3465" i="1"/>
  <c r="N3426" i="1"/>
  <c r="N3882" i="1"/>
  <c r="N4283" i="1"/>
  <c r="N4486" i="1"/>
  <c r="N5717" i="1"/>
  <c r="N4570" i="1"/>
  <c r="N4937" i="1"/>
  <c r="N4795" i="1"/>
  <c r="N4390" i="1"/>
  <c r="N4757" i="1"/>
  <c r="N4973" i="1"/>
  <c r="N3775" i="1"/>
  <c r="N4215" i="1"/>
  <c r="N4470" i="1"/>
  <c r="N3376" i="1"/>
  <c r="N5569" i="1"/>
  <c r="N4211" i="1"/>
  <c r="N3703" i="1"/>
  <c r="N6003" i="1"/>
  <c r="N4254" i="1"/>
  <c r="N3790" i="1"/>
  <c r="N3724" i="1"/>
  <c r="N3509" i="1"/>
  <c r="N5194" i="1"/>
  <c r="N5478" i="1"/>
  <c r="N4169" i="1"/>
  <c r="N3838" i="1"/>
  <c r="N3512" i="1"/>
  <c r="N5867" i="1"/>
  <c r="N4032" i="1"/>
  <c r="N4019" i="1"/>
  <c r="N5638" i="1"/>
  <c r="N5212" i="1"/>
  <c r="N5075" i="1"/>
  <c r="N5365" i="1"/>
  <c r="N3526" i="1"/>
  <c r="N3409" i="1"/>
  <c r="N3416" i="1"/>
  <c r="N3573" i="1"/>
  <c r="N3957" i="1"/>
  <c r="N5210" i="1"/>
  <c r="N4623" i="1"/>
  <c r="N6113" i="1"/>
  <c r="N4690" i="1"/>
  <c r="N3994" i="1"/>
  <c r="N4498" i="1"/>
  <c r="N3933" i="1"/>
  <c r="N4244" i="1"/>
  <c r="N6156" i="1"/>
  <c r="N4587" i="1"/>
  <c r="N5788" i="1"/>
  <c r="N4858" i="1"/>
  <c r="N4583" i="1"/>
  <c r="N4605" i="1"/>
  <c r="N5474" i="1"/>
  <c r="N3260" i="1"/>
  <c r="N3754" i="1"/>
  <c r="N4523" i="1"/>
  <c r="N3826" i="1"/>
  <c r="N3876" i="1"/>
  <c r="N3576" i="1"/>
  <c r="N5264" i="1"/>
  <c r="N3491" i="1"/>
  <c r="N5239" i="1"/>
  <c r="N4184" i="1"/>
  <c r="N5800" i="1"/>
  <c r="N5144" i="1"/>
  <c r="N5779" i="1"/>
  <c r="N3616" i="1"/>
  <c r="N5096" i="1"/>
  <c r="N6150" i="1"/>
  <c r="N3712" i="1"/>
  <c r="N5896" i="1"/>
  <c r="N5417" i="1"/>
  <c r="N5013" i="1"/>
  <c r="N3287" i="1"/>
  <c r="N3625" i="1"/>
  <c r="N5765" i="1"/>
  <c r="N3203" i="1"/>
  <c r="N5999" i="1"/>
  <c r="N5263" i="1"/>
  <c r="N6051" i="1"/>
  <c r="N3365" i="1"/>
  <c r="N3379" i="1"/>
  <c r="N5227" i="1"/>
  <c r="N4655" i="1"/>
  <c r="N5627" i="1"/>
  <c r="N6080" i="1"/>
  <c r="N6016" i="1"/>
  <c r="N4751" i="1"/>
  <c r="N5145" i="1"/>
  <c r="N3590" i="1"/>
  <c r="N4788" i="1"/>
  <c r="N4499" i="1"/>
  <c r="N5168" i="1"/>
  <c r="N5585" i="1"/>
  <c r="N4814" i="1"/>
  <c r="N3288" i="1"/>
  <c r="N3319" i="1"/>
  <c r="N3449" i="1"/>
  <c r="N5043" i="1"/>
  <c r="N4236" i="1"/>
  <c r="N6101" i="1"/>
  <c r="N6132" i="1"/>
  <c r="N3903" i="1"/>
  <c r="N4902" i="1"/>
  <c r="N5242" i="1"/>
  <c r="N5641" i="1"/>
  <c r="N4268" i="1"/>
  <c r="N4501" i="1"/>
  <c r="N3763" i="1"/>
  <c r="N5489" i="1"/>
  <c r="N4778" i="1"/>
  <c r="N4505" i="1"/>
  <c r="N4918" i="1"/>
  <c r="N4508" i="1"/>
  <c r="N6043" i="1"/>
  <c r="N3944" i="1"/>
  <c r="N5247" i="1"/>
  <c r="N5023" i="1"/>
  <c r="N3488" i="1"/>
  <c r="N5026" i="1"/>
  <c r="N5451" i="1"/>
  <c r="N3685" i="1"/>
  <c r="N5222" i="1"/>
  <c r="N4161" i="1"/>
  <c r="N3414" i="1"/>
  <c r="N3657" i="1"/>
  <c r="N5313" i="1"/>
  <c r="N5127" i="1"/>
  <c r="N3741" i="1"/>
  <c r="N5729" i="1"/>
  <c r="N5818" i="1"/>
  <c r="N4170" i="1"/>
  <c r="N5257" i="1"/>
  <c r="N4495" i="1"/>
  <c r="N3251" i="1"/>
  <c r="N4232" i="1"/>
  <c r="N5436" i="1"/>
  <c r="N4372" i="1"/>
  <c r="N3192" i="1"/>
  <c r="N3351" i="1"/>
  <c r="N5251" i="1"/>
  <c r="N4021" i="1"/>
  <c r="N4738" i="1"/>
  <c r="N4812" i="1"/>
  <c r="N6026" i="1"/>
  <c r="N5810" i="1"/>
  <c r="N3387" i="1"/>
  <c r="N3989" i="1"/>
  <c r="N5560" i="1"/>
  <c r="N3977" i="1"/>
  <c r="N3671" i="1"/>
  <c r="N5067" i="1"/>
  <c r="N3399" i="1"/>
  <c r="N3920" i="1"/>
  <c r="N3729" i="1"/>
  <c r="N4362" i="1"/>
  <c r="N5956" i="1"/>
  <c r="N3248" i="1"/>
  <c r="N5401" i="1"/>
  <c r="N5783" i="1"/>
  <c r="N4847" i="1"/>
  <c r="N4393" i="1"/>
  <c r="N4678" i="1"/>
  <c r="N3195" i="1"/>
  <c r="N3672" i="1"/>
  <c r="N3682" i="1"/>
  <c r="N5551" i="1"/>
  <c r="N3497" i="1"/>
  <c r="N4906" i="1"/>
  <c r="N4948" i="1"/>
  <c r="N5159" i="1"/>
  <c r="N3744" i="1"/>
  <c r="N4693" i="1"/>
  <c r="N5696" i="1"/>
  <c r="N3919" i="1"/>
  <c r="N4282" i="1"/>
  <c r="N4601" i="1"/>
  <c r="N5054" i="1"/>
  <c r="N4335" i="1"/>
  <c r="N4870" i="1"/>
  <c r="N5550" i="1"/>
  <c r="N5171" i="1"/>
  <c r="N4066" i="1"/>
  <c r="N5947" i="1"/>
  <c r="N4290" i="1"/>
  <c r="N5878" i="1"/>
  <c r="N5143" i="1"/>
  <c r="N4051" i="1"/>
  <c r="N5819" i="1"/>
  <c r="N3334" i="1"/>
  <c r="N4925" i="1"/>
  <c r="N5667" i="1"/>
  <c r="N4911" i="1"/>
  <c r="N3620" i="1"/>
  <c r="N5412" i="1"/>
  <c r="N5059" i="1"/>
  <c r="N4338" i="1"/>
  <c r="N3411" i="1"/>
  <c r="N3765" i="1"/>
  <c r="N3914" i="1"/>
  <c r="N3307" i="1"/>
  <c r="N4049" i="1"/>
  <c r="N5161" i="1"/>
  <c r="N3611" i="1"/>
  <c r="N4278" i="1"/>
  <c r="N3739" i="1"/>
  <c r="N5266" i="1"/>
  <c r="N5203" i="1"/>
  <c r="N3546" i="1"/>
  <c r="N6092" i="1"/>
  <c r="N4030" i="1"/>
  <c r="N4535" i="1"/>
  <c r="N3510" i="1"/>
  <c r="N3911" i="1"/>
  <c r="N3698" i="1"/>
  <c r="N3615" i="1"/>
  <c r="N4345" i="1"/>
  <c r="N3716" i="1"/>
  <c r="N4521" i="1"/>
  <c r="N3405" i="1"/>
  <c r="N3428" i="1"/>
  <c r="N3966" i="1"/>
  <c r="N3960" i="1"/>
  <c r="N4670" i="1"/>
  <c r="N5085" i="1"/>
  <c r="N4793" i="1"/>
  <c r="N4630" i="1"/>
  <c r="N3340" i="1"/>
  <c r="N3827" i="1"/>
  <c r="N4113" i="1"/>
  <c r="N4343" i="1"/>
  <c r="N3665" i="1"/>
  <c r="N4796" i="1"/>
  <c r="N5847" i="1"/>
  <c r="N5332" i="1"/>
  <c r="N3810" i="1"/>
  <c r="N5830" i="1"/>
  <c r="N4341" i="1"/>
  <c r="N6148" i="1"/>
  <c r="N6008" i="1"/>
  <c r="N4174" i="1"/>
  <c r="N3327" i="1"/>
  <c r="N4064" i="1"/>
  <c r="N5469" i="1"/>
  <c r="N3369" i="1"/>
  <c r="N3574" i="1"/>
  <c r="N5884" i="1"/>
  <c r="N4233" i="1"/>
  <c r="N5586" i="1"/>
  <c r="N4542" i="1"/>
  <c r="N3929" i="1"/>
  <c r="N4443" i="1"/>
  <c r="N6098" i="1"/>
  <c r="N4951" i="1"/>
  <c r="N5055" i="1"/>
  <c r="N5945" i="1"/>
  <c r="N5217" i="1"/>
  <c r="N4734" i="1"/>
  <c r="N5131" i="1"/>
  <c r="N5885" i="1"/>
  <c r="N5019" i="1"/>
  <c r="N4346" i="1"/>
  <c r="N4070" i="1"/>
  <c r="N3751" i="1"/>
  <c r="N5876" i="1"/>
  <c r="N5215" i="1"/>
  <c r="N5809" i="1"/>
  <c r="N5943" i="1"/>
  <c r="N4081" i="1"/>
  <c r="N5472" i="1"/>
  <c r="N5869" i="1"/>
  <c r="N5117" i="1"/>
  <c r="N5458" i="1"/>
  <c r="N5539" i="1"/>
  <c r="N4939" i="1"/>
  <c r="N5094" i="1"/>
  <c r="N4314" i="1"/>
  <c r="N5010" i="1"/>
  <c r="N6169" i="1"/>
  <c r="N4200" i="1"/>
  <c r="N4465" i="1"/>
  <c r="N5910" i="1"/>
  <c r="N4383" i="1"/>
  <c r="N3282" i="1"/>
  <c r="N5286" i="1"/>
  <c r="N3284" i="1"/>
  <c r="N4405" i="1"/>
  <c r="N5834" i="1"/>
  <c r="N6046" i="1"/>
  <c r="N5267" i="1"/>
  <c r="N4941" i="1"/>
  <c r="N5632" i="1"/>
  <c r="N4114" i="1"/>
  <c r="N3874" i="1"/>
  <c r="N4877" i="1"/>
  <c r="N3947" i="1"/>
  <c r="N6022" i="1"/>
  <c r="N3226" i="1"/>
  <c r="N4150" i="1"/>
  <c r="N4651" i="1"/>
  <c r="N5527" i="1"/>
  <c r="N6091" i="1"/>
  <c r="N4152" i="1"/>
  <c r="N3636" i="1"/>
  <c r="N5275" i="1"/>
  <c r="N5157" i="1"/>
  <c r="N5901" i="1"/>
  <c r="N5032" i="1"/>
  <c r="N3314" i="1"/>
  <c r="N3859" i="1"/>
  <c r="N5864" i="1"/>
  <c r="N4747" i="1"/>
  <c r="N6057" i="1"/>
  <c r="N5531" i="1"/>
  <c r="N5815" i="1"/>
  <c r="N5525" i="1"/>
  <c r="N5678" i="1"/>
  <c r="N4892" i="1"/>
  <c r="N4618" i="1"/>
  <c r="N3205" i="1"/>
  <c r="N3462" i="1"/>
  <c r="N3264" i="1"/>
  <c r="N5553" i="1"/>
  <c r="N4864" i="1"/>
  <c r="N5588" i="1"/>
  <c r="N5014" i="1"/>
  <c r="N4595" i="1"/>
  <c r="N3841" i="1"/>
  <c r="N5088" i="1"/>
  <c r="N4424" i="1"/>
  <c r="N4492" i="1"/>
  <c r="N4398" i="1"/>
  <c r="N5668" i="1"/>
  <c r="N5387" i="1"/>
  <c r="N5048" i="1"/>
  <c r="N5773" i="1"/>
  <c r="N3942" i="1"/>
  <c r="N3835" i="1"/>
  <c r="N3544" i="1"/>
  <c r="N3498" i="1"/>
  <c r="N5200" i="1"/>
  <c r="N3450" i="1"/>
  <c r="N4029" i="1"/>
  <c r="N5086" i="1"/>
  <c r="N3842" i="1"/>
  <c r="N5468" i="1"/>
  <c r="N4755" i="1"/>
  <c r="N3434" i="1"/>
  <c r="N4368" i="1"/>
  <c r="N3730" i="1"/>
  <c r="N4128" i="1"/>
  <c r="N4518" i="1"/>
  <c r="N5452" i="1"/>
  <c r="N3292" i="1"/>
  <c r="N5454" i="1"/>
  <c r="N4608" i="1"/>
  <c r="N4226" i="1"/>
  <c r="N6127" i="1"/>
  <c r="N4735" i="1"/>
  <c r="N5731" i="1"/>
  <c r="N5605" i="1"/>
  <c r="N3492" i="1"/>
  <c r="N5045" i="1"/>
  <c r="N5237" i="1"/>
  <c r="N3453" i="1"/>
  <c r="N4664" i="1"/>
  <c r="N5650" i="1"/>
  <c r="N3374" i="1"/>
  <c r="N6024" i="1"/>
  <c r="N5090" i="1"/>
  <c r="N4309" i="1"/>
  <c r="N4742" i="1"/>
  <c r="N3181" i="1"/>
  <c r="N4944" i="1"/>
  <c r="N6134" i="1"/>
  <c r="N4252" i="1"/>
  <c r="N4910" i="1"/>
  <c r="N3567" i="1"/>
  <c r="N5905" i="1"/>
  <c r="N3156" i="1"/>
  <c r="N3206" i="1"/>
  <c r="N4789" i="1"/>
  <c r="N3854" i="1"/>
  <c r="N5846" i="1"/>
  <c r="N4466" i="1"/>
  <c r="N3968" i="1"/>
  <c r="N5831" i="1"/>
  <c r="N5430" i="1"/>
  <c r="N5913" i="1"/>
  <c r="N3242" i="1"/>
  <c r="N3170" i="1"/>
  <c r="N5862" i="1"/>
  <c r="N4854" i="1"/>
  <c r="N4558" i="1"/>
  <c r="N3295" i="1"/>
  <c r="N4356" i="1"/>
  <c r="N3964" i="1"/>
  <c r="N3554" i="1"/>
  <c r="N3904" i="1"/>
  <c r="N5367" i="1"/>
  <c r="N5542" i="1"/>
  <c r="N3592" i="1"/>
  <c r="N3588" i="1"/>
  <c r="N3886" i="1"/>
  <c r="N4469" i="1"/>
  <c r="N6087" i="1"/>
  <c r="N4818" i="1"/>
  <c r="N5532" i="1"/>
  <c r="N3987" i="1"/>
  <c r="N4701" i="1"/>
  <c r="N5832" i="1"/>
  <c r="N3208" i="1"/>
  <c r="N5056" i="1"/>
  <c r="N4822" i="1"/>
  <c r="N6164" i="1"/>
  <c r="N4004" i="1"/>
  <c r="N5465" i="1"/>
  <c r="N5814" i="1"/>
  <c r="N4134" i="1"/>
  <c r="N4478" i="1"/>
  <c r="N4712" i="1"/>
  <c r="N6093" i="1"/>
  <c r="N3694" i="1"/>
  <c r="N5370" i="1"/>
  <c r="N4964" i="1"/>
  <c r="N3732" i="1"/>
  <c r="N3795" i="1"/>
  <c r="N5631" i="1"/>
  <c r="N3604" i="1"/>
  <c r="N4453" i="1"/>
  <c r="N5536" i="1"/>
  <c r="N4336" i="1"/>
  <c r="N3639" i="1"/>
  <c r="N4534" i="1"/>
  <c r="N5962" i="1"/>
  <c r="N5571" i="1"/>
  <c r="N5843" i="1"/>
  <c r="N3819" i="1"/>
  <c r="N5762" i="1"/>
  <c r="N6142" i="1"/>
  <c r="N5464" i="1"/>
  <c r="N5260" i="1"/>
  <c r="N6152" i="1"/>
  <c r="N6012" i="1"/>
  <c r="N4930" i="1"/>
  <c r="N3285" i="1"/>
  <c r="N3864" i="1"/>
  <c r="N5997" i="1"/>
  <c r="N4089" i="1"/>
  <c r="N6014" i="1"/>
  <c r="N3669" i="1"/>
  <c r="N4035" i="1"/>
  <c r="N5898" i="1"/>
  <c r="N4085" i="1"/>
  <c r="N4897" i="1"/>
  <c r="N4072" i="1"/>
  <c r="N5794" i="1"/>
  <c r="N4773" i="1"/>
  <c r="N5082" i="1"/>
  <c r="N5579" i="1"/>
  <c r="N5301" i="1"/>
  <c r="N3373" i="1"/>
  <c r="N3608" i="1"/>
  <c r="N4810" i="1"/>
  <c r="N4896" i="1"/>
  <c r="N3781" i="1"/>
  <c r="N3643" i="1"/>
  <c r="N6118" i="1"/>
  <c r="N5298" i="1"/>
  <c r="N4531" i="1"/>
  <c r="N4297" i="1"/>
  <c r="N5062" i="1"/>
  <c r="N5620" i="1"/>
  <c r="N3232" i="1"/>
  <c r="N5362" i="1"/>
  <c r="N3329" i="1"/>
  <c r="N6133" i="1"/>
  <c r="N5639" i="1"/>
  <c r="N3289" i="1"/>
  <c r="N5426" i="1"/>
  <c r="N5011" i="1"/>
  <c r="N5938" i="1"/>
  <c r="N3489" i="1"/>
  <c r="N4600" i="1"/>
  <c r="N5881" i="1"/>
  <c r="N5388" i="1"/>
  <c r="N4036" i="1"/>
  <c r="N6136" i="1"/>
  <c r="N5741" i="1"/>
  <c r="N4680" i="1"/>
  <c r="N5299" i="1"/>
  <c r="N5505" i="1"/>
  <c r="N5868" i="1"/>
  <c r="N4662" i="1"/>
  <c r="N4241" i="1"/>
  <c r="N4916" i="1"/>
  <c r="N5501" i="1"/>
  <c r="N5948" i="1"/>
  <c r="N6017" i="1"/>
  <c r="N3820" i="1"/>
  <c r="N4700" i="1"/>
  <c r="N4286" i="1"/>
  <c r="N3394" i="1"/>
  <c r="N3700" i="1"/>
  <c r="N3796" i="1"/>
  <c r="N5556" i="1"/>
  <c r="N3892" i="1"/>
  <c r="N3582" i="1"/>
  <c r="N4366" i="1"/>
  <c r="N4037" i="1"/>
  <c r="N4316" i="1"/>
  <c r="N3418" i="1"/>
  <c r="N3540" i="1"/>
  <c r="N5996" i="1"/>
  <c r="N5044" i="1"/>
  <c r="N4599" i="1"/>
  <c r="N6083" i="1"/>
  <c r="N4945" i="1"/>
  <c r="N5817" i="1"/>
  <c r="N5557" i="1"/>
  <c r="N4961" i="1"/>
  <c r="N5002" i="1"/>
  <c r="N5889" i="1"/>
  <c r="N5755" i="1"/>
  <c r="N3706" i="1"/>
  <c r="N3748" i="1"/>
  <c r="N4423" i="1"/>
  <c r="N4104" i="1"/>
  <c r="N4957" i="1"/>
  <c r="N3159" i="1"/>
  <c r="N4367" i="1"/>
  <c r="N5723" i="1"/>
  <c r="N4541" i="1"/>
  <c r="N3157" i="1"/>
  <c r="N3811" i="1"/>
  <c r="N3722" i="1"/>
  <c r="N5110" i="1"/>
  <c r="N5338" i="1"/>
  <c r="N3557" i="1"/>
  <c r="N3241" i="1"/>
  <c r="N6079" i="1"/>
  <c r="N4677" i="1"/>
  <c r="N4648" i="1"/>
  <c r="N4800" i="1"/>
  <c r="N4894" i="1"/>
  <c r="N4135" i="1"/>
  <c r="N3647" i="1"/>
  <c r="N4635" i="1"/>
  <c r="N5859" i="1"/>
  <c r="N3537" i="1"/>
  <c r="N3866" i="1"/>
  <c r="N4471" i="1"/>
  <c r="N5206" i="1"/>
  <c r="N3884" i="1"/>
  <c r="N4555" i="1"/>
  <c r="N4827" i="1"/>
  <c r="N5188" i="1"/>
  <c r="N4512" i="1"/>
  <c r="N4416" i="1"/>
  <c r="N5389" i="1"/>
  <c r="N4337" i="1"/>
  <c r="N6028" i="1"/>
  <c r="N5204" i="1"/>
  <c r="N3182" i="1"/>
  <c r="N5916" i="1"/>
  <c r="N3372" i="1"/>
  <c r="N5506" i="1"/>
  <c r="N5970" i="1"/>
  <c r="N4438" i="1"/>
  <c r="N5288" i="1"/>
  <c r="N3962" i="1"/>
  <c r="N6141" i="1"/>
  <c r="N5679" i="1"/>
  <c r="N5715" i="1"/>
  <c r="N4574" i="1"/>
  <c r="N3447" i="1"/>
  <c r="N5643" i="1"/>
  <c r="N5712" i="1"/>
  <c r="N5415" i="1"/>
  <c r="N5221" i="1"/>
  <c r="N4955" i="1"/>
  <c r="N5136" i="1"/>
  <c r="N4462" i="1"/>
  <c r="N3569" i="1"/>
  <c r="N4493" i="1"/>
  <c r="N3533" i="1"/>
  <c r="N3959" i="1"/>
  <c r="N6085" i="1"/>
  <c r="N3901" i="1"/>
  <c r="N5775" i="1"/>
  <c r="N3166" i="1"/>
  <c r="N5735" i="1"/>
  <c r="N5197" i="1"/>
  <c r="N3391" i="1"/>
  <c r="N4744" i="1"/>
  <c r="N5897" i="1"/>
  <c r="N4006" i="1"/>
  <c r="N4581" i="1"/>
  <c r="N4577" i="1"/>
  <c r="N3443" i="1"/>
  <c r="N5201" i="1"/>
  <c r="N3429" i="1"/>
  <c r="N4556" i="1"/>
  <c r="N4513" i="1"/>
  <c r="N5199" i="1"/>
  <c r="N5291" i="1"/>
  <c r="N5382" i="1"/>
  <c r="N3727" i="1"/>
  <c r="N3158" i="1"/>
  <c r="N4880" i="1"/>
  <c r="N3215" i="1"/>
  <c r="N4272" i="1"/>
  <c r="N3234" i="1"/>
  <c r="N5346" i="1"/>
  <c r="N3930" i="1"/>
  <c r="N5935" i="1"/>
  <c r="N5373" i="1"/>
  <c r="N4228" i="1"/>
  <c r="N4094" i="1"/>
  <c r="N6081" i="1"/>
  <c r="N5711" i="1"/>
  <c r="N5953" i="1"/>
  <c r="N4926" i="1"/>
  <c r="N5358" i="1"/>
  <c r="N4996" i="1"/>
  <c r="N4426" i="1"/>
  <c r="N5046" i="1"/>
  <c r="N6029" i="1"/>
  <c r="N3645" i="1"/>
  <c r="N3473" i="1"/>
  <c r="N4186" i="1"/>
  <c r="N6045" i="1"/>
  <c r="N5173" i="1"/>
  <c r="N3538" i="1"/>
  <c r="N3312" i="1"/>
  <c r="N3279" i="1"/>
  <c r="N6000" i="1"/>
  <c r="N4720" i="1"/>
  <c r="N4392" i="1"/>
  <c r="N4878" i="1"/>
  <c r="N4698" i="1"/>
  <c r="N5375" i="1"/>
  <c r="N4679" i="1"/>
  <c r="N4530" i="1"/>
  <c r="N5333" i="1"/>
  <c r="N3189" i="1"/>
  <c r="N5369" i="1"/>
  <c r="N4269" i="1"/>
  <c r="N3755" i="1"/>
  <c r="N3679" i="1"/>
  <c r="N4612" i="1"/>
  <c r="N4536" i="1"/>
  <c r="N4047" i="1"/>
  <c r="N3296" i="1"/>
  <c r="N4312" i="1"/>
  <c r="N3861" i="1"/>
  <c r="N4099" i="1"/>
  <c r="N3579" i="1"/>
  <c r="N5289" i="1"/>
  <c r="N6171" i="1"/>
  <c r="N5235" i="1"/>
  <c r="N4711" i="1"/>
  <c r="N3721" i="1"/>
  <c r="N4476" i="1"/>
  <c r="N5297" i="1"/>
  <c r="N5108" i="1"/>
  <c r="N5544" i="1"/>
  <c r="N5829" i="1"/>
  <c r="N3652" i="1"/>
  <c r="N5049" i="1"/>
  <c r="N3680" i="1"/>
  <c r="N5633" i="1"/>
  <c r="N3328" i="1"/>
  <c r="N3380" i="1"/>
  <c r="N4907" i="1"/>
  <c r="N3848" i="1"/>
  <c r="N3875" i="1"/>
  <c r="N3201" i="1"/>
  <c r="N5262" i="1"/>
  <c r="N4619" i="1"/>
  <c r="N3341" i="1"/>
  <c r="N3412" i="1"/>
  <c r="N4299" i="1"/>
  <c r="N3833" i="1"/>
  <c r="N3578" i="1"/>
  <c r="N4263" i="1"/>
  <c r="N4927" i="1"/>
  <c r="N5041" i="1"/>
  <c r="N3870" i="1"/>
  <c r="N3335" i="1"/>
  <c r="N4207" i="1"/>
  <c r="N4189" i="1"/>
  <c r="N3543" i="1"/>
  <c r="N4427" i="1"/>
  <c r="N3197" i="1"/>
  <c r="N4325" i="1"/>
  <c r="N4445" i="1"/>
  <c r="N6151" i="1"/>
  <c r="N5174" i="1"/>
  <c r="N3153" i="1"/>
  <c r="N3352" i="1"/>
  <c r="N3752" i="1"/>
  <c r="N4514" i="1"/>
  <c r="N4090" i="1"/>
  <c r="N6074" i="1"/>
  <c r="N5098" i="1"/>
  <c r="N3938" i="1"/>
  <c r="N4809" i="1"/>
  <c r="N4154" i="1"/>
  <c r="N3268" i="1"/>
  <c r="N5343" i="1"/>
  <c r="N4893" i="1"/>
  <c r="N4952" i="1"/>
  <c r="N3798" i="1"/>
  <c r="N3758" i="1"/>
  <c r="N5473" i="1"/>
  <c r="N3501" i="1"/>
  <c r="N3446" i="1"/>
  <c r="N4120" i="1"/>
  <c r="N5129" i="1"/>
  <c r="N3430" i="1"/>
  <c r="N3932" i="1"/>
  <c r="N3772" i="1"/>
  <c r="N4082" i="1"/>
  <c r="N4012" i="1"/>
  <c r="N3976" i="1"/>
  <c r="N4212" i="1"/>
  <c r="N3695" i="1"/>
  <c r="N5240" i="1"/>
  <c r="N4139" i="1"/>
  <c r="N5564" i="1"/>
  <c r="N4895" i="1"/>
  <c r="N3963" i="1"/>
  <c r="N5483" i="1"/>
  <c r="N4932" i="1"/>
  <c r="N4713" i="1"/>
  <c r="N4770" i="1"/>
  <c r="N4646" i="1"/>
  <c r="N3330" i="1"/>
  <c r="N3756" i="1"/>
  <c r="N3469" i="1"/>
  <c r="N3769" i="1"/>
  <c r="N4457" i="1"/>
  <c r="N4382" i="1"/>
  <c r="N3474" i="1"/>
  <c r="N4481" i="1"/>
  <c r="N4904" i="1"/>
  <c r="N3216" i="1"/>
  <c r="N5169" i="1"/>
  <c r="N3715" i="1"/>
  <c r="N4303" i="1"/>
  <c r="N3332" i="1"/>
  <c r="N3494" i="1"/>
  <c r="N3392" i="1"/>
  <c r="N4528" i="1"/>
  <c r="N3720" i="1"/>
  <c r="N3547" i="1"/>
  <c r="N3580" i="1"/>
  <c r="N3448" i="1"/>
  <c r="N4118" i="1"/>
  <c r="N4633" i="1"/>
  <c r="N4969" i="1"/>
  <c r="N3402" i="1"/>
  <c r="N5420" i="1"/>
  <c r="N3937" i="1"/>
  <c r="N5390" i="1"/>
  <c r="N4888" i="1"/>
  <c r="N6088" i="1"/>
  <c r="N4645" i="1"/>
  <c r="N5526" i="1"/>
  <c r="N4721" i="1"/>
  <c r="N5015" i="1"/>
  <c r="N4815" i="1"/>
  <c r="N5020" i="1"/>
  <c r="N4667" i="1"/>
  <c r="N4758" i="1"/>
  <c r="N6167" i="1"/>
  <c r="N5496" i="1"/>
  <c r="N4548" i="1"/>
  <c r="N3324" i="1"/>
  <c r="N5407" i="1"/>
  <c r="N5949" i="1"/>
  <c r="N3575" i="1"/>
  <c r="N5003" i="1"/>
  <c r="N5393" i="1"/>
  <c r="N4820" i="1"/>
  <c r="N4319" i="1"/>
  <c r="N4038" i="1"/>
  <c r="N5495" i="1"/>
  <c r="N3956" i="1"/>
  <c r="N5099" i="1"/>
  <c r="N3950" i="1"/>
  <c r="N4849" i="1"/>
  <c r="N3939" i="1"/>
  <c r="N6010" i="1"/>
  <c r="N3152" i="1"/>
  <c r="N4040" i="1"/>
  <c r="N4622" i="1"/>
  <c r="N4173" i="1"/>
  <c r="N4020" i="1"/>
  <c r="N5761" i="1"/>
  <c r="N4491" i="1"/>
  <c r="N4981" i="1"/>
  <c r="N5450" i="1"/>
  <c r="N5804" i="1"/>
  <c r="N5750" i="1"/>
  <c r="N6082" i="1"/>
  <c r="N5610" i="1"/>
  <c r="N4014" i="1"/>
  <c r="N4056" i="1"/>
  <c r="N4162" i="1"/>
  <c r="N4053" i="1"/>
  <c r="N4504" i="1"/>
  <c r="N4994" i="1"/>
  <c r="N4201" i="1"/>
  <c r="N3830" i="1"/>
  <c r="N5253" i="1"/>
  <c r="N3344" i="1"/>
  <c r="N5926" i="1"/>
  <c r="N4934" i="1"/>
  <c r="N4727" i="1"/>
  <c r="N4176" i="1"/>
  <c r="N5211" i="1"/>
  <c r="N5937" i="1"/>
  <c r="N6034" i="1"/>
  <c r="N4371" i="1"/>
  <c r="N4198" i="1"/>
  <c r="N3593" i="1"/>
  <c r="N4761" i="1"/>
  <c r="N4015" i="1"/>
  <c r="N5271" i="1"/>
  <c r="N6144" i="1"/>
  <c r="N3520" i="1"/>
  <c r="N3562" i="1"/>
  <c r="N4218" i="1"/>
  <c r="N5908" i="1"/>
  <c r="N3257" i="1"/>
  <c r="N5710" i="1"/>
  <c r="N5071" i="1"/>
  <c r="N3452" i="1"/>
  <c r="N5790" i="1"/>
  <c r="N4091" i="1"/>
  <c r="N3917" i="1"/>
  <c r="N6076" i="1"/>
  <c r="N3753" i="1"/>
  <c r="N6165" i="1"/>
  <c r="N4716" i="1"/>
  <c r="N6061" i="1"/>
  <c r="N5091" i="1"/>
  <c r="N4203" i="1"/>
  <c r="N6103" i="1"/>
  <c r="N5394" i="1"/>
  <c r="N3600" i="1"/>
  <c r="N5113" i="1"/>
  <c r="N5352" i="1"/>
  <c r="N5441" i="1"/>
  <c r="N5344" i="1"/>
  <c r="N5077" i="1"/>
  <c r="N4450" i="1"/>
  <c r="N3666" i="1"/>
  <c r="N3403" i="1"/>
  <c r="N4832" i="1"/>
  <c r="N5628" i="1"/>
  <c r="N5400" i="1"/>
  <c r="N4095" i="1"/>
  <c r="N5406" i="1"/>
  <c r="N5837" i="1"/>
  <c r="N4489" i="1"/>
  <c r="N3983" i="1"/>
  <c r="N3381" i="1"/>
  <c r="N5984" i="1"/>
  <c r="N4769" i="1"/>
  <c r="N4009" i="1"/>
  <c r="N5934" i="1"/>
  <c r="N5654" i="1"/>
  <c r="N5957" i="1"/>
  <c r="N5719" i="1"/>
  <c r="N3262" i="1"/>
  <c r="N4327" i="1"/>
  <c r="N3347" i="1"/>
  <c r="N3219" i="1"/>
  <c r="N3249" i="1"/>
  <c r="N4165" i="1"/>
  <c r="N3699" i="1"/>
  <c r="N3185" i="1"/>
  <c r="N4243" i="1"/>
  <c r="N3265" i="1"/>
  <c r="N4913" i="1"/>
  <c r="N5186" i="1"/>
  <c r="N6018" i="1"/>
  <c r="N3178" i="1"/>
  <c r="N3873" i="1"/>
  <c r="N4187" i="1"/>
  <c r="N4062" i="1"/>
  <c r="N3360" i="1"/>
  <c r="N5974" i="1"/>
  <c r="N6077" i="1"/>
  <c r="N4111" i="1"/>
  <c r="N3817" i="1"/>
  <c r="N5746" i="1"/>
  <c r="N4057" i="1"/>
  <c r="N4672" i="1"/>
  <c r="N4043" i="1"/>
  <c r="N4799" i="1"/>
  <c r="N4668" i="1"/>
  <c r="N5471" i="1"/>
  <c r="N5233" i="1"/>
  <c r="N3261" i="1"/>
  <c r="N3571" i="1"/>
  <c r="N5063" i="1"/>
  <c r="N4304" i="1"/>
  <c r="N4590" i="1"/>
  <c r="N5958" i="1"/>
  <c r="N4970" i="1"/>
  <c r="N4284" i="1"/>
  <c r="N4129" i="1"/>
  <c r="N3649" i="1"/>
  <c r="N5530" i="1"/>
  <c r="N5954" i="1"/>
  <c r="N4000" i="1"/>
  <c r="N5490" i="1"/>
  <c r="N5223" i="1"/>
  <c r="N4726" i="1"/>
  <c r="N5981" i="1"/>
  <c r="N4480" i="1"/>
  <c r="N4500" i="1"/>
  <c r="N5371" i="1"/>
  <c r="N3174" i="1"/>
  <c r="N5125" i="1"/>
  <c r="N5714" i="1"/>
  <c r="N3895" i="1"/>
  <c r="N4317" i="1"/>
  <c r="N5163" i="1"/>
  <c r="N5942" i="1"/>
  <c r="N4428" i="1"/>
  <c r="N3348" i="1"/>
  <c r="N4363" i="1"/>
  <c r="N4544" i="1"/>
  <c r="N4517" i="1"/>
  <c r="N5403" i="1"/>
  <c r="N3355" i="1"/>
  <c r="N5322" i="1"/>
  <c r="N6140" i="1"/>
  <c r="N5282" i="1"/>
  <c r="N4527" i="1"/>
  <c r="N5089" i="1"/>
  <c r="N4829" i="1"/>
  <c r="N3773" i="1"/>
  <c r="N3565" i="1"/>
  <c r="N3303" i="1"/>
  <c r="N4835" i="1"/>
  <c r="N5349" i="1"/>
  <c r="N5405" i="1"/>
  <c r="N4061" i="1"/>
  <c r="N5309" i="1"/>
  <c r="N6058" i="1"/>
  <c r="N4410" i="1"/>
  <c r="N4741" i="1"/>
  <c r="N4313" i="1"/>
  <c r="N4158" i="1"/>
  <c r="N5616" i="1"/>
  <c r="N3477" i="1"/>
  <c r="N4775" i="1"/>
  <c r="N3457" i="1"/>
  <c r="N5842" i="1"/>
  <c r="N5625" i="1"/>
  <c r="N6100" i="1"/>
  <c r="N5431" i="1"/>
  <c r="N3648" i="1"/>
  <c r="N3812" i="1"/>
  <c r="N3239" i="1"/>
  <c r="N3936" i="1"/>
  <c r="N3353" i="1"/>
  <c r="N4776" i="1"/>
  <c r="N5072" i="1"/>
  <c r="N4833" i="1"/>
  <c r="N3529" i="1"/>
  <c r="N3868" i="1"/>
  <c r="N3612" i="1"/>
  <c r="N5721" i="1"/>
  <c r="N4384" i="1"/>
  <c r="N4764" i="1"/>
  <c r="N5929" i="1"/>
  <c r="N4280" i="1"/>
  <c r="N6155" i="1"/>
  <c r="N5328" i="1"/>
  <c r="N5084" i="1"/>
  <c r="N3317" i="1"/>
  <c r="N4358" i="1"/>
  <c r="N5320" i="1"/>
  <c r="N3151" i="1"/>
  <c r="N5619" i="1"/>
  <c r="N3280" i="1"/>
  <c r="N5732" i="1"/>
  <c r="N4731" i="1"/>
  <c r="N4223" i="1"/>
  <c r="N3690" i="1"/>
  <c r="N4127" i="1"/>
  <c r="N4206" i="1"/>
  <c r="N3444" i="1"/>
  <c r="N3223" i="1"/>
  <c r="N3626" i="1"/>
  <c r="N5902" i="1"/>
  <c r="N5230" i="1"/>
  <c r="N3749" i="1"/>
  <c r="N3953" i="1"/>
  <c r="N5219" i="1"/>
  <c r="N3461" i="1"/>
  <c r="N3808" i="1"/>
  <c r="N3915" i="1"/>
  <c r="N4001" i="1"/>
  <c r="N4604" i="1"/>
  <c r="N4874" i="1"/>
  <c r="N6075" i="1"/>
  <c r="N5856" i="1"/>
  <c r="N3897" i="1"/>
  <c r="N3821" i="1"/>
  <c r="N4451" i="1"/>
  <c r="N4613" i="1"/>
  <c r="N5577" i="1"/>
  <c r="N4441" i="1"/>
  <c r="N4592" i="1"/>
  <c r="N3511" i="1"/>
  <c r="N5261" i="1"/>
  <c r="N5419" i="1"/>
  <c r="N4073" i="1"/>
  <c r="N5466" i="1"/>
  <c r="N4229" i="1"/>
  <c r="N4997" i="1"/>
  <c r="N5992" i="1"/>
  <c r="N4889" i="1"/>
  <c r="N4549" i="1"/>
  <c r="N4430" i="1"/>
  <c r="N4271" i="1"/>
  <c r="N5078" i="1"/>
  <c r="N4921" i="1"/>
  <c r="N3733" i="1"/>
  <c r="N4364" i="1"/>
  <c r="N3605" i="1"/>
  <c r="N3183" i="1"/>
  <c r="N3828" i="1"/>
  <c r="N3309" i="1"/>
  <c r="N4578" i="1"/>
  <c r="N4298" i="1"/>
  <c r="N4130" i="1"/>
  <c r="N5841" i="1"/>
  <c r="N4117" i="1"/>
  <c r="N3725" i="1"/>
  <c r="N3187" i="1"/>
  <c r="N4132" i="1"/>
  <c r="N4843" i="1"/>
  <c r="N4474" i="1"/>
  <c r="N4413" i="1"/>
  <c r="N6006" i="1"/>
  <c r="N4602" i="1"/>
  <c r="N5005" i="1"/>
  <c r="N5070" i="1"/>
  <c r="N4614" i="1"/>
  <c r="N5028" i="1"/>
  <c r="N4107" i="1"/>
  <c r="N3809" i="1"/>
  <c r="N3400" i="1"/>
  <c r="N3235" i="1"/>
  <c r="N4659" i="1"/>
  <c r="N5134" i="1"/>
  <c r="N6121" i="1"/>
  <c r="N3342" i="1"/>
  <c r="N5824" i="1"/>
  <c r="N4374" i="1"/>
  <c r="N5284" i="1"/>
  <c r="N3297" i="1"/>
  <c r="N6122" i="1"/>
  <c r="N6044" i="1"/>
  <c r="N3907" i="1"/>
  <c r="N4191" i="1"/>
  <c r="N3996" i="1"/>
  <c r="N5241" i="1"/>
  <c r="N5795" i="1"/>
  <c r="N4694" i="1"/>
  <c r="N4762" i="1"/>
  <c r="N4456" i="1"/>
  <c r="N3951" i="1"/>
  <c r="N5690" i="1"/>
  <c r="N4060" i="1"/>
  <c r="N3869" i="1"/>
  <c r="N5208" i="1"/>
  <c r="N5683" i="1"/>
  <c r="N4732" i="1"/>
  <c r="N5799" i="1"/>
  <c r="N3990" i="1"/>
  <c r="N4588" i="1"/>
  <c r="N4561" i="1"/>
  <c r="N5900" i="1"/>
  <c r="N5038" i="1"/>
  <c r="N4557" i="1"/>
  <c r="N4862" i="1"/>
  <c r="N4329" i="1"/>
  <c r="N4963" i="1"/>
  <c r="N4247" i="1"/>
  <c r="N3551" i="1"/>
  <c r="N4871" i="1"/>
  <c r="N4022" i="1"/>
  <c r="N5329" i="1"/>
  <c r="N4691" i="1"/>
  <c r="N5548" i="1"/>
  <c r="N5336" i="1"/>
  <c r="N3401" i="1"/>
  <c r="N3299" i="1"/>
  <c r="N5280" i="1"/>
  <c r="N4682" i="1"/>
  <c r="N4917" i="1"/>
  <c r="N5413" i="1"/>
  <c r="N4025" i="1"/>
  <c r="N4749" i="1"/>
  <c r="N5933" i="1"/>
  <c r="N3276" i="1"/>
  <c r="N5310" i="1"/>
  <c r="N4933" i="1"/>
  <c r="N5697" i="1"/>
  <c r="N4547" i="1"/>
  <c r="N5722" i="1"/>
  <c r="N4034" i="1"/>
  <c r="N3836" i="1"/>
  <c r="N4908" i="1"/>
  <c r="N5178" i="1"/>
  <c r="N4063" i="1"/>
  <c r="N5521" i="1"/>
  <c r="N5709" i="1"/>
  <c r="N5350" i="1"/>
  <c r="N3542" i="1"/>
  <c r="N4250" i="1"/>
  <c r="N5461" i="1"/>
  <c r="N3789" i="1"/>
  <c r="N4772" i="1"/>
  <c r="N4572" i="1"/>
  <c r="N4274" i="1"/>
  <c r="N5123" i="1"/>
  <c r="N6020" i="1"/>
  <c r="N4929" i="1"/>
  <c r="N3627" i="1"/>
  <c r="N5283" i="1"/>
  <c r="N4449" i="1"/>
  <c r="N3885" i="1"/>
  <c r="N3799" i="1"/>
  <c r="N4522" i="1"/>
  <c r="N5602" i="1"/>
  <c r="N3522" i="1"/>
  <c r="N5238" i="1"/>
  <c r="N5507" i="1"/>
  <c r="N5787" i="1"/>
  <c r="N5457" i="1"/>
  <c r="N3406" i="1"/>
  <c r="N3955" i="1"/>
  <c r="N5105" i="1"/>
  <c r="N3407" i="1"/>
  <c r="N4759" i="1"/>
  <c r="N5025" i="1"/>
  <c r="N3370" i="1"/>
  <c r="N3896" i="1"/>
  <c r="N4409" i="1"/>
  <c r="N3742" i="1"/>
  <c r="N4007" i="1"/>
  <c r="N5107" i="1"/>
  <c r="N3736" i="1"/>
  <c r="N4781" i="1"/>
  <c r="N4919" i="1"/>
  <c r="N3266" i="1"/>
  <c r="N4729" i="1"/>
  <c r="N4836" i="1"/>
  <c r="N5706" i="1"/>
  <c r="N3675" i="1"/>
  <c r="N4912" i="1"/>
  <c r="N3973" i="1"/>
  <c r="N3778" i="1"/>
  <c r="N4308" i="1"/>
  <c r="N4803" i="1"/>
  <c r="N4194" i="1"/>
  <c r="N4585" i="1"/>
  <c r="N5512" i="1"/>
  <c r="N5699" i="1"/>
  <c r="N3667" i="1"/>
  <c r="N4873" i="1"/>
  <c r="N4786" i="1"/>
  <c r="N3945" i="1"/>
  <c r="N3254" i="1"/>
  <c r="N4106" i="1"/>
  <c r="N5724" i="1"/>
  <c r="N4163" i="1"/>
  <c r="N3654" i="1"/>
  <c r="N5191" i="1"/>
  <c r="N4653" i="1"/>
  <c r="N4433" i="1"/>
  <c r="N3482" i="1"/>
  <c r="N3278" i="1"/>
  <c r="N4467" i="1"/>
  <c r="N4472" i="1"/>
  <c r="N3427" i="1"/>
  <c r="N3586" i="1"/>
  <c r="N5397" i="1"/>
  <c r="N5316" i="1"/>
  <c r="N3515" i="1"/>
  <c r="N4634" i="1"/>
  <c r="N5739" i="1"/>
  <c r="N4234" i="1"/>
  <c r="N4332" i="1"/>
  <c r="N4125" i="1"/>
  <c r="N3559" i="1"/>
  <c r="N5673" i="1"/>
  <c r="N5608" i="1"/>
  <c r="N5892" i="1"/>
  <c r="N4145" i="1"/>
  <c r="N4432" i="1"/>
  <c r="N5640" i="1"/>
  <c r="N4388" i="1"/>
  <c r="N3750" i="1"/>
  <c r="N6107" i="1"/>
  <c r="N3162" i="1"/>
  <c r="N3431" i="1"/>
  <c r="N3986" i="1"/>
  <c r="N3601" i="1"/>
  <c r="N4647" i="1"/>
  <c r="N5899" i="1"/>
  <c r="N4133" i="1"/>
  <c r="N4242" i="1"/>
  <c r="N4439" i="1"/>
  <c r="N4636" i="1"/>
  <c r="N5224" i="1"/>
  <c r="N5379" i="1"/>
  <c r="N5987" i="1"/>
  <c r="N4545" i="1"/>
  <c r="N5384" i="1"/>
  <c r="N4046" i="1"/>
  <c r="N3458" i="1"/>
  <c r="N5971" i="1"/>
  <c r="N3527" i="1"/>
  <c r="N4255" i="1"/>
  <c r="N3211" i="1"/>
  <c r="N3301" i="1"/>
  <c r="N6147" i="1"/>
  <c r="N3759" i="1"/>
  <c r="N3164" i="1"/>
  <c r="N3899" i="1"/>
  <c r="N5256" i="1"/>
  <c r="N4697" i="1"/>
  <c r="N4251" i="1"/>
  <c r="N3236" i="1"/>
  <c r="N4637" i="1"/>
  <c r="N4237" i="1"/>
  <c r="N5226" i="1"/>
  <c r="N3718" i="1"/>
  <c r="N3231" i="1"/>
  <c r="N4075" i="1"/>
  <c r="N5087" i="1"/>
  <c r="N5386" i="1"/>
  <c r="N3378" i="1"/>
  <c r="N4302" i="1"/>
  <c r="N4482" i="1"/>
  <c r="N6056" i="1"/>
  <c r="N5543" i="1"/>
  <c r="N5039" i="1"/>
  <c r="N5959" i="1"/>
  <c r="N4826" i="1"/>
  <c r="N5016" i="1"/>
  <c r="N3517" i="1"/>
  <c r="N4616" i="1"/>
  <c r="N3650" i="1"/>
  <c r="N6145" i="1"/>
  <c r="N5784" i="1"/>
  <c r="N3237" i="1"/>
  <c r="N3180" i="1"/>
  <c r="N4962" i="1"/>
  <c r="N3530" i="1"/>
  <c r="N5120" i="1"/>
  <c r="N5648" i="1"/>
  <c r="N5652" i="1"/>
  <c r="N5504" i="1"/>
  <c r="N4954" i="1"/>
  <c r="N3771" i="1"/>
  <c r="N5704" i="1"/>
  <c r="N3683" i="1"/>
  <c r="N4949" i="1"/>
  <c r="N3688" i="1"/>
  <c r="N4683" i="1"/>
  <c r="N3246" i="1"/>
  <c r="N4151" i="1"/>
  <c r="N4656" i="1"/>
  <c r="N3173" i="1"/>
  <c r="N4538" i="1"/>
  <c r="N3361" i="1"/>
  <c r="N4596" i="1"/>
  <c r="N3247" i="1"/>
  <c r="N4861" i="1"/>
  <c r="N5481" i="1"/>
  <c r="N3965" i="1"/>
  <c r="N3617" i="1"/>
  <c r="N3974" i="1"/>
  <c r="N5092" i="1"/>
  <c r="N3274" i="1"/>
  <c r="N4010" i="1"/>
  <c r="N3320" i="1"/>
  <c r="N3408" i="1"/>
  <c r="N3502" i="1"/>
  <c r="N4497" i="1"/>
  <c r="N5440" i="1"/>
  <c r="N4565" i="1"/>
  <c r="N3535" i="1"/>
  <c r="N4188" i="1"/>
  <c r="N5839" i="1"/>
  <c r="N4342" i="1"/>
  <c r="N5563" i="1"/>
  <c r="N5432" i="1"/>
  <c r="N5175" i="1"/>
  <c r="N3837" i="1"/>
  <c r="N5327" i="1"/>
  <c r="N3760" i="1"/>
  <c r="N4231" i="1"/>
  <c r="N4777" i="1"/>
  <c r="N5361" i="1"/>
  <c r="N3971" i="1"/>
  <c r="N5126" i="1"/>
  <c r="N5112" i="1"/>
  <c r="N6050" i="1"/>
  <c r="N5565" i="1"/>
  <c r="N4684" i="1"/>
  <c r="N5870" i="1"/>
  <c r="N4464" i="1"/>
  <c r="N5335" i="1"/>
  <c r="N4551" i="1"/>
  <c r="N5225" i="1"/>
  <c r="N3454" i="1"/>
  <c r="N5446" i="1"/>
  <c r="N3597" i="1"/>
  <c r="N5728" i="1"/>
  <c r="N3967" i="1"/>
  <c r="N3165" i="1"/>
  <c r="N4723" i="1"/>
  <c r="N3785" i="1"/>
  <c r="N4137" i="1"/>
  <c r="N3386" i="1"/>
  <c r="N3862" i="1"/>
  <c r="N5568" i="1"/>
  <c r="N3184" i="1"/>
  <c r="N4620" i="1"/>
  <c r="N3298" i="1"/>
  <c r="N4124" i="1"/>
  <c r="N5111" i="1"/>
  <c r="N5456" i="1"/>
  <c r="N4141" i="1"/>
  <c r="N4101" i="1"/>
  <c r="N4172" i="1"/>
  <c r="N6037" i="1"/>
  <c r="N3770" i="1"/>
  <c r="N5758" i="1"/>
  <c r="N5644" i="1"/>
  <c r="N5825" i="1"/>
  <c r="N4136" i="1"/>
  <c r="N5339" i="1"/>
  <c r="N6131" i="1"/>
  <c r="N4946" i="1"/>
  <c r="N5604" i="1"/>
  <c r="N4002" i="1"/>
  <c r="N3506" i="1"/>
  <c r="N3972" i="1"/>
  <c r="N5308" i="1"/>
  <c r="N5409" i="1"/>
  <c r="N4629" i="1"/>
  <c r="N5214" i="1"/>
  <c r="N3545" i="1"/>
  <c r="N4400" i="1"/>
  <c r="N3455" i="1"/>
  <c r="N3331" i="1"/>
  <c r="N5153" i="1"/>
  <c r="N3523" i="1"/>
  <c r="N5459" i="1"/>
  <c r="N3850" i="1"/>
  <c r="N3831" i="1"/>
  <c r="N3536" i="1"/>
  <c r="N3363" i="1"/>
  <c r="N4709" i="1"/>
  <c r="N3782" i="1"/>
  <c r="N5391" i="1"/>
  <c r="N3709" i="1"/>
  <c r="N5218" i="1"/>
  <c r="N3270" i="1"/>
  <c r="N3704" i="1"/>
  <c r="N5033" i="1"/>
  <c r="N3212" i="1"/>
  <c r="N4460" i="1"/>
  <c r="N3928" i="1"/>
  <c r="N5906" i="1"/>
  <c r="N5124" i="1"/>
  <c r="N5378" i="1"/>
  <c r="N4797" i="1"/>
  <c r="N6032" i="1"/>
  <c r="N4307" i="1"/>
  <c r="N3171" i="1"/>
  <c r="N6021" i="1"/>
  <c r="N3196" i="1"/>
  <c r="N5095" i="1"/>
  <c r="N4607" i="1"/>
  <c r="N4249" i="1"/>
  <c r="N5156" i="1"/>
  <c r="N4230" i="1"/>
  <c r="N4884" i="1"/>
  <c r="N3293" i="1"/>
  <c r="N5770" i="1"/>
  <c r="N5590" i="1"/>
  <c r="N4463" i="1"/>
  <c r="N4401" i="1"/>
  <c r="N5318" i="1"/>
  <c r="N3691" i="1"/>
  <c r="N5740" i="1"/>
  <c r="N3534" i="1"/>
  <c r="N5047" i="1"/>
  <c r="N3822" i="1"/>
  <c r="N3946" i="1"/>
  <c r="N5813" i="1"/>
  <c r="N3609" i="1"/>
  <c r="N4483" i="1"/>
  <c r="N3766" i="1"/>
  <c r="N6111" i="1"/>
  <c r="N5229" i="1"/>
  <c r="N5742" i="1"/>
  <c r="N4714" i="1"/>
  <c r="N5493" i="1"/>
  <c r="N5296" i="1"/>
  <c r="N4736" i="1"/>
  <c r="N4695" i="1"/>
  <c r="N4965" i="1"/>
  <c r="N4699" i="1"/>
  <c r="N3555" i="1"/>
  <c r="N3478" i="1"/>
  <c r="N5128" i="1"/>
  <c r="N5051" i="1"/>
  <c r="N4300" i="1"/>
  <c r="N5873" i="1"/>
  <c r="N4402" i="1"/>
  <c r="N3227" i="1"/>
  <c r="N5693" i="1"/>
  <c r="N4227" i="1"/>
  <c r="N5528" i="1"/>
  <c r="N4417" i="1"/>
  <c r="N4737" i="1"/>
  <c r="N6125" i="1"/>
  <c r="N5228" i="1"/>
  <c r="N4455" i="1"/>
  <c r="N3940" i="1"/>
  <c r="N4067" i="1"/>
  <c r="N4715" i="1"/>
  <c r="N3656" i="1"/>
  <c r="N5268" i="1"/>
  <c r="N5611" i="1"/>
  <c r="N4246" i="1"/>
  <c r="N5880" i="1"/>
  <c r="N5150" i="1"/>
  <c r="N6052" i="1"/>
  <c r="N4804" i="1"/>
  <c r="N3918" i="1"/>
  <c r="N3490" i="1"/>
  <c r="N5435" i="1"/>
  <c r="N5566" i="1"/>
  <c r="N4333" i="1"/>
  <c r="N5516" i="1"/>
  <c r="N4783" i="1"/>
  <c r="N4490" i="1"/>
  <c r="N3417" i="1"/>
  <c r="N5152" i="1"/>
  <c r="N5245" i="1"/>
  <c r="N5425" i="1"/>
  <c r="N3797" i="1"/>
  <c r="N4748" i="1"/>
  <c r="N5265" i="1"/>
  <c r="N4686" i="1"/>
  <c r="N5807" i="1"/>
  <c r="N5453" i="1"/>
  <c r="N5381" i="1"/>
  <c r="N3806" i="1"/>
  <c r="N5066" i="1"/>
  <c r="N5103" i="1"/>
  <c r="N4987" i="1"/>
  <c r="N5302" i="1"/>
  <c r="N4559" i="1"/>
  <c r="N5596" i="1"/>
  <c r="N6149" i="1"/>
  <c r="N3804" i="1"/>
  <c r="N4802" i="1"/>
  <c r="N4643" i="1"/>
  <c r="N3689" i="1"/>
  <c r="N5882" i="1"/>
  <c r="N4968" i="1"/>
  <c r="N4885" i="1"/>
  <c r="N4389" i="1"/>
  <c r="N5060" i="1"/>
  <c r="N3610" i="1"/>
  <c r="N4935" i="1"/>
  <c r="N4058" i="1"/>
  <c r="N5479" i="1"/>
  <c r="N5967" i="1"/>
  <c r="N4077" i="1"/>
  <c r="N5411" i="1"/>
  <c r="N5918" i="1"/>
  <c r="N5840" i="1"/>
  <c r="N4898" i="1"/>
  <c r="N5363" i="1"/>
  <c r="N4348" i="1"/>
  <c r="N5838" i="1"/>
  <c r="N4746" i="1"/>
  <c r="N4479" i="1"/>
  <c r="N5487" i="1"/>
  <c r="N5630" i="1"/>
  <c r="N5330" i="1"/>
  <c r="N3624" i="1"/>
  <c r="N4330" i="1"/>
  <c r="N5979" i="1"/>
  <c r="N5674" i="1"/>
  <c r="N6129" i="1"/>
  <c r="N5499" i="1"/>
  <c r="N4687" i="1"/>
  <c r="N6072" i="1"/>
  <c r="N4739" i="1"/>
  <c r="N3336" i="1"/>
  <c r="N4273" i="1"/>
  <c r="N6068" i="1"/>
  <c r="N5182" i="1"/>
  <c r="N4181" i="1"/>
  <c r="N6154" i="1"/>
  <c r="N3315" i="1"/>
  <c r="N4166" i="1"/>
  <c r="N5198" i="1"/>
  <c r="N4516" i="1"/>
  <c r="N3843" i="1"/>
  <c r="N5886" i="1"/>
  <c r="N4026" i="1"/>
  <c r="N4837" i="1"/>
  <c r="N4087" i="1"/>
  <c r="N4377" i="1"/>
  <c r="N4370" i="1"/>
  <c r="N4550" i="1"/>
  <c r="N3552" i="1"/>
  <c r="N3566" i="1"/>
  <c r="N3801" i="1"/>
  <c r="N3466" i="1"/>
  <c r="N4774" i="1"/>
  <c r="N5932" i="1"/>
  <c r="N4978" i="1"/>
  <c r="N6115" i="1"/>
  <c r="N4546" i="1"/>
  <c r="N4780" i="1"/>
  <c r="N3388" i="1"/>
  <c r="N6067" i="1"/>
  <c r="N4589" i="1"/>
  <c r="N5167" i="1"/>
  <c r="N4784" i="1"/>
  <c r="N6135" i="1"/>
  <c r="N5272" i="1"/>
  <c r="N6090" i="1"/>
  <c r="N4868" i="1"/>
  <c r="N5148" i="1"/>
  <c r="N5771" i="1"/>
  <c r="N3676" i="1"/>
  <c r="N3240" i="1"/>
  <c r="N5785" i="1"/>
  <c r="N3707" i="1"/>
  <c r="N3783" i="1"/>
  <c r="N4597" i="1"/>
  <c r="N3467" i="1"/>
  <c r="N5664" i="1"/>
  <c r="N5535" i="1"/>
  <c r="N3421" i="1"/>
  <c r="N4506" i="1"/>
  <c r="N5923" i="1"/>
  <c r="N5146" i="1"/>
  <c r="N6159" i="1"/>
  <c r="N6042" i="1"/>
  <c r="N4054" i="1"/>
  <c r="N5738" i="1"/>
  <c r="N3787" i="1"/>
  <c r="N6054" i="1"/>
  <c r="N3681" i="1"/>
  <c r="N6143" i="1"/>
  <c r="N4563" i="1"/>
  <c r="N6078" i="1"/>
  <c r="N4412" i="1"/>
  <c r="N3800" i="1"/>
  <c r="N4811" i="1"/>
  <c r="N3908" i="1"/>
  <c r="N3692" i="1"/>
  <c r="N5749" i="1"/>
  <c r="N4938" i="1"/>
  <c r="N5106" i="1"/>
  <c r="N5621" i="1"/>
  <c r="N4502" i="1"/>
  <c r="N3252" i="1"/>
  <c r="N4703" i="1"/>
  <c r="N5986" i="1"/>
  <c r="N4192" i="1"/>
  <c r="N4988" i="1"/>
  <c r="N5402" i="1"/>
  <c r="N5587" i="1"/>
  <c r="N4177" i="1"/>
  <c r="N4631" i="1"/>
  <c r="N4990" i="1"/>
  <c r="N3343" i="1"/>
  <c r="N4674" i="1"/>
  <c r="N4765" i="1"/>
  <c r="N5278" i="1"/>
  <c r="N3516" i="1"/>
  <c r="N6031" i="1"/>
  <c r="N5675" i="1"/>
  <c r="N5079" i="1"/>
  <c r="N4296" i="1"/>
  <c r="N5768" i="1"/>
  <c r="N5395" i="1"/>
  <c r="N6071" i="1"/>
  <c r="N3926" i="1"/>
  <c r="N4395" i="1"/>
  <c r="N3984" i="1"/>
  <c r="N4434" i="1"/>
  <c r="N5160" i="1"/>
  <c r="N5852" i="1"/>
  <c r="N5421" i="1"/>
  <c r="N4360" i="1"/>
  <c r="N4008" i="1"/>
  <c r="N5861" i="1"/>
  <c r="N3856" i="1"/>
  <c r="N5185" i="1"/>
  <c r="N3978" i="1"/>
  <c r="N5404" i="1"/>
  <c r="N5580" i="1"/>
  <c r="N5793" i="1"/>
  <c r="N4238" i="1"/>
  <c r="N4259" i="1"/>
  <c r="N3813" i="1"/>
  <c r="N4287" i="1"/>
  <c r="N4584" i="1"/>
  <c r="N3857" i="1"/>
  <c r="N3483" i="1"/>
  <c r="N5705" i="1"/>
  <c r="N4224" i="1"/>
  <c r="N5594" i="1"/>
  <c r="N5325" i="1"/>
  <c r="N3198" i="1"/>
  <c r="N4582" i="1"/>
  <c r="N4950" i="1"/>
  <c r="N3858" i="1"/>
  <c r="N5138" i="1"/>
  <c r="N4074" i="1"/>
  <c r="N5964" i="1"/>
  <c r="N5941" i="1"/>
  <c r="N3395" i="1"/>
  <c r="N5666" i="1"/>
  <c r="N5491" i="1"/>
  <c r="N4807" i="1"/>
  <c r="N4301" i="1"/>
  <c r="N4386" i="1"/>
  <c r="N3207" i="1"/>
  <c r="N4245" i="1"/>
  <c r="N3871" i="1"/>
  <c r="N3243" i="1"/>
  <c r="N4644" i="1"/>
  <c r="N5317" i="1"/>
  <c r="N5366" i="1"/>
  <c r="N4743" i="1"/>
  <c r="N5659" i="1"/>
  <c r="N5073" i="1"/>
  <c r="N5689" i="1"/>
  <c r="N4900" i="1"/>
  <c r="N6066" i="1"/>
  <c r="N3726" i="1"/>
  <c r="N5989" i="1"/>
  <c r="N4603" i="1"/>
  <c r="N5292" i="1"/>
  <c r="N5482" i="1"/>
  <c r="N3816" i="1"/>
  <c r="N4791" i="1"/>
  <c r="N3290" i="1"/>
  <c r="N3860" i="1"/>
  <c r="N4028" i="1"/>
  <c r="N5647" i="1"/>
  <c r="N5606" i="1"/>
  <c r="N4859" i="1"/>
  <c r="N4447" i="1"/>
  <c r="N4160" i="1"/>
  <c r="N5460" i="1"/>
  <c r="N5500" i="1"/>
  <c r="N4257" i="1"/>
  <c r="N3677" i="1"/>
  <c r="N4966" i="1"/>
  <c r="N3436" i="1"/>
  <c r="N5767" i="1"/>
  <c r="N4121" i="1"/>
  <c r="N4119" i="1"/>
  <c r="N4122" i="1"/>
  <c r="N3356" i="1"/>
  <c r="N3325" i="1"/>
  <c r="N3619" i="1"/>
  <c r="N4488" i="1"/>
  <c r="N3786" i="1"/>
  <c r="N4673" i="1"/>
  <c r="N4418" i="1"/>
  <c r="N5858" i="1"/>
  <c r="N3998" i="1"/>
  <c r="N5040" i="1"/>
  <c r="N5029" i="1"/>
  <c r="N4115" i="1"/>
  <c r="N3302" i="1"/>
  <c r="N5671" i="1"/>
  <c r="N3696" i="1"/>
  <c r="N6170" i="1"/>
  <c r="N3621" i="1"/>
  <c r="N4088" i="1"/>
  <c r="N3668" i="1"/>
  <c r="N4339" i="1"/>
  <c r="N4652" i="1"/>
  <c r="N5076" i="1"/>
  <c r="N3345" i="1"/>
  <c r="N3791" i="1"/>
  <c r="N5812" i="1"/>
  <c r="N3322" i="1"/>
  <c r="N3793" i="1"/>
  <c r="N4171" i="1"/>
  <c r="N4790" i="1"/>
  <c r="N3503" i="1"/>
  <c r="N4696" i="1"/>
  <c r="N4922" i="1"/>
  <c r="N4041" i="1"/>
  <c r="N4942" i="1"/>
  <c r="N3670" i="1"/>
  <c r="N4277" i="1"/>
  <c r="N5449" i="1"/>
  <c r="N3934" i="1"/>
  <c r="N3161" i="1"/>
  <c r="N5236" i="1"/>
  <c r="N3905" i="1"/>
  <c r="N4052" i="1"/>
  <c r="N4940" i="1"/>
  <c r="N6097" i="1"/>
  <c r="N5789" i="1"/>
  <c r="N3845" i="1"/>
  <c r="N4972" i="1"/>
  <c r="N6039" i="1"/>
  <c r="N5323" i="1"/>
  <c r="N4992" i="1"/>
  <c r="N3553" i="1"/>
  <c r="N3323" i="1"/>
  <c r="N3228" i="1"/>
  <c r="N5416" i="1"/>
  <c r="N5977" i="1"/>
  <c r="N5356" i="1"/>
  <c r="N3507" i="1"/>
  <c r="N3745" i="1"/>
  <c r="N6060" i="1"/>
  <c r="N4039" i="1"/>
  <c r="N5529" i="1"/>
  <c r="N4856" i="1"/>
  <c r="N5575" i="1"/>
  <c r="N5874" i="1"/>
  <c r="N5093" i="1"/>
  <c r="N4787" i="1"/>
  <c r="N6104" i="1"/>
  <c r="N3404" i="1"/>
  <c r="N5903" i="1"/>
  <c r="N3767" i="1"/>
  <c r="N5502" i="1"/>
  <c r="N6063" i="1"/>
  <c r="N5951" i="1"/>
  <c r="N3495" i="1"/>
  <c r="N3364" i="1"/>
  <c r="N5202" i="1"/>
  <c r="N3839" i="1"/>
  <c r="N3935" i="1"/>
  <c r="N4688" i="1"/>
  <c r="N4875" i="1"/>
  <c r="N5748" i="1"/>
  <c r="N3531" i="1"/>
  <c r="N3894" i="1"/>
  <c r="N5828" i="1"/>
  <c r="N5649" i="1"/>
  <c r="N4805" i="1"/>
  <c r="N5925" i="1"/>
  <c r="N5306" i="1"/>
  <c r="N4660" i="1"/>
  <c r="N3383" i="1"/>
  <c r="N5258" i="1"/>
  <c r="N4204" i="1"/>
  <c r="N5637" i="1"/>
  <c r="N4562" i="1"/>
  <c r="N5850" i="1"/>
  <c r="N5743" i="1"/>
  <c r="N4473" i="1"/>
  <c r="N5912" i="1"/>
  <c r="N5427" i="1"/>
  <c r="N5321" i="1"/>
  <c r="N3995" i="1"/>
  <c r="N5877" i="1"/>
  <c r="N4909" i="1"/>
  <c r="N5893" i="1"/>
  <c r="N3281" i="1"/>
  <c r="N3337" i="1"/>
  <c r="N5805" i="1"/>
  <c r="N3422" i="1"/>
  <c r="N5315" i="1"/>
  <c r="N4509" i="1"/>
  <c r="N5428" i="1"/>
  <c r="N5439" i="1"/>
  <c r="N5304" i="1"/>
  <c r="N3878" i="1"/>
  <c r="N4148" i="1"/>
  <c r="N3272" i="1"/>
  <c r="N4260" i="1"/>
  <c r="N5326" i="1"/>
  <c r="N4027" i="1"/>
  <c r="N5034" i="1"/>
  <c r="N4991" i="1"/>
  <c r="N5359" i="1"/>
  <c r="N4140" i="1"/>
  <c r="N5254" i="1"/>
  <c r="N4851" i="1"/>
  <c r="N3362" i="1"/>
  <c r="N6059" i="1"/>
  <c r="N4638" i="1"/>
  <c r="N4983" i="1"/>
  <c r="N5050" i="1"/>
  <c r="N4591" i="1"/>
  <c r="N4153" i="1"/>
  <c r="N3823" i="1"/>
  <c r="N4033" i="1"/>
  <c r="N5234" i="1"/>
  <c r="N3304" i="1"/>
  <c r="N3367" i="1"/>
  <c r="N4863" i="1"/>
  <c r="N5252" i="1"/>
  <c r="N4560" i="1"/>
  <c r="N4262" i="1"/>
  <c r="N4436" i="1"/>
  <c r="N5716" i="1"/>
  <c r="N3233" i="1"/>
  <c r="N4454" i="1"/>
  <c r="N4011" i="1"/>
  <c r="N3217" i="1"/>
  <c r="N4239" i="1"/>
  <c r="N5940" i="1"/>
  <c r="N3160" i="1"/>
  <c r="N5035" i="1"/>
  <c r="N3316" i="1"/>
  <c r="N3879" i="1"/>
  <c r="N5165" i="1"/>
  <c r="N3210" i="1"/>
  <c r="N3283" i="1"/>
  <c r="N4626" i="1"/>
  <c r="N4394" i="1"/>
  <c r="N3432" i="1"/>
  <c r="N4860" i="1"/>
  <c r="N3832" i="1"/>
  <c r="N3437" i="1"/>
  <c r="N3326" i="1"/>
  <c r="N5559" i="1"/>
  <c r="N5844" i="1"/>
  <c r="N3603" i="1"/>
  <c r="N5797" i="1"/>
  <c r="N4199" i="1"/>
  <c r="N5757" i="1"/>
  <c r="N5523" i="1"/>
  <c r="N4947" i="1"/>
  <c r="N5978" i="1"/>
  <c r="N5969" i="1"/>
  <c r="N3993" i="1"/>
  <c r="N6161" i="1"/>
  <c r="N4840" i="1"/>
  <c r="N4044" i="1"/>
  <c r="N5231" i="1"/>
  <c r="N4842" i="1"/>
  <c r="N3591" i="1"/>
  <c r="N4515" i="1"/>
  <c r="N5747" i="1"/>
  <c r="N5736" i="1"/>
  <c r="N3321" i="1"/>
  <c r="N5424" i="1"/>
  <c r="N3768" i="1"/>
  <c r="N3413" i="1"/>
  <c r="N3199" i="1"/>
  <c r="N5139" i="1"/>
  <c r="N6117" i="1"/>
  <c r="N4524" i="1"/>
  <c r="N4159" i="1"/>
  <c r="N3568" i="1"/>
  <c r="N3459" i="1"/>
  <c r="N5657" i="1"/>
  <c r="N5727" i="1"/>
  <c r="N5097" i="1"/>
  <c r="N6089" i="1"/>
  <c r="N5871" i="1"/>
  <c r="N6108" i="1"/>
  <c r="N3979" i="1"/>
  <c r="N4267" i="1"/>
  <c r="N6139" i="1"/>
  <c r="N5080" i="1"/>
  <c r="N5766" i="1"/>
  <c r="N5772" i="1"/>
  <c r="N5599" i="1"/>
  <c r="N3779" i="1"/>
  <c r="N5849" i="1"/>
  <c r="N5307" i="1"/>
  <c r="N4349" i="1"/>
  <c r="N5172" i="1"/>
  <c r="N4149" i="1"/>
  <c r="N5798" i="1"/>
  <c r="N5319" i="1"/>
  <c r="N5518" i="1"/>
  <c r="N4440" i="1"/>
  <c r="N5052" i="1"/>
  <c r="N3548" i="1"/>
  <c r="N4381" i="1"/>
  <c r="N4429" i="1"/>
  <c r="N4510" i="1"/>
  <c r="N5345" i="1"/>
  <c r="N5497" i="1"/>
  <c r="N4724" i="1"/>
  <c r="N3318" i="1"/>
  <c r="N5676" i="1"/>
  <c r="N5347" i="1"/>
  <c r="N3887" i="1"/>
  <c r="N4817" i="1"/>
  <c r="N3425" i="1"/>
  <c r="N4045" i="1"/>
  <c r="N5429" i="1"/>
  <c r="N4883" i="1"/>
  <c r="N4525" i="1"/>
  <c r="N5744" i="1"/>
  <c r="N4023" i="1"/>
  <c r="N6055" i="1"/>
  <c r="N4258" i="1"/>
  <c r="N3393" i="1"/>
  <c r="N3384" i="1"/>
  <c r="N4157" i="1"/>
  <c r="N4097" i="1"/>
  <c r="N5166" i="1"/>
  <c r="N4098" i="1"/>
  <c r="N5634" i="1"/>
  <c r="N3678" i="1"/>
  <c r="N4794" i="1"/>
  <c r="N4379" i="1"/>
  <c r="N6153" i="1"/>
  <c r="N5546" i="1"/>
  <c r="N5802" i="1"/>
  <c r="N4100" i="1"/>
  <c r="N4248" i="1"/>
  <c r="N5854" i="1"/>
  <c r="N4901" i="1"/>
  <c r="N4971" i="1"/>
  <c r="N4350" i="1"/>
  <c r="N3824" i="1"/>
  <c r="N5547" i="1"/>
  <c r="N5177" i="1"/>
  <c r="N3168" i="1"/>
  <c r="N5919" i="1"/>
  <c r="N5651" i="1"/>
  <c r="N5476" i="1"/>
  <c r="N5698" i="1"/>
  <c r="N3518" i="1"/>
  <c r="N4213" i="1"/>
  <c r="N5688" i="1"/>
  <c r="N5116" i="1"/>
  <c r="N4771" i="1"/>
  <c r="N3606" i="1"/>
  <c r="N5778" i="1"/>
  <c r="N3577" i="1"/>
  <c r="N4494" i="1"/>
  <c r="N3705" i="1"/>
  <c r="N5695" i="1"/>
  <c r="N5102" i="1"/>
  <c r="N5189" i="1"/>
  <c r="N5494" i="1"/>
  <c r="N4164" i="1"/>
  <c r="N3484" i="1"/>
  <c r="N3291" i="1"/>
  <c r="N4292" i="1"/>
  <c r="N4984" i="1"/>
  <c r="N3997" i="1"/>
  <c r="N5617" i="1"/>
  <c r="N4671" i="1"/>
  <c r="N5615" i="1"/>
  <c r="N4725" i="1"/>
  <c r="N4005" i="1"/>
  <c r="N5162" i="1"/>
  <c r="N5600" i="1"/>
  <c r="N5115" i="1"/>
  <c r="N4819" i="1"/>
  <c r="N4281" i="1"/>
  <c r="N5372" i="1"/>
  <c r="N4543" i="1"/>
  <c r="N5205" i="1"/>
  <c r="N3644" i="1"/>
  <c r="N4195" i="1"/>
  <c r="N3923" i="1"/>
  <c r="N5983" i="1"/>
  <c r="N5503" i="1"/>
  <c r="N4609" i="1"/>
  <c r="N4365" i="1"/>
  <c r="N3396" i="1"/>
  <c r="N4882" i="1"/>
  <c r="N5763" i="1"/>
  <c r="N4533" i="1"/>
  <c r="N6094" i="1"/>
  <c r="N6025" i="1"/>
  <c r="N3912" i="1"/>
  <c r="N3883" i="1"/>
  <c r="N5990" i="1"/>
  <c r="N3792" i="1"/>
  <c r="N3594" i="1"/>
  <c r="N3954" i="1"/>
  <c r="N4326" i="1"/>
  <c r="N4754" i="1"/>
  <c r="N4425" i="1"/>
  <c r="N4385" i="1"/>
  <c r="N4566" i="1"/>
  <c r="N3702" i="1"/>
  <c r="N5848" i="1"/>
  <c r="N4279" i="1"/>
  <c r="N4487" i="1"/>
  <c r="N3776" i="1"/>
  <c r="N5360" i="1"/>
  <c r="N5801" i="1"/>
  <c r="N3642" i="1"/>
  <c r="N3255" i="1"/>
  <c r="N6128" i="1"/>
  <c r="N4681" i="1"/>
  <c r="N3780" i="1"/>
  <c r="N3229" i="1"/>
  <c r="N4344" i="1"/>
  <c r="N3253" i="1"/>
  <c r="N6007" i="1"/>
  <c r="N5734" i="1"/>
  <c r="N3988" i="1"/>
  <c r="N3570" i="1"/>
  <c r="N5836" i="1"/>
  <c r="N3734" i="1"/>
  <c r="N5057" i="1"/>
  <c r="N5803" i="1"/>
  <c r="N4219" i="1"/>
  <c r="N4654" i="1"/>
  <c r="N3339" i="1"/>
  <c r="N5707" i="1"/>
  <c r="N4526" i="1"/>
  <c r="N4256" i="1"/>
  <c r="N3658" i="1"/>
  <c r="N3614" i="1"/>
  <c r="N4628" i="1"/>
  <c r="N5685" i="1"/>
  <c r="N3708" i="1"/>
  <c r="N3595" i="1"/>
  <c r="N5181" i="1"/>
  <c r="N4982" i="1"/>
  <c r="N5855" i="1"/>
  <c r="N4266" i="1"/>
  <c r="N4378" i="1"/>
  <c r="N3463" i="1"/>
  <c r="N4289" i="1"/>
  <c r="N6260" i="1"/>
  <c r="N6776" i="1"/>
  <c r="N7042" i="1"/>
  <c r="N6929" i="1"/>
  <c r="N6229" i="1"/>
  <c r="N7078" i="1"/>
  <c r="N7134" i="1"/>
  <c r="N7924" i="1"/>
  <c r="N6598" i="1"/>
  <c r="N6903" i="1"/>
  <c r="N7379" i="1"/>
  <c r="N7053" i="1"/>
  <c r="N6357" i="1"/>
  <c r="N7820" i="1"/>
  <c r="N6265" i="1"/>
  <c r="N7823" i="1"/>
  <c r="N7783" i="1"/>
  <c r="N7931" i="1"/>
  <c r="N7187" i="1"/>
  <c r="N7564" i="1"/>
  <c r="N6313" i="1"/>
  <c r="N7408" i="1"/>
  <c r="N7817" i="1"/>
  <c r="N6733" i="1"/>
  <c r="N6902" i="1"/>
  <c r="N7296" i="1"/>
  <c r="N6441" i="1"/>
  <c r="N6697" i="1"/>
  <c r="N7587" i="1"/>
  <c r="N7246" i="1"/>
  <c r="N7684" i="1"/>
  <c r="N7504" i="1"/>
  <c r="N6739" i="1"/>
  <c r="N7673" i="1"/>
  <c r="N6520" i="1"/>
  <c r="N6524" i="1"/>
  <c r="N6734" i="1"/>
  <c r="N6288" i="1"/>
  <c r="N7499" i="1"/>
  <c r="N7453" i="1"/>
  <c r="N6565" i="1"/>
  <c r="N6413" i="1"/>
  <c r="N6559" i="1"/>
  <c r="N7573" i="1"/>
  <c r="N7514" i="1"/>
  <c r="N7936" i="1"/>
  <c r="N7329" i="1"/>
  <c r="N7537" i="1"/>
  <c r="N6393" i="1"/>
  <c r="N7128" i="1"/>
  <c r="N7339" i="1"/>
  <c r="N7381" i="1"/>
  <c r="N7404" i="1"/>
  <c r="N7733" i="1"/>
  <c r="N6894" i="1"/>
  <c r="N6440" i="1"/>
  <c r="N7156" i="1"/>
  <c r="N7129" i="1"/>
  <c r="N7508" i="1"/>
  <c r="N6892" i="1"/>
  <c r="N6417" i="1"/>
  <c r="N7385" i="1"/>
  <c r="N6942" i="1"/>
  <c r="N7947" i="1"/>
  <c r="N7876" i="1"/>
  <c r="N6995" i="1"/>
  <c r="N6685" i="1"/>
  <c r="N6234" i="1"/>
  <c r="N6793" i="1"/>
  <c r="N6848" i="1"/>
  <c r="N7466" i="1"/>
  <c r="N7106" i="1"/>
  <c r="N7725" i="1"/>
  <c r="N7150" i="1"/>
  <c r="N6765" i="1"/>
  <c r="N6868" i="1"/>
  <c r="N7635" i="1"/>
  <c r="N7005" i="1"/>
  <c r="N7370" i="1"/>
  <c r="N6760" i="1"/>
  <c r="N6287" i="1"/>
  <c r="N6603" i="1"/>
  <c r="N7831" i="1"/>
  <c r="N6587" i="1"/>
  <c r="N7420" i="1"/>
  <c r="N6358" i="1"/>
  <c r="N7290" i="1"/>
  <c r="N6939" i="1"/>
  <c r="N6433" i="1"/>
  <c r="N6458" i="1"/>
  <c r="N7886" i="1"/>
  <c r="N7449" i="1"/>
  <c r="N7486" i="1"/>
  <c r="N6594" i="1"/>
  <c r="N7281" i="1"/>
  <c r="N7006" i="1"/>
  <c r="N7669" i="1"/>
  <c r="N6469" i="1"/>
  <c r="N7678" i="1"/>
  <c r="N7674" i="1"/>
  <c r="N7037" i="1"/>
  <c r="N7576" i="1"/>
  <c r="N7916" i="1"/>
  <c r="N7913" i="1"/>
  <c r="N7541" i="1"/>
  <c r="N7899" i="1"/>
  <c r="N7688" i="1"/>
  <c r="N7851" i="1"/>
  <c r="N7186" i="1"/>
  <c r="N6560" i="1"/>
  <c r="N7663" i="1"/>
  <c r="N6408" i="1"/>
  <c r="N7202" i="1"/>
  <c r="N6893" i="1"/>
  <c r="N6998" i="1"/>
  <c r="N7363" i="1"/>
  <c r="N7255" i="1"/>
  <c r="N6886" i="1"/>
  <c r="N6710" i="1"/>
  <c r="N7098" i="1"/>
  <c r="N7112" i="1"/>
  <c r="N7639" i="1"/>
  <c r="N6359" i="1"/>
  <c r="N7954" i="1"/>
  <c r="N7139" i="1"/>
  <c r="N6884" i="1"/>
  <c r="N7946" i="1"/>
  <c r="N7780" i="1"/>
  <c r="N6385" i="1"/>
  <c r="N7049" i="1"/>
  <c r="N7079" i="1"/>
  <c r="N7911" i="1"/>
  <c r="N6708" i="1"/>
  <c r="N7409" i="1"/>
  <c r="N7551" i="1"/>
  <c r="N7714" i="1"/>
  <c r="N7460" i="1"/>
  <c r="N6450" i="1"/>
  <c r="N6937" i="1"/>
  <c r="N6425" i="1"/>
  <c r="N6498" i="1"/>
  <c r="N7018" i="1"/>
  <c r="N7618" i="1"/>
  <c r="N7050" i="1"/>
  <c r="N7930" i="1"/>
  <c r="N7698" i="1"/>
  <c r="N6692" i="1"/>
  <c r="N7316" i="1"/>
  <c r="N7135" i="1"/>
  <c r="N6968" i="1"/>
  <c r="N7285" i="1"/>
  <c r="N7918" i="1"/>
  <c r="N6200" i="1"/>
  <c r="N6944" i="1"/>
  <c r="N7653" i="1"/>
  <c r="N7689" i="1"/>
  <c r="N7923" i="1"/>
  <c r="N7671" i="1"/>
  <c r="N6707" i="1"/>
  <c r="N6743" i="1"/>
  <c r="N7584" i="1"/>
  <c r="N6596" i="1"/>
  <c r="N6468" i="1"/>
  <c r="N6746" i="1"/>
  <c r="N6759" i="1"/>
  <c r="N7140" i="1"/>
  <c r="N7071" i="1"/>
  <c r="N7565" i="1"/>
  <c r="N6235" i="1"/>
  <c r="N7860" i="1"/>
  <c r="N7656" i="1"/>
  <c r="N7380" i="1"/>
  <c r="N7131" i="1"/>
  <c r="N6269" i="1"/>
  <c r="N7317" i="1"/>
  <c r="N7611" i="1"/>
  <c r="N7242" i="1"/>
  <c r="N7438" i="1"/>
  <c r="N7248" i="1"/>
  <c r="N7297" i="1"/>
  <c r="N7310" i="1"/>
  <c r="N7943" i="1"/>
  <c r="N6481" i="1"/>
  <c r="N6219" i="1"/>
  <c r="N6356" i="1"/>
  <c r="N7773" i="1"/>
  <c r="N6620" i="1"/>
  <c r="N7406" i="1"/>
  <c r="N6947" i="1"/>
  <c r="N7411" i="1"/>
  <c r="N6572" i="1"/>
  <c r="N7083" i="1"/>
  <c r="N6873" i="1"/>
  <c r="N7024" i="1"/>
  <c r="N7093" i="1"/>
  <c r="N6693" i="1"/>
  <c r="N6822" i="1"/>
  <c r="N7121" i="1"/>
  <c r="N6700" i="1"/>
  <c r="N7567" i="1"/>
  <c r="N6857" i="1"/>
  <c r="N7457" i="1"/>
  <c r="N6225" i="1"/>
  <c r="N7891" i="1"/>
  <c r="N7066" i="1"/>
  <c r="N6507" i="1"/>
  <c r="N6181" i="1"/>
  <c r="N6418" i="1"/>
  <c r="N7556" i="1"/>
  <c r="N7382" i="1"/>
  <c r="N6655" i="1"/>
  <c r="N6652" i="1"/>
  <c r="N6775" i="1"/>
  <c r="N6916" i="1"/>
  <c r="N6255" i="1"/>
  <c r="N7090" i="1"/>
  <c r="N7464" i="1"/>
  <c r="N7704" i="1"/>
  <c r="N7520" i="1"/>
  <c r="N6901" i="1"/>
  <c r="N6379" i="1"/>
  <c r="N7771" i="1"/>
  <c r="N6923" i="1"/>
  <c r="N7668" i="1"/>
  <c r="N7557" i="1"/>
  <c r="N7341" i="1"/>
  <c r="N6445" i="1"/>
  <c r="N7907" i="1"/>
  <c r="N6340" i="1"/>
  <c r="N7082" i="1"/>
  <c r="N6562" i="1"/>
  <c r="N6763" i="1"/>
  <c r="N6487" i="1"/>
  <c r="N6448" i="1"/>
  <c r="N7543" i="1"/>
  <c r="N6270" i="1"/>
  <c r="N7427" i="1"/>
  <c r="N6321" i="1"/>
  <c r="N6706" i="1"/>
  <c r="N7436" i="1"/>
  <c r="N7105" i="1"/>
  <c r="N6593" i="1"/>
  <c r="N6239" i="1"/>
  <c r="N6537" i="1"/>
  <c r="N6414" i="1"/>
  <c r="N6558" i="1"/>
  <c r="N6846" i="1"/>
  <c r="N6421" i="1"/>
  <c r="N7868" i="1"/>
  <c r="N6727" i="1"/>
  <c r="N6206" i="1"/>
  <c r="N6387" i="1"/>
  <c r="N6919" i="1"/>
  <c r="N7825" i="1"/>
  <c r="N6473" i="1"/>
  <c r="N6566" i="1"/>
  <c r="N7423" i="1"/>
  <c r="N6361" i="1"/>
  <c r="N7636" i="1"/>
  <c r="N6194" i="1"/>
  <c r="N7238" i="1"/>
  <c r="N6304" i="1"/>
  <c r="N7293" i="1"/>
  <c r="N6493" i="1"/>
  <c r="N7084" i="1"/>
  <c r="N7525" i="1"/>
  <c r="N6784" i="1"/>
  <c r="N7041" i="1"/>
  <c r="N7805" i="1"/>
  <c r="N7761" i="1"/>
  <c r="N6290" i="1"/>
  <c r="N6922" i="1"/>
  <c r="N6938" i="1"/>
  <c r="N7507" i="1"/>
  <c r="N6173" i="1"/>
  <c r="N7012" i="1"/>
  <c r="N6375" i="1"/>
  <c r="N6869" i="1"/>
  <c r="N7020" i="1"/>
  <c r="N7829" i="1"/>
  <c r="N7039" i="1"/>
  <c r="N6398" i="1"/>
  <c r="N7605" i="1"/>
  <c r="N6750" i="1"/>
  <c r="N7531" i="1"/>
  <c r="N7586" i="1"/>
  <c r="N6544" i="1"/>
  <c r="N6794" i="1"/>
  <c r="N7694" i="1"/>
  <c r="N7229" i="1"/>
  <c r="N7526" i="1"/>
  <c r="N7769" i="1"/>
  <c r="N6720" i="1"/>
  <c r="N6208" i="1"/>
  <c r="N7262" i="1"/>
  <c r="N6362" i="1"/>
  <c r="N6355" i="1"/>
  <c r="N7334" i="1"/>
  <c r="N6627" i="1"/>
  <c r="N7435" i="1"/>
  <c r="N6341" i="1"/>
  <c r="N7132" i="1"/>
  <c r="N6980" i="1"/>
  <c r="N6677" i="1"/>
  <c r="N7732" i="1"/>
  <c r="N7818" i="1"/>
  <c r="N7384" i="1"/>
  <c r="N6521" i="1"/>
  <c r="N7491" i="1"/>
  <c r="N6905" i="1"/>
  <c r="N6621" i="1"/>
  <c r="N6315" i="1"/>
  <c r="N6740" i="1"/>
  <c r="N6735" i="1"/>
  <c r="N7655" i="1"/>
  <c r="N7179" i="1"/>
  <c r="N7906" i="1"/>
  <c r="N6813" i="1"/>
  <c r="N7642" i="1"/>
  <c r="N6912" i="1"/>
  <c r="N7201" i="1"/>
  <c r="N7807" i="1"/>
  <c r="N7590" i="1"/>
  <c r="N7721" i="1"/>
  <c r="N7513" i="1"/>
  <c r="N7592" i="1"/>
  <c r="N7816" i="1"/>
  <c r="N7801" i="1"/>
  <c r="N6926" i="1"/>
  <c r="N7939" i="1"/>
  <c r="N6409" i="1"/>
  <c r="N7278" i="1"/>
  <c r="N7467" i="1"/>
  <c r="N7940" i="1"/>
  <c r="N7786" i="1"/>
  <c r="N7744" i="1"/>
  <c r="N6500" i="1"/>
  <c r="N6590" i="1"/>
  <c r="N6789" i="1"/>
  <c r="N6276" i="1"/>
  <c r="N6231" i="1"/>
  <c r="N6261" i="1"/>
  <c r="N6218" i="1"/>
  <c r="N7476" i="1"/>
  <c r="N6612" i="1"/>
  <c r="N7336" i="1"/>
  <c r="N7288" i="1"/>
  <c r="N7723" i="1"/>
  <c r="N7092" i="1"/>
  <c r="N6298" i="1"/>
  <c r="N7833" i="1"/>
  <c r="N6227" i="1"/>
  <c r="N6877" i="1"/>
  <c r="N6957" i="1"/>
  <c r="N6484" i="1"/>
  <c r="N6529" i="1"/>
  <c r="N6248" i="1"/>
  <c r="N7596" i="1"/>
  <c r="N6569" i="1"/>
  <c r="N7563" i="1"/>
  <c r="N7932" i="1"/>
  <c r="N7809" i="1"/>
  <c r="N7785" i="1"/>
  <c r="N6626" i="1"/>
  <c r="N6324" i="1"/>
  <c r="N6754" i="1"/>
  <c r="N7568" i="1"/>
  <c r="N6960" i="1"/>
  <c r="N6971" i="1"/>
  <c r="N6453" i="1"/>
  <c r="N6670" i="1"/>
  <c r="N6798" i="1"/>
  <c r="N6449" i="1"/>
  <c r="N7088" i="1"/>
  <c r="N6771" i="1"/>
  <c r="N6343" i="1"/>
  <c r="N6764" i="1"/>
  <c r="N6810" i="1"/>
  <c r="N6185" i="1"/>
  <c r="N6668" i="1"/>
  <c r="N6744" i="1"/>
  <c r="N6543" i="1"/>
  <c r="N6186" i="1"/>
  <c r="N6553" i="1"/>
  <c r="N7091" i="1"/>
  <c r="N6178" i="1"/>
  <c r="N6703" i="1"/>
  <c r="N6818" i="1"/>
  <c r="N6462" i="1"/>
  <c r="N7154" i="1"/>
  <c r="N6682" i="1"/>
  <c r="N6900" i="1"/>
  <c r="N7026" i="1"/>
  <c r="N6767" i="1"/>
  <c r="N7153" i="1"/>
  <c r="N7306" i="1"/>
  <c r="N7422" i="1"/>
  <c r="N7063" i="1"/>
  <c r="N7640" i="1"/>
  <c r="N6585" i="1"/>
  <c r="N6540" i="1"/>
  <c r="N6222" i="1"/>
  <c r="N7830" i="1"/>
  <c r="N7944" i="1"/>
  <c r="N6730" i="1"/>
  <c r="N7542" i="1"/>
  <c r="N6954" i="1"/>
  <c r="N7915" i="1"/>
  <c r="N7691" i="1"/>
  <c r="N7813" i="1"/>
  <c r="N7670" i="1"/>
  <c r="N6501" i="1"/>
  <c r="N6832" i="1"/>
  <c r="N7137" i="1"/>
  <c r="N7443" i="1"/>
  <c r="N6281" i="1"/>
  <c r="N6924" i="1"/>
  <c r="N6189" i="1"/>
  <c r="N7086" i="1"/>
  <c r="N7523" i="1"/>
  <c r="N7574" i="1"/>
  <c r="N6331" i="1"/>
  <c r="N7395" i="1"/>
  <c r="N6247" i="1"/>
  <c r="N7659" i="1"/>
  <c r="N7216" i="1"/>
  <c r="N7067" i="1"/>
  <c r="N7287" i="1"/>
  <c r="N6366" i="1"/>
  <c r="N7059" i="1"/>
  <c r="N6806" i="1"/>
  <c r="N7797" i="1"/>
  <c r="N6624" i="1"/>
  <c r="N7925" i="1"/>
  <c r="N7200" i="1"/>
  <c r="N6859" i="1"/>
  <c r="N7311" i="1"/>
  <c r="N6679" i="1"/>
  <c r="N6381" i="1"/>
  <c r="N6644" i="1"/>
  <c r="N6470" i="1"/>
  <c r="N7641" i="1"/>
  <c r="N7389" i="1"/>
  <c r="N6669" i="1"/>
  <c r="N7601" i="1"/>
  <c r="N7061" i="1"/>
  <c r="N7220" i="1"/>
  <c r="N7011" i="1"/>
  <c r="N7651" i="1"/>
  <c r="N6305" i="1"/>
  <c r="N7469" i="1"/>
  <c r="N6917" i="1"/>
  <c r="N6202" i="1"/>
  <c r="N7912" i="1"/>
  <c r="N6851" i="1"/>
  <c r="N7023" i="1"/>
  <c r="N6523" i="1"/>
  <c r="N7709" i="1"/>
  <c r="N6630" i="1"/>
  <c r="N6329" i="1"/>
  <c r="N7545" i="1"/>
  <c r="N7502" i="1"/>
  <c r="N6258" i="1"/>
  <c r="N7064" i="1"/>
  <c r="N6232" i="1"/>
  <c r="N7175" i="1"/>
  <c r="N7757" i="1"/>
  <c r="N7687" i="1"/>
  <c r="N7748" i="1"/>
  <c r="N7654" i="1"/>
  <c r="N6496" i="1"/>
  <c r="N6516" i="1"/>
  <c r="N6262" i="1"/>
  <c r="N6228" i="1"/>
  <c r="N6495" i="1"/>
  <c r="N6666" i="1"/>
  <c r="N6210" i="1"/>
  <c r="N6891" i="1"/>
  <c r="N7421" i="1"/>
  <c r="N6454" i="1"/>
  <c r="N7215" i="1"/>
  <c r="N6664" i="1"/>
  <c r="N6201" i="1"/>
  <c r="N6494" i="1"/>
  <c r="N6422" i="1"/>
  <c r="N7068" i="1"/>
  <c r="N7472" i="1"/>
  <c r="N6990" i="1"/>
  <c r="N6196" i="1"/>
  <c r="N6289" i="1"/>
  <c r="N6662" i="1"/>
  <c r="N7495" i="1"/>
  <c r="N6195" i="1"/>
  <c r="N6950" i="1"/>
  <c r="N6699" i="1"/>
  <c r="N7269" i="1"/>
  <c r="N6680" i="1"/>
  <c r="N7270" i="1"/>
  <c r="N6663" i="1"/>
  <c r="N6879" i="1"/>
  <c r="N6192" i="1"/>
  <c r="N6388" i="1"/>
  <c r="N6640" i="1"/>
  <c r="N7396" i="1"/>
  <c r="N6725" i="1"/>
  <c r="N7157" i="1"/>
  <c r="N7043" i="1"/>
  <c r="N6461" i="1"/>
  <c r="N7211" i="1"/>
  <c r="N7849" i="1"/>
  <c r="N6721" i="1"/>
  <c r="N7839" i="1"/>
  <c r="N7904" i="1"/>
  <c r="N7070" i="1"/>
  <c r="N6557" i="1"/>
  <c r="N7462" i="1"/>
  <c r="N7938" i="1"/>
  <c r="N6345" i="1"/>
  <c r="N7089" i="1"/>
  <c r="N7367" i="1"/>
  <c r="N7455" i="1"/>
  <c r="N6984" i="1"/>
  <c r="N6365" i="1"/>
  <c r="N6203" i="1"/>
  <c r="N7935" i="1"/>
  <c r="N6478" i="1"/>
  <c r="N7437" i="1"/>
  <c r="N6405" i="1"/>
  <c r="N7146" i="1"/>
  <c r="N7700" i="1"/>
  <c r="N7728" i="1"/>
  <c r="N6714" i="1"/>
  <c r="N6567" i="1"/>
  <c r="N7335" i="1"/>
  <c r="N7630" i="1"/>
  <c r="N7927" i="1"/>
  <c r="N7193" i="1"/>
  <c r="N6317" i="1"/>
  <c r="N6783" i="1"/>
  <c r="N7377" i="1"/>
  <c r="N7517" i="1"/>
  <c r="N7324" i="1"/>
  <c r="N7546" i="1"/>
  <c r="N7319" i="1"/>
  <c r="N7644" i="1"/>
  <c r="N7621" i="1"/>
  <c r="N6646" i="1"/>
  <c r="N7433" i="1"/>
  <c r="N7195" i="1"/>
  <c r="N7226" i="1"/>
  <c r="N7286" i="1"/>
  <c r="N7393" i="1"/>
  <c r="N7046" i="1"/>
  <c r="N7344" i="1"/>
  <c r="N7166" i="1"/>
  <c r="N6240" i="1"/>
  <c r="N6489" i="1"/>
  <c r="N6889" i="1"/>
  <c r="N6970" i="1"/>
  <c r="N6956" i="1"/>
  <c r="N7117" i="1"/>
  <c r="N6996" i="1"/>
  <c r="N6256" i="1"/>
  <c r="N7892" i="1"/>
  <c r="N6835" i="1"/>
  <c r="N6736" i="1"/>
  <c r="N7610" i="1"/>
  <c r="N7914" i="1"/>
  <c r="N7029" i="1"/>
  <c r="N6346" i="1"/>
  <c r="N7239" i="1"/>
  <c r="N6259" i="1"/>
  <c r="N7289" i="1"/>
  <c r="N7263" i="1"/>
  <c r="N7260" i="1"/>
  <c r="N6709" i="1"/>
  <c r="N7273" i="1"/>
  <c r="N6184" i="1"/>
  <c r="N6230" i="1"/>
  <c r="N6920" i="1"/>
  <c r="N6758" i="1"/>
  <c r="N6336" i="1"/>
  <c r="N6788" i="1"/>
  <c r="N7896" i="1"/>
  <c r="N6656" i="1"/>
  <c r="N6951" i="1"/>
  <c r="N6852" i="1"/>
  <c r="N7615" i="1"/>
  <c r="N7205" i="1"/>
  <c r="N6399" i="1"/>
  <c r="N6568" i="1"/>
  <c r="N7456" i="1"/>
  <c r="N6880" i="1"/>
  <c r="N6539" i="1"/>
  <c r="N7170" i="1"/>
  <c r="N6368" i="1"/>
  <c r="N6726" i="1"/>
  <c r="N6972" i="1"/>
  <c r="N7731" i="1"/>
  <c r="N6535" i="1"/>
  <c r="N7167" i="1"/>
  <c r="N7164" i="1"/>
  <c r="N7951" i="1"/>
  <c r="N7235" i="1"/>
  <c r="N6742" i="1"/>
  <c r="N7207" i="1"/>
  <c r="N6245" i="1"/>
  <c r="N6446" i="1"/>
  <c r="N6633" i="1"/>
  <c r="N6981" i="1"/>
  <c r="N7429" i="1"/>
  <c r="N7779" i="1"/>
  <c r="N6390" i="1"/>
  <c r="N6752" i="1"/>
  <c r="N6907" i="1"/>
  <c r="N6369" i="1"/>
  <c r="N7487" i="1"/>
  <c r="N6745" i="1"/>
  <c r="N6332" i="1"/>
  <c r="N7425" i="1"/>
  <c r="N6578" i="1"/>
  <c r="N6895" i="1"/>
  <c r="N6242" i="1"/>
  <c r="N7838" i="1"/>
  <c r="N6927" i="1"/>
  <c r="N7889" i="1"/>
  <c r="N7330" i="1"/>
  <c r="N7161" i="1"/>
  <c r="N6814" i="1"/>
  <c r="N7383" i="1"/>
  <c r="N6992" i="1"/>
  <c r="N7036" i="1"/>
  <c r="N7866" i="1"/>
  <c r="N7766" i="1"/>
  <c r="N6548" i="1"/>
  <c r="N7295" i="1"/>
  <c r="N7608" i="1"/>
  <c r="N6896" i="1"/>
  <c r="N7196" i="1"/>
  <c r="N6563" i="1"/>
  <c r="N6444" i="1"/>
  <c r="N7588" i="1"/>
  <c r="N6632" i="1"/>
  <c r="N6198" i="1"/>
  <c r="N7430" i="1"/>
  <c r="N6285" i="1"/>
  <c r="N7857" i="1"/>
  <c r="N7767" i="1"/>
  <c r="N6854" i="1"/>
  <c r="N6472" i="1"/>
  <c r="N7814" i="1"/>
  <c r="N6348" i="1"/>
  <c r="N6993" i="1"/>
  <c r="N6748" i="1"/>
  <c r="N6217" i="1"/>
  <c r="N6583" i="1"/>
  <c r="N6967" i="1"/>
  <c r="N7473" i="1"/>
  <c r="N7119" i="1"/>
  <c r="N7031" i="1"/>
  <c r="N6766" i="1"/>
  <c r="N7245" i="1"/>
  <c r="N6353" i="1"/>
  <c r="N6914" i="1"/>
  <c r="N7412" i="1"/>
  <c r="N7693" i="1"/>
  <c r="N6447" i="1"/>
  <c r="N7223" i="1"/>
  <c r="N6396" i="1"/>
  <c r="N6291" i="1"/>
  <c r="N7832" i="1"/>
  <c r="N6676" i="1"/>
  <c r="N6959" i="1"/>
  <c r="N7863" i="1"/>
  <c r="N7253" i="1"/>
  <c r="N7806" i="1"/>
  <c r="N7539" i="1"/>
  <c r="N7815" i="1"/>
  <c r="N7482" i="1"/>
  <c r="N7148" i="1"/>
  <c r="N6637" i="1"/>
  <c r="N7948" i="1"/>
  <c r="N6645" i="1"/>
  <c r="N7835" i="1"/>
  <c r="N6638" i="1"/>
  <c r="N6908" i="1"/>
  <c r="N7352" i="1"/>
  <c r="N6547" i="1"/>
  <c r="N6330" i="1"/>
  <c r="N7864" i="1"/>
  <c r="N7428" i="1"/>
  <c r="N7901" i="1"/>
  <c r="N7544" i="1"/>
  <c r="N6391" i="1"/>
  <c r="N7661" i="1"/>
  <c r="N6843" i="1"/>
  <c r="N7015" i="1"/>
  <c r="N7874" i="1"/>
  <c r="N7598" i="1"/>
  <c r="N7203" i="1"/>
  <c r="N7028" i="1"/>
  <c r="N6921" i="1"/>
  <c r="N6826" i="1"/>
  <c r="N7713" i="1"/>
  <c r="N7796" i="1"/>
  <c r="N7470" i="1"/>
  <c r="N7369" i="1"/>
  <c r="N6865" i="1"/>
  <c r="N6318" i="1"/>
  <c r="N6899" i="1"/>
  <c r="N7410" i="1"/>
  <c r="N7629" i="1"/>
  <c r="N6579" i="1"/>
  <c r="N6415" i="1"/>
  <c r="N7440" i="1"/>
  <c r="N6257" i="1"/>
  <c r="N6961" i="1"/>
  <c r="N7275" i="1"/>
  <c r="N7400" i="1"/>
  <c r="N6791" i="1"/>
  <c r="N7802" i="1"/>
  <c r="N7337" i="1"/>
  <c r="N7826" i="1"/>
  <c r="N7375" i="1"/>
  <c r="N7768" i="1"/>
  <c r="N6266" i="1"/>
  <c r="N6533" i="1"/>
  <c r="N6334" i="1"/>
  <c r="N6863" i="1"/>
  <c r="N6953" i="1"/>
  <c r="N7358" i="1"/>
  <c r="N7058" i="1"/>
  <c r="N6246" i="1"/>
  <c r="N7104" i="1"/>
  <c r="N7461" i="1"/>
  <c r="N6941" i="1"/>
  <c r="N6466" i="1"/>
  <c r="N6688" i="1"/>
  <c r="N7937" i="1"/>
  <c r="N7887" i="1"/>
  <c r="N6803" i="1"/>
  <c r="N6512" i="1"/>
  <c r="N7934" i="1"/>
  <c r="N7549" i="1"/>
  <c r="N7759" i="1"/>
  <c r="N7756" i="1"/>
  <c r="N7366" i="1"/>
  <c r="N7303" i="1"/>
  <c r="N6592" i="1"/>
  <c r="N7415" i="1"/>
  <c r="N6913" i="1"/>
  <c r="N7719" i="1"/>
  <c r="N6827" i="1"/>
  <c r="N6443" i="1"/>
  <c r="N7247" i="1"/>
  <c r="N7729" i="1"/>
  <c r="N6747" i="1"/>
  <c r="N7945" i="1"/>
  <c r="N6841" i="1"/>
  <c r="N6384" i="1"/>
  <c r="N7577" i="1"/>
  <c r="N7603" i="1"/>
  <c r="N7493" i="1"/>
  <c r="N6380" i="1"/>
  <c r="N7485" i="1"/>
  <c r="N7160" i="1"/>
  <c r="N6233" i="1"/>
  <c r="N7738" i="1"/>
  <c r="N6597" i="1"/>
  <c r="N7308" i="1"/>
  <c r="N7234" i="1"/>
  <c r="N6429" i="1"/>
  <c r="N7494" i="1"/>
  <c r="N6377" i="1"/>
  <c r="N6819" i="1"/>
  <c r="N7683" i="1"/>
  <c r="N7650" i="1"/>
  <c r="N7741" i="1"/>
  <c r="N7702" i="1"/>
  <c r="N6372" i="1"/>
  <c r="N7000" i="1"/>
  <c r="N7233" i="1"/>
  <c r="N7572" i="1"/>
  <c r="N7882" i="1"/>
  <c r="N6389" i="1"/>
  <c r="N7468" i="1"/>
  <c r="N6531" i="1"/>
  <c r="N7069" i="1"/>
  <c r="N6634" i="1"/>
  <c r="N6295" i="1"/>
  <c r="N7751" i="1"/>
  <c r="N6571" i="1"/>
  <c r="N7631" i="1"/>
  <c r="N6508" i="1"/>
  <c r="N6333" i="1"/>
  <c r="N6881" i="1"/>
  <c r="N7660" i="1"/>
  <c r="N7895" i="1"/>
  <c r="N6628" i="1"/>
  <c r="N6647" i="1"/>
  <c r="N7268" i="1"/>
  <c r="N6394" i="1"/>
  <c r="N7753" i="1"/>
  <c r="N7345" i="1"/>
  <c r="N6629" i="1"/>
  <c r="N6976" i="1"/>
  <c r="N7448" i="1"/>
  <c r="N6426" i="1"/>
  <c r="N6888" i="1"/>
  <c r="N7151" i="1"/>
  <c r="N7138" i="1"/>
  <c r="N7869" i="1"/>
  <c r="N7922" i="1"/>
  <c r="N6871" i="1"/>
  <c r="N7189" i="1"/>
  <c r="N7538" i="1"/>
  <c r="N7926" i="1"/>
  <c r="N7232" i="1"/>
  <c r="N7172" i="1"/>
  <c r="N7402" i="1"/>
  <c r="N6252" i="1"/>
  <c r="N6999" i="1"/>
  <c r="N7898" i="1"/>
  <c r="N7696" i="1"/>
  <c r="N7570" i="1"/>
  <c r="N7867" i="1"/>
  <c r="N7506" i="1"/>
  <c r="N6781" i="1"/>
  <c r="N7340" i="1"/>
  <c r="N7424" i="1"/>
  <c r="N7626" i="1"/>
  <c r="N6837" i="1"/>
  <c r="N7908" i="1"/>
  <c r="N7763" i="1"/>
  <c r="N6486" i="1"/>
  <c r="N6604" i="1"/>
  <c r="N6307" i="1"/>
  <c r="N7434" i="1"/>
  <c r="N7021" i="1"/>
  <c r="N6820" i="1"/>
  <c r="N6517" i="1"/>
  <c r="N6838" i="1"/>
  <c r="N6755" i="1"/>
  <c r="N7450" i="1"/>
  <c r="N7737" i="1"/>
  <c r="N7873" i="1"/>
  <c r="N7928" i="1"/>
  <c r="N7685" i="1"/>
  <c r="N6576" i="1"/>
  <c r="N7496" i="1"/>
  <c r="N7632" i="1"/>
  <c r="N7790" i="1"/>
  <c r="N6519" i="1"/>
  <c r="N7392" i="1"/>
  <c r="N7237" i="1"/>
  <c r="N7560" i="1"/>
  <c r="N7888" i="1"/>
  <c r="N7679" i="1"/>
  <c r="N6911" i="1"/>
  <c r="N6897" i="1"/>
  <c r="N6982" i="1"/>
  <c r="N7622" i="1"/>
  <c r="N7827" i="1"/>
  <c r="N7699" i="1"/>
  <c r="N7862" i="1"/>
  <c r="N7519" i="1"/>
  <c r="N7585" i="1"/>
  <c r="N7261" i="1"/>
  <c r="N7376" i="1"/>
  <c r="N6420" i="1"/>
  <c r="N7074" i="1"/>
  <c r="N7197" i="1"/>
  <c r="N7532" i="1"/>
  <c r="N7266" i="1"/>
  <c r="N7628" i="1"/>
  <c r="N7127" i="1"/>
  <c r="N7583" i="1"/>
  <c r="N6965" i="1"/>
  <c r="N6550" i="1"/>
  <c r="N6299" i="1"/>
  <c r="N7890" i="1"/>
  <c r="N7315" i="1"/>
  <c r="N6885" i="1"/>
  <c r="N7847" i="1"/>
  <c r="N7929" i="1"/>
  <c r="N6250" i="1"/>
  <c r="N6811" i="1"/>
  <c r="N6187" i="1"/>
  <c r="N7318" i="1"/>
  <c r="N7094" i="1"/>
  <c r="N6306" i="1"/>
  <c r="N7214" i="1"/>
  <c r="N7855" i="1"/>
  <c r="N6419" i="1"/>
  <c r="N6809" i="1"/>
  <c r="N7905" i="1"/>
  <c r="N6591" i="1"/>
  <c r="N6263" i="1"/>
  <c r="N7566" i="1"/>
  <c r="N7798" i="1"/>
  <c r="N6989" i="1"/>
  <c r="N7054" i="1"/>
  <c r="N6782" i="1"/>
  <c r="N6542" i="1"/>
  <c r="N7715" i="1"/>
  <c r="N6795" i="1"/>
  <c r="N7717" i="1"/>
  <c r="N6538" i="1"/>
  <c r="N7490" i="1"/>
  <c r="N6174" i="1"/>
  <c r="N7283" i="1"/>
  <c r="N6719" i="1"/>
  <c r="N7075" i="1"/>
  <c r="N7643" i="1"/>
  <c r="N7705" i="1"/>
  <c r="N7228" i="1"/>
  <c r="N6804" i="1"/>
  <c r="N6805" i="1"/>
  <c r="N6182" i="1"/>
  <c r="N6564" i="1"/>
  <c r="N6312" i="1"/>
  <c r="N7672" i="1"/>
  <c r="N7014" i="1"/>
  <c r="N6705" i="1"/>
  <c r="N6933" i="1"/>
  <c r="N7445" i="1"/>
  <c r="N6172" i="1"/>
  <c r="N6554" i="1"/>
  <c r="N7582" i="1"/>
  <c r="N6238" i="1"/>
  <c r="N7158" i="1"/>
  <c r="N7313" i="1"/>
  <c r="N7426" i="1"/>
  <c r="N6833" i="1"/>
  <c r="N6264" i="1"/>
  <c r="N6661" i="1"/>
  <c r="N7512" i="1"/>
  <c r="N6308" i="1"/>
  <c r="N6392" i="1"/>
  <c r="N7081" i="1"/>
  <c r="N7359" i="1"/>
  <c r="N7035" i="1"/>
  <c r="N7123" i="1"/>
  <c r="N7002" i="1"/>
  <c r="N7734" i="1"/>
  <c r="N6862" i="1"/>
  <c r="N7099" i="1"/>
  <c r="N7522" i="1"/>
  <c r="N7718" i="1"/>
  <c r="N7646" i="1"/>
  <c r="N7910" i="1"/>
  <c r="N6436" i="1"/>
  <c r="N7594" i="1"/>
  <c r="N6272" i="1"/>
  <c r="N7810" i="1"/>
  <c r="N7355" i="1"/>
  <c r="N7221" i="1"/>
  <c r="N7391" i="1"/>
  <c r="N6373" i="1"/>
  <c r="N6753" i="1"/>
  <c r="N7198" i="1"/>
  <c r="N6659" i="1"/>
  <c r="N7251" i="1"/>
  <c r="N6349" i="1"/>
  <c r="N6816" i="1"/>
  <c r="N7623" i="1"/>
  <c r="N7199" i="1"/>
  <c r="N6407" i="1"/>
  <c r="N7483" i="1"/>
  <c r="N6459" i="1"/>
  <c r="N6649" i="1"/>
  <c r="N7775" i="1"/>
  <c r="N7008" i="1"/>
  <c r="N7417" i="1"/>
  <c r="N7883" i="1"/>
  <c r="N7399" i="1"/>
  <c r="N7447" i="1"/>
  <c r="N7955" i="1"/>
  <c r="N7871" i="1"/>
  <c r="N6701" i="1"/>
  <c r="N6302" i="1"/>
  <c r="N6756" i="1"/>
  <c r="N7397" i="1"/>
  <c r="N7444" i="1"/>
  <c r="N7501" i="1"/>
  <c r="N6251" i="1"/>
  <c r="N6864" i="1"/>
  <c r="N7903" i="1"/>
  <c r="N7840" i="1"/>
  <c r="N7362" i="1"/>
  <c r="N7808" i="1"/>
  <c r="N7056" i="1"/>
  <c r="N6502" i="1"/>
  <c r="N7850" i="1"/>
  <c r="N7880" i="1"/>
  <c r="N7528" i="1"/>
  <c r="N7510" i="1"/>
  <c r="N7010" i="1"/>
  <c r="N7597" i="1"/>
  <c r="N7325" i="1"/>
  <c r="N6577" i="1"/>
  <c r="N6286" i="1"/>
  <c r="N6994" i="1"/>
  <c r="N7530" i="1"/>
  <c r="N6322" i="1"/>
  <c r="N7276" i="1"/>
  <c r="N6277" i="1"/>
  <c r="N6780" i="1"/>
  <c r="N6254" i="1"/>
  <c r="N7280" i="1"/>
  <c r="N7432" i="1"/>
  <c r="N6772" i="1"/>
  <c r="N7095" i="1"/>
  <c r="N7758" i="1"/>
  <c r="N6595" i="1"/>
  <c r="N7033" i="1"/>
  <c r="N6599" i="1"/>
  <c r="N7141" i="1"/>
  <c r="N7298" i="1"/>
  <c r="N6674" i="1"/>
  <c r="N7843" i="1"/>
  <c r="N7782" i="1"/>
  <c r="N7025" i="1"/>
  <c r="N7836" i="1"/>
  <c r="N6327" i="1"/>
  <c r="N6887" i="1"/>
  <c r="N6925" i="1"/>
  <c r="N7872" i="1"/>
  <c r="N7454" i="1"/>
  <c r="N6363" i="1"/>
  <c r="N7837" i="1"/>
  <c r="N6610" i="1"/>
  <c r="N6622" i="1"/>
  <c r="N7414" i="1"/>
  <c r="N7312" i="1"/>
  <c r="N7885" i="1"/>
  <c r="N7347" i="1"/>
  <c r="N6883" i="1"/>
  <c r="N7076" i="1"/>
  <c r="N7580" i="1"/>
  <c r="N7774" i="1"/>
  <c r="N6850" i="1"/>
  <c r="N7390" i="1"/>
  <c r="N6712" i="1"/>
  <c r="N6650" i="1"/>
  <c r="N7009" i="1"/>
  <c r="N6672" i="1"/>
  <c r="N7755" i="1"/>
  <c r="N6768" i="1"/>
  <c r="N7803" i="1"/>
  <c r="N6509" i="1"/>
  <c r="N7824" i="1"/>
  <c r="N6574" i="1"/>
  <c r="N7301" i="1"/>
  <c r="N6584" i="1"/>
  <c r="N6223" i="1"/>
  <c r="N6949" i="1"/>
  <c r="N6451" i="1"/>
  <c r="N7776" i="1"/>
  <c r="N6930" i="1"/>
  <c r="N6424" i="1"/>
  <c r="N7627" i="1"/>
  <c r="N6997" i="1"/>
  <c r="N7675" i="1"/>
  <c r="N6657" i="1"/>
  <c r="N6367" i="1"/>
  <c r="N7143" i="1"/>
  <c r="N7225" i="1"/>
  <c r="N6689" i="1"/>
  <c r="N7065" i="1"/>
  <c r="N6831" i="1"/>
  <c r="N6773" i="1"/>
  <c r="N6342" i="1"/>
  <c r="N6463" i="1"/>
  <c r="N7662" i="1"/>
  <c r="N6834" i="1"/>
  <c r="N6213" i="1"/>
  <c r="N6283" i="1"/>
  <c r="N7710" i="1"/>
  <c r="N6983" i="1"/>
  <c r="N6815" i="1"/>
  <c r="N6849" i="1"/>
  <c r="N6395" i="1"/>
  <c r="N6522" i="1"/>
  <c r="N6376" i="1"/>
  <c r="N7949" i="1"/>
  <c r="N6987" i="1"/>
  <c r="N6779" i="1"/>
  <c r="N7321" i="1"/>
  <c r="N7326" i="1"/>
  <c r="N6948" i="1"/>
  <c r="N6600" i="1"/>
  <c r="N6464" i="1"/>
  <c r="N6940" i="1"/>
  <c r="N6209" i="1"/>
  <c r="N6284" i="1"/>
  <c r="N7252" i="1"/>
  <c r="N7624" i="1"/>
  <c r="N6623" i="1"/>
  <c r="N6615" i="1"/>
  <c r="N6605" i="1"/>
  <c r="N7101" i="1"/>
  <c r="N6221" i="1"/>
  <c r="N6268" i="1"/>
  <c r="N6687" i="1"/>
  <c r="N6729" i="1"/>
  <c r="N7032" i="1"/>
  <c r="N6713" i="1"/>
  <c r="N7600" i="1"/>
  <c r="N7716" i="1"/>
  <c r="N7080" i="1"/>
  <c r="N6675" i="1"/>
  <c r="N7480" i="1"/>
  <c r="N7682" i="1"/>
  <c r="N6430" i="1"/>
  <c r="N6211" i="1"/>
  <c r="N6722" i="1"/>
  <c r="N6193" i="1"/>
  <c r="N7030" i="1"/>
  <c r="N6180" i="1"/>
  <c r="N6696" i="1"/>
  <c r="N7328" i="1"/>
  <c r="N7357" i="1"/>
  <c r="N7113" i="1"/>
  <c r="N6280" i="1"/>
  <c r="N6607" i="1"/>
  <c r="N6575" i="1"/>
  <c r="N6323" i="1"/>
  <c r="N6774" i="1"/>
  <c r="N7159" i="1"/>
  <c r="N7169" i="1"/>
  <c r="N7489" i="1"/>
  <c r="N7516" i="1"/>
  <c r="N7478" i="1"/>
  <c r="N7752" i="1"/>
  <c r="N7115" i="1"/>
  <c r="N7787" i="1"/>
  <c r="N7613" i="1"/>
  <c r="N6580" i="1"/>
  <c r="N7271" i="1"/>
  <c r="N6220" i="1"/>
  <c r="N6631" i="1"/>
  <c r="N6639" i="1"/>
  <c r="N6434" i="1"/>
  <c r="N6988" i="1"/>
  <c r="N7265" i="1"/>
  <c r="N7481" i="1"/>
  <c r="N7125" i="1"/>
  <c r="N6555" i="1"/>
  <c r="N6404" i="1"/>
  <c r="N6490" i="1"/>
  <c r="N7822" i="1"/>
  <c r="N6716" i="1"/>
  <c r="N6545" i="1"/>
  <c r="N7772" i="1"/>
  <c r="N7791" i="1"/>
  <c r="N7667" i="1"/>
  <c r="N7419" i="1"/>
  <c r="N7727" i="1"/>
  <c r="N7034" i="1"/>
  <c r="N7013" i="1"/>
  <c r="N7323" i="1"/>
  <c r="N7897" i="1"/>
  <c r="N7846" i="1"/>
  <c r="N7096" i="1"/>
  <c r="N7845" i="1"/>
  <c r="N7007" i="1"/>
  <c r="N6847" i="1"/>
  <c r="N7441" i="1"/>
  <c r="N7920" i="1"/>
  <c r="N7575" i="1"/>
  <c r="N6614" i="1"/>
  <c r="N7439" i="1"/>
  <c r="N7077" i="1"/>
  <c r="N7279" i="1"/>
  <c r="N6977" i="1"/>
  <c r="N7933" i="1"/>
  <c r="N7003" i="1"/>
  <c r="N7941" i="1"/>
  <c r="N7503" i="1"/>
  <c r="N6952" i="1"/>
  <c r="N6278" i="1"/>
  <c r="N7155" i="1"/>
  <c r="N6777" i="1"/>
  <c r="N6792" i="1"/>
  <c r="N7579" i="1"/>
  <c r="N7264" i="1"/>
  <c r="N6844" i="1"/>
  <c r="N7451" i="1"/>
  <c r="N6514" i="1"/>
  <c r="N6527" i="1"/>
  <c r="N6518" i="1"/>
  <c r="N7649" i="1"/>
  <c r="N6177" i="1"/>
  <c r="N6698" i="1"/>
  <c r="N7676" i="1"/>
  <c r="N7856" i="1"/>
  <c r="N6898" i="1"/>
  <c r="N6455" i="1"/>
  <c r="N7842" i="1"/>
  <c r="N7894" i="1"/>
  <c r="N6858" i="1"/>
  <c r="N7666" i="1"/>
  <c r="N7124" i="1"/>
  <c r="N6683" i="1"/>
  <c r="N7343" i="1"/>
  <c r="N6525" i="1"/>
  <c r="N7057" i="1"/>
  <c r="N6695" i="1"/>
  <c r="N7571" i="1"/>
  <c r="N7952" i="1"/>
  <c r="N6641" i="1"/>
  <c r="N7879" i="1"/>
  <c r="N6861" i="1"/>
  <c r="N7040" i="1"/>
  <c r="N7368" i="1"/>
  <c r="N7431" i="1"/>
  <c r="N6616" i="1"/>
  <c r="N6978" i="1"/>
  <c r="N7726" i="1"/>
  <c r="N6581" i="1"/>
  <c r="N7320" i="1"/>
  <c r="N6297" i="1"/>
  <c r="N6839" i="1"/>
  <c r="N7152" i="1"/>
  <c r="N7130" i="1"/>
  <c r="N6354" i="1"/>
  <c r="N7578" i="1"/>
  <c r="N7213" i="1"/>
  <c r="N6435" i="1"/>
  <c r="N6279" i="1"/>
  <c r="N6737" i="1"/>
  <c r="N7452" i="1"/>
  <c r="N7206" i="1"/>
  <c r="N6188" i="1"/>
  <c r="N6457" i="1"/>
  <c r="N7022" i="1"/>
  <c r="N6314" i="1"/>
  <c r="N7027" i="1"/>
  <c r="N7231" i="1"/>
  <c r="N6383" i="1"/>
  <c r="N7562" i="1"/>
  <c r="N6303" i="1"/>
  <c r="N6872" i="1"/>
  <c r="N6830" i="1"/>
  <c r="N6513" i="1"/>
  <c r="N7250" i="1"/>
  <c r="N6860" i="1"/>
  <c r="N6515" i="1"/>
  <c r="N6802" i="1"/>
  <c r="N7619" i="1"/>
  <c r="N7552" i="1"/>
  <c r="N6797" i="1"/>
  <c r="N6465" i="1"/>
  <c r="N6653" i="1"/>
  <c r="N6309" i="1"/>
  <c r="N6724" i="1"/>
  <c r="N6442" i="1"/>
  <c r="N7498" i="1"/>
  <c r="N6551" i="1"/>
  <c r="N6271" i="1"/>
  <c r="N6918" i="1"/>
  <c r="N7257" i="1"/>
  <c r="N6807" i="1"/>
  <c r="N7555" i="1"/>
  <c r="N6606" i="1"/>
  <c r="N7459" i="1"/>
  <c r="N6175" i="1"/>
  <c r="N6241" i="1"/>
  <c r="N7356" i="1"/>
  <c r="N7749" i="1"/>
  <c r="N7258" i="1"/>
  <c r="N6431" i="1"/>
  <c r="N7338" i="1"/>
  <c r="N6197" i="1"/>
  <c r="N6890" i="1"/>
  <c r="N7844" i="1"/>
  <c r="N6589" i="1"/>
  <c r="N6608" i="1"/>
  <c r="N6625" i="1"/>
  <c r="N7236" i="1"/>
  <c r="N7109" i="1"/>
  <c r="N7243" i="1"/>
  <c r="N7168" i="1"/>
  <c r="N7638" i="1"/>
  <c r="N7240" i="1"/>
  <c r="N7799" i="1"/>
  <c r="N6471" i="1"/>
  <c r="N6870" i="1"/>
  <c r="N6570" i="1"/>
  <c r="N7848" i="1"/>
  <c r="N6310" i="1"/>
  <c r="N7697" i="1"/>
  <c r="N7147" i="1"/>
  <c r="N6371" i="1"/>
  <c r="N6936" i="1"/>
  <c r="N7950" i="1"/>
  <c r="N7604" i="1"/>
  <c r="N6214" i="1"/>
  <c r="N7364" i="1"/>
  <c r="N6319" i="1"/>
  <c r="N6406" i="1"/>
  <c r="N7518" i="1"/>
  <c r="N6460" i="1"/>
  <c r="N7398" i="1"/>
  <c r="N6552" i="1"/>
  <c r="N7284" i="1"/>
  <c r="N6179" i="1"/>
  <c r="N6785" i="1"/>
  <c r="N6190" i="1"/>
  <c r="N6534" i="1"/>
  <c r="N7346" i="1"/>
  <c r="N6958" i="1"/>
  <c r="N7599" i="1"/>
  <c r="N6741" i="1"/>
  <c r="N6601" i="1"/>
  <c r="N7724" i="1"/>
  <c r="N7511" i="1"/>
  <c r="N6337" i="1"/>
  <c r="N6411" i="1"/>
  <c r="N6991" i="1"/>
  <c r="N7259" i="1"/>
  <c r="N6878" i="1"/>
  <c r="N7529" i="1"/>
  <c r="N7465" i="1"/>
  <c r="N6749" i="1"/>
  <c r="N7184" i="1"/>
  <c r="N7784" i="1"/>
  <c r="N6370" i="1"/>
  <c r="N7332" i="1"/>
  <c r="N7735" i="1"/>
  <c r="N7110" i="1"/>
  <c r="N6374" i="1"/>
  <c r="N7677" i="1"/>
  <c r="N6711" i="1"/>
  <c r="N7902" i="1"/>
  <c r="N6769" i="1"/>
  <c r="N7637" i="1"/>
  <c r="N7765" i="1"/>
  <c r="N7165" i="1"/>
  <c r="N6654" i="1"/>
  <c r="N7181" i="1"/>
  <c r="N7274" i="1"/>
  <c r="N6293" i="1"/>
  <c r="N7795" i="1"/>
  <c r="N6335" i="1"/>
  <c r="N6191" i="1"/>
  <c r="N7859" i="1"/>
  <c r="N7711" i="1"/>
  <c r="N6546" i="1"/>
  <c r="N6549" i="1"/>
  <c r="N7861" i="1"/>
  <c r="N7044" i="1"/>
  <c r="N7342" i="1"/>
  <c r="N6536" i="1"/>
  <c r="N7191" i="1"/>
  <c r="N7016" i="1"/>
  <c r="N7102" i="1"/>
  <c r="N6400" i="1"/>
  <c r="N7230" i="1"/>
  <c r="N6969" i="1"/>
  <c r="N7300" i="1"/>
  <c r="N7475" i="1"/>
  <c r="N6456" i="1"/>
  <c r="N6799" i="1"/>
  <c r="N7085" i="1"/>
  <c r="N6611" i="1"/>
  <c r="N7707" i="1"/>
  <c r="N7558" i="1"/>
  <c r="N7241" i="1"/>
  <c r="N7492" i="1"/>
  <c r="N7743" i="1"/>
  <c r="N6561" i="1"/>
  <c r="N6428" i="1"/>
  <c r="N6617" i="1"/>
  <c r="N7372" i="1"/>
  <c r="N6651" i="1"/>
  <c r="N6499" i="1"/>
  <c r="N7365" i="1"/>
  <c r="N7625" i="1"/>
  <c r="N7648" i="1"/>
  <c r="N6438" i="1"/>
  <c r="N6510" i="1"/>
  <c r="N6828" i="1"/>
  <c r="N6351" i="1"/>
  <c r="N6975" i="1"/>
  <c r="N7087" i="1"/>
  <c r="N7497" i="1"/>
  <c r="N6476" i="1"/>
  <c r="N7770" i="1"/>
  <c r="N6845" i="1"/>
  <c r="N6412" i="1"/>
  <c r="N6715" i="1"/>
  <c r="N6474" i="1"/>
  <c r="N7821" i="1"/>
  <c r="N7249" i="1"/>
  <c r="N7652" i="1"/>
  <c r="N6212" i="1"/>
  <c r="N7224" i="1"/>
  <c r="N7474" i="1"/>
  <c r="N7331" i="1"/>
  <c r="N6842" i="1"/>
  <c r="N6855" i="1"/>
  <c r="N6294" i="1"/>
  <c r="N6642" i="1"/>
  <c r="N6292" i="1"/>
  <c r="N7254" i="1"/>
  <c r="N7244" i="1"/>
  <c r="N6492" i="1"/>
  <c r="N7736" i="1"/>
  <c r="N6338" i="1"/>
  <c r="N6267" i="1"/>
  <c r="N6935" i="1"/>
  <c r="N6786" i="1"/>
  <c r="N7690" i="1"/>
  <c r="N6296" i="1"/>
  <c r="N6876" i="1"/>
  <c r="N6836" i="1"/>
  <c r="N7299" i="1"/>
  <c r="N7804" i="1"/>
  <c r="N7620" i="1"/>
  <c r="N6817" i="1"/>
  <c r="N7919" i="1"/>
  <c r="N6823" i="1"/>
  <c r="N6660" i="1"/>
  <c r="N6979" i="1"/>
  <c r="N7394" i="1"/>
  <c r="N6909" i="1"/>
  <c r="N7657" i="1"/>
  <c r="N6966" i="1"/>
  <c r="N7047" i="1"/>
  <c r="N7488" i="1"/>
  <c r="N7407" i="1"/>
  <c r="N7812" i="1"/>
  <c r="N6874" i="1"/>
  <c r="N6751" i="1"/>
  <c r="N6673" i="1"/>
  <c r="N7634" i="1"/>
  <c r="N7471" i="1"/>
  <c r="N6635" i="1"/>
  <c r="N6963" i="1"/>
  <c r="N7162" i="1"/>
  <c r="N6528" i="1"/>
  <c r="N6511" i="1"/>
  <c r="N7361" i="1"/>
  <c r="N6648" i="1"/>
  <c r="N6728" i="1"/>
  <c r="N7740" i="1"/>
  <c r="N7875" i="1"/>
  <c r="N7378" i="1"/>
  <c r="N6339" i="1"/>
  <c r="N6875" i="1"/>
  <c r="N7686" i="1"/>
  <c r="N7100" i="1"/>
  <c r="N7183" i="1"/>
  <c r="N6690" i="1"/>
  <c r="N7001" i="1"/>
  <c r="N7116" i="1"/>
  <c r="N6702" i="1"/>
  <c r="N7681" i="1"/>
  <c r="N6360" i="1"/>
  <c r="N6934" i="1"/>
  <c r="N6955" i="1"/>
  <c r="N7616" i="1"/>
  <c r="N6215" i="1"/>
  <c r="N7858" i="1"/>
  <c r="N6945" i="1"/>
  <c r="N6812" i="1"/>
  <c r="N7327" i="1"/>
  <c r="N6382" i="1"/>
  <c r="N6402" i="1"/>
  <c r="N6439" i="1"/>
  <c r="N7004" i="1"/>
  <c r="N7333" i="1"/>
  <c r="N6236" i="1"/>
  <c r="N6732" i="1"/>
  <c r="N6226" i="1"/>
  <c r="N7881" i="1"/>
  <c r="N7811" i="1"/>
  <c r="N7505" i="1"/>
  <c r="N6344" i="1"/>
  <c r="N7739" i="1"/>
  <c r="N7114" i="1"/>
  <c r="N6618" i="1"/>
  <c r="N7633" i="1"/>
  <c r="N7607" i="1"/>
  <c r="N6199" i="1"/>
  <c r="N6904" i="1"/>
  <c r="N7852" i="1"/>
  <c r="N6207" i="1"/>
  <c r="N7302" i="1"/>
  <c r="N7055" i="1"/>
  <c r="N6249" i="1"/>
  <c r="N6671" i="1"/>
  <c r="N6974" i="1"/>
  <c r="N6800" i="1"/>
  <c r="N6176" i="1"/>
  <c r="N6636" i="1"/>
  <c r="N6274" i="1"/>
  <c r="N7418" i="1"/>
  <c r="N7178" i="1"/>
  <c r="N7107" i="1"/>
  <c r="N7524" i="1"/>
  <c r="N7294" i="1"/>
  <c r="N6686" i="1"/>
  <c r="N7870" i="1"/>
  <c r="N7386" i="1"/>
  <c r="N6352" i="1"/>
  <c r="N6437" i="1"/>
  <c r="N7208" i="1"/>
  <c r="N7038" i="1"/>
  <c r="N7777" i="1"/>
  <c r="N6665" i="1"/>
  <c r="N7764" i="1"/>
  <c r="N6602" i="1"/>
  <c r="N6588" i="1"/>
  <c r="N7277" i="1"/>
  <c r="N7909" i="1"/>
  <c r="N6757" i="1"/>
  <c r="N6586" i="1"/>
  <c r="N7647" i="1"/>
  <c r="N6681" i="1"/>
  <c r="N7209" i="1"/>
  <c r="N6915" i="1"/>
  <c r="N7553" i="1"/>
  <c r="N6403" i="1"/>
  <c r="N7217" i="1"/>
  <c r="N6483" i="1"/>
  <c r="N6504" i="1"/>
  <c r="N6658" i="1"/>
  <c r="N7401" i="1"/>
  <c r="N7463" i="1"/>
  <c r="N6326" i="1"/>
  <c r="N7204" i="1"/>
  <c r="N7535" i="1"/>
  <c r="N7118" i="1"/>
  <c r="N6237" i="1"/>
  <c r="N6906" i="1"/>
  <c r="N6282" i="1"/>
  <c r="N7536" i="1"/>
  <c r="N7126" i="1"/>
  <c r="N6526" i="1"/>
  <c r="N7547" i="1"/>
  <c r="N6931" i="1"/>
  <c r="N7548" i="1"/>
  <c r="N6300" i="1"/>
  <c r="N7527" i="1"/>
  <c r="N7305" i="1"/>
  <c r="N6224" i="1"/>
  <c r="N6320" i="1"/>
  <c r="N7182" i="1"/>
  <c r="N7194" i="1"/>
  <c r="N6477" i="1"/>
  <c r="N7291" i="1"/>
  <c r="N7371" i="1"/>
  <c r="N7828" i="1"/>
  <c r="N6691" i="1"/>
  <c r="N6397" i="1"/>
  <c r="N7019" i="1"/>
  <c r="N7149" i="1"/>
  <c r="N7645" i="1"/>
  <c r="N7222" i="1"/>
  <c r="N7781" i="1"/>
  <c r="N7762" i="1"/>
  <c r="N6497" i="1"/>
  <c r="N7348" i="1"/>
  <c r="N6964" i="1"/>
  <c r="N7136" i="1"/>
  <c r="N7304" i="1"/>
  <c r="N7446" i="1"/>
  <c r="N7701" i="1"/>
  <c r="N7292" i="1"/>
  <c r="N7884" i="1"/>
  <c r="N6432" i="1"/>
  <c r="N6328" i="1"/>
  <c r="N6619" i="1"/>
  <c r="N7062" i="1"/>
  <c r="N7778" i="1"/>
  <c r="N7612" i="1"/>
  <c r="N7176" i="1"/>
  <c r="N6801" i="1"/>
  <c r="N6452" i="1"/>
  <c r="N7569" i="1"/>
  <c r="N7373" i="1"/>
  <c r="N7256" i="1"/>
  <c r="N7550" i="1"/>
  <c r="N7350" i="1"/>
  <c r="N6738" i="1"/>
  <c r="N7521" i="1"/>
  <c r="N6694" i="1"/>
  <c r="N6770" i="1"/>
  <c r="N7800" i="1"/>
  <c r="N7267" i="1"/>
  <c r="N7218" i="1"/>
  <c r="N7750" i="1"/>
  <c r="N6204" i="1"/>
  <c r="N7051" i="1"/>
  <c r="N7742" i="1"/>
  <c r="N7072" i="1"/>
  <c r="N6410" i="1"/>
  <c r="N7045" i="1"/>
  <c r="N7360" i="1"/>
  <c r="N6678" i="1"/>
  <c r="N7103" i="1"/>
  <c r="N6488" i="1"/>
  <c r="N7416" i="1"/>
  <c r="N7388" i="1"/>
  <c r="N7595" i="1"/>
  <c r="N7500" i="1"/>
  <c r="N7177" i="1"/>
  <c r="N7591" i="1"/>
  <c r="N7841" i="1"/>
  <c r="N6790" i="1"/>
  <c r="N7351" i="1"/>
  <c r="N6824" i="1"/>
  <c r="N7754" i="1"/>
  <c r="N7533" i="1"/>
  <c r="N6244" i="1"/>
  <c r="N7953" i="1"/>
  <c r="N6962" i="1"/>
  <c r="N6787" i="1"/>
  <c r="N7052" i="1"/>
  <c r="N7760" i="1"/>
  <c r="N7708" i="1"/>
  <c r="N6427" i="1"/>
  <c r="N7108" i="1"/>
  <c r="N7703" i="1"/>
  <c r="N6347" i="1"/>
  <c r="N7706" i="1"/>
  <c r="N7593" i="1"/>
  <c r="N7534" i="1"/>
  <c r="N6761" i="1"/>
  <c r="N7917" i="1"/>
  <c r="N7853" i="1"/>
  <c r="N7877" i="1"/>
  <c r="N7387" i="1"/>
  <c r="N6667" i="1"/>
  <c r="N6301" i="1"/>
  <c r="N6532" i="1"/>
  <c r="N7789" i="1"/>
  <c r="N7730" i="1"/>
  <c r="N7145" i="1"/>
  <c r="N6216" i="1"/>
  <c r="N7282" i="1"/>
  <c r="N7554" i="1"/>
  <c r="N6762" i="1"/>
  <c r="N7111" i="1"/>
  <c r="N7307" i="1"/>
  <c r="N7212" i="1"/>
  <c r="N6491" i="1"/>
  <c r="N7354" i="1"/>
  <c r="N6808" i="1"/>
  <c r="N6866" i="1"/>
  <c r="N7442" i="1"/>
  <c r="N6986" i="1"/>
  <c r="N6416" i="1"/>
  <c r="N7163" i="1"/>
  <c r="N7602" i="1"/>
  <c r="N6910" i="1"/>
  <c r="N7171" i="1"/>
  <c r="N6731" i="1"/>
  <c r="N6643" i="1"/>
  <c r="N7900" i="1"/>
  <c r="N7185" i="1"/>
  <c r="N7942" i="1"/>
  <c r="N6582" i="1"/>
  <c r="N6684" i="1"/>
  <c r="N6973" i="1"/>
  <c r="N7664" i="1"/>
  <c r="N6479" i="1"/>
  <c r="N7227" i="1"/>
  <c r="N7788" i="1"/>
  <c r="N7314" i="1"/>
  <c r="N7322" i="1"/>
  <c r="N6704" i="1"/>
  <c r="N7097" i="1"/>
  <c r="N6316" i="1"/>
  <c r="N7477" i="1"/>
  <c r="N6311" i="1"/>
  <c r="N7658" i="1"/>
  <c r="N6717" i="1"/>
  <c r="N7309" i="1"/>
  <c r="N7180" i="1"/>
  <c r="N7921" i="1"/>
  <c r="N7484" i="1"/>
  <c r="N7609" i="1"/>
  <c r="N7617" i="1"/>
  <c r="N7017" i="1"/>
  <c r="N6778" i="1"/>
  <c r="N6821" i="1"/>
  <c r="N7793" i="1"/>
  <c r="N7745" i="1"/>
  <c r="N6556" i="1"/>
  <c r="N7458" i="1"/>
  <c r="N7792" i="1"/>
  <c r="N7854" i="1"/>
  <c r="N7746" i="1"/>
  <c r="N7374" i="1"/>
  <c r="N6378" i="1"/>
  <c r="N7561" i="1"/>
  <c r="N7509" i="1"/>
  <c r="N6506" i="1"/>
  <c r="N6273" i="1"/>
  <c r="N7272" i="1"/>
  <c r="N6480" i="1"/>
  <c r="N7413" i="1"/>
  <c r="N7712" i="1"/>
  <c r="N6467" i="1"/>
  <c r="N7403" i="1"/>
  <c r="N7692" i="1"/>
  <c r="N7349" i="1"/>
  <c r="N6482" i="1"/>
  <c r="N7120" i="1"/>
  <c r="N6609" i="1"/>
  <c r="N6825" i="1"/>
  <c r="N6946" i="1"/>
  <c r="N7515" i="1"/>
  <c r="N7794" i="1"/>
  <c r="N7133" i="1"/>
  <c r="N6503" i="1"/>
  <c r="N6541" i="1"/>
  <c r="N6205" i="1"/>
  <c r="N7122" i="1"/>
  <c r="N6882" i="1"/>
  <c r="N6364" i="1"/>
  <c r="N6718" i="1"/>
  <c r="N7606" i="1"/>
  <c r="N6796" i="1"/>
  <c r="N6829" i="1"/>
  <c r="N6985" i="1"/>
  <c r="N7893" i="1"/>
  <c r="N6386" i="1"/>
  <c r="N6573" i="1"/>
  <c r="N7747" i="1"/>
  <c r="N7680" i="1"/>
  <c r="N7695" i="1"/>
  <c r="N7073" i="1"/>
  <c r="N7188" i="1"/>
  <c r="N7559" i="1"/>
  <c r="N6928" i="1"/>
  <c r="N7878" i="1"/>
  <c r="N7190" i="1"/>
  <c r="N7581" i="1"/>
  <c r="N7819" i="1"/>
  <c r="N6243" i="1"/>
  <c r="N7720" i="1"/>
  <c r="N7142" i="1"/>
  <c r="N7589" i="1"/>
  <c r="N7174" i="1"/>
  <c r="N7173" i="1"/>
  <c r="N7614" i="1"/>
  <c r="N6401" i="1"/>
  <c r="N7479" i="1"/>
  <c r="N7665" i="1"/>
  <c r="N7722" i="1"/>
  <c r="N6183" i="1"/>
  <c r="N6723" i="1"/>
  <c r="N6253" i="1"/>
  <c r="N6325" i="1"/>
  <c r="N6505" i="1"/>
  <c r="N7048" i="1"/>
  <c r="N6530" i="1"/>
  <c r="N6853" i="1"/>
  <c r="N7405" i="1"/>
  <c r="N7865" i="1"/>
  <c r="N6485" i="1"/>
  <c r="N6350" i="1"/>
  <c r="N7192" i="1"/>
  <c r="N7353" i="1"/>
  <c r="N6475" i="1"/>
  <c r="N7144" i="1"/>
  <c r="N7540" i="1"/>
  <c r="N7834" i="1"/>
  <c r="N6275" i="1"/>
  <c r="N7219" i="1"/>
  <c r="N6856" i="1"/>
  <c r="N6423" i="1"/>
  <c r="N6840" i="1"/>
  <c r="N6867" i="1"/>
  <c r="N7210" i="1"/>
  <c r="N6943" i="1"/>
  <c r="N7060" i="1"/>
  <c r="N6613" i="1"/>
  <c r="N6932" i="1"/>
  <c r="N652" i="1"/>
  <c r="M3435" i="1"/>
  <c r="M5187" i="1"/>
  <c r="M652" i="1"/>
  <c r="M1349" i="1"/>
  <c r="M6260" i="1"/>
  <c r="M6112" i="1"/>
  <c r="M373" i="1"/>
  <c r="M6776" i="1"/>
  <c r="M1599" i="1"/>
  <c r="M7042" i="1"/>
  <c r="M3263" i="1"/>
  <c r="M6929" i="1"/>
  <c r="M6229" i="1"/>
  <c r="M91" i="1"/>
  <c r="M7078" i="1"/>
  <c r="M7134" i="1"/>
  <c r="M7924" i="1"/>
  <c r="M1386" i="1"/>
  <c r="M1667" i="1"/>
  <c r="M1699" i="1"/>
  <c r="M1665" i="1"/>
  <c r="M1724" i="1"/>
  <c r="M21" i="1"/>
  <c r="M6598" i="1"/>
  <c r="M4586" i="1"/>
  <c r="M563" i="1"/>
  <c r="M4420" i="1"/>
  <c r="M5122" i="1"/>
  <c r="M618" i="1"/>
  <c r="M6903" i="1"/>
  <c r="M7379" i="1"/>
  <c r="M7053" i="1"/>
  <c r="M458" i="1"/>
  <c r="M594" i="1"/>
  <c r="M6357" i="1"/>
  <c r="M7820" i="1"/>
  <c r="M6265" i="1"/>
  <c r="M525" i="1"/>
  <c r="M1129" i="1"/>
  <c r="M1515" i="1"/>
  <c r="M6064" i="1"/>
  <c r="M7823" i="1"/>
  <c r="M323" i="1"/>
  <c r="M7783" i="1"/>
  <c r="M1710" i="1"/>
  <c r="M4866" i="1"/>
  <c r="M4050" i="1"/>
  <c r="M3070" i="1"/>
  <c r="M5720" i="1"/>
  <c r="M2212" i="1"/>
  <c r="M265" i="1"/>
  <c r="M7931" i="1"/>
  <c r="M7187" i="1"/>
  <c r="M2165" i="1"/>
  <c r="M7564" i="1"/>
  <c r="M1225" i="1"/>
  <c r="M1581" i="1"/>
  <c r="M848" i="1"/>
  <c r="M4640" i="1"/>
  <c r="M5027" i="1"/>
  <c r="M1155" i="1"/>
  <c r="M2414" i="1"/>
  <c r="M5290" i="1"/>
  <c r="M6313" i="1"/>
  <c r="M7408" i="1"/>
  <c r="M4722" i="1"/>
  <c r="M2509" i="1"/>
  <c r="M303" i="1"/>
  <c r="M3539" i="1"/>
  <c r="M6002" i="1"/>
  <c r="M4573" i="1"/>
  <c r="M1728" i="1"/>
  <c r="M7817" i="1"/>
  <c r="M586" i="1"/>
  <c r="M2024" i="1"/>
  <c r="M4816" i="1"/>
  <c r="M1018" i="1"/>
  <c r="M1488" i="1"/>
  <c r="M6733" i="1"/>
  <c r="M6902" i="1"/>
  <c r="M2208" i="1"/>
  <c r="M7296" i="1"/>
  <c r="M6441" i="1"/>
  <c r="M6697" i="1"/>
  <c r="M3479" i="1"/>
  <c r="M5305" i="1"/>
  <c r="M7587" i="1"/>
  <c r="M3637" i="1"/>
  <c r="M5121" i="1"/>
  <c r="M3382" i="1"/>
  <c r="M2840" i="1"/>
  <c r="M1265" i="1"/>
  <c r="M3638" i="1"/>
  <c r="M4096" i="1"/>
  <c r="M3584" i="1"/>
  <c r="M7246" i="1"/>
  <c r="M2334" i="1"/>
  <c r="M5930" i="1"/>
  <c r="M906" i="1"/>
  <c r="M6110" i="1"/>
  <c r="M7684" i="1"/>
  <c r="M991" i="1"/>
  <c r="M5455" i="1"/>
  <c r="M7504" i="1"/>
  <c r="M6739" i="1"/>
  <c r="M926" i="1"/>
  <c r="M5791" i="1"/>
  <c r="M3485" i="1"/>
  <c r="M3346" i="1"/>
  <c r="M2607" i="1"/>
  <c r="M3505" i="1"/>
  <c r="M2179" i="1"/>
  <c r="M3389" i="1"/>
  <c r="M5660" i="1"/>
  <c r="M6086" i="1"/>
  <c r="M3475" i="1"/>
  <c r="M7673" i="1"/>
  <c r="M6520" i="1"/>
  <c r="M5377" i="1"/>
  <c r="M2164" i="1"/>
  <c r="M6524" i="1"/>
  <c r="M2044" i="1"/>
  <c r="M4705" i="1"/>
  <c r="M5653" i="1"/>
  <c r="M6734" i="1"/>
  <c r="M3085" i="1"/>
  <c r="M2836" i="1"/>
  <c r="M6040" i="1"/>
  <c r="M5042" i="1"/>
  <c r="M5909" i="1"/>
  <c r="M5582" i="1"/>
  <c r="M5555" i="1"/>
  <c r="M3761" i="1"/>
  <c r="M5158" i="1"/>
  <c r="M3723" i="1"/>
  <c r="M5213" i="1"/>
  <c r="M1720" i="1"/>
  <c r="M1273" i="1"/>
  <c r="M2356" i="1"/>
  <c r="M2079" i="1"/>
  <c r="M1210" i="1"/>
  <c r="M6163" i="1"/>
  <c r="M6288" i="1"/>
  <c r="M1379" i="1"/>
  <c r="M7499" i="1"/>
  <c r="M7453" i="1"/>
  <c r="M6565" i="1"/>
  <c r="M6413" i="1"/>
  <c r="M4958" i="1"/>
  <c r="M3980" i="1"/>
  <c r="M2965" i="1"/>
  <c r="M1717" i="1"/>
  <c r="M3948" i="1"/>
  <c r="M1082" i="1"/>
  <c r="M1327" i="1"/>
  <c r="M1429" i="1"/>
  <c r="M6559" i="1"/>
  <c r="M4003" i="1"/>
  <c r="M5058" i="1"/>
  <c r="M3924" i="1"/>
  <c r="M7573" i="1"/>
  <c r="M1288" i="1"/>
  <c r="M1172" i="1"/>
  <c r="M1004" i="1"/>
  <c r="M1999" i="1"/>
  <c r="M3375" i="1"/>
  <c r="M314" i="1"/>
  <c r="M7514" i="1"/>
  <c r="M542" i="1"/>
  <c r="M4706" i="1"/>
  <c r="M5601" i="1"/>
  <c r="M5642" i="1"/>
  <c r="M5624" i="1"/>
  <c r="M5663" i="1"/>
  <c r="M2076" i="1"/>
  <c r="M2765" i="1"/>
  <c r="M3415" i="1"/>
  <c r="M6030" i="1"/>
  <c r="M2569" i="1"/>
  <c r="M4310" i="1"/>
  <c r="M2404" i="1"/>
  <c r="M5081" i="1"/>
  <c r="M7936" i="1"/>
  <c r="M4857" i="1"/>
  <c r="M2073" i="1"/>
  <c r="M7329" i="1"/>
  <c r="M1560" i="1"/>
  <c r="M3673" i="1"/>
  <c r="M7537" i="1"/>
  <c r="M2948" i="1"/>
  <c r="M473" i="1"/>
  <c r="M6393" i="1"/>
  <c r="M7128" i="1"/>
  <c r="M2205" i="1"/>
  <c r="M2725" i="1"/>
  <c r="M3214" i="1"/>
  <c r="M2749" i="1"/>
  <c r="M3286" i="1"/>
  <c r="M1603" i="1"/>
  <c r="M7339" i="1"/>
  <c r="M830" i="1"/>
  <c r="M2568" i="1"/>
  <c r="M259" i="1"/>
  <c r="M7381" i="1"/>
  <c r="M441" i="1"/>
  <c r="M5982" i="1"/>
  <c r="M3541" i="1"/>
  <c r="M5524" i="1"/>
  <c r="M7404" i="1"/>
  <c r="M514" i="1"/>
  <c r="M7733" i="1"/>
  <c r="M1890" i="1"/>
  <c r="M6894" i="1"/>
  <c r="M554" i="1"/>
  <c r="M6440" i="1"/>
  <c r="M416" i="1"/>
  <c r="M4931" i="1"/>
  <c r="M1797" i="1"/>
  <c r="M5433" i="1"/>
  <c r="M783" i="1"/>
  <c r="M7156" i="1"/>
  <c r="M4086" i="1"/>
  <c r="M7129" i="1"/>
  <c r="M1938" i="1"/>
  <c r="M7508" i="1"/>
  <c r="M884" i="1"/>
  <c r="M6892" i="1"/>
  <c r="M967" i="1"/>
  <c r="M6417" i="1"/>
  <c r="M1935" i="1"/>
  <c r="M3740" i="1"/>
  <c r="M4768" i="1"/>
  <c r="M5751" i="1"/>
  <c r="M5232" i="1"/>
  <c r="M7385" i="1"/>
  <c r="M3687" i="1"/>
  <c r="M1762" i="1"/>
  <c r="M6942" i="1"/>
  <c r="M7947" i="1"/>
  <c r="M1940" i="1"/>
  <c r="M1054" i="1"/>
  <c r="M3655" i="1"/>
  <c r="M5592" i="1"/>
  <c r="M620" i="1"/>
  <c r="M2177" i="1"/>
  <c r="M4975" i="1"/>
  <c r="M7876" i="1"/>
  <c r="M4079" i="1"/>
  <c r="M861" i="1"/>
  <c r="M2548" i="1"/>
  <c r="M4825" i="1"/>
  <c r="M4914" i="1"/>
  <c r="M2486" i="1"/>
  <c r="M6995" i="1"/>
  <c r="M5151" i="1"/>
  <c r="M1775" i="1"/>
  <c r="M3847" i="1"/>
  <c r="M145" i="1"/>
  <c r="M4205" i="1"/>
  <c r="M1122" i="1"/>
  <c r="M6685" i="1"/>
  <c r="M424" i="1"/>
  <c r="M3646" i="1"/>
  <c r="M6234" i="1"/>
  <c r="M4685" i="1"/>
  <c r="M6793" i="1"/>
  <c r="M6848" i="1"/>
  <c r="M944" i="1"/>
  <c r="M2951" i="1"/>
  <c r="M3618" i="1"/>
  <c r="M6119" i="1"/>
  <c r="M340" i="1"/>
  <c r="M7466" i="1"/>
  <c r="M395" i="1"/>
  <c r="M7106" i="1"/>
  <c r="M5769" i="1"/>
  <c r="M2996" i="1"/>
  <c r="M548" i="1"/>
  <c r="M311" i="1"/>
  <c r="M4593" i="1"/>
  <c r="M3846" i="1"/>
  <c r="M7725" i="1"/>
  <c r="M7150" i="1"/>
  <c r="M957" i="1"/>
  <c r="M6765" i="1"/>
  <c r="M3267" i="1"/>
  <c r="M2419" i="1"/>
  <c r="M6868" i="1"/>
  <c r="M610" i="1"/>
  <c r="M7635" i="1"/>
  <c r="M1598" i="1"/>
  <c r="M3853" i="1"/>
  <c r="M1990" i="1"/>
  <c r="M1448" i="1"/>
  <c r="M4123" i="1"/>
  <c r="M1534" i="1"/>
  <c r="M2521" i="1"/>
  <c r="M626" i="1"/>
  <c r="M5475" i="1"/>
  <c r="M590" i="1"/>
  <c r="M7005" i="1"/>
  <c r="M553" i="1"/>
  <c r="M234" i="1"/>
  <c r="M5887" i="1"/>
  <c r="M3044" i="1"/>
  <c r="M5904" i="1"/>
  <c r="M2677" i="1"/>
  <c r="M5684" i="1"/>
  <c r="M6035" i="1"/>
  <c r="M2799" i="1"/>
  <c r="M1077" i="1"/>
  <c r="M1118" i="1"/>
  <c r="M934" i="1"/>
  <c r="M5193" i="1"/>
  <c r="M5273" i="1"/>
  <c r="M7370" i="1"/>
  <c r="M6760" i="1"/>
  <c r="M4615" i="1"/>
  <c r="M5939" i="1"/>
  <c r="M6053" i="1"/>
  <c r="M966" i="1"/>
  <c r="M3890" i="1"/>
  <c r="M2875" i="1"/>
  <c r="M3080" i="1"/>
  <c r="M3172" i="1"/>
  <c r="M3306" i="1"/>
  <c r="M6287" i="1"/>
  <c r="M6603" i="1"/>
  <c r="M7831" i="1"/>
  <c r="M2542" i="1"/>
  <c r="M859" i="1"/>
  <c r="M6587" i="1"/>
  <c r="M7420" i="1"/>
  <c r="M4225" i="1"/>
  <c r="M1176" i="1"/>
  <c r="M4808" i="1"/>
  <c r="M131" i="1"/>
  <c r="M5936" i="1"/>
  <c r="M4879" i="1"/>
  <c r="M6358" i="1"/>
  <c r="M3220" i="1"/>
  <c r="M1021" i="1"/>
  <c r="M4411" i="1"/>
  <c r="M390" i="1"/>
  <c r="M3852" i="1"/>
  <c r="M7290" i="1"/>
  <c r="M3377" i="1"/>
  <c r="M5994" i="1"/>
  <c r="M5519" i="1"/>
  <c r="M6939" i="1"/>
  <c r="M6433" i="1"/>
  <c r="M683" i="1"/>
  <c r="M2121" i="1"/>
  <c r="M2308" i="1"/>
  <c r="M218" i="1"/>
  <c r="M5646" i="1"/>
  <c r="M2186" i="1"/>
  <c r="M439" i="1"/>
  <c r="M5498" i="1"/>
  <c r="M2240" i="1"/>
  <c r="M2390" i="1"/>
  <c r="M6458" i="1"/>
  <c r="M279" i="1"/>
  <c r="M2201" i="1"/>
  <c r="M2320" i="1"/>
  <c r="M814" i="1"/>
  <c r="M5259" i="1"/>
  <c r="M4105" i="1"/>
  <c r="M1624" i="1"/>
  <c r="M5064" i="1"/>
  <c r="M1321" i="1"/>
  <c r="M7886" i="1"/>
  <c r="M2558" i="1"/>
  <c r="M3096" i="1"/>
  <c r="M7449" i="1"/>
  <c r="M676" i="1"/>
  <c r="M946" i="1"/>
  <c r="M7486" i="1"/>
  <c r="M17" i="1"/>
  <c r="M2695" i="1"/>
  <c r="M1896" i="1"/>
  <c r="M4475" i="1"/>
  <c r="M5895" i="1"/>
  <c r="M2844" i="1"/>
  <c r="M5796" i="1"/>
  <c r="M1691" i="1"/>
  <c r="M902" i="1"/>
  <c r="M5269" i="1"/>
  <c r="M1012" i="1"/>
  <c r="M1505" i="1"/>
  <c r="M6158" i="1"/>
  <c r="M1001" i="1"/>
  <c r="M6594" i="1"/>
  <c r="M7281" i="1"/>
  <c r="M7006" i="1"/>
  <c r="M7669" i="1"/>
  <c r="M560" i="1"/>
  <c r="M6469" i="1"/>
  <c r="M7678" i="1"/>
  <c r="M7674" i="1"/>
  <c r="M325" i="1"/>
  <c r="M2124" i="1"/>
  <c r="M1160" i="1"/>
  <c r="M275" i="1"/>
  <c r="M1712" i="1"/>
  <c r="M7037" i="1"/>
  <c r="M776" i="1"/>
  <c r="M3200" i="1"/>
  <c r="M3499" i="1"/>
  <c r="M2421" i="1"/>
  <c r="M417" i="1"/>
  <c r="M1092" i="1"/>
  <c r="M4993" i="1"/>
  <c r="M1861" i="1"/>
  <c r="M7576" i="1"/>
  <c r="M7916" i="1"/>
  <c r="M3275" i="1"/>
  <c r="M7913" i="1"/>
  <c r="M7541" i="1"/>
  <c r="M7899" i="1"/>
  <c r="M2849" i="1"/>
  <c r="M3693" i="1"/>
  <c r="M5955" i="1"/>
  <c r="M7688" i="1"/>
  <c r="M412" i="1"/>
  <c r="M2496" i="1"/>
  <c r="M3504" i="1"/>
  <c r="M1704" i="1"/>
  <c r="M3445" i="1"/>
  <c r="M4446" i="1"/>
  <c r="M4823" i="1"/>
  <c r="M4442" i="1"/>
  <c r="M3943" i="1"/>
  <c r="M3583" i="1"/>
  <c r="M3024" i="1"/>
  <c r="M5118" i="1"/>
  <c r="M5760" i="1"/>
  <c r="M5445" i="1"/>
  <c r="M4017" i="1"/>
  <c r="M3602" i="1"/>
  <c r="M4138" i="1"/>
  <c r="M7851" i="1"/>
  <c r="M4323" i="1"/>
  <c r="M1258" i="1"/>
  <c r="M2408" i="1"/>
  <c r="M2276" i="1"/>
  <c r="M3563" i="1"/>
  <c r="M2905" i="1"/>
  <c r="M173" i="1"/>
  <c r="M7186" i="1"/>
  <c r="M6560" i="1"/>
  <c r="M1727" i="1"/>
  <c r="M3042" i="1"/>
  <c r="M7663" i="1"/>
  <c r="M2221" i="1"/>
  <c r="M3898" i="1"/>
  <c r="M2435" i="1"/>
  <c r="M4222" i="1"/>
  <c r="M5374" i="1"/>
  <c r="M642" i="1"/>
  <c r="M899" i="1"/>
  <c r="M2676" i="1"/>
  <c r="M6408" i="1"/>
  <c r="M2443" i="1"/>
  <c r="M7202" i="1"/>
  <c r="M5486" i="1"/>
  <c r="M6893" i="1"/>
  <c r="M2008" i="1"/>
  <c r="M2865" i="1"/>
  <c r="M5968" i="1"/>
  <c r="M5645" i="1"/>
  <c r="M5629" i="1"/>
  <c r="M327" i="1"/>
  <c r="M511" i="1"/>
  <c r="M5337" i="1"/>
  <c r="M6998" i="1"/>
  <c r="M7363" i="1"/>
  <c r="M4031" i="1"/>
  <c r="M2415" i="1"/>
  <c r="M3451" i="1"/>
  <c r="M5164" i="1"/>
  <c r="M4275" i="1"/>
  <c r="M3717" i="1"/>
  <c r="M4261" i="1"/>
  <c r="M5293" i="1"/>
  <c r="M1528" i="1"/>
  <c r="M3802" i="1"/>
  <c r="M5353" i="1"/>
  <c r="M1093" i="1"/>
  <c r="M3193" i="1"/>
  <c r="M3190" i="1"/>
  <c r="M3366" i="1"/>
  <c r="M7255" i="1"/>
  <c r="M6886" i="1"/>
  <c r="M4484" i="1"/>
  <c r="M1042" i="1"/>
  <c r="M5195" i="1"/>
  <c r="M3697" i="1"/>
  <c r="M6710" i="1"/>
  <c r="M2365" i="1"/>
  <c r="M975" i="1"/>
  <c r="M7098" i="1"/>
  <c r="M7112" i="1"/>
  <c r="M7639" i="1"/>
  <c r="M5921" i="1"/>
  <c r="M4663" i="1"/>
  <c r="M1177" i="1"/>
  <c r="M4611" i="1"/>
  <c r="M237" i="1"/>
  <c r="M2692" i="1"/>
  <c r="M171" i="1"/>
  <c r="M3902" i="1"/>
  <c r="M4936" i="1"/>
  <c r="M3922" i="1"/>
  <c r="M767" i="1"/>
  <c r="M557" i="1"/>
  <c r="M4103" i="1"/>
  <c r="M2059" i="1"/>
  <c r="M1858" i="1"/>
  <c r="M1719" i="1"/>
  <c r="M1757" i="1"/>
  <c r="M3222" i="1"/>
  <c r="M4567" i="1"/>
  <c r="M2219" i="1"/>
  <c r="M3921" i="1"/>
  <c r="M2724" i="1"/>
  <c r="M5179" i="1"/>
  <c r="M6033" i="1"/>
  <c r="M4068" i="1"/>
  <c r="M1067" i="1"/>
  <c r="M6359" i="1"/>
  <c r="M760" i="1"/>
  <c r="M5074" i="1"/>
  <c r="M5782" i="1"/>
  <c r="M4322" i="1"/>
  <c r="M7954" i="1"/>
  <c r="M1438" i="1"/>
  <c r="M5414" i="1"/>
  <c r="M2727" i="1"/>
  <c r="M7139" i="1"/>
  <c r="M6884" i="1"/>
  <c r="M5701" i="1"/>
  <c r="M7946" i="1"/>
  <c r="M3803" i="1"/>
  <c r="M3927" i="1"/>
  <c r="M3807" i="1"/>
  <c r="M7780" i="1"/>
  <c r="M1653" i="1"/>
  <c r="M1149" i="1"/>
  <c r="M6385" i="1"/>
  <c r="M1175" i="1"/>
  <c r="M4999" i="1"/>
  <c r="M4704" i="1"/>
  <c r="M5540" i="1"/>
  <c r="M4414" i="1"/>
  <c r="M4821" i="1"/>
  <c r="M4665" i="1"/>
  <c r="M435" i="1"/>
  <c r="M7049" i="1"/>
  <c r="M2579" i="1"/>
  <c r="M7079" i="1"/>
  <c r="M5274" i="1"/>
  <c r="M1056" i="1"/>
  <c r="M5759" i="1"/>
  <c r="M2614" i="1"/>
  <c r="M4890" i="1"/>
  <c r="M3125" i="1"/>
  <c r="M214" i="1"/>
  <c r="M583" i="1"/>
  <c r="M271" i="1"/>
  <c r="M4676" i="1"/>
  <c r="M3867" i="1"/>
  <c r="M887" i="1"/>
  <c r="M4214" i="1"/>
  <c r="M2489" i="1"/>
  <c r="M2479" i="1"/>
  <c r="M3358" i="1"/>
  <c r="M7911" i="1"/>
  <c r="M3788" i="1"/>
  <c r="M1270" i="1"/>
  <c r="M1063" i="1"/>
  <c r="M1422" i="1"/>
  <c r="M5509" i="1"/>
  <c r="M3891" i="1"/>
  <c r="M5950" i="1"/>
  <c r="M2036" i="1"/>
  <c r="M2441" i="1"/>
  <c r="M3952" i="1"/>
  <c r="M3958" i="1"/>
  <c r="M6041" i="1"/>
  <c r="M5176" i="1"/>
  <c r="M6708" i="1"/>
  <c r="M2348" i="1"/>
  <c r="M117" i="1"/>
  <c r="M315" i="1"/>
  <c r="M3684" i="1"/>
  <c r="M5662" i="1"/>
  <c r="M3731" i="1"/>
  <c r="M7409" i="1"/>
  <c r="M5300" i="1"/>
  <c r="M5192" i="1"/>
  <c r="M7551" i="1"/>
  <c r="M3060" i="1"/>
  <c r="M450" i="1"/>
  <c r="M3230" i="1"/>
  <c r="M5303" i="1"/>
  <c r="M5872" i="1"/>
  <c r="M7714" i="1"/>
  <c r="M7460" i="1"/>
  <c r="M6450" i="1"/>
  <c r="M3118" i="1"/>
  <c r="M5730" i="1"/>
  <c r="M6937" i="1"/>
  <c r="M114" i="1"/>
  <c r="M6425" i="1"/>
  <c r="M89" i="1"/>
  <c r="M1621" i="1"/>
  <c r="M93" i="1"/>
  <c r="M1689" i="1"/>
  <c r="M6498" i="1"/>
  <c r="M7018" i="1"/>
  <c r="M3524" i="1"/>
  <c r="M7618" i="1"/>
  <c r="M377" i="1"/>
  <c r="M3472" i="1"/>
  <c r="M1052" i="1"/>
  <c r="M3225" i="1"/>
  <c r="M3496" i="1"/>
  <c r="M5279" i="1"/>
  <c r="M7050" i="1"/>
  <c r="M1266" i="1"/>
  <c r="M3633" i="1"/>
  <c r="M7930" i="1"/>
  <c r="M4324" i="1"/>
  <c r="M2616" i="1"/>
  <c r="M4956" i="1"/>
  <c r="M5408" i="1"/>
  <c r="M2175" i="1"/>
  <c r="M1358" i="1"/>
  <c r="M5000" i="1"/>
  <c r="M5068" i="1"/>
  <c r="M3991" i="1"/>
  <c r="M6166" i="1"/>
  <c r="M2269" i="1"/>
  <c r="M4285" i="1"/>
  <c r="M3163" i="1"/>
  <c r="M5004" i="1"/>
  <c r="M7698" i="1"/>
  <c r="M5914" i="1"/>
  <c r="M5142" i="1"/>
  <c r="M5295" i="1"/>
  <c r="M2602" i="1"/>
  <c r="M2915" i="1"/>
  <c r="M2256" i="1"/>
  <c r="M4305" i="1"/>
  <c r="M3599" i="1"/>
  <c r="M3258" i="1"/>
  <c r="M4666" i="1"/>
  <c r="M4960" i="1"/>
  <c r="M4415" i="1"/>
  <c r="M6015" i="1"/>
  <c r="M5012" i="1"/>
  <c r="M4798" i="1"/>
  <c r="M2245" i="1"/>
  <c r="M1923" i="1"/>
  <c r="M5573" i="1"/>
  <c r="M5851" i="1"/>
  <c r="M1010" i="1"/>
  <c r="M2344" i="1"/>
  <c r="M550" i="1"/>
  <c r="M4496" i="1"/>
  <c r="M600" i="1"/>
  <c r="M4943" i="1"/>
  <c r="M2106" i="1"/>
  <c r="M1684" i="1"/>
  <c r="M6692" i="1"/>
  <c r="M7316" i="1"/>
  <c r="M4334" i="1"/>
  <c r="M5196" i="1"/>
  <c r="M3818" i="1"/>
  <c r="M4801" i="1"/>
  <c r="M4399" i="1"/>
  <c r="M5944" i="1"/>
  <c r="M2889" i="1"/>
  <c r="M790" i="1"/>
  <c r="M472" i="1"/>
  <c r="M5220" i="1"/>
  <c r="M7135" i="1"/>
  <c r="M2134" i="1"/>
  <c r="M979" i="1"/>
  <c r="M6137" i="1"/>
  <c r="M5340" i="1"/>
  <c r="M1793" i="1"/>
  <c r="M694" i="1"/>
  <c r="M4830" i="1"/>
  <c r="M5484" i="1"/>
  <c r="M5725" i="1"/>
  <c r="M6968" i="1"/>
  <c r="M4178" i="1"/>
  <c r="M3359" i="1"/>
  <c r="M4520" i="1"/>
  <c r="M1035" i="1"/>
  <c r="M7285" i="1"/>
  <c r="M1483" i="1"/>
  <c r="M7918" i="1"/>
  <c r="M6200" i="1"/>
  <c r="M6944" i="1"/>
  <c r="M7653" i="1"/>
  <c r="M4753" i="1"/>
  <c r="M5399" i="1"/>
  <c r="M7689" i="1"/>
  <c r="M7923" i="1"/>
  <c r="M7671" i="1"/>
  <c r="M1372" i="1"/>
  <c r="M1434" i="1"/>
  <c r="M6707" i="1"/>
  <c r="M4553" i="1"/>
  <c r="M2060" i="1"/>
  <c r="M3169" i="1"/>
  <c r="M484" i="1"/>
  <c r="M3419" i="1"/>
  <c r="M4320" i="1"/>
  <c r="M1137" i="1"/>
  <c r="M2264" i="1"/>
  <c r="M2452" i="1"/>
  <c r="M3764" i="1"/>
  <c r="M4353" i="1"/>
  <c r="M6743" i="1"/>
  <c r="M3333" i="1"/>
  <c r="M1784" i="1"/>
  <c r="M4852" i="1"/>
  <c r="M4661" i="1"/>
  <c r="M5383" i="1"/>
  <c r="M5434" i="1"/>
  <c r="M3354" i="1"/>
  <c r="M4431" i="1"/>
  <c r="M4953" i="1"/>
  <c r="M7584" i="1"/>
  <c r="M5774" i="1"/>
  <c r="M5614" i="1"/>
  <c r="M6123" i="1"/>
  <c r="M4845" i="1"/>
  <c r="M3150" i="1"/>
  <c r="M6596" i="1"/>
  <c r="M1437" i="1"/>
  <c r="M6" i="1"/>
  <c r="M1351" i="1"/>
  <c r="M543" i="1"/>
  <c r="M5622" i="1"/>
  <c r="M3136" i="1"/>
  <c r="M4311" i="1"/>
  <c r="M2707" i="1"/>
  <c r="M304" i="1"/>
  <c r="M6468" i="1"/>
  <c r="M1043" i="1"/>
  <c r="M1202" i="1"/>
  <c r="M2881" i="1"/>
  <c r="M1227" i="1"/>
  <c r="M4182" i="1"/>
  <c r="M5845" i="1"/>
  <c r="M5680" i="1"/>
  <c r="M2158" i="1"/>
  <c r="M3020" i="1"/>
  <c r="M1837" i="1"/>
  <c r="M6746" i="1"/>
  <c r="M6759" i="1"/>
  <c r="M4529" i="1"/>
  <c r="M7140" i="1"/>
  <c r="M7071" i="1"/>
  <c r="M1128" i="1"/>
  <c r="M1415" i="1"/>
  <c r="M1419" i="1"/>
  <c r="M3204" i="1"/>
  <c r="M90" i="1"/>
  <c r="M1884" i="1"/>
  <c r="M1876" i="1"/>
  <c r="M5911" i="1"/>
  <c r="M3840" i="1"/>
  <c r="M1880" i="1"/>
  <c r="M2609" i="1"/>
  <c r="M5037" i="1"/>
  <c r="M5946" i="1"/>
  <c r="M1543" i="1"/>
  <c r="M3640" i="1"/>
  <c r="M4779" i="1"/>
  <c r="M4193" i="1"/>
  <c r="M5418" i="1"/>
  <c r="M5537" i="1"/>
  <c r="M2286" i="1"/>
  <c r="M7565" i="1"/>
  <c r="M3738" i="1"/>
  <c r="M4924" i="1"/>
  <c r="M675" i="1"/>
  <c r="M2168" i="1"/>
  <c r="M5007" i="1"/>
  <c r="M4264" i="1"/>
  <c r="M1853" i="1"/>
  <c r="M5591" i="1"/>
  <c r="M88" i="1"/>
  <c r="M4458" i="1"/>
  <c r="M5960" i="1"/>
  <c r="M5578" i="1"/>
  <c r="M4886" i="1"/>
  <c r="M857" i="1"/>
  <c r="M4519" i="1"/>
  <c r="M4216" i="1"/>
  <c r="M5511" i="1"/>
  <c r="M2389" i="1"/>
  <c r="M2771" i="1"/>
  <c r="M2736" i="1"/>
  <c r="M149" i="1"/>
  <c r="M2750" i="1"/>
  <c r="M4915" i="1"/>
  <c r="M5998" i="1"/>
  <c r="M5276" i="1"/>
  <c r="M4013" i="1"/>
  <c r="M4831" i="1"/>
  <c r="M3550" i="1"/>
  <c r="M6069" i="1"/>
  <c r="M4083" i="1"/>
  <c r="M4048" i="1"/>
  <c r="M3486" i="1"/>
  <c r="M4923" i="1"/>
  <c r="M2786" i="1"/>
  <c r="M3834" i="1"/>
  <c r="M3589" i="1"/>
  <c r="M2823" i="1"/>
  <c r="M571" i="1"/>
  <c r="M5860" i="1"/>
  <c r="M5972" i="1"/>
  <c r="M3560" i="1"/>
  <c r="M5357" i="1"/>
  <c r="M5008" i="1"/>
  <c r="M5024" i="1"/>
  <c r="M980" i="1"/>
  <c r="M1293" i="1"/>
  <c r="M6235" i="1"/>
  <c r="M4092" i="1"/>
  <c r="M2657" i="1"/>
  <c r="M1192" i="1"/>
  <c r="M1078" i="1"/>
  <c r="M993" i="1"/>
  <c r="M4855" i="1"/>
  <c r="M1570" i="1"/>
  <c r="M2045" i="1"/>
  <c r="M2032" i="1"/>
  <c r="M2432" i="1"/>
  <c r="M4989" i="1"/>
  <c r="M5137" i="1"/>
  <c r="M7860" i="1"/>
  <c r="M7656" i="1"/>
  <c r="M3273" i="1"/>
  <c r="M4369" i="1"/>
  <c r="M5249" i="1"/>
  <c r="M3855" i="1"/>
  <c r="M4167" i="1"/>
  <c r="M3900" i="1"/>
  <c r="M7380" i="1"/>
  <c r="M7131" i="1"/>
  <c r="M5541" i="1"/>
  <c r="M5922" i="1"/>
  <c r="M1069" i="1"/>
  <c r="M6269" i="1"/>
  <c r="M7317" i="1"/>
  <c r="M7611" i="1"/>
  <c r="M4905" i="1"/>
  <c r="M5883" i="1"/>
  <c r="M5753" i="1"/>
  <c r="M732" i="1"/>
  <c r="M7242" i="1"/>
  <c r="M6027" i="1"/>
  <c r="M2405" i="1"/>
  <c r="M3032" i="1"/>
  <c r="M3481" i="1"/>
  <c r="M5380" i="1"/>
  <c r="M6106" i="1"/>
  <c r="M3975" i="1"/>
  <c r="M860" i="1"/>
  <c r="M7438" i="1"/>
  <c r="M1840" i="1"/>
  <c r="M3916" i="1"/>
  <c r="M7248" i="1"/>
  <c r="M4606" i="1"/>
  <c r="M5816" i="1"/>
  <c r="M3961" i="1"/>
  <c r="M3880" i="1"/>
  <c r="M5216" i="1"/>
  <c r="M2796" i="1"/>
  <c r="M4055" i="1"/>
  <c r="M2835" i="1"/>
  <c r="M5656" i="1"/>
  <c r="M5811" i="1"/>
  <c r="M5776" i="1"/>
  <c r="M5030" i="1"/>
  <c r="M4071" i="1"/>
  <c r="M2726" i="1"/>
  <c r="M4792" i="1"/>
  <c r="M2169" i="1"/>
  <c r="M5510" i="1"/>
  <c r="M4710" i="1"/>
  <c r="M2021" i="1"/>
  <c r="M2467" i="1"/>
  <c r="M2244" i="1"/>
  <c r="M2632" i="1"/>
  <c r="M6168" i="1"/>
  <c r="M1755" i="1"/>
  <c r="M5255" i="1"/>
  <c r="M3075" i="1"/>
  <c r="M2366" i="1"/>
  <c r="M6095" i="1"/>
  <c r="M1852" i="1"/>
  <c r="M4321" i="1"/>
  <c r="M3468" i="1"/>
  <c r="M7297" i="1"/>
  <c r="M5438" i="1"/>
  <c r="M3564" i="1"/>
  <c r="M7310" i="1"/>
  <c r="M3154" i="1"/>
  <c r="M5135" i="1"/>
  <c r="M5635" i="1"/>
  <c r="M3622" i="1"/>
  <c r="M7943" i="1"/>
  <c r="M6481" i="1"/>
  <c r="M4084" i="1"/>
  <c r="M4359" i="1"/>
  <c r="M3913" i="1"/>
  <c r="M5636" i="1"/>
  <c r="M2791" i="1"/>
  <c r="M4376" i="1"/>
  <c r="M4175" i="1"/>
  <c r="M6219" i="1"/>
  <c r="M5467" i="1"/>
  <c r="M436" i="1"/>
  <c r="M2471" i="1"/>
  <c r="M6356" i="1"/>
  <c r="M1516" i="1"/>
  <c r="M3424" i="1"/>
  <c r="M5857" i="1"/>
  <c r="M1669" i="1"/>
  <c r="M2271" i="1"/>
  <c r="M4270" i="1"/>
  <c r="M3635" i="1"/>
  <c r="M3949" i="1"/>
  <c r="M3653" i="1"/>
  <c r="M6114" i="1"/>
  <c r="M2733" i="1"/>
  <c r="M4391" i="1"/>
  <c r="M2858" i="1"/>
  <c r="M5822" i="1"/>
  <c r="M3194" i="1"/>
  <c r="M4692" i="1"/>
  <c r="M4210" i="1"/>
  <c r="M3023" i="1"/>
  <c r="M3508" i="1"/>
  <c r="M5567" i="1"/>
  <c r="M4669" i="1"/>
  <c r="M7773" i="1"/>
  <c r="M4340" i="1"/>
  <c r="M4869" i="1"/>
  <c r="M4069" i="1"/>
  <c r="M4564" i="1"/>
  <c r="M6620" i="1"/>
  <c r="M4887" i="1"/>
  <c r="M4126" i="1"/>
  <c r="M1282" i="1"/>
  <c r="M7406" i="1"/>
  <c r="M6947" i="1"/>
  <c r="M6099" i="1"/>
  <c r="M7411" i="1"/>
  <c r="M758" i="1"/>
  <c r="M1442" i="1"/>
  <c r="M2249" i="1"/>
  <c r="M1485" i="1"/>
  <c r="M3057" i="1"/>
  <c r="M1142" i="1"/>
  <c r="M724" i="1"/>
  <c r="M4834" i="1"/>
  <c r="M6572" i="1"/>
  <c r="M5154" i="1"/>
  <c r="M2716" i="1"/>
  <c r="M5114" i="1"/>
  <c r="M5324" i="1"/>
  <c r="M1130" i="1"/>
  <c r="M1032" i="1"/>
  <c r="M7083" i="1"/>
  <c r="M6873" i="1"/>
  <c r="M468" i="1"/>
  <c r="M7024" i="1"/>
  <c r="M5396" i="1"/>
  <c r="M1357" i="1"/>
  <c r="M1341" i="1"/>
  <c r="M1115" i="1"/>
  <c r="M4477" i="1"/>
  <c r="M4355" i="1"/>
  <c r="M4131" i="1"/>
  <c r="M1190" i="1"/>
  <c r="M5612" i="1"/>
  <c r="M4594" i="1"/>
  <c r="M5894" i="1"/>
  <c r="M5477" i="1"/>
  <c r="M1145" i="1"/>
  <c r="M1375" i="1"/>
  <c r="M5677" i="1"/>
  <c r="M5826" i="1"/>
  <c r="M2757" i="1"/>
  <c r="M7093" i="1"/>
  <c r="M6693" i="1"/>
  <c r="M3065" i="1"/>
  <c r="M5669" i="1"/>
  <c r="M6160" i="1"/>
  <c r="M5980" i="1"/>
  <c r="M1489" i="1"/>
  <c r="M625" i="1"/>
  <c r="M2741" i="1"/>
  <c r="M5672" i="1"/>
  <c r="M4995" i="1"/>
  <c r="M2493" i="1"/>
  <c r="M3659" i="1"/>
  <c r="M3746" i="1"/>
  <c r="M5745" i="1"/>
  <c r="M1589" i="1"/>
  <c r="M1576" i="1"/>
  <c r="M6822" i="1"/>
  <c r="M4733" i="1"/>
  <c r="M2901" i="1"/>
  <c r="M2666" i="1"/>
  <c r="M1838" i="1"/>
  <c r="M3033" i="1"/>
  <c r="M5764" i="1"/>
  <c r="M4717" i="1"/>
  <c r="M2801" i="1"/>
  <c r="M5250" i="1"/>
  <c r="M7121" i="1"/>
  <c r="M734" i="1"/>
  <c r="M1738" i="1"/>
  <c r="M3598" i="1"/>
  <c r="M6700" i="1"/>
  <c r="M7567" i="1"/>
  <c r="M4813" i="1"/>
  <c r="M1770" i="1"/>
  <c r="M6857" i="1"/>
  <c r="M7457" i="1"/>
  <c r="M1786" i="1"/>
  <c r="M4828" i="1"/>
  <c r="M4217" i="1"/>
  <c r="M6225" i="1"/>
  <c r="M5780" i="1"/>
  <c r="M5975" i="1"/>
  <c r="M7891" i="1"/>
  <c r="M7066" i="1"/>
  <c r="M2182" i="1"/>
  <c r="M4702" i="1"/>
  <c r="M1187" i="1"/>
  <c r="M1461" i="1"/>
  <c r="M6507" i="1"/>
  <c r="M3909" i="1"/>
  <c r="M1475" i="1"/>
  <c r="M6181" i="1"/>
  <c r="M1348" i="1"/>
  <c r="M1506" i="1"/>
  <c r="M1542" i="1"/>
  <c r="M136" i="1"/>
  <c r="M1988" i="1"/>
  <c r="M647" i="1"/>
  <c r="M6418" i="1"/>
  <c r="M781" i="1"/>
  <c r="M5618" i="1"/>
  <c r="M5963" i="1"/>
  <c r="M5558" i="1"/>
  <c r="M5534" i="1"/>
  <c r="M2790" i="1"/>
  <c r="M309" i="1"/>
  <c r="M2985" i="1"/>
  <c r="M1951" i="1"/>
  <c r="M2774" i="1"/>
  <c r="M2933" i="1"/>
  <c r="M2398" i="1"/>
  <c r="M2236" i="1"/>
  <c r="M846" i="1"/>
  <c r="M2159" i="1"/>
  <c r="M4295" i="1"/>
  <c r="M4642" i="1"/>
  <c r="M7556" i="1"/>
  <c r="M7382" i="1"/>
  <c r="M4568" i="1"/>
  <c r="M3244" i="1"/>
  <c r="M2067" i="1"/>
  <c r="M4468" i="1"/>
  <c r="M5988" i="1"/>
  <c r="M6655" i="1"/>
  <c r="M4435" i="1"/>
  <c r="M6652" i="1"/>
  <c r="M1436" i="1"/>
  <c r="M1715" i="1"/>
  <c r="M1730" i="1"/>
  <c r="M1457" i="1"/>
  <c r="M5006" i="1"/>
  <c r="M1886" i="1"/>
  <c r="M2262" i="1"/>
  <c r="M5806" i="1"/>
  <c r="M5754" i="1"/>
  <c r="M5244" i="1"/>
  <c r="M6775" i="1"/>
  <c r="M4387" i="1"/>
  <c r="M6916" i="1"/>
  <c r="M1998" i="1"/>
  <c r="M5364" i="1"/>
  <c r="M6255" i="1"/>
  <c r="M7090" i="1"/>
  <c r="M321" i="1"/>
  <c r="M7464" i="1"/>
  <c r="M3224" i="1"/>
  <c r="M4318" i="1"/>
  <c r="M5827" i="1"/>
  <c r="M7704" i="1"/>
  <c r="M3686" i="1"/>
  <c r="M912" i="1"/>
  <c r="M3513" i="1"/>
  <c r="M1292" i="1"/>
  <c r="M5682" i="1"/>
  <c r="M5655" i="1"/>
  <c r="M4624" i="1"/>
  <c r="M4354" i="1"/>
  <c r="M3877" i="1"/>
  <c r="M674" i="1"/>
  <c r="M3660" i="1"/>
  <c r="M3849" i="1"/>
  <c r="M53" i="1"/>
  <c r="M394" i="1"/>
  <c r="M5920" i="1"/>
  <c r="M664" i="1"/>
  <c r="M7520" i="1"/>
  <c r="M6901" i="1"/>
  <c r="M6379" i="1"/>
  <c r="M4018" i="1"/>
  <c r="M2081" i="1"/>
  <c r="M4421" i="1"/>
  <c r="M2909" i="1"/>
  <c r="M1524" i="1"/>
  <c r="M3305" i="1"/>
  <c r="M5576" i="1"/>
  <c r="M7771" i="1"/>
  <c r="M2747" i="1"/>
  <c r="M773" i="1"/>
  <c r="M405" i="1"/>
  <c r="M3910" i="1"/>
  <c r="M2629" i="1"/>
  <c r="M6923" i="1"/>
  <c r="M4824" i="1"/>
  <c r="M2598" i="1"/>
  <c r="M406" i="1"/>
  <c r="M3371" i="1"/>
  <c r="M932" i="1"/>
  <c r="M7668" i="1"/>
  <c r="M3710" i="1"/>
  <c r="M2109" i="1"/>
  <c r="M808" i="1"/>
  <c r="M4459" i="1"/>
  <c r="M4865" i="1"/>
  <c r="M1860" i="1"/>
  <c r="M7557" i="1"/>
  <c r="M7341" i="1"/>
  <c r="M6445" i="1"/>
  <c r="M2279" i="1"/>
  <c r="M5132" i="1"/>
  <c r="M567" i="1"/>
  <c r="M2641" i="1"/>
  <c r="M2610" i="1"/>
  <c r="M7907" i="1"/>
  <c r="M1605" i="1"/>
  <c r="M1630" i="1"/>
  <c r="M6340" i="1"/>
  <c r="M3001" i="1"/>
  <c r="M2041" i="1"/>
  <c r="M85" i="1"/>
  <c r="M7082" i="1"/>
  <c r="M4220" i="1"/>
  <c r="M2288" i="1"/>
  <c r="M1030" i="1"/>
  <c r="M1540" i="1"/>
  <c r="M330" i="1"/>
  <c r="M1178" i="1"/>
  <c r="M2792" i="1"/>
  <c r="M1389" i="1"/>
  <c r="M2825" i="1"/>
  <c r="M6562" i="1"/>
  <c r="M300" i="1"/>
  <c r="M6763" i="1"/>
  <c r="M6487" i="1"/>
  <c r="M2900" i="1"/>
  <c r="M1889" i="1"/>
  <c r="M1974" i="1"/>
  <c r="M6448" i="1"/>
  <c r="M7543" i="1"/>
  <c r="M5737" i="1"/>
  <c r="M2978" i="1"/>
  <c r="M6270" i="1"/>
  <c r="M1405" i="1"/>
  <c r="M376" i="1"/>
  <c r="M5572" i="1"/>
  <c r="M74" i="1"/>
  <c r="M1469" i="1"/>
  <c r="M2956" i="1"/>
  <c r="M7427" i="1"/>
  <c r="M2376" i="1"/>
  <c r="M4179" i="1"/>
  <c r="M6321" i="1"/>
  <c r="M2152" i="1"/>
  <c r="M2058" i="1"/>
  <c r="M5593" i="1"/>
  <c r="M1966" i="1"/>
  <c r="M540" i="1"/>
  <c r="M2315" i="1"/>
  <c r="M2132" i="1"/>
  <c r="M6706" i="1"/>
  <c r="M7436" i="1"/>
  <c r="M1931" i="1"/>
  <c r="M7105" i="1"/>
  <c r="M5786" i="1"/>
  <c r="M4406" i="1"/>
  <c r="M4617" i="1"/>
  <c r="M2242" i="1"/>
  <c r="M6593" i="1"/>
  <c r="M6239" i="1"/>
  <c r="M5583" i="1"/>
  <c r="M5961" i="1"/>
  <c r="M5915" i="1"/>
  <c r="M466" i="1"/>
  <c r="M2706" i="1"/>
  <c r="M3209" i="1"/>
  <c r="M1709" i="1"/>
  <c r="M1551" i="1"/>
  <c r="M608" i="1"/>
  <c r="M3433" i="1"/>
  <c r="M6537" i="1"/>
  <c r="M6414" i="1"/>
  <c r="M6558" i="1"/>
  <c r="M552" i="1"/>
  <c r="M4168" i="1"/>
  <c r="M4485" i="1"/>
  <c r="M5437" i="1"/>
  <c r="M5520" i="1"/>
  <c r="M6846" i="1"/>
  <c r="M6421" i="1"/>
  <c r="M5385" i="1"/>
  <c r="M7868" i="1"/>
  <c r="M6727" i="1"/>
  <c r="M3175" i="1"/>
  <c r="M2460" i="1"/>
  <c r="M6206" i="1"/>
  <c r="M463" i="1"/>
  <c r="M426" i="1"/>
  <c r="M4986" i="1"/>
  <c r="M297" i="1"/>
  <c r="M3737" i="1"/>
  <c r="M6387" i="1"/>
  <c r="M4202" i="1"/>
  <c r="M5448" i="1"/>
  <c r="M34" i="1"/>
  <c r="M387" i="1"/>
  <c r="M3747" i="1"/>
  <c r="M6130" i="1"/>
  <c r="M6919" i="1"/>
  <c r="M5533" i="1"/>
  <c r="M2949" i="1"/>
  <c r="M2570" i="1"/>
  <c r="M7825" i="1"/>
  <c r="M1618" i="1"/>
  <c r="M539" i="1"/>
  <c r="M643" i="1"/>
  <c r="M937" i="1"/>
  <c r="M747" i="1"/>
  <c r="M4838" i="1"/>
  <c r="M6473" i="1"/>
  <c r="M5581" i="1"/>
  <c r="M6566" i="1"/>
  <c r="M7423" i="1"/>
  <c r="M6361" i="1"/>
  <c r="M1397" i="1"/>
  <c r="M4419" i="1"/>
  <c r="M4980" i="1"/>
  <c r="M1648" i="1"/>
  <c r="M299" i="1"/>
  <c r="M7636" i="1"/>
  <c r="M518" i="1"/>
  <c r="M615" i="1"/>
  <c r="M5549" i="1"/>
  <c r="M6194" i="1"/>
  <c r="M7238" i="1"/>
  <c r="M1681" i="1"/>
  <c r="M3549" i="1"/>
  <c r="M6304" i="1"/>
  <c r="M3777" i="1"/>
  <c r="M3607" i="1"/>
  <c r="M2557" i="1"/>
  <c r="M7293" i="1"/>
  <c r="M6493" i="1"/>
  <c r="M679" i="1"/>
  <c r="M40" i="1"/>
  <c r="M4959" i="1"/>
  <c r="M654" i="1"/>
  <c r="M30" i="1"/>
  <c r="M7084" i="1"/>
  <c r="M612" i="1"/>
  <c r="M3213" i="1"/>
  <c r="M260" i="1"/>
  <c r="M3256" i="1"/>
  <c r="M7525" i="1"/>
  <c r="M1472" i="1"/>
  <c r="M1823" i="1"/>
  <c r="M5444" i="1"/>
  <c r="M4750" i="1"/>
  <c r="M5777" i="1"/>
  <c r="M6784" i="1"/>
  <c r="M4850" i="1"/>
  <c r="M7041" i="1"/>
  <c r="M3438" i="1"/>
  <c r="M3313" i="1"/>
  <c r="M5155" i="1"/>
  <c r="M2804" i="1"/>
  <c r="M5863" i="1"/>
  <c r="M2096" i="1"/>
  <c r="M7805" i="1"/>
  <c r="M7761" i="1"/>
  <c r="M6290" i="1"/>
  <c r="M6922" i="1"/>
  <c r="M5694" i="1"/>
  <c r="M5130" i="1"/>
  <c r="M6938" i="1"/>
  <c r="M1946" i="1"/>
  <c r="M7507" i="1"/>
  <c r="M6173" i="1"/>
  <c r="M5277" i="1"/>
  <c r="M179" i="1"/>
  <c r="M6038" i="1"/>
  <c r="M4347" i="1"/>
  <c r="M6019" i="1"/>
  <c r="M5017" i="1"/>
  <c r="M4183" i="1"/>
  <c r="M3442" i="1"/>
  <c r="M342" i="1"/>
  <c r="M4552" i="1"/>
  <c r="M7012" i="1"/>
  <c r="M4437" i="1"/>
  <c r="M4235" i="1"/>
  <c r="M5104" i="1"/>
  <c r="M6375" i="1"/>
  <c r="M2931" i="1"/>
  <c r="M1700" i="1"/>
  <c r="M5589" i="1"/>
  <c r="M2061" i="1"/>
  <c r="M3167" i="1"/>
  <c r="M5991" i="1"/>
  <c r="M4291" i="1"/>
  <c r="M1249" i="1"/>
  <c r="M6869" i="1"/>
  <c r="M7020" i="1"/>
  <c r="M7829" i="1"/>
  <c r="M73" i="1"/>
  <c r="M3999" i="1"/>
  <c r="M4539" i="1"/>
  <c r="M3470" i="1"/>
  <c r="M7039" i="1"/>
  <c r="M4209" i="1"/>
  <c r="M4293" i="1"/>
  <c r="M3613" i="1"/>
  <c r="M6398" i="1"/>
  <c r="M1049" i="1"/>
  <c r="M7605" i="1"/>
  <c r="M6750" i="1"/>
  <c r="M5866" i="1"/>
  <c r="M5410" i="1"/>
  <c r="M7531" i="1"/>
  <c r="M1711" i="1"/>
  <c r="M7586" i="1"/>
  <c r="M4076" i="1"/>
  <c r="M1924" i="1"/>
  <c r="M6544" i="1"/>
  <c r="M5119" i="1"/>
  <c r="M1666" i="1"/>
  <c r="M2302" i="1"/>
  <c r="M1525" i="1"/>
  <c r="M6794" i="1"/>
  <c r="M6105" i="1"/>
  <c r="M7694" i="1"/>
  <c r="M820" i="1"/>
  <c r="M2781" i="1"/>
  <c r="M5681" i="1"/>
  <c r="M5726" i="1"/>
  <c r="M5443" i="1"/>
  <c r="M7229" i="1"/>
  <c r="M3514" i="1"/>
  <c r="M1406" i="1"/>
  <c r="M6023" i="1"/>
  <c r="M5513" i="1"/>
  <c r="M7526" i="1"/>
  <c r="M7769" i="1"/>
  <c r="M6720" i="1"/>
  <c r="M2780" i="1"/>
  <c r="M6208" i="1"/>
  <c r="M284" i="1"/>
  <c r="M5965" i="1"/>
  <c r="M4180" i="1"/>
  <c r="M3130" i="1"/>
  <c r="M5342" i="1"/>
  <c r="M7262" i="1"/>
  <c r="M5001" i="1"/>
  <c r="M2503" i="1"/>
  <c r="M6362" i="1"/>
  <c r="M572" i="1"/>
  <c r="M6355" i="1"/>
  <c r="M7334" i="1"/>
  <c r="M6627" i="1"/>
  <c r="M956" i="1"/>
  <c r="M2444" i="1"/>
  <c r="M3179" i="1"/>
  <c r="M3784" i="1"/>
  <c r="M3701" i="1"/>
  <c r="M3662" i="1"/>
  <c r="M5423" i="1"/>
  <c r="M7435" i="1"/>
  <c r="M2462" i="1"/>
  <c r="M3269" i="1"/>
  <c r="M697" i="1"/>
  <c r="M4024" i="1"/>
  <c r="M2549" i="1"/>
  <c r="M5993" i="1"/>
  <c r="M5658" i="1"/>
  <c r="M6341" i="1"/>
  <c r="M5462" i="1"/>
  <c r="M1802" i="1"/>
  <c r="M7132" i="1"/>
  <c r="M6980" i="1"/>
  <c r="M6677" i="1"/>
  <c r="M7732" i="1"/>
  <c r="M4361" i="1"/>
  <c r="M7818" i="1"/>
  <c r="M7384" i="1"/>
  <c r="M6521" i="1"/>
  <c r="M86" i="1"/>
  <c r="M4253" i="1"/>
  <c r="M7491" i="1"/>
  <c r="M6905" i="1"/>
  <c r="M4718" i="1"/>
  <c r="M6621" i="1"/>
  <c r="M5368" i="1"/>
  <c r="M6315" i="1"/>
  <c r="M6740" i="1"/>
  <c r="M5246" i="1"/>
  <c r="M4719" i="1"/>
  <c r="M2573" i="1"/>
  <c r="M5031" i="1"/>
  <c r="M170" i="1"/>
  <c r="M6120" i="1"/>
  <c r="M2973" i="1"/>
  <c r="M3116" i="1"/>
  <c r="M3561" i="1"/>
  <c r="M4142" i="1"/>
  <c r="M2659" i="1"/>
  <c r="M4315" i="1"/>
  <c r="M3735" i="1"/>
  <c r="M5069" i="1"/>
  <c r="M6735" i="1"/>
  <c r="M4689" i="1"/>
  <c r="M2423" i="1"/>
  <c r="M3061" i="1"/>
  <c r="M4503" i="1"/>
  <c r="M7655" i="1"/>
  <c r="M7179" i="1"/>
  <c r="M4575" i="1"/>
  <c r="M6009" i="1"/>
  <c r="M5140" i="1"/>
  <c r="M4641" i="1"/>
  <c r="M4881" i="1"/>
  <c r="M4196" i="1"/>
  <c r="M7906" i="1"/>
  <c r="M6813" i="1"/>
  <c r="M5021" i="1"/>
  <c r="M6005" i="1"/>
  <c r="M4571" i="1"/>
  <c r="M2624" i="1"/>
  <c r="M7642" i="1"/>
  <c r="M6912" i="1"/>
  <c r="M1105" i="1"/>
  <c r="M443" i="1"/>
  <c r="M4078" i="1"/>
  <c r="M4422" i="1"/>
  <c r="M7201" i="1"/>
  <c r="M7807" i="1"/>
  <c r="M7590" i="1"/>
  <c r="M7721" i="1"/>
  <c r="M3397" i="1"/>
  <c r="M3969" i="1"/>
  <c r="M3663" i="1"/>
  <c r="M105" i="1"/>
  <c r="M7513" i="1"/>
  <c r="M3628" i="1"/>
  <c r="M102" i="1"/>
  <c r="M7592" i="1"/>
  <c r="M7816" i="1"/>
  <c r="M4065" i="1"/>
  <c r="M5314" i="1"/>
  <c r="M2820" i="1"/>
  <c r="M5691" i="1"/>
  <c r="M3221" i="1"/>
  <c r="M5966" i="1"/>
  <c r="M4108" i="1"/>
  <c r="M7801" i="1"/>
  <c r="M5355" i="1"/>
  <c r="M475" i="1"/>
  <c r="M5312" i="1"/>
  <c r="M793" i="1"/>
  <c r="M933" i="1"/>
  <c r="M4532" i="1"/>
  <c r="M4974" i="1"/>
  <c r="M5109" i="1"/>
  <c r="M5184" i="1"/>
  <c r="M6926" i="1"/>
  <c r="M4627" i="1"/>
  <c r="M5149" i="1"/>
  <c r="M5976" i="1"/>
  <c r="M7939" i="1"/>
  <c r="M2925" i="1"/>
  <c r="M6409" i="1"/>
  <c r="M2540" i="1"/>
  <c r="M5331" i="1"/>
  <c r="M4650" i="1"/>
  <c r="M5508" i="1"/>
  <c r="M5209" i="1"/>
  <c r="M7278" i="1"/>
  <c r="M155" i="1"/>
  <c r="M2287" i="1"/>
  <c r="M531" i="1"/>
  <c r="M7467" i="1"/>
  <c r="M5823" i="1"/>
  <c r="M5609" i="1"/>
  <c r="M5562" i="1"/>
  <c r="M7940" i="1"/>
  <c r="M3881" i="1"/>
  <c r="M203" i="1"/>
  <c r="M4540" i="1"/>
  <c r="M2326" i="1"/>
  <c r="M5422" i="1"/>
  <c r="M7786" i="1"/>
  <c r="M6049" i="1"/>
  <c r="M7744" i="1"/>
  <c r="M6500" i="1"/>
  <c r="M6070" i="1"/>
  <c r="M4767" i="1"/>
  <c r="M3889" i="1"/>
  <c r="M1081" i="1"/>
  <c r="M3218" i="1"/>
  <c r="M5973" i="1"/>
  <c r="M5170" i="1"/>
  <c r="M3651" i="1"/>
  <c r="M3794" i="1"/>
  <c r="M5133" i="1"/>
  <c r="M4146" i="1"/>
  <c r="M4740" i="1"/>
  <c r="M914" i="1"/>
  <c r="M3000" i="1"/>
  <c r="M5713" i="1"/>
  <c r="M2477" i="1"/>
  <c r="M710" i="1"/>
  <c r="M4707" i="1"/>
  <c r="M4846" i="1"/>
  <c r="M5294" i="1"/>
  <c r="M4396" i="1"/>
  <c r="M4876" i="1"/>
  <c r="M3970" i="1"/>
  <c r="M5928" i="1"/>
  <c r="M5703" i="1"/>
  <c r="M5792" i="1"/>
  <c r="M2316" i="1"/>
  <c r="M6590" i="1"/>
  <c r="M3829" i="1"/>
  <c r="M2870" i="1"/>
  <c r="M6789" i="1"/>
  <c r="M6276" i="1"/>
  <c r="M1754" i="1"/>
  <c r="M2139" i="1"/>
  <c r="M5485" i="1"/>
  <c r="M2946" i="1"/>
  <c r="M6231" i="1"/>
  <c r="M6261" i="1"/>
  <c r="M574" i="1"/>
  <c r="M1977" i="1"/>
  <c r="M2426" i="1"/>
  <c r="M6218" i="1"/>
  <c r="M1480" i="1"/>
  <c r="M712" i="1"/>
  <c r="M1185" i="1"/>
  <c r="M7476" i="1"/>
  <c r="M6612" i="1"/>
  <c r="M24" i="1"/>
  <c r="M474" i="1"/>
  <c r="M7336" i="1"/>
  <c r="M3629" i="1"/>
  <c r="M730" i="1"/>
  <c r="M364" i="1"/>
  <c r="M5952" i="1"/>
  <c r="M2514" i="1"/>
  <c r="M2410" i="1"/>
  <c r="M680" i="1"/>
  <c r="M3054" i="1"/>
  <c r="M5924" i="1"/>
  <c r="M7288" i="1"/>
  <c r="M481" i="1"/>
  <c r="M3556" i="1"/>
  <c r="M5101" i="1"/>
  <c r="M7723" i="1"/>
  <c r="M2991" i="1"/>
  <c r="M7092" i="1"/>
  <c r="M428" i="1"/>
  <c r="M126" i="1"/>
  <c r="M3073" i="1"/>
  <c r="M6298" i="1"/>
  <c r="M219" i="1"/>
  <c r="M409" i="1"/>
  <c r="M457" i="1"/>
  <c r="M3476" i="1"/>
  <c r="M7833" i="1"/>
  <c r="M2071" i="1"/>
  <c r="M5141" i="1"/>
  <c r="M579" i="1"/>
  <c r="M2227" i="1"/>
  <c r="M3460" i="1"/>
  <c r="M6227" i="1"/>
  <c r="M1591" i="1"/>
  <c r="M6877" i="1"/>
  <c r="M5687" i="1"/>
  <c r="M2185" i="1"/>
  <c r="M1615" i="1"/>
  <c r="M1795" i="1"/>
  <c r="M3271" i="1"/>
  <c r="M3774" i="1"/>
  <c r="M862" i="1"/>
  <c r="M856" i="1"/>
  <c r="M1830" i="1"/>
  <c r="M558" i="1"/>
  <c r="M6957" i="1"/>
  <c r="M801" i="1"/>
  <c r="M3108" i="1"/>
  <c r="M6484" i="1"/>
  <c r="M748" i="1"/>
  <c r="M3111" i="1"/>
  <c r="M4554" i="1"/>
  <c r="M2670" i="1"/>
  <c r="M6529" i="1"/>
  <c r="M2075" i="1"/>
  <c r="M6248" i="1"/>
  <c r="M7596" i="1"/>
  <c r="M6569" i="1"/>
  <c r="M5061" i="1"/>
  <c r="M7563" i="1"/>
  <c r="M1659" i="1"/>
  <c r="M7932" i="1"/>
  <c r="M5888" i="1"/>
  <c r="M7809" i="1"/>
  <c r="M1411" i="1"/>
  <c r="M7785" i="1"/>
  <c r="M3186" i="1"/>
  <c r="M5995" i="1"/>
  <c r="M3420" i="1"/>
  <c r="M3596" i="1"/>
  <c r="M3015" i="1"/>
  <c r="M4357" i="1"/>
  <c r="M2559" i="1"/>
  <c r="M273" i="1"/>
  <c r="M5447" i="1"/>
  <c r="M3464" i="1"/>
  <c r="M5875" i="1"/>
  <c r="M293" i="1"/>
  <c r="M3441" i="1"/>
  <c r="M4093" i="1"/>
  <c r="M3245" i="1"/>
  <c r="M4221" i="1"/>
  <c r="M4839" i="1"/>
  <c r="M3664" i="1"/>
  <c r="M3277" i="1"/>
  <c r="M4576" i="1"/>
  <c r="M5891" i="1"/>
  <c r="M4444" i="1"/>
  <c r="M3521" i="1"/>
  <c r="M6626" i="1"/>
  <c r="M5879" i="1"/>
  <c r="M442" i="1"/>
  <c r="M336" i="1"/>
  <c r="M4112" i="1"/>
  <c r="M6324" i="1"/>
  <c r="M3487" i="1"/>
  <c r="M498" i="1"/>
  <c r="M3714" i="1"/>
  <c r="M4265" i="1"/>
  <c r="M2702" i="1"/>
  <c r="M6754" i="1"/>
  <c r="M3865" i="1"/>
  <c r="M4752" i="1"/>
  <c r="M4967" i="1"/>
  <c r="M7568" i="1"/>
  <c r="M2754" i="1"/>
  <c r="M1992" i="1"/>
  <c r="M2206" i="1"/>
  <c r="M5545" i="1"/>
  <c r="M6960" i="1"/>
  <c r="M6971" i="1"/>
  <c r="M6453" i="1"/>
  <c r="M6670" i="1"/>
  <c r="M1394" i="1"/>
  <c r="M3176" i="1"/>
  <c r="M4407" i="1"/>
  <c r="M2515" i="1"/>
  <c r="M6798" i="1"/>
  <c r="M6449" i="1"/>
  <c r="M1136" i="1"/>
  <c r="M3844" i="1"/>
  <c r="M2335" i="1"/>
  <c r="M1906" i="1"/>
  <c r="M2829" i="1"/>
  <c r="M2903" i="1"/>
  <c r="M1941" i="1"/>
  <c r="M4109" i="1"/>
  <c r="M731" i="1"/>
  <c r="M4657" i="1"/>
  <c r="M3906" i="1"/>
  <c r="M4102" i="1"/>
  <c r="M3992" i="1"/>
  <c r="M7088" i="1"/>
  <c r="M2964" i="1"/>
  <c r="M6771" i="1"/>
  <c r="M3238" i="1"/>
  <c r="M6343" i="1"/>
  <c r="M165" i="1"/>
  <c r="M638" i="1"/>
  <c r="M699" i="1"/>
  <c r="M378" i="1"/>
  <c r="M5190" i="1"/>
  <c r="M5808" i="1"/>
  <c r="M3581" i="1"/>
  <c r="M134" i="1"/>
  <c r="M2999" i="1"/>
  <c r="M5570" i="1"/>
  <c r="M6764" i="1"/>
  <c r="M6810" i="1"/>
  <c r="M6185" i="1"/>
  <c r="M494" i="1"/>
  <c r="M6668" i="1"/>
  <c r="M576" i="1"/>
  <c r="M2703" i="1"/>
  <c r="M26" i="1"/>
  <c r="M6744" i="1"/>
  <c r="M1514" i="1"/>
  <c r="M4404" i="1"/>
  <c r="M6543" i="1"/>
  <c r="M3587" i="1"/>
  <c r="M1579" i="1"/>
  <c r="M4785" i="1"/>
  <c r="M6186" i="1"/>
  <c r="M3259" i="1"/>
  <c r="M6553" i="1"/>
  <c r="M7091" i="1"/>
  <c r="M5597" i="1"/>
  <c r="M6178" i="1"/>
  <c r="M6703" i="1"/>
  <c r="M6818" i="1"/>
  <c r="M1706" i="1"/>
  <c r="M2924" i="1"/>
  <c r="M2636" i="1"/>
  <c r="M3480" i="1"/>
  <c r="M3005" i="1"/>
  <c r="M5931" i="1"/>
  <c r="M1208" i="1"/>
  <c r="M370" i="1"/>
  <c r="M806" i="1"/>
  <c r="M6462" i="1"/>
  <c r="M4621" i="1"/>
  <c r="M7154" i="1"/>
  <c r="M5492" i="1"/>
  <c r="M2650" i="1"/>
  <c r="M6682" i="1"/>
  <c r="M833" i="1"/>
  <c r="M669" i="1"/>
  <c r="M6073" i="1"/>
  <c r="M316" i="1"/>
  <c r="M1396" i="1"/>
  <c r="M398" i="1"/>
  <c r="M3931" i="1"/>
  <c r="M391" i="1"/>
  <c r="M6900" i="1"/>
  <c r="M7026" i="1"/>
  <c r="M5781" i="1"/>
  <c r="M4080" i="1"/>
  <c r="M5670" i="1"/>
  <c r="M449" i="1"/>
  <c r="M6767" i="1"/>
  <c r="M3674" i="1"/>
  <c r="M4579" i="1"/>
  <c r="M5243" i="1"/>
  <c r="M2466" i="1"/>
  <c r="M5022" i="1"/>
  <c r="M4730" i="1"/>
  <c r="M383" i="1"/>
  <c r="M5718" i="1"/>
  <c r="M7153" i="1"/>
  <c r="M7306" i="1"/>
  <c r="M7422" i="1"/>
  <c r="M7063" i="1"/>
  <c r="M4461" i="1"/>
  <c r="M589" i="1"/>
  <c r="M2708" i="1"/>
  <c r="M536" i="1"/>
  <c r="M1373" i="1"/>
  <c r="M7640" i="1"/>
  <c r="M5554" i="1"/>
  <c r="M1382" i="1"/>
  <c r="M6585" i="1"/>
  <c r="M6540" i="1"/>
  <c r="M1324" i="1"/>
  <c r="M6222" i="1"/>
  <c r="M7830" i="1"/>
  <c r="M1740" i="1"/>
  <c r="M7944" i="1"/>
  <c r="M1490" i="1"/>
  <c r="M6730" i="1"/>
  <c r="M3039" i="1"/>
  <c r="M1441" i="1"/>
  <c r="M7542" i="1"/>
  <c r="M6954" i="1"/>
  <c r="M7915" i="1"/>
  <c r="M5686" i="1"/>
  <c r="M5270" i="1"/>
  <c r="M3572" i="1"/>
  <c r="M4403" i="1"/>
  <c r="M3385" i="1"/>
  <c r="M4920" i="1"/>
  <c r="M2626" i="1"/>
  <c r="M2483" i="1"/>
  <c r="M3872" i="1"/>
  <c r="M5574" i="1"/>
  <c r="M7691" i="1"/>
  <c r="M2986" i="1"/>
  <c r="M4375" i="1"/>
  <c r="M1942" i="1"/>
  <c r="M3368" i="1"/>
  <c r="M5607" i="1"/>
  <c r="M3014" i="1"/>
  <c r="M2343" i="1"/>
  <c r="M2064" i="1"/>
  <c r="M3439" i="1"/>
  <c r="M1949" i="1"/>
  <c r="M765" i="1"/>
  <c r="M1807" i="1"/>
  <c r="M2330" i="1"/>
  <c r="M4903" i="1"/>
  <c r="M5708" i="1"/>
  <c r="M4979" i="1"/>
  <c r="M2768" i="1"/>
  <c r="M1756" i="1"/>
  <c r="M5584" i="1"/>
  <c r="M2879" i="1"/>
  <c r="M5334" i="1"/>
  <c r="M745" i="1"/>
  <c r="M4042" i="1"/>
  <c r="M5927" i="1"/>
  <c r="M2053" i="1"/>
  <c r="M4598" i="1"/>
  <c r="M891" i="1"/>
  <c r="M3357" i="1"/>
  <c r="M904" i="1"/>
  <c r="M4373" i="1"/>
  <c r="M3630" i="1"/>
  <c r="M1126" i="1"/>
  <c r="M1658" i="1"/>
  <c r="M2684" i="1"/>
  <c r="M7813" i="1"/>
  <c r="M7670" i="1"/>
  <c r="M6501" i="1"/>
  <c r="M6832" i="1"/>
  <c r="M7137" i="1"/>
  <c r="M3743" i="1"/>
  <c r="M3711" i="1"/>
  <c r="M7443" i="1"/>
  <c r="M6281" i="1"/>
  <c r="M3941" i="1"/>
  <c r="M5514" i="1"/>
  <c r="M6924" i="1"/>
  <c r="M3188" i="1"/>
  <c r="M6189" i="1"/>
  <c r="M3661" i="1"/>
  <c r="M5561" i="1"/>
  <c r="M226" i="1"/>
  <c r="M202" i="1"/>
  <c r="M7086" i="1"/>
  <c r="M7523" i="1"/>
  <c r="M4208" i="1"/>
  <c r="M7574" i="1"/>
  <c r="M2218" i="1"/>
  <c r="M6331" i="1"/>
  <c r="M4976" i="1"/>
  <c r="M5248" i="1"/>
  <c r="M2019" i="1"/>
  <c r="M5392" i="1"/>
  <c r="M2111" i="1"/>
  <c r="M5281" i="1"/>
  <c r="M5700" i="1"/>
  <c r="M3115" i="1"/>
  <c r="M7395" i="1"/>
  <c r="M6247" i="1"/>
  <c r="M5183" i="1"/>
  <c r="M1512" i="1"/>
  <c r="M7659" i="1"/>
  <c r="M7216" i="1"/>
  <c r="M3493" i="1"/>
  <c r="M725" i="1"/>
  <c r="M1286" i="1"/>
  <c r="M5351" i="1"/>
  <c r="M5692" i="1"/>
  <c r="M3719" i="1"/>
  <c r="M4745" i="1"/>
  <c r="M7067" i="1"/>
  <c r="M7287" i="1"/>
  <c r="M4728" i="1"/>
  <c r="M6366" i="1"/>
  <c r="M7059" i="1"/>
  <c r="M6806" i="1"/>
  <c r="M3981" i="1"/>
  <c r="M1848" i="1"/>
  <c r="M7797" i="1"/>
  <c r="M1507" i="1"/>
  <c r="M3035" i="1"/>
  <c r="M2447" i="1"/>
  <c r="M6624" i="1"/>
  <c r="M4240" i="1"/>
  <c r="M5053" i="1"/>
  <c r="M3634" i="1"/>
  <c r="M4848" i="1"/>
  <c r="M3250" i="1"/>
  <c r="M4625" i="1"/>
  <c r="M3310" i="1"/>
  <c r="M3982" i="1"/>
  <c r="M5623" i="1"/>
  <c r="M4380" i="1"/>
  <c r="M5665" i="1"/>
  <c r="M1746" i="1"/>
  <c r="M7925" i="1"/>
  <c r="M7200" i="1"/>
  <c r="M5853" i="1"/>
  <c r="M2022" i="1"/>
  <c r="M6859" i="1"/>
  <c r="M5702" i="1"/>
  <c r="M5311" i="1"/>
  <c r="M6109" i="1"/>
  <c r="M3851" i="1"/>
  <c r="M3338" i="1"/>
  <c r="M535" i="1"/>
  <c r="M180" i="1"/>
  <c r="M3471" i="1"/>
  <c r="M764" i="1"/>
  <c r="M196" i="1"/>
  <c r="M7311" i="1"/>
  <c r="M3631" i="1"/>
  <c r="M4537" i="1"/>
  <c r="M5100" i="1"/>
  <c r="M5517" i="1"/>
  <c r="M6679" i="1"/>
  <c r="M6001" i="1"/>
  <c r="M3893" i="1"/>
  <c r="M2235" i="1"/>
  <c r="M6381" i="1"/>
  <c r="M840" i="1"/>
  <c r="M5522" i="1"/>
  <c r="M6644" i="1"/>
  <c r="M56" i="1"/>
  <c r="M2639" i="1"/>
  <c r="M693" i="1"/>
  <c r="M5488" i="1"/>
  <c r="M3155" i="1"/>
  <c r="M3888" i="1"/>
  <c r="M4867" i="1"/>
  <c r="M4352" i="1"/>
  <c r="M917" i="1"/>
  <c r="M3104" i="1"/>
  <c r="M6470" i="1"/>
  <c r="M4853" i="1"/>
  <c r="M2988" i="1"/>
  <c r="M7641" i="1"/>
  <c r="M7389" i="1"/>
  <c r="M4288" i="1"/>
  <c r="M6669" i="1"/>
  <c r="M7601" i="1"/>
  <c r="M4928" i="1"/>
  <c r="M4190" i="1"/>
  <c r="M6084" i="1"/>
  <c r="M6126" i="1"/>
  <c r="M3805" i="1"/>
  <c r="M1328" i="1"/>
  <c r="M5985" i="1"/>
  <c r="M3133" i="1"/>
  <c r="M3094" i="1"/>
  <c r="M7061" i="1"/>
  <c r="M3423" i="1"/>
  <c r="M2500" i="1"/>
  <c r="M2464" i="1"/>
  <c r="M7220" i="1"/>
  <c r="M63" i="1"/>
  <c r="M3585" i="1"/>
  <c r="M7011" i="1"/>
  <c r="M4760" i="1"/>
  <c r="M440" i="1"/>
  <c r="M7651" i="1"/>
  <c r="M5613" i="1"/>
  <c r="M4143" i="1"/>
  <c r="M3985" i="1"/>
  <c r="M3825" i="1"/>
  <c r="M4147" i="1"/>
  <c r="M3191" i="1"/>
  <c r="M3925" i="1"/>
  <c r="M3558" i="1"/>
  <c r="M4977" i="1"/>
  <c r="M5515" i="1"/>
  <c r="M5833" i="1"/>
  <c r="M1016" i="1"/>
  <c r="M3519" i="1"/>
  <c r="M2974" i="1"/>
  <c r="M6305" i="1"/>
  <c r="M668" i="1"/>
  <c r="M250" i="1"/>
  <c r="M4658" i="1"/>
  <c r="M1575" i="1"/>
  <c r="M1241" i="1"/>
  <c r="M2450" i="1"/>
  <c r="M828" i="1"/>
  <c r="M7469" i="1"/>
  <c r="M6047" i="1"/>
  <c r="M6917" i="1"/>
  <c r="M6202" i="1"/>
  <c r="M6102" i="1"/>
  <c r="M5733" i="1"/>
  <c r="M4841" i="1"/>
  <c r="M2283" i="1"/>
  <c r="M6124" i="1"/>
  <c r="M2023" i="1"/>
  <c r="M5009" i="1"/>
  <c r="M3308" i="1"/>
  <c r="M561" i="1"/>
  <c r="M7912" i="1"/>
  <c r="M6851" i="1"/>
  <c r="M4899" i="1"/>
  <c r="M5180" i="1"/>
  <c r="M5348" i="1"/>
  <c r="M3126" i="1"/>
  <c r="M4144" i="1"/>
  <c r="M2605" i="1"/>
  <c r="M1828" i="1"/>
  <c r="M141" i="1"/>
  <c r="M5626" i="1"/>
  <c r="M2270" i="1"/>
  <c r="M4985" i="1"/>
  <c r="M2600" i="1"/>
  <c r="M5287" i="1"/>
  <c r="M4649" i="1"/>
  <c r="M1362" i="1"/>
  <c r="M1851" i="1"/>
  <c r="M3814" i="1"/>
  <c r="M3349" i="1"/>
  <c r="M7023" i="1"/>
  <c r="M3762" i="1"/>
  <c r="M319" i="1"/>
  <c r="M733" i="1"/>
  <c r="M344" i="1"/>
  <c r="M6096" i="1"/>
  <c r="M922" i="1"/>
  <c r="M1410" i="1"/>
  <c r="M1792" i="1"/>
  <c r="M4998" i="1"/>
  <c r="M6523" i="1"/>
  <c r="M7709" i="1"/>
  <c r="M6630" i="1"/>
  <c r="M228" i="1"/>
  <c r="M4156" i="1"/>
  <c r="M3525" i="1"/>
  <c r="M5442" i="1"/>
  <c r="M3300" i="1"/>
  <c r="M4448" i="1"/>
  <c r="M4610" i="1"/>
  <c r="M5598" i="1"/>
  <c r="M2416" i="1"/>
  <c r="M3757" i="1"/>
  <c r="M6329" i="1"/>
  <c r="M1432" i="1"/>
  <c r="M7545" i="1"/>
  <c r="M1790" i="1"/>
  <c r="M1844" i="1"/>
  <c r="M3632" i="1"/>
  <c r="M87" i="1"/>
  <c r="M4452" i="1"/>
  <c r="M768" i="1"/>
  <c r="M418" i="1"/>
  <c r="M6157" i="1"/>
  <c r="M1635" i="1"/>
  <c r="M3528" i="1"/>
  <c r="M7502" i="1"/>
  <c r="M3390" i="1"/>
  <c r="M1771" i="1"/>
  <c r="M2388" i="1"/>
  <c r="M2157" i="1"/>
  <c r="M3532" i="1"/>
  <c r="M6258" i="1"/>
  <c r="M4397" i="1"/>
  <c r="M7064" i="1"/>
  <c r="M6048" i="1"/>
  <c r="M6232" i="1"/>
  <c r="M4844" i="1"/>
  <c r="M7175" i="1"/>
  <c r="M7757" i="1"/>
  <c r="M1763" i="1"/>
  <c r="M5661" i="1"/>
  <c r="M4766" i="1"/>
  <c r="M5603" i="1"/>
  <c r="M5890" i="1"/>
  <c r="M5398" i="1"/>
  <c r="M1917" i="1"/>
  <c r="M2285" i="1"/>
  <c r="M3177" i="1"/>
  <c r="M4408" i="1"/>
  <c r="M918" i="1"/>
  <c r="M7687" i="1"/>
  <c r="M492" i="1"/>
  <c r="M696" i="1"/>
  <c r="M928" i="1"/>
  <c r="M7748" i="1"/>
  <c r="M3068" i="1"/>
  <c r="M662" i="1"/>
  <c r="M7654" i="1"/>
  <c r="M55" i="1"/>
  <c r="M5341" i="1"/>
  <c r="M5354" i="1"/>
  <c r="M3863" i="1"/>
  <c r="M2474" i="1"/>
  <c r="M3398" i="1"/>
  <c r="M2936" i="1"/>
  <c r="M5538" i="1"/>
  <c r="M5065" i="1"/>
  <c r="M6496" i="1"/>
  <c r="M837" i="1"/>
  <c r="M6516" i="1"/>
  <c r="M6262" i="1"/>
  <c r="M6228" i="1"/>
  <c r="M6495" i="1"/>
  <c r="M929" i="1"/>
  <c r="M6666" i="1"/>
  <c r="M947" i="1"/>
  <c r="M6210" i="1"/>
  <c r="M6891" i="1"/>
  <c r="M281" i="1"/>
  <c r="M7421" i="1"/>
  <c r="M2461" i="1"/>
  <c r="M737" i="1"/>
  <c r="M6454" i="1"/>
  <c r="M464" i="1"/>
  <c r="M7215" i="1"/>
  <c r="M302" i="1"/>
  <c r="M4276" i="1"/>
  <c r="M3728" i="1"/>
  <c r="M1930" i="1"/>
  <c r="M1778" i="1"/>
  <c r="M4116" i="1"/>
  <c r="M3294" i="1"/>
  <c r="M2730" i="1"/>
  <c r="M6664" i="1"/>
  <c r="M4756" i="1"/>
  <c r="M1857" i="1"/>
  <c r="M5835" i="1"/>
  <c r="M4569" i="1"/>
  <c r="M5147" i="1"/>
  <c r="M3456" i="1"/>
  <c r="M5821" i="1"/>
  <c r="M4580" i="1"/>
  <c r="M5480" i="1"/>
  <c r="M6201" i="1"/>
  <c r="M2700" i="1"/>
  <c r="M4185" i="1"/>
  <c r="M2967" i="1"/>
  <c r="M2613" i="1"/>
  <c r="M6013" i="1"/>
  <c r="M3030" i="1"/>
  <c r="M1180" i="1"/>
  <c r="M4782" i="1"/>
  <c r="M5820" i="1"/>
  <c r="M4507" i="1"/>
  <c r="M5865" i="1"/>
  <c r="M2412" i="1"/>
  <c r="M5595" i="1"/>
  <c r="M3641" i="1"/>
  <c r="M4294" i="1"/>
  <c r="M312" i="1"/>
  <c r="M1915" i="1"/>
  <c r="M5752" i="1"/>
  <c r="M49" i="1"/>
  <c r="M6494" i="1"/>
  <c r="M501" i="1"/>
  <c r="M4675" i="1"/>
  <c r="M6422" i="1"/>
  <c r="M38" i="1"/>
  <c r="M882" i="1"/>
  <c r="M106" i="1"/>
  <c r="M7068" i="1"/>
  <c r="M1780" i="1"/>
  <c r="M2604" i="1"/>
  <c r="M5470" i="1"/>
  <c r="M2995" i="1"/>
  <c r="M7472" i="1"/>
  <c r="M6990" i="1"/>
  <c r="M6196" i="1"/>
  <c r="M6289" i="1"/>
  <c r="M886" i="1"/>
  <c r="M7" i="1"/>
  <c r="M6146" i="1"/>
  <c r="M6662" i="1"/>
  <c r="M147" i="1"/>
  <c r="M7495" i="1"/>
  <c r="M6195" i="1"/>
  <c r="M3500" i="1"/>
  <c r="M3815" i="1"/>
  <c r="M847" i="1"/>
  <c r="M1453" i="1"/>
  <c r="M6950" i="1"/>
  <c r="M272" i="1"/>
  <c r="M6699" i="1"/>
  <c r="M787" i="1"/>
  <c r="M500" i="1"/>
  <c r="M60" i="1"/>
  <c r="M7269" i="1"/>
  <c r="M1096" i="1"/>
  <c r="M4891" i="1"/>
  <c r="M3202" i="1"/>
  <c r="M2196" i="1"/>
  <c r="M215" i="1"/>
  <c r="M6680" i="1"/>
  <c r="M2830" i="1"/>
  <c r="M5756" i="1"/>
  <c r="M5917" i="1"/>
  <c r="M6138" i="1"/>
  <c r="M2807" i="1"/>
  <c r="M537" i="1"/>
  <c r="M7270" i="1"/>
  <c r="M3713" i="1"/>
  <c r="M4511" i="1"/>
  <c r="M2842" i="1"/>
  <c r="M6663" i="1"/>
  <c r="M4763" i="1"/>
  <c r="M5552" i="1"/>
  <c r="M4632" i="1"/>
  <c r="M4331" i="1"/>
  <c r="M3082" i="1"/>
  <c r="M109" i="1"/>
  <c r="M2329" i="1"/>
  <c r="M4872" i="1"/>
  <c r="M1810" i="1"/>
  <c r="M2220" i="1"/>
  <c r="M5018" i="1"/>
  <c r="M5285" i="1"/>
  <c r="M4351" i="1"/>
  <c r="M1701" i="1"/>
  <c r="M1116" i="1"/>
  <c r="M6879" i="1"/>
  <c r="M4306" i="1"/>
  <c r="M1926" i="1"/>
  <c r="M6162" i="1"/>
  <c r="M1958" i="1"/>
  <c r="M5376" i="1"/>
  <c r="M471" i="1"/>
  <c r="M2378" i="1"/>
  <c r="M6192" i="1"/>
  <c r="M6388" i="1"/>
  <c r="M6640" i="1"/>
  <c r="M1948" i="1"/>
  <c r="M27" i="1"/>
  <c r="M6004" i="1"/>
  <c r="M2189" i="1"/>
  <c r="M2910" i="1"/>
  <c r="M2846" i="1"/>
  <c r="M6011" i="1"/>
  <c r="M7396" i="1"/>
  <c r="M5463" i="1"/>
  <c r="M1020" i="1"/>
  <c r="M3113" i="1"/>
  <c r="M4639" i="1"/>
  <c r="M94" i="1"/>
  <c r="M6725" i="1"/>
  <c r="M3623" i="1"/>
  <c r="M2884" i="1"/>
  <c r="M2899" i="1"/>
  <c r="M2011" i="1"/>
  <c r="M1256" i="1"/>
  <c r="M504" i="1"/>
  <c r="M7157" i="1"/>
  <c r="M7043" i="1"/>
  <c r="M6461" i="1"/>
  <c r="M7211" i="1"/>
  <c r="M7849" i="1"/>
  <c r="M6721" i="1"/>
  <c r="M4197" i="1"/>
  <c r="M7839" i="1"/>
  <c r="M4708" i="1"/>
  <c r="M3049" i="1"/>
  <c r="M4016" i="1"/>
  <c r="M7904" i="1"/>
  <c r="M7070" i="1"/>
  <c r="M6036" i="1"/>
  <c r="M2246" i="1"/>
  <c r="M517" i="1"/>
  <c r="M871" i="1"/>
  <c r="M3059" i="1"/>
  <c r="M2760" i="1"/>
  <c r="M2296" i="1"/>
  <c r="M607" i="1"/>
  <c r="M3410" i="1"/>
  <c r="M285" i="1"/>
  <c r="M6557" i="1"/>
  <c r="M772" i="1"/>
  <c r="M2892" i="1"/>
  <c r="M7462" i="1"/>
  <c r="M7938" i="1"/>
  <c r="M601" i="1"/>
  <c r="M5207" i="1"/>
  <c r="M1622" i="1"/>
  <c r="M6345" i="1"/>
  <c r="M7089" i="1"/>
  <c r="M6062" i="1"/>
  <c r="M2782" i="1"/>
  <c r="M4155" i="1"/>
  <c r="M3440" i="1"/>
  <c r="M4110" i="1"/>
  <c r="M6065" i="1"/>
  <c r="M5907" i="1"/>
  <c r="M2392" i="1"/>
  <c r="M2953" i="1"/>
  <c r="M5083" i="1"/>
  <c r="M4806" i="1"/>
  <c r="M2149" i="1"/>
  <c r="M2387" i="1"/>
  <c r="M4328" i="1"/>
  <c r="M3350" i="1"/>
  <c r="M2685" i="1"/>
  <c r="M3091" i="1"/>
  <c r="M5036" i="1"/>
  <c r="M2628" i="1"/>
  <c r="M4059" i="1"/>
  <c r="M832" i="1"/>
  <c r="M7367" i="1"/>
  <c r="M7455" i="1"/>
  <c r="M6116" i="1"/>
  <c r="M3311" i="1"/>
  <c r="M2194" i="1"/>
  <c r="M6984" i="1"/>
  <c r="M3465" i="1"/>
  <c r="M3426" i="1"/>
  <c r="M3882" i="1"/>
  <c r="M1839" i="1"/>
  <c r="M4283" i="1"/>
  <c r="M4486" i="1"/>
  <c r="M5717" i="1"/>
  <c r="M4570" i="1"/>
  <c r="M2531" i="1"/>
  <c r="M4937" i="1"/>
  <c r="M4795" i="1"/>
  <c r="M4390" i="1"/>
  <c r="M4757" i="1"/>
  <c r="M4973" i="1"/>
  <c r="M3775" i="1"/>
  <c r="M2653" i="1"/>
  <c r="M1835" i="1"/>
  <c r="M6365" i="1"/>
  <c r="M889" i="1"/>
  <c r="M6203" i="1"/>
  <c r="M1995" i="1"/>
  <c r="M4215" i="1"/>
  <c r="M4470" i="1"/>
  <c r="M2202" i="1"/>
  <c r="M7935" i="1"/>
  <c r="M3376" i="1"/>
  <c r="M5569" i="1"/>
  <c r="M6478" i="1"/>
  <c r="M4211" i="1"/>
  <c r="M3703" i="1"/>
  <c r="M6003" i="1"/>
  <c r="M4254" i="1"/>
  <c r="M161" i="1"/>
  <c r="M3790" i="1"/>
  <c r="M1102" i="1"/>
  <c r="M3724" i="1"/>
  <c r="M3509" i="1"/>
  <c r="M5194" i="1"/>
  <c r="M2280" i="1"/>
  <c r="M5478" i="1"/>
  <c r="M4169" i="1"/>
  <c r="M3838" i="1"/>
  <c r="M3512" i="1"/>
  <c r="M5867" i="1"/>
  <c r="M2764" i="1"/>
  <c r="M216" i="1"/>
  <c r="M4032" i="1"/>
  <c r="M4019" i="1"/>
  <c r="M2437" i="1"/>
  <c r="M5638" i="1"/>
  <c r="M5212" i="1"/>
  <c r="M2775" i="1"/>
  <c r="M7437" i="1"/>
  <c r="M67" i="1"/>
  <c r="M5075" i="1"/>
  <c r="M5365" i="1"/>
  <c r="M3526" i="1"/>
  <c r="M6405" i="1"/>
  <c r="M3409" i="1"/>
  <c r="M3416" i="1"/>
  <c r="M3573" i="1"/>
  <c r="M3957" i="1"/>
  <c r="M2927" i="1"/>
  <c r="M7146" i="1"/>
  <c r="M5210" i="1"/>
  <c r="M4623" i="1"/>
  <c r="M6113" i="1"/>
  <c r="M4690" i="1"/>
  <c r="M3994" i="1"/>
  <c r="M4498" i="1"/>
  <c r="M3933" i="1"/>
  <c r="M4244" i="1"/>
  <c r="M6156" i="1"/>
  <c r="M4587" i="1"/>
  <c r="M5788" i="1"/>
  <c r="M2031" i="1"/>
  <c r="M2560" i="1"/>
  <c r="M4858" i="1"/>
  <c r="M611" i="1"/>
  <c r="M2144" i="1"/>
  <c r="M4583" i="1"/>
  <c r="M4605" i="1"/>
  <c r="M2990" i="1"/>
  <c r="M5474" i="1"/>
  <c r="M7700" i="1"/>
  <c r="M7728" i="1"/>
  <c r="M3260" i="1"/>
  <c r="M3754" i="1"/>
  <c r="M2664" i="1"/>
  <c r="M4523" i="1"/>
  <c r="M6714" i="1"/>
  <c r="M6567" i="1"/>
  <c r="M7335" i="1"/>
  <c r="M7630" i="1"/>
  <c r="M3826" i="1"/>
  <c r="M7927" i="1"/>
  <c r="M3876" i="1"/>
  <c r="M3576" i="1"/>
  <c r="M1847" i="1"/>
  <c r="M7193" i="1"/>
  <c r="M5264" i="1"/>
  <c r="M3491" i="1"/>
  <c r="M6317" i="1"/>
  <c r="M5239" i="1"/>
  <c r="M4184" i="1"/>
  <c r="M5800" i="1"/>
  <c r="M5144" i="1"/>
  <c r="M1346" i="1"/>
  <c r="M6783" i="1"/>
  <c r="M5779" i="1"/>
  <c r="M3616" i="1"/>
  <c r="M5096" i="1"/>
  <c r="M6150" i="1"/>
  <c r="M3712" i="1"/>
  <c r="M5896" i="1"/>
  <c r="M7377" i="1"/>
  <c r="M614" i="1"/>
  <c r="M584" i="1"/>
  <c r="M5417" i="1"/>
  <c r="M995" i="1"/>
  <c r="M5013" i="1"/>
  <c r="M3287" i="1"/>
  <c r="M7517" i="1"/>
  <c r="M3625" i="1"/>
  <c r="M5765" i="1"/>
  <c r="M2233" i="1"/>
  <c r="M7324" i="1"/>
  <c r="M3203" i="1"/>
  <c r="M2766" i="1"/>
  <c r="M5999" i="1"/>
  <c r="M7546" i="1"/>
  <c r="M5263" i="1"/>
  <c r="M6051" i="1"/>
  <c r="M7319" i="1"/>
  <c r="M3365" i="1"/>
  <c r="M3379" i="1"/>
  <c r="M1508" i="1"/>
  <c r="M7644" i="1"/>
  <c r="M7621" i="1"/>
  <c r="M5227" i="1"/>
  <c r="M4655" i="1"/>
  <c r="M1845" i="1"/>
  <c r="M5627" i="1"/>
  <c r="M6080" i="1"/>
  <c r="M1794" i="1"/>
  <c r="M1804" i="1"/>
  <c r="M6016" i="1"/>
  <c r="M6646" i="1"/>
  <c r="M4751" i="1"/>
  <c r="M5145" i="1"/>
  <c r="M7433" i="1"/>
  <c r="M3590" i="1"/>
  <c r="M1566" i="1"/>
  <c r="M1463" i="1"/>
  <c r="M7195" i="1"/>
  <c r="M4788" i="1"/>
  <c r="M4499" i="1"/>
  <c r="M5168" i="1"/>
  <c r="M1465" i="1"/>
  <c r="M7226" i="1"/>
  <c r="M7286" i="1"/>
  <c r="M5585" i="1"/>
  <c r="M4814" i="1"/>
  <c r="M3288" i="1"/>
  <c r="M1978" i="1"/>
  <c r="M3319" i="1"/>
  <c r="M3449" i="1"/>
  <c r="M744" i="1"/>
  <c r="M5043" i="1"/>
  <c r="M4236" i="1"/>
  <c r="M6101" i="1"/>
  <c r="M6132" i="1"/>
  <c r="M1317" i="1"/>
  <c r="M7393" i="1"/>
  <c r="M3903" i="1"/>
  <c r="M4902" i="1"/>
  <c r="M5242" i="1"/>
  <c r="M5641" i="1"/>
  <c r="M4268" i="1"/>
  <c r="M619" i="1"/>
  <c r="M2228" i="1"/>
  <c r="M2173" i="1"/>
  <c r="M7046" i="1"/>
  <c r="M7344" i="1"/>
  <c r="M7166" i="1"/>
  <c r="M4501" i="1"/>
  <c r="M3763" i="1"/>
  <c r="M2393" i="1"/>
  <c r="M2028" i="1"/>
  <c r="M5489" i="1"/>
  <c r="M6240" i="1"/>
  <c r="M1750" i="1"/>
  <c r="M2254" i="1"/>
  <c r="M4778" i="1"/>
  <c r="M4505" i="1"/>
  <c r="M1779" i="1"/>
  <c r="M1596" i="1"/>
  <c r="M3017" i="1"/>
  <c r="M4918" i="1"/>
  <c r="M6489" i="1"/>
  <c r="M4508" i="1"/>
  <c r="M2255" i="1"/>
  <c r="M6889" i="1"/>
  <c r="M6043" i="1"/>
  <c r="M1235" i="1"/>
  <c r="M1529" i="1"/>
  <c r="M3944" i="1"/>
  <c r="M5247" i="1"/>
  <c r="M5023" i="1"/>
  <c r="M1278" i="1"/>
  <c r="M1583" i="1"/>
  <c r="M3488" i="1"/>
  <c r="M5026" i="1"/>
  <c r="M5451" i="1"/>
  <c r="M3685" i="1"/>
  <c r="M5222" i="1"/>
  <c r="M4161" i="1"/>
  <c r="M3414" i="1"/>
  <c r="M3657" i="1"/>
  <c r="M2082" i="1"/>
  <c r="M5313" i="1"/>
  <c r="M2698" i="1"/>
  <c r="M6970" i="1"/>
  <c r="M6956" i="1"/>
  <c r="M1812" i="1"/>
  <c r="M1745" i="1"/>
  <c r="M5127" i="1"/>
  <c r="M3741" i="1"/>
  <c r="M2544" i="1"/>
  <c r="M5729" i="1"/>
  <c r="M5818" i="1"/>
  <c r="M4170" i="1"/>
  <c r="M1053" i="1"/>
  <c r="M5257" i="1"/>
  <c r="M2843" i="1"/>
  <c r="M2994" i="1"/>
  <c r="M7117" i="1"/>
  <c r="M2828" i="1"/>
  <c r="M4495" i="1"/>
  <c r="M3251" i="1"/>
  <c r="M6996" i="1"/>
  <c r="M6256" i="1"/>
  <c r="M4232" i="1"/>
  <c r="M7892" i="1"/>
  <c r="M5436" i="1"/>
  <c r="M2588" i="1"/>
  <c r="M6835" i="1"/>
  <c r="M1031" i="1"/>
  <c r="M4372" i="1"/>
  <c r="M1588" i="1"/>
  <c r="M3192" i="1"/>
  <c r="M3351" i="1"/>
  <c r="M940" i="1"/>
  <c r="M5251" i="1"/>
  <c r="M2116" i="1"/>
  <c r="M2003" i="1"/>
  <c r="M1694" i="1"/>
  <c r="M4021" i="1"/>
  <c r="M4738" i="1"/>
  <c r="M4812" i="1"/>
  <c r="M6736" i="1"/>
  <c r="M2971" i="1"/>
  <c r="M6026" i="1"/>
  <c r="M2120" i="1"/>
  <c r="M1866" i="1"/>
  <c r="M5810" i="1"/>
  <c r="M7610" i="1"/>
  <c r="M7914" i="1"/>
  <c r="M1696" i="1"/>
  <c r="M3387" i="1"/>
  <c r="M1777" i="1"/>
  <c r="M1074" i="1"/>
  <c r="M3989" i="1"/>
  <c r="M360" i="1"/>
  <c r="M1303" i="1"/>
  <c r="M1045" i="1"/>
  <c r="M5560" i="1"/>
  <c r="M3977" i="1"/>
  <c r="M532" i="1"/>
  <c r="M1008" i="1"/>
  <c r="M3040" i="1"/>
  <c r="M1066" i="1"/>
  <c r="M3671" i="1"/>
  <c r="M5067" i="1"/>
  <c r="M3399" i="1"/>
  <c r="M3920" i="1"/>
  <c r="M124" i="1"/>
  <c r="M2723" i="1"/>
  <c r="M909" i="1"/>
  <c r="M703" i="1"/>
  <c r="M7029" i="1"/>
  <c r="M446" i="1"/>
  <c r="M2350" i="1"/>
  <c r="M1826" i="1"/>
  <c r="M3729" i="1"/>
  <c r="M3129" i="1"/>
  <c r="M6346" i="1"/>
  <c r="M2687" i="1"/>
  <c r="M4362" i="1"/>
  <c r="M7239" i="1"/>
  <c r="M6259" i="1"/>
  <c r="M7289" i="1"/>
  <c r="M5956" i="1"/>
  <c r="M1904" i="1"/>
  <c r="M7263" i="1"/>
  <c r="M2162" i="1"/>
  <c r="M7260" i="1"/>
  <c r="M6709" i="1"/>
  <c r="M901" i="1"/>
  <c r="M1354" i="1"/>
  <c r="M352" i="1"/>
  <c r="M7273" i="1"/>
  <c r="M487" i="1"/>
  <c r="M6184" i="1"/>
  <c r="M3248" i="1"/>
  <c r="M5401" i="1"/>
  <c r="M68" i="1"/>
  <c r="M2278" i="1"/>
  <c r="M2354" i="1"/>
  <c r="M2054" i="1"/>
  <c r="M954" i="1"/>
  <c r="M6230" i="1"/>
  <c r="M6920" i="1"/>
  <c r="M5783" i="1"/>
  <c r="M792" i="1"/>
  <c r="M4847" i="1"/>
  <c r="M4393" i="1"/>
  <c r="M6758" i="1"/>
  <c r="M2482" i="1"/>
  <c r="M6336" i="1"/>
  <c r="M4678" i="1"/>
  <c r="M6788" i="1"/>
  <c r="M2033" i="1"/>
  <c r="M276" i="1"/>
  <c r="M2845" i="1"/>
  <c r="M2101" i="1"/>
  <c r="M7896" i="1"/>
  <c r="M3195" i="1"/>
  <c r="M502" i="1"/>
  <c r="M3672" i="1"/>
  <c r="M3682" i="1"/>
  <c r="M1708" i="1"/>
  <c r="M1458" i="1"/>
  <c r="M5551" i="1"/>
  <c r="M3497" i="1"/>
  <c r="M4906" i="1"/>
  <c r="M2832" i="1"/>
  <c r="M6656" i="1"/>
  <c r="M4948" i="1"/>
  <c r="M3074" i="1"/>
  <c r="M5159" i="1"/>
  <c r="M3744" i="1"/>
  <c r="M4693" i="1"/>
  <c r="M333" i="1"/>
  <c r="M880" i="1"/>
  <c r="M1329" i="1"/>
  <c r="M718" i="1"/>
  <c r="M920" i="1"/>
  <c r="M5696" i="1"/>
  <c r="M6951" i="1"/>
  <c r="M6852" i="1"/>
  <c r="M7615" i="1"/>
  <c r="M3140" i="1"/>
  <c r="M1752" i="1"/>
  <c r="M7205" i="1"/>
  <c r="M3919" i="1"/>
  <c r="M4282" i="1"/>
  <c r="M4601" i="1"/>
  <c r="M2025" i="1"/>
  <c r="M6399" i="1"/>
  <c r="M249" i="1"/>
  <c r="M5054" i="1"/>
  <c r="M804" i="1"/>
  <c r="M101" i="1"/>
  <c r="M1954" i="1"/>
  <c r="M1626" i="1"/>
  <c r="M2263" i="1"/>
  <c r="M1219" i="1"/>
  <c r="M291" i="1"/>
  <c r="M3095" i="1"/>
  <c r="M2420" i="1"/>
  <c r="M1798" i="1"/>
  <c r="M4335" i="1"/>
  <c r="M819" i="1"/>
  <c r="M4870" i="1"/>
  <c r="M2795" i="1"/>
  <c r="M2513" i="1"/>
  <c r="M5550" i="1"/>
  <c r="M892" i="1"/>
  <c r="M6568" i="1"/>
  <c r="M58" i="1"/>
  <c r="M7456" i="1"/>
  <c r="M5171" i="1"/>
  <c r="M6880" i="1"/>
  <c r="M388" i="1"/>
  <c r="M64" i="1"/>
  <c r="M6539" i="1"/>
  <c r="M7170" i="1"/>
  <c r="M4066" i="1"/>
  <c r="M6368" i="1"/>
  <c r="M6726" i="1"/>
  <c r="M751" i="1"/>
  <c r="M3029" i="1"/>
  <c r="M5947" i="1"/>
  <c r="M4290" i="1"/>
  <c r="M5878" i="1"/>
  <c r="M5143" i="1"/>
  <c r="M4051" i="1"/>
  <c r="M3048" i="1"/>
  <c r="M3016" i="1"/>
  <c r="M973" i="1"/>
  <c r="M582" i="1"/>
  <c r="M6972" i="1"/>
  <c r="M2871" i="1"/>
  <c r="M7731" i="1"/>
  <c r="M753" i="1"/>
  <c r="M1987" i="1"/>
  <c r="M6535" i="1"/>
  <c r="M2939" i="1"/>
  <c r="M1216" i="1"/>
  <c r="M7167" i="1"/>
  <c r="M1601" i="1"/>
  <c r="M2697" i="1"/>
  <c r="M958" i="1"/>
  <c r="M257" i="1"/>
  <c r="M706" i="1"/>
  <c r="M1972" i="1"/>
  <c r="M5819" i="1"/>
  <c r="M1027" i="1"/>
  <c r="M1680" i="1"/>
  <c r="M1215" i="1"/>
  <c r="M7164" i="1"/>
  <c r="M1364" i="1"/>
  <c r="M1015" i="1"/>
  <c r="M3334" i="1"/>
  <c r="M7951" i="1"/>
  <c r="M7235" i="1"/>
  <c r="M2359" i="1"/>
  <c r="M4925" i="1"/>
  <c r="M741" i="1"/>
  <c r="M6742" i="1"/>
  <c r="M2371" i="1"/>
  <c r="M740" i="1"/>
  <c r="M951" i="1"/>
  <c r="M2481" i="1"/>
  <c r="M5667" i="1"/>
  <c r="M885" i="1"/>
  <c r="M4911" i="1"/>
  <c r="M1138" i="1"/>
  <c r="M921" i="1"/>
  <c r="M2027" i="1"/>
  <c r="M1449" i="1"/>
  <c r="M3620" i="1"/>
  <c r="M453" i="1"/>
  <c r="M2941" i="1"/>
  <c r="M7207" i="1"/>
  <c r="M2135" i="1"/>
  <c r="M5412" i="1"/>
  <c r="M2748" i="1"/>
  <c r="M2645" i="1"/>
  <c r="M5059" i="1"/>
  <c r="M4338" i="1"/>
  <c r="M3411" i="1"/>
  <c r="M3765" i="1"/>
  <c r="M2808" i="1"/>
  <c r="M2663" i="1"/>
  <c r="M908" i="1"/>
  <c r="M6245" i="1"/>
  <c r="M223" i="1"/>
  <c r="M6446" i="1"/>
  <c r="M3914" i="1"/>
  <c r="M2620" i="1"/>
  <c r="M2395" i="1"/>
  <c r="M3307" i="1"/>
  <c r="M447" i="1"/>
  <c r="M244" i="1"/>
  <c r="M6633" i="1"/>
  <c r="M4049" i="1"/>
  <c r="M1112" i="1"/>
  <c r="M6981" i="1"/>
  <c r="M5161" i="1"/>
  <c r="M2117" i="1"/>
  <c r="M7429" i="1"/>
  <c r="M7779" i="1"/>
  <c r="M3139" i="1"/>
  <c r="M6390" i="1"/>
  <c r="M2980" i="1"/>
  <c r="M3611" i="1"/>
  <c r="M784" i="1"/>
  <c r="M919" i="1"/>
  <c r="M6752" i="1"/>
  <c r="M4278" i="1"/>
  <c r="M3112" i="1"/>
  <c r="M3739" i="1"/>
  <c r="M2307" i="1"/>
  <c r="M1996" i="1"/>
  <c r="M6907" i="1"/>
  <c r="M1832" i="1"/>
  <c r="M1936" i="1"/>
  <c r="M1829" i="1"/>
  <c r="M5266" i="1"/>
  <c r="M2682" i="1"/>
  <c r="M5203" i="1"/>
  <c r="M690" i="1"/>
  <c r="M1921" i="1"/>
  <c r="M3546" i="1"/>
  <c r="M1094" i="1"/>
  <c r="M79" i="1"/>
  <c r="M598" i="1"/>
  <c r="M6369" i="1"/>
  <c r="M7487" i="1"/>
  <c r="M2507" i="1"/>
  <c r="M2668" i="1"/>
  <c r="M6745" i="1"/>
  <c r="M6092" i="1"/>
  <c r="M438" i="1"/>
  <c r="M6332" i="1"/>
  <c r="M2731" i="1"/>
  <c r="M756" i="1"/>
  <c r="M1855" i="1"/>
  <c r="M4030" i="1"/>
  <c r="M4535" i="1"/>
  <c r="M3510" i="1"/>
  <c r="M7425" i="1"/>
  <c r="M6578" i="1"/>
  <c r="M6895" i="1"/>
  <c r="M6242" i="1"/>
  <c r="M3911" i="1"/>
  <c r="M7838" i="1"/>
  <c r="M6927" i="1"/>
  <c r="M3698" i="1"/>
  <c r="M158" i="1"/>
  <c r="M1435" i="1"/>
  <c r="M7889" i="1"/>
  <c r="M7330" i="1"/>
  <c r="M7161" i="1"/>
  <c r="M6814" i="1"/>
  <c r="M1645" i="1"/>
  <c r="M7383" i="1"/>
  <c r="M3615" i="1"/>
  <c r="M4345" i="1"/>
  <c r="M875" i="1"/>
  <c r="M6992" i="1"/>
  <c r="M1765" i="1"/>
  <c r="M2048" i="1"/>
  <c r="M3716" i="1"/>
  <c r="M4521" i="1"/>
  <c r="M3405" i="1"/>
  <c r="M3428" i="1"/>
  <c r="M2150" i="1"/>
  <c r="M98" i="1"/>
  <c r="M7036" i="1"/>
  <c r="M2299" i="1"/>
  <c r="M310" i="1"/>
  <c r="M7866" i="1"/>
  <c r="M7766" i="1"/>
  <c r="M162" i="1"/>
  <c r="M1071" i="1"/>
  <c r="M2375" i="1"/>
  <c r="M6548" i="1"/>
  <c r="M3966" i="1"/>
  <c r="M7295" i="1"/>
  <c r="M7608" i="1"/>
  <c r="M3960" i="1"/>
  <c r="M6896" i="1"/>
  <c r="M1834" i="1"/>
  <c r="M4670" i="1"/>
  <c r="M28" i="1"/>
  <c r="M227" i="1"/>
  <c r="M941" i="1"/>
  <c r="M7196" i="1"/>
  <c r="M5085" i="1"/>
  <c r="M4793" i="1"/>
  <c r="M4630" i="1"/>
  <c r="M890" i="1"/>
  <c r="M3340" i="1"/>
  <c r="M2501" i="1"/>
  <c r="M365" i="1"/>
  <c r="M2253" i="1"/>
  <c r="M6563" i="1"/>
  <c r="M1402" i="1"/>
  <c r="M1418" i="1"/>
  <c r="M6444" i="1"/>
  <c r="M1234" i="1"/>
  <c r="M7588" i="1"/>
  <c r="M2813" i="1"/>
  <c r="M3827" i="1"/>
  <c r="M6632" i="1"/>
  <c r="M4113" i="1"/>
  <c r="M4343" i="1"/>
  <c r="M627" i="1"/>
  <c r="M3665" i="1"/>
  <c r="M4796" i="1"/>
  <c r="M1098" i="1"/>
  <c r="M876" i="1"/>
  <c r="M1380" i="1"/>
  <c r="M5847" i="1"/>
  <c r="M2594" i="1"/>
  <c r="M5332" i="1"/>
  <c r="M6198" i="1"/>
  <c r="M1423" i="1"/>
  <c r="M7430" i="1"/>
  <c r="M6285" i="1"/>
  <c r="M92" i="1"/>
  <c r="M2675" i="1"/>
  <c r="M1953" i="1"/>
  <c r="M3810" i="1"/>
  <c r="M429" i="1"/>
  <c r="M1209" i="1"/>
  <c r="M2374" i="1"/>
  <c r="M1345" i="1"/>
  <c r="M7857" i="1"/>
  <c r="M7767" i="1"/>
  <c r="M6854" i="1"/>
  <c r="M5830" i="1"/>
  <c r="M2247" i="1"/>
  <c r="M4341" i="1"/>
  <c r="M6148" i="1"/>
  <c r="M454" i="1"/>
  <c r="M6008" i="1"/>
  <c r="M4174" i="1"/>
  <c r="M3327" i="1"/>
  <c r="M530" i="1"/>
  <c r="M624" i="1"/>
  <c r="M6472" i="1"/>
  <c r="M2625" i="1"/>
  <c r="M2756" i="1"/>
  <c r="M208" i="1"/>
  <c r="M2231" i="1"/>
  <c r="M7814" i="1"/>
  <c r="M6348" i="1"/>
  <c r="M1006" i="1"/>
  <c r="M6993" i="1"/>
  <c r="M1319" i="1"/>
  <c r="M2527" i="1"/>
  <c r="M4064" i="1"/>
  <c r="M5469" i="1"/>
  <c r="M3369" i="1"/>
  <c r="M3574" i="1"/>
  <c r="M588" i="1"/>
  <c r="M6748" i="1"/>
  <c r="M2394" i="1"/>
  <c r="M6217" i="1"/>
  <c r="M2898" i="1"/>
  <c r="M5884" i="1"/>
  <c r="M1894" i="1"/>
  <c r="M4233" i="1"/>
  <c r="M5586" i="1"/>
  <c r="M4542" i="1"/>
  <c r="M1544" i="1"/>
  <c r="M6583" i="1"/>
  <c r="M3929" i="1"/>
  <c r="M4443" i="1"/>
  <c r="M6098" i="1"/>
  <c r="M4951" i="1"/>
  <c r="M2487" i="1"/>
  <c r="M5055" i="1"/>
  <c r="M5945" i="1"/>
  <c r="M5217" i="1"/>
  <c r="M4734" i="1"/>
  <c r="M2083" i="1"/>
  <c r="M5131" i="1"/>
  <c r="M5885" i="1"/>
  <c r="M5019" i="1"/>
  <c r="M4346" i="1"/>
  <c r="M1774" i="1"/>
  <c r="M4070" i="1"/>
  <c r="M3751" i="1"/>
  <c r="M6967" i="1"/>
  <c r="M5876" i="1"/>
  <c r="M2654" i="1"/>
  <c r="M2841" i="1"/>
  <c r="M5215" i="1"/>
  <c r="M5809" i="1"/>
  <c r="M5943" i="1"/>
  <c r="M2063" i="1"/>
  <c r="M4081" i="1"/>
  <c r="M5472" i="1"/>
  <c r="M331" i="1"/>
  <c r="M5869" i="1"/>
  <c r="M1343" i="1"/>
  <c r="M721" i="1"/>
  <c r="M5117" i="1"/>
  <c r="M5458" i="1"/>
  <c r="M5539" i="1"/>
  <c r="M2516" i="1"/>
  <c r="M2627" i="1"/>
  <c r="M2151" i="1"/>
  <c r="M4939" i="1"/>
  <c r="M1734" i="1"/>
  <c r="M1962" i="1"/>
  <c r="M2932" i="1"/>
  <c r="M5094" i="1"/>
  <c r="M631" i="1"/>
  <c r="M318" i="1"/>
  <c r="M4314" i="1"/>
  <c r="M5010" i="1"/>
  <c r="M1097" i="1"/>
  <c r="M6169" i="1"/>
  <c r="M999" i="1"/>
  <c r="M7473" i="1"/>
  <c r="M893" i="1"/>
  <c r="M4200" i="1"/>
  <c r="M7119" i="1"/>
  <c r="M1262" i="1"/>
  <c r="M209" i="1"/>
  <c r="M4465" i="1"/>
  <c r="M5910" i="1"/>
  <c r="M1174" i="1"/>
  <c r="M4383" i="1"/>
  <c r="M3282" i="1"/>
  <c r="M5286" i="1"/>
  <c r="M7031" i="1"/>
  <c r="M3284" i="1"/>
  <c r="M4405" i="1"/>
  <c r="M1099" i="1"/>
  <c r="M5834" i="1"/>
  <c r="M6766" i="1"/>
  <c r="M1169" i="1"/>
  <c r="M7245" i="1"/>
  <c r="M6046" i="1"/>
  <c r="M5267" i="1"/>
  <c r="M4941" i="1"/>
  <c r="M1474" i="1"/>
  <c r="M5632" i="1"/>
  <c r="M4114" i="1"/>
  <c r="M2183" i="1"/>
  <c r="M3874" i="1"/>
  <c r="M4877" i="1"/>
  <c r="M522" i="1"/>
  <c r="M6353" i="1"/>
  <c r="M1302" i="1"/>
  <c r="M1595" i="1"/>
  <c r="M3947" i="1"/>
  <c r="M1381" i="1"/>
  <c r="M1697" i="1"/>
  <c r="M1040" i="1"/>
  <c r="M6022" i="1"/>
  <c r="M2601" i="1"/>
  <c r="M1279" i="1"/>
  <c r="M1460" i="1"/>
  <c r="M3226" i="1"/>
  <c r="M6914" i="1"/>
  <c r="M7412" i="1"/>
  <c r="M7693" i="1"/>
  <c r="M4150" i="1"/>
  <c r="M4651" i="1"/>
  <c r="M6447" i="1"/>
  <c r="M7223" i="1"/>
  <c r="M6396" i="1"/>
  <c r="M6291" i="1"/>
  <c r="M7832" i="1"/>
  <c r="M6676" i="1"/>
  <c r="M6959" i="1"/>
  <c r="M7863" i="1"/>
  <c r="M7253" i="1"/>
  <c r="M7806" i="1"/>
  <c r="M7539" i="1"/>
  <c r="M1548" i="1"/>
  <c r="M322" i="1"/>
  <c r="M7815" i="1"/>
  <c r="M2241" i="1"/>
  <c r="M1158" i="1"/>
  <c r="M7482" i="1"/>
  <c r="M7148" i="1"/>
  <c r="M6637" i="1"/>
  <c r="M7948" i="1"/>
  <c r="M1271" i="1"/>
  <c r="M384" i="1"/>
  <c r="M6645" i="1"/>
  <c r="M7835" i="1"/>
  <c r="M6638" i="1"/>
  <c r="M6908" i="1"/>
  <c r="M5527" i="1"/>
  <c r="M6091" i="1"/>
  <c r="M4152" i="1"/>
  <c r="M1862" i="1"/>
  <c r="M3636" i="1"/>
  <c r="M5275" i="1"/>
  <c r="M7352" i="1"/>
  <c r="M1902" i="1"/>
  <c r="M2671" i="1"/>
  <c r="M5157" i="1"/>
  <c r="M1152" i="1"/>
  <c r="M5901" i="1"/>
  <c r="M5032" i="1"/>
  <c r="M3314" i="1"/>
  <c r="M1304" i="1"/>
  <c r="M3859" i="1"/>
  <c r="M2566" i="1"/>
  <c r="M1022" i="1"/>
  <c r="M1498" i="1"/>
  <c r="M1023" i="1"/>
  <c r="M1535" i="1"/>
  <c r="M1079" i="1"/>
  <c r="M1114" i="1"/>
  <c r="M5864" i="1"/>
  <c r="M4747" i="1"/>
  <c r="M112" i="1"/>
  <c r="M2504" i="1"/>
  <c r="M6547" i="1"/>
  <c r="M6057" i="1"/>
  <c r="M6330" i="1"/>
  <c r="M3117" i="1"/>
  <c r="M5531" i="1"/>
  <c r="M5815" i="1"/>
  <c r="M5525" i="1"/>
  <c r="M5678" i="1"/>
  <c r="M4892" i="1"/>
  <c r="M4618" i="1"/>
  <c r="M2469" i="1"/>
  <c r="M3205" i="1"/>
  <c r="M3462" i="1"/>
  <c r="M1856" i="1"/>
  <c r="M2622" i="1"/>
  <c r="M3264" i="1"/>
  <c r="M5553" i="1"/>
  <c r="M4864" i="1"/>
  <c r="M5588" i="1"/>
  <c r="M578" i="1"/>
  <c r="M2711" i="1"/>
  <c r="M2822" i="1"/>
  <c r="M253" i="1"/>
  <c r="M5014" i="1"/>
  <c r="M382" i="1"/>
  <c r="M4595" i="1"/>
  <c r="M7864" i="1"/>
  <c r="M2522" i="1"/>
  <c r="M1646" i="1"/>
  <c r="M3841" i="1"/>
  <c r="M2914" i="1"/>
  <c r="M5088" i="1"/>
  <c r="M4424" i="1"/>
  <c r="M1212" i="1"/>
  <c r="M4492" i="1"/>
  <c r="M4398" i="1"/>
  <c r="M2554" i="1"/>
  <c r="M2156" i="1"/>
  <c r="M7428" i="1"/>
  <c r="M5668" i="1"/>
  <c r="M1127" i="1"/>
  <c r="M5387" i="1"/>
  <c r="M5048" i="1"/>
  <c r="M5773" i="1"/>
  <c r="M3942" i="1"/>
  <c r="M1690" i="1"/>
  <c r="M7901" i="1"/>
  <c r="M7544" i="1"/>
  <c r="M3835" i="1"/>
  <c r="M261" i="1"/>
  <c r="M6391" i="1"/>
  <c r="M3544" i="1"/>
  <c r="M3498" i="1"/>
  <c r="M5200" i="1"/>
  <c r="M3450" i="1"/>
  <c r="M4029" i="1"/>
  <c r="M817" i="1"/>
  <c r="M5086" i="1"/>
  <c r="M2917" i="1"/>
  <c r="M3842" i="1"/>
  <c r="M7661" i="1"/>
  <c r="M5468" i="1"/>
  <c r="M2207" i="1"/>
  <c r="M1772" i="1"/>
  <c r="M6843" i="1"/>
  <c r="M4755" i="1"/>
  <c r="M2517" i="1"/>
  <c r="M7015" i="1"/>
  <c r="M2488" i="1"/>
  <c r="M3434" i="1"/>
  <c r="M4368" i="1"/>
  <c r="M3730" i="1"/>
  <c r="M4128" i="1"/>
  <c r="M4518" i="1"/>
  <c r="M5452" i="1"/>
  <c r="M2216" i="1"/>
  <c r="M3292" i="1"/>
  <c r="M5454" i="1"/>
  <c r="M4608" i="1"/>
  <c r="M960" i="1"/>
  <c r="M4226" i="1"/>
  <c r="M866" i="1"/>
  <c r="M7874" i="1"/>
  <c r="M7598" i="1"/>
  <c r="M838" i="1"/>
  <c r="M479" i="1"/>
  <c r="M1517" i="1"/>
  <c r="M431" i="1"/>
  <c r="M7203" i="1"/>
  <c r="M7028" i="1"/>
  <c r="M6921" i="1"/>
  <c r="M2305" i="1"/>
  <c r="M6127" i="1"/>
  <c r="M4735" i="1"/>
  <c r="M5731" i="1"/>
  <c r="M6826" i="1"/>
  <c r="M7713" i="1"/>
  <c r="M7796" i="1"/>
  <c r="M2455" i="1"/>
  <c r="M7470" i="1"/>
  <c r="M129" i="1"/>
  <c r="M645" i="1"/>
  <c r="M834" i="1"/>
  <c r="M2717" i="1"/>
  <c r="M1251" i="1"/>
  <c r="M1131" i="1"/>
  <c r="M5605" i="1"/>
  <c r="M282" i="1"/>
  <c r="M1968" i="1"/>
  <c r="M3492" i="1"/>
  <c r="M5045" i="1"/>
  <c r="M7369" i="1"/>
  <c r="M317" i="1"/>
  <c r="M6865" i="1"/>
  <c r="M6318" i="1"/>
  <c r="M6899" i="1"/>
  <c r="M7410" i="1"/>
  <c r="M7629" i="1"/>
  <c r="M6579" i="1"/>
  <c r="M6415" i="1"/>
  <c r="M212" i="1"/>
  <c r="M5237" i="1"/>
  <c r="M1340" i="1"/>
  <c r="M3013" i="1"/>
  <c r="M3453" i="1"/>
  <c r="M913" i="1"/>
  <c r="M4664" i="1"/>
  <c r="M7440" i="1"/>
  <c r="M5650" i="1"/>
  <c r="M961" i="1"/>
  <c r="M2490" i="1"/>
  <c r="M6257" i="1"/>
  <c r="M3374" i="1"/>
  <c r="M1638" i="1"/>
  <c r="M6024" i="1"/>
  <c r="M5090" i="1"/>
  <c r="M4309" i="1"/>
  <c r="M4742" i="1"/>
  <c r="M1693" i="1"/>
  <c r="M3181" i="1"/>
  <c r="M1295" i="1"/>
  <c r="M2611" i="1"/>
  <c r="M1119" i="1"/>
  <c r="M4944" i="1"/>
  <c r="M1967" i="1"/>
  <c r="M3131" i="1"/>
  <c r="M6134" i="1"/>
  <c r="M825" i="1"/>
  <c r="M4252" i="1"/>
  <c r="M4910" i="1"/>
  <c r="M3567" i="1"/>
  <c r="M5905" i="1"/>
  <c r="M3156" i="1"/>
  <c r="M3206" i="1"/>
  <c r="M4789" i="1"/>
  <c r="M3854" i="1"/>
  <c r="M6961" i="1"/>
  <c r="M5846" i="1"/>
  <c r="M4466" i="1"/>
  <c r="M3968" i="1"/>
  <c r="M5831" i="1"/>
  <c r="M5430" i="1"/>
  <c r="M5913" i="1"/>
  <c r="M7275" i="1"/>
  <c r="M1307" i="1"/>
  <c r="M3242" i="1"/>
  <c r="M7400" i="1"/>
  <c r="M3170" i="1"/>
  <c r="M6791" i="1"/>
  <c r="M7802" i="1"/>
  <c r="M389" i="1"/>
  <c r="M7337" i="1"/>
  <c r="M5862" i="1"/>
  <c r="M2267" i="1"/>
  <c r="M7826" i="1"/>
  <c r="M1350" i="1"/>
  <c r="M1223" i="1"/>
  <c r="M4854" i="1"/>
  <c r="M4558" i="1"/>
  <c r="M240" i="1"/>
  <c r="M7375" i="1"/>
  <c r="M785" i="1"/>
  <c r="M82" i="1"/>
  <c r="M2938" i="1"/>
  <c r="M1546" i="1"/>
  <c r="M7768" i="1"/>
  <c r="M3295" i="1"/>
  <c r="M4356" i="1"/>
  <c r="M2386" i="1"/>
  <c r="M3964" i="1"/>
  <c r="M2874" i="1"/>
  <c r="M3554" i="1"/>
  <c r="M3904" i="1"/>
  <c r="M6266" i="1"/>
  <c r="M5367" i="1"/>
  <c r="M6533" i="1"/>
  <c r="M1660" i="1"/>
  <c r="M5542" i="1"/>
  <c r="M3592" i="1"/>
  <c r="M3588" i="1"/>
  <c r="M3886" i="1"/>
  <c r="M4469" i="1"/>
  <c r="M2850" i="1"/>
  <c r="M1233" i="1"/>
  <c r="M766" i="1"/>
  <c r="M1038" i="1"/>
  <c r="M1585" i="1"/>
  <c r="M6087" i="1"/>
  <c r="M4818" i="1"/>
  <c r="M6334" i="1"/>
  <c r="M6863" i="1"/>
  <c r="M43" i="1"/>
  <c r="M5532" i="1"/>
  <c r="M1390" i="1"/>
  <c r="M930" i="1"/>
  <c r="M3089" i="1"/>
  <c r="M2345" i="1"/>
  <c r="M6953" i="1"/>
  <c r="M1161" i="1"/>
  <c r="M3987" i="1"/>
  <c r="M4701" i="1"/>
  <c r="M5832" i="1"/>
  <c r="M1616" i="1"/>
  <c r="M3208" i="1"/>
  <c r="M5056" i="1"/>
  <c r="M4822" i="1"/>
  <c r="M6164" i="1"/>
  <c r="M4004" i="1"/>
  <c r="M1986" i="1"/>
  <c r="M1961" i="1"/>
  <c r="M5465" i="1"/>
  <c r="M632" i="1"/>
  <c r="M31" i="1"/>
  <c r="M5814" i="1"/>
  <c r="M7358" i="1"/>
  <c r="M7058" i="1"/>
  <c r="M2599" i="1"/>
  <c r="M1268" i="1"/>
  <c r="M923" i="1"/>
  <c r="M1117" i="1"/>
  <c r="M6246" i="1"/>
  <c r="M1743" i="1"/>
  <c r="M4134" i="1"/>
  <c r="M4478" i="1"/>
  <c r="M7104" i="1"/>
  <c r="M7461" i="1"/>
  <c r="M2583" i="1"/>
  <c r="M2575" i="1"/>
  <c r="M4712" i="1"/>
  <c r="M6093" i="1"/>
  <c r="M3694" i="1"/>
  <c r="M6941" i="1"/>
  <c r="M6466" i="1"/>
  <c r="M2266" i="1"/>
  <c r="M3046" i="1"/>
  <c r="M231" i="1"/>
  <c r="M5370" i="1"/>
  <c r="M6688" i="1"/>
  <c r="M2314" i="1"/>
  <c r="M4964" i="1"/>
  <c r="M7937" i="1"/>
  <c r="M2357" i="1"/>
  <c r="M1521" i="1"/>
  <c r="M688" i="1"/>
  <c r="M3732" i="1"/>
  <c r="M2934" i="1"/>
  <c r="M7887" i="1"/>
  <c r="M3795" i="1"/>
  <c r="M5631" i="1"/>
  <c r="M2882" i="1"/>
  <c r="M3604" i="1"/>
  <c r="M1511" i="1"/>
  <c r="M802" i="1"/>
  <c r="M4453" i="1"/>
  <c r="M5536" i="1"/>
  <c r="M192" i="1"/>
  <c r="M6803" i="1"/>
  <c r="M6512" i="1"/>
  <c r="M7934" i="1"/>
  <c r="M648" i="1"/>
  <c r="M4336" i="1"/>
  <c r="M800" i="1"/>
  <c r="M7549" i="1"/>
  <c r="M989" i="1"/>
  <c r="M2478" i="1"/>
  <c r="M1408" i="1"/>
  <c r="M3639" i="1"/>
  <c r="M1753" i="1"/>
  <c r="M865" i="1"/>
  <c r="M142" i="1"/>
  <c r="M660" i="1"/>
  <c r="M7759" i="1"/>
  <c r="M7756" i="1"/>
  <c r="M969" i="1"/>
  <c r="M2992" i="1"/>
  <c r="M7366" i="1"/>
  <c r="M7303" i="1"/>
  <c r="M1874" i="1"/>
  <c r="M6592" i="1"/>
  <c r="M7415" i="1"/>
  <c r="M1768" i="1"/>
  <c r="M6913" i="1"/>
  <c r="M7719" i="1"/>
  <c r="M4534" i="1"/>
  <c r="M6827" i="1"/>
  <c r="M6443" i="1"/>
  <c r="M7247" i="1"/>
  <c r="M5962" i="1"/>
  <c r="M2806" i="1"/>
  <c r="M1950" i="1"/>
  <c r="M7729" i="1"/>
  <c r="M5571" i="1"/>
  <c r="M5843" i="1"/>
  <c r="M3819" i="1"/>
  <c r="M6747" i="1"/>
  <c r="M2833" i="1"/>
  <c r="M2722" i="1"/>
  <c r="M5762" i="1"/>
  <c r="M7945" i="1"/>
  <c r="M6841" i="1"/>
  <c r="M6142" i="1"/>
  <c r="M2623" i="1"/>
  <c r="M5464" i="1"/>
  <c r="M5260" i="1"/>
  <c r="M3092" i="1"/>
  <c r="M6152" i="1"/>
  <c r="M2826" i="1"/>
  <c r="M1036" i="1"/>
  <c r="M6012" i="1"/>
  <c r="M4930" i="1"/>
  <c r="M3285" i="1"/>
  <c r="M2957" i="1"/>
  <c r="M1062" i="1"/>
  <c r="M3864" i="1"/>
  <c r="M5997" i="1"/>
  <c r="M544" i="1"/>
  <c r="M4089" i="1"/>
  <c r="M6014" i="1"/>
  <c r="M6384" i="1"/>
  <c r="M2341" i="1"/>
  <c r="M1686" i="1"/>
  <c r="M402" i="1"/>
  <c r="M1651" i="1"/>
  <c r="M7577" i="1"/>
  <c r="M7603" i="1"/>
  <c r="M3669" i="1"/>
  <c r="M4035" i="1"/>
  <c r="M1541" i="1"/>
  <c r="M5898" i="1"/>
  <c r="M4085" i="1"/>
  <c r="M4897" i="1"/>
  <c r="M4072" i="1"/>
  <c r="M2563" i="1"/>
  <c r="M7493" i="1"/>
  <c r="M5794" i="1"/>
  <c r="M4773" i="1"/>
  <c r="M5082" i="1"/>
  <c r="M2468" i="1"/>
  <c r="M6380" i="1"/>
  <c r="M1335" i="1"/>
  <c r="M7485" i="1"/>
  <c r="M7160" i="1"/>
  <c r="M6233" i="1"/>
  <c r="M5579" i="1"/>
  <c r="M5301" i="1"/>
  <c r="M7738" i="1"/>
  <c r="M3373" i="1"/>
  <c r="M2779" i="1"/>
  <c r="M3608" i="1"/>
  <c r="M4810" i="1"/>
  <c r="M6597" i="1"/>
  <c r="M1245" i="1"/>
  <c r="M1716" i="1"/>
  <c r="M596" i="1"/>
  <c r="M160" i="1"/>
  <c r="M1376" i="1"/>
  <c r="M4896" i="1"/>
  <c r="M3781" i="1"/>
  <c r="M2699" i="1"/>
  <c r="M3643" i="1"/>
  <c r="M2593" i="1"/>
  <c r="M7308" i="1"/>
  <c r="M7234" i="1"/>
  <c r="M6118" i="1"/>
  <c r="M2794" i="1"/>
  <c r="M5298" i="1"/>
  <c r="M1103" i="1"/>
  <c r="M4531" i="1"/>
  <c r="M4297" i="1"/>
  <c r="M6429" i="1"/>
  <c r="M5062" i="1"/>
  <c r="M1509" i="1"/>
  <c r="M7494" i="1"/>
  <c r="M1631" i="1"/>
  <c r="M5620" i="1"/>
  <c r="M3232" i="1"/>
  <c r="M5362" i="1"/>
  <c r="M6377" i="1"/>
  <c r="M80" i="1"/>
  <c r="M3329" i="1"/>
  <c r="M6133" i="1"/>
  <c r="M6819" i="1"/>
  <c r="M5639" i="1"/>
  <c r="M2012" i="1"/>
  <c r="M1901" i="1"/>
  <c r="M3289" i="1"/>
  <c r="M970" i="1"/>
  <c r="M5426" i="1"/>
  <c r="M5011" i="1"/>
  <c r="M7683" i="1"/>
  <c r="M7650" i="1"/>
  <c r="M2214" i="1"/>
  <c r="M5938" i="1"/>
  <c r="M3489" i="1"/>
  <c r="M4600" i="1"/>
  <c r="M5881" i="1"/>
  <c r="M5388" i="1"/>
  <c r="M4036" i="1"/>
  <c r="M1168" i="1"/>
  <c r="M7741" i="1"/>
  <c r="M7702" i="1"/>
  <c r="M1025" i="1"/>
  <c r="M1257" i="1"/>
  <c r="M6136" i="1"/>
  <c r="M5741" i="1"/>
  <c r="M1003" i="1"/>
  <c r="M4680" i="1"/>
  <c r="M5299" i="1"/>
  <c r="M2530" i="1"/>
  <c r="M1391" i="1"/>
  <c r="M5505" i="1"/>
  <c r="M5868" i="1"/>
  <c r="M4662" i="1"/>
  <c r="M4241" i="1"/>
  <c r="M4916" i="1"/>
  <c r="M1895" i="1"/>
  <c r="M5501" i="1"/>
  <c r="M5948" i="1"/>
  <c r="M6017" i="1"/>
  <c r="M308" i="1"/>
  <c r="M6372" i="1"/>
  <c r="M2637" i="1"/>
  <c r="M2634" i="1"/>
  <c r="M3820" i="1"/>
  <c r="M1217" i="1"/>
  <c r="M2737" i="1"/>
  <c r="M7000" i="1"/>
  <c r="M7233" i="1"/>
  <c r="M4700" i="1"/>
  <c r="M72" i="1"/>
  <c r="M3025" i="1"/>
  <c r="M4286" i="1"/>
  <c r="M2773" i="1"/>
  <c r="M3394" i="1"/>
  <c r="M1816" i="1"/>
  <c r="M2434" i="1"/>
  <c r="M796" i="1"/>
  <c r="M7572" i="1"/>
  <c r="M2854" i="1"/>
  <c r="M629" i="1"/>
  <c r="M403" i="1"/>
  <c r="M3700" i="1"/>
  <c r="M3796" i="1"/>
  <c r="M1287" i="1"/>
  <c r="M5556" i="1"/>
  <c r="M3892" i="1"/>
  <c r="M3582" i="1"/>
  <c r="M4366" i="1"/>
  <c r="M2380" i="1"/>
  <c r="M2040" i="1"/>
  <c r="M4037" i="1"/>
  <c r="M4316" i="1"/>
  <c r="M138" i="1"/>
  <c r="M963" i="1"/>
  <c r="M1261" i="1"/>
  <c r="M7882" i="1"/>
  <c r="M505" i="1"/>
  <c r="M3418" i="1"/>
  <c r="M6389" i="1"/>
  <c r="M7468" i="1"/>
  <c r="M6531" i="1"/>
  <c r="M2502" i="1"/>
  <c r="M3540" i="1"/>
  <c r="M264" i="1"/>
  <c r="M3109" i="1"/>
  <c r="M2454" i="1"/>
  <c r="M5996" i="1"/>
  <c r="M5044" i="1"/>
  <c r="M1205" i="1"/>
  <c r="M4599" i="1"/>
  <c r="M6083" i="1"/>
  <c r="M1246" i="1"/>
  <c r="M262" i="1"/>
  <c r="M4945" i="1"/>
  <c r="M7069" i="1"/>
  <c r="M5817" i="1"/>
  <c r="M6634" i="1"/>
  <c r="M1259" i="1"/>
  <c r="M6295" i="1"/>
  <c r="M5557" i="1"/>
  <c r="M4961" i="1"/>
  <c r="M5002" i="1"/>
  <c r="M1334" i="1"/>
  <c r="M5889" i="1"/>
  <c r="M7751" i="1"/>
  <c r="M1761" i="1"/>
  <c r="M5755" i="1"/>
  <c r="M3706" i="1"/>
  <c r="M1850" i="1"/>
  <c r="M2438" i="1"/>
  <c r="M2293" i="1"/>
  <c r="M3748" i="1"/>
  <c r="M2047" i="1"/>
  <c r="M6571" i="1"/>
  <c r="M4423" i="1"/>
  <c r="M4104" i="1"/>
  <c r="M2856" i="1"/>
  <c r="M7631" i="1"/>
  <c r="M4957" i="1"/>
  <c r="M3159" i="1"/>
  <c r="M6508" i="1"/>
  <c r="M6333" i="1"/>
  <c r="M6881" i="1"/>
  <c r="M4367" i="1"/>
  <c r="M931" i="1"/>
  <c r="M7660" i="1"/>
  <c r="M347" i="1"/>
  <c r="M5723" i="1"/>
  <c r="M4541" i="1"/>
  <c r="M1608" i="1"/>
  <c r="M3157" i="1"/>
  <c r="M3811" i="1"/>
  <c r="M7895" i="1"/>
  <c r="M3722" i="1"/>
  <c r="M5110" i="1"/>
  <c r="M5338" i="1"/>
  <c r="M3557" i="1"/>
  <c r="M2300" i="1"/>
  <c r="M461" i="1"/>
  <c r="M6628" i="1"/>
  <c r="M3241" i="1"/>
  <c r="M6079" i="1"/>
  <c r="M4677" i="1"/>
  <c r="M4648" i="1"/>
  <c r="M824" i="1"/>
  <c r="M6647" i="1"/>
  <c r="M4800" i="1"/>
  <c r="M4894" i="1"/>
  <c r="M7268" i="1"/>
  <c r="M243" i="1"/>
  <c r="M506" i="1"/>
  <c r="M252" i="1"/>
  <c r="M520" i="1"/>
  <c r="M6394" i="1"/>
  <c r="M7753" i="1"/>
  <c r="M4135" i="1"/>
  <c r="M3647" i="1"/>
  <c r="M4635" i="1"/>
  <c r="M5859" i="1"/>
  <c r="M3537" i="1"/>
  <c r="M2224" i="1"/>
  <c r="M1048" i="1"/>
  <c r="M1983" i="1"/>
  <c r="M3866" i="1"/>
  <c r="M7345" i="1"/>
  <c r="M6629" i="1"/>
  <c r="M6976" i="1"/>
  <c r="M640" i="1"/>
  <c r="M1893" i="1"/>
  <c r="M7448" i="1"/>
  <c r="M4471" i="1"/>
  <c r="M5206" i="1"/>
  <c r="M3884" i="1"/>
  <c r="M2665" i="1"/>
  <c r="M4555" i="1"/>
  <c r="M2837" i="1"/>
  <c r="M1920" i="1"/>
  <c r="M2446" i="1"/>
  <c r="M2174" i="1"/>
  <c r="M4827" i="1"/>
  <c r="M5188" i="1"/>
  <c r="M4512" i="1"/>
  <c r="M1446" i="1"/>
  <c r="M1121" i="1"/>
  <c r="M4416" i="1"/>
  <c r="M5389" i="1"/>
  <c r="M6426" i="1"/>
  <c r="M4337" i="1"/>
  <c r="M2596" i="1"/>
  <c r="M6028" i="1"/>
  <c r="M3011" i="1"/>
  <c r="M5204" i="1"/>
  <c r="M1796" i="1"/>
  <c r="M404" i="1"/>
  <c r="M1076" i="1"/>
  <c r="M3182" i="1"/>
  <c r="M6888" i="1"/>
  <c r="M7151" i="1"/>
  <c r="M1325" i="1"/>
  <c r="M677" i="1"/>
  <c r="M1047" i="1"/>
  <c r="M1300" i="1"/>
  <c r="M7138" i="1"/>
  <c r="M133" i="1"/>
  <c r="M5916" i="1"/>
  <c r="M3372" i="1"/>
  <c r="M7869" i="1"/>
  <c r="M5506" i="1"/>
  <c r="M5970" i="1"/>
  <c r="M7922" i="1"/>
  <c r="M4438" i="1"/>
  <c r="M6871" i="1"/>
  <c r="M1420" i="1"/>
  <c r="M2950" i="1"/>
  <c r="M7189" i="1"/>
  <c r="M7538" i="1"/>
  <c r="M2586" i="1"/>
  <c r="M5288" i="1"/>
  <c r="M3962" i="1"/>
  <c r="M6141" i="1"/>
  <c r="M2713" i="1"/>
  <c r="M671" i="1"/>
  <c r="M5679" i="1"/>
  <c r="M5715" i="1"/>
  <c r="M1058" i="1"/>
  <c r="M1562" i="1"/>
  <c r="M3041" i="1"/>
  <c r="M7926" i="1"/>
  <c r="M2362" i="1"/>
  <c r="M116" i="1"/>
  <c r="M2141" i="1"/>
  <c r="M7232" i="1"/>
  <c r="M7172" i="1"/>
  <c r="M2565" i="1"/>
  <c r="M4574" i="1"/>
  <c r="M2876" i="1"/>
  <c r="M3447" i="1"/>
  <c r="M7402" i="1"/>
  <c r="M5643" i="1"/>
  <c r="M5712" i="1"/>
  <c r="M6252" i="1"/>
  <c r="M663" i="1"/>
  <c r="M6999" i="1"/>
  <c r="M2" i="1"/>
  <c r="M5415" i="1"/>
  <c r="M5221" i="1"/>
  <c r="M368" i="1"/>
  <c r="M329" i="1"/>
  <c r="M7898" i="1"/>
  <c r="M490" i="1"/>
  <c r="M4955" i="1"/>
  <c r="M3034" i="1"/>
  <c r="M2325" i="1"/>
  <c r="M5136" i="1"/>
  <c r="M2877" i="1"/>
  <c r="M4462" i="1"/>
  <c r="M3569" i="1"/>
  <c r="M4493" i="1"/>
  <c r="M7696" i="1"/>
  <c r="M3533" i="1"/>
  <c r="M3959" i="1"/>
  <c r="M6085" i="1"/>
  <c r="M2062" i="1"/>
  <c r="M1267" i="1"/>
  <c r="M7570" i="1"/>
  <c r="M7867" i="1"/>
  <c r="M7506" i="1"/>
  <c r="M1537" i="1"/>
  <c r="M924" i="1"/>
  <c r="M2248" i="1"/>
  <c r="M470" i="1"/>
  <c r="M3901" i="1"/>
  <c r="M5775" i="1"/>
  <c r="M3166" i="1"/>
  <c r="M5735" i="1"/>
  <c r="M5197" i="1"/>
  <c r="M6781" i="1"/>
  <c r="M2993" i="1"/>
  <c r="M477" i="1"/>
  <c r="M1487" i="1"/>
  <c r="M3391" i="1"/>
  <c r="M1735" i="1"/>
  <c r="M863" i="1"/>
  <c r="M7340" i="1"/>
  <c r="M7424" i="1"/>
  <c r="M497" i="1"/>
  <c r="M7626" i="1"/>
  <c r="M3077" i="1"/>
  <c r="M1897" i="1"/>
  <c r="M2732" i="1"/>
  <c r="M4744" i="1"/>
  <c r="M6837" i="1"/>
  <c r="M7908" i="1"/>
  <c r="M5897" i="1"/>
  <c r="M4006" i="1"/>
  <c r="M7763" i="1"/>
  <c r="M6486" i="1"/>
  <c r="M6604" i="1"/>
  <c r="M1033" i="1"/>
  <c r="M6307" i="1"/>
  <c r="M4581" i="1"/>
  <c r="M7434" i="1"/>
  <c r="M2720" i="1"/>
  <c r="M4577" i="1"/>
  <c r="M7021" i="1"/>
  <c r="M6820" i="1"/>
  <c r="M6517" i="1"/>
  <c r="M3443" i="1"/>
  <c r="M1181" i="1"/>
  <c r="M5201" i="1"/>
  <c r="M1650" i="1"/>
  <c r="M1702" i="1"/>
  <c r="M6838" i="1"/>
  <c r="M3429" i="1"/>
  <c r="M2585" i="1"/>
  <c r="M4556" i="1"/>
  <c r="M2851" i="1"/>
  <c r="M2863" i="1"/>
  <c r="M2104" i="1"/>
  <c r="M2225" i="1"/>
  <c r="M4513" i="1"/>
  <c r="M5199" i="1"/>
  <c r="M2428" i="1"/>
  <c r="M5291" i="1"/>
  <c r="M959" i="1"/>
  <c r="M6755" i="1"/>
  <c r="M7450" i="1"/>
  <c r="M695" i="1"/>
  <c r="M152" i="1"/>
  <c r="M2902" i="1"/>
  <c r="M7737" i="1"/>
  <c r="M717" i="1"/>
  <c r="M523" i="1"/>
  <c r="M7873" i="1"/>
  <c r="M5382" i="1"/>
  <c r="M2651" i="1"/>
  <c r="M888" i="1"/>
  <c r="M3727" i="1"/>
  <c r="M3158" i="1"/>
  <c r="M4880" i="1"/>
  <c r="M280" i="1"/>
  <c r="M1744" i="1"/>
  <c r="M3215" i="1"/>
  <c r="M4272" i="1"/>
  <c r="M3234" i="1"/>
  <c r="M1146" i="1"/>
  <c r="M761" i="1"/>
  <c r="M7928" i="1"/>
  <c r="M5346" i="1"/>
  <c r="M7685" i="1"/>
  <c r="M6576" i="1"/>
  <c r="M3930" i="1"/>
  <c r="M7496" i="1"/>
  <c r="M1723" i="1"/>
  <c r="M5935" i="1"/>
  <c r="M459" i="1"/>
  <c r="M1639" i="1"/>
  <c r="M1220" i="1"/>
  <c r="M1443" i="1"/>
  <c r="M5373" i="1"/>
  <c r="M1800" i="1"/>
  <c r="M4228" i="1"/>
  <c r="M4094" i="1"/>
  <c r="M1260" i="1"/>
  <c r="M6081" i="1"/>
  <c r="M5711" i="1"/>
  <c r="M1922" i="1"/>
  <c r="M2911" i="1"/>
  <c r="M3038" i="1"/>
  <c r="M5953" i="1"/>
  <c r="M4926" i="1"/>
  <c r="M5358" i="1"/>
  <c r="M2690" i="1"/>
  <c r="M2337" i="1"/>
  <c r="M2085" i="1"/>
  <c r="M2146" i="1"/>
  <c r="M4996" i="1"/>
  <c r="M2681" i="1"/>
  <c r="M2126" i="1"/>
  <c r="M4426" i="1"/>
  <c r="M2891" i="1"/>
  <c r="M5046" i="1"/>
  <c r="M6029" i="1"/>
  <c r="M7632" i="1"/>
  <c r="M3645" i="1"/>
  <c r="M7790" i="1"/>
  <c r="M6519" i="1"/>
  <c r="M7392" i="1"/>
  <c r="M1647" i="1"/>
  <c r="M7237" i="1"/>
  <c r="M7560" i="1"/>
  <c r="M7888" i="1"/>
  <c r="M7679" i="1"/>
  <c r="M6911" i="1"/>
  <c r="M6897" i="1"/>
  <c r="M3473" i="1"/>
  <c r="M4186" i="1"/>
  <c r="M6982" i="1"/>
  <c r="M2077" i="1"/>
  <c r="M6045" i="1"/>
  <c r="M5173" i="1"/>
  <c r="M3538" i="1"/>
  <c r="M3312" i="1"/>
  <c r="M7622" i="1"/>
  <c r="M1640" i="1"/>
  <c r="M879" i="1"/>
  <c r="M2704" i="1"/>
  <c r="M3279" i="1"/>
  <c r="M3119" i="1"/>
  <c r="M6000" i="1"/>
  <c r="M4720" i="1"/>
  <c r="M246" i="1"/>
  <c r="M178" i="1"/>
  <c r="M7827" i="1"/>
  <c r="M2751" i="1"/>
  <c r="M4392" i="1"/>
  <c r="M7699" i="1"/>
  <c r="M2284" i="1"/>
  <c r="M169" i="1"/>
  <c r="M4878" i="1"/>
  <c r="M1311" i="1"/>
  <c r="M2312" i="1"/>
  <c r="M4698" i="1"/>
  <c r="M5375" i="1"/>
  <c r="M7862" i="1"/>
  <c r="M4679" i="1"/>
  <c r="M4530" i="1"/>
  <c r="M5333" i="1"/>
  <c r="M2762" i="1"/>
  <c r="M7519" i="1"/>
  <c r="M1739" i="1"/>
  <c r="M2921" i="1"/>
  <c r="M7585" i="1"/>
  <c r="M3189" i="1"/>
  <c r="M5369" i="1"/>
  <c r="M1900" i="1"/>
  <c r="M4269" i="1"/>
  <c r="M3755" i="1"/>
  <c r="M3679" i="1"/>
  <c r="M2239" i="1"/>
  <c r="M4612" i="1"/>
  <c r="M2411" i="1"/>
  <c r="M4536" i="1"/>
  <c r="M2069" i="1"/>
  <c r="M4047" i="1"/>
  <c r="M2603" i="1"/>
  <c r="M1374" i="1"/>
  <c r="M3296" i="1"/>
  <c r="M2735" i="1"/>
  <c r="M4312" i="1"/>
  <c r="M3861" i="1"/>
  <c r="M2418" i="1"/>
  <c r="M4099" i="1"/>
  <c r="M3579" i="1"/>
  <c r="M3" i="1"/>
  <c r="M7261" i="1"/>
  <c r="M7376" i="1"/>
  <c r="M6420" i="1"/>
  <c r="M7074" i="1"/>
  <c r="M5289" i="1"/>
  <c r="M7197" i="1"/>
  <c r="M6171" i="1"/>
  <c r="M1707" i="1"/>
  <c r="M1383" i="1"/>
  <c r="M7532" i="1"/>
  <c r="M1222" i="1"/>
  <c r="M1565" i="1"/>
  <c r="M1179" i="1"/>
  <c r="M5235" i="1"/>
  <c r="M1133" i="1"/>
  <c r="M4711" i="1"/>
  <c r="M1502" i="1"/>
  <c r="M2555" i="1"/>
  <c r="M2834" i="1"/>
  <c r="M7266" i="1"/>
  <c r="M7628" i="1"/>
  <c r="M7127" i="1"/>
  <c r="M868" i="1"/>
  <c r="M371" i="1"/>
  <c r="M3721" i="1"/>
  <c r="M3121" i="1"/>
  <c r="M7583" i="1"/>
  <c r="M1500" i="1"/>
  <c r="M4476" i="1"/>
  <c r="M6965" i="1"/>
  <c r="M5297" i="1"/>
  <c r="M6550" i="1"/>
  <c r="M3086" i="1"/>
  <c r="M3097" i="1"/>
  <c r="M1125" i="1"/>
  <c r="M2966" i="1"/>
  <c r="M5108" i="1"/>
  <c r="M1692" i="1"/>
  <c r="M5544" i="1"/>
  <c r="M5829" i="1"/>
  <c r="M6299" i="1"/>
  <c r="M1721" i="1"/>
  <c r="M1491" i="1"/>
  <c r="M3652" i="1"/>
  <c r="M5049" i="1"/>
  <c r="M3145" i="1"/>
  <c r="M1726" i="1"/>
  <c r="M2561" i="1"/>
  <c r="M981" i="1"/>
  <c r="M7890" i="1"/>
  <c r="M2282" i="1"/>
  <c r="M3680" i="1"/>
  <c r="M2113" i="1"/>
  <c r="M5633" i="1"/>
  <c r="M580" i="1"/>
  <c r="M3102" i="1"/>
  <c r="M1017" i="1"/>
  <c r="M1467" i="1"/>
  <c r="M7315" i="1"/>
  <c r="M2078" i="1"/>
  <c r="M1072" i="1"/>
  <c r="M3328" i="1"/>
  <c r="M6885" i="1"/>
  <c r="M3380" i="1"/>
  <c r="M7847" i="1"/>
  <c r="M4907" i="1"/>
  <c r="M182" i="1"/>
  <c r="M7929" i="1"/>
  <c r="M6250" i="1"/>
  <c r="M6811" i="1"/>
  <c r="M3026" i="1"/>
  <c r="M3848" i="1"/>
  <c r="M3875" i="1"/>
  <c r="M6187" i="1"/>
  <c r="M7318" i="1"/>
  <c r="M3201" i="1"/>
  <c r="M7094" i="1"/>
  <c r="M5262" i="1"/>
  <c r="M4619" i="1"/>
  <c r="M2258" i="1"/>
  <c r="M1957" i="1"/>
  <c r="M3341" i="1"/>
  <c r="M3412" i="1"/>
  <c r="M355" i="1"/>
  <c r="M4299" i="1"/>
  <c r="M3833" i="1"/>
  <c r="M3578" i="1"/>
  <c r="M4263" i="1"/>
  <c r="M4927" i="1"/>
  <c r="M5041" i="1"/>
  <c r="M3870" i="1"/>
  <c r="M62" i="1"/>
  <c r="M3335" i="1"/>
  <c r="M6306" i="1"/>
  <c r="M4207" i="1"/>
  <c r="M7214" i="1"/>
  <c r="M4189" i="1"/>
  <c r="M3543" i="1"/>
  <c r="M4427" i="1"/>
  <c r="M3197" i="1"/>
  <c r="M4325" i="1"/>
  <c r="M4445" i="1"/>
  <c r="M2495" i="1"/>
  <c r="M1471" i="1"/>
  <c r="M6151" i="1"/>
  <c r="M5174" i="1"/>
  <c r="M3153" i="1"/>
  <c r="M3352" i="1"/>
  <c r="M3752" i="1"/>
  <c r="M1925" i="1"/>
  <c r="M4514" i="1"/>
  <c r="M4090" i="1"/>
  <c r="M2029" i="1"/>
  <c r="M533" i="1"/>
  <c r="M782" i="1"/>
  <c r="M6074" i="1"/>
  <c r="M7855" i="1"/>
  <c r="M5098" i="1"/>
  <c r="M3938" i="1"/>
  <c r="M3101" i="1"/>
  <c r="M4809" i="1"/>
  <c r="M1355" i="1"/>
  <c r="M2030" i="1"/>
  <c r="M4154" i="1"/>
  <c r="M2463" i="1"/>
  <c r="M6419" i="1"/>
  <c r="M3268" i="1"/>
  <c r="M1051" i="1"/>
  <c r="M5343" i="1"/>
  <c r="M6809" i="1"/>
  <c r="M2304" i="1"/>
  <c r="M4893" i="1"/>
  <c r="M4952" i="1"/>
  <c r="M3798" i="1"/>
  <c r="M3758" i="1"/>
  <c r="M7905" i="1"/>
  <c r="M1714" i="1"/>
  <c r="M1898" i="1"/>
  <c r="M96" i="1"/>
  <c r="M568" i="1"/>
  <c r="M483" i="1"/>
  <c r="M3053" i="1"/>
  <c r="M1673" i="1"/>
  <c r="M878" i="1"/>
  <c r="M5473" i="1"/>
  <c r="M3501" i="1"/>
  <c r="M3446" i="1"/>
  <c r="M4120" i="1"/>
  <c r="M6591" i="1"/>
  <c r="M2072" i="1"/>
  <c r="M5129" i="1"/>
  <c r="M2866" i="1"/>
  <c r="M1229" i="1"/>
  <c r="M6263" i="1"/>
  <c r="M519" i="1"/>
  <c r="M1315" i="1"/>
  <c r="M7566" i="1"/>
  <c r="M637" i="1"/>
  <c r="M3430" i="1"/>
  <c r="M3932" i="1"/>
  <c r="M3772" i="1"/>
  <c r="M4082" i="1"/>
  <c r="M4012" i="1"/>
  <c r="M3976" i="1"/>
  <c r="M769" i="1"/>
  <c r="M4212" i="1"/>
  <c r="M1323" i="1"/>
  <c r="M3695" i="1"/>
  <c r="M375" i="1"/>
  <c r="M728" i="1"/>
  <c r="M5240" i="1"/>
  <c r="M4139" i="1"/>
  <c r="M7798" i="1"/>
  <c r="M5564" i="1"/>
  <c r="M4895" i="1"/>
  <c r="M3963" i="1"/>
  <c r="M6989" i="1"/>
  <c r="M5483" i="1"/>
  <c r="M301" i="1"/>
  <c r="M7054" i="1"/>
  <c r="M45" i="1"/>
  <c r="M6782" i="1"/>
  <c r="M6542" i="1"/>
  <c r="M797" i="1"/>
  <c r="M274" i="1"/>
  <c r="M5" i="1"/>
  <c r="M95" i="1"/>
  <c r="M775" i="1"/>
  <c r="M4932" i="1"/>
  <c r="M2323" i="1"/>
  <c r="M7715" i="1"/>
  <c r="M123" i="1"/>
  <c r="M191" i="1"/>
  <c r="M4713" i="1"/>
  <c r="M4770" i="1"/>
  <c r="M434" i="1"/>
  <c r="M719" i="1"/>
  <c r="M42" i="1"/>
  <c r="M456" i="1"/>
  <c r="M339" i="1"/>
  <c r="M639" i="1"/>
  <c r="M6795" i="1"/>
  <c r="M799" i="1"/>
  <c r="M108" i="1"/>
  <c r="M700" i="1"/>
  <c r="M119" i="1"/>
  <c r="M408" i="1"/>
  <c r="M2916" i="1"/>
  <c r="M726" i="1"/>
  <c r="M656" i="1"/>
  <c r="M200" i="1"/>
  <c r="M7717" i="1"/>
  <c r="M707" i="1"/>
  <c r="M52" i="1"/>
  <c r="M113" i="1"/>
  <c r="M4646" i="1"/>
  <c r="M6538" i="1"/>
  <c r="M7490" i="1"/>
  <c r="M6174" i="1"/>
  <c r="M2712" i="1"/>
  <c r="M3106" i="1"/>
  <c r="M3330" i="1"/>
  <c r="M137" i="1"/>
  <c r="M422" i="1"/>
  <c r="M7283" i="1"/>
  <c r="M3756" i="1"/>
  <c r="M559" i="1"/>
  <c r="M349" i="1"/>
  <c r="M673" i="1"/>
  <c r="M3469" i="1"/>
  <c r="M604" i="1"/>
  <c r="M305" i="1"/>
  <c r="M869" i="1"/>
  <c r="M2534" i="1"/>
  <c r="M296" i="1"/>
  <c r="M2897" i="1"/>
  <c r="M3084" i="1"/>
  <c r="M2587" i="1"/>
  <c r="M3769" i="1"/>
  <c r="M4457" i="1"/>
  <c r="M2904" i="1"/>
  <c r="M288" i="1"/>
  <c r="M6719" i="1"/>
  <c r="M193" i="1"/>
  <c r="M7075" i="1"/>
  <c r="M7643" i="1"/>
  <c r="M7705" i="1"/>
  <c r="M665" i="1"/>
  <c r="M4382" i="1"/>
  <c r="M1927" i="1"/>
  <c r="M59" i="1"/>
  <c r="M1232" i="1"/>
  <c r="M7228" i="1"/>
  <c r="M622" i="1"/>
  <c r="M50" i="1"/>
  <c r="M6804" i="1"/>
  <c r="M6805" i="1"/>
  <c r="M499" i="1"/>
  <c r="M427" i="1"/>
  <c r="M6182" i="1"/>
  <c r="M811" i="1"/>
  <c r="M6564" i="1"/>
  <c r="M2187" i="1"/>
  <c r="M366" i="1"/>
  <c r="M2203" i="1"/>
  <c r="M235" i="1"/>
  <c r="M6312" i="1"/>
  <c r="M2818" i="1"/>
  <c r="M7672" i="1"/>
  <c r="M199" i="1"/>
  <c r="M220" i="1"/>
  <c r="M7014" i="1"/>
  <c r="M6705" i="1"/>
  <c r="M207" i="1"/>
  <c r="M2399" i="1"/>
  <c r="M2107" i="1"/>
  <c r="M69" i="1"/>
  <c r="M3474" i="1"/>
  <c r="M6933" i="1"/>
  <c r="M666" i="1"/>
  <c r="M805" i="1"/>
  <c r="M1937" i="1"/>
  <c r="M4481" i="1"/>
  <c r="M4904" i="1"/>
  <c r="M3216" i="1"/>
  <c r="M2928" i="1"/>
  <c r="M7445" i="1"/>
  <c r="M657" i="1"/>
  <c r="M362" i="1"/>
  <c r="M6172" i="1"/>
  <c r="M48" i="1"/>
  <c r="M6554" i="1"/>
  <c r="M81" i="1"/>
  <c r="M268" i="1"/>
  <c r="M977" i="1"/>
  <c r="M205" i="1"/>
  <c r="M1530" i="1"/>
  <c r="M605" i="1"/>
  <c r="M7582" i="1"/>
  <c r="M5169" i="1"/>
  <c r="M6238" i="1"/>
  <c r="M128" i="1"/>
  <c r="M3715" i="1"/>
  <c r="M813" i="1"/>
  <c r="M510" i="1"/>
  <c r="M1412" i="1"/>
  <c r="M4303" i="1"/>
  <c r="M3332" i="1"/>
  <c r="M7158" i="1"/>
  <c r="M759" i="1"/>
  <c r="M3494" i="1"/>
  <c r="M7313" i="1"/>
  <c r="M3392" i="1"/>
  <c r="M70" i="1"/>
  <c r="M7426" i="1"/>
  <c r="M6833" i="1"/>
  <c r="M6264" i="1"/>
  <c r="M83" i="1"/>
  <c r="M858" i="1"/>
  <c r="M6661" i="1"/>
  <c r="M1814" i="1"/>
  <c r="M7512" i="1"/>
  <c r="M22" i="1"/>
  <c r="M6308" i="1"/>
  <c r="M6392" i="1"/>
  <c r="M7081" i="1"/>
  <c r="M7359" i="1"/>
  <c r="M7035" i="1"/>
  <c r="M789" i="1"/>
  <c r="M823" i="1"/>
  <c r="M307" i="1"/>
  <c r="M7123" i="1"/>
  <c r="M2537" i="1"/>
  <c r="M2649" i="1"/>
  <c r="M739" i="1"/>
  <c r="M7002" i="1"/>
  <c r="M727" i="1"/>
  <c r="M7734" i="1"/>
  <c r="M528" i="1"/>
  <c r="M4528" i="1"/>
  <c r="M1384" i="1"/>
  <c r="M6862" i="1"/>
  <c r="M3720" i="1"/>
  <c r="M927" i="1"/>
  <c r="M239" i="1"/>
  <c r="M386" i="1"/>
  <c r="M7099" i="1"/>
  <c r="M7522" i="1"/>
  <c r="M7718" i="1"/>
  <c r="M7646" i="1"/>
  <c r="M3547" i="1"/>
  <c r="M3580" i="1"/>
  <c r="M332" i="1"/>
  <c r="M2715" i="1"/>
  <c r="M2407" i="1"/>
  <c r="M3448" i="1"/>
  <c r="M7910" i="1"/>
  <c r="M807" i="1"/>
  <c r="M4118" i="1"/>
  <c r="M4633" i="1"/>
  <c r="M1370" i="1"/>
  <c r="M894" i="1"/>
  <c r="M4969" i="1"/>
  <c r="M6436" i="1"/>
  <c r="M115" i="1"/>
  <c r="M2259" i="1"/>
  <c r="M3402" i="1"/>
  <c r="M1320" i="1"/>
  <c r="M2090" i="1"/>
  <c r="M5420" i="1"/>
  <c r="M2621" i="1"/>
  <c r="M3937" i="1"/>
  <c r="M5390" i="1"/>
  <c r="M2855" i="1"/>
  <c r="M4888" i="1"/>
  <c r="M6088" i="1"/>
  <c r="M258" i="1"/>
  <c r="M186" i="1"/>
  <c r="M4645" i="1"/>
  <c r="M762" i="1"/>
  <c r="M5526" i="1"/>
  <c r="M4721" i="1"/>
  <c r="M5015" i="1"/>
  <c r="M4815" i="1"/>
  <c r="M283" i="1"/>
  <c r="M549" i="1"/>
  <c r="M774" i="1"/>
  <c r="M5020" i="1"/>
  <c r="M7594" i="1"/>
  <c r="M6272" i="1"/>
  <c r="M341" i="1"/>
  <c r="M7810" i="1"/>
  <c r="M2381" i="1"/>
  <c r="M159" i="1"/>
  <c r="M1029" i="1"/>
  <c r="M4667" i="1"/>
  <c r="M4758" i="1"/>
  <c r="M6167" i="1"/>
  <c r="M5496" i="1"/>
  <c r="M2674" i="1"/>
  <c r="M7355" i="1"/>
  <c r="M4548" i="1"/>
  <c r="M3324" i="1"/>
  <c r="M1867" i="1"/>
  <c r="M5407" i="1"/>
  <c r="M5949" i="1"/>
  <c r="M3575" i="1"/>
  <c r="M7221" i="1"/>
  <c r="M2744" i="1"/>
  <c r="M7391" i="1"/>
  <c r="M2551" i="1"/>
  <c r="M5003" i="1"/>
  <c r="M1264" i="1"/>
  <c r="M76" i="1"/>
  <c r="M5393" i="1"/>
  <c r="M1956" i="1"/>
  <c r="M2520" i="1"/>
  <c r="M4820" i="1"/>
  <c r="M1075" i="1"/>
  <c r="M2869" i="1"/>
  <c r="M2301" i="1"/>
  <c r="M421" i="1"/>
  <c r="M6373" i="1"/>
  <c r="M4319" i="1"/>
  <c r="M6753" i="1"/>
  <c r="M4038" i="1"/>
  <c r="M702" i="1"/>
  <c r="M7198" i="1"/>
  <c r="M5495" i="1"/>
  <c r="M3956" i="1"/>
  <c r="M5099" i="1"/>
  <c r="M3950" i="1"/>
  <c r="M478" i="1"/>
  <c r="M4849" i="1"/>
  <c r="M6659" i="1"/>
  <c r="M334" i="1"/>
  <c r="M7251" i="1"/>
  <c r="M33" i="1"/>
  <c r="M6349" i="1"/>
  <c r="M763" i="1"/>
  <c r="M2317" i="1"/>
  <c r="M3939" i="1"/>
  <c r="M6010" i="1"/>
  <c r="M2591" i="1"/>
  <c r="M3152" i="1"/>
  <c r="M2229" i="1"/>
  <c r="M4040" i="1"/>
  <c r="M6816" i="1"/>
  <c r="M7623" i="1"/>
  <c r="M7199" i="1"/>
  <c r="M2181" i="1"/>
  <c r="M2080" i="1"/>
  <c r="M4622" i="1"/>
  <c r="M4173" i="1"/>
  <c r="M1095" i="1"/>
  <c r="M1084" i="1"/>
  <c r="M4020" i="1"/>
  <c r="M2912" i="1"/>
  <c r="M6407" i="1"/>
  <c r="M7483" i="1"/>
  <c r="M6459" i="1"/>
  <c r="M1623" i="1"/>
  <c r="M5761" i="1"/>
  <c r="M6649" i="1"/>
  <c r="M4491" i="1"/>
  <c r="M4981" i="1"/>
  <c r="M7775" i="1"/>
  <c r="M7008" i="1"/>
  <c r="M5450" i="1"/>
  <c r="M5804" i="1"/>
  <c r="M2752" i="1"/>
  <c r="M5750" i="1"/>
  <c r="M139" i="1"/>
  <c r="M2981" i="1"/>
  <c r="M6082" i="1"/>
  <c r="M7417" i="1"/>
  <c r="M7883" i="1"/>
  <c r="M5610" i="1"/>
  <c r="M411" i="1"/>
  <c r="M4014" i="1"/>
  <c r="M1499" i="1"/>
  <c r="M4056" i="1"/>
  <c r="M4162" i="1"/>
  <c r="M4053" i="1"/>
  <c r="M4504" i="1"/>
  <c r="M392" i="1"/>
  <c r="M7399" i="1"/>
  <c r="M7447" i="1"/>
  <c r="M1087" i="1"/>
  <c r="M4994" i="1"/>
  <c r="M1213" i="1"/>
  <c r="M2940" i="1"/>
  <c r="M4201" i="1"/>
  <c r="M2789" i="1"/>
  <c r="M1617" i="1"/>
  <c r="M2273" i="1"/>
  <c r="M3830" i="1"/>
  <c r="M2289" i="1"/>
  <c r="M2118" i="1"/>
  <c r="M2361" i="1"/>
  <c r="M7955" i="1"/>
  <c r="M1248" i="1"/>
  <c r="M1398" i="1"/>
  <c r="M7871" i="1"/>
  <c r="M6701" i="1"/>
  <c r="M870" i="1"/>
  <c r="M1571" i="1"/>
  <c r="M5253" i="1"/>
  <c r="M3344" i="1"/>
  <c r="M1447" i="1"/>
  <c r="M2633" i="1"/>
  <c r="M5926" i="1"/>
  <c r="M2014" i="1"/>
  <c r="M6302" i="1"/>
  <c r="M2322" i="1"/>
  <c r="M229" i="1"/>
  <c r="M4934" i="1"/>
  <c r="M4727" i="1"/>
  <c r="M3047" i="1"/>
  <c r="M4176" i="1"/>
  <c r="M5211" i="1"/>
  <c r="M5937" i="1"/>
  <c r="M326" i="1"/>
  <c r="M6756" i="1"/>
  <c r="M1065" i="1"/>
  <c r="M742" i="1"/>
  <c r="M7397" i="1"/>
  <c r="M306" i="1"/>
  <c r="M2740" i="1"/>
  <c r="M6034" i="1"/>
  <c r="M18" i="1"/>
  <c r="M4371" i="1"/>
  <c r="M4198" i="1"/>
  <c r="M938" i="1"/>
  <c r="M7444" i="1"/>
  <c r="M2448" i="1"/>
  <c r="M3593" i="1"/>
  <c r="M4761" i="1"/>
  <c r="M4015" i="1"/>
  <c r="M5271" i="1"/>
  <c r="M6144" i="1"/>
  <c r="M1550" i="1"/>
  <c r="M3520" i="1"/>
  <c r="M1655" i="1"/>
  <c r="M7501" i="1"/>
  <c r="M3562" i="1"/>
  <c r="M4218" i="1"/>
  <c r="M2297" i="1"/>
  <c r="M1695" i="1"/>
  <c r="M1365" i="1"/>
  <c r="M1424" i="1"/>
  <c r="M5908" i="1"/>
  <c r="M3028" i="1"/>
  <c r="M3257" i="1"/>
  <c r="M6251" i="1"/>
  <c r="M6864" i="1"/>
  <c r="M7903" i="1"/>
  <c r="M7840" i="1"/>
  <c r="M7362" i="1"/>
  <c r="M630" i="1"/>
  <c r="M2972" i="1"/>
  <c r="M7808" i="1"/>
  <c r="M7056" i="1"/>
  <c r="M6502" i="1"/>
  <c r="M2827" i="1"/>
  <c r="M2133" i="1"/>
  <c r="M2422" i="1"/>
  <c r="M1959" i="1"/>
  <c r="M7850" i="1"/>
  <c r="M7880" i="1"/>
  <c r="M5710" i="1"/>
  <c r="M5071" i="1"/>
  <c r="M3452" i="1"/>
  <c r="M2020" i="1"/>
  <c r="M3021" i="1"/>
  <c r="M5790" i="1"/>
  <c r="M4091" i="1"/>
  <c r="M998" i="1"/>
  <c r="M1157" i="1"/>
  <c r="M591" i="1"/>
  <c r="M538" i="1"/>
  <c r="M3917" i="1"/>
  <c r="M7528" i="1"/>
  <c r="M1685" i="1"/>
  <c r="M2131" i="1"/>
  <c r="M6076" i="1"/>
  <c r="M2470" i="1"/>
  <c r="M7510" i="1"/>
  <c r="M2772" i="1"/>
  <c r="M1933" i="1"/>
  <c r="M3753" i="1"/>
  <c r="M6165" i="1"/>
  <c r="M1191" i="1"/>
  <c r="M4716" i="1"/>
  <c r="M6061" i="1"/>
  <c r="M2595" i="1"/>
  <c r="M5091" i="1"/>
  <c r="M2989" i="1"/>
  <c r="M4203" i="1"/>
  <c r="M2738" i="1"/>
  <c r="M2919" i="1"/>
  <c r="M2838" i="1"/>
  <c r="M2922" i="1"/>
  <c r="M6103" i="1"/>
  <c r="M7010" i="1"/>
  <c r="M5394" i="1"/>
  <c r="M7597" i="1"/>
  <c r="M3600" i="1"/>
  <c r="M1091" i="1"/>
  <c r="M1024" i="1"/>
  <c r="M1195" i="1"/>
  <c r="M1352" i="1"/>
  <c r="M515" i="1"/>
  <c r="M1713" i="1"/>
  <c r="M1247" i="1"/>
  <c r="M1113" i="1"/>
  <c r="M1183" i="1"/>
  <c r="M1330" i="1"/>
  <c r="M1000" i="1"/>
  <c r="M1299" i="1"/>
  <c r="M5113" i="1"/>
  <c r="M7325" i="1"/>
  <c r="M5352" i="1"/>
  <c r="M5441" i="1"/>
  <c r="M1230" i="1"/>
  <c r="M5344" i="1"/>
  <c r="M5077" i="1"/>
  <c r="M2935" i="1"/>
  <c r="M4450" i="1"/>
  <c r="M6577" i="1"/>
  <c r="M3666" i="1"/>
  <c r="M3403" i="1"/>
  <c r="M3069" i="1"/>
  <c r="M4832" i="1"/>
  <c r="M6286" i="1"/>
  <c r="M320" i="1"/>
  <c r="M5628" i="1"/>
  <c r="M606" i="1"/>
  <c r="M5400" i="1"/>
  <c r="M4095" i="1"/>
  <c r="M5406" i="1"/>
  <c r="M5837" i="1"/>
  <c r="M4489" i="1"/>
  <c r="M6994" i="1"/>
  <c r="M1725" i="1"/>
  <c r="M3983" i="1"/>
  <c r="M3381" i="1"/>
  <c r="M5984" i="1"/>
  <c r="M4769" i="1"/>
  <c r="M4009" i="1"/>
  <c r="M658" i="1"/>
  <c r="M7530" i="1"/>
  <c r="M5934" i="1"/>
  <c r="M5654" i="1"/>
  <c r="M5957" i="1"/>
  <c r="M5719" i="1"/>
  <c r="M1556" i="1"/>
  <c r="M3262" i="1"/>
  <c r="M6322" i="1"/>
  <c r="M1291" i="1"/>
  <c r="M7276" i="1"/>
  <c r="M4327" i="1"/>
  <c r="M6277" i="1"/>
  <c r="M3347" i="1"/>
  <c r="M3219" i="1"/>
  <c r="M1164" i="1"/>
  <c r="M1186" i="1"/>
  <c r="M3249" i="1"/>
  <c r="M1445" i="1"/>
  <c r="M4165" i="1"/>
  <c r="M3699" i="1"/>
  <c r="M3185" i="1"/>
  <c r="M4243" i="1"/>
  <c r="M3265" i="1"/>
  <c r="M4913" i="1"/>
  <c r="M1104" i="1"/>
  <c r="M5186" i="1"/>
  <c r="M6018" i="1"/>
  <c r="M6780" i="1"/>
  <c r="M1011" i="1"/>
  <c r="M163" i="1"/>
  <c r="M3178" i="1"/>
  <c r="M3873" i="1"/>
  <c r="M1070" i="1"/>
  <c r="M1108" i="1"/>
  <c r="M4187" i="1"/>
  <c r="M4062" i="1"/>
  <c r="M3360" i="1"/>
  <c r="M5974" i="1"/>
  <c r="M6254" i="1"/>
  <c r="M2867" i="1"/>
  <c r="M7280" i="1"/>
  <c r="M7432" i="1"/>
  <c r="M2433" i="1"/>
  <c r="M1369" i="1"/>
  <c r="M6772" i="1"/>
  <c r="M6077" i="1"/>
  <c r="M826" i="1"/>
  <c r="M84" i="1"/>
  <c r="M4111" i="1"/>
  <c r="M7095" i="1"/>
  <c r="M3817" i="1"/>
  <c r="M2373" i="1"/>
  <c r="M1466" i="1"/>
  <c r="M7758" i="1"/>
  <c r="M6595" i="1"/>
  <c r="M5746" i="1"/>
  <c r="M4057" i="1"/>
  <c r="M4672" i="1"/>
  <c r="M4043" i="1"/>
  <c r="M4799" i="1"/>
  <c r="M7033" i="1"/>
  <c r="M509" i="1"/>
  <c r="M1703" i="1"/>
  <c r="M4668" i="1"/>
  <c r="M2535" i="1"/>
  <c r="M5471" i="1"/>
  <c r="M5233" i="1"/>
  <c r="M3261" i="1"/>
  <c r="M1538" i="1"/>
  <c r="M1289" i="1"/>
  <c r="M6599" i="1"/>
  <c r="M1312" i="1"/>
  <c r="M2476" i="1"/>
  <c r="M3571" i="1"/>
  <c r="M7141" i="1"/>
  <c r="M5063" i="1"/>
  <c r="M7298" i="1"/>
  <c r="M6674" i="1"/>
  <c r="M7843" i="1"/>
  <c r="M7782" i="1"/>
  <c r="M4304" i="1"/>
  <c r="M1110" i="1"/>
  <c r="M722" i="1"/>
  <c r="M7025" i="1"/>
  <c r="M118" i="1"/>
  <c r="M130" i="1"/>
  <c r="M2552" i="1"/>
  <c r="M7836" i="1"/>
  <c r="M6327" i="1"/>
  <c r="M4590" i="1"/>
  <c r="M6887" i="1"/>
  <c r="M1165" i="1"/>
  <c r="M1326" i="1"/>
  <c r="M881" i="1"/>
  <c r="M51" i="1"/>
  <c r="M5958" i="1"/>
  <c r="M4970" i="1"/>
  <c r="M4284" i="1"/>
  <c r="M4129" i="1"/>
  <c r="M1403" i="1"/>
  <c r="M988" i="1"/>
  <c r="M3649" i="1"/>
  <c r="M1387" i="1"/>
  <c r="M915" i="1"/>
  <c r="M1080" i="1"/>
  <c r="M5530" i="1"/>
  <c r="M5954" i="1"/>
  <c r="M4000" i="1"/>
  <c r="M5490" i="1"/>
  <c r="M2347" i="1"/>
  <c r="M5223" i="1"/>
  <c r="M1887" i="1"/>
  <c r="M6925" i="1"/>
  <c r="M2652" i="1"/>
  <c r="M4726" i="1"/>
  <c r="M1767" i="1"/>
  <c r="M5981" i="1"/>
  <c r="M4480" i="1"/>
  <c r="M1891" i="1"/>
  <c r="M1518" i="1"/>
  <c r="M4500" i="1"/>
  <c r="M5371" i="1"/>
  <c r="M3174" i="1"/>
  <c r="M2701" i="1"/>
  <c r="M5125" i="1"/>
  <c r="M5714" i="1"/>
  <c r="M659" i="1"/>
  <c r="M493" i="1"/>
  <c r="M7872" i="1"/>
  <c r="M7454" i="1"/>
  <c r="M324" i="1"/>
  <c r="M1310" i="1"/>
  <c r="M6363" i="1"/>
  <c r="M7837" i="1"/>
  <c r="M3895" i="1"/>
  <c r="M4317" i="1"/>
  <c r="M1818" i="1"/>
  <c r="M5163" i="1"/>
  <c r="M5942" i="1"/>
  <c r="M2154" i="1"/>
  <c r="M4428" i="1"/>
  <c r="M6610" i="1"/>
  <c r="M1228" i="1"/>
  <c r="M3348" i="1"/>
  <c r="M4363" i="1"/>
  <c r="M1614" i="1"/>
  <c r="M2975" i="1"/>
  <c r="M4544" i="1"/>
  <c r="M4517" i="1"/>
  <c r="M1360" i="1"/>
  <c r="M1526" i="1"/>
  <c r="M1627" i="1"/>
  <c r="M6622" i="1"/>
  <c r="M1677" i="1"/>
  <c r="M148" i="1"/>
  <c r="M5403" i="1"/>
  <c r="M3355" i="1"/>
  <c r="M5322" i="1"/>
  <c r="M2180" i="1"/>
  <c r="M6140" i="1"/>
  <c r="M5282" i="1"/>
  <c r="M4527" i="1"/>
  <c r="M3147" i="1"/>
  <c r="M1060" i="1"/>
  <c r="M1280" i="1"/>
  <c r="M7414" i="1"/>
  <c r="M7312" i="1"/>
  <c r="M5089" i="1"/>
  <c r="M3078" i="1"/>
  <c r="M7885" i="1"/>
  <c r="M8" i="1"/>
  <c r="M4829" i="1"/>
  <c r="M1163" i="1"/>
  <c r="M7347" i="1"/>
  <c r="M2590" i="1"/>
  <c r="M3773" i="1"/>
  <c r="M3565" i="1"/>
  <c r="M6883" i="1"/>
  <c r="M7076" i="1"/>
  <c r="M3303" i="1"/>
  <c r="M4835" i="1"/>
  <c r="M5349" i="1"/>
  <c r="M2222" i="1"/>
  <c r="M7580" i="1"/>
  <c r="M7774" i="1"/>
  <c r="M1661" i="1"/>
  <c r="M569" i="1"/>
  <c r="M1965" i="1"/>
  <c r="M6850" i="1"/>
  <c r="M1427" i="1"/>
  <c r="M5405" i="1"/>
  <c r="M1298" i="1"/>
  <c r="M4061" i="1"/>
  <c r="M5309" i="1"/>
  <c r="M7390" i="1"/>
  <c r="M1590" i="1"/>
  <c r="M2349" i="1"/>
  <c r="M6058" i="1"/>
  <c r="M4410" i="1"/>
  <c r="M195" i="1"/>
  <c r="M6712" i="1"/>
  <c r="M6650" i="1"/>
  <c r="M1741" i="1"/>
  <c r="M873" i="1"/>
  <c r="M4741" i="1"/>
  <c r="M705" i="1"/>
  <c r="M7009" i="1"/>
  <c r="M6672" i="1"/>
  <c r="M4313" i="1"/>
  <c r="M4158" i="1"/>
  <c r="M7755" i="1"/>
  <c r="M1683" i="1"/>
  <c r="M2619" i="1"/>
  <c r="M6768" i="1"/>
  <c r="M1204" i="1"/>
  <c r="M7803" i="1"/>
  <c r="M13" i="1"/>
  <c r="M6509" i="1"/>
  <c r="M7824" i="1"/>
  <c r="M788" i="1"/>
  <c r="M6574" i="1"/>
  <c r="M7301" i="1"/>
  <c r="M5616" i="1"/>
  <c r="M1985" i="1"/>
  <c r="M1748" i="1"/>
  <c r="M6584" i="1"/>
  <c r="M2226" i="1"/>
  <c r="M3477" i="1"/>
  <c r="M4775" i="1"/>
  <c r="M3457" i="1"/>
  <c r="M1870" i="1"/>
  <c r="M5842" i="1"/>
  <c r="M6223" i="1"/>
  <c r="M623" i="1"/>
  <c r="M6949" i="1"/>
  <c r="M6451" i="1"/>
  <c r="M1561" i="1"/>
  <c r="M5625" i="1"/>
  <c r="M7776" i="1"/>
  <c r="M6930" i="1"/>
  <c r="M6424" i="1"/>
  <c r="M2074" i="1"/>
  <c r="M6100" i="1"/>
  <c r="M7627" i="1"/>
  <c r="M5431" i="1"/>
  <c r="M2430" i="1"/>
  <c r="M3648" i="1"/>
  <c r="M6997" i="1"/>
  <c r="M7675" i="1"/>
  <c r="M3812" i="1"/>
  <c r="M6657" i="1"/>
  <c r="M3239" i="1"/>
  <c r="M3144" i="1"/>
  <c r="M3936" i="1"/>
  <c r="M3353" i="1"/>
  <c r="M6367" i="1"/>
  <c r="M4776" i="1"/>
  <c r="M75" i="1"/>
  <c r="M5072" i="1"/>
  <c r="M1612" i="1"/>
  <c r="M1705" i="1"/>
  <c r="M4833" i="1"/>
  <c r="M3529" i="1"/>
  <c r="M2864" i="1"/>
  <c r="M2798" i="1"/>
  <c r="M3868" i="1"/>
  <c r="M3612" i="1"/>
  <c r="M616" i="1"/>
  <c r="M5721" i="1"/>
  <c r="M263" i="1"/>
  <c r="M7143" i="1"/>
  <c r="M2324" i="1"/>
  <c r="M4384" i="1"/>
  <c r="M4764" i="1"/>
  <c r="M7225" i="1"/>
  <c r="M1722" i="1"/>
  <c r="M6689" i="1"/>
  <c r="M7065" i="1"/>
  <c r="M462" i="1"/>
  <c r="M1392" i="1"/>
  <c r="M1649" i="1"/>
  <c r="M6831" i="1"/>
  <c r="M994" i="1"/>
  <c r="M2292" i="1"/>
  <c r="M1050" i="1"/>
  <c r="M1308" i="1"/>
  <c r="M5929" i="1"/>
  <c r="M6773" i="1"/>
  <c r="M4280" i="1"/>
  <c r="M6155" i="1"/>
  <c r="M2640" i="1"/>
  <c r="M5328" i="1"/>
  <c r="M5084" i="1"/>
  <c r="M3051" i="1"/>
  <c r="M6342" i="1"/>
  <c r="M595" i="1"/>
  <c r="M3317" i="1"/>
  <c r="M4358" i="1"/>
  <c r="M5320" i="1"/>
  <c r="M1644" i="1"/>
  <c r="M430" i="1"/>
  <c r="M2528" i="1"/>
  <c r="M1868" i="1"/>
  <c r="M2784" i="1"/>
  <c r="M3151" i="1"/>
  <c r="M6463" i="1"/>
  <c r="M5619" i="1"/>
  <c r="M104" i="1"/>
  <c r="M3280" i="1"/>
  <c r="M5732" i="1"/>
  <c r="M4731" i="1"/>
  <c r="M2128" i="1"/>
  <c r="M684" i="1"/>
  <c r="M4223" i="1"/>
  <c r="M1945" i="1"/>
  <c r="M7662" i="1"/>
  <c r="M1883" i="1"/>
  <c r="M1773" i="1"/>
  <c r="M3690" i="1"/>
  <c r="M167" i="1"/>
  <c r="M189" i="1"/>
  <c r="M6834" i="1"/>
  <c r="M2351" i="1"/>
  <c r="M6213" i="1"/>
  <c r="M6283" i="1"/>
  <c r="M7710" i="1"/>
  <c r="M6983" i="1"/>
  <c r="M6815" i="1"/>
  <c r="M1776" i="1"/>
  <c r="M2034" i="1"/>
  <c r="M19" i="1"/>
  <c r="M1272" i="1"/>
  <c r="M1203" i="1"/>
  <c r="M6849" i="1"/>
  <c r="M6395" i="1"/>
  <c r="M1314" i="1"/>
  <c r="M3072" i="1"/>
  <c r="M651" i="1"/>
  <c r="M4127" i="1"/>
  <c r="M6522" i="1"/>
  <c r="M4206" i="1"/>
  <c r="M3444" i="1"/>
  <c r="M3223" i="1"/>
  <c r="M3626" i="1"/>
  <c r="M2475" i="1"/>
  <c r="M5902" i="1"/>
  <c r="M5230" i="1"/>
  <c r="M3749" i="1"/>
  <c r="M3953" i="1"/>
  <c r="M5219" i="1"/>
  <c r="M3461" i="1"/>
  <c r="M3808" i="1"/>
  <c r="M3915" i="1"/>
  <c r="M6376" i="1"/>
  <c r="M4001" i="1"/>
  <c r="M971" i="1"/>
  <c r="M965" i="1"/>
  <c r="M508" i="1"/>
  <c r="M3036" i="1"/>
  <c r="M7949" i="1"/>
  <c r="M4604" i="1"/>
  <c r="M6987" i="1"/>
  <c r="M4874" i="1"/>
  <c r="M6779" i="1"/>
  <c r="M7321" i="1"/>
  <c r="M6075" i="1"/>
  <c r="M2872" i="1"/>
  <c r="M867" i="1"/>
  <c r="M7326" i="1"/>
  <c r="M6948" i="1"/>
  <c r="M6600" i="1"/>
  <c r="M6464" i="1"/>
  <c r="M6940" i="1"/>
  <c r="M6209" i="1"/>
  <c r="M369" i="1"/>
  <c r="M6284" i="1"/>
  <c r="M266" i="1"/>
  <c r="M5856" i="1"/>
  <c r="M3897" i="1"/>
  <c r="M3821" i="1"/>
  <c r="M7252" i="1"/>
  <c r="M7624" i="1"/>
  <c r="M6623" i="1"/>
  <c r="M1404" i="1"/>
  <c r="M1366" i="1"/>
  <c r="M198" i="1"/>
  <c r="M6615" i="1"/>
  <c r="M437" i="1"/>
  <c r="M335" i="1"/>
  <c r="M397" i="1"/>
  <c r="M6605" i="1"/>
  <c r="M7101" i="1"/>
  <c r="M1564" i="1"/>
  <c r="M6221" i="1"/>
  <c r="M4451" i="1"/>
  <c r="M4613" i="1"/>
  <c r="M1197" i="1"/>
  <c r="M6268" i="1"/>
  <c r="M6687" i="1"/>
  <c r="M2084" i="1"/>
  <c r="M5577" i="1"/>
  <c r="M4441" i="1"/>
  <c r="M4592" i="1"/>
  <c r="M3511" i="1"/>
  <c r="M3135" i="1"/>
  <c r="M2010" i="1"/>
  <c r="M5261" i="1"/>
  <c r="M6729" i="1"/>
  <c r="M5419" i="1"/>
  <c r="M4073" i="1"/>
  <c r="M1519" i="1"/>
  <c r="M7032" i="1"/>
  <c r="M546" i="1"/>
  <c r="M5466" i="1"/>
  <c r="M358" i="1"/>
  <c r="M6713" i="1"/>
  <c r="M7600" i="1"/>
  <c r="M4229" i="1"/>
  <c r="M2210" i="1"/>
  <c r="M4997" i="1"/>
  <c r="M5992" i="1"/>
  <c r="M2163" i="1"/>
  <c r="M4889" i="1"/>
  <c r="M4549" i="1"/>
  <c r="M2955" i="1"/>
  <c r="M7716" i="1"/>
  <c r="M7080" i="1"/>
  <c r="M3045" i="1"/>
  <c r="M361" i="1"/>
  <c r="M4430" i="1"/>
  <c r="M4271" i="1"/>
  <c r="M5078" i="1"/>
  <c r="M4921" i="1"/>
  <c r="M3733" i="1"/>
  <c r="M400" i="1"/>
  <c r="M1678" i="1"/>
  <c r="M4364" i="1"/>
  <c r="M3605" i="1"/>
  <c r="M2930" i="1"/>
  <c r="M3183" i="1"/>
  <c r="M6675" i="1"/>
  <c r="M7480" i="1"/>
  <c r="M213" i="1"/>
  <c r="M455" i="1"/>
  <c r="M3828" i="1"/>
  <c r="M3309" i="1"/>
  <c r="M1451" i="1"/>
  <c r="M7682" i="1"/>
  <c r="M636" i="1"/>
  <c r="M4578" i="1"/>
  <c r="M521" i="1"/>
  <c r="M356" i="1"/>
  <c r="M4298" i="1"/>
  <c r="M4130" i="1"/>
  <c r="M5841" i="1"/>
  <c r="M4117" i="1"/>
  <c r="M6430" i="1"/>
  <c r="M3725" i="1"/>
  <c r="M6211" i="1"/>
  <c r="M6722" i="1"/>
  <c r="M6193" i="1"/>
  <c r="M7030" i="1"/>
  <c r="M6180" i="1"/>
  <c r="M6696" i="1"/>
  <c r="M7328" i="1"/>
  <c r="M367" i="1"/>
  <c r="M7357" i="1"/>
  <c r="M7113" i="1"/>
  <c r="M6280" i="1"/>
  <c r="M6607" i="1"/>
  <c r="M6575" i="1"/>
  <c r="M1553" i="1"/>
  <c r="M3187" i="1"/>
  <c r="M6323" i="1"/>
  <c r="M99" i="1"/>
  <c r="M896" i="1"/>
  <c r="M6774" i="1"/>
  <c r="M7159" i="1"/>
  <c r="M7169" i="1"/>
  <c r="M746" i="1"/>
  <c r="M4132" i="1"/>
  <c r="M4843" i="1"/>
  <c r="M2050" i="1"/>
  <c r="M2484" i="1"/>
  <c r="M2745" i="1"/>
  <c r="M2959" i="1"/>
  <c r="M4474" i="1"/>
  <c r="M4413" i="1"/>
  <c r="M6006" i="1"/>
  <c r="M4602" i="1"/>
  <c r="M393" i="1"/>
  <c r="M5005" i="1"/>
  <c r="M5070" i="1"/>
  <c r="M4614" i="1"/>
  <c r="M469" i="1"/>
  <c r="M1842" i="1"/>
  <c r="M254" i="1"/>
  <c r="M5028" i="1"/>
  <c r="M2198" i="1"/>
  <c r="M573" i="1"/>
  <c r="M4107" i="1"/>
  <c r="M410" i="1"/>
  <c r="M7489" i="1"/>
  <c r="M7516" i="1"/>
  <c r="M3809" i="1"/>
  <c r="M3400" i="1"/>
  <c r="M3235" i="1"/>
  <c r="M1159" i="1"/>
  <c r="M7478" i="1"/>
  <c r="M4659" i="1"/>
  <c r="M5134" i="1"/>
  <c r="M1981" i="1"/>
  <c r="M6121" i="1"/>
  <c r="M7752" i="1"/>
  <c r="M3342" i="1"/>
  <c r="M5824" i="1"/>
  <c r="M2055" i="1"/>
  <c r="M2369" i="1"/>
  <c r="M351" i="1"/>
  <c r="M4374" i="1"/>
  <c r="M5284" i="1"/>
  <c r="M3297" i="1"/>
  <c r="M6122" i="1"/>
  <c r="M916" i="1"/>
  <c r="M2860" i="1"/>
  <c r="M211" i="1"/>
  <c r="M6044" i="1"/>
  <c r="M3907" i="1"/>
  <c r="M3063" i="1"/>
  <c r="M2814" i="1"/>
  <c r="M1833" i="1"/>
  <c r="M4191" i="1"/>
  <c r="M1440" i="1"/>
  <c r="M962" i="1"/>
  <c r="M3996" i="1"/>
  <c r="M5241" i="1"/>
  <c r="M1090" i="1"/>
  <c r="M7115" i="1"/>
  <c r="M5795" i="1"/>
  <c r="M121" i="1"/>
  <c r="M7787" i="1"/>
  <c r="M964" i="1"/>
  <c r="M529" i="1"/>
  <c r="M4694" i="1"/>
  <c r="M4762" i="1"/>
  <c r="M4456" i="1"/>
  <c r="M3951" i="1"/>
  <c r="M5690" i="1"/>
  <c r="M7613" i="1"/>
  <c r="M6580" i="1"/>
  <c r="M7271" i="1"/>
  <c r="M6220" i="1"/>
  <c r="M6631" i="1"/>
  <c r="M6639" i="1"/>
  <c r="M6434" i="1"/>
  <c r="M6988" i="1"/>
  <c r="M7265" i="1"/>
  <c r="M1846" i="1"/>
  <c r="M4060" i="1"/>
  <c r="M1477" i="1"/>
  <c r="M3869" i="1"/>
  <c r="M5208" i="1"/>
  <c r="M2257" i="1"/>
  <c r="M357" i="1"/>
  <c r="M2848" i="1"/>
  <c r="M551" i="1"/>
  <c r="M7481" i="1"/>
  <c r="M907" i="1"/>
  <c r="M752" i="1"/>
  <c r="M354" i="1"/>
  <c r="M224" i="1"/>
  <c r="M7125" i="1"/>
  <c r="M633" i="1"/>
  <c r="M432" i="1"/>
  <c r="M399" i="1"/>
  <c r="M6555" i="1"/>
  <c r="M2878" i="1"/>
  <c r="M5683" i="1"/>
  <c r="M71" i="1"/>
  <c r="M103" i="1"/>
  <c r="M23" i="1"/>
  <c r="M6404" i="1"/>
  <c r="M2584" i="1"/>
  <c r="M4" i="1"/>
  <c r="M6490" i="1"/>
  <c r="M7822" i="1"/>
  <c r="M1214" i="1"/>
  <c r="M6716" i="1"/>
  <c r="M4732" i="1"/>
  <c r="M5799" i="1"/>
  <c r="M3990" i="1"/>
  <c r="M4588" i="1"/>
  <c r="M4561" i="1"/>
  <c r="M5900" i="1"/>
  <c r="M2533" i="1"/>
  <c r="M5038" i="1"/>
  <c r="M2379" i="1"/>
  <c r="M2494" i="1"/>
  <c r="M2402" i="1"/>
  <c r="M396" i="1"/>
  <c r="M6545" i="1"/>
  <c r="M7772" i="1"/>
  <c r="M7791" i="1"/>
  <c r="M2100" i="1"/>
  <c r="M15" i="1"/>
  <c r="M7667" i="1"/>
  <c r="M1414" i="1"/>
  <c r="M7419" i="1"/>
  <c r="M4557" i="1"/>
  <c r="M7727" i="1"/>
  <c r="M653" i="1"/>
  <c r="M7034" i="1"/>
  <c r="M1367" i="1"/>
  <c r="M4862" i="1"/>
  <c r="M7013" i="1"/>
  <c r="M4329" i="1"/>
  <c r="M4963" i="1"/>
  <c r="M2364" i="1"/>
  <c r="M555" i="1"/>
  <c r="M628" i="1"/>
  <c r="M4247" i="1"/>
  <c r="M7323" i="1"/>
  <c r="M3551" i="1"/>
  <c r="M2223" i="1"/>
  <c r="M4871" i="1"/>
  <c r="M952" i="1"/>
  <c r="M7897" i="1"/>
  <c r="M7846" i="1"/>
  <c r="M4022" i="1"/>
  <c r="M5329" i="1"/>
  <c r="M4691" i="1"/>
  <c r="M992" i="1"/>
  <c r="M5548" i="1"/>
  <c r="M5336" i="1"/>
  <c r="M3401" i="1"/>
  <c r="M831" i="1"/>
  <c r="M2237" i="1"/>
  <c r="M874" i="1"/>
  <c r="M3299" i="1"/>
  <c r="M5280" i="1"/>
  <c r="M7096" i="1"/>
  <c r="M729" i="1"/>
  <c r="M2582" i="1"/>
  <c r="M4682" i="1"/>
  <c r="M2815" i="1"/>
  <c r="M1751" i="1"/>
  <c r="M4917" i="1"/>
  <c r="M5413" i="1"/>
  <c r="M2816" i="1"/>
  <c r="M4025" i="1"/>
  <c r="M4749" i="1"/>
  <c r="M2987" i="1"/>
  <c r="M5933" i="1"/>
  <c r="M2043" i="1"/>
  <c r="M7845" i="1"/>
  <c r="M2167" i="1"/>
  <c r="M3276" i="1"/>
  <c r="M809" i="1"/>
  <c r="M5310" i="1"/>
  <c r="M4933" i="1"/>
  <c r="M905" i="1"/>
  <c r="M7007" i="1"/>
  <c r="M6847" i="1"/>
  <c r="M2473" i="1"/>
  <c r="M2693" i="1"/>
  <c r="M5697" i="1"/>
  <c r="M4547" i="1"/>
  <c r="M5722" i="1"/>
  <c r="M4034" i="1"/>
  <c r="M3836" i="1"/>
  <c r="M4908" i="1"/>
  <c r="M5178" i="1"/>
  <c r="M816" i="1"/>
  <c r="M4063" i="1"/>
  <c r="M5521" i="1"/>
  <c r="M5709" i="1"/>
  <c r="M689" i="1"/>
  <c r="M5350" i="1"/>
  <c r="M476" i="1"/>
  <c r="M295" i="1"/>
  <c r="M3542" i="1"/>
  <c r="M190" i="1"/>
  <c r="M2963" i="1"/>
  <c r="M4250" i="1"/>
  <c r="M7441" i="1"/>
  <c r="M641" i="1"/>
  <c r="M338" i="1"/>
  <c r="M716" i="1"/>
  <c r="M3022" i="1"/>
  <c r="M3128" i="1"/>
  <c r="M5461" i="1"/>
  <c r="M3789" i="1"/>
  <c r="M2274" i="1"/>
  <c r="M4772" i="1"/>
  <c r="M4572" i="1"/>
  <c r="M4274" i="1"/>
  <c r="M2102" i="1"/>
  <c r="M7920" i="1"/>
  <c r="M7575" i="1"/>
  <c r="M1869" i="1"/>
  <c r="M6614" i="1"/>
  <c r="M524" i="1"/>
  <c r="M5123" i="1"/>
  <c r="M7439" i="1"/>
  <c r="M1663" i="1"/>
  <c r="M6020" i="1"/>
  <c r="M778" i="1"/>
  <c r="M841" i="1"/>
  <c r="M897" i="1"/>
  <c r="M2895" i="1"/>
  <c r="M1679" i="1"/>
  <c r="M4929" i="1"/>
  <c r="M3012" i="1"/>
  <c r="M1877" i="1"/>
  <c r="M7077" i="1"/>
  <c r="M780" i="1"/>
  <c r="M3627" i="1"/>
  <c r="M3093" i="1"/>
  <c r="M2962" i="1"/>
  <c r="M1426" i="1"/>
  <c r="M1503" i="1"/>
  <c r="M5283" i="1"/>
  <c r="M4449" i="1"/>
  <c r="M1338" i="1"/>
  <c r="M1819" i="1"/>
  <c r="M7279" i="1"/>
  <c r="M2188" i="1"/>
  <c r="M97" i="1"/>
  <c r="M201" i="1"/>
  <c r="M2103" i="1"/>
  <c r="M3885" i="1"/>
  <c r="M6977" i="1"/>
  <c r="M3799" i="1"/>
  <c r="M7933" i="1"/>
  <c r="M839" i="1"/>
  <c r="M2363" i="1"/>
  <c r="M2592" i="1"/>
  <c r="M2759" i="1"/>
  <c r="M2758" i="1"/>
  <c r="M2635" i="1"/>
  <c r="M35" i="1"/>
  <c r="M4522" i="1"/>
  <c r="M1668" i="1"/>
  <c r="M7003" i="1"/>
  <c r="M5602" i="1"/>
  <c r="M3522" i="1"/>
  <c r="M5238" i="1"/>
  <c r="M2303" i="1"/>
  <c r="M5507" i="1"/>
  <c r="M1337" i="1"/>
  <c r="M2445" i="1"/>
  <c r="M7941" i="1"/>
  <c r="M2742" i="1"/>
  <c r="M5787" i="1"/>
  <c r="M5457" i="1"/>
  <c r="M2431" i="1"/>
  <c r="M3406" i="1"/>
  <c r="M3955" i="1"/>
  <c r="M7503" i="1"/>
  <c r="M6952" i="1"/>
  <c r="M5105" i="1"/>
  <c r="M3407" i="1"/>
  <c r="M4759" i="1"/>
  <c r="M5025" i="1"/>
  <c r="M2550" i="1"/>
  <c r="M3370" i="1"/>
  <c r="M3896" i="1"/>
  <c r="M4409" i="1"/>
  <c r="M3742" i="1"/>
  <c r="M4007" i="1"/>
  <c r="M5107" i="1"/>
  <c r="M6278" i="1"/>
  <c r="M2821" i="1"/>
  <c r="M7155" i="1"/>
  <c r="M6777" i="1"/>
  <c r="M6792" i="1"/>
  <c r="M3736" i="1"/>
  <c r="M972" i="1"/>
  <c r="M2406" i="1"/>
  <c r="M1909" i="1"/>
  <c r="M4781" i="1"/>
  <c r="M7579" i="1"/>
  <c r="M7264" i="1"/>
  <c r="M634" i="1"/>
  <c r="M2425" i="1"/>
  <c r="M4919" i="1"/>
  <c r="M3266" i="1"/>
  <c r="M2038" i="1"/>
  <c r="M110" i="1"/>
  <c r="M2710" i="1"/>
  <c r="M2709" i="1"/>
  <c r="M2539" i="1"/>
  <c r="M1821" i="1"/>
  <c r="M4729" i="1"/>
  <c r="M4836" i="1"/>
  <c r="M3043" i="1"/>
  <c r="M5706" i="1"/>
  <c r="M3675" i="1"/>
  <c r="M4912" i="1"/>
  <c r="M2505" i="1"/>
  <c r="M3973" i="1"/>
  <c r="M3778" i="1"/>
  <c r="M1881" i="1"/>
  <c r="M4308" i="1"/>
  <c r="M4803" i="1"/>
  <c r="M1759" i="1"/>
  <c r="M1882" i="1"/>
  <c r="M4194" i="1"/>
  <c r="M4585" i="1"/>
  <c r="M6844" i="1"/>
  <c r="M5512" i="1"/>
  <c r="M7451" i="1"/>
  <c r="M2251" i="1"/>
  <c r="M6514" i="1"/>
  <c r="M5699" i="1"/>
  <c r="M6527" i="1"/>
  <c r="M3667" i="1"/>
  <c r="M6518" i="1"/>
  <c r="M2459" i="1"/>
  <c r="M4873" i="1"/>
  <c r="M2618" i="1"/>
  <c r="M4786" i="1"/>
  <c r="M3945" i="1"/>
  <c r="M1637" i="1"/>
  <c r="M818" i="1"/>
  <c r="M1494" i="1"/>
  <c r="M77" i="1"/>
  <c r="M7649" i="1"/>
  <c r="M3254" i="1"/>
  <c r="M4106" i="1"/>
  <c r="M206" i="1"/>
  <c r="M5724" i="1"/>
  <c r="M4163" i="1"/>
  <c r="M1760" i="1"/>
  <c r="M6177" i="1"/>
  <c r="M3654" i="1"/>
  <c r="M5191" i="1"/>
  <c r="M6698" i="1"/>
  <c r="M1549" i="1"/>
  <c r="M1939" i="1"/>
  <c r="M7676" i="1"/>
  <c r="M4653" i="1"/>
  <c r="M4433" i="1"/>
  <c r="M1073" i="1"/>
  <c r="M7856" i="1"/>
  <c r="M6898" i="1"/>
  <c r="M6455" i="1"/>
  <c r="M3482" i="1"/>
  <c r="M7842" i="1"/>
  <c r="M3278" i="1"/>
  <c r="M4467" i="1"/>
  <c r="M4472" i="1"/>
  <c r="M3427" i="1"/>
  <c r="M3586" i="1"/>
  <c r="M5397" i="1"/>
  <c r="M898" i="1"/>
  <c r="M5316" i="1"/>
  <c r="M7894" i="1"/>
  <c r="M2809" i="1"/>
  <c r="M1732" i="1"/>
  <c r="M1642" i="1"/>
  <c r="M3515" i="1"/>
  <c r="M4634" i="1"/>
  <c r="M2977" i="1"/>
  <c r="M2397" i="1"/>
  <c r="M5739" i="1"/>
  <c r="M4234" i="1"/>
  <c r="M6858" i="1"/>
  <c r="M4332" i="1"/>
  <c r="M4125" i="1"/>
  <c r="M2880" i="1"/>
  <c r="M3559" i="1"/>
  <c r="M2638" i="1"/>
  <c r="M5673" i="1"/>
  <c r="M5608" i="1"/>
  <c r="M2017" i="1"/>
  <c r="M7666" i="1"/>
  <c r="M1577" i="1"/>
  <c r="M5892" i="1"/>
  <c r="M1150" i="1"/>
  <c r="M2523" i="1"/>
  <c r="M289" i="1"/>
  <c r="M1393" i="1"/>
  <c r="M188" i="1"/>
  <c r="M140" i="1"/>
  <c r="M1643" i="1"/>
  <c r="M1421" i="1"/>
  <c r="M2352" i="1"/>
  <c r="M1733" i="1"/>
  <c r="M7124" i="1"/>
  <c r="M1611" i="1"/>
  <c r="M4145" i="1"/>
  <c r="M4432" i="1"/>
  <c r="M1620" i="1"/>
  <c r="M5640" i="1"/>
  <c r="M4388" i="1"/>
  <c r="M3750" i="1"/>
  <c r="M343" i="1"/>
  <c r="M6107" i="1"/>
  <c r="M6683" i="1"/>
  <c r="M602" i="1"/>
  <c r="M7343" i="1"/>
  <c r="M6525" i="1"/>
  <c r="M3162" i="1"/>
  <c r="M2319" i="1"/>
  <c r="M3431" i="1"/>
  <c r="M1636" i="1"/>
  <c r="M2678" i="1"/>
  <c r="M1815" i="1"/>
  <c r="M7057" i="1"/>
  <c r="M3142" i="1"/>
  <c r="M1803" i="1"/>
  <c r="M6695" i="1"/>
  <c r="M3986" i="1"/>
  <c r="M3601" i="1"/>
  <c r="M1470" i="1"/>
  <c r="M2589" i="1"/>
  <c r="M4647" i="1"/>
  <c r="M7571" i="1"/>
  <c r="M883" i="1"/>
  <c r="M5899" i="1"/>
  <c r="M4133" i="1"/>
  <c r="M2728" i="1"/>
  <c r="M4242" i="1"/>
  <c r="M4439" i="1"/>
  <c r="M4636" i="1"/>
  <c r="M2115" i="1"/>
  <c r="M1558" i="1"/>
  <c r="M843" i="1"/>
  <c r="M7952" i="1"/>
  <c r="M3143" i="1"/>
  <c r="M2857" i="1"/>
  <c r="M6641" i="1"/>
  <c r="M1085" i="1"/>
  <c r="M2667" i="1"/>
  <c r="M5224" i="1"/>
  <c r="M5379" i="1"/>
  <c r="M7879" i="1"/>
  <c r="M2787" i="1"/>
  <c r="M2862" i="1"/>
  <c r="M5987" i="1"/>
  <c r="M1952" i="1"/>
  <c r="M1764" i="1"/>
  <c r="M1283" i="1"/>
  <c r="M4545" i="1"/>
  <c r="M5384" i="1"/>
  <c r="M4046" i="1"/>
  <c r="M2199" i="1"/>
  <c r="M1982" i="1"/>
  <c r="M3458" i="1"/>
  <c r="M5971" i="1"/>
  <c r="M3527" i="1"/>
  <c r="M4255" i="1"/>
  <c r="M3211" i="1"/>
  <c r="M3301" i="1"/>
  <c r="M6147" i="1"/>
  <c r="M6861" i="1"/>
  <c r="M3759" i="1"/>
  <c r="M749" i="1"/>
  <c r="M7040" i="1"/>
  <c r="M1670" i="1"/>
  <c r="M3164" i="1"/>
  <c r="M7368" i="1"/>
  <c r="M3899" i="1"/>
  <c r="M7431" i="1"/>
  <c r="M3114" i="1"/>
  <c r="M5256" i="1"/>
  <c r="M4697" i="1"/>
  <c r="M6616" i="1"/>
  <c r="M2918" i="1"/>
  <c r="M1632" i="1"/>
  <c r="M939" i="1"/>
  <c r="M2000" i="1"/>
  <c r="M4251" i="1"/>
  <c r="M750" i="1"/>
  <c r="M6978" i="1"/>
  <c r="M715" i="1"/>
  <c r="M1801" i="1"/>
  <c r="M3236" i="1"/>
  <c r="M3141" i="1"/>
  <c r="M488" i="1"/>
  <c r="M2328" i="1"/>
  <c r="M2669" i="1"/>
  <c r="M111" i="1"/>
  <c r="M1285" i="1"/>
  <c r="M2643" i="1"/>
  <c r="M1865" i="1"/>
  <c r="M4637" i="1"/>
  <c r="M7726" i="1"/>
  <c r="M6581" i="1"/>
  <c r="M7320" i="1"/>
  <c r="M6297" i="1"/>
  <c r="M6839" i="1"/>
  <c r="M7152" i="1"/>
  <c r="M4237" i="1"/>
  <c r="M5226" i="1"/>
  <c r="M3718" i="1"/>
  <c r="M277" i="1"/>
  <c r="M556" i="1"/>
  <c r="M127" i="1"/>
  <c r="M613" i="1"/>
  <c r="M1654" i="1"/>
  <c r="M3231" i="1"/>
  <c r="M3031" i="1"/>
  <c r="M4075" i="1"/>
  <c r="M5087" i="1"/>
  <c r="M5386" i="1"/>
  <c r="M3378" i="1"/>
  <c r="M4302" i="1"/>
  <c r="M4482" i="1"/>
  <c r="M6056" i="1"/>
  <c r="M1836" i="1"/>
  <c r="M5543" i="1"/>
  <c r="M5039" i="1"/>
  <c r="M5959" i="1"/>
  <c r="M4826" i="1"/>
  <c r="M5016" i="1"/>
  <c r="M3517" i="1"/>
  <c r="M4616" i="1"/>
  <c r="M3650" i="1"/>
  <c r="M2243" i="1"/>
  <c r="M7130" i="1"/>
  <c r="M2739" i="1"/>
  <c r="M2696" i="1"/>
  <c r="M6354" i="1"/>
  <c r="M221" i="1"/>
  <c r="M6145" i="1"/>
  <c r="M2171" i="1"/>
  <c r="M5784" i="1"/>
  <c r="M7578" i="1"/>
  <c r="M2403" i="1"/>
  <c r="M2518" i="1"/>
  <c r="M3237" i="1"/>
  <c r="M3180" i="1"/>
  <c r="M4962" i="1"/>
  <c r="M3530" i="1"/>
  <c r="M5120" i="1"/>
  <c r="M5648" i="1"/>
  <c r="M5652" i="1"/>
  <c r="M5504" i="1"/>
  <c r="M4954" i="1"/>
  <c r="M3771" i="1"/>
  <c r="M5704" i="1"/>
  <c r="M3683" i="1"/>
  <c r="M4949" i="1"/>
  <c r="M3688" i="1"/>
  <c r="M4683" i="1"/>
  <c r="M11" i="1"/>
  <c r="M3246" i="1"/>
  <c r="M4151" i="1"/>
  <c r="M146" i="1"/>
  <c r="M4656" i="1"/>
  <c r="M3173" i="1"/>
  <c r="M7213" i="1"/>
  <c r="M6435" i="1"/>
  <c r="M6279" i="1"/>
  <c r="M41" i="1"/>
  <c r="M6737" i="1"/>
  <c r="M7452" i="1"/>
  <c r="M836" i="1"/>
  <c r="M4538" i="1"/>
  <c r="M7206" i="1"/>
  <c r="M174" i="1"/>
  <c r="M6188" i="1"/>
  <c r="M1997" i="1"/>
  <c r="M771" i="1"/>
  <c r="M2153" i="1"/>
  <c r="M6457" i="1"/>
  <c r="M7022" i="1"/>
  <c r="M6314" i="1"/>
  <c r="M164" i="1"/>
  <c r="M125" i="1"/>
  <c r="M3361" i="1"/>
  <c r="M7027" i="1"/>
  <c r="M7231" i="1"/>
  <c r="M2360" i="1"/>
  <c r="M4596" i="1"/>
  <c r="M6383" i="1"/>
  <c r="M7562" i="1"/>
  <c r="M987" i="1"/>
  <c r="M345" i="1"/>
  <c r="M6303" i="1"/>
  <c r="M3247" i="1"/>
  <c r="M4861" i="1"/>
  <c r="M6872" i="1"/>
  <c r="M5481" i="1"/>
  <c r="M20" i="1"/>
  <c r="M6830" i="1"/>
  <c r="M566" i="1"/>
  <c r="M175" i="1"/>
  <c r="M1454" i="1"/>
  <c r="M6513" i="1"/>
  <c r="M1218" i="1"/>
  <c r="M7250" i="1"/>
  <c r="M6860" i="1"/>
  <c r="M6515" i="1"/>
  <c r="M6802" i="1"/>
  <c r="M78" i="1"/>
  <c r="M1333" i="1"/>
  <c r="M7619" i="1"/>
  <c r="M7552" i="1"/>
  <c r="M6797" i="1"/>
  <c r="M6465" i="1"/>
  <c r="M6653" i="1"/>
  <c r="M686" i="1"/>
  <c r="M181" i="1"/>
  <c r="M6309" i="1"/>
  <c r="M3965" i="1"/>
  <c r="M6724" i="1"/>
  <c r="M743" i="1"/>
  <c r="M1151" i="1"/>
  <c r="M3617" i="1"/>
  <c r="M3974" i="1"/>
  <c r="M5092" i="1"/>
  <c r="M6442" i="1"/>
  <c r="M7498" i="1"/>
  <c r="M1064" i="1"/>
  <c r="M6551" i="1"/>
  <c r="M3274" i="1"/>
  <c r="M4010" i="1"/>
  <c r="M6271" i="1"/>
  <c r="M3320" i="1"/>
  <c r="M3408" i="1"/>
  <c r="M3502" i="1"/>
  <c r="M6918" i="1"/>
  <c r="M4497" i="1"/>
  <c r="M5440" i="1"/>
  <c r="M4565" i="1"/>
  <c r="M3535" i="1"/>
  <c r="M4188" i="1"/>
  <c r="M1970" i="1"/>
  <c r="M5839" i="1"/>
  <c r="M4342" i="1"/>
  <c r="M7257" i="1"/>
  <c r="M1281" i="1"/>
  <c r="M5563" i="1"/>
  <c r="M5432" i="1"/>
  <c r="M6807" i="1"/>
  <c r="M5175" i="1"/>
  <c r="M7555" i="1"/>
  <c r="M6606" i="1"/>
  <c r="M7459" i="1"/>
  <c r="M3837" i="1"/>
  <c r="M5327" i="1"/>
  <c r="M3760" i="1"/>
  <c r="M107" i="1"/>
  <c r="M6175" i="1"/>
  <c r="M4231" i="1"/>
  <c r="M4777" i="1"/>
  <c r="M2492" i="1"/>
  <c r="M974" i="1"/>
  <c r="M6241" i="1"/>
  <c r="M5361" i="1"/>
  <c r="M3971" i="1"/>
  <c r="M1822" i="1"/>
  <c r="M1037" i="1"/>
  <c r="M5126" i="1"/>
  <c r="M5112" i="1"/>
  <c r="M3008" i="1"/>
  <c r="M6050" i="1"/>
  <c r="M2451" i="1"/>
  <c r="M7356" i="1"/>
  <c r="M2009" i="1"/>
  <c r="M5565" i="1"/>
  <c r="M1532" i="1"/>
  <c r="M4684" i="1"/>
  <c r="M2453" i="1"/>
  <c r="M2997" i="1"/>
  <c r="M5870" i="1"/>
  <c r="M4464" i="1"/>
  <c r="M2309" i="1"/>
  <c r="M5335" i="1"/>
  <c r="M2954" i="1"/>
  <c r="M1791" i="1"/>
  <c r="M2161" i="1"/>
  <c r="M708" i="1"/>
  <c r="M2680" i="1"/>
  <c r="M4551" i="1"/>
  <c r="M5225" i="1"/>
  <c r="M3454" i="1"/>
  <c r="M5446" i="1"/>
  <c r="M3597" i="1"/>
  <c r="M5728" i="1"/>
  <c r="M2413" i="1"/>
  <c r="M3967" i="1"/>
  <c r="M3165" i="1"/>
  <c r="M4723" i="1"/>
  <c r="M3785" i="1"/>
  <c r="M1929" i="1"/>
  <c r="M1781" i="1"/>
  <c r="M4137" i="1"/>
  <c r="M3386" i="1"/>
  <c r="M2998" i="1"/>
  <c r="M7749" i="1"/>
  <c r="M3862" i="1"/>
  <c r="M5568" i="1"/>
  <c r="M3184" i="1"/>
  <c r="M7258" i="1"/>
  <c r="M6431" i="1"/>
  <c r="M7338" i="1"/>
  <c r="M6197" i="1"/>
  <c r="M6890" i="1"/>
  <c r="M7844" i="1"/>
  <c r="M6589" i="1"/>
  <c r="M911" i="1"/>
  <c r="M4620" i="1"/>
  <c r="M2705" i="1"/>
  <c r="M1675" i="1"/>
  <c r="M337" i="1"/>
  <c r="M3298" i="1"/>
  <c r="M4124" i="1"/>
  <c r="M2800" i="1"/>
  <c r="M5111" i="1"/>
  <c r="M5456" i="1"/>
  <c r="M4141" i="1"/>
  <c r="M6608" i="1"/>
  <c r="M143" i="1"/>
  <c r="M6625" i="1"/>
  <c r="M7236" i="1"/>
  <c r="M7109" i="1"/>
  <c r="M7243" i="1"/>
  <c r="M2942" i="1"/>
  <c r="M1831" i="1"/>
  <c r="M4101" i="1"/>
  <c r="M4172" i="1"/>
  <c r="M6037" i="1"/>
  <c r="M3770" i="1"/>
  <c r="M5758" i="1"/>
  <c r="M5644" i="1"/>
  <c r="M5825" i="1"/>
  <c r="M2294" i="1"/>
  <c r="M2056" i="1"/>
  <c r="M2172" i="1"/>
  <c r="M2051" i="1"/>
  <c r="M2644" i="1"/>
  <c r="M3120" i="1"/>
  <c r="M4136" i="1"/>
  <c r="M5339" i="1"/>
  <c r="M233" i="1"/>
  <c r="M3127" i="1"/>
  <c r="M7168" i="1"/>
  <c r="M2564" i="1"/>
  <c r="M6131" i="1"/>
  <c r="M3027" i="1"/>
  <c r="M4946" i="1"/>
  <c r="M3007" i="1"/>
  <c r="M2342" i="1"/>
  <c r="M5604" i="1"/>
  <c r="M4002" i="1"/>
  <c r="M7638" i="1"/>
  <c r="M3506" i="1"/>
  <c r="M1787" i="1"/>
  <c r="M682" i="1"/>
  <c r="M1068" i="1"/>
  <c r="M3972" i="1"/>
  <c r="M1888" i="1"/>
  <c r="M7240" i="1"/>
  <c r="M2960" i="1"/>
  <c r="M7799" i="1"/>
  <c r="M6471" i="1"/>
  <c r="M6870" i="1"/>
  <c r="M6570" i="1"/>
  <c r="M7848" i="1"/>
  <c r="M864" i="1"/>
  <c r="M5308" i="1"/>
  <c r="M5409" i="1"/>
  <c r="M6310" i="1"/>
  <c r="M2581" i="1"/>
  <c r="M3067" i="1"/>
  <c r="M655" i="1"/>
  <c r="M1107" i="1"/>
  <c r="M985" i="1"/>
  <c r="M4629" i="1"/>
  <c r="M2197" i="1"/>
  <c r="M1749" i="1"/>
  <c r="M5214" i="1"/>
  <c r="M3545" i="1"/>
  <c r="M4400" i="1"/>
  <c r="M3455" i="1"/>
  <c r="M3331" i="1"/>
  <c r="M5153" i="1"/>
  <c r="M3523" i="1"/>
  <c r="M5459" i="1"/>
  <c r="M2617" i="1"/>
  <c r="M3850" i="1"/>
  <c r="M2812" i="1"/>
  <c r="M3831" i="1"/>
  <c r="M7697" i="1"/>
  <c r="M3536" i="1"/>
  <c r="M7147" i="1"/>
  <c r="M1238" i="1"/>
  <c r="M1975" i="1"/>
  <c r="M3363" i="1"/>
  <c r="M4709" i="1"/>
  <c r="M3782" i="1"/>
  <c r="M1943" i="1"/>
  <c r="M6371" i="1"/>
  <c r="M5391" i="1"/>
  <c r="M3709" i="1"/>
  <c r="M5218" i="1"/>
  <c r="M3270" i="1"/>
  <c r="M1613" i="1"/>
  <c r="M6936" i="1"/>
  <c r="M3704" i="1"/>
  <c r="M5033" i="1"/>
  <c r="M7950" i="1"/>
  <c r="M2714" i="1"/>
  <c r="M3212" i="1"/>
  <c r="M7604" i="1"/>
  <c r="M4460" i="1"/>
  <c r="M65" i="1"/>
  <c r="M2456" i="1"/>
  <c r="M6214" i="1"/>
  <c r="M3928" i="1"/>
  <c r="M5906" i="1"/>
  <c r="M2429" i="1"/>
  <c r="M3066" i="1"/>
  <c r="M5124" i="1"/>
  <c r="M2355" i="1"/>
  <c r="M5378" i="1"/>
  <c r="M4797" i="1"/>
  <c r="M6032" i="1"/>
  <c r="M7364" i="1"/>
  <c r="M4307" i="1"/>
  <c r="M6319" i="1"/>
  <c r="M3171" i="1"/>
  <c r="M6406" i="1"/>
  <c r="M2970" i="1"/>
  <c r="M6021" i="1"/>
  <c r="M1504" i="1"/>
  <c r="M1237" i="1"/>
  <c r="M1522" i="1"/>
  <c r="M287" i="1"/>
  <c r="M144" i="1"/>
  <c r="M3196" i="1"/>
  <c r="M7518" i="1"/>
  <c r="M6460" i="1"/>
  <c r="M5095" i="1"/>
  <c r="M1811" i="1"/>
  <c r="M4607" i="1"/>
  <c r="M4249" i="1"/>
  <c r="M1385" i="1"/>
  <c r="M5156" i="1"/>
  <c r="M7398" i="1"/>
  <c r="M4230" i="1"/>
  <c r="M6552" i="1"/>
  <c r="M1170" i="1"/>
  <c r="M4884" i="1"/>
  <c r="M1963" i="1"/>
  <c r="M3293" i="1"/>
  <c r="M7284" i="1"/>
  <c r="M942" i="1"/>
  <c r="M6179" i="1"/>
  <c r="M5770" i="1"/>
  <c r="M6785" i="1"/>
  <c r="M2524" i="1"/>
  <c r="M5590" i="1"/>
  <c r="M4463" i="1"/>
  <c r="M4401" i="1"/>
  <c r="M2982" i="1"/>
  <c r="M1409" i="1"/>
  <c r="M36" i="1"/>
  <c r="M6190" i="1"/>
  <c r="M3071" i="1"/>
  <c r="M6534" i="1"/>
  <c r="M7346" i="1"/>
  <c r="M2382" i="1"/>
  <c r="M2688" i="1"/>
  <c r="M5318" i="1"/>
  <c r="M278" i="1"/>
  <c r="M849" i="1"/>
  <c r="M6958" i="1"/>
  <c r="M1682" i="1"/>
  <c r="M815" i="1"/>
  <c r="M7599" i="1"/>
  <c r="M2672" i="1"/>
  <c r="M6741" i="1"/>
  <c r="M6601" i="1"/>
  <c r="M1510" i="1"/>
  <c r="M7724" i="1"/>
  <c r="M7511" i="1"/>
  <c r="M3691" i="1"/>
  <c r="M2608" i="1"/>
  <c r="M5740" i="1"/>
  <c r="M3534" i="1"/>
  <c r="M5047" i="1"/>
  <c r="M1344" i="1"/>
  <c r="M6337" i="1"/>
  <c r="M6411" i="1"/>
  <c r="M6991" i="1"/>
  <c r="M585" i="1"/>
  <c r="M3822" i="1"/>
  <c r="M3946" i="1"/>
  <c r="M5813" i="1"/>
  <c r="M3609" i="1"/>
  <c r="M2805" i="1"/>
  <c r="M4483" i="1"/>
  <c r="M7259" i="1"/>
  <c r="M6878" i="1"/>
  <c r="M3766" i="1"/>
  <c r="M3124" i="1"/>
  <c r="M7529" i="1"/>
  <c r="M7465" i="1"/>
  <c r="M6749" i="1"/>
  <c r="M6111" i="1"/>
  <c r="M353" i="1"/>
  <c r="M2656" i="1"/>
  <c r="M7184" i="1"/>
  <c r="M7784" i="1"/>
  <c r="M723" i="1"/>
  <c r="M5229" i="1"/>
  <c r="M6370" i="1"/>
  <c r="M2926" i="1"/>
  <c r="M7332" i="1"/>
  <c r="M7735" i="1"/>
  <c r="M5742" i="1"/>
  <c r="M7110" i="1"/>
  <c r="M1545" i="1"/>
  <c r="M2734" i="1"/>
  <c r="M4714" i="1"/>
  <c r="M1879" i="1"/>
  <c r="M6374" i="1"/>
  <c r="M5493" i="1"/>
  <c r="M1439" i="1"/>
  <c r="M1586" i="1"/>
  <c r="M592" i="1"/>
  <c r="M2336" i="1"/>
  <c r="M5296" i="1"/>
  <c r="M7677" i="1"/>
  <c r="M4736" i="1"/>
  <c r="M4695" i="1"/>
  <c r="M4965" i="1"/>
  <c r="M6711" i="1"/>
  <c r="M4699" i="1"/>
  <c r="M3555" i="1"/>
  <c r="M3478" i="1"/>
  <c r="M5128" i="1"/>
  <c r="M692" i="1"/>
  <c r="M507" i="1"/>
  <c r="M7902" i="1"/>
  <c r="M467" i="1"/>
  <c r="M6769" i="1"/>
  <c r="M5051" i="1"/>
  <c r="M7637" i="1"/>
  <c r="M2538" i="1"/>
  <c r="M2890" i="1"/>
  <c r="M4300" i="1"/>
  <c r="M5873" i="1"/>
  <c r="M2793" i="1"/>
  <c r="M2810" i="1"/>
  <c r="M2686" i="1"/>
  <c r="M7765" i="1"/>
  <c r="M7165" i="1"/>
  <c r="M6654" i="1"/>
  <c r="M4402" i="1"/>
  <c r="M7181" i="1"/>
  <c r="M2646" i="1"/>
  <c r="M3227" i="1"/>
  <c r="M5693" i="1"/>
  <c r="M4227" i="1"/>
  <c r="M7274" i="1"/>
  <c r="M2673" i="1"/>
  <c r="M5528" i="1"/>
  <c r="M4417" i="1"/>
  <c r="M6293" i="1"/>
  <c r="M1572" i="1"/>
  <c r="M2597" i="1"/>
  <c r="M4737" i="1"/>
  <c r="M7795" i="1"/>
  <c r="M6335" i="1"/>
  <c r="M2847" i="1"/>
  <c r="M3100" i="1"/>
  <c r="M489" i="1"/>
  <c r="M1676" i="1"/>
  <c r="M6191" i="1"/>
  <c r="M3087" i="1"/>
  <c r="M7859" i="1"/>
  <c r="M1520" i="1"/>
  <c r="M7711" i="1"/>
  <c r="M850" i="1"/>
  <c r="M6546" i="1"/>
  <c r="M6549" i="1"/>
  <c r="M6125" i="1"/>
  <c r="M910" i="1"/>
  <c r="M1582" i="1"/>
  <c r="M7861" i="1"/>
  <c r="M777" i="1"/>
  <c r="M5228" i="1"/>
  <c r="M204" i="1"/>
  <c r="M267" i="1"/>
  <c r="M1629" i="1"/>
  <c r="M7044" i="1"/>
  <c r="M7342" i="1"/>
  <c r="M6536" i="1"/>
  <c r="M2065" i="1"/>
  <c r="M3107" i="1"/>
  <c r="M2340" i="1"/>
  <c r="M1964" i="1"/>
  <c r="M2427" i="1"/>
  <c r="M7191" i="1"/>
  <c r="M7016" i="1"/>
  <c r="M7102" i="1"/>
  <c r="M4455" i="1"/>
  <c r="M6400" i="1"/>
  <c r="M7230" i="1"/>
  <c r="M2457" i="1"/>
  <c r="M2066" i="1"/>
  <c r="M495" i="1"/>
  <c r="M2052" i="1"/>
  <c r="M6969" i="1"/>
  <c r="M363" i="1"/>
  <c r="M7300" i="1"/>
  <c r="M7475" i="1"/>
  <c r="M6456" i="1"/>
  <c r="M6799" i="1"/>
  <c r="M7085" i="1"/>
  <c r="M6611" i="1"/>
  <c r="M7707" i="1"/>
  <c r="M346" i="1"/>
  <c r="M711" i="1"/>
  <c r="M7558" i="1"/>
  <c r="M1276" i="1"/>
  <c r="M7241" i="1"/>
  <c r="M7492" i="1"/>
  <c r="M7743" i="1"/>
  <c r="M6561" i="1"/>
  <c r="M2039" i="1"/>
  <c r="M3940" i="1"/>
  <c r="M3003" i="1"/>
  <c r="M4067" i="1"/>
  <c r="M6428" i="1"/>
  <c r="M4715" i="1"/>
  <c r="M3656" i="1"/>
  <c r="M6617" i="1"/>
  <c r="M2984" i="1"/>
  <c r="M2491" i="1"/>
  <c r="M2095" i="1"/>
  <c r="M2372" i="1"/>
  <c r="M7372" i="1"/>
  <c r="M2797" i="1"/>
  <c r="M5268" i="1"/>
  <c r="M6651" i="1"/>
  <c r="M5611" i="1"/>
  <c r="M6499" i="1"/>
  <c r="M7365" i="1"/>
  <c r="M7625" i="1"/>
  <c r="M4246" i="1"/>
  <c r="M7648" i="1"/>
  <c r="M6438" i="1"/>
  <c r="M5880" i="1"/>
  <c r="M5150" i="1"/>
  <c r="M1253" i="1"/>
  <c r="M6510" i="1"/>
  <c r="M1813" i="1"/>
  <c r="M6828" i="1"/>
  <c r="M6351" i="1"/>
  <c r="M6975" i="1"/>
  <c r="M2929" i="1"/>
  <c r="M6052" i="1"/>
  <c r="M2958" i="1"/>
  <c r="M2327" i="1"/>
  <c r="M1407" i="1"/>
  <c r="M7087" i="1"/>
  <c r="M4804" i="1"/>
  <c r="M7497" i="1"/>
  <c r="M903" i="1"/>
  <c r="M2098" i="1"/>
  <c r="M6476" i="1"/>
  <c r="M3918" i="1"/>
  <c r="M3490" i="1"/>
  <c r="M7770" i="1"/>
  <c r="M6845" i="1"/>
  <c r="M6412" i="1"/>
  <c r="M6715" i="1"/>
  <c r="M6474" i="1"/>
  <c r="M7821" i="1"/>
  <c r="M7249" i="1"/>
  <c r="M1347" i="1"/>
  <c r="M1783" i="1"/>
  <c r="M1088" i="1"/>
  <c r="M2057" i="1"/>
  <c r="M7652" i="1"/>
  <c r="M5435" i="1"/>
  <c r="M6212" i="1"/>
  <c r="M7224" i="1"/>
  <c r="M5566" i="1"/>
  <c r="M7474" i="1"/>
  <c r="M135" i="1"/>
  <c r="M4333" i="1"/>
  <c r="M5516" i="1"/>
  <c r="M2155" i="1"/>
  <c r="M1359" i="1"/>
  <c r="M1378" i="1"/>
  <c r="M7331" i="1"/>
  <c r="M2193" i="1"/>
  <c r="M6842" i="1"/>
  <c r="M6855" i="1"/>
  <c r="M6294" i="1"/>
  <c r="M1547" i="1"/>
  <c r="M2089" i="1"/>
  <c r="M6642" i="1"/>
  <c r="M2615" i="1"/>
  <c r="M2353" i="1"/>
  <c r="M6292" i="1"/>
  <c r="M2979" i="1"/>
  <c r="M2945" i="1"/>
  <c r="M1908" i="1"/>
  <c r="M2545" i="1"/>
  <c r="M7254" i="1"/>
  <c r="M7244" i="1"/>
  <c r="M6492" i="1"/>
  <c r="M4783" i="1"/>
  <c r="M2068" i="1"/>
  <c r="M4490" i="1"/>
  <c r="M7736" i="1"/>
  <c r="M2346" i="1"/>
  <c r="M6338" i="1"/>
  <c r="M452" i="1"/>
  <c r="M2661" i="1"/>
  <c r="M2580" i="1"/>
  <c r="M6267" i="1"/>
  <c r="M3417" i="1"/>
  <c r="M2442" i="1"/>
  <c r="M6935" i="1"/>
  <c r="M6786" i="1"/>
  <c r="M7690" i="1"/>
  <c r="M6296" i="1"/>
  <c r="M2647" i="1"/>
  <c r="M420" i="1"/>
  <c r="M2512" i="1"/>
  <c r="M5152" i="1"/>
  <c r="M6876" i="1"/>
  <c r="M5245" i="1"/>
  <c r="M251" i="1"/>
  <c r="M6836" i="1"/>
  <c r="M1188" i="1"/>
  <c r="M5425" i="1"/>
  <c r="M7299" i="1"/>
  <c r="M7804" i="1"/>
  <c r="M7620" i="1"/>
  <c r="M3797" i="1"/>
  <c r="M4748" i="1"/>
  <c r="M5265" i="1"/>
  <c r="M2631" i="1"/>
  <c r="M6817" i="1"/>
  <c r="M803" i="1"/>
  <c r="M7919" i="1"/>
  <c r="M4686" i="1"/>
  <c r="M6823" i="1"/>
  <c r="M6660" i="1"/>
  <c r="M6979" i="1"/>
  <c r="M1569" i="1"/>
  <c r="M2983" i="1"/>
  <c r="M7394" i="1"/>
  <c r="M1473" i="1"/>
  <c r="M1193" i="1"/>
  <c r="M1843" i="1"/>
  <c r="M6909" i="1"/>
  <c r="M7657" i="1"/>
  <c r="M381" i="1"/>
  <c r="M2896" i="1"/>
  <c r="M1322" i="1"/>
  <c r="M667" i="1"/>
  <c r="M6966" i="1"/>
  <c r="M7047" i="1"/>
  <c r="M7488" i="1"/>
  <c r="M1431" i="1"/>
  <c r="M3018" i="1"/>
  <c r="M2001" i="1"/>
  <c r="M7407" i="1"/>
  <c r="M7812" i="1"/>
  <c r="M2112" i="1"/>
  <c r="M2087" i="1"/>
  <c r="M2436" i="1"/>
  <c r="M1468" i="1"/>
  <c r="M485" i="1"/>
  <c r="M6874" i="1"/>
  <c r="M419" i="1"/>
  <c r="M5807" i="1"/>
  <c r="M2006" i="1"/>
  <c r="M5453" i="1"/>
  <c r="M5381" i="1"/>
  <c r="M3806" i="1"/>
  <c r="M2776" i="1"/>
  <c r="M6751" i="1"/>
  <c r="M5066" i="1"/>
  <c r="M2817" i="1"/>
  <c r="M5103" i="1"/>
  <c r="M4987" i="1"/>
  <c r="M5302" i="1"/>
  <c r="M4559" i="1"/>
  <c r="M6673" i="1"/>
  <c r="M2498" i="1"/>
  <c r="M1580" i="1"/>
  <c r="M5596" i="1"/>
  <c r="M7634" i="1"/>
  <c r="M7471" i="1"/>
  <c r="M6149" i="1"/>
  <c r="M844" i="1"/>
  <c r="M3804" i="1"/>
  <c r="M6635" i="1"/>
  <c r="M6963" i="1"/>
  <c r="M1513" i="1"/>
  <c r="M7162" i="1"/>
  <c r="M6528" i="1"/>
  <c r="M4802" i="1"/>
  <c r="M1109" i="1"/>
  <c r="M2127" i="1"/>
  <c r="M1597" i="1"/>
  <c r="M6511" i="1"/>
  <c r="M7361" i="1"/>
  <c r="M821" i="1"/>
  <c r="M6648" i="1"/>
  <c r="M1134" i="1"/>
  <c r="M1331" i="1"/>
  <c r="M423" i="1"/>
  <c r="M1610" i="1"/>
  <c r="M4643" i="1"/>
  <c r="M1482" i="1"/>
  <c r="M2729" i="1"/>
  <c r="M2761" i="1"/>
  <c r="M298" i="1"/>
  <c r="M1479" i="1"/>
  <c r="M2852" i="1"/>
  <c r="M6728" i="1"/>
  <c r="M1533" i="1"/>
  <c r="M3689" i="1"/>
  <c r="M5882" i="1"/>
  <c r="M798" i="1"/>
  <c r="M7740" i="1"/>
  <c r="M7875" i="1"/>
  <c r="M1196" i="1"/>
  <c r="M7378" i="1"/>
  <c r="M6339" i="1"/>
  <c r="M4968" i="1"/>
  <c r="M1555" i="1"/>
  <c r="M3052" i="1"/>
  <c r="M4885" i="1"/>
  <c r="M6875" i="1"/>
  <c r="M7686" i="1"/>
  <c r="M7100" i="1"/>
  <c r="M2232" i="1"/>
  <c r="M4389" i="1"/>
  <c r="M547" i="1"/>
  <c r="M7183" i="1"/>
  <c r="M1100" i="1"/>
  <c r="M854" i="1"/>
  <c r="M1496" i="1"/>
  <c r="M6690" i="1"/>
  <c r="M7001" i="1"/>
  <c r="M2506" i="1"/>
  <c r="M7116" i="1"/>
  <c r="M1592" i="1"/>
  <c r="M1492" i="1"/>
  <c r="M1578" i="1"/>
  <c r="M5060" i="1"/>
  <c r="M242" i="1"/>
  <c r="M1413" i="1"/>
  <c r="M6702" i="1"/>
  <c r="M2763" i="1"/>
  <c r="M7681" i="1"/>
  <c r="M6360" i="1"/>
  <c r="M6934" i="1"/>
  <c r="M1641" i="1"/>
  <c r="M6955" i="1"/>
  <c r="M2209" i="1"/>
  <c r="M3610" i="1"/>
  <c r="M1602" i="1"/>
  <c r="M2310" i="1"/>
  <c r="M7616" i="1"/>
  <c r="M4935" i="1"/>
  <c r="M4058" i="1"/>
  <c r="M6215" i="1"/>
  <c r="M1206" i="1"/>
  <c r="M1231" i="1"/>
  <c r="M5479" i="1"/>
  <c r="M2937" i="1"/>
  <c r="M151" i="1"/>
  <c r="M7858" i="1"/>
  <c r="M66" i="1"/>
  <c r="M6945" i="1"/>
  <c r="M269" i="1"/>
  <c r="M6812" i="1"/>
  <c r="M1252" i="1"/>
  <c r="M7327" i="1"/>
  <c r="M6382" i="1"/>
  <c r="M6402" i="1"/>
  <c r="M6439" i="1"/>
  <c r="M7004" i="1"/>
  <c r="M7333" i="1"/>
  <c r="M6236" i="1"/>
  <c r="M1395" i="1"/>
  <c r="M2770" i="1"/>
  <c r="M255" i="1"/>
  <c r="M541" i="1"/>
  <c r="M6732" i="1"/>
  <c r="M6226" i="1"/>
  <c r="M5967" i="1"/>
  <c r="M4077" i="1"/>
  <c r="M1201" i="1"/>
  <c r="M562" i="1"/>
  <c r="M1336" i="1"/>
  <c r="M2252" i="1"/>
  <c r="M7881" i="1"/>
  <c r="M1628" i="1"/>
  <c r="M5411" i="1"/>
  <c r="M7811" i="1"/>
  <c r="M1226" i="1"/>
  <c r="M328" i="1"/>
  <c r="M7505" i="1"/>
  <c r="M3076" i="1"/>
  <c r="M6344" i="1"/>
  <c r="M7739" i="1"/>
  <c r="M7114" i="1"/>
  <c r="M6618" i="1"/>
  <c r="M7633" i="1"/>
  <c r="M7607" i="1"/>
  <c r="M2234" i="1"/>
  <c r="M6199" i="1"/>
  <c r="M6904" i="1"/>
  <c r="M644" i="1"/>
  <c r="M853" i="1"/>
  <c r="M5918" i="1"/>
  <c r="M7852" i="1"/>
  <c r="M6207" i="1"/>
  <c r="M7302" i="1"/>
  <c r="M7055" i="1"/>
  <c r="M6249" i="1"/>
  <c r="M5840" i="1"/>
  <c r="M661" i="1"/>
  <c r="M6671" i="1"/>
  <c r="M2920" i="1"/>
  <c r="M270" i="1"/>
  <c r="M4898" i="1"/>
  <c r="M5363" i="1"/>
  <c r="M4348" i="1"/>
  <c r="M6974" i="1"/>
  <c r="M2277" i="1"/>
  <c r="M1478" i="1"/>
  <c r="M5838" i="1"/>
  <c r="M6800" i="1"/>
  <c r="M6176" i="1"/>
  <c r="M6636" i="1"/>
  <c r="M4746" i="1"/>
  <c r="M1486" i="1"/>
  <c r="M4479" i="1"/>
  <c r="M5487" i="1"/>
  <c r="M5630" i="1"/>
  <c r="M6274" i="1"/>
  <c r="M7418" i="1"/>
  <c r="M5330" i="1"/>
  <c r="M7178" i="1"/>
  <c r="M238" i="1"/>
  <c r="M513" i="1"/>
  <c r="M2642" i="1"/>
  <c r="M1947" i="1"/>
  <c r="M1316" i="1"/>
  <c r="M2176" i="1"/>
  <c r="M7107" i="1"/>
  <c r="M1910" i="1"/>
  <c r="M2893" i="1"/>
  <c r="M1450" i="1"/>
  <c r="M1989" i="1"/>
  <c r="M7524" i="1"/>
  <c r="M7294" i="1"/>
  <c r="M10" i="1"/>
  <c r="M2612" i="1"/>
  <c r="M6686" i="1"/>
  <c r="M1456" i="1"/>
  <c r="M3624" i="1"/>
  <c r="M2718" i="1"/>
  <c r="M2743" i="1"/>
  <c r="M4330" i="1"/>
  <c r="M5979" i="1"/>
  <c r="M2332" i="1"/>
  <c r="M2377" i="1"/>
  <c r="M486" i="1"/>
  <c r="M5674" i="1"/>
  <c r="M7870" i="1"/>
  <c r="M1863" i="1"/>
  <c r="M6129" i="1"/>
  <c r="M5499" i="1"/>
  <c r="M1501" i="1"/>
  <c r="M2439" i="1"/>
  <c r="M577" i="1"/>
  <c r="M4687" i="1"/>
  <c r="M1244" i="1"/>
  <c r="M6072" i="1"/>
  <c r="M7386" i="1"/>
  <c r="M1737" i="1"/>
  <c r="M4739" i="1"/>
  <c r="M61" i="1"/>
  <c r="M6352" i="1"/>
  <c r="M6437" i="1"/>
  <c r="M3009" i="1"/>
  <c r="M491" i="1"/>
  <c r="M248" i="1"/>
  <c r="M685" i="1"/>
  <c r="M3123" i="1"/>
  <c r="M7208" i="1"/>
  <c r="M7038" i="1"/>
  <c r="M1789" i="1"/>
  <c r="M3336" i="1"/>
  <c r="M4273" i="1"/>
  <c r="M7777" i="1"/>
  <c r="M6665" i="1"/>
  <c r="M7764" i="1"/>
  <c r="M6068" i="1"/>
  <c r="M6602" i="1"/>
  <c r="M2861" i="1"/>
  <c r="M3055" i="1"/>
  <c r="M5182" i="1"/>
  <c r="M4181" i="1"/>
  <c r="M1243" i="1"/>
  <c r="M1799" i="1"/>
  <c r="M2094" i="1"/>
  <c r="M6588" i="1"/>
  <c r="M6154" i="1"/>
  <c r="M7277" i="1"/>
  <c r="M7909" i="1"/>
  <c r="M3315" i="1"/>
  <c r="M6757" i="1"/>
  <c r="M6586" i="1"/>
  <c r="M4166" i="1"/>
  <c r="M7647" i="1"/>
  <c r="M5198" i="1"/>
  <c r="M1301" i="1"/>
  <c r="M6681" i="1"/>
  <c r="M7209" i="1"/>
  <c r="M3090" i="1"/>
  <c r="M945" i="1"/>
  <c r="M4516" i="1"/>
  <c r="M3843" i="1"/>
  <c r="M448" i="1"/>
  <c r="M6915" i="1"/>
  <c r="M1221" i="1"/>
  <c r="M565" i="1"/>
  <c r="M7553" i="1"/>
  <c r="M5886" i="1"/>
  <c r="M6403" i="1"/>
  <c r="M512" i="1"/>
  <c r="M4026" i="1"/>
  <c r="M4837" i="1"/>
  <c r="M786" i="1"/>
  <c r="M2313" i="1"/>
  <c r="M7217" i="1"/>
  <c r="M247" i="1"/>
  <c r="M57" i="1"/>
  <c r="M6483" i="1"/>
  <c r="M2260" i="1"/>
  <c r="M4087" i="1"/>
  <c r="M4377" i="1"/>
  <c r="M3122" i="1"/>
  <c r="M4370" i="1"/>
  <c r="M1718" i="1"/>
  <c r="M1342" i="1"/>
  <c r="M1687" i="1"/>
  <c r="M6504" i="1"/>
  <c r="M6658" i="1"/>
  <c r="M7401" i="1"/>
  <c r="M1046" i="1"/>
  <c r="M4550" i="1"/>
  <c r="M7463" i="1"/>
  <c r="M1014" i="1"/>
  <c r="M6326" i="1"/>
  <c r="M3552" i="1"/>
  <c r="M3566" i="1"/>
  <c r="M7204" i="1"/>
  <c r="M1664" i="1"/>
  <c r="M7535" i="1"/>
  <c r="M3062" i="1"/>
  <c r="M7118" i="1"/>
  <c r="M2018" i="1"/>
  <c r="M3801" i="1"/>
  <c r="M3466" i="1"/>
  <c r="M6237" i="1"/>
  <c r="M6906" i="1"/>
  <c r="M4774" i="1"/>
  <c r="M2480" i="1"/>
  <c r="M2886" i="1"/>
  <c r="M1296" i="1"/>
  <c r="M1189" i="1"/>
  <c r="M5932" i="1"/>
  <c r="M4978" i="1"/>
  <c r="M47" i="1"/>
  <c r="M1167" i="1"/>
  <c r="M156" i="1"/>
  <c r="M736" i="1"/>
  <c r="M2049" i="1"/>
  <c r="M6115" i="1"/>
  <c r="M2138" i="1"/>
  <c r="M1698" i="1"/>
  <c r="M177" i="1"/>
  <c r="M1198" i="1"/>
  <c r="M2331" i="1"/>
  <c r="M184" i="1"/>
  <c r="M4546" i="1"/>
  <c r="M6282" i="1"/>
  <c r="M7536" i="1"/>
  <c r="M2035" i="1"/>
  <c r="M1806" i="1"/>
  <c r="M1912" i="1"/>
  <c r="M2275" i="1"/>
  <c r="M3081" i="1"/>
  <c r="M4780" i="1"/>
  <c r="M982" i="1"/>
  <c r="M3388" i="1"/>
  <c r="M7126" i="1"/>
  <c r="M185" i="1"/>
  <c r="M2400" i="1"/>
  <c r="M6067" i="1"/>
  <c r="M1991" i="1"/>
  <c r="M1873" i="1"/>
  <c r="M1254" i="1"/>
  <c r="M6526" i="1"/>
  <c r="M4589" i="1"/>
  <c r="M936" i="1"/>
  <c r="M1019" i="1"/>
  <c r="M7547" i="1"/>
  <c r="M5167" i="1"/>
  <c r="M4784" i="1"/>
  <c r="M983" i="1"/>
  <c r="M1557" i="1"/>
  <c r="M1481" i="1"/>
  <c r="M6931" i="1"/>
  <c r="M2191" i="1"/>
  <c r="M810" i="1"/>
  <c r="M1332" i="1"/>
  <c r="M6135" i="1"/>
  <c r="M2250" i="1"/>
  <c r="M5272" i="1"/>
  <c r="M6090" i="1"/>
  <c r="M4868" i="1"/>
  <c r="M7548" i="1"/>
  <c r="M5148" i="1"/>
  <c r="M5771" i="1"/>
  <c r="M738" i="1"/>
  <c r="M2691" i="1"/>
  <c r="M3676" i="1"/>
  <c r="M3240" i="1"/>
  <c r="M6300" i="1"/>
  <c r="M516" i="1"/>
  <c r="M5785" i="1"/>
  <c r="M7527" i="1"/>
  <c r="M451" i="1"/>
  <c r="M176" i="1"/>
  <c r="M7305" i="1"/>
  <c r="M1523" i="1"/>
  <c r="M3707" i="1"/>
  <c r="M3783" i="1"/>
  <c r="M1594" i="1"/>
  <c r="M2803" i="1"/>
  <c r="M6224" i="1"/>
  <c r="M6320" i="1"/>
  <c r="M157" i="1"/>
  <c r="M7182" i="1"/>
  <c r="M7194" i="1"/>
  <c r="M6477" i="1"/>
  <c r="M4597" i="1"/>
  <c r="M172" i="1"/>
  <c r="M3467" i="1"/>
  <c r="M779" i="1"/>
  <c r="M5664" i="1"/>
  <c r="M5535" i="1"/>
  <c r="M7291" i="1"/>
  <c r="M1493" i="1"/>
  <c r="M1055" i="1"/>
  <c r="M460" i="1"/>
  <c r="M7371" i="1"/>
  <c r="M385" i="1"/>
  <c r="M7828" i="1"/>
  <c r="M6691" i="1"/>
  <c r="M3421" i="1"/>
  <c r="M6397" i="1"/>
  <c r="M4506" i="1"/>
  <c r="M241" i="1"/>
  <c r="M2137" i="1"/>
  <c r="M2689" i="1"/>
  <c r="M5923" i="1"/>
  <c r="M7019" i="1"/>
  <c r="M5146" i="1"/>
  <c r="M943" i="1"/>
  <c r="M6159" i="1"/>
  <c r="M2261" i="1"/>
  <c r="M6042" i="1"/>
  <c r="M4054" i="1"/>
  <c r="M1672" i="1"/>
  <c r="M5738" i="1"/>
  <c r="M120" i="1"/>
  <c r="M3787" i="1"/>
  <c r="M6054" i="1"/>
  <c r="M3681" i="1"/>
  <c r="M1531" i="1"/>
  <c r="M6143" i="1"/>
  <c r="M4563" i="1"/>
  <c r="M7149" i="1"/>
  <c r="M978" i="1"/>
  <c r="M1184" i="1"/>
  <c r="M1101" i="1"/>
  <c r="M6078" i="1"/>
  <c r="M4412" i="1"/>
  <c r="M895" i="1"/>
  <c r="M1766" i="1"/>
  <c r="M2166" i="1"/>
  <c r="M414" i="1"/>
  <c r="M1120" i="1"/>
  <c r="M1083" i="1"/>
  <c r="M7645" i="1"/>
  <c r="M1005" i="1"/>
  <c r="M7222" i="1"/>
  <c r="M1476" i="1"/>
  <c r="M1061" i="1"/>
  <c r="M7781" i="1"/>
  <c r="M949" i="1"/>
  <c r="M401" i="1"/>
  <c r="M855" i="1"/>
  <c r="M2660" i="1"/>
  <c r="M1294" i="1"/>
  <c r="M2887" i="1"/>
  <c r="M1106" i="1"/>
  <c r="M1444" i="1"/>
  <c r="M1166" i="1"/>
  <c r="M187" i="1"/>
  <c r="M3800" i="1"/>
  <c r="M4811" i="1"/>
  <c r="M3908" i="1"/>
  <c r="M7762" i="1"/>
  <c r="M1002" i="1"/>
  <c r="M1306" i="1"/>
  <c r="M6497" i="1"/>
  <c r="M7348" i="1"/>
  <c r="M1339" i="1"/>
  <c r="M795" i="1"/>
  <c r="M1250" i="1"/>
  <c r="M1026" i="1"/>
  <c r="M3692" i="1"/>
  <c r="M1625" i="1"/>
  <c r="M1662" i="1"/>
  <c r="M6964" i="1"/>
  <c r="M1736" i="1"/>
  <c r="M7136" i="1"/>
  <c r="M986" i="1"/>
  <c r="M5749" i="1"/>
  <c r="M527" i="1"/>
  <c r="M4938" i="1"/>
  <c r="M5106" i="1"/>
  <c r="M2802" i="1"/>
  <c r="M1274" i="1"/>
  <c r="M5621" i="1"/>
  <c r="M4502" i="1"/>
  <c r="M2119" i="1"/>
  <c r="M39" i="1"/>
  <c r="M2746" i="1"/>
  <c r="M1914" i="1"/>
  <c r="M976" i="1"/>
  <c r="M2384" i="1"/>
  <c r="M7304" i="1"/>
  <c r="M3252" i="1"/>
  <c r="M4703" i="1"/>
  <c r="M2130" i="1"/>
  <c r="M1567" i="1"/>
  <c r="M5986" i="1"/>
  <c r="M2536" i="1"/>
  <c r="M4192" i="1"/>
  <c r="M1318" i="1"/>
  <c r="M4988" i="1"/>
  <c r="M5402" i="1"/>
  <c r="M5587" i="1"/>
  <c r="M4177" i="1"/>
  <c r="M1255" i="1"/>
  <c r="M4631" i="1"/>
  <c r="M2767" i="1"/>
  <c r="M7446" i="1"/>
  <c r="M4990" i="1"/>
  <c r="M3019" i="1"/>
  <c r="M2110" i="1"/>
  <c r="M7701" i="1"/>
  <c r="M3343" i="1"/>
  <c r="M7292" i="1"/>
  <c r="M4674" i="1"/>
  <c r="M4765" i="1"/>
  <c r="M5278" i="1"/>
  <c r="M3516" i="1"/>
  <c r="M6031" i="1"/>
  <c r="M7884" i="1"/>
  <c r="M3010" i="1"/>
  <c r="M5675" i="1"/>
  <c r="M5079" i="1"/>
  <c r="M1554" i="1"/>
  <c r="M4296" i="1"/>
  <c r="M3050" i="1"/>
  <c r="M5768" i="1"/>
  <c r="M5395" i="1"/>
  <c r="M6071" i="1"/>
  <c r="M3926" i="1"/>
  <c r="M4395" i="1"/>
  <c r="M678" i="1"/>
  <c r="M3984" i="1"/>
  <c r="M900" i="1"/>
  <c r="M1859" i="1"/>
  <c r="M2574" i="1"/>
  <c r="M503" i="1"/>
  <c r="M6432" i="1"/>
  <c r="M6328" i="1"/>
  <c r="M2873" i="1"/>
  <c r="M4434" i="1"/>
  <c r="M5160" i="1"/>
  <c r="M5852" i="1"/>
  <c r="M2368" i="1"/>
  <c r="M1242" i="1"/>
  <c r="M5421" i="1"/>
  <c r="M6619" i="1"/>
  <c r="M7062" i="1"/>
  <c r="M714" i="1"/>
  <c r="M4360" i="1"/>
  <c r="M4008" i="1"/>
  <c r="M5861" i="1"/>
  <c r="M3856" i="1"/>
  <c r="M1009" i="1"/>
  <c r="M7778" i="1"/>
  <c r="M1657" i="1"/>
  <c r="M1587" i="1"/>
  <c r="M5185" i="1"/>
  <c r="M2383" i="1"/>
  <c r="M2525" i="1"/>
  <c r="M3978" i="1"/>
  <c r="M5404" i="1"/>
  <c r="M1899" i="1"/>
  <c r="M7612" i="1"/>
  <c r="M5580" i="1"/>
  <c r="M7176" i="1"/>
  <c r="M6801" i="1"/>
  <c r="M1788" i="1"/>
  <c r="M757" i="1"/>
  <c r="M5793" i="1"/>
  <c r="M2755" i="1"/>
  <c r="M2046" i="1"/>
  <c r="M4238" i="1"/>
  <c r="M1495" i="1"/>
  <c r="M6452" i="1"/>
  <c r="M7569" i="1"/>
  <c r="M4259" i="1"/>
  <c r="M7373" i="1"/>
  <c r="M720" i="1"/>
  <c r="M1086" i="1"/>
  <c r="M482" i="1"/>
  <c r="M7256" i="1"/>
  <c r="M3813" i="1"/>
  <c r="M7550" i="1"/>
  <c r="M7350" i="1"/>
  <c r="M1993" i="1"/>
  <c r="M4287" i="1"/>
  <c r="M445" i="1"/>
  <c r="M2961" i="1"/>
  <c r="M2952" i="1"/>
  <c r="M6738" i="1"/>
  <c r="M4584" i="1"/>
  <c r="M7521" i="1"/>
  <c r="M3099" i="1"/>
  <c r="M3857" i="1"/>
  <c r="M6694" i="1"/>
  <c r="M3483" i="1"/>
  <c r="M672" i="1"/>
  <c r="M5705" i="1"/>
  <c r="M4224" i="1"/>
  <c r="M6770" i="1"/>
  <c r="M5594" i="1"/>
  <c r="M925" i="1"/>
  <c r="M7800" i="1"/>
  <c r="M7267" i="1"/>
  <c r="M1979" i="1"/>
  <c r="M1854" i="1"/>
  <c r="M5325" i="1"/>
  <c r="M2943" i="1"/>
  <c r="M3198" i="1"/>
  <c r="M7218" i="1"/>
  <c r="M7750" i="1"/>
  <c r="M379" i="1"/>
  <c r="M4582" i="1"/>
  <c r="M6204" i="1"/>
  <c r="M7051" i="1"/>
  <c r="M2519" i="1"/>
  <c r="M2769" i="1"/>
  <c r="M7742" i="1"/>
  <c r="M4950" i="1"/>
  <c r="M480" i="1"/>
  <c r="M3858" i="1"/>
  <c r="M7072" i="1"/>
  <c r="M5138" i="1"/>
  <c r="M6410" i="1"/>
  <c r="M4074" i="1"/>
  <c r="M1969" i="1"/>
  <c r="M1960" i="1"/>
  <c r="M7045" i="1"/>
  <c r="M5964" i="1"/>
  <c r="M2396" i="1"/>
  <c r="M7360" i="1"/>
  <c r="M6678" i="1"/>
  <c r="M7103" i="1"/>
  <c r="M372" i="1"/>
  <c r="M1207" i="1"/>
  <c r="M6488" i="1"/>
  <c r="M7416" i="1"/>
  <c r="M7388" i="1"/>
  <c r="M2553" i="1"/>
  <c r="M2783" i="1"/>
  <c r="M5941" i="1"/>
  <c r="M3395" i="1"/>
  <c r="M5666" i="1"/>
  <c r="M407" i="1"/>
  <c r="M1782" i="1"/>
  <c r="M1809" i="1"/>
  <c r="M5491" i="1"/>
  <c r="M4807" i="1"/>
  <c r="M7595" i="1"/>
  <c r="M4301" i="1"/>
  <c r="M593" i="1"/>
  <c r="M7500" i="1"/>
  <c r="M4386" i="1"/>
  <c r="M3207" i="1"/>
  <c r="M4245" i="1"/>
  <c r="M7177" i="1"/>
  <c r="M3871" i="1"/>
  <c r="M646" i="1"/>
  <c r="M735" i="1"/>
  <c r="M7591" i="1"/>
  <c r="M3243" i="1"/>
  <c r="M1148" i="1"/>
  <c r="M4644" i="1"/>
  <c r="M5317" i="1"/>
  <c r="M5366" i="1"/>
  <c r="M7841" i="1"/>
  <c r="M4743" i="1"/>
  <c r="M5659" i="1"/>
  <c r="M6790" i="1"/>
  <c r="M1147" i="1"/>
  <c r="M5073" i="1"/>
  <c r="M7351" i="1"/>
  <c r="M587" i="1"/>
  <c r="M6824" i="1"/>
  <c r="M7754" i="1"/>
  <c r="M5689" i="1"/>
  <c r="M2944" i="1"/>
  <c r="M4900" i="1"/>
  <c r="M1200" i="1"/>
  <c r="M650" i="1"/>
  <c r="M2007" i="1"/>
  <c r="M465" i="1"/>
  <c r="M6066" i="1"/>
  <c r="M3726" i="1"/>
  <c r="M984" i="1"/>
  <c r="M5989" i="1"/>
  <c r="M7533" i="1"/>
  <c r="M2824" i="1"/>
  <c r="M4603" i="1"/>
  <c r="M2108" i="1"/>
  <c r="M5292" i="1"/>
  <c r="M1841" i="1"/>
  <c r="M1944" i="1"/>
  <c r="M5482" i="1"/>
  <c r="M1135" i="1"/>
  <c r="M3816" i="1"/>
  <c r="M183" i="1"/>
  <c r="M2499" i="1"/>
  <c r="M2026" i="1"/>
  <c r="M1619" i="1"/>
  <c r="M245" i="1"/>
  <c r="M6244" i="1"/>
  <c r="M4791" i="1"/>
  <c r="M7953" i="1"/>
  <c r="M2853" i="1"/>
  <c r="M842" i="1"/>
  <c r="M6962" i="1"/>
  <c r="M3290" i="1"/>
  <c r="M2546" i="1"/>
  <c r="M2547" i="1"/>
  <c r="M3860" i="1"/>
  <c r="M6787" i="1"/>
  <c r="M7052" i="1"/>
  <c r="M7760" i="1"/>
  <c r="M7708" i="1"/>
  <c r="M3002" i="1"/>
  <c r="M4028" i="1"/>
  <c r="M691" i="1"/>
  <c r="M5647" i="1"/>
  <c r="M6427" i="1"/>
  <c r="M7108" i="1"/>
  <c r="M5606" i="1"/>
  <c r="M4859" i="1"/>
  <c r="M4447" i="1"/>
  <c r="M7703" i="1"/>
  <c r="M4160" i="1"/>
  <c r="M132" i="1"/>
  <c r="M698" i="1"/>
  <c r="M6347" i="1"/>
  <c r="M7706" i="1"/>
  <c r="M7593" i="1"/>
  <c r="M5460" i="1"/>
  <c r="M2217" i="1"/>
  <c r="M7534" i="1"/>
  <c r="M5500" i="1"/>
  <c r="M1297" i="1"/>
  <c r="M2148" i="1"/>
  <c r="M1827" i="1"/>
  <c r="M1652" i="1"/>
  <c r="M4257" i="1"/>
  <c r="M1916" i="1"/>
  <c r="M2143" i="1"/>
  <c r="M2839" i="1"/>
  <c r="M6761" i="1"/>
  <c r="M7917" i="1"/>
  <c r="M3677" i="1"/>
  <c r="M54" i="1"/>
  <c r="M2097" i="1"/>
  <c r="M1971" i="1"/>
  <c r="M1044" i="1"/>
  <c r="M2497" i="1"/>
  <c r="M7853" i="1"/>
  <c r="M1552" i="1"/>
  <c r="M2391" i="1"/>
  <c r="M1688" i="1"/>
  <c r="M7877" i="1"/>
  <c r="M4966" i="1"/>
  <c r="M3436" i="1"/>
  <c r="M968" i="1"/>
  <c r="M5767" i="1"/>
  <c r="M935" i="1"/>
  <c r="M1864" i="1"/>
  <c r="M1606" i="1"/>
  <c r="M7387" i="1"/>
  <c r="M4121" i="1"/>
  <c r="M6667" i="1"/>
  <c r="M6301" i="1"/>
  <c r="M791" i="1"/>
  <c r="M1634" i="1"/>
  <c r="M2268" i="1"/>
  <c r="M6532" i="1"/>
  <c r="M2211" i="1"/>
  <c r="M2908" i="1"/>
  <c r="M617" i="1"/>
  <c r="M564" i="1"/>
  <c r="M4119" i="1"/>
  <c r="M1430" i="1"/>
  <c r="M7789" i="1"/>
  <c r="M4122" i="1"/>
  <c r="M2321" i="1"/>
  <c r="M1824" i="1"/>
  <c r="M3356" i="1"/>
  <c r="M2318" i="1"/>
  <c r="M2123" i="1"/>
  <c r="M32" i="1"/>
  <c r="M3325" i="1"/>
  <c r="M1059" i="1"/>
  <c r="M1428" i="1"/>
  <c r="M7730" i="1"/>
  <c r="M2969" i="1"/>
  <c r="M3083" i="1"/>
  <c r="M1368" i="1"/>
  <c r="M1028" i="1"/>
  <c r="M3619" i="1"/>
  <c r="M4488" i="1"/>
  <c r="M7145" i="1"/>
  <c r="M3786" i="1"/>
  <c r="M4673" i="1"/>
  <c r="M4418" i="1"/>
  <c r="M990" i="1"/>
  <c r="M6216" i="1"/>
  <c r="M2440" i="1"/>
  <c r="M5858" i="1"/>
  <c r="M1919" i="1"/>
  <c r="M7282" i="1"/>
  <c r="M2238" i="1"/>
  <c r="M1305" i="1"/>
  <c r="M7554" i="1"/>
  <c r="M950" i="1"/>
  <c r="M2170" i="1"/>
  <c r="M2532" i="1"/>
  <c r="M6762" i="1"/>
  <c r="M7111" i="1"/>
  <c r="M3998" i="1"/>
  <c r="M851" i="1"/>
  <c r="M153" i="1"/>
  <c r="M5040" i="1"/>
  <c r="M872" i="1"/>
  <c r="M603" i="1"/>
  <c r="M5029" i="1"/>
  <c r="M7307" i="1"/>
  <c r="M2907" i="1"/>
  <c r="M7212" i="1"/>
  <c r="M2811" i="1"/>
  <c r="M1994" i="1"/>
  <c r="M1277" i="1"/>
  <c r="M4115" i="1"/>
  <c r="M3302" i="1"/>
  <c r="M1820" i="1"/>
  <c r="M6491" i="1"/>
  <c r="M7354" i="1"/>
  <c r="M6808" i="1"/>
  <c r="M5671" i="1"/>
  <c r="M1849" i="1"/>
  <c r="M6866" i="1"/>
  <c r="M7442" i="1"/>
  <c r="M6986" i="1"/>
  <c r="M6416" i="1"/>
  <c r="M649" i="1"/>
  <c r="M3696" i="1"/>
  <c r="M6170" i="1"/>
  <c r="M7163" i="1"/>
  <c r="M7602" i="1"/>
  <c r="M3621" i="1"/>
  <c r="M4088" i="1"/>
  <c r="M6910" i="1"/>
  <c r="M3668" i="1"/>
  <c r="M7171" i="1"/>
  <c r="M4339" i="1"/>
  <c r="M1955" i="1"/>
  <c r="M6731" i="1"/>
  <c r="M1356" i="1"/>
  <c r="M6643" i="1"/>
  <c r="M1124" i="1"/>
  <c r="M4652" i="1"/>
  <c r="M5076" i="1"/>
  <c r="M3345" i="1"/>
  <c r="M7900" i="1"/>
  <c r="M3791" i="1"/>
  <c r="M5812" i="1"/>
  <c r="M3322" i="1"/>
  <c r="M232" i="1"/>
  <c r="M3793" i="1"/>
  <c r="M4171" i="1"/>
  <c r="M4790" i="1"/>
  <c r="M3503" i="1"/>
  <c r="M7185" i="1"/>
  <c r="M4696" i="1"/>
  <c r="M4922" i="1"/>
  <c r="M7942" i="1"/>
  <c r="M2562" i="1"/>
  <c r="M6582" i="1"/>
  <c r="M4041" i="1"/>
  <c r="M4942" i="1"/>
  <c r="M6684" i="1"/>
  <c r="M3670" i="1"/>
  <c r="M6973" i="1"/>
  <c r="M4277" i="1"/>
  <c r="M5449" i="1"/>
  <c r="M3934" i="1"/>
  <c r="M348" i="1"/>
  <c r="M7664" i="1"/>
  <c r="M2190" i="1"/>
  <c r="M2662" i="1"/>
  <c r="M6479" i="1"/>
  <c r="M7227" i="1"/>
  <c r="M2683" i="1"/>
  <c r="M1559" i="1"/>
  <c r="M7788" i="1"/>
  <c r="M1459" i="1"/>
  <c r="M3161" i="1"/>
  <c r="M1455" i="1"/>
  <c r="M5236" i="1"/>
  <c r="M7314" i="1"/>
  <c r="M2306" i="1"/>
  <c r="M2947" i="1"/>
  <c r="M210" i="1"/>
  <c r="M570" i="1"/>
  <c r="M7322" i="1"/>
  <c r="M3905" i="1"/>
  <c r="M236" i="1"/>
  <c r="M6704" i="1"/>
  <c r="M7097" i="1"/>
  <c r="M4052" i="1"/>
  <c r="M4940" i="1"/>
  <c r="M2778" i="1"/>
  <c r="M6316" i="1"/>
  <c r="M681" i="1"/>
  <c r="M168" i="1"/>
  <c r="M1609" i="1"/>
  <c r="M6097" i="1"/>
  <c r="M7477" i="1"/>
  <c r="M6311" i="1"/>
  <c r="M7658" i="1"/>
  <c r="M1536" i="1"/>
  <c r="M2339" i="1"/>
  <c r="M5789" i="1"/>
  <c r="M6717" i="1"/>
  <c r="M3845" i="1"/>
  <c r="M4972" i="1"/>
  <c r="M1604" i="1"/>
  <c r="M6039" i="1"/>
  <c r="M1123" i="1"/>
  <c r="M2004" i="1"/>
  <c r="M7309" i="1"/>
  <c r="M1769" i="1"/>
  <c r="M1785" i="1"/>
  <c r="M7180" i="1"/>
  <c r="M5323" i="1"/>
  <c r="M7921" i="1"/>
  <c r="M4992" i="1"/>
  <c r="M1731" i="1"/>
  <c r="M1388" i="1"/>
  <c r="M3553" i="1"/>
  <c r="M7484" i="1"/>
  <c r="M2213" i="1"/>
  <c r="M3323" i="1"/>
  <c r="M1141" i="1"/>
  <c r="M3228" i="1"/>
  <c r="M5416" i="1"/>
  <c r="M5977" i="1"/>
  <c r="M5356" i="1"/>
  <c r="M3507" i="1"/>
  <c r="M2859" i="1"/>
  <c r="M3745" i="1"/>
  <c r="M2114" i="1"/>
  <c r="M2147" i="1"/>
  <c r="M2015" i="1"/>
  <c r="M2968" i="1"/>
  <c r="M7609" i="1"/>
  <c r="M7617" i="1"/>
  <c r="M1607" i="1"/>
  <c r="M687" i="1"/>
  <c r="M6060" i="1"/>
  <c r="M7017" i="1"/>
  <c r="M2338" i="1"/>
  <c r="M1980" i="1"/>
  <c r="M6778" i="1"/>
  <c r="M2578" i="1"/>
  <c r="M754" i="1"/>
  <c r="M4039" i="1"/>
  <c r="M1674" i="1"/>
  <c r="M5529" i="1"/>
  <c r="M4856" i="1"/>
  <c r="M6821" i="1"/>
  <c r="M3138" i="1"/>
  <c r="M7793" i="1"/>
  <c r="M5575" i="1"/>
  <c r="M2099" i="1"/>
  <c r="M1875" i="1"/>
  <c r="M7745" i="1"/>
  <c r="M225" i="1"/>
  <c r="M350" i="1"/>
  <c r="M5874" i="1"/>
  <c r="M5093" i="1"/>
  <c r="M2543" i="1"/>
  <c r="M4787" i="1"/>
  <c r="M1162" i="1"/>
  <c r="M2290" i="1"/>
  <c r="M709" i="1"/>
  <c r="M313" i="1"/>
  <c r="M6556" i="1"/>
  <c r="M6104" i="1"/>
  <c r="M2906" i="1"/>
  <c r="M609" i="1"/>
  <c r="M3404" i="1"/>
  <c r="M5903" i="1"/>
  <c r="M3132" i="1"/>
  <c r="M3767" i="1"/>
  <c r="M5502" i="1"/>
  <c r="M6063" i="1"/>
  <c r="M5951" i="1"/>
  <c r="M3495" i="1"/>
  <c r="M3364" i="1"/>
  <c r="M2529" i="1"/>
  <c r="M5202" i="1"/>
  <c r="M3839" i="1"/>
  <c r="M7458" i="1"/>
  <c r="M7792" i="1"/>
  <c r="M3935" i="1"/>
  <c r="M2785" i="1"/>
  <c r="M2571" i="1"/>
  <c r="M1143" i="1"/>
  <c r="M3146" i="1"/>
  <c r="M7854" i="1"/>
  <c r="M4688" i="1"/>
  <c r="M4875" i="1"/>
  <c r="M1290" i="1"/>
  <c r="M7746" i="1"/>
  <c r="M5748" i="1"/>
  <c r="M3531" i="1"/>
  <c r="M1111" i="1"/>
  <c r="M3894" i="1"/>
  <c r="M2831" i="1"/>
  <c r="M5828" i="1"/>
  <c r="M7374" i="1"/>
  <c r="M5649" i="1"/>
  <c r="M290" i="1"/>
  <c r="M2088" i="1"/>
  <c r="M6378" i="1"/>
  <c r="M4805" i="1"/>
  <c r="M1934" i="1"/>
  <c r="M5925" i="1"/>
  <c r="M7561" i="1"/>
  <c r="M1600" i="1"/>
  <c r="M5306" i="1"/>
  <c r="M4660" i="1"/>
  <c r="M3383" i="1"/>
  <c r="M5258" i="1"/>
  <c r="M7509" i="1"/>
  <c r="M4204" i="1"/>
  <c r="M5637" i="1"/>
  <c r="M1918" i="1"/>
  <c r="M6506" i="1"/>
  <c r="M6273" i="1"/>
  <c r="M7272" i="1"/>
  <c r="M6480" i="1"/>
  <c r="M7413" i="1"/>
  <c r="M1132" i="1"/>
  <c r="M1224" i="1"/>
  <c r="M526" i="1"/>
  <c r="M14" i="1"/>
  <c r="M4562" i="1"/>
  <c r="M5850" i="1"/>
  <c r="M5743" i="1"/>
  <c r="M7712" i="1"/>
  <c r="M1013" i="1"/>
  <c r="M2298" i="1"/>
  <c r="M6467" i="1"/>
  <c r="M7403" i="1"/>
  <c r="M1377" i="1"/>
  <c r="M704" i="1"/>
  <c r="M4473" i="1"/>
  <c r="M5912" i="1"/>
  <c r="M1140" i="1"/>
  <c r="M3134" i="1"/>
  <c r="M7692" i="1"/>
  <c r="M7349" i="1"/>
  <c r="M5427" i="1"/>
  <c r="M1039" i="1"/>
  <c r="M1211" i="1"/>
  <c r="M2333" i="1"/>
  <c r="M845" i="1"/>
  <c r="M6482" i="1"/>
  <c r="M5321" i="1"/>
  <c r="M1363" i="1"/>
  <c r="M2184" i="1"/>
  <c r="M670" i="1"/>
  <c r="M3995" i="1"/>
  <c r="M835" i="1"/>
  <c r="M425" i="1"/>
  <c r="M5877" i="1"/>
  <c r="M1371" i="1"/>
  <c r="M7120" i="1"/>
  <c r="M1173" i="1"/>
  <c r="M4909" i="1"/>
  <c r="M1089" i="1"/>
  <c r="M1464" i="1"/>
  <c r="M5893" i="1"/>
  <c r="M1462" i="1"/>
  <c r="M1034" i="1"/>
  <c r="M1041" i="1"/>
  <c r="M3281" i="1"/>
  <c r="M3337" i="1"/>
  <c r="M46" i="1"/>
  <c r="M1171" i="1"/>
  <c r="M1568" i="1"/>
  <c r="M621" i="1"/>
  <c r="M6609" i="1"/>
  <c r="M16" i="1"/>
  <c r="M6825" i="1"/>
  <c r="M1932" i="1"/>
  <c r="M5805" i="1"/>
  <c r="M150" i="1"/>
  <c r="M599" i="1"/>
  <c r="M6946" i="1"/>
  <c r="M3422" i="1"/>
  <c r="M755" i="1"/>
  <c r="M5315" i="1"/>
  <c r="M4509" i="1"/>
  <c r="M5428" i="1"/>
  <c r="M7515" i="1"/>
  <c r="M2091" i="1"/>
  <c r="M5439" i="1"/>
  <c r="M5304" i="1"/>
  <c r="M3878" i="1"/>
  <c r="M2291" i="1"/>
  <c r="M2424" i="1"/>
  <c r="M2358" i="1"/>
  <c r="M4148" i="1"/>
  <c r="M3272" i="1"/>
  <c r="M4260" i="1"/>
  <c r="M5326" i="1"/>
  <c r="M4027" i="1"/>
  <c r="M5034" i="1"/>
  <c r="M3098" i="1"/>
  <c r="M1976" i="1"/>
  <c r="M2367" i="1"/>
  <c r="M2013" i="1"/>
  <c r="M4991" i="1"/>
  <c r="M1633" i="1"/>
  <c r="M5359" i="1"/>
  <c r="M4140" i="1"/>
  <c r="M1182" i="1"/>
  <c r="M5254" i="1"/>
  <c r="M2913" i="1"/>
  <c r="M4851" i="1"/>
  <c r="M3362" i="1"/>
  <c r="M3004" i="1"/>
  <c r="M444" i="1"/>
  <c r="M6059" i="1"/>
  <c r="M7794" i="1"/>
  <c r="M4638" i="1"/>
  <c r="M496" i="1"/>
  <c r="M4983" i="1"/>
  <c r="M1808" i="1"/>
  <c r="M166" i="1"/>
  <c r="M5050" i="1"/>
  <c r="M4591" i="1"/>
  <c r="M4153" i="1"/>
  <c r="M3823" i="1"/>
  <c r="M4033" i="1"/>
  <c r="M5234" i="1"/>
  <c r="M3304" i="1"/>
  <c r="M1574" i="1"/>
  <c r="M1805" i="1"/>
  <c r="M3367" i="1"/>
  <c r="M2002" i="1"/>
  <c r="M7133" i="1"/>
  <c r="M6503" i="1"/>
  <c r="M2655" i="1"/>
  <c r="M6541" i="1"/>
  <c r="M6205" i="1"/>
  <c r="M2160" i="1"/>
  <c r="M2204" i="1"/>
  <c r="M7122" i="1"/>
  <c r="M4863" i="1"/>
  <c r="M5252" i="1"/>
  <c r="M4560" i="1"/>
  <c r="M4262" i="1"/>
  <c r="M4436" i="1"/>
  <c r="M433" i="1"/>
  <c r="M5716" i="1"/>
  <c r="M1425" i="1"/>
  <c r="M1452" i="1"/>
  <c r="M6882" i="1"/>
  <c r="M827" i="1"/>
  <c r="M2567" i="1"/>
  <c r="M6364" i="1"/>
  <c r="M1416" i="1"/>
  <c r="M154" i="1"/>
  <c r="M25" i="1"/>
  <c r="M413" i="1"/>
  <c r="M1263" i="1"/>
  <c r="M286" i="1"/>
  <c r="M6718" i="1"/>
  <c r="M3233" i="1"/>
  <c r="M2401" i="1"/>
  <c r="M29" i="1"/>
  <c r="M4454" i="1"/>
  <c r="M7606" i="1"/>
  <c r="M44" i="1"/>
  <c r="M4011" i="1"/>
  <c r="M3217" i="1"/>
  <c r="M4239" i="1"/>
  <c r="M5940" i="1"/>
  <c r="M3160" i="1"/>
  <c r="M829" i="1"/>
  <c r="M5035" i="1"/>
  <c r="M1817" i="1"/>
  <c r="M3316" i="1"/>
  <c r="M3879" i="1"/>
  <c r="M5165" i="1"/>
  <c r="M3210" i="1"/>
  <c r="M3105" i="1"/>
  <c r="M3283" i="1"/>
  <c r="M6796" i="1"/>
  <c r="M4626" i="1"/>
  <c r="M2122" i="1"/>
  <c r="M4394" i="1"/>
  <c r="M256" i="1"/>
  <c r="M3432" i="1"/>
  <c r="M4860" i="1"/>
  <c r="M6829" i="1"/>
  <c r="M3832" i="1"/>
  <c r="M2485" i="1"/>
  <c r="M1563" i="1"/>
  <c r="M3437" i="1"/>
  <c r="M3326" i="1"/>
  <c r="M2385" i="1"/>
  <c r="M5559" i="1"/>
  <c r="M5844" i="1"/>
  <c r="M3603" i="1"/>
  <c r="M5797" i="1"/>
  <c r="M4199" i="1"/>
  <c r="M5757" i="1"/>
  <c r="M5523" i="1"/>
  <c r="M4947" i="1"/>
  <c r="M2281" i="1"/>
  <c r="M6985" i="1"/>
  <c r="M5978" i="1"/>
  <c r="M12" i="1"/>
  <c r="M5969" i="1"/>
  <c r="M1892" i="1"/>
  <c r="M3993" i="1"/>
  <c r="M6161" i="1"/>
  <c r="M4840" i="1"/>
  <c r="M4044" i="1"/>
  <c r="M2311" i="1"/>
  <c r="M2510" i="1"/>
  <c r="M1984" i="1"/>
  <c r="M5231" i="1"/>
  <c r="M4842" i="1"/>
  <c r="M545" i="1"/>
  <c r="M3591" i="1"/>
  <c r="M7893" i="1"/>
  <c r="M6386" i="1"/>
  <c r="M4515" i="1"/>
  <c r="M6573" i="1"/>
  <c r="M2753" i="1"/>
  <c r="M794" i="1"/>
  <c r="M5747" i="1"/>
  <c r="M5736" i="1"/>
  <c r="M3037" i="1"/>
  <c r="M3321" i="1"/>
  <c r="M5424" i="1"/>
  <c r="M2541" i="1"/>
  <c r="M7747" i="1"/>
  <c r="M3768" i="1"/>
  <c r="M380" i="1"/>
  <c r="M3413" i="1"/>
  <c r="M3199" i="1"/>
  <c r="M948" i="1"/>
  <c r="M5139" i="1"/>
  <c r="M2230" i="1"/>
  <c r="M1872" i="1"/>
  <c r="M2295" i="1"/>
  <c r="M7680" i="1"/>
  <c r="M6117" i="1"/>
  <c r="M359" i="1"/>
  <c r="M4524" i="1"/>
  <c r="M4159" i="1"/>
  <c r="M3568" i="1"/>
  <c r="M3459" i="1"/>
  <c r="M5657" i="1"/>
  <c r="M5727" i="1"/>
  <c r="M1433" i="1"/>
  <c r="M3149" i="1"/>
  <c r="M5097" i="1"/>
  <c r="M7695" i="1"/>
  <c r="M2526" i="1"/>
  <c r="M7073" i="1"/>
  <c r="M6089" i="1"/>
  <c r="M1275" i="1"/>
  <c r="M100" i="1"/>
  <c r="M2195" i="1"/>
  <c r="M1911" i="1"/>
  <c r="M5871" i="1"/>
  <c r="M6108" i="1"/>
  <c r="M7188" i="1"/>
  <c r="M3979" i="1"/>
  <c r="M4267" i="1"/>
  <c r="M6139" i="1"/>
  <c r="M5080" i="1"/>
  <c r="M5766" i="1"/>
  <c r="M5772" i="1"/>
  <c r="M5599" i="1"/>
  <c r="M3779" i="1"/>
  <c r="M2788" i="1"/>
  <c r="M2145" i="1"/>
  <c r="M5849" i="1"/>
  <c r="M5307" i="1"/>
  <c r="M2125" i="1"/>
  <c r="M4349" i="1"/>
  <c r="M2200" i="1"/>
  <c r="M5172" i="1"/>
  <c r="M4149" i="1"/>
  <c r="M635" i="1"/>
  <c r="M7559" i="1"/>
  <c r="M5798" i="1"/>
  <c r="M5319" i="1"/>
  <c r="M5518" i="1"/>
  <c r="M877" i="1"/>
  <c r="M3148" i="1"/>
  <c r="M2556" i="1"/>
  <c r="M4440" i="1"/>
  <c r="M5052" i="1"/>
  <c r="M3548" i="1"/>
  <c r="M4381" i="1"/>
  <c r="M4429" i="1"/>
  <c r="M4510" i="1"/>
  <c r="M5345" i="1"/>
  <c r="M5497" i="1"/>
  <c r="M2888" i="1"/>
  <c r="M4724" i="1"/>
  <c r="M3318" i="1"/>
  <c r="M1905" i="1"/>
  <c r="M6928" i="1"/>
  <c r="M5676" i="1"/>
  <c r="M2092" i="1"/>
  <c r="M5347" i="1"/>
  <c r="M3887" i="1"/>
  <c r="M4817" i="1"/>
  <c r="M3425" i="1"/>
  <c r="M2265" i="1"/>
  <c r="M4045" i="1"/>
  <c r="M5429" i="1"/>
  <c r="M812" i="1"/>
  <c r="M2140" i="1"/>
  <c r="M4883" i="1"/>
  <c r="M4525" i="1"/>
  <c r="M5744" i="1"/>
  <c r="M2508" i="1"/>
  <c r="M4023" i="1"/>
  <c r="M6055" i="1"/>
  <c r="M4258" i="1"/>
  <c r="M1573" i="1"/>
  <c r="M3393" i="1"/>
  <c r="M3384" i="1"/>
  <c r="M2409" i="1"/>
  <c r="M953" i="1"/>
  <c r="M4157" i="1"/>
  <c r="M7878" i="1"/>
  <c r="M7190" i="1"/>
  <c r="M122" i="1"/>
  <c r="M1361" i="1"/>
  <c r="M701" i="1"/>
  <c r="M3137" i="1"/>
  <c r="M4097" i="1"/>
  <c r="M7581" i="1"/>
  <c r="M7819" i="1"/>
  <c r="M374" i="1"/>
  <c r="M5166" i="1"/>
  <c r="M6243" i="1"/>
  <c r="M4098" i="1"/>
  <c r="M713" i="1"/>
  <c r="M534" i="1"/>
  <c r="M1236" i="1"/>
  <c r="M5634" i="1"/>
  <c r="M2458" i="1"/>
  <c r="M3678" i="1"/>
  <c r="M7720" i="1"/>
  <c r="M7142" i="1"/>
  <c r="M7589" i="1"/>
  <c r="M4794" i="1"/>
  <c r="M4379" i="1"/>
  <c r="M2777" i="1"/>
  <c r="M2868" i="1"/>
  <c r="M6153" i="1"/>
  <c r="M7174" i="1"/>
  <c r="M7173" i="1"/>
  <c r="M5546" i="1"/>
  <c r="M1913" i="1"/>
  <c r="M5802" i="1"/>
  <c r="M4100" i="1"/>
  <c r="M4248" i="1"/>
  <c r="M581" i="1"/>
  <c r="M5854" i="1"/>
  <c r="M3088" i="1"/>
  <c r="M1747" i="1"/>
  <c r="M4901" i="1"/>
  <c r="M4971" i="1"/>
  <c r="M4350" i="1"/>
  <c r="M2042" i="1"/>
  <c r="M2976" i="1"/>
  <c r="M3824" i="1"/>
  <c r="M2511" i="1"/>
  <c r="M5547" i="1"/>
  <c r="M2885" i="1"/>
  <c r="M3079" i="1"/>
  <c r="M5177" i="1"/>
  <c r="M2648" i="1"/>
  <c r="M292" i="1"/>
  <c r="M3168" i="1"/>
  <c r="M5919" i="1"/>
  <c r="M7614" i="1"/>
  <c r="M6401" i="1"/>
  <c r="M230" i="1"/>
  <c r="M5651" i="1"/>
  <c r="M5476" i="1"/>
  <c r="M5698" i="1"/>
  <c r="M3518" i="1"/>
  <c r="M2630" i="1"/>
  <c r="M7479" i="1"/>
  <c r="M4213" i="1"/>
  <c r="M5688" i="1"/>
  <c r="M5116" i="1"/>
  <c r="M4771" i="1"/>
  <c r="M2215" i="1"/>
  <c r="M3606" i="1"/>
  <c r="M5778" i="1"/>
  <c r="M2449" i="1"/>
  <c r="M217" i="1"/>
  <c r="M7665" i="1"/>
  <c r="M2472" i="1"/>
  <c r="M7722" i="1"/>
  <c r="M222" i="1"/>
  <c r="M1269" i="1"/>
  <c r="M3577" i="1"/>
  <c r="M415" i="1"/>
  <c r="M6183" i="1"/>
  <c r="M6723" i="1"/>
  <c r="M6253" i="1"/>
  <c r="M1007" i="1"/>
  <c r="M2192" i="1"/>
  <c r="M294" i="1"/>
  <c r="M997" i="1"/>
  <c r="M2037" i="1"/>
  <c r="M1671" i="1"/>
  <c r="M4494" i="1"/>
  <c r="M1656" i="1"/>
  <c r="M3705" i="1"/>
  <c r="M2606" i="1"/>
  <c r="M5695" i="1"/>
  <c r="M5102" i="1"/>
  <c r="M5189" i="1"/>
  <c r="M3110" i="1"/>
  <c r="M575" i="1"/>
  <c r="M2883" i="1"/>
  <c r="M5494" i="1"/>
  <c r="M1194" i="1"/>
  <c r="M1584" i="1"/>
  <c r="M1400" i="1"/>
  <c r="M2142" i="1"/>
  <c r="M1399" i="1"/>
  <c r="M6325" i="1"/>
  <c r="M1239" i="1"/>
  <c r="M6505" i="1"/>
  <c r="M4164" i="1"/>
  <c r="M7048" i="1"/>
  <c r="M6530" i="1"/>
  <c r="M1353" i="1"/>
  <c r="M1973" i="1"/>
  <c r="M1417" i="1"/>
  <c r="M3484" i="1"/>
  <c r="M2129" i="1"/>
  <c r="M3291" i="1"/>
  <c r="M4292" i="1"/>
  <c r="M4984" i="1"/>
  <c r="M3997" i="1"/>
  <c r="M5617" i="1"/>
  <c r="M6853" i="1"/>
  <c r="M2178" i="1"/>
  <c r="M4671" i="1"/>
  <c r="M2658" i="1"/>
  <c r="M1928" i="1"/>
  <c r="M5615" i="1"/>
  <c r="M4725" i="1"/>
  <c r="M1309" i="1"/>
  <c r="M4005" i="1"/>
  <c r="M2136" i="1"/>
  <c r="M996" i="1"/>
  <c r="M1153" i="1"/>
  <c r="M1057" i="1"/>
  <c r="M1199" i="1"/>
  <c r="M5162" i="1"/>
  <c r="M5600" i="1"/>
  <c r="M1139" i="1"/>
  <c r="M7405" i="1"/>
  <c r="M1484" i="1"/>
  <c r="M5115" i="1"/>
  <c r="M4819" i="1"/>
  <c r="M4281" i="1"/>
  <c r="M5372" i="1"/>
  <c r="M4543" i="1"/>
  <c r="M5205" i="1"/>
  <c r="M3644" i="1"/>
  <c r="M4195" i="1"/>
  <c r="M7865" i="1"/>
  <c r="M3923" i="1"/>
  <c r="M1497" i="1"/>
  <c r="M1144" i="1"/>
  <c r="M5983" i="1"/>
  <c r="M1401" i="1"/>
  <c r="M1539" i="1"/>
  <c r="M1313" i="1"/>
  <c r="M5503" i="1"/>
  <c r="M4609" i="1"/>
  <c r="M1240" i="1"/>
  <c r="M6485" i="1"/>
  <c r="M2679" i="1"/>
  <c r="M2577" i="1"/>
  <c r="M4365" i="1"/>
  <c r="M2093" i="1"/>
  <c r="M6350" i="1"/>
  <c r="M3396" i="1"/>
  <c r="M4882" i="1"/>
  <c r="M5763" i="1"/>
  <c r="M3056" i="1"/>
  <c r="M4533" i="1"/>
  <c r="M6094" i="1"/>
  <c r="M6025" i="1"/>
  <c r="M3912" i="1"/>
  <c r="M7192" i="1"/>
  <c r="M3883" i="1"/>
  <c r="M822" i="1"/>
  <c r="M5990" i="1"/>
  <c r="M3792" i="1"/>
  <c r="M3594" i="1"/>
  <c r="M3954" i="1"/>
  <c r="M2694" i="1"/>
  <c r="M4326" i="1"/>
  <c r="M4754" i="1"/>
  <c r="M4425" i="1"/>
  <c r="M7353" i="1"/>
  <c r="M1871" i="1"/>
  <c r="M4385" i="1"/>
  <c r="M194" i="1"/>
  <c r="M4566" i="1"/>
  <c r="M3702" i="1"/>
  <c r="M1284" i="1"/>
  <c r="M955" i="1"/>
  <c r="M37" i="1"/>
  <c r="M1885" i="1"/>
  <c r="M597" i="1"/>
  <c r="M1729" i="1"/>
  <c r="M3103" i="1"/>
  <c r="M6475" i="1"/>
  <c r="M5848" i="1"/>
  <c r="M7144" i="1"/>
  <c r="M7540" i="1"/>
  <c r="M4279" i="1"/>
  <c r="M2016" i="1"/>
  <c r="M9" i="1"/>
  <c r="M4487" i="1"/>
  <c r="M1527" i="1"/>
  <c r="M3776" i="1"/>
  <c r="M5360" i="1"/>
  <c r="M2417" i="1"/>
  <c r="M5801" i="1"/>
  <c r="M3642" i="1"/>
  <c r="M3255" i="1"/>
  <c r="M1903" i="1"/>
  <c r="M6128" i="1"/>
  <c r="M2465" i="1"/>
  <c r="M4681" i="1"/>
  <c r="M2370" i="1"/>
  <c r="M7834" i="1"/>
  <c r="M3780" i="1"/>
  <c r="M2894" i="1"/>
  <c r="M3229" i="1"/>
  <c r="M4344" i="1"/>
  <c r="M3253" i="1"/>
  <c r="M6007" i="1"/>
  <c r="M5734" i="1"/>
  <c r="M3988" i="1"/>
  <c r="M1907" i="1"/>
  <c r="M770" i="1"/>
  <c r="M3570" i="1"/>
  <c r="M6275" i="1"/>
  <c r="M7219" i="1"/>
  <c r="M6856" i="1"/>
  <c r="M5836" i="1"/>
  <c r="M3734" i="1"/>
  <c r="M6423" i="1"/>
  <c r="M1593" i="1"/>
  <c r="M6840" i="1"/>
  <c r="M852" i="1"/>
  <c r="M2070" i="1"/>
  <c r="M6867" i="1"/>
  <c r="M5057" i="1"/>
  <c r="M2719" i="1"/>
  <c r="M5803" i="1"/>
  <c r="M7210" i="1"/>
  <c r="M4219" i="1"/>
  <c r="M4654" i="1"/>
  <c r="M1154" i="1"/>
  <c r="M3339" i="1"/>
  <c r="M5707" i="1"/>
  <c r="M4526" i="1"/>
  <c r="M4256" i="1"/>
  <c r="M3658" i="1"/>
  <c r="M2105" i="1"/>
  <c r="M1742" i="1"/>
  <c r="M3614" i="1"/>
  <c r="M4628" i="1"/>
  <c r="M1156" i="1"/>
  <c r="M197" i="1"/>
  <c r="M2005" i="1"/>
  <c r="M2923" i="1"/>
  <c r="M3006" i="1"/>
  <c r="M2086" i="1"/>
  <c r="M2272" i="1"/>
  <c r="M5685" i="1"/>
  <c r="M3708" i="1"/>
  <c r="M2572" i="1"/>
  <c r="M3595" i="1"/>
  <c r="M5181" i="1"/>
  <c r="M4982" i="1"/>
  <c r="M2576" i="1"/>
  <c r="M5855" i="1"/>
  <c r="M3058" i="1"/>
  <c r="M6943" i="1"/>
  <c r="M4266" i="1"/>
  <c r="M1758" i="1"/>
  <c r="M2819" i="1"/>
  <c r="M1878" i="1"/>
  <c r="M4378" i="1"/>
  <c r="M3463" i="1"/>
  <c r="M2721" i="1"/>
  <c r="M1825" i="1"/>
  <c r="M4289" i="1"/>
  <c r="M7060" i="1"/>
  <c r="M6613" i="1"/>
  <c r="M6932" i="1"/>
  <c r="M306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94B3C6-BA49-49C0-A33F-76C3F3C7D8F7}" name="Query - Consegna" description="Connessione alla query 'Consegna' nella cartella di lavoro." type="100" refreshedVersion="8" minRefreshableVersion="5">
    <extLst>
      <ext xmlns:x15="http://schemas.microsoft.com/office/spreadsheetml/2010/11/main" uri="{DE250136-89BD-433C-8126-D09CA5730AF9}">
        <x15:connection id="617c04ca-7e91-43d2-be5a-8937a462466e"/>
      </ext>
    </extLst>
  </connection>
  <connection id="2" xr16:uid="{8403F32E-4E5A-4AB2-8D40-3D9C62A814D8}" name="Query - Risposte" description="Connessione alla query 'Risposte' nella cartella di lavoro." type="100" refreshedVersion="8" minRefreshableVersion="5">
    <extLst>
      <ext xmlns:x15="http://schemas.microsoft.com/office/spreadsheetml/2010/11/main" uri="{DE250136-89BD-433C-8126-D09CA5730AF9}">
        <x15:connection id="6f691b9e-019a-4073-a286-c0e0dcc12d7c"/>
      </ext>
    </extLst>
  </connection>
  <connection id="3" xr16:uid="{9928170C-F026-498B-B285-ACEC9DCCC0FD}" keepAlive="1" name="ThisWorkbookDataModel" description="Modello di dati"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AFDC740-DC1D-41C5-841D-D2533A0905BD}" name="WorksheetConnection_COMUNI!$A$1:$P$7955" type="102" refreshedVersion="8" minRefreshableVersion="5">
    <extLst>
      <ext xmlns:x15="http://schemas.microsoft.com/office/spreadsheetml/2010/11/main" uri="{DE250136-89BD-433C-8126-D09CA5730AF9}">
        <x15:connection id="Intervallo">
          <x15:rangePr sourceName="_xlcn.WorksheetConnection_COMUNIA1P79551"/>
        </x15:connection>
      </ext>
    </extLst>
  </connection>
</connections>
</file>

<file path=xl/sharedStrings.xml><?xml version="1.0" encoding="utf-8"?>
<sst xmlns="http://schemas.openxmlformats.org/spreadsheetml/2006/main" count="71724" uniqueCount="24233">
  <si>
    <t>Codice Regione</t>
  </si>
  <si>
    <t>Codice Provincia</t>
  </si>
  <si>
    <t>Codice Comune</t>
  </si>
  <si>
    <t>Comune</t>
  </si>
  <si>
    <t>Area Geografica</t>
  </si>
  <si>
    <t>Denominazione Città metropolitana</t>
  </si>
  <si>
    <t>Flag Comune capoluogo di provincia</t>
  </si>
  <si>
    <t>Sigla automobilistica</t>
  </si>
  <si>
    <t>Codice Comune formato numerico</t>
  </si>
  <si>
    <t>Popolazione</t>
  </si>
  <si>
    <t>CODICE CATASTALE</t>
  </si>
  <si>
    <t>05</t>
  </si>
  <si>
    <t>028</t>
  </si>
  <si>
    <t>028001</t>
  </si>
  <si>
    <t>Abano Terme</t>
  </si>
  <si>
    <t>Nord-est</t>
  </si>
  <si>
    <t>Padova</t>
  </si>
  <si>
    <t>PD</t>
  </si>
  <si>
    <t>A1</t>
  </si>
  <si>
    <t>03</t>
  </si>
  <si>
    <t>098</t>
  </si>
  <si>
    <t>098001</t>
  </si>
  <si>
    <t>Abbadia Cerreto</t>
  </si>
  <si>
    <t>Nord-ovest</t>
  </si>
  <si>
    <t>Lodi</t>
  </si>
  <si>
    <t>LO</t>
  </si>
  <si>
    <t>A4</t>
  </si>
  <si>
    <t>097</t>
  </si>
  <si>
    <t>097001</t>
  </si>
  <si>
    <t>Abbadia Lariana</t>
  </si>
  <si>
    <t>Lecco</t>
  </si>
  <si>
    <t>LC</t>
  </si>
  <si>
    <t>A5</t>
  </si>
  <si>
    <t>09</t>
  </si>
  <si>
    <t>052</t>
  </si>
  <si>
    <t>052001</t>
  </si>
  <si>
    <t>Abbadia San Salvatore</t>
  </si>
  <si>
    <t>Siena</t>
  </si>
  <si>
    <t>SI</t>
  </si>
  <si>
    <t>A6</t>
  </si>
  <si>
    <t>20</t>
  </si>
  <si>
    <t>095</t>
  </si>
  <si>
    <t>095001</t>
  </si>
  <si>
    <t>Abbasanta</t>
  </si>
  <si>
    <t>Isole</t>
  </si>
  <si>
    <t>Oristano</t>
  </si>
  <si>
    <t>OR</t>
  </si>
  <si>
    <t>A7</t>
  </si>
  <si>
    <t>13</t>
  </si>
  <si>
    <t>068</t>
  </si>
  <si>
    <t>068001</t>
  </si>
  <si>
    <t>Abbateggio</t>
  </si>
  <si>
    <t>Sud</t>
  </si>
  <si>
    <t>Pescara</t>
  </si>
  <si>
    <t>PE</t>
  </si>
  <si>
    <t>A8</t>
  </si>
  <si>
    <t>015</t>
  </si>
  <si>
    <t>015002</t>
  </si>
  <si>
    <t>Abbiategrasso</t>
  </si>
  <si>
    <t>Milano</t>
  </si>
  <si>
    <t>MI</t>
  </si>
  <si>
    <t>A10</t>
  </si>
  <si>
    <t>047</t>
  </si>
  <si>
    <t>047023</t>
  </si>
  <si>
    <t>Abetone Cutigliano</t>
  </si>
  <si>
    <t>Pistoia</t>
  </si>
  <si>
    <t>PT</t>
  </si>
  <si>
    <t>M376</t>
  </si>
  <si>
    <t>17</t>
  </si>
  <si>
    <t>076</t>
  </si>
  <si>
    <t>076001</t>
  </si>
  <si>
    <t>Abriola</t>
  </si>
  <si>
    <t>Potenza</t>
  </si>
  <si>
    <t>PZ</t>
  </si>
  <si>
    <t>A13</t>
  </si>
  <si>
    <t>19</t>
  </si>
  <si>
    <t>088</t>
  </si>
  <si>
    <t>088001</t>
  </si>
  <si>
    <t>Acate</t>
  </si>
  <si>
    <t>Ragusa</t>
  </si>
  <si>
    <t>RG</t>
  </si>
  <si>
    <t>A14</t>
  </si>
  <si>
    <t>16</t>
  </si>
  <si>
    <t>071</t>
  </si>
  <si>
    <t>071001</t>
  </si>
  <si>
    <t>Accadia</t>
  </si>
  <si>
    <t>Foggia</t>
  </si>
  <si>
    <t>FG</t>
  </si>
  <si>
    <t>A15</t>
  </si>
  <si>
    <t>01</t>
  </si>
  <si>
    <t>004</t>
  </si>
  <si>
    <t>004001</t>
  </si>
  <si>
    <t>Acceglio</t>
  </si>
  <si>
    <t>Cuneo</t>
  </si>
  <si>
    <t>CN</t>
  </si>
  <si>
    <t>A16</t>
  </si>
  <si>
    <t>077</t>
  </si>
  <si>
    <t>077001</t>
  </si>
  <si>
    <t>Accettura</t>
  </si>
  <si>
    <t>Matera</t>
  </si>
  <si>
    <t>MT</t>
  </si>
  <si>
    <t>A17</t>
  </si>
  <si>
    <t>066</t>
  </si>
  <si>
    <t>066001</t>
  </si>
  <si>
    <t>Acciano</t>
  </si>
  <si>
    <t>L'Aquila</t>
  </si>
  <si>
    <t>AQ</t>
  </si>
  <si>
    <t>A18</t>
  </si>
  <si>
    <t>12</t>
  </si>
  <si>
    <t>057</t>
  </si>
  <si>
    <t>057001</t>
  </si>
  <si>
    <t>Accumoli</t>
  </si>
  <si>
    <t>Centro</t>
  </si>
  <si>
    <t>Rieti</t>
  </si>
  <si>
    <t>RI</t>
  </si>
  <si>
    <t>A19</t>
  </si>
  <si>
    <t>076002</t>
  </si>
  <si>
    <t>Acerenza</t>
  </si>
  <si>
    <t>A20</t>
  </si>
  <si>
    <t>15</t>
  </si>
  <si>
    <t>065</t>
  </si>
  <si>
    <t>065001</t>
  </si>
  <si>
    <t>Acerno</t>
  </si>
  <si>
    <t>Salerno</t>
  </si>
  <si>
    <t>SA</t>
  </si>
  <si>
    <t>A23</t>
  </si>
  <si>
    <t>063</t>
  </si>
  <si>
    <t>063001</t>
  </si>
  <si>
    <t>Acerra</t>
  </si>
  <si>
    <t>Napoli</t>
  </si>
  <si>
    <t>NA</t>
  </si>
  <si>
    <t>A24</t>
  </si>
  <si>
    <t>087</t>
  </si>
  <si>
    <t>087001</t>
  </si>
  <si>
    <t>Aci Bonaccorsi</t>
  </si>
  <si>
    <t>Catania</t>
  </si>
  <si>
    <t>CT</t>
  </si>
  <si>
    <t>A25</t>
  </si>
  <si>
    <t>087002</t>
  </si>
  <si>
    <t>Aci Castello</t>
  </si>
  <si>
    <t>A26</t>
  </si>
  <si>
    <t>087003</t>
  </si>
  <si>
    <t>Aci Catena</t>
  </si>
  <si>
    <t>A27</t>
  </si>
  <si>
    <t>087005</t>
  </si>
  <si>
    <t>Aci Sant'Antonio</t>
  </si>
  <si>
    <t>A29</t>
  </si>
  <si>
    <t>087004</t>
  </si>
  <si>
    <t>Acireale</t>
  </si>
  <si>
    <t>A28</t>
  </si>
  <si>
    <t>060</t>
  </si>
  <si>
    <t>060001</t>
  </si>
  <si>
    <t>Acquafondata</t>
  </si>
  <si>
    <t>Frosinone</t>
  </si>
  <si>
    <t>FR</t>
  </si>
  <si>
    <t>A32</t>
  </si>
  <si>
    <t>18</t>
  </si>
  <si>
    <t>078</t>
  </si>
  <si>
    <t>078001</t>
  </si>
  <si>
    <t>Acquaformosa</t>
  </si>
  <si>
    <t>Cosenza</t>
  </si>
  <si>
    <t>CS</t>
  </si>
  <si>
    <t>A33</t>
  </si>
  <si>
    <t>017</t>
  </si>
  <si>
    <t>017001</t>
  </si>
  <si>
    <t>Acquafredda</t>
  </si>
  <si>
    <t>Brescia</t>
  </si>
  <si>
    <t>BS</t>
  </si>
  <si>
    <t>A34</t>
  </si>
  <si>
    <t>11</t>
  </si>
  <si>
    <t>041</t>
  </si>
  <si>
    <t>041001</t>
  </si>
  <si>
    <t>Acqualagna</t>
  </si>
  <si>
    <t>Pesaro e Urbino</t>
  </si>
  <si>
    <t>PU</t>
  </si>
  <si>
    <t>A35</t>
  </si>
  <si>
    <t>019</t>
  </si>
  <si>
    <t>019001</t>
  </si>
  <si>
    <t>Acquanegra Cremonese</t>
  </si>
  <si>
    <t>Cremona</t>
  </si>
  <si>
    <t>CR</t>
  </si>
  <si>
    <t>A39</t>
  </si>
  <si>
    <t>020</t>
  </si>
  <si>
    <t>020001</t>
  </si>
  <si>
    <t>Acquanegra sul Chiese</t>
  </si>
  <si>
    <t>Mantova</t>
  </si>
  <si>
    <t>MN</t>
  </si>
  <si>
    <t>A38</t>
  </si>
  <si>
    <t>056</t>
  </si>
  <si>
    <t>056001</t>
  </si>
  <si>
    <t>Acquapendente</t>
  </si>
  <si>
    <t>Viterbo</t>
  </si>
  <si>
    <t>VT</t>
  </si>
  <si>
    <t>A40</t>
  </si>
  <si>
    <t>078002</t>
  </si>
  <si>
    <t>Acquappesa</t>
  </si>
  <si>
    <t>A41</t>
  </si>
  <si>
    <t>075</t>
  </si>
  <si>
    <t>075001</t>
  </si>
  <si>
    <t>Acquarica del Capo</t>
  </si>
  <si>
    <t>Lecce</t>
  </si>
  <si>
    <t>LE</t>
  </si>
  <si>
    <t>A42</t>
  </si>
  <si>
    <t>102</t>
  </si>
  <si>
    <t>102001</t>
  </si>
  <si>
    <t>Acquaro</t>
  </si>
  <si>
    <t>Vibo Valentia</t>
  </si>
  <si>
    <t>VV</t>
  </si>
  <si>
    <t>A43</t>
  </si>
  <si>
    <t>044</t>
  </si>
  <si>
    <t>044001</t>
  </si>
  <si>
    <t>Acquasanta Terme</t>
  </si>
  <si>
    <t>Ascoli Piceno</t>
  </si>
  <si>
    <t>AP</t>
  </si>
  <si>
    <t>A44</t>
  </si>
  <si>
    <t>10</t>
  </si>
  <si>
    <t>055</t>
  </si>
  <si>
    <t>055001</t>
  </si>
  <si>
    <t>Acquasparta</t>
  </si>
  <si>
    <t>Terni</t>
  </si>
  <si>
    <t>TR</t>
  </si>
  <si>
    <t>A45</t>
  </si>
  <si>
    <t>14</t>
  </si>
  <si>
    <t>070</t>
  </si>
  <si>
    <t>070001</t>
  </si>
  <si>
    <t>Acquaviva Collecroce</t>
  </si>
  <si>
    <t>Campobasso</t>
  </si>
  <si>
    <t>CB</t>
  </si>
  <si>
    <t>A50</t>
  </si>
  <si>
    <t>072</t>
  </si>
  <si>
    <t>072001</t>
  </si>
  <si>
    <t>Acquaviva delle Fonti</t>
  </si>
  <si>
    <t>Bari</t>
  </si>
  <si>
    <t>BA</t>
  </si>
  <si>
    <t>A48</t>
  </si>
  <si>
    <t>094</t>
  </si>
  <si>
    <t>094001</t>
  </si>
  <si>
    <t>Acquaviva d'Isernia</t>
  </si>
  <si>
    <t>Isernia</t>
  </si>
  <si>
    <t>IS</t>
  </si>
  <si>
    <t>A51</t>
  </si>
  <si>
    <t>044002</t>
  </si>
  <si>
    <t>Acquaviva Picena</t>
  </si>
  <si>
    <t>A47</t>
  </si>
  <si>
    <t>085</t>
  </si>
  <si>
    <t>085001</t>
  </si>
  <si>
    <t>Acquaviva Platani</t>
  </si>
  <si>
    <t>Caltanissetta</t>
  </si>
  <si>
    <t>CL</t>
  </si>
  <si>
    <t>A49</t>
  </si>
  <si>
    <t>083</t>
  </si>
  <si>
    <t>083107</t>
  </si>
  <si>
    <t>Acquedolci</t>
  </si>
  <si>
    <t>Messina</t>
  </si>
  <si>
    <t>ME</t>
  </si>
  <si>
    <t>M211</t>
  </si>
  <si>
    <t>006</t>
  </si>
  <si>
    <t>006001</t>
  </si>
  <si>
    <t>Acqui Terme</t>
  </si>
  <si>
    <t>Alessandria</t>
  </si>
  <si>
    <t>AL</t>
  </si>
  <si>
    <t>A52</t>
  </si>
  <si>
    <t>078003</t>
  </si>
  <si>
    <t>Acri</t>
  </si>
  <si>
    <t>A53</t>
  </si>
  <si>
    <t>060002</t>
  </si>
  <si>
    <t>Acuto</t>
  </si>
  <si>
    <t>A54</t>
  </si>
  <si>
    <t>072002</t>
  </si>
  <si>
    <t>Adelfia</t>
  </si>
  <si>
    <t>A55</t>
  </si>
  <si>
    <t>087006</t>
  </si>
  <si>
    <t>Adrano</t>
  </si>
  <si>
    <t>A56</t>
  </si>
  <si>
    <t>016</t>
  </si>
  <si>
    <t>016001</t>
  </si>
  <si>
    <t>Adrara San Martino</t>
  </si>
  <si>
    <t>Bergamo</t>
  </si>
  <si>
    <t>BG</t>
  </si>
  <si>
    <t>A57</t>
  </si>
  <si>
    <t>016002</t>
  </si>
  <si>
    <t>Adrara San Rocco</t>
  </si>
  <si>
    <t>A58</t>
  </si>
  <si>
    <t>029</t>
  </si>
  <si>
    <t>029001</t>
  </si>
  <si>
    <t>Adria</t>
  </si>
  <si>
    <t>Rovigo</t>
  </si>
  <si>
    <t>RO</t>
  </si>
  <si>
    <t>A59</t>
  </si>
  <si>
    <t>017002</t>
  </si>
  <si>
    <t>Adro</t>
  </si>
  <si>
    <t>A60</t>
  </si>
  <si>
    <t>023</t>
  </si>
  <si>
    <t>023001</t>
  </si>
  <si>
    <t>Affi</t>
  </si>
  <si>
    <t>Verona</t>
  </si>
  <si>
    <t>VR</t>
  </si>
  <si>
    <t>A61</t>
  </si>
  <si>
    <t>058</t>
  </si>
  <si>
    <t>058001</t>
  </si>
  <si>
    <t>Affile</t>
  </si>
  <si>
    <t>Roma</t>
  </si>
  <si>
    <t>RM</t>
  </si>
  <si>
    <t>A62</t>
  </si>
  <si>
    <t>063002</t>
  </si>
  <si>
    <t>Afragola</t>
  </si>
  <si>
    <t>A64</t>
  </si>
  <si>
    <t>080</t>
  </si>
  <si>
    <t>080001</t>
  </si>
  <si>
    <t>Africo</t>
  </si>
  <si>
    <t>Reggio di Calabria</t>
  </si>
  <si>
    <t>RC</t>
  </si>
  <si>
    <t>A65</t>
  </si>
  <si>
    <t>08</t>
  </si>
  <si>
    <t>033</t>
  </si>
  <si>
    <t>033001</t>
  </si>
  <si>
    <t>Agazzano</t>
  </si>
  <si>
    <t>Piacenza</t>
  </si>
  <si>
    <t>PC</t>
  </si>
  <si>
    <t>A67</t>
  </si>
  <si>
    <t>063003</t>
  </si>
  <si>
    <t>Agerola</t>
  </si>
  <si>
    <t>A68</t>
  </si>
  <si>
    <t>090</t>
  </si>
  <si>
    <t>090001</t>
  </si>
  <si>
    <t>Aggius</t>
  </si>
  <si>
    <t>Sassari</t>
  </si>
  <si>
    <t>SS</t>
  </si>
  <si>
    <t>A69</t>
  </si>
  <si>
    <t>086</t>
  </si>
  <si>
    <t>086001</t>
  </si>
  <si>
    <t>Agira</t>
  </si>
  <si>
    <t>Enna</t>
  </si>
  <si>
    <t>EN</t>
  </si>
  <si>
    <t>A70</t>
  </si>
  <si>
    <t>047002</t>
  </si>
  <si>
    <t>Agliana</t>
  </si>
  <si>
    <t>A71</t>
  </si>
  <si>
    <t>005</t>
  </si>
  <si>
    <t>005001</t>
  </si>
  <si>
    <t>Agliano Terme</t>
  </si>
  <si>
    <t>Asti</t>
  </si>
  <si>
    <t>AT</t>
  </si>
  <si>
    <t>A72</t>
  </si>
  <si>
    <t>001</t>
  </si>
  <si>
    <t>001001</t>
  </si>
  <si>
    <t>Agliè</t>
  </si>
  <si>
    <t>Torino</t>
  </si>
  <si>
    <t>TO</t>
  </si>
  <si>
    <t>A74</t>
  </si>
  <si>
    <t>090062</t>
  </si>
  <si>
    <t>Aglientu</t>
  </si>
  <si>
    <t>H848</t>
  </si>
  <si>
    <t>028002</t>
  </si>
  <si>
    <t>Agna</t>
  </si>
  <si>
    <t>A75</t>
  </si>
  <si>
    <t>019002</t>
  </si>
  <si>
    <t>Agnadello</t>
  </si>
  <si>
    <t>A76</t>
  </si>
  <si>
    <t>080002</t>
  </si>
  <si>
    <t>Agnana Calabra</t>
  </si>
  <si>
    <t>A77</t>
  </si>
  <si>
    <t>094002</t>
  </si>
  <si>
    <t>Agnone</t>
  </si>
  <si>
    <t>A80</t>
  </si>
  <si>
    <t>017003</t>
  </si>
  <si>
    <t>Agnosine</t>
  </si>
  <si>
    <t>A82</t>
  </si>
  <si>
    <t>025</t>
  </si>
  <si>
    <t>025001</t>
  </si>
  <si>
    <t>Agordo</t>
  </si>
  <si>
    <t>Belluno</t>
  </si>
  <si>
    <t>BL</t>
  </si>
  <si>
    <t>A83</t>
  </si>
  <si>
    <t>058002</t>
  </si>
  <si>
    <t>Agosta</t>
  </si>
  <si>
    <t>A84</t>
  </si>
  <si>
    <t>012</t>
  </si>
  <si>
    <t>012001</t>
  </si>
  <si>
    <t>Agra</t>
  </si>
  <si>
    <t>Varese</t>
  </si>
  <si>
    <t>VA</t>
  </si>
  <si>
    <t>A85</t>
  </si>
  <si>
    <t>108</t>
  </si>
  <si>
    <t>108001</t>
  </si>
  <si>
    <t>Agrate Brianza</t>
  </si>
  <si>
    <t>Monza e della Brianza</t>
  </si>
  <si>
    <t>MB</t>
  </si>
  <si>
    <t>A87</t>
  </si>
  <si>
    <t>003</t>
  </si>
  <si>
    <t>003001</t>
  </si>
  <si>
    <t>Agrate Conturbia</t>
  </si>
  <si>
    <t>Novara</t>
  </si>
  <si>
    <t>NO</t>
  </si>
  <si>
    <t>A88</t>
  </si>
  <si>
    <t>084</t>
  </si>
  <si>
    <t>084001</t>
  </si>
  <si>
    <t>Agrigento</t>
  </si>
  <si>
    <t>AG</t>
  </si>
  <si>
    <t>A89</t>
  </si>
  <si>
    <t>065002</t>
  </si>
  <si>
    <t>Agropoli</t>
  </si>
  <si>
    <t>A91</t>
  </si>
  <si>
    <t>042</t>
  </si>
  <si>
    <t>042001</t>
  </si>
  <si>
    <t>Agugliano</t>
  </si>
  <si>
    <t>Ancona</t>
  </si>
  <si>
    <t>AN</t>
  </si>
  <si>
    <t>A92</t>
  </si>
  <si>
    <t>024</t>
  </si>
  <si>
    <t>024001</t>
  </si>
  <si>
    <t>Agugliaro</t>
  </si>
  <si>
    <t>Vicenza</t>
  </si>
  <si>
    <t>VI</t>
  </si>
  <si>
    <t>A93</t>
  </si>
  <si>
    <t>108002</t>
  </si>
  <si>
    <t>Aicurzio</t>
  </si>
  <si>
    <t>A96</t>
  </si>
  <si>
    <t>095002</t>
  </si>
  <si>
    <t>Aidomaggiore</t>
  </si>
  <si>
    <t>A97</t>
  </si>
  <si>
    <t>086002</t>
  </si>
  <si>
    <t>Aidone</t>
  </si>
  <si>
    <t>A98</t>
  </si>
  <si>
    <t>066002</t>
  </si>
  <si>
    <t>Aielli</t>
  </si>
  <si>
    <t>A100</t>
  </si>
  <si>
    <t>078004</t>
  </si>
  <si>
    <t>Aiello Calabro</t>
  </si>
  <si>
    <t>A102</t>
  </si>
  <si>
    <t>06</t>
  </si>
  <si>
    <t>030</t>
  </si>
  <si>
    <t>030001</t>
  </si>
  <si>
    <t>Aiello del Friuli</t>
  </si>
  <si>
    <t>Udine</t>
  </si>
  <si>
    <t>UD</t>
  </si>
  <si>
    <t>A103</t>
  </si>
  <si>
    <t>064</t>
  </si>
  <si>
    <t>064001</t>
  </si>
  <si>
    <t>Aiello del Sabato</t>
  </si>
  <si>
    <t>Avellino</t>
  </si>
  <si>
    <t>AV</t>
  </si>
  <si>
    <t>A101</t>
  </si>
  <si>
    <t>078005</t>
  </si>
  <si>
    <t>Aieta</t>
  </si>
  <si>
    <t>A105</t>
  </si>
  <si>
    <t>061</t>
  </si>
  <si>
    <t>061001</t>
  </si>
  <si>
    <t>Ailano</t>
  </si>
  <si>
    <t>Caserta</t>
  </si>
  <si>
    <t>CE</t>
  </si>
  <si>
    <t>A106</t>
  </si>
  <si>
    <t>096</t>
  </si>
  <si>
    <t>096001</t>
  </si>
  <si>
    <t>Ailoche</t>
  </si>
  <si>
    <t>Biella</t>
  </si>
  <si>
    <t>BI</t>
  </si>
  <si>
    <t>A107</t>
  </si>
  <si>
    <t>001002</t>
  </si>
  <si>
    <t>Airasca</t>
  </si>
  <si>
    <t>A109</t>
  </si>
  <si>
    <t>062</t>
  </si>
  <si>
    <t>062001</t>
  </si>
  <si>
    <t>Airola</t>
  </si>
  <si>
    <t>Benevento</t>
  </si>
  <si>
    <t>BN</t>
  </si>
  <si>
    <t>A110</t>
  </si>
  <si>
    <t>07</t>
  </si>
  <si>
    <t>008</t>
  </si>
  <si>
    <t>008001</t>
  </si>
  <si>
    <t>Airole</t>
  </si>
  <si>
    <t>Imperia</t>
  </si>
  <si>
    <t>IM</t>
  </si>
  <si>
    <t>A111</t>
  </si>
  <si>
    <t>097002</t>
  </si>
  <si>
    <t>Airuno</t>
  </si>
  <si>
    <t>A112</t>
  </si>
  <si>
    <t>004002</t>
  </si>
  <si>
    <t>Aisone</t>
  </si>
  <si>
    <t>A113</t>
  </si>
  <si>
    <t>04</t>
  </si>
  <si>
    <t>022</t>
  </si>
  <si>
    <t>022001</t>
  </si>
  <si>
    <t>Ala</t>
  </si>
  <si>
    <t>Trento</t>
  </si>
  <si>
    <t>TN</t>
  </si>
  <si>
    <t>A116</t>
  </si>
  <si>
    <t>090002</t>
  </si>
  <si>
    <t>Alà dei Sardi</t>
  </si>
  <si>
    <t>A115</t>
  </si>
  <si>
    <t>001003</t>
  </si>
  <si>
    <t>Ala di Stura</t>
  </si>
  <si>
    <t>A117</t>
  </si>
  <si>
    <t>018</t>
  </si>
  <si>
    <t>018001</t>
  </si>
  <si>
    <t>Alagna</t>
  </si>
  <si>
    <t>Pavia</t>
  </si>
  <si>
    <t>PV</t>
  </si>
  <si>
    <t>A118</t>
  </si>
  <si>
    <t>002</t>
  </si>
  <si>
    <t>002002</t>
  </si>
  <si>
    <t>Alagna Valsesia</t>
  </si>
  <si>
    <t>Vercelli</t>
  </si>
  <si>
    <t>VC</t>
  </si>
  <si>
    <t>A119</t>
  </si>
  <si>
    <t>068002</t>
  </si>
  <si>
    <t>Alanno</t>
  </si>
  <si>
    <t>A120</t>
  </si>
  <si>
    <t>025002</t>
  </si>
  <si>
    <t>Alano di Piave</t>
  </si>
  <si>
    <t>A121</t>
  </si>
  <si>
    <t>009</t>
  </si>
  <si>
    <t>009001</t>
  </si>
  <si>
    <t>Alassio</t>
  </si>
  <si>
    <t>Savona</t>
  </si>
  <si>
    <t>SV</t>
  </si>
  <si>
    <t>A122</t>
  </si>
  <si>
    <t>060003</t>
  </si>
  <si>
    <t>Alatri</t>
  </si>
  <si>
    <t>A123</t>
  </si>
  <si>
    <t>004003</t>
  </si>
  <si>
    <t>Alba</t>
  </si>
  <si>
    <t>A124</t>
  </si>
  <si>
    <t>067</t>
  </si>
  <si>
    <t>067001</t>
  </si>
  <si>
    <t>Alba Adriatica</t>
  </si>
  <si>
    <t>Teramo</t>
  </si>
  <si>
    <t>TE</t>
  </si>
  <si>
    <t>A125</t>
  </si>
  <si>
    <t>095003</t>
  </si>
  <si>
    <t>Albagiara</t>
  </si>
  <si>
    <t>A126</t>
  </si>
  <si>
    <t>015005</t>
  </si>
  <si>
    <t>Albairate</t>
  </si>
  <si>
    <t>A127</t>
  </si>
  <si>
    <t>065003</t>
  </si>
  <si>
    <t>Albanella</t>
  </si>
  <si>
    <t>A128</t>
  </si>
  <si>
    <t>076003</t>
  </si>
  <si>
    <t>Albano di Lucania</t>
  </si>
  <si>
    <t>A131</t>
  </si>
  <si>
    <t>058003</t>
  </si>
  <si>
    <t>Albano Laziale</t>
  </si>
  <si>
    <t>A132</t>
  </si>
  <si>
    <t>016003</t>
  </si>
  <si>
    <t>Albano Sant'Alessandro</t>
  </si>
  <si>
    <t>A129</t>
  </si>
  <si>
    <t>002003</t>
  </si>
  <si>
    <t>Albano Vercellese</t>
  </si>
  <si>
    <t>A130</t>
  </si>
  <si>
    <t>018002</t>
  </si>
  <si>
    <t>Albaredo Arnaboldi</t>
  </si>
  <si>
    <t>A134</t>
  </si>
  <si>
    <t>023002</t>
  </si>
  <si>
    <t>Albaredo d'Adige</t>
  </si>
  <si>
    <t>A137</t>
  </si>
  <si>
    <t>014</t>
  </si>
  <si>
    <t>014001</t>
  </si>
  <si>
    <t>Albaredo per San Marco</t>
  </si>
  <si>
    <t>Sondrio</t>
  </si>
  <si>
    <t>SO</t>
  </si>
  <si>
    <t>A135</t>
  </si>
  <si>
    <t>034</t>
  </si>
  <si>
    <t>034001</t>
  </si>
  <si>
    <t>Albareto</t>
  </si>
  <si>
    <t>Parma</t>
  </si>
  <si>
    <t>PR</t>
  </si>
  <si>
    <t>A138</t>
  </si>
  <si>
    <t>004004</t>
  </si>
  <si>
    <t>Albaretto della Torre</t>
  </si>
  <si>
    <t>A139</t>
  </si>
  <si>
    <t>013</t>
  </si>
  <si>
    <t>013003</t>
  </si>
  <si>
    <t>Albavilla</t>
  </si>
  <si>
    <t>Como</t>
  </si>
  <si>
    <t>CO</t>
  </si>
  <si>
    <t>A143</t>
  </si>
  <si>
    <t>009002</t>
  </si>
  <si>
    <t>Albenga</t>
  </si>
  <si>
    <t>A145</t>
  </si>
  <si>
    <t>006002</t>
  </si>
  <si>
    <t>Albera Ligure</t>
  </si>
  <si>
    <t>A146</t>
  </si>
  <si>
    <t>072003</t>
  </si>
  <si>
    <t>Alberobello</t>
  </si>
  <si>
    <t>A149</t>
  </si>
  <si>
    <t>071002</t>
  </si>
  <si>
    <t>Alberona</t>
  </si>
  <si>
    <t>A150</t>
  </si>
  <si>
    <t>013004</t>
  </si>
  <si>
    <t>Albese con Cassano</t>
  </si>
  <si>
    <t>A153</t>
  </si>
  <si>
    <t>024002</t>
  </si>
  <si>
    <t>Albettone</t>
  </si>
  <si>
    <t>A154</t>
  </si>
  <si>
    <t>079</t>
  </si>
  <si>
    <t>079002</t>
  </si>
  <si>
    <t>Albi</t>
  </si>
  <si>
    <t>Catanzaro</t>
  </si>
  <si>
    <t>CZ</t>
  </si>
  <si>
    <t>A155</t>
  </si>
  <si>
    <t>022002</t>
  </si>
  <si>
    <t>Albiano</t>
  </si>
  <si>
    <t>A158</t>
  </si>
  <si>
    <t>001004</t>
  </si>
  <si>
    <t>Albiano d'Ivrea</t>
  </si>
  <si>
    <t>A157</t>
  </si>
  <si>
    <t>108003</t>
  </si>
  <si>
    <t>Albiate</t>
  </si>
  <si>
    <t>A159</t>
  </si>
  <si>
    <t>078006</t>
  </si>
  <si>
    <t>Albidona</t>
  </si>
  <si>
    <t>A160</t>
  </si>
  <si>
    <t>028003</t>
  </si>
  <si>
    <t>Albignasego</t>
  </si>
  <si>
    <t>A161</t>
  </si>
  <si>
    <t>035</t>
  </si>
  <si>
    <t>035001</t>
  </si>
  <si>
    <t>Albinea</t>
  </si>
  <si>
    <t>Reggio nell'Emilia</t>
  </si>
  <si>
    <t>RE</t>
  </si>
  <si>
    <t>A162</t>
  </si>
  <si>
    <t>016004</t>
  </si>
  <si>
    <t>Albino</t>
  </si>
  <si>
    <t>A163</t>
  </si>
  <si>
    <t>013005</t>
  </si>
  <si>
    <t>Albiolo</t>
  </si>
  <si>
    <t>A164</t>
  </si>
  <si>
    <t>009004</t>
  </si>
  <si>
    <t>Albisola Superiore</t>
  </si>
  <si>
    <t>A166</t>
  </si>
  <si>
    <t>009003</t>
  </si>
  <si>
    <t>Albissola Marina</t>
  </si>
  <si>
    <t>A165</t>
  </si>
  <si>
    <t>012002</t>
  </si>
  <si>
    <t>Albizzate</t>
  </si>
  <si>
    <t>A167</t>
  </si>
  <si>
    <t>018003</t>
  </si>
  <si>
    <t>Albonese</t>
  </si>
  <si>
    <t>A171</t>
  </si>
  <si>
    <t>014002</t>
  </si>
  <si>
    <t>Albosaggia</t>
  </si>
  <si>
    <t>A172</t>
  </si>
  <si>
    <t>005002</t>
  </si>
  <si>
    <t>Albugnano</t>
  </si>
  <si>
    <t>A173</t>
  </si>
  <si>
    <t>018004</t>
  </si>
  <si>
    <t>Albuzzano</t>
  </si>
  <si>
    <t>A175</t>
  </si>
  <si>
    <t>081</t>
  </si>
  <si>
    <t>081001</t>
  </si>
  <si>
    <t>Alcamo</t>
  </si>
  <si>
    <t>Trapani</t>
  </si>
  <si>
    <t>TP</t>
  </si>
  <si>
    <t>A176</t>
  </si>
  <si>
    <t>083001</t>
  </si>
  <si>
    <t>Alcara li Fusi</t>
  </si>
  <si>
    <t>A177</t>
  </si>
  <si>
    <t>022003</t>
  </si>
  <si>
    <t>Aldeno</t>
  </si>
  <si>
    <t>A178</t>
  </si>
  <si>
    <t>021</t>
  </si>
  <si>
    <t>021001</t>
  </si>
  <si>
    <t>Aldino</t>
  </si>
  <si>
    <t>Bolzano/Bozen</t>
  </si>
  <si>
    <t>BZ</t>
  </si>
  <si>
    <t>A179</t>
  </si>
  <si>
    <t>095004</t>
  </si>
  <si>
    <t>Ales</t>
  </si>
  <si>
    <t>A180</t>
  </si>
  <si>
    <t>006003</t>
  </si>
  <si>
    <t>A182</t>
  </si>
  <si>
    <t>078007</t>
  </si>
  <si>
    <t>Alessandria del Carretto</t>
  </si>
  <si>
    <t>A183</t>
  </si>
  <si>
    <t>084002</t>
  </si>
  <si>
    <t>Alessandria della Rocca</t>
  </si>
  <si>
    <t>A181</t>
  </si>
  <si>
    <t>075002</t>
  </si>
  <si>
    <t>Alessano</t>
  </si>
  <si>
    <t>A184</t>
  </si>
  <si>
    <t>075003</t>
  </si>
  <si>
    <t>Alezio</t>
  </si>
  <si>
    <t>A185</t>
  </si>
  <si>
    <t>065004</t>
  </si>
  <si>
    <t>Alfano</t>
  </si>
  <si>
    <t>A186</t>
  </si>
  <si>
    <t>066003</t>
  </si>
  <si>
    <t>Alfedena</t>
  </si>
  <si>
    <t>A187</t>
  </si>
  <si>
    <t>017004</t>
  </si>
  <si>
    <t>Alfianello</t>
  </si>
  <si>
    <t>A188</t>
  </si>
  <si>
    <t>006004</t>
  </si>
  <si>
    <t>Alfiano Natta</t>
  </si>
  <si>
    <t>A189</t>
  </si>
  <si>
    <t>039</t>
  </si>
  <si>
    <t>039001</t>
  </si>
  <si>
    <t>Alfonsine</t>
  </si>
  <si>
    <t>Ravenna</t>
  </si>
  <si>
    <t>RA</t>
  </si>
  <si>
    <t>A191</t>
  </si>
  <si>
    <t>090003</t>
  </si>
  <si>
    <t>Alghero</t>
  </si>
  <si>
    <t>A192</t>
  </si>
  <si>
    <t>016248</t>
  </si>
  <si>
    <t>Algua</t>
  </si>
  <si>
    <t>A193</t>
  </si>
  <si>
    <t>083002</t>
  </si>
  <si>
    <t>Alì</t>
  </si>
  <si>
    <t>A194</t>
  </si>
  <si>
    <t>083003</t>
  </si>
  <si>
    <t>Alì Terme</t>
  </si>
  <si>
    <t>A201</t>
  </si>
  <si>
    <t>082</t>
  </si>
  <si>
    <t>082001</t>
  </si>
  <si>
    <t>Alia</t>
  </si>
  <si>
    <t>Palermo</t>
  </si>
  <si>
    <t>PA</t>
  </si>
  <si>
    <t>A195</t>
  </si>
  <si>
    <t>077002</t>
  </si>
  <si>
    <t>Aliano</t>
  </si>
  <si>
    <t>A196</t>
  </si>
  <si>
    <t>006005</t>
  </si>
  <si>
    <t>Alice Bel Colle</t>
  </si>
  <si>
    <t>A197</t>
  </si>
  <si>
    <t>002004</t>
  </si>
  <si>
    <t>Alice Castello</t>
  </si>
  <si>
    <t>A198</t>
  </si>
  <si>
    <t>001005</t>
  </si>
  <si>
    <t>Alice Superiore</t>
  </si>
  <si>
    <t>A199</t>
  </si>
  <si>
    <t>061002</t>
  </si>
  <si>
    <t>Alife</t>
  </si>
  <si>
    <t>A200</t>
  </si>
  <si>
    <t>082002</t>
  </si>
  <si>
    <t>Alimena</t>
  </si>
  <si>
    <t>A202</t>
  </si>
  <si>
    <t>082003</t>
  </si>
  <si>
    <t>Aliminusa</t>
  </si>
  <si>
    <t>A203</t>
  </si>
  <si>
    <t>095005</t>
  </si>
  <si>
    <t>Allai</t>
  </si>
  <si>
    <t>A204</t>
  </si>
  <si>
    <t>025003</t>
  </si>
  <si>
    <t>Alleghe</t>
  </si>
  <si>
    <t>A206</t>
  </si>
  <si>
    <t>02</t>
  </si>
  <si>
    <t>007</t>
  </si>
  <si>
    <t>007001</t>
  </si>
  <si>
    <t>Allein</t>
  </si>
  <si>
    <t>AO</t>
  </si>
  <si>
    <t>A205</t>
  </si>
  <si>
    <t>055002</t>
  </si>
  <si>
    <t>Allerona</t>
  </si>
  <si>
    <t>A207</t>
  </si>
  <si>
    <t>075004</t>
  </si>
  <si>
    <t>Alliste</t>
  </si>
  <si>
    <t>A208</t>
  </si>
  <si>
    <t>058004</t>
  </si>
  <si>
    <t>Allumiere</t>
  </si>
  <si>
    <t>A210</t>
  </si>
  <si>
    <t>006192</t>
  </si>
  <si>
    <t>Alluvioni Piovera</t>
  </si>
  <si>
    <t>M397</t>
  </si>
  <si>
    <t>016005</t>
  </si>
  <si>
    <t>Almè</t>
  </si>
  <si>
    <t>A214</t>
  </si>
  <si>
    <t>016006</t>
  </si>
  <si>
    <t>Almenno San Bartolomeo</t>
  </si>
  <si>
    <t>A216</t>
  </si>
  <si>
    <t>016007</t>
  </si>
  <si>
    <t>Almenno San Salvatore</t>
  </si>
  <si>
    <t>A217</t>
  </si>
  <si>
    <t>001006</t>
  </si>
  <si>
    <t>Almese</t>
  </si>
  <si>
    <t>A218</t>
  </si>
  <si>
    <t>024003</t>
  </si>
  <si>
    <t>Alonte</t>
  </si>
  <si>
    <t>A220</t>
  </si>
  <si>
    <t>025072</t>
  </si>
  <si>
    <t>Alpago</t>
  </si>
  <si>
    <t>M375</t>
  </si>
  <si>
    <t>001007</t>
  </si>
  <si>
    <t>Alpette</t>
  </si>
  <si>
    <t>A221</t>
  </si>
  <si>
    <t>001008</t>
  </si>
  <si>
    <t>Alpignano</t>
  </si>
  <si>
    <t>A222</t>
  </si>
  <si>
    <t>033002</t>
  </si>
  <si>
    <t>Alseno</t>
  </si>
  <si>
    <t>A223</t>
  </si>
  <si>
    <t>013006</t>
  </si>
  <si>
    <t>Alserio</t>
  </si>
  <si>
    <t>A224</t>
  </si>
  <si>
    <t>033049</t>
  </si>
  <si>
    <t>Alta Val Tidone</t>
  </si>
  <si>
    <t>M386</t>
  </si>
  <si>
    <t>013253</t>
  </si>
  <si>
    <t>Alta Valle Intelvi</t>
  </si>
  <si>
    <t>M383</t>
  </si>
  <si>
    <t>072004</t>
  </si>
  <si>
    <t>Altamura</t>
  </si>
  <si>
    <t>A225</t>
  </si>
  <si>
    <t>009005</t>
  </si>
  <si>
    <t>Altare</t>
  </si>
  <si>
    <t>A226</t>
  </si>
  <si>
    <t>022235</t>
  </si>
  <si>
    <t>Altavalle</t>
  </si>
  <si>
    <t>M349</t>
  </si>
  <si>
    <t>064002</t>
  </si>
  <si>
    <t>Altavilla Irpina</t>
  </si>
  <si>
    <t>A228</t>
  </si>
  <si>
    <t>082004</t>
  </si>
  <si>
    <t>Altavilla Milicia</t>
  </si>
  <si>
    <t>A229</t>
  </si>
  <si>
    <t>006007</t>
  </si>
  <si>
    <t>Altavilla Monferrato</t>
  </si>
  <si>
    <t>A227</t>
  </si>
  <si>
    <t>065005</t>
  </si>
  <si>
    <t>Altavilla Silentina</t>
  </si>
  <si>
    <t>A230</t>
  </si>
  <si>
    <t>024004</t>
  </si>
  <si>
    <t>Altavilla Vicentina</t>
  </si>
  <si>
    <t>A231</t>
  </si>
  <si>
    <t>109</t>
  </si>
  <si>
    <t>109001</t>
  </si>
  <si>
    <t>Altidona</t>
  </si>
  <si>
    <t>Fermo</t>
  </si>
  <si>
    <t>FM</t>
  </si>
  <si>
    <t>A233</t>
  </si>
  <si>
    <t>078008</t>
  </si>
  <si>
    <t>Altilia</t>
  </si>
  <si>
    <t>A234</t>
  </si>
  <si>
    <t>069</t>
  </si>
  <si>
    <t>069001</t>
  </si>
  <si>
    <t>Altino</t>
  </si>
  <si>
    <t>Chieti</t>
  </si>
  <si>
    <t>CH</t>
  </si>
  <si>
    <t>A235</t>
  </si>
  <si>
    <t>024005</t>
  </si>
  <si>
    <t>Altissimo</t>
  </si>
  <si>
    <t>A236</t>
  </si>
  <si>
    <t>026</t>
  </si>
  <si>
    <t>026001</t>
  </si>
  <si>
    <t>Altivole</t>
  </si>
  <si>
    <t>Treviso</t>
  </si>
  <si>
    <t>TV</t>
  </si>
  <si>
    <t>A237</t>
  </si>
  <si>
    <t>004005</t>
  </si>
  <si>
    <t>Alto</t>
  </si>
  <si>
    <t>A238</t>
  </si>
  <si>
    <t>037</t>
  </si>
  <si>
    <t>037062</t>
  </si>
  <si>
    <t>Alto Reno Terme</t>
  </si>
  <si>
    <t>Bologna</t>
  </si>
  <si>
    <t>BO</t>
  </si>
  <si>
    <t>M369</t>
  </si>
  <si>
    <t>002170</t>
  </si>
  <si>
    <t>Alto Sermenza</t>
  </si>
  <si>
    <t>M389</t>
  </si>
  <si>
    <t>082005</t>
  </si>
  <si>
    <t>Altofonte</t>
  </si>
  <si>
    <t>A239</t>
  </si>
  <si>
    <t>078009</t>
  </si>
  <si>
    <t>Altomonte</t>
  </si>
  <si>
    <t>A240</t>
  </si>
  <si>
    <t>046</t>
  </si>
  <si>
    <t>046001</t>
  </si>
  <si>
    <t>Altopascio</t>
  </si>
  <si>
    <t>Lucca</t>
  </si>
  <si>
    <t>LU</t>
  </si>
  <si>
    <t>A241</t>
  </si>
  <si>
    <t>022236</t>
  </si>
  <si>
    <t>Altopiano della Vigolana</t>
  </si>
  <si>
    <t>M350</t>
  </si>
  <si>
    <t>055003</t>
  </si>
  <si>
    <t>Alviano</t>
  </si>
  <si>
    <t>A242</t>
  </si>
  <si>
    <t>061003</t>
  </si>
  <si>
    <t>Alvignano</t>
  </si>
  <si>
    <t>A243</t>
  </si>
  <si>
    <t>060004</t>
  </si>
  <si>
    <t>Alvito</t>
  </si>
  <si>
    <t>A244</t>
  </si>
  <si>
    <t>016008</t>
  </si>
  <si>
    <t>Alzano Lombardo</t>
  </si>
  <si>
    <t>A246</t>
  </si>
  <si>
    <t>006008</t>
  </si>
  <si>
    <t>Alzano Scrivia</t>
  </si>
  <si>
    <t>A245</t>
  </si>
  <si>
    <t>013007</t>
  </si>
  <si>
    <t>Alzate Brianza</t>
  </si>
  <si>
    <t>A249</t>
  </si>
  <si>
    <t>065006</t>
  </si>
  <si>
    <t>Amalfi</t>
  </si>
  <si>
    <t>A251</t>
  </si>
  <si>
    <t>109002</t>
  </si>
  <si>
    <t>Amandola</t>
  </si>
  <si>
    <t>A252</t>
  </si>
  <si>
    <t>078010</t>
  </si>
  <si>
    <t>Amantea</t>
  </si>
  <si>
    <t>A253</t>
  </si>
  <si>
    <t>030002</t>
  </si>
  <si>
    <t>Amaro</t>
  </si>
  <si>
    <t>A254</t>
  </si>
  <si>
    <t>079003</t>
  </si>
  <si>
    <t>Amaroni</t>
  </si>
  <si>
    <t>A255</t>
  </si>
  <si>
    <t>060005</t>
  </si>
  <si>
    <t>Amaseno</t>
  </si>
  <si>
    <t>A256</t>
  </si>
  <si>
    <t>079004</t>
  </si>
  <si>
    <t>Amato</t>
  </si>
  <si>
    <t>A257</t>
  </si>
  <si>
    <t>057002</t>
  </si>
  <si>
    <t>Amatrice</t>
  </si>
  <si>
    <t>A258</t>
  </si>
  <si>
    <t>016009</t>
  </si>
  <si>
    <t>Ambivere</t>
  </si>
  <si>
    <t>A259</t>
  </si>
  <si>
    <t>022237</t>
  </si>
  <si>
    <t>M351</t>
  </si>
  <si>
    <t>011</t>
  </si>
  <si>
    <t>011001</t>
  </si>
  <si>
    <t>Ameglia</t>
  </si>
  <si>
    <t>La Spezia</t>
  </si>
  <si>
    <t>SP</t>
  </si>
  <si>
    <t>A261</t>
  </si>
  <si>
    <t>055004</t>
  </si>
  <si>
    <t>Amelia</t>
  </si>
  <si>
    <t>A262</t>
  </si>
  <si>
    <t>078011</t>
  </si>
  <si>
    <t>Amendolara</t>
  </si>
  <si>
    <t>A263</t>
  </si>
  <si>
    <t>003002</t>
  </si>
  <si>
    <t>Ameno</t>
  </si>
  <si>
    <t>A264</t>
  </si>
  <si>
    <t>062002</t>
  </si>
  <si>
    <t>Amorosi</t>
  </si>
  <si>
    <t>A265</t>
  </si>
  <si>
    <t>030003</t>
  </si>
  <si>
    <t>Ampezzo</t>
  </si>
  <si>
    <t>A267</t>
  </si>
  <si>
    <t>063004</t>
  </si>
  <si>
    <t>Anacapri</t>
  </si>
  <si>
    <t>A268</t>
  </si>
  <si>
    <t>060006</t>
  </si>
  <si>
    <t>Anagni</t>
  </si>
  <si>
    <t>A269</t>
  </si>
  <si>
    <t>067002</t>
  </si>
  <si>
    <t>Ancarano</t>
  </si>
  <si>
    <t>A270</t>
  </si>
  <si>
    <t>042002</t>
  </si>
  <si>
    <t>A271</t>
  </si>
  <si>
    <t>079005</t>
  </si>
  <si>
    <t>Andali</t>
  </si>
  <si>
    <t>A272</t>
  </si>
  <si>
    <t>022005</t>
  </si>
  <si>
    <t>Andalo</t>
  </si>
  <si>
    <t>A274</t>
  </si>
  <si>
    <t>014003</t>
  </si>
  <si>
    <t>Andalo Valtellino</t>
  </si>
  <si>
    <t>A273</t>
  </si>
  <si>
    <t>001009</t>
  </si>
  <si>
    <t>Andezeno</t>
  </si>
  <si>
    <t>A275</t>
  </si>
  <si>
    <t>009006</t>
  </si>
  <si>
    <t>Andora</t>
  </si>
  <si>
    <t>A278</t>
  </si>
  <si>
    <t>096002</t>
  </si>
  <si>
    <t>Andorno Micca</t>
  </si>
  <si>
    <t>A280</t>
  </si>
  <si>
    <t>075005</t>
  </si>
  <si>
    <t>Andrano</t>
  </si>
  <si>
    <t>A281</t>
  </si>
  <si>
    <t>001010</t>
  </si>
  <si>
    <t>Andrate</t>
  </si>
  <si>
    <t>A282</t>
  </si>
  <si>
    <t>093</t>
  </si>
  <si>
    <t>093001</t>
  </si>
  <si>
    <t>Andreis</t>
  </si>
  <si>
    <t>Pordenone</t>
  </si>
  <si>
    <t>PN</t>
  </si>
  <si>
    <t>A283</t>
  </si>
  <si>
    <t>064003</t>
  </si>
  <si>
    <t>Andretta</t>
  </si>
  <si>
    <t>A284</t>
  </si>
  <si>
    <t>110</t>
  </si>
  <si>
    <t>110001</t>
  </si>
  <si>
    <t>Andria</t>
  </si>
  <si>
    <t>BT</t>
  </si>
  <si>
    <t>A285</t>
  </si>
  <si>
    <t>021002</t>
  </si>
  <si>
    <t>Andriano</t>
  </si>
  <si>
    <t>A286</t>
  </si>
  <si>
    <t>090004</t>
  </si>
  <si>
    <t>Anela</t>
  </si>
  <si>
    <t>A287</t>
  </si>
  <si>
    <t>017005</t>
  </si>
  <si>
    <t>Anfo</t>
  </si>
  <si>
    <t>A288</t>
  </si>
  <si>
    <t>012003</t>
  </si>
  <si>
    <t>Angera</t>
  </si>
  <si>
    <t>A290</t>
  </si>
  <si>
    <t>051</t>
  </si>
  <si>
    <t>051001</t>
  </si>
  <si>
    <t>Anghiari</t>
  </si>
  <si>
    <t>Arezzo</t>
  </si>
  <si>
    <t>AR</t>
  </si>
  <si>
    <t>A291</t>
  </si>
  <si>
    <t>023003</t>
  </si>
  <si>
    <t>Angiari</t>
  </si>
  <si>
    <t>A292</t>
  </si>
  <si>
    <t>017006</t>
  </si>
  <si>
    <t>Angolo Terme</t>
  </si>
  <si>
    <t>A293</t>
  </si>
  <si>
    <t>065007</t>
  </si>
  <si>
    <t>Angri</t>
  </si>
  <si>
    <t>A294</t>
  </si>
  <si>
    <t>001011</t>
  </si>
  <si>
    <t>Angrogna</t>
  </si>
  <si>
    <t>A295</t>
  </si>
  <si>
    <t>058005</t>
  </si>
  <si>
    <t>Anguillara Sabazia</t>
  </si>
  <si>
    <t>A297</t>
  </si>
  <si>
    <t>028004</t>
  </si>
  <si>
    <t>Anguillara Veneta</t>
  </si>
  <si>
    <t>A296</t>
  </si>
  <si>
    <t>019003</t>
  </si>
  <si>
    <t>Annicco</t>
  </si>
  <si>
    <t>A299</t>
  </si>
  <si>
    <t>097003</t>
  </si>
  <si>
    <t>Annone di Brianza</t>
  </si>
  <si>
    <t>A301</t>
  </si>
  <si>
    <t>027</t>
  </si>
  <si>
    <t>027001</t>
  </si>
  <si>
    <t>Annone Veneto</t>
  </si>
  <si>
    <t>Venezia</t>
  </si>
  <si>
    <t>VE</t>
  </si>
  <si>
    <t>A302</t>
  </si>
  <si>
    <t>080003</t>
  </si>
  <si>
    <t>Anoia</t>
  </si>
  <si>
    <t>A303</t>
  </si>
  <si>
    <t>016010</t>
  </si>
  <si>
    <t>Antegnate</t>
  </si>
  <si>
    <t>A304</t>
  </si>
  <si>
    <t>021003</t>
  </si>
  <si>
    <t>Anterivo</t>
  </si>
  <si>
    <t>A306</t>
  </si>
  <si>
    <t>007002</t>
  </si>
  <si>
    <t>A305</t>
  </si>
  <si>
    <t>058006</t>
  </si>
  <si>
    <t>Anticoli Corrado</t>
  </si>
  <si>
    <t>A309</t>
  </si>
  <si>
    <t>005003</t>
  </si>
  <si>
    <t>Antignano</t>
  </si>
  <si>
    <t>A312</t>
  </si>
  <si>
    <t>083004</t>
  </si>
  <si>
    <t>Antillo</t>
  </si>
  <si>
    <t>A313</t>
  </si>
  <si>
    <t>080004</t>
  </si>
  <si>
    <t>Antonimina</t>
  </si>
  <si>
    <t>A314</t>
  </si>
  <si>
    <t>057003</t>
  </si>
  <si>
    <t>Antrodoco</t>
  </si>
  <si>
    <t>A315</t>
  </si>
  <si>
    <t>103</t>
  </si>
  <si>
    <t>103001</t>
  </si>
  <si>
    <t>Antrona Schieranco</t>
  </si>
  <si>
    <t>VB</t>
  </si>
  <si>
    <t>A317</t>
  </si>
  <si>
    <t>066004</t>
  </si>
  <si>
    <t>Anversa degli Abruzzi</t>
  </si>
  <si>
    <t>A318</t>
  </si>
  <si>
    <t>013009</t>
  </si>
  <si>
    <t>Anzano del Parco</t>
  </si>
  <si>
    <t>A319</t>
  </si>
  <si>
    <t>071003</t>
  </si>
  <si>
    <t>Anzano di Puglia</t>
  </si>
  <si>
    <t>A320</t>
  </si>
  <si>
    <t>076004</t>
  </si>
  <si>
    <t>Anzi</t>
  </si>
  <si>
    <t>A321</t>
  </si>
  <si>
    <t>058007</t>
  </si>
  <si>
    <t>Anzio</t>
  </si>
  <si>
    <t>A323</t>
  </si>
  <si>
    <t>037001</t>
  </si>
  <si>
    <t>Anzola dell'Emilia</t>
  </si>
  <si>
    <t>A324</t>
  </si>
  <si>
    <t>103002</t>
  </si>
  <si>
    <t>Anzola d'Ossola</t>
  </si>
  <si>
    <t>A325</t>
  </si>
  <si>
    <t>007003</t>
  </si>
  <si>
    <t>Aosta</t>
  </si>
  <si>
    <t>A326</t>
  </si>
  <si>
    <t>041002</t>
  </si>
  <si>
    <t>Apecchio</t>
  </si>
  <si>
    <t>A327</t>
  </si>
  <si>
    <t>062003</t>
  </si>
  <si>
    <t>Apice</t>
  </si>
  <si>
    <t>A328</t>
  </si>
  <si>
    <t>043</t>
  </si>
  <si>
    <t>043002</t>
  </si>
  <si>
    <t>Apiro</t>
  </si>
  <si>
    <t>Macerata</t>
  </si>
  <si>
    <t>MC</t>
  </si>
  <si>
    <t>A329</t>
  </si>
  <si>
    <t>062004</t>
  </si>
  <si>
    <t>Apollosa</t>
  </si>
  <si>
    <t>A330</t>
  </si>
  <si>
    <t>013010</t>
  </si>
  <si>
    <t>Appiano Gentile</t>
  </si>
  <si>
    <t>A333</t>
  </si>
  <si>
    <t>021004</t>
  </si>
  <si>
    <t>Appiano sulla strada del vino</t>
  </si>
  <si>
    <t>A332</t>
  </si>
  <si>
    <t>043003</t>
  </si>
  <si>
    <t>Appignano</t>
  </si>
  <si>
    <t>A334</t>
  </si>
  <si>
    <t>044005</t>
  </si>
  <si>
    <t>Appignano del Tronto</t>
  </si>
  <si>
    <t>A335</t>
  </si>
  <si>
    <t>014004</t>
  </si>
  <si>
    <t>Aprica</t>
  </si>
  <si>
    <t>A337</t>
  </si>
  <si>
    <t>008002</t>
  </si>
  <si>
    <t>Apricale</t>
  </si>
  <si>
    <t>A338</t>
  </si>
  <si>
    <t>071004</t>
  </si>
  <si>
    <t>Apricena</t>
  </si>
  <si>
    <t>A339</t>
  </si>
  <si>
    <t>078012</t>
  </si>
  <si>
    <t>Aprigliano</t>
  </si>
  <si>
    <t>A340</t>
  </si>
  <si>
    <t>059</t>
  </si>
  <si>
    <t>059001</t>
  </si>
  <si>
    <t>Aprilia</t>
  </si>
  <si>
    <t>Latina</t>
  </si>
  <si>
    <t>LT</t>
  </si>
  <si>
    <t>A341</t>
  </si>
  <si>
    <t>065008</t>
  </si>
  <si>
    <t>Aquara</t>
  </si>
  <si>
    <t>A343</t>
  </si>
  <si>
    <t>008003</t>
  </si>
  <si>
    <t>Aquila d'Arroscia</t>
  </si>
  <si>
    <t>A344</t>
  </si>
  <si>
    <t>030004</t>
  </si>
  <si>
    <t>Aquileia</t>
  </si>
  <si>
    <t>A346</t>
  </si>
  <si>
    <t>064004</t>
  </si>
  <si>
    <t>Aquilonia</t>
  </si>
  <si>
    <t>A347</t>
  </si>
  <si>
    <t>060007</t>
  </si>
  <si>
    <t>Aquino</t>
  </si>
  <si>
    <t>A348</t>
  </si>
  <si>
    <t>075006</t>
  </si>
  <si>
    <t>Aradeo</t>
  </si>
  <si>
    <t>A350</t>
  </si>
  <si>
    <t>084003</t>
  </si>
  <si>
    <t>Aragona</t>
  </si>
  <si>
    <t>A351</t>
  </si>
  <si>
    <t>005004</t>
  </si>
  <si>
    <t>Aramengo</t>
  </si>
  <si>
    <t>A352</t>
  </si>
  <si>
    <t>093002</t>
  </si>
  <si>
    <t>Arba</t>
  </si>
  <si>
    <t>A354</t>
  </si>
  <si>
    <t>095006</t>
  </si>
  <si>
    <t>Arborea</t>
  </si>
  <si>
    <t>A357</t>
  </si>
  <si>
    <t>002006</t>
  </si>
  <si>
    <t>Arborio</t>
  </si>
  <si>
    <t>A358</t>
  </si>
  <si>
    <t>111</t>
  </si>
  <si>
    <t>111001</t>
  </si>
  <si>
    <t>Arbus</t>
  </si>
  <si>
    <t>Sud Sardegna</t>
  </si>
  <si>
    <t>SU</t>
  </si>
  <si>
    <t>A359</t>
  </si>
  <si>
    <t>026002</t>
  </si>
  <si>
    <t>Arcade</t>
  </si>
  <si>
    <t>A360</t>
  </si>
  <si>
    <t>060008</t>
  </si>
  <si>
    <t>Arce</t>
  </si>
  <si>
    <t>A363</t>
  </si>
  <si>
    <t>016011</t>
  </si>
  <si>
    <t>Arcene</t>
  </si>
  <si>
    <t>A365</t>
  </si>
  <si>
    <t>042003</t>
  </si>
  <si>
    <t>Arcevia</t>
  </si>
  <si>
    <t>A366</t>
  </si>
  <si>
    <t>069002</t>
  </si>
  <si>
    <t>Archi</t>
  </si>
  <si>
    <t>A367</t>
  </si>
  <si>
    <t>053</t>
  </si>
  <si>
    <t>053001</t>
  </si>
  <si>
    <t>Arcidosso</t>
  </si>
  <si>
    <t>Grosseto</t>
  </si>
  <si>
    <t>GR</t>
  </si>
  <si>
    <t>A369</t>
  </si>
  <si>
    <t>058008</t>
  </si>
  <si>
    <t>Arcinazzo Romano</t>
  </si>
  <si>
    <t>A370</t>
  </si>
  <si>
    <t>012004</t>
  </si>
  <si>
    <t>Arcisate</t>
  </si>
  <si>
    <t>A371</t>
  </si>
  <si>
    <t>022006</t>
  </si>
  <si>
    <t>Arco</t>
  </si>
  <si>
    <t>A372</t>
  </si>
  <si>
    <t>011002</t>
  </si>
  <si>
    <t>Arcola</t>
  </si>
  <si>
    <t>A373</t>
  </si>
  <si>
    <t>023004</t>
  </si>
  <si>
    <t>Arcole</t>
  </si>
  <si>
    <t>A374</t>
  </si>
  <si>
    <t>015007</t>
  </si>
  <si>
    <t>Arconate</t>
  </si>
  <si>
    <t>A375</t>
  </si>
  <si>
    <t>108004</t>
  </si>
  <si>
    <t>Arcore</t>
  </si>
  <si>
    <t>A376</t>
  </si>
  <si>
    <t>024006</t>
  </si>
  <si>
    <t>Arcugnano</t>
  </si>
  <si>
    <t>A377</t>
  </si>
  <si>
    <t>090005</t>
  </si>
  <si>
    <t>Ardara</t>
  </si>
  <si>
    <t>A379</t>
  </si>
  <si>
    <t>095007</t>
  </si>
  <si>
    <t>Ardauli</t>
  </si>
  <si>
    <t>A380</t>
  </si>
  <si>
    <t>058117</t>
  </si>
  <si>
    <t>Ardea</t>
  </si>
  <si>
    <t>M213</t>
  </si>
  <si>
    <t>014005</t>
  </si>
  <si>
    <t>Ardenno</t>
  </si>
  <si>
    <t>A382</t>
  </si>
  <si>
    <t>016012</t>
  </si>
  <si>
    <t>Ardesio</t>
  </si>
  <si>
    <t>A383</t>
  </si>
  <si>
    <t>080005</t>
  </si>
  <si>
    <t>Ardore</t>
  </si>
  <si>
    <t>A385</t>
  </si>
  <si>
    <t>102002</t>
  </si>
  <si>
    <t>Arena</t>
  </si>
  <si>
    <t>A386</t>
  </si>
  <si>
    <t>018005</t>
  </si>
  <si>
    <t>Arena Po</t>
  </si>
  <si>
    <t>A387</t>
  </si>
  <si>
    <t>010</t>
  </si>
  <si>
    <t>010001</t>
  </si>
  <si>
    <t>Arenzano</t>
  </si>
  <si>
    <t>Genova</t>
  </si>
  <si>
    <t>GE</t>
  </si>
  <si>
    <t>A388</t>
  </si>
  <si>
    <t>015009</t>
  </si>
  <si>
    <t>Arese</t>
  </si>
  <si>
    <t>A389</t>
  </si>
  <si>
    <t>051002</t>
  </si>
  <si>
    <t>A390</t>
  </si>
  <si>
    <t>013011</t>
  </si>
  <si>
    <t>Argegno</t>
  </si>
  <si>
    <t>A391</t>
  </si>
  <si>
    <t>037002</t>
  </si>
  <si>
    <t>Argelato</t>
  </si>
  <si>
    <t>A392</t>
  </si>
  <si>
    <t>038</t>
  </si>
  <si>
    <t>038001</t>
  </si>
  <si>
    <t>Argenta</t>
  </si>
  <si>
    <t>Ferrara</t>
  </si>
  <si>
    <t>FE</t>
  </si>
  <si>
    <t>A393</t>
  </si>
  <si>
    <t>004006</t>
  </si>
  <si>
    <t>Argentera</t>
  </si>
  <si>
    <t>A394</t>
  </si>
  <si>
    <t>004007</t>
  </si>
  <si>
    <t>Arguello</t>
  </si>
  <si>
    <t>A396</t>
  </si>
  <si>
    <t>079007</t>
  </si>
  <si>
    <t>Argusto</t>
  </si>
  <si>
    <t>A397</t>
  </si>
  <si>
    <t>069003</t>
  </si>
  <si>
    <t>Ari</t>
  </si>
  <si>
    <t>A398</t>
  </si>
  <si>
    <t>064005</t>
  </si>
  <si>
    <t>Ariano Irpino</t>
  </si>
  <si>
    <t>A399</t>
  </si>
  <si>
    <t>029002</t>
  </si>
  <si>
    <t>Ariano nel Polesine</t>
  </si>
  <si>
    <t>A400</t>
  </si>
  <si>
    <t>058009</t>
  </si>
  <si>
    <t>Ariccia</t>
  </si>
  <si>
    <t>A401</t>
  </si>
  <si>
    <t>069004</t>
  </si>
  <si>
    <t>Arielli</t>
  </si>
  <si>
    <t>A402</t>
  </si>
  <si>
    <t>061004</t>
  </si>
  <si>
    <t>Arienzo</t>
  </si>
  <si>
    <t>A403</t>
  </si>
  <si>
    <t>001012</t>
  </si>
  <si>
    <t>Arignano</t>
  </si>
  <si>
    <t>A405</t>
  </si>
  <si>
    <t>091</t>
  </si>
  <si>
    <t>091001</t>
  </si>
  <si>
    <t>Aritzo</t>
  </si>
  <si>
    <t>Nuoro</t>
  </si>
  <si>
    <t>NU</t>
  </si>
  <si>
    <t>A407</t>
  </si>
  <si>
    <t>103003</t>
  </si>
  <si>
    <t>Arizzano</t>
  </si>
  <si>
    <t>A409</t>
  </si>
  <si>
    <t>056002</t>
  </si>
  <si>
    <t>Arlena di Castro</t>
  </si>
  <si>
    <t>A412</t>
  </si>
  <si>
    <t>015010</t>
  </si>
  <si>
    <t>Arluno</t>
  </si>
  <si>
    <t>A413</t>
  </si>
  <si>
    <t>003006</t>
  </si>
  <si>
    <t>Armeno</t>
  </si>
  <si>
    <t>A414</t>
  </si>
  <si>
    <t>076005</t>
  </si>
  <si>
    <t>Armento</t>
  </si>
  <si>
    <t>A415</t>
  </si>
  <si>
    <t>008004</t>
  </si>
  <si>
    <t>Armo</t>
  </si>
  <si>
    <t>A418</t>
  </si>
  <si>
    <t>111002</t>
  </si>
  <si>
    <t>Armungia</t>
  </si>
  <si>
    <t>A419</t>
  </si>
  <si>
    <t>007004</t>
  </si>
  <si>
    <t>Arnad</t>
  </si>
  <si>
    <t>A424</t>
  </si>
  <si>
    <t>060009</t>
  </si>
  <si>
    <t>Arnara</t>
  </si>
  <si>
    <t>A421</t>
  </si>
  <si>
    <t>009007</t>
  </si>
  <si>
    <t>Arnasco</t>
  </si>
  <si>
    <t>A422</t>
  </si>
  <si>
    <t>075007</t>
  </si>
  <si>
    <t>Arnesano</t>
  </si>
  <si>
    <t>A425</t>
  </si>
  <si>
    <t>103004</t>
  </si>
  <si>
    <t>Arola</t>
  </si>
  <si>
    <t>A427</t>
  </si>
  <si>
    <t>003008</t>
  </si>
  <si>
    <t>Arona</t>
  </si>
  <si>
    <t>A429</t>
  </si>
  <si>
    <t>013012</t>
  </si>
  <si>
    <t>Arosio</t>
  </si>
  <si>
    <t>A430</t>
  </si>
  <si>
    <t>062005</t>
  </si>
  <si>
    <t>Arpaia</t>
  </si>
  <si>
    <t>A431</t>
  </si>
  <si>
    <t>062006</t>
  </si>
  <si>
    <t>Arpaise</t>
  </si>
  <si>
    <t>A432</t>
  </si>
  <si>
    <t>060010</t>
  </si>
  <si>
    <t>Arpino</t>
  </si>
  <si>
    <t>A433</t>
  </si>
  <si>
    <t>028005</t>
  </si>
  <si>
    <t>Arquà Petrarca</t>
  </si>
  <si>
    <t>A434</t>
  </si>
  <si>
    <t>029003</t>
  </si>
  <si>
    <t>Arquà Polesine</t>
  </si>
  <si>
    <t>A435</t>
  </si>
  <si>
    <t>044006</t>
  </si>
  <si>
    <t>Arquata del Tronto</t>
  </si>
  <si>
    <t>A437</t>
  </si>
  <si>
    <t>006009</t>
  </si>
  <si>
    <t>Arquata Scrivia</t>
  </si>
  <si>
    <t>A436</t>
  </si>
  <si>
    <t>028006</t>
  </si>
  <si>
    <t>Arre</t>
  </si>
  <si>
    <t>A438</t>
  </si>
  <si>
    <t>055005</t>
  </si>
  <si>
    <t>Arrone</t>
  </si>
  <si>
    <t>A439</t>
  </si>
  <si>
    <t>012005</t>
  </si>
  <si>
    <t>Arsago Seprio</t>
  </si>
  <si>
    <t>A441</t>
  </si>
  <si>
    <t>025004</t>
  </si>
  <si>
    <t>Arsiè</t>
  </si>
  <si>
    <t>A443</t>
  </si>
  <si>
    <t>024007</t>
  </si>
  <si>
    <t>Arsiero</t>
  </si>
  <si>
    <t>A444</t>
  </si>
  <si>
    <t>067003</t>
  </si>
  <si>
    <t>Arsita</t>
  </si>
  <si>
    <t>A445</t>
  </si>
  <si>
    <t>058010</t>
  </si>
  <si>
    <t>Arsoli</t>
  </si>
  <si>
    <t>A446</t>
  </si>
  <si>
    <t>030005</t>
  </si>
  <si>
    <t>Arta Terme</t>
  </si>
  <si>
    <t>A447</t>
  </si>
  <si>
    <t>030006</t>
  </si>
  <si>
    <t>Artegna</t>
  </si>
  <si>
    <t>A448</t>
  </si>
  <si>
    <t>058011</t>
  </si>
  <si>
    <t>Artena</t>
  </si>
  <si>
    <t>A449</t>
  </si>
  <si>
    <t>017007</t>
  </si>
  <si>
    <t>Artogne</t>
  </si>
  <si>
    <t>A451</t>
  </si>
  <si>
    <t>007005</t>
  </si>
  <si>
    <t>Arvier</t>
  </si>
  <si>
    <t>A452</t>
  </si>
  <si>
    <t>090006</t>
  </si>
  <si>
    <t>Arzachena</t>
  </si>
  <si>
    <t>A453</t>
  </si>
  <si>
    <t>016013</t>
  </si>
  <si>
    <t>Arzago d'Adda</t>
  </si>
  <si>
    <t>A440</t>
  </si>
  <si>
    <t>091002</t>
  </si>
  <si>
    <t>Arzana</t>
  </si>
  <si>
    <t>A454</t>
  </si>
  <si>
    <t>063005</t>
  </si>
  <si>
    <t>Arzano</t>
  </si>
  <si>
    <t>A455</t>
  </si>
  <si>
    <t>028007</t>
  </si>
  <si>
    <t>Arzergrande</t>
  </si>
  <si>
    <t>A458</t>
  </si>
  <si>
    <t>024008</t>
  </si>
  <si>
    <t>Arzignano</t>
  </si>
  <si>
    <t>A459</t>
  </si>
  <si>
    <t>065009</t>
  </si>
  <si>
    <t>Ascea</t>
  </si>
  <si>
    <t>A460</t>
  </si>
  <si>
    <t>052002</t>
  </si>
  <si>
    <t>Asciano</t>
  </si>
  <si>
    <t>A461</t>
  </si>
  <si>
    <t>044007</t>
  </si>
  <si>
    <t>A462</t>
  </si>
  <si>
    <t>071005</t>
  </si>
  <si>
    <t>Ascoli Satriano</t>
  </si>
  <si>
    <t>A463</t>
  </si>
  <si>
    <t>057004</t>
  </si>
  <si>
    <t>Ascrea</t>
  </si>
  <si>
    <t>A464</t>
  </si>
  <si>
    <t>024009</t>
  </si>
  <si>
    <t>Asiago</t>
  </si>
  <si>
    <t>A465</t>
  </si>
  <si>
    <t>024010</t>
  </si>
  <si>
    <t>Asigliano Veneto</t>
  </si>
  <si>
    <t>A467</t>
  </si>
  <si>
    <t>002007</t>
  </si>
  <si>
    <t>Asigliano Vercellese</t>
  </si>
  <si>
    <t>A466</t>
  </si>
  <si>
    <t>020002</t>
  </si>
  <si>
    <t>Asola</t>
  </si>
  <si>
    <t>A470</t>
  </si>
  <si>
    <t>026003</t>
  </si>
  <si>
    <t>Asolo</t>
  </si>
  <si>
    <t>A471</t>
  </si>
  <si>
    <t>015011</t>
  </si>
  <si>
    <t>Assago</t>
  </si>
  <si>
    <t>A473</t>
  </si>
  <si>
    <t>092</t>
  </si>
  <si>
    <t>092003</t>
  </si>
  <si>
    <t>Assemini</t>
  </si>
  <si>
    <t>Cagliari</t>
  </si>
  <si>
    <t>CA</t>
  </si>
  <si>
    <t>A474</t>
  </si>
  <si>
    <t>054</t>
  </si>
  <si>
    <t>054001</t>
  </si>
  <si>
    <t>Assisi</t>
  </si>
  <si>
    <t>Perugia</t>
  </si>
  <si>
    <t>PG</t>
  </si>
  <si>
    <t>A475</t>
  </si>
  <si>
    <t>013013</t>
  </si>
  <si>
    <t>Asso</t>
  </si>
  <si>
    <t>A476</t>
  </si>
  <si>
    <t>095008</t>
  </si>
  <si>
    <t>Assolo</t>
  </si>
  <si>
    <t>A477</t>
  </si>
  <si>
    <t>086003</t>
  </si>
  <si>
    <t>Assoro</t>
  </si>
  <si>
    <t>A478</t>
  </si>
  <si>
    <t>005005</t>
  </si>
  <si>
    <t>A479</t>
  </si>
  <si>
    <t>095009</t>
  </si>
  <si>
    <t>Asuni</t>
  </si>
  <si>
    <t>A480</t>
  </si>
  <si>
    <t>066005</t>
  </si>
  <si>
    <t>Ateleta</t>
  </si>
  <si>
    <t>A481</t>
  </si>
  <si>
    <t>076006</t>
  </si>
  <si>
    <t>Atella</t>
  </si>
  <si>
    <t>A482</t>
  </si>
  <si>
    <t>065010</t>
  </si>
  <si>
    <t>Atena Lucana</t>
  </si>
  <si>
    <t>A484</t>
  </si>
  <si>
    <t>069005</t>
  </si>
  <si>
    <t>Atessa</t>
  </si>
  <si>
    <t>A485</t>
  </si>
  <si>
    <t>060011</t>
  </si>
  <si>
    <t>Atina</t>
  </si>
  <si>
    <t>A486</t>
  </si>
  <si>
    <t>065011</t>
  </si>
  <si>
    <t>Atrani</t>
  </si>
  <si>
    <t>A487</t>
  </si>
  <si>
    <t>067004</t>
  </si>
  <si>
    <t>Atri</t>
  </si>
  <si>
    <t>A488</t>
  </si>
  <si>
    <t>064006</t>
  </si>
  <si>
    <t>Atripalda</t>
  </si>
  <si>
    <t>A489</t>
  </si>
  <si>
    <t>055006</t>
  </si>
  <si>
    <t>Attigliano</t>
  </si>
  <si>
    <t>A490</t>
  </si>
  <si>
    <t>030007</t>
  </si>
  <si>
    <t>Attimis</t>
  </si>
  <si>
    <t>A491</t>
  </si>
  <si>
    <t>091003</t>
  </si>
  <si>
    <t>Atzara</t>
  </si>
  <si>
    <t>A492</t>
  </si>
  <si>
    <t>041003</t>
  </si>
  <si>
    <t>Auditore</t>
  </si>
  <si>
    <t>A493</t>
  </si>
  <si>
    <t>089</t>
  </si>
  <si>
    <t>089001</t>
  </si>
  <si>
    <t>Augusta</t>
  </si>
  <si>
    <t>Siracusa</t>
  </si>
  <si>
    <t>SR</t>
  </si>
  <si>
    <t>A494</t>
  </si>
  <si>
    <t>065012</t>
  </si>
  <si>
    <t>Auletta</t>
  </si>
  <si>
    <t>A495</t>
  </si>
  <si>
    <t>045</t>
  </si>
  <si>
    <t>045001</t>
  </si>
  <si>
    <t>Aulla</t>
  </si>
  <si>
    <t>MS</t>
  </si>
  <si>
    <t>A496</t>
  </si>
  <si>
    <t>103005</t>
  </si>
  <si>
    <t>Aurano</t>
  </si>
  <si>
    <t>A497</t>
  </si>
  <si>
    <t>008005</t>
  </si>
  <si>
    <t>Aurigo</t>
  </si>
  <si>
    <t>A499</t>
  </si>
  <si>
    <t>025005</t>
  </si>
  <si>
    <t>Auronzo di Cadore</t>
  </si>
  <si>
    <t>A501</t>
  </si>
  <si>
    <t>060012</t>
  </si>
  <si>
    <t>Ausonia</t>
  </si>
  <si>
    <t>A502</t>
  </si>
  <si>
    <t>091004</t>
  </si>
  <si>
    <t>Austis</t>
  </si>
  <si>
    <t>A503</t>
  </si>
  <si>
    <t>010002</t>
  </si>
  <si>
    <t>Avegno</t>
  </si>
  <si>
    <t>A506</t>
  </si>
  <si>
    <t>021005</t>
  </si>
  <si>
    <t>Avelengo</t>
  </si>
  <si>
    <t>A507</t>
  </si>
  <si>
    <t>064007</t>
  </si>
  <si>
    <t>Avella</t>
  </si>
  <si>
    <t>A508</t>
  </si>
  <si>
    <t>064008</t>
  </si>
  <si>
    <t>A509</t>
  </si>
  <si>
    <t>016014</t>
  </si>
  <si>
    <t>Averara</t>
  </si>
  <si>
    <t>A511</t>
  </si>
  <si>
    <t>061005</t>
  </si>
  <si>
    <t>Aversa</t>
  </si>
  <si>
    <t>A512</t>
  </si>
  <si>
    <t>073</t>
  </si>
  <si>
    <t>073001</t>
  </si>
  <si>
    <t>Avetrana</t>
  </si>
  <si>
    <t>Taranto</t>
  </si>
  <si>
    <t>TA</t>
  </si>
  <si>
    <t>A514</t>
  </si>
  <si>
    <t>066006</t>
  </si>
  <si>
    <t>Avezzano</t>
  </si>
  <si>
    <t>A515</t>
  </si>
  <si>
    <t>093004</t>
  </si>
  <si>
    <t>Aviano</t>
  </si>
  <si>
    <t>A516</t>
  </si>
  <si>
    <t>016015</t>
  </si>
  <si>
    <t>Aviatico</t>
  </si>
  <si>
    <t>A517</t>
  </si>
  <si>
    <t>001013</t>
  </si>
  <si>
    <t>Avigliana</t>
  </si>
  <si>
    <t>A518</t>
  </si>
  <si>
    <t>076007</t>
  </si>
  <si>
    <t>Avigliano</t>
  </si>
  <si>
    <t>A519</t>
  </si>
  <si>
    <t>055033</t>
  </si>
  <si>
    <t>Avigliano Umbro</t>
  </si>
  <si>
    <t>M258</t>
  </si>
  <si>
    <t>022007</t>
  </si>
  <si>
    <t>Avio</t>
  </si>
  <si>
    <t>A520</t>
  </si>
  <si>
    <t>007006</t>
  </si>
  <si>
    <t>Avise</t>
  </si>
  <si>
    <t>A521</t>
  </si>
  <si>
    <t>089002</t>
  </si>
  <si>
    <t>Avola</t>
  </si>
  <si>
    <t>A522</t>
  </si>
  <si>
    <t>006010</t>
  </si>
  <si>
    <t>Avolasca</t>
  </si>
  <si>
    <t>A523</t>
  </si>
  <si>
    <t>007007</t>
  </si>
  <si>
    <t>Ayas</t>
  </si>
  <si>
    <t>A94</t>
  </si>
  <si>
    <t>007008</t>
  </si>
  <si>
    <t>Aymavilles</t>
  </si>
  <si>
    <t>A108</t>
  </si>
  <si>
    <t>001014</t>
  </si>
  <si>
    <t>Azeglio</t>
  </si>
  <si>
    <t>A525</t>
  </si>
  <si>
    <t>019004</t>
  </si>
  <si>
    <t>Azzanello</t>
  </si>
  <si>
    <t>A526</t>
  </si>
  <si>
    <t>005006</t>
  </si>
  <si>
    <t>Azzano d'Asti</t>
  </si>
  <si>
    <t>A527</t>
  </si>
  <si>
    <t>093005</t>
  </si>
  <si>
    <t>Azzano Decimo</t>
  </si>
  <si>
    <t>A530</t>
  </si>
  <si>
    <t>017008</t>
  </si>
  <si>
    <t>Azzano Mella</t>
  </si>
  <si>
    <t>A529</t>
  </si>
  <si>
    <t>016016</t>
  </si>
  <si>
    <t>Azzano San Paolo</t>
  </si>
  <si>
    <t>A528</t>
  </si>
  <si>
    <t>012006</t>
  </si>
  <si>
    <t>Azzate</t>
  </si>
  <si>
    <t>A531</t>
  </si>
  <si>
    <t>012007</t>
  </si>
  <si>
    <t>Azzio</t>
  </si>
  <si>
    <t>A532</t>
  </si>
  <si>
    <t>016017</t>
  </si>
  <si>
    <t>Azzone</t>
  </si>
  <si>
    <t>A533</t>
  </si>
  <si>
    <t>103006</t>
  </si>
  <si>
    <t>Baceno</t>
  </si>
  <si>
    <t>A534</t>
  </si>
  <si>
    <t>063006</t>
  </si>
  <si>
    <t>Bacoli</t>
  </si>
  <si>
    <t>A535</t>
  </si>
  <si>
    <t>008006</t>
  </si>
  <si>
    <t>Badalucco</t>
  </si>
  <si>
    <t>A536</t>
  </si>
  <si>
    <t>090081</t>
  </si>
  <si>
    <t>Badesi</t>
  </si>
  <si>
    <t>M214</t>
  </si>
  <si>
    <t>021006</t>
  </si>
  <si>
    <t>Badia</t>
  </si>
  <si>
    <t>A537</t>
  </si>
  <si>
    <t>023005</t>
  </si>
  <si>
    <t>Badia Calavena</t>
  </si>
  <si>
    <t>A540</t>
  </si>
  <si>
    <t>018006</t>
  </si>
  <si>
    <t>Badia Pavese</t>
  </si>
  <si>
    <t>A538</t>
  </si>
  <si>
    <t>029004</t>
  </si>
  <si>
    <t>Badia Polesine</t>
  </si>
  <si>
    <t>A539</t>
  </si>
  <si>
    <t>051003</t>
  </si>
  <si>
    <t>Badia Tedalda</t>
  </si>
  <si>
    <t>A541</t>
  </si>
  <si>
    <t>079008</t>
  </si>
  <si>
    <t>Badolato</t>
  </si>
  <si>
    <t>A542</t>
  </si>
  <si>
    <t>080006</t>
  </si>
  <si>
    <t>Bagaladi</t>
  </si>
  <si>
    <t>A544</t>
  </si>
  <si>
    <t>082006</t>
  </si>
  <si>
    <t>Bagheria</t>
  </si>
  <si>
    <t>A546</t>
  </si>
  <si>
    <t>039002</t>
  </si>
  <si>
    <t>Bagnacavallo</t>
  </si>
  <si>
    <t>A547</t>
  </si>
  <si>
    <t>080007</t>
  </si>
  <si>
    <t>Bagnara Calabra</t>
  </si>
  <si>
    <t>A552</t>
  </si>
  <si>
    <t>039003</t>
  </si>
  <si>
    <t>Bagnara di Romagna</t>
  </si>
  <si>
    <t>A551</t>
  </si>
  <si>
    <t>018007</t>
  </si>
  <si>
    <t>Bagnaria</t>
  </si>
  <si>
    <t>A550</t>
  </si>
  <si>
    <t>030008</t>
  </si>
  <si>
    <t>Bagnaria Arsa</t>
  </si>
  <si>
    <t>A553</t>
  </si>
  <si>
    <t>004008</t>
  </si>
  <si>
    <t>Bagnasco</t>
  </si>
  <si>
    <t>A555</t>
  </si>
  <si>
    <t>016018</t>
  </si>
  <si>
    <t>Bagnatica</t>
  </si>
  <si>
    <t>A557</t>
  </si>
  <si>
    <t>046002</t>
  </si>
  <si>
    <t>Bagni di Lucca</t>
  </si>
  <si>
    <t>A560</t>
  </si>
  <si>
    <t>048</t>
  </si>
  <si>
    <t>048001</t>
  </si>
  <si>
    <t>Bagno a Ripoli</t>
  </si>
  <si>
    <t>Firenze</t>
  </si>
  <si>
    <t>FI</t>
  </si>
  <si>
    <t>A564</t>
  </si>
  <si>
    <t>040</t>
  </si>
  <si>
    <t>040001</t>
  </si>
  <si>
    <t>Bagno di Romagna</t>
  </si>
  <si>
    <t>FC</t>
  </si>
  <si>
    <t>A565</t>
  </si>
  <si>
    <t>094003</t>
  </si>
  <si>
    <t>Bagnoli del Trigno</t>
  </si>
  <si>
    <t>A567</t>
  </si>
  <si>
    <t>028008</t>
  </si>
  <si>
    <t>Bagnoli di Sopra</t>
  </si>
  <si>
    <t>A568</t>
  </si>
  <si>
    <t>064009</t>
  </si>
  <si>
    <t>Bagnoli Irpino</t>
  </si>
  <si>
    <t>A566</t>
  </si>
  <si>
    <t>019005</t>
  </si>
  <si>
    <t>Bagnolo Cremasco</t>
  </si>
  <si>
    <t>A570</t>
  </si>
  <si>
    <t>075008</t>
  </si>
  <si>
    <t>Bagnolo del Salento</t>
  </si>
  <si>
    <t>A572</t>
  </si>
  <si>
    <t>029005</t>
  </si>
  <si>
    <t>Bagnolo di Po</t>
  </si>
  <si>
    <t>A574</t>
  </si>
  <si>
    <t>035002</t>
  </si>
  <si>
    <t>Bagnolo in Piano</t>
  </si>
  <si>
    <t>A573</t>
  </si>
  <si>
    <t>017009</t>
  </si>
  <si>
    <t>Bagnolo Mella</t>
  </si>
  <si>
    <t>A569</t>
  </si>
  <si>
    <t>004009</t>
  </si>
  <si>
    <t>Bagnolo Piemonte</t>
  </si>
  <si>
    <t>A571</t>
  </si>
  <si>
    <t>020003</t>
  </si>
  <si>
    <t>Bagnolo San Vito</t>
  </si>
  <si>
    <t>A575</t>
  </si>
  <si>
    <t>045002</t>
  </si>
  <si>
    <t>Bagnone</t>
  </si>
  <si>
    <t>A576</t>
  </si>
  <si>
    <t>056003</t>
  </si>
  <si>
    <t>Bagnoregio</t>
  </si>
  <si>
    <t>A577</t>
  </si>
  <si>
    <t>017010</t>
  </si>
  <si>
    <t>Bagolino</t>
  </si>
  <si>
    <t>A578</t>
  </si>
  <si>
    <t>061006</t>
  </si>
  <si>
    <t>Baia e Latina</t>
  </si>
  <si>
    <t>A579</t>
  </si>
  <si>
    <t>064010</t>
  </si>
  <si>
    <t>Baiano</t>
  </si>
  <si>
    <t>A580</t>
  </si>
  <si>
    <t>001015</t>
  </si>
  <si>
    <t>Bairo</t>
  </si>
  <si>
    <t>A584</t>
  </si>
  <si>
    <t>035003</t>
  </si>
  <si>
    <t>Baiso</t>
  </si>
  <si>
    <t>A586</t>
  </si>
  <si>
    <t>008007</t>
  </si>
  <si>
    <t>Bajardo</t>
  </si>
  <si>
    <t>A581</t>
  </si>
  <si>
    <t>001016</t>
  </si>
  <si>
    <t>Balangero</t>
  </si>
  <si>
    <t>A587</t>
  </si>
  <si>
    <t>005007</t>
  </si>
  <si>
    <t>Baldichieri d'Asti</t>
  </si>
  <si>
    <t>A588</t>
  </si>
  <si>
    <t>001017</t>
  </si>
  <si>
    <t>Baldissero Canavese</t>
  </si>
  <si>
    <t>A590</t>
  </si>
  <si>
    <t>004010</t>
  </si>
  <si>
    <t>Baldissero d'Alba</t>
  </si>
  <si>
    <t>A589</t>
  </si>
  <si>
    <t>001018</t>
  </si>
  <si>
    <t>Baldissero Torinese</t>
  </si>
  <si>
    <t>A591</t>
  </si>
  <si>
    <t>082007</t>
  </si>
  <si>
    <t>Balestrate</t>
  </si>
  <si>
    <t>A592</t>
  </si>
  <si>
    <t>009008</t>
  </si>
  <si>
    <t>Balestrino</t>
  </si>
  <si>
    <t>A593</t>
  </si>
  <si>
    <t>097004</t>
  </si>
  <si>
    <t>Ballabio</t>
  </si>
  <si>
    <t>A594</t>
  </si>
  <si>
    <t>111003</t>
  </si>
  <si>
    <t>Ballao</t>
  </si>
  <si>
    <t>A597</t>
  </si>
  <si>
    <t>001019</t>
  </si>
  <si>
    <t>Balme</t>
  </si>
  <si>
    <t>A599</t>
  </si>
  <si>
    <t>002008</t>
  </si>
  <si>
    <t>Balmuccia</t>
  </si>
  <si>
    <t>A600</t>
  </si>
  <si>
    <t>002009</t>
  </si>
  <si>
    <t>Balocco</t>
  </si>
  <si>
    <t>A601</t>
  </si>
  <si>
    <t>066007</t>
  </si>
  <si>
    <t>Balsorano</t>
  </si>
  <si>
    <t>A603</t>
  </si>
  <si>
    <t>076008</t>
  </si>
  <si>
    <t>Balvano</t>
  </si>
  <si>
    <t>A604</t>
  </si>
  <si>
    <t>006011</t>
  </si>
  <si>
    <t>Balzola</t>
  </si>
  <si>
    <t>A605</t>
  </si>
  <si>
    <t>090007</t>
  </si>
  <si>
    <t>Banari</t>
  </si>
  <si>
    <t>A606</t>
  </si>
  <si>
    <t>001020</t>
  </si>
  <si>
    <t>Banchette</t>
  </si>
  <si>
    <t>A607</t>
  </si>
  <si>
    <t>103007</t>
  </si>
  <si>
    <t>Bannio Anzino</t>
  </si>
  <si>
    <t>A610</t>
  </si>
  <si>
    <t>076009</t>
  </si>
  <si>
    <t>Banzi</t>
  </si>
  <si>
    <t>A612</t>
  </si>
  <si>
    <t>028009</t>
  </si>
  <si>
    <t>Baone</t>
  </si>
  <si>
    <t>A613</t>
  </si>
  <si>
    <t>095010</t>
  </si>
  <si>
    <t>Baradili</t>
  </si>
  <si>
    <t>A614</t>
  </si>
  <si>
    <t>076010</t>
  </si>
  <si>
    <t>Baragiano</t>
  </si>
  <si>
    <t>A615</t>
  </si>
  <si>
    <t>070002</t>
  </si>
  <si>
    <t>Baranello</t>
  </si>
  <si>
    <t>A616</t>
  </si>
  <si>
    <t>063007</t>
  </si>
  <si>
    <t>Barano d'Ischia</t>
  </si>
  <si>
    <t>A617</t>
  </si>
  <si>
    <t>015250</t>
  </si>
  <si>
    <t>Baranzate</t>
  </si>
  <si>
    <t>A618</t>
  </si>
  <si>
    <t>012008</t>
  </si>
  <si>
    <t>Barasso</t>
  </si>
  <si>
    <t>A619</t>
  </si>
  <si>
    <t>095011</t>
  </si>
  <si>
    <t>Baratili San Pietro</t>
  </si>
  <si>
    <t>A621</t>
  </si>
  <si>
    <t>001021</t>
  </si>
  <si>
    <t>Barbania</t>
  </si>
  <si>
    <t>A625</t>
  </si>
  <si>
    <t>042004</t>
  </si>
  <si>
    <t>Barbara</t>
  </si>
  <si>
    <t>A626</t>
  </si>
  <si>
    <t>024124</t>
  </si>
  <si>
    <t>Barbarano Mossano</t>
  </si>
  <si>
    <t>M401</t>
  </si>
  <si>
    <t>056004</t>
  </si>
  <si>
    <t>Barbarano Romano</t>
  </si>
  <si>
    <t>A628</t>
  </si>
  <si>
    <t>004011</t>
  </si>
  <si>
    <t>Barbaresco</t>
  </si>
  <si>
    <t>A629</t>
  </si>
  <si>
    <t>017011</t>
  </si>
  <si>
    <t>Barbariga</t>
  </si>
  <si>
    <t>A630</t>
  </si>
  <si>
    <t>016019</t>
  </si>
  <si>
    <t>Barbata</t>
  </si>
  <si>
    <t>A631</t>
  </si>
  <si>
    <t>048002</t>
  </si>
  <si>
    <t>Barberino di Mugello</t>
  </si>
  <si>
    <t>A632</t>
  </si>
  <si>
    <t>048003</t>
  </si>
  <si>
    <t>Barberino Val d'Elsa</t>
  </si>
  <si>
    <t>A633</t>
  </si>
  <si>
    <t>018008</t>
  </si>
  <si>
    <t>Barbianello</t>
  </si>
  <si>
    <t>A634</t>
  </si>
  <si>
    <t>021007</t>
  </si>
  <si>
    <t>Barbiano</t>
  </si>
  <si>
    <t>A635</t>
  </si>
  <si>
    <t>028010</t>
  </si>
  <si>
    <t>Barbona</t>
  </si>
  <si>
    <t>A637</t>
  </si>
  <si>
    <t>083005</t>
  </si>
  <si>
    <t>Barcellona Pozzo di Gotto</t>
  </si>
  <si>
    <t>A638</t>
  </si>
  <si>
    <t>093006</t>
  </si>
  <si>
    <t>Barcis</t>
  </si>
  <si>
    <t>A640</t>
  </si>
  <si>
    <t>007009</t>
  </si>
  <si>
    <t>Bard</t>
  </si>
  <si>
    <t>A643</t>
  </si>
  <si>
    <t>012009</t>
  </si>
  <si>
    <t>Bardello</t>
  </si>
  <si>
    <t>A645</t>
  </si>
  <si>
    <t>034002</t>
  </si>
  <si>
    <t>Bardi</t>
  </si>
  <si>
    <t>A646</t>
  </si>
  <si>
    <t>009009</t>
  </si>
  <si>
    <t>Bardineto</t>
  </si>
  <si>
    <t>A647</t>
  </si>
  <si>
    <t>023006</t>
  </si>
  <si>
    <t>Bardolino</t>
  </si>
  <si>
    <t>A650</t>
  </si>
  <si>
    <t>001022</t>
  </si>
  <si>
    <t>Bardonecchia</t>
  </si>
  <si>
    <t>A651</t>
  </si>
  <si>
    <t>015012</t>
  </si>
  <si>
    <t>Bareggio</t>
  </si>
  <si>
    <t>A652</t>
  </si>
  <si>
    <t>003012</t>
  </si>
  <si>
    <t>Barengo</t>
  </si>
  <si>
    <t>A653</t>
  </si>
  <si>
    <t>095012</t>
  </si>
  <si>
    <t>Baressa</t>
  </si>
  <si>
    <t>A655</t>
  </si>
  <si>
    <t>066008</t>
  </si>
  <si>
    <t>Barete</t>
  </si>
  <si>
    <t>A656</t>
  </si>
  <si>
    <t>046003</t>
  </si>
  <si>
    <t>Barga</t>
  </si>
  <si>
    <t>A657</t>
  </si>
  <si>
    <t>010003</t>
  </si>
  <si>
    <t>Bargagli</t>
  </si>
  <si>
    <t>A658</t>
  </si>
  <si>
    <t>004012</t>
  </si>
  <si>
    <t>Barge</t>
  </si>
  <si>
    <t>A660</t>
  </si>
  <si>
    <t>017012</t>
  </si>
  <si>
    <t>Barghe</t>
  </si>
  <si>
    <t>A661</t>
  </si>
  <si>
    <t>072006</t>
  </si>
  <si>
    <t>A662</t>
  </si>
  <si>
    <t>091005</t>
  </si>
  <si>
    <t>Bari Sardo</t>
  </si>
  <si>
    <t>A663</t>
  </si>
  <si>
    <t>016020</t>
  </si>
  <si>
    <t>Bariano</t>
  </si>
  <si>
    <t>A664</t>
  </si>
  <si>
    <t>037003</t>
  </si>
  <si>
    <t>Baricella</t>
  </si>
  <si>
    <t>A665</t>
  </si>
  <si>
    <t>076011</t>
  </si>
  <si>
    <t>Barile</t>
  </si>
  <si>
    <t>A666</t>
  </si>
  <si>
    <t>066009</t>
  </si>
  <si>
    <t>Barisciano</t>
  </si>
  <si>
    <t>A667</t>
  </si>
  <si>
    <t>108005</t>
  </si>
  <si>
    <t>Barlassina</t>
  </si>
  <si>
    <t>A668</t>
  </si>
  <si>
    <t>110002</t>
  </si>
  <si>
    <t>Barletta</t>
  </si>
  <si>
    <t>A669</t>
  </si>
  <si>
    <t>013015</t>
  </si>
  <si>
    <t>Barni</t>
  </si>
  <si>
    <t>A670</t>
  </si>
  <si>
    <t>004013</t>
  </si>
  <si>
    <t>Barolo</t>
  </si>
  <si>
    <t>A671</t>
  </si>
  <si>
    <t>001023</t>
  </si>
  <si>
    <t>Barone Canavese</t>
  </si>
  <si>
    <t>A673</t>
  </si>
  <si>
    <t>065013</t>
  </si>
  <si>
    <t>Baronissi</t>
  </si>
  <si>
    <t>A674</t>
  </si>
  <si>
    <t>086004</t>
  </si>
  <si>
    <t>Barrafranca</t>
  </si>
  <si>
    <t>A676</t>
  </si>
  <si>
    <t>111004</t>
  </si>
  <si>
    <t>Barrali</t>
  </si>
  <si>
    <t>A677</t>
  </si>
  <si>
    <t>066010</t>
  </si>
  <si>
    <t>Barrea</t>
  </si>
  <si>
    <t>A678</t>
  </si>
  <si>
    <t>111005</t>
  </si>
  <si>
    <t>Barumini</t>
  </si>
  <si>
    <t>A681</t>
  </si>
  <si>
    <t>097005</t>
  </si>
  <si>
    <t>Barzago</t>
  </si>
  <si>
    <t>A683</t>
  </si>
  <si>
    <t>016021</t>
  </si>
  <si>
    <t>Barzana</t>
  </si>
  <si>
    <t>A684</t>
  </si>
  <si>
    <t>097006</t>
  </si>
  <si>
    <t>Barzanò</t>
  </si>
  <si>
    <t>A686</t>
  </si>
  <si>
    <t>097007</t>
  </si>
  <si>
    <t>Barzio</t>
  </si>
  <si>
    <t>A687</t>
  </si>
  <si>
    <t>006012</t>
  </si>
  <si>
    <t>Basaluzzo</t>
  </si>
  <si>
    <t>A689</t>
  </si>
  <si>
    <t>018009</t>
  </si>
  <si>
    <t>Bascapè</t>
  </si>
  <si>
    <t>A690</t>
  </si>
  <si>
    <t>055007</t>
  </si>
  <si>
    <t>Baschi</t>
  </si>
  <si>
    <t>A691</t>
  </si>
  <si>
    <t>067005</t>
  </si>
  <si>
    <t>Basciano</t>
  </si>
  <si>
    <t>A692</t>
  </si>
  <si>
    <t>022009</t>
  </si>
  <si>
    <t>Baselga di Pinè</t>
  </si>
  <si>
    <t>A694</t>
  </si>
  <si>
    <t>062007</t>
  </si>
  <si>
    <t>Baselice</t>
  </si>
  <si>
    <t>A696</t>
  </si>
  <si>
    <t>015014</t>
  </si>
  <si>
    <t>Basiano</t>
  </si>
  <si>
    <t>A697</t>
  </si>
  <si>
    <t>083006</t>
  </si>
  <si>
    <t>Basicò</t>
  </si>
  <si>
    <t>A698</t>
  </si>
  <si>
    <t>015015</t>
  </si>
  <si>
    <t>Basiglio</t>
  </si>
  <si>
    <t>A699</t>
  </si>
  <si>
    <t>030009</t>
  </si>
  <si>
    <t>Basiliano</t>
  </si>
  <si>
    <t>A700</t>
  </si>
  <si>
    <t>017013</t>
  </si>
  <si>
    <t>Bassano Bresciano</t>
  </si>
  <si>
    <t>A702</t>
  </si>
  <si>
    <t>024012</t>
  </si>
  <si>
    <t>Bassano del Grappa</t>
  </si>
  <si>
    <t>A703</t>
  </si>
  <si>
    <t>056006</t>
  </si>
  <si>
    <t>Bassano in Teverina</t>
  </si>
  <si>
    <t>A706</t>
  </si>
  <si>
    <t>056005</t>
  </si>
  <si>
    <t>Bassano Romano</t>
  </si>
  <si>
    <t>A704</t>
  </si>
  <si>
    <t>059002</t>
  </si>
  <si>
    <t>Bassiano</t>
  </si>
  <si>
    <t>A707</t>
  </si>
  <si>
    <t>006013</t>
  </si>
  <si>
    <t>Bassignana</t>
  </si>
  <si>
    <t>A708</t>
  </si>
  <si>
    <t>004014</t>
  </si>
  <si>
    <t>Bastia Mondovì</t>
  </si>
  <si>
    <t>A709</t>
  </si>
  <si>
    <t>054002</t>
  </si>
  <si>
    <t>Bastia Umbra</t>
  </si>
  <si>
    <t>A710</t>
  </si>
  <si>
    <t>018011</t>
  </si>
  <si>
    <t>Bastida Pancarana</t>
  </si>
  <si>
    <t>A712</t>
  </si>
  <si>
    <t>036</t>
  </si>
  <si>
    <t>036001</t>
  </si>
  <si>
    <t>Bastiglia</t>
  </si>
  <si>
    <t>Modena</t>
  </si>
  <si>
    <t>MO</t>
  </si>
  <si>
    <t>A713</t>
  </si>
  <si>
    <t>028011</t>
  </si>
  <si>
    <t>Battaglia Terme</t>
  </si>
  <si>
    <t>A714</t>
  </si>
  <si>
    <t>004015</t>
  </si>
  <si>
    <t>Battifollo</t>
  </si>
  <si>
    <t>A716</t>
  </si>
  <si>
    <t>065014</t>
  </si>
  <si>
    <t>Battipaglia</t>
  </si>
  <si>
    <t>A717</t>
  </si>
  <si>
    <t>018012</t>
  </si>
  <si>
    <t>Battuda</t>
  </si>
  <si>
    <t>A718</t>
  </si>
  <si>
    <t>082008</t>
  </si>
  <si>
    <t>Baucina</t>
  </si>
  <si>
    <t>A719</t>
  </si>
  <si>
    <t>095013</t>
  </si>
  <si>
    <t>Bauladu</t>
  </si>
  <si>
    <t>A721</t>
  </si>
  <si>
    <t>091006</t>
  </si>
  <si>
    <t>Baunei</t>
  </si>
  <si>
    <t>A722</t>
  </si>
  <si>
    <t>103008</t>
  </si>
  <si>
    <t>Baveno</t>
  </si>
  <si>
    <t>A725</t>
  </si>
  <si>
    <t>012010</t>
  </si>
  <si>
    <t>Bedero Valcuvia</t>
  </si>
  <si>
    <t>A728</t>
  </si>
  <si>
    <t>017014</t>
  </si>
  <si>
    <t>Bedizzole</t>
  </si>
  <si>
    <t>A729</t>
  </si>
  <si>
    <t>022011</t>
  </si>
  <si>
    <t>Bedollo</t>
  </si>
  <si>
    <t>A730</t>
  </si>
  <si>
    <t>034003</t>
  </si>
  <si>
    <t>Bedonia</t>
  </si>
  <si>
    <t>A731</t>
  </si>
  <si>
    <t>016022</t>
  </si>
  <si>
    <t>Bedulita</t>
  </si>
  <si>
    <t>A732</t>
  </si>
  <si>
    <t>103009</t>
  </si>
  <si>
    <t>Bee</t>
  </si>
  <si>
    <t>A733</t>
  </si>
  <si>
    <t>001024</t>
  </si>
  <si>
    <t>Beinasco</t>
  </si>
  <si>
    <t>A734</t>
  </si>
  <si>
    <t>004016</t>
  </si>
  <si>
    <t>Beinette</t>
  </si>
  <si>
    <t>A735</t>
  </si>
  <si>
    <t>079009</t>
  </si>
  <si>
    <t>Belcastro</t>
  </si>
  <si>
    <t>A736</t>
  </si>
  <si>
    <t>023007</t>
  </si>
  <si>
    <t>Belfiore</t>
  </si>
  <si>
    <t>A737</t>
  </si>
  <si>
    <t>041005</t>
  </si>
  <si>
    <t>Belforte all'Isauro</t>
  </si>
  <si>
    <t>A740</t>
  </si>
  <si>
    <t>043004</t>
  </si>
  <si>
    <t>Belforte del Chienti</t>
  </si>
  <si>
    <t>A739</t>
  </si>
  <si>
    <t>006014</t>
  </si>
  <si>
    <t>Belforte Monferrato</t>
  </si>
  <si>
    <t>A738</t>
  </si>
  <si>
    <t>018013</t>
  </si>
  <si>
    <t>Belgioioso</t>
  </si>
  <si>
    <t>A741</t>
  </si>
  <si>
    <t>103010</t>
  </si>
  <si>
    <t>Belgirate</t>
  </si>
  <si>
    <t>A742</t>
  </si>
  <si>
    <t>076012</t>
  </si>
  <si>
    <t>Bella</t>
  </si>
  <si>
    <t>A743</t>
  </si>
  <si>
    <t>013250</t>
  </si>
  <si>
    <t>Bellagio</t>
  </si>
  <si>
    <t>M335</t>
  </si>
  <si>
    <t>097008</t>
  </si>
  <si>
    <t>Bellano</t>
  </si>
  <si>
    <t>A745</t>
  </si>
  <si>
    <t>067006</t>
  </si>
  <si>
    <t>Bellante</t>
  </si>
  <si>
    <t>A746</t>
  </si>
  <si>
    <t>099</t>
  </si>
  <si>
    <t>099001</t>
  </si>
  <si>
    <t>Rimini</t>
  </si>
  <si>
    <t>RN</t>
  </si>
  <si>
    <t>A747</t>
  </si>
  <si>
    <t>058012</t>
  </si>
  <si>
    <t>Bellegra</t>
  </si>
  <si>
    <t>A749</t>
  </si>
  <si>
    <t>004017</t>
  </si>
  <si>
    <t>Bellino</t>
  </si>
  <si>
    <t>A750</t>
  </si>
  <si>
    <t>015016</t>
  </si>
  <si>
    <t>Bellinzago Lombardo</t>
  </si>
  <si>
    <t>A751</t>
  </si>
  <si>
    <t>003016</t>
  </si>
  <si>
    <t>Bellinzago Novarese</t>
  </si>
  <si>
    <t>A752</t>
  </si>
  <si>
    <t>065158</t>
  </si>
  <si>
    <t>Bellizzi</t>
  </si>
  <si>
    <t>M294</t>
  </si>
  <si>
    <t>061007</t>
  </si>
  <si>
    <t>Bellona</t>
  </si>
  <si>
    <t>A755</t>
  </si>
  <si>
    <t>065015</t>
  </si>
  <si>
    <t>Bellosguardo</t>
  </si>
  <si>
    <t>A756</t>
  </si>
  <si>
    <t>025006</t>
  </si>
  <si>
    <t>A757</t>
  </si>
  <si>
    <t>108006</t>
  </si>
  <si>
    <t>Bellusco</t>
  </si>
  <si>
    <t>A759</t>
  </si>
  <si>
    <t>078013</t>
  </si>
  <si>
    <t>Belmonte Calabro</t>
  </si>
  <si>
    <t>A762</t>
  </si>
  <si>
    <t>060013</t>
  </si>
  <si>
    <t>Belmonte Castello</t>
  </si>
  <si>
    <t>A763</t>
  </si>
  <si>
    <t>094004</t>
  </si>
  <si>
    <t>Belmonte del Sannio</t>
  </si>
  <si>
    <t>A761</t>
  </si>
  <si>
    <t>057005</t>
  </si>
  <si>
    <t>Belmonte in Sabina</t>
  </si>
  <si>
    <t>A765</t>
  </si>
  <si>
    <t>082009</t>
  </si>
  <si>
    <t>Belmonte Mezzagno</t>
  </si>
  <si>
    <t>A764</t>
  </si>
  <si>
    <t>109003</t>
  </si>
  <si>
    <t>Belmonte Piceno</t>
  </si>
  <si>
    <t>A760</t>
  </si>
  <si>
    <t>087007</t>
  </si>
  <si>
    <t>Belpasso</t>
  </si>
  <si>
    <t>A766</t>
  </si>
  <si>
    <t>078014</t>
  </si>
  <si>
    <t>Belsito</t>
  </si>
  <si>
    <t>A768</t>
  </si>
  <si>
    <t>101</t>
  </si>
  <si>
    <t>101001</t>
  </si>
  <si>
    <t>Belvedere di Spinello</t>
  </si>
  <si>
    <t>Crotone</t>
  </si>
  <si>
    <t>KR</t>
  </si>
  <si>
    <t>A772</t>
  </si>
  <si>
    <t>004018</t>
  </si>
  <si>
    <t>Belvedere Langhe</t>
  </si>
  <si>
    <t>A774</t>
  </si>
  <si>
    <t>078015</t>
  </si>
  <si>
    <t>Belvedere Marittimo</t>
  </si>
  <si>
    <t>A773</t>
  </si>
  <si>
    <t>042005</t>
  </si>
  <si>
    <t>Belvedere Ostrense</t>
  </si>
  <si>
    <t>A769</t>
  </si>
  <si>
    <t>005008</t>
  </si>
  <si>
    <t>Belveglio</t>
  </si>
  <si>
    <t>A770</t>
  </si>
  <si>
    <t>091007</t>
  </si>
  <si>
    <t>Belvì</t>
  </si>
  <si>
    <t>A776</t>
  </si>
  <si>
    <t>014006</t>
  </si>
  <si>
    <t>Bema</t>
  </si>
  <si>
    <t>A777</t>
  </si>
  <si>
    <t>013021</t>
  </si>
  <si>
    <t>Bene Lario</t>
  </si>
  <si>
    <t>A778</t>
  </si>
  <si>
    <t>004019</t>
  </si>
  <si>
    <t>Bene Vagienna</t>
  </si>
  <si>
    <t>A779</t>
  </si>
  <si>
    <t>080008</t>
  </si>
  <si>
    <t>Benestare</t>
  </si>
  <si>
    <t>A780</t>
  </si>
  <si>
    <t>090008</t>
  </si>
  <si>
    <t>Benetutti</t>
  </si>
  <si>
    <t>A781</t>
  </si>
  <si>
    <t>004020</t>
  </si>
  <si>
    <t>Benevello</t>
  </si>
  <si>
    <t>A782</t>
  </si>
  <si>
    <t>062008</t>
  </si>
  <si>
    <t>A783</t>
  </si>
  <si>
    <t>096003</t>
  </si>
  <si>
    <t>Benna</t>
  </si>
  <si>
    <t>A784</t>
  </si>
  <si>
    <t>037005</t>
  </si>
  <si>
    <t>Bentivoglio</t>
  </si>
  <si>
    <t>A785</t>
  </si>
  <si>
    <t>016023</t>
  </si>
  <si>
    <t>Berbenno</t>
  </si>
  <si>
    <t>A786</t>
  </si>
  <si>
    <t>014007</t>
  </si>
  <si>
    <t>Berbenno di Valtellina</t>
  </si>
  <si>
    <t>A787</t>
  </si>
  <si>
    <t>034004</t>
  </si>
  <si>
    <t>Berceto</t>
  </si>
  <si>
    <t>A788</t>
  </si>
  <si>
    <t>090009</t>
  </si>
  <si>
    <t>Berchidda</t>
  </si>
  <si>
    <t>A789</t>
  </si>
  <si>
    <t>013022</t>
  </si>
  <si>
    <t>Beregazzo con Figliaro</t>
  </si>
  <si>
    <t>A791</t>
  </si>
  <si>
    <t>018014</t>
  </si>
  <si>
    <t>Bereguardo</t>
  </si>
  <si>
    <t>A792</t>
  </si>
  <si>
    <t>006015</t>
  </si>
  <si>
    <t>Bergamasco</t>
  </si>
  <si>
    <t>A793</t>
  </si>
  <si>
    <t>016024</t>
  </si>
  <si>
    <t>A794</t>
  </si>
  <si>
    <t>029006</t>
  </si>
  <si>
    <t>Bergantino</t>
  </si>
  <si>
    <t>A795</t>
  </si>
  <si>
    <t>009010</t>
  </si>
  <si>
    <t>Bergeggi</t>
  </si>
  <si>
    <t>A796</t>
  </si>
  <si>
    <t>004021</t>
  </si>
  <si>
    <t>Bergolo</t>
  </si>
  <si>
    <t>A798</t>
  </si>
  <si>
    <t>017015</t>
  </si>
  <si>
    <t>Berlingo</t>
  </si>
  <si>
    <t>A799</t>
  </si>
  <si>
    <t>077003</t>
  </si>
  <si>
    <t>Bernalda</t>
  </si>
  <si>
    <t>A801</t>
  </si>
  <si>
    <t>108007</t>
  </si>
  <si>
    <t>Bernareggio</t>
  </si>
  <si>
    <t>A802</t>
  </si>
  <si>
    <t>015019</t>
  </si>
  <si>
    <t>Bernate Ticino</t>
  </si>
  <si>
    <t>A804</t>
  </si>
  <si>
    <t>004022</t>
  </si>
  <si>
    <t>Bernezzo</t>
  </si>
  <si>
    <t>A805</t>
  </si>
  <si>
    <t>038002</t>
  </si>
  <si>
    <t>Berra</t>
  </si>
  <si>
    <t>A806</t>
  </si>
  <si>
    <t>040003</t>
  </si>
  <si>
    <t>Bertinoro</t>
  </si>
  <si>
    <t>A809</t>
  </si>
  <si>
    <t>030010</t>
  </si>
  <si>
    <t>Bertiolo</t>
  </si>
  <si>
    <t>A810</t>
  </si>
  <si>
    <t>098002</t>
  </si>
  <si>
    <t>Bertonico</t>
  </si>
  <si>
    <t>A811</t>
  </si>
  <si>
    <t>005009</t>
  </si>
  <si>
    <t>Berzano di San Pietro</t>
  </si>
  <si>
    <t>A812</t>
  </si>
  <si>
    <t>006016</t>
  </si>
  <si>
    <t>Berzano di Tortona</t>
  </si>
  <si>
    <t>A813</t>
  </si>
  <si>
    <t>017016</t>
  </si>
  <si>
    <t>Berzo Demo</t>
  </si>
  <si>
    <t>A816</t>
  </si>
  <si>
    <t>017017</t>
  </si>
  <si>
    <t>Berzo Inferiore</t>
  </si>
  <si>
    <t>A817</t>
  </si>
  <si>
    <t>016025</t>
  </si>
  <si>
    <t>Berzo San Fermo</t>
  </si>
  <si>
    <t>A815</t>
  </si>
  <si>
    <t>108008</t>
  </si>
  <si>
    <t>Besana in Brianza</t>
  </si>
  <si>
    <t>A818</t>
  </si>
  <si>
    <t>012011</t>
  </si>
  <si>
    <t>Besano</t>
  </si>
  <si>
    <t>A819</t>
  </si>
  <si>
    <t>015022</t>
  </si>
  <si>
    <t>Besate</t>
  </si>
  <si>
    <t>A820</t>
  </si>
  <si>
    <t>022013</t>
  </si>
  <si>
    <t>Besenello</t>
  </si>
  <si>
    <t>A821</t>
  </si>
  <si>
    <t>033003</t>
  </si>
  <si>
    <t>Besenzone</t>
  </si>
  <si>
    <t>A823</t>
  </si>
  <si>
    <t>012012</t>
  </si>
  <si>
    <t>Besnate</t>
  </si>
  <si>
    <t>A825</t>
  </si>
  <si>
    <t>012013</t>
  </si>
  <si>
    <t>Besozzo</t>
  </si>
  <si>
    <t>A826</t>
  </si>
  <si>
    <t>090010</t>
  </si>
  <si>
    <t>Bessude</t>
  </si>
  <si>
    <t>A827</t>
  </si>
  <si>
    <t>033004</t>
  </si>
  <si>
    <t>Bettola</t>
  </si>
  <si>
    <t>A831</t>
  </si>
  <si>
    <t>054003</t>
  </si>
  <si>
    <t>Bettona</t>
  </si>
  <si>
    <t>A832</t>
  </si>
  <si>
    <t>103011</t>
  </si>
  <si>
    <t>A834</t>
  </si>
  <si>
    <t>054004</t>
  </si>
  <si>
    <t>Bevagna</t>
  </si>
  <si>
    <t>A835</t>
  </si>
  <si>
    <t>011003</t>
  </si>
  <si>
    <t>Beverino</t>
  </si>
  <si>
    <t>A836</t>
  </si>
  <si>
    <t>023008</t>
  </si>
  <si>
    <t>Bevilacqua</t>
  </si>
  <si>
    <t>A837</t>
  </si>
  <si>
    <t>087008</t>
  </si>
  <si>
    <t>Biancavilla</t>
  </si>
  <si>
    <t>A841</t>
  </si>
  <si>
    <t>078016</t>
  </si>
  <si>
    <t>Bianchi</t>
  </si>
  <si>
    <t>A842</t>
  </si>
  <si>
    <t>080009</t>
  </si>
  <si>
    <t>Bianco</t>
  </si>
  <si>
    <t>A843</t>
  </si>
  <si>
    <t>003018</t>
  </si>
  <si>
    <t>Biandrate</t>
  </si>
  <si>
    <t>A844</t>
  </si>
  <si>
    <t>012014</t>
  </si>
  <si>
    <t>Biandronno</t>
  </si>
  <si>
    <t>A845</t>
  </si>
  <si>
    <t>016026</t>
  </si>
  <si>
    <t>Bianzano</t>
  </si>
  <si>
    <t>A846</t>
  </si>
  <si>
    <t>002011</t>
  </si>
  <si>
    <t>Bianzè</t>
  </si>
  <si>
    <t>A847</t>
  </si>
  <si>
    <t>014008</t>
  </si>
  <si>
    <t>Bianzone</t>
  </si>
  <si>
    <t>A848</t>
  </si>
  <si>
    <t>108009</t>
  </si>
  <si>
    <t>Biassono</t>
  </si>
  <si>
    <t>A849</t>
  </si>
  <si>
    <t>035004</t>
  </si>
  <si>
    <t>Bibbiano</t>
  </si>
  <si>
    <t>A850</t>
  </si>
  <si>
    <t>051004</t>
  </si>
  <si>
    <t>Bibbiena</t>
  </si>
  <si>
    <t>A851</t>
  </si>
  <si>
    <t>049</t>
  </si>
  <si>
    <t>049001</t>
  </si>
  <si>
    <t>Bibbona</t>
  </si>
  <si>
    <t>Livorno</t>
  </si>
  <si>
    <t>LI</t>
  </si>
  <si>
    <t>A852</t>
  </si>
  <si>
    <t>001025</t>
  </si>
  <si>
    <t>Bibiana</t>
  </si>
  <si>
    <t>A853</t>
  </si>
  <si>
    <t>071006</t>
  </si>
  <si>
    <t>Biccari</t>
  </si>
  <si>
    <t>A854</t>
  </si>
  <si>
    <t>030011</t>
  </si>
  <si>
    <t>Bicinicco</t>
  </si>
  <si>
    <t>A855</t>
  </si>
  <si>
    <t>095014</t>
  </si>
  <si>
    <t>Bidonì</t>
  </si>
  <si>
    <t>A856</t>
  </si>
  <si>
    <t>096004</t>
  </si>
  <si>
    <t>A859</t>
  </si>
  <si>
    <t>017018</t>
  </si>
  <si>
    <t>Bienno</t>
  </si>
  <si>
    <t>A861</t>
  </si>
  <si>
    <t>022015</t>
  </si>
  <si>
    <t>Bieno</t>
  </si>
  <si>
    <t>A863</t>
  </si>
  <si>
    <t>050</t>
  </si>
  <si>
    <t>050001</t>
  </si>
  <si>
    <t>Bientina</t>
  </si>
  <si>
    <t>Pisa</t>
  </si>
  <si>
    <t>PI</t>
  </si>
  <si>
    <t>A864</t>
  </si>
  <si>
    <t>020004</t>
  </si>
  <si>
    <t>Bigarello</t>
  </si>
  <si>
    <t>A866</t>
  </si>
  <si>
    <t>013023</t>
  </si>
  <si>
    <t>Binago</t>
  </si>
  <si>
    <t>A870</t>
  </si>
  <si>
    <t>015024</t>
  </si>
  <si>
    <t>Binasco</t>
  </si>
  <si>
    <t>A872</t>
  </si>
  <si>
    <t>072008</t>
  </si>
  <si>
    <t>Binetto</t>
  </si>
  <si>
    <t>A874</t>
  </si>
  <si>
    <t>096005</t>
  </si>
  <si>
    <t>Bioglio</t>
  </si>
  <si>
    <t>A876</t>
  </si>
  <si>
    <t>007010</t>
  </si>
  <si>
    <t>Bionaz</t>
  </si>
  <si>
    <t>A877</t>
  </si>
  <si>
    <t>017019</t>
  </si>
  <si>
    <t>Bione</t>
  </si>
  <si>
    <t>A878</t>
  </si>
  <si>
    <t>091008</t>
  </si>
  <si>
    <t>Birori</t>
  </si>
  <si>
    <t>A880</t>
  </si>
  <si>
    <t>064011</t>
  </si>
  <si>
    <t>Bisaccia</t>
  </si>
  <si>
    <t>A881</t>
  </si>
  <si>
    <t>082010</t>
  </si>
  <si>
    <t>Bisacquino</t>
  </si>
  <si>
    <t>A882</t>
  </si>
  <si>
    <t>110003</t>
  </si>
  <si>
    <t>Bisceglie</t>
  </si>
  <si>
    <t>A883</t>
  </si>
  <si>
    <t>066011</t>
  </si>
  <si>
    <t>Bisegna</t>
  </si>
  <si>
    <t>A884</t>
  </si>
  <si>
    <t>067007</t>
  </si>
  <si>
    <t>Bisenti</t>
  </si>
  <si>
    <t>A885</t>
  </si>
  <si>
    <t>078017</t>
  </si>
  <si>
    <t>Bisignano</t>
  </si>
  <si>
    <t>A887</t>
  </si>
  <si>
    <t>006017</t>
  </si>
  <si>
    <t>Bistagno</t>
  </si>
  <si>
    <t>A889</t>
  </si>
  <si>
    <t>012015</t>
  </si>
  <si>
    <t>Bisuschio</t>
  </si>
  <si>
    <t>A891</t>
  </si>
  <si>
    <t>072010</t>
  </si>
  <si>
    <t>Bitetto</t>
  </si>
  <si>
    <t>A892</t>
  </si>
  <si>
    <t>072011</t>
  </si>
  <si>
    <t>Bitonto</t>
  </si>
  <si>
    <t>A893</t>
  </si>
  <si>
    <t>072012</t>
  </si>
  <si>
    <t>Bitritto</t>
  </si>
  <si>
    <t>A894</t>
  </si>
  <si>
    <t>091009</t>
  </si>
  <si>
    <t>Bitti</t>
  </si>
  <si>
    <t>A895</t>
  </si>
  <si>
    <t>084004</t>
  </si>
  <si>
    <t>Bivona</t>
  </si>
  <si>
    <t>A896</t>
  </si>
  <si>
    <t>080010</t>
  </si>
  <si>
    <t>Bivongi</t>
  </si>
  <si>
    <t>A897</t>
  </si>
  <si>
    <t>013024</t>
  </si>
  <si>
    <t>Bizzarone</t>
  </si>
  <si>
    <t>A898</t>
  </si>
  <si>
    <t>022017</t>
  </si>
  <si>
    <t>Bleggio Superiore</t>
  </si>
  <si>
    <t>A902</t>
  </si>
  <si>
    <t>016027</t>
  </si>
  <si>
    <t>Blello</t>
  </si>
  <si>
    <t>A903</t>
  </si>
  <si>
    <t>056007</t>
  </si>
  <si>
    <t>Blera</t>
  </si>
  <si>
    <t>A857</t>
  </si>
  <si>
    <t>013025</t>
  </si>
  <si>
    <t>Blessagno</t>
  </si>
  <si>
    <t>A904</t>
  </si>
  <si>
    <t>013026</t>
  </si>
  <si>
    <t>Blevio</t>
  </si>
  <si>
    <t>A905</t>
  </si>
  <si>
    <t>082082</t>
  </si>
  <si>
    <t>Blufi</t>
  </si>
  <si>
    <t>M268</t>
  </si>
  <si>
    <t>028012</t>
  </si>
  <si>
    <t>Boara Pisani</t>
  </si>
  <si>
    <t>A906</t>
  </si>
  <si>
    <t>033005</t>
  </si>
  <si>
    <t>Bobbio</t>
  </si>
  <si>
    <t>A909</t>
  </si>
  <si>
    <t>001026</t>
  </si>
  <si>
    <t>Bobbio Pellice</t>
  </si>
  <si>
    <t>A910</t>
  </si>
  <si>
    <t>003019</t>
  </si>
  <si>
    <t>Boca</t>
  </si>
  <si>
    <t>A911</t>
  </si>
  <si>
    <t>078018</t>
  </si>
  <si>
    <t>Bocchigliero</t>
  </si>
  <si>
    <t>A912</t>
  </si>
  <si>
    <t>002014</t>
  </si>
  <si>
    <t>Boccioleto</t>
  </si>
  <si>
    <t>A914</t>
  </si>
  <si>
    <t>022018</t>
  </si>
  <si>
    <t>Bocenago</t>
  </si>
  <si>
    <t>A916</t>
  </si>
  <si>
    <t>012016</t>
  </si>
  <si>
    <t>Bodio Lomnago</t>
  </si>
  <si>
    <t>A918</t>
  </si>
  <si>
    <t>098003</t>
  </si>
  <si>
    <t>Boffalora d'Adda</t>
  </si>
  <si>
    <t>A919</t>
  </si>
  <si>
    <t>015026</t>
  </si>
  <si>
    <t>Boffalora sopra Ticino</t>
  </si>
  <si>
    <t>A920</t>
  </si>
  <si>
    <t>010004</t>
  </si>
  <si>
    <t>Bogliasco</t>
  </si>
  <si>
    <t>A922</t>
  </si>
  <si>
    <t>103012</t>
  </si>
  <si>
    <t>Bognanco</t>
  </si>
  <si>
    <t>A925</t>
  </si>
  <si>
    <t>003021</t>
  </si>
  <si>
    <t>Bogogno</t>
  </si>
  <si>
    <t>A929</t>
  </si>
  <si>
    <t>009011</t>
  </si>
  <si>
    <t>Boissano</t>
  </si>
  <si>
    <t>A931</t>
  </si>
  <si>
    <t>070003</t>
  </si>
  <si>
    <t>Bojano</t>
  </si>
  <si>
    <t>A930</t>
  </si>
  <si>
    <t>011004</t>
  </si>
  <si>
    <t>Bolano</t>
  </si>
  <si>
    <t>A932</t>
  </si>
  <si>
    <t>016028</t>
  </si>
  <si>
    <t>Bolgare</t>
  </si>
  <si>
    <t>A937</t>
  </si>
  <si>
    <t>015027</t>
  </si>
  <si>
    <t>Bollate</t>
  </si>
  <si>
    <t>A940</t>
  </si>
  <si>
    <t>001027</t>
  </si>
  <si>
    <t>Bollengo</t>
  </si>
  <si>
    <t>A941</t>
  </si>
  <si>
    <t>037006</t>
  </si>
  <si>
    <t>A944</t>
  </si>
  <si>
    <t>068003</t>
  </si>
  <si>
    <t>Bolognano</t>
  </si>
  <si>
    <t>A945</t>
  </si>
  <si>
    <t>082011</t>
  </si>
  <si>
    <t>Bolognetta</t>
  </si>
  <si>
    <t>A946</t>
  </si>
  <si>
    <t>043005</t>
  </si>
  <si>
    <t>Bolognola</t>
  </si>
  <si>
    <t>A947</t>
  </si>
  <si>
    <t>091010</t>
  </si>
  <si>
    <t>Bolotana</t>
  </si>
  <si>
    <t>A948</t>
  </si>
  <si>
    <t>056008</t>
  </si>
  <si>
    <t>Bolsena</t>
  </si>
  <si>
    <t>A949</t>
  </si>
  <si>
    <t>016029</t>
  </si>
  <si>
    <t>Boltiere</t>
  </si>
  <si>
    <t>A950</t>
  </si>
  <si>
    <t>021008</t>
  </si>
  <si>
    <t>Bolzano</t>
  </si>
  <si>
    <t>A952</t>
  </si>
  <si>
    <t>003022</t>
  </si>
  <si>
    <t>Bolzano Novarese</t>
  </si>
  <si>
    <t>A953</t>
  </si>
  <si>
    <t>024013</t>
  </si>
  <si>
    <t>Bolzano Vicentino</t>
  </si>
  <si>
    <t>A954</t>
  </si>
  <si>
    <t>056009</t>
  </si>
  <si>
    <t>Bomarzo</t>
  </si>
  <si>
    <t>A955</t>
  </si>
  <si>
    <t>069006</t>
  </si>
  <si>
    <t>Bomba</t>
  </si>
  <si>
    <t>A956</t>
  </si>
  <si>
    <t>085002</t>
  </si>
  <si>
    <t>Bompensiere</t>
  </si>
  <si>
    <t>A957</t>
  </si>
  <si>
    <t>082012</t>
  </si>
  <si>
    <t>Bompietro</t>
  </si>
  <si>
    <t>A958</t>
  </si>
  <si>
    <t>036002</t>
  </si>
  <si>
    <t>Bomporto</t>
  </si>
  <si>
    <t>A959</t>
  </si>
  <si>
    <t>095015</t>
  </si>
  <si>
    <t>Bonarcado</t>
  </si>
  <si>
    <t>A960</t>
  </si>
  <si>
    <t>011005</t>
  </si>
  <si>
    <t>Bonassola</t>
  </si>
  <si>
    <t>A961</t>
  </si>
  <si>
    <t>016030</t>
  </si>
  <si>
    <t>Bonate Sopra</t>
  </si>
  <si>
    <t>A963</t>
  </si>
  <si>
    <t>016031</t>
  </si>
  <si>
    <t>Bonate Sotto</t>
  </si>
  <si>
    <t>A962</t>
  </si>
  <si>
    <t>023009</t>
  </si>
  <si>
    <t>Bonavigo</t>
  </si>
  <si>
    <t>A964</t>
  </si>
  <si>
    <t>038003</t>
  </si>
  <si>
    <t>Bondeno</t>
  </si>
  <si>
    <t>A965</t>
  </si>
  <si>
    <t>022021</t>
  </si>
  <si>
    <t>Bondone</t>
  </si>
  <si>
    <t>A968</t>
  </si>
  <si>
    <t>062009</t>
  </si>
  <si>
    <t>Bonea</t>
  </si>
  <si>
    <t>A970</t>
  </si>
  <si>
    <t>070004</t>
  </si>
  <si>
    <t>Bonefro</t>
  </si>
  <si>
    <t>A971</t>
  </si>
  <si>
    <t>019006</t>
  </si>
  <si>
    <t>Bonemerse</t>
  </si>
  <si>
    <t>A972</t>
  </si>
  <si>
    <t>078019</t>
  </si>
  <si>
    <t>Bonifati</t>
  </si>
  <si>
    <t>A973</t>
  </si>
  <si>
    <t>064012</t>
  </si>
  <si>
    <t>Bonito</t>
  </si>
  <si>
    <t>A975</t>
  </si>
  <si>
    <t>090011</t>
  </si>
  <si>
    <t>Bonnanaro</t>
  </si>
  <si>
    <t>A976</t>
  </si>
  <si>
    <t>090012</t>
  </si>
  <si>
    <t>Bono</t>
  </si>
  <si>
    <t>A977</t>
  </si>
  <si>
    <t>090013</t>
  </si>
  <si>
    <t>Bonorva</t>
  </si>
  <si>
    <t>A978</t>
  </si>
  <si>
    <t>004023</t>
  </si>
  <si>
    <t>Bonvicino</t>
  </si>
  <si>
    <t>A979</t>
  </si>
  <si>
    <t>057006</t>
  </si>
  <si>
    <t>Borbona</t>
  </si>
  <si>
    <t>A981</t>
  </si>
  <si>
    <t>025007</t>
  </si>
  <si>
    <t>Borca di Cadore</t>
  </si>
  <si>
    <t>A982</t>
  </si>
  <si>
    <t>030012</t>
  </si>
  <si>
    <t>Bordano</t>
  </si>
  <si>
    <t>A983</t>
  </si>
  <si>
    <t>008008</t>
  </si>
  <si>
    <t>Bordighera</t>
  </si>
  <si>
    <t>A984</t>
  </si>
  <si>
    <t>019007</t>
  </si>
  <si>
    <t>Bordolano</t>
  </si>
  <si>
    <t>A986</t>
  </si>
  <si>
    <t>034005</t>
  </si>
  <si>
    <t>Bore</t>
  </si>
  <si>
    <t>A987</t>
  </si>
  <si>
    <t>035005</t>
  </si>
  <si>
    <t>Boretto</t>
  </si>
  <si>
    <t>A988</t>
  </si>
  <si>
    <t>018015</t>
  </si>
  <si>
    <t>Borgarello</t>
  </si>
  <si>
    <t>A989</t>
  </si>
  <si>
    <t>001028</t>
  </si>
  <si>
    <t>Borgaro Torinese</t>
  </si>
  <si>
    <t>A990</t>
  </si>
  <si>
    <t>082013</t>
  </si>
  <si>
    <t>Borgetto</t>
  </si>
  <si>
    <t>A991</t>
  </si>
  <si>
    <t>008009</t>
  </si>
  <si>
    <t>Borghetto d'Arroscia</t>
  </si>
  <si>
    <t>A993</t>
  </si>
  <si>
    <t>006018</t>
  </si>
  <si>
    <t>Borghetto di Borbera</t>
  </si>
  <si>
    <t>A998</t>
  </si>
  <si>
    <t>011006</t>
  </si>
  <si>
    <t>Borghetto di Vara</t>
  </si>
  <si>
    <t>A992</t>
  </si>
  <si>
    <t>098004</t>
  </si>
  <si>
    <t>Borghetto Lodigiano</t>
  </si>
  <si>
    <t>A995</t>
  </si>
  <si>
    <t>009012</t>
  </si>
  <si>
    <t>Borghetto Santo Spirito</t>
  </si>
  <si>
    <t>A999</t>
  </si>
  <si>
    <t>040004</t>
  </si>
  <si>
    <t>Borghi</t>
  </si>
  <si>
    <t>B1</t>
  </si>
  <si>
    <t>079011</t>
  </si>
  <si>
    <t>Borgia</t>
  </si>
  <si>
    <t>B2</t>
  </si>
  <si>
    <t>001029</t>
  </si>
  <si>
    <t>Borgiallo</t>
  </si>
  <si>
    <t>B3</t>
  </si>
  <si>
    <t>009013</t>
  </si>
  <si>
    <t>Borgio Verezzi</t>
  </si>
  <si>
    <t>B5</t>
  </si>
  <si>
    <t>046004</t>
  </si>
  <si>
    <t>Borgo a Mozzano</t>
  </si>
  <si>
    <t>B7</t>
  </si>
  <si>
    <t>022238</t>
  </si>
  <si>
    <t>Borgo Chiese</t>
  </si>
  <si>
    <t>M352</t>
  </si>
  <si>
    <t>002015</t>
  </si>
  <si>
    <t>Borgo d'Ale</t>
  </si>
  <si>
    <t>B9</t>
  </si>
  <si>
    <t>016032</t>
  </si>
  <si>
    <t>Borgo di Terzo</t>
  </si>
  <si>
    <t>B10</t>
  </si>
  <si>
    <t>022239</t>
  </si>
  <si>
    <t>Borgo Lares</t>
  </si>
  <si>
    <t>M353</t>
  </si>
  <si>
    <t>020072</t>
  </si>
  <si>
    <t>Borgo Mantovano</t>
  </si>
  <si>
    <t>M396</t>
  </si>
  <si>
    <t>041006</t>
  </si>
  <si>
    <t>Borgo Pace</t>
  </si>
  <si>
    <t>B26</t>
  </si>
  <si>
    <t>018016</t>
  </si>
  <si>
    <t>Borgo Priolo</t>
  </si>
  <si>
    <t>B28</t>
  </si>
  <si>
    <t>004025</t>
  </si>
  <si>
    <t>Borgo San Dalmazzo</t>
  </si>
  <si>
    <t>B33</t>
  </si>
  <si>
    <t>017020</t>
  </si>
  <si>
    <t>Borgo San Giacomo</t>
  </si>
  <si>
    <t>B35</t>
  </si>
  <si>
    <t>098005</t>
  </si>
  <si>
    <t>Borgo San Giovanni</t>
  </si>
  <si>
    <t>B17</t>
  </si>
  <si>
    <t>048004</t>
  </si>
  <si>
    <t>Borgo San Lorenzo</t>
  </si>
  <si>
    <t>B36</t>
  </si>
  <si>
    <t>006020</t>
  </si>
  <si>
    <t>Borgo San Martino</t>
  </si>
  <si>
    <t>B37</t>
  </si>
  <si>
    <t>018018</t>
  </si>
  <si>
    <t>Borgo San Siro</t>
  </si>
  <si>
    <t>B38</t>
  </si>
  <si>
    <t>003025</t>
  </si>
  <si>
    <t>Borgo Ticino</t>
  </si>
  <si>
    <t>B43</t>
  </si>
  <si>
    <t>037007</t>
  </si>
  <si>
    <t>Borgo Tossignano</t>
  </si>
  <si>
    <t>B44</t>
  </si>
  <si>
    <t>034006</t>
  </si>
  <si>
    <t>Borgo Val di Taro</t>
  </si>
  <si>
    <t>B42</t>
  </si>
  <si>
    <t>022022</t>
  </si>
  <si>
    <t>Borgo Valsugana</t>
  </si>
  <si>
    <t>B6</t>
  </si>
  <si>
    <t>057008</t>
  </si>
  <si>
    <t>Borgo Velino</t>
  </si>
  <si>
    <t>A996</t>
  </si>
  <si>
    <t>028107</t>
  </si>
  <si>
    <t>Borgo Veneto</t>
  </si>
  <si>
    <t>M402</t>
  </si>
  <si>
    <t>002017</t>
  </si>
  <si>
    <t>Borgo Vercelli</t>
  </si>
  <si>
    <t>B46</t>
  </si>
  <si>
    <t>020071</t>
  </si>
  <si>
    <t>Borgo Virgilio</t>
  </si>
  <si>
    <t>M340</t>
  </si>
  <si>
    <t>001030</t>
  </si>
  <si>
    <t>Borgofranco d'Ivrea</t>
  </si>
  <si>
    <t>B15</t>
  </si>
  <si>
    <t>020006</t>
  </si>
  <si>
    <t>Borgofranco sul Po</t>
  </si>
  <si>
    <t>B13</t>
  </si>
  <si>
    <t>003023</t>
  </si>
  <si>
    <t>Borgolavezzaro</t>
  </si>
  <si>
    <t>B16</t>
  </si>
  <si>
    <t>004024</t>
  </si>
  <si>
    <t>Borgomale</t>
  </si>
  <si>
    <t>B18</t>
  </si>
  <si>
    <t>003024</t>
  </si>
  <si>
    <t>Borgomanero</t>
  </si>
  <si>
    <t>B19</t>
  </si>
  <si>
    <t>008010</t>
  </si>
  <si>
    <t>Borgomaro</t>
  </si>
  <si>
    <t>B20</t>
  </si>
  <si>
    <t>001031</t>
  </si>
  <si>
    <t>Borgomasino</t>
  </si>
  <si>
    <t>B21</t>
  </si>
  <si>
    <t>103078</t>
  </si>
  <si>
    <t>Borgomezzavalle</t>
  </si>
  <si>
    <t>M370</t>
  </si>
  <si>
    <t>001032</t>
  </si>
  <si>
    <t>Borgone Susa</t>
  </si>
  <si>
    <t>B24</t>
  </si>
  <si>
    <t>033006</t>
  </si>
  <si>
    <t>Borgonovo Val Tidone</t>
  </si>
  <si>
    <t>B25</t>
  </si>
  <si>
    <t>006019</t>
  </si>
  <si>
    <t>Borgoratto Alessandrino</t>
  </si>
  <si>
    <t>B29</t>
  </si>
  <si>
    <t>018017</t>
  </si>
  <si>
    <t>Borgoratto Mormorolo</t>
  </si>
  <si>
    <t>B30</t>
  </si>
  <si>
    <t>028013</t>
  </si>
  <si>
    <t>Borgoricco</t>
  </si>
  <si>
    <t>B31</t>
  </si>
  <si>
    <t>057007</t>
  </si>
  <si>
    <t>Borgorose</t>
  </si>
  <si>
    <t>B8</t>
  </si>
  <si>
    <t>017021</t>
  </si>
  <si>
    <t>Borgosatollo</t>
  </si>
  <si>
    <t>B40</t>
  </si>
  <si>
    <t>002016</t>
  </si>
  <si>
    <t>Borgosesia</t>
  </si>
  <si>
    <t>B41</t>
  </si>
  <si>
    <t>009014</t>
  </si>
  <si>
    <t>Bormida</t>
  </si>
  <si>
    <t>B48</t>
  </si>
  <si>
    <t>014009</t>
  </si>
  <si>
    <t>Bormio</t>
  </si>
  <si>
    <t>B49</t>
  </si>
  <si>
    <t>018019</t>
  </si>
  <si>
    <t>Bornasco</t>
  </si>
  <si>
    <t>B51</t>
  </si>
  <si>
    <t>017022</t>
  </si>
  <si>
    <t>Borno</t>
  </si>
  <si>
    <t>B54</t>
  </si>
  <si>
    <t>095016</t>
  </si>
  <si>
    <t>Boroneddu</t>
  </si>
  <si>
    <t>B55</t>
  </si>
  <si>
    <t>091011</t>
  </si>
  <si>
    <t>Borore</t>
  </si>
  <si>
    <t>B56</t>
  </si>
  <si>
    <t>069007</t>
  </si>
  <si>
    <t>Borrello</t>
  </si>
  <si>
    <t>B57</t>
  </si>
  <si>
    <t>096006</t>
  </si>
  <si>
    <t>Borriana</t>
  </si>
  <si>
    <t>B58</t>
  </si>
  <si>
    <t>026004</t>
  </si>
  <si>
    <t>Borso del Grappa</t>
  </si>
  <si>
    <t>B61</t>
  </si>
  <si>
    <t>091012</t>
  </si>
  <si>
    <t>Bortigali</t>
  </si>
  <si>
    <t>B62</t>
  </si>
  <si>
    <t>090014</t>
  </si>
  <si>
    <t>Bortigiadas</t>
  </si>
  <si>
    <t>B63</t>
  </si>
  <si>
    <t>090015</t>
  </si>
  <si>
    <t>Borutta</t>
  </si>
  <si>
    <t>B64</t>
  </si>
  <si>
    <t>010005</t>
  </si>
  <si>
    <t>Borzonasca</t>
  </si>
  <si>
    <t>B67</t>
  </si>
  <si>
    <t>095079</t>
  </si>
  <si>
    <t>Bosa</t>
  </si>
  <si>
    <t>B68</t>
  </si>
  <si>
    <t>029007</t>
  </si>
  <si>
    <t>Bosaro</t>
  </si>
  <si>
    <t>B69</t>
  </si>
  <si>
    <t>023010</t>
  </si>
  <si>
    <t>Boschi Sant'Anna</t>
  </si>
  <si>
    <t>B70</t>
  </si>
  <si>
    <t>023011</t>
  </si>
  <si>
    <t>Bosco Chiesanuova</t>
  </si>
  <si>
    <t>B73</t>
  </si>
  <si>
    <t>006021</t>
  </si>
  <si>
    <t>Bosco Marengo</t>
  </si>
  <si>
    <t>B71</t>
  </si>
  <si>
    <t>001033</t>
  </si>
  <si>
    <t>Bosconero</t>
  </si>
  <si>
    <t>B75</t>
  </si>
  <si>
    <t>063008</t>
  </si>
  <si>
    <t>Boscoreale</t>
  </si>
  <si>
    <t>B76</t>
  </si>
  <si>
    <t>063009</t>
  </si>
  <si>
    <t>Boscotrecase</t>
  </si>
  <si>
    <t>B77</t>
  </si>
  <si>
    <t>004026</t>
  </si>
  <si>
    <t>Bosia</t>
  </si>
  <si>
    <t>B79</t>
  </si>
  <si>
    <t>006022</t>
  </si>
  <si>
    <t>Bosio</t>
  </si>
  <si>
    <t>B80</t>
  </si>
  <si>
    <t>097009</t>
  </si>
  <si>
    <t>Bosisio Parini</t>
  </si>
  <si>
    <t>B81</t>
  </si>
  <si>
    <t>018020</t>
  </si>
  <si>
    <t>Bosnasco</t>
  </si>
  <si>
    <t>B82</t>
  </si>
  <si>
    <t>016033</t>
  </si>
  <si>
    <t>Bossico</t>
  </si>
  <si>
    <t>B83</t>
  </si>
  <si>
    <t>004027</t>
  </si>
  <si>
    <t>Bossolasco</t>
  </si>
  <si>
    <t>B84</t>
  </si>
  <si>
    <t>079012</t>
  </si>
  <si>
    <t>Botricello</t>
  </si>
  <si>
    <t>B85</t>
  </si>
  <si>
    <t>075009</t>
  </si>
  <si>
    <t>Botrugno</t>
  </si>
  <si>
    <t>B86</t>
  </si>
  <si>
    <t>016034</t>
  </si>
  <si>
    <t>Bottanuco</t>
  </si>
  <si>
    <t>B88</t>
  </si>
  <si>
    <t>017023</t>
  </si>
  <si>
    <t>Botticino</t>
  </si>
  <si>
    <t>B91</t>
  </si>
  <si>
    <t>090016</t>
  </si>
  <si>
    <t>Bottidda</t>
  </si>
  <si>
    <t>B94</t>
  </si>
  <si>
    <t>080011</t>
  </si>
  <si>
    <t>Bova</t>
  </si>
  <si>
    <t>B97</t>
  </si>
  <si>
    <t>080013</t>
  </si>
  <si>
    <t>Bova Marina</t>
  </si>
  <si>
    <t>B99</t>
  </si>
  <si>
    <t>080012</t>
  </si>
  <si>
    <t>Bovalino</t>
  </si>
  <si>
    <t>B98</t>
  </si>
  <si>
    <t>017024</t>
  </si>
  <si>
    <t>Bovegno</t>
  </si>
  <si>
    <t>B100</t>
  </si>
  <si>
    <t>004028</t>
  </si>
  <si>
    <t>Boves</t>
  </si>
  <si>
    <t>B101</t>
  </si>
  <si>
    <t>017025</t>
  </si>
  <si>
    <t>Bovezzo</t>
  </si>
  <si>
    <t>B102</t>
  </si>
  <si>
    <t>060014</t>
  </si>
  <si>
    <t>Boville Ernica</t>
  </si>
  <si>
    <t>A720</t>
  </si>
  <si>
    <t>071007</t>
  </si>
  <si>
    <t>Bovino</t>
  </si>
  <si>
    <t>B104</t>
  </si>
  <si>
    <t>108010</t>
  </si>
  <si>
    <t>B105</t>
  </si>
  <si>
    <t>028014</t>
  </si>
  <si>
    <t>Bovolenta</t>
  </si>
  <si>
    <t>B106</t>
  </si>
  <si>
    <t>023012</t>
  </si>
  <si>
    <t>Bovolone</t>
  </si>
  <si>
    <t>B107</t>
  </si>
  <si>
    <t>006023</t>
  </si>
  <si>
    <t>Bozzole</t>
  </si>
  <si>
    <t>B109</t>
  </si>
  <si>
    <t>020007</t>
  </si>
  <si>
    <t>Bozzolo</t>
  </si>
  <si>
    <t>B110</t>
  </si>
  <si>
    <t>004029</t>
  </si>
  <si>
    <t>Bra</t>
  </si>
  <si>
    <t>B111</t>
  </si>
  <si>
    <t>016035</t>
  </si>
  <si>
    <t>Bracca</t>
  </si>
  <si>
    <t>B112</t>
  </si>
  <si>
    <t>058013</t>
  </si>
  <si>
    <t>Bracciano</t>
  </si>
  <si>
    <t>B114</t>
  </si>
  <si>
    <t>065016</t>
  </si>
  <si>
    <t>Bracigliano</t>
  </si>
  <si>
    <t>B115</t>
  </si>
  <si>
    <t>021009</t>
  </si>
  <si>
    <t>Braies</t>
  </si>
  <si>
    <t>B116</t>
  </si>
  <si>
    <t>018021</t>
  </si>
  <si>
    <t>Brallo di Pregola</t>
  </si>
  <si>
    <t>B117</t>
  </si>
  <si>
    <t>080014</t>
  </si>
  <si>
    <t>Brancaleone</t>
  </si>
  <si>
    <t>B118</t>
  </si>
  <si>
    <t>017026</t>
  </si>
  <si>
    <t>Brandico</t>
  </si>
  <si>
    <t>B120</t>
  </si>
  <si>
    <t>001034</t>
  </si>
  <si>
    <t>Brandizzo</t>
  </si>
  <si>
    <t>B121</t>
  </si>
  <si>
    <t>016036</t>
  </si>
  <si>
    <t>Branzi</t>
  </si>
  <si>
    <t>B123</t>
  </si>
  <si>
    <t>017027</t>
  </si>
  <si>
    <t>Braone</t>
  </si>
  <si>
    <t>B124</t>
  </si>
  <si>
    <t>012017</t>
  </si>
  <si>
    <t>Brebbia</t>
  </si>
  <si>
    <t>B126</t>
  </si>
  <si>
    <t>026005</t>
  </si>
  <si>
    <t>Breda di Piave</t>
  </si>
  <si>
    <t>B128</t>
  </si>
  <si>
    <t>012018</t>
  </si>
  <si>
    <t>Bregano</t>
  </si>
  <si>
    <t>B131</t>
  </si>
  <si>
    <t>024014</t>
  </si>
  <si>
    <t>Breganze</t>
  </si>
  <si>
    <t>B132</t>
  </si>
  <si>
    <t>013028</t>
  </si>
  <si>
    <t>Bregnano</t>
  </si>
  <si>
    <t>B134</t>
  </si>
  <si>
    <t>016037</t>
  </si>
  <si>
    <t>Brembate</t>
  </si>
  <si>
    <t>B137</t>
  </si>
  <si>
    <t>016038</t>
  </si>
  <si>
    <t>Brembate di Sopra</t>
  </si>
  <si>
    <t>B138</t>
  </si>
  <si>
    <t>098006</t>
  </si>
  <si>
    <t>Brembio</t>
  </si>
  <si>
    <t>B141</t>
  </si>
  <si>
    <t>018022</t>
  </si>
  <si>
    <t>Breme</t>
  </si>
  <si>
    <t>B142</t>
  </si>
  <si>
    <t>024015</t>
  </si>
  <si>
    <t>Brendola</t>
  </si>
  <si>
    <t>B143</t>
  </si>
  <si>
    <t>013029</t>
  </si>
  <si>
    <t>Brenna</t>
  </si>
  <si>
    <t>B144</t>
  </si>
  <si>
    <t>021010</t>
  </si>
  <si>
    <t>Brennero</t>
  </si>
  <si>
    <t>B145</t>
  </si>
  <si>
    <t>017028</t>
  </si>
  <si>
    <t>Breno</t>
  </si>
  <si>
    <t>B149</t>
  </si>
  <si>
    <t>012019</t>
  </si>
  <si>
    <t>Brenta</t>
  </si>
  <si>
    <t>B150</t>
  </si>
  <si>
    <t>023013</t>
  </si>
  <si>
    <t>Brentino Belluno</t>
  </si>
  <si>
    <t>B152</t>
  </si>
  <si>
    <t>022025</t>
  </si>
  <si>
    <t>Brentonico</t>
  </si>
  <si>
    <t>B153</t>
  </si>
  <si>
    <t>023014</t>
  </si>
  <si>
    <t>Brenzone sul Garda</t>
  </si>
  <si>
    <t>B154</t>
  </si>
  <si>
    <t>035006</t>
  </si>
  <si>
    <t>Brescello</t>
  </si>
  <si>
    <t>B156</t>
  </si>
  <si>
    <t>017029</t>
  </si>
  <si>
    <t>B157</t>
  </si>
  <si>
    <t>022026</t>
  </si>
  <si>
    <t>Bresimo</t>
  </si>
  <si>
    <t>B158</t>
  </si>
  <si>
    <t>018023</t>
  </si>
  <si>
    <t>Bressana Bottarone</t>
  </si>
  <si>
    <t>B159</t>
  </si>
  <si>
    <t>021011</t>
  </si>
  <si>
    <t>Bressanone</t>
  </si>
  <si>
    <t>B160</t>
  </si>
  <si>
    <t>024016</t>
  </si>
  <si>
    <t>Bressanvido</t>
  </si>
  <si>
    <t>B161</t>
  </si>
  <si>
    <t>015032</t>
  </si>
  <si>
    <t>Bresso</t>
  </si>
  <si>
    <t>B162</t>
  </si>
  <si>
    <t>022027</t>
  </si>
  <si>
    <t>Brez</t>
  </si>
  <si>
    <t>B165</t>
  </si>
  <si>
    <t>012020</t>
  </si>
  <si>
    <t>Brezzo di Bedero</t>
  </si>
  <si>
    <t>B166</t>
  </si>
  <si>
    <t>004030</t>
  </si>
  <si>
    <t>Briaglia</t>
  </si>
  <si>
    <t>B167</t>
  </si>
  <si>
    <t>102003</t>
  </si>
  <si>
    <t>Briatico</t>
  </si>
  <si>
    <t>B169</t>
  </si>
  <si>
    <t>001035</t>
  </si>
  <si>
    <t>Bricherasio</t>
  </si>
  <si>
    <t>B171</t>
  </si>
  <si>
    <t>013030</t>
  </si>
  <si>
    <t>Brienno</t>
  </si>
  <si>
    <t>B172</t>
  </si>
  <si>
    <t>076013</t>
  </si>
  <si>
    <t>Brienza</t>
  </si>
  <si>
    <t>B173</t>
  </si>
  <si>
    <t>004031</t>
  </si>
  <si>
    <t>Briga Alta</t>
  </si>
  <si>
    <t>B175</t>
  </si>
  <si>
    <t>003026</t>
  </si>
  <si>
    <t>Briga Novarese</t>
  </si>
  <si>
    <t>B176</t>
  </si>
  <si>
    <t>016040</t>
  </si>
  <si>
    <t>Brignano Gera d'Adda</t>
  </si>
  <si>
    <t>B178</t>
  </si>
  <si>
    <t>006024</t>
  </si>
  <si>
    <t>B179</t>
  </si>
  <si>
    <t>074</t>
  </si>
  <si>
    <t>074001</t>
  </si>
  <si>
    <t>Brindisi</t>
  </si>
  <si>
    <t>BR</t>
  </si>
  <si>
    <t>B180</t>
  </si>
  <si>
    <t>076014</t>
  </si>
  <si>
    <t>Brindisi Montagna</t>
  </si>
  <si>
    <t>B181</t>
  </si>
  <si>
    <t>012021</t>
  </si>
  <si>
    <t>Brinzio</t>
  </si>
  <si>
    <t>B182</t>
  </si>
  <si>
    <t>003027</t>
  </si>
  <si>
    <t>Briona</t>
  </si>
  <si>
    <t>B183</t>
  </si>
  <si>
    <t>017030</t>
  </si>
  <si>
    <t>Brione</t>
  </si>
  <si>
    <t>B184</t>
  </si>
  <si>
    <t>108011</t>
  </si>
  <si>
    <t>Briosco</t>
  </si>
  <si>
    <t>B187</t>
  </si>
  <si>
    <t>039004</t>
  </si>
  <si>
    <t>Brisighella</t>
  </si>
  <si>
    <t>B188</t>
  </si>
  <si>
    <t>012022</t>
  </si>
  <si>
    <t>B191</t>
  </si>
  <si>
    <t>007011</t>
  </si>
  <si>
    <t>Brissogne</t>
  </si>
  <si>
    <t>B192</t>
  </si>
  <si>
    <t>068004</t>
  </si>
  <si>
    <t>Brittoli</t>
  </si>
  <si>
    <t>B193</t>
  </si>
  <si>
    <t>097010</t>
  </si>
  <si>
    <t>Brivio</t>
  </si>
  <si>
    <t>B194</t>
  </si>
  <si>
    <t>060015</t>
  </si>
  <si>
    <t>Broccostella</t>
  </si>
  <si>
    <t>B195</t>
  </si>
  <si>
    <t>024017</t>
  </si>
  <si>
    <t>Brogliano</t>
  </si>
  <si>
    <t>B196</t>
  </si>
  <si>
    <t>102004</t>
  </si>
  <si>
    <t>Brognaturo</t>
  </si>
  <si>
    <t>B197</t>
  </si>
  <si>
    <t>083007</t>
  </si>
  <si>
    <t>Brolo</t>
  </si>
  <si>
    <t>B198</t>
  </si>
  <si>
    <t>004032</t>
  </si>
  <si>
    <t>Brondello</t>
  </si>
  <si>
    <t>B200</t>
  </si>
  <si>
    <t>018024</t>
  </si>
  <si>
    <t>Broni</t>
  </si>
  <si>
    <t>B201</t>
  </si>
  <si>
    <t>087009</t>
  </si>
  <si>
    <t>Bronte</t>
  </si>
  <si>
    <t>B202</t>
  </si>
  <si>
    <t>021012</t>
  </si>
  <si>
    <t>Bronzolo</t>
  </si>
  <si>
    <t>B203</t>
  </si>
  <si>
    <t>004033</t>
  </si>
  <si>
    <t>Brossasco</t>
  </si>
  <si>
    <t>B204</t>
  </si>
  <si>
    <t>001036</t>
  </si>
  <si>
    <t>Brosso</t>
  </si>
  <si>
    <t>B205</t>
  </si>
  <si>
    <t>103013</t>
  </si>
  <si>
    <t>B207</t>
  </si>
  <si>
    <t>001037</t>
  </si>
  <si>
    <t>Brozolo</t>
  </si>
  <si>
    <t>B209</t>
  </si>
  <si>
    <t>108012</t>
  </si>
  <si>
    <t>Brugherio</t>
  </si>
  <si>
    <t>B212</t>
  </si>
  <si>
    <t>028015</t>
  </si>
  <si>
    <t>Brugine</t>
  </si>
  <si>
    <t>B213</t>
  </si>
  <si>
    <t>011007</t>
  </si>
  <si>
    <t>Brugnato</t>
  </si>
  <si>
    <t>B214</t>
  </si>
  <si>
    <t>093007</t>
  </si>
  <si>
    <t>Brugnera</t>
  </si>
  <si>
    <t>B215</t>
  </si>
  <si>
    <t>001038</t>
  </si>
  <si>
    <t>Bruino</t>
  </si>
  <si>
    <t>B216</t>
  </si>
  <si>
    <t>016041</t>
  </si>
  <si>
    <t>Brumano</t>
  </si>
  <si>
    <t>B217</t>
  </si>
  <si>
    <t>013032</t>
  </si>
  <si>
    <t>Brunate</t>
  </si>
  <si>
    <t>B218</t>
  </si>
  <si>
    <t>012023</t>
  </si>
  <si>
    <t>Brunello</t>
  </si>
  <si>
    <t>B219</t>
  </si>
  <si>
    <t>021013</t>
  </si>
  <si>
    <t>Brunico</t>
  </si>
  <si>
    <t>B220</t>
  </si>
  <si>
    <t>005010</t>
  </si>
  <si>
    <t>Bruno</t>
  </si>
  <si>
    <t>B221</t>
  </si>
  <si>
    <t>016042</t>
  </si>
  <si>
    <t>Brusaporto</t>
  </si>
  <si>
    <t>B223</t>
  </si>
  <si>
    <t>001039</t>
  </si>
  <si>
    <t>Brusasco</t>
  </si>
  <si>
    <t>B225</t>
  </si>
  <si>
    <t>063010</t>
  </si>
  <si>
    <t>Brusciano</t>
  </si>
  <si>
    <t>B227</t>
  </si>
  <si>
    <t>012024</t>
  </si>
  <si>
    <t>Brusimpiano</t>
  </si>
  <si>
    <t>B228</t>
  </si>
  <si>
    <t>096007</t>
  </si>
  <si>
    <t>Brusnengo</t>
  </si>
  <si>
    <t>B229</t>
  </si>
  <si>
    <t>007012</t>
  </si>
  <si>
    <t>Brusson</t>
  </si>
  <si>
    <t>B230</t>
  </si>
  <si>
    <t>001040</t>
  </si>
  <si>
    <t>Bruzolo</t>
  </si>
  <si>
    <t>B232</t>
  </si>
  <si>
    <t>080015</t>
  </si>
  <si>
    <t>Bruzzano Zeffirio</t>
  </si>
  <si>
    <t>B234</t>
  </si>
  <si>
    <t>015035</t>
  </si>
  <si>
    <t>Bubbiano</t>
  </si>
  <si>
    <t>B235</t>
  </si>
  <si>
    <t>005011</t>
  </si>
  <si>
    <t>Bubbio</t>
  </si>
  <si>
    <t>B236</t>
  </si>
  <si>
    <t>089003</t>
  </si>
  <si>
    <t>Buccheri</t>
  </si>
  <si>
    <t>B237</t>
  </si>
  <si>
    <t>069008</t>
  </si>
  <si>
    <t>Bucchianico</t>
  </si>
  <si>
    <t>B238</t>
  </si>
  <si>
    <t>062010</t>
  </si>
  <si>
    <t>Bucciano</t>
  </si>
  <si>
    <t>B239</t>
  </si>
  <si>
    <t>015036</t>
  </si>
  <si>
    <t>Buccinasco</t>
  </si>
  <si>
    <t>B240</t>
  </si>
  <si>
    <t>065017</t>
  </si>
  <si>
    <t>Buccino</t>
  </si>
  <si>
    <t>B242</t>
  </si>
  <si>
    <t>051005</t>
  </si>
  <si>
    <t>Bucine</t>
  </si>
  <si>
    <t>B243</t>
  </si>
  <si>
    <t>090017</t>
  </si>
  <si>
    <t>Buddusò</t>
  </si>
  <si>
    <t>B246</t>
  </si>
  <si>
    <t>093008</t>
  </si>
  <si>
    <t>Budoia</t>
  </si>
  <si>
    <t>B247</t>
  </si>
  <si>
    <t>090091</t>
  </si>
  <si>
    <t>Budoni</t>
  </si>
  <si>
    <t>B248</t>
  </si>
  <si>
    <t>037008</t>
  </si>
  <si>
    <t>Budrio</t>
  </si>
  <si>
    <t>B249</t>
  </si>
  <si>
    <t>111006</t>
  </si>
  <si>
    <t>Buggerru</t>
  </si>
  <si>
    <t>B250</t>
  </si>
  <si>
    <t>047003</t>
  </si>
  <si>
    <t>Buggiano</t>
  </si>
  <si>
    <t>B251</t>
  </si>
  <si>
    <t>014010</t>
  </si>
  <si>
    <t>Buglio in Monte</t>
  </si>
  <si>
    <t>B255</t>
  </si>
  <si>
    <t>066012</t>
  </si>
  <si>
    <t>Bugnara</t>
  </si>
  <si>
    <t>B256</t>
  </si>
  <si>
    <t>012025</t>
  </si>
  <si>
    <t>Buguggiate</t>
  </si>
  <si>
    <t>B258</t>
  </si>
  <si>
    <t>030013</t>
  </si>
  <si>
    <t>Buja</t>
  </si>
  <si>
    <t>B259</t>
  </si>
  <si>
    <t>097011</t>
  </si>
  <si>
    <t>Bulciago</t>
  </si>
  <si>
    <t>B261</t>
  </si>
  <si>
    <t>013034</t>
  </si>
  <si>
    <t>Bulgarograsso</t>
  </si>
  <si>
    <t>B262</t>
  </si>
  <si>
    <t>090018</t>
  </si>
  <si>
    <t>Bultei</t>
  </si>
  <si>
    <t>B264</t>
  </si>
  <si>
    <t>090019</t>
  </si>
  <si>
    <t>Bulzi</t>
  </si>
  <si>
    <t>B265</t>
  </si>
  <si>
    <t>065018</t>
  </si>
  <si>
    <t>Buonabitacolo</t>
  </si>
  <si>
    <t>B266</t>
  </si>
  <si>
    <t>062011</t>
  </si>
  <si>
    <t>Buonalbergo</t>
  </si>
  <si>
    <t>B267</t>
  </si>
  <si>
    <t>052003</t>
  </si>
  <si>
    <t>Buonconvento</t>
  </si>
  <si>
    <t>B269</t>
  </si>
  <si>
    <t>078020</t>
  </si>
  <si>
    <t>Buonvicino</t>
  </si>
  <si>
    <t>B270</t>
  </si>
  <si>
    <t>108013</t>
  </si>
  <si>
    <t>Burago di Molgora</t>
  </si>
  <si>
    <t>B272</t>
  </si>
  <si>
    <t>111007</t>
  </si>
  <si>
    <t>Burcei</t>
  </si>
  <si>
    <t>B274</t>
  </si>
  <si>
    <t>084005</t>
  </si>
  <si>
    <t>Burgio</t>
  </si>
  <si>
    <t>B275</t>
  </si>
  <si>
    <t>090020</t>
  </si>
  <si>
    <t>Burgos</t>
  </si>
  <si>
    <t>B276</t>
  </si>
  <si>
    <t>001041</t>
  </si>
  <si>
    <t>Buriasco</t>
  </si>
  <si>
    <t>B278</t>
  </si>
  <si>
    <t>001042</t>
  </si>
  <si>
    <t>Burolo</t>
  </si>
  <si>
    <t>B279</t>
  </si>
  <si>
    <t>002021</t>
  </si>
  <si>
    <t>Buronzo</t>
  </si>
  <si>
    <t>B280</t>
  </si>
  <si>
    <t>095017</t>
  </si>
  <si>
    <t>Busachi</t>
  </si>
  <si>
    <t>B281</t>
  </si>
  <si>
    <t>010006</t>
  </si>
  <si>
    <t>Busalla</t>
  </si>
  <si>
    <t>B282</t>
  </si>
  <si>
    <t>001043</t>
  </si>
  <si>
    <t>Busano</t>
  </si>
  <si>
    <t>B284</t>
  </si>
  <si>
    <t>004034</t>
  </si>
  <si>
    <t>Busca</t>
  </si>
  <si>
    <t>B285</t>
  </si>
  <si>
    <t>015038</t>
  </si>
  <si>
    <t>Buscate</t>
  </si>
  <si>
    <t>B286</t>
  </si>
  <si>
    <t>089004</t>
  </si>
  <si>
    <t>Buscemi</t>
  </si>
  <si>
    <t>B287</t>
  </si>
  <si>
    <t>081002</t>
  </si>
  <si>
    <t>Buseto Palizzolo</t>
  </si>
  <si>
    <t>B288</t>
  </si>
  <si>
    <t>108051</t>
  </si>
  <si>
    <t>Busnago</t>
  </si>
  <si>
    <t>B289</t>
  </si>
  <si>
    <t>015040</t>
  </si>
  <si>
    <t>Bussero</t>
  </si>
  <si>
    <t>B292</t>
  </si>
  <si>
    <t>034007</t>
  </si>
  <si>
    <t>Busseto</t>
  </si>
  <si>
    <t>B293</t>
  </si>
  <si>
    <t>068005</t>
  </si>
  <si>
    <t>Bussi sul Tirino</t>
  </si>
  <si>
    <t>B294</t>
  </si>
  <si>
    <t>070005</t>
  </si>
  <si>
    <t>Busso</t>
  </si>
  <si>
    <t>B295</t>
  </si>
  <si>
    <t>023015</t>
  </si>
  <si>
    <t>Bussolengo</t>
  </si>
  <si>
    <t>B296</t>
  </si>
  <si>
    <t>001044</t>
  </si>
  <si>
    <t>Bussoleno</t>
  </si>
  <si>
    <t>B297</t>
  </si>
  <si>
    <t>012026</t>
  </si>
  <si>
    <t>Busto Arsizio</t>
  </si>
  <si>
    <t>B300</t>
  </si>
  <si>
    <t>015041</t>
  </si>
  <si>
    <t>Busto Garolfo</t>
  </si>
  <si>
    <t>B301</t>
  </si>
  <si>
    <t>085003</t>
  </si>
  <si>
    <t>Butera</t>
  </si>
  <si>
    <t>B302</t>
  </si>
  <si>
    <t>050002</t>
  </si>
  <si>
    <t>Buti</t>
  </si>
  <si>
    <t>B303</t>
  </si>
  <si>
    <t>023016</t>
  </si>
  <si>
    <t>Buttapietra</t>
  </si>
  <si>
    <t>B304</t>
  </si>
  <si>
    <t>001045</t>
  </si>
  <si>
    <t>Buttigliera Alta</t>
  </si>
  <si>
    <t>B305</t>
  </si>
  <si>
    <t>005012</t>
  </si>
  <si>
    <t>Buttigliera d'Asti</t>
  </si>
  <si>
    <t>B306</t>
  </si>
  <si>
    <t>030014</t>
  </si>
  <si>
    <t>Buttrio</t>
  </si>
  <si>
    <t>B309</t>
  </si>
  <si>
    <t>019008</t>
  </si>
  <si>
    <t>Ca' d'Andrea</t>
  </si>
  <si>
    <t>B320</t>
  </si>
  <si>
    <t>006025</t>
  </si>
  <si>
    <t>Cabella Ligure</t>
  </si>
  <si>
    <t>B311</t>
  </si>
  <si>
    <t>013035</t>
  </si>
  <si>
    <t>Cabiate</t>
  </si>
  <si>
    <t>B313</t>
  </si>
  <si>
    <t>095018</t>
  </si>
  <si>
    <t>Cabras</t>
  </si>
  <si>
    <t>B314</t>
  </si>
  <si>
    <t>082014</t>
  </si>
  <si>
    <t>Caccamo</t>
  </si>
  <si>
    <t>B315</t>
  </si>
  <si>
    <t>101002</t>
  </si>
  <si>
    <t>Caccuri</t>
  </si>
  <si>
    <t>B319</t>
  </si>
  <si>
    <t>012027</t>
  </si>
  <si>
    <t>B326</t>
  </si>
  <si>
    <t>035008</t>
  </si>
  <si>
    <t>Cadelbosco di Sopra</t>
  </si>
  <si>
    <t>B328</t>
  </si>
  <si>
    <t>033007</t>
  </si>
  <si>
    <t>Cadeo</t>
  </si>
  <si>
    <t>B332</t>
  </si>
  <si>
    <t>022029</t>
  </si>
  <si>
    <t>Caderzone Terme</t>
  </si>
  <si>
    <t>B335</t>
  </si>
  <si>
    <t>028016</t>
  </si>
  <si>
    <t>Cadoneghe</t>
  </si>
  <si>
    <t>B345</t>
  </si>
  <si>
    <t>013036</t>
  </si>
  <si>
    <t>Cadorago</t>
  </si>
  <si>
    <t>B346</t>
  </si>
  <si>
    <t>012028</t>
  </si>
  <si>
    <t>Cadrezzate</t>
  </si>
  <si>
    <t>B347</t>
  </si>
  <si>
    <t>026006</t>
  </si>
  <si>
    <t>Caerano di San Marco</t>
  </si>
  <si>
    <t>B349</t>
  </si>
  <si>
    <t>001046</t>
  </si>
  <si>
    <t>Cafasse</t>
  </si>
  <si>
    <t>B350</t>
  </si>
  <si>
    <t>065019</t>
  </si>
  <si>
    <t>Caggiano</t>
  </si>
  <si>
    <t>B351</t>
  </si>
  <si>
    <t>041007</t>
  </si>
  <si>
    <t>Cagli</t>
  </si>
  <si>
    <t>B352</t>
  </si>
  <si>
    <t>092009</t>
  </si>
  <si>
    <t>B354</t>
  </si>
  <si>
    <t>013037</t>
  </si>
  <si>
    <t>Caglio</t>
  </si>
  <si>
    <t>B355</t>
  </si>
  <si>
    <t>066013</t>
  </si>
  <si>
    <t>Cagnano Amiterno</t>
  </si>
  <si>
    <t>B358</t>
  </si>
  <si>
    <t>071008</t>
  </si>
  <si>
    <t>Cagnano Varano</t>
  </si>
  <si>
    <t>B357</t>
  </si>
  <si>
    <t>013038</t>
  </si>
  <si>
    <t>Cagno</t>
  </si>
  <si>
    <t>B359</t>
  </si>
  <si>
    <t>022030</t>
  </si>
  <si>
    <t>Cagnò</t>
  </si>
  <si>
    <t>B360</t>
  </si>
  <si>
    <t>061008</t>
  </si>
  <si>
    <t>Caianello</t>
  </si>
  <si>
    <t>B361</t>
  </si>
  <si>
    <t>061009</t>
  </si>
  <si>
    <t>Caiazzo</t>
  </si>
  <si>
    <t>B362</t>
  </si>
  <si>
    <t>021014</t>
  </si>
  <si>
    <t>Caines</t>
  </si>
  <si>
    <t>B364</t>
  </si>
  <si>
    <t>017031</t>
  </si>
  <si>
    <t>Caino</t>
  </si>
  <si>
    <t>B365</t>
  </si>
  <si>
    <t>014011</t>
  </si>
  <si>
    <t>Caiolo</t>
  </si>
  <si>
    <t>B366</t>
  </si>
  <si>
    <t>064013</t>
  </si>
  <si>
    <t>Cairano</t>
  </si>
  <si>
    <t>B367</t>
  </si>
  <si>
    <t>012029</t>
  </si>
  <si>
    <t>Cairate</t>
  </si>
  <si>
    <t>B368</t>
  </si>
  <si>
    <t>009015</t>
  </si>
  <si>
    <t>Cairo Montenotte</t>
  </si>
  <si>
    <t>B369</t>
  </si>
  <si>
    <t>063011</t>
  </si>
  <si>
    <t>Caivano</t>
  </si>
  <si>
    <t>B371</t>
  </si>
  <si>
    <t>064014</t>
  </si>
  <si>
    <t>Calabritto</t>
  </si>
  <si>
    <t>B374</t>
  </si>
  <si>
    <t>025008</t>
  </si>
  <si>
    <t>Calalzo di Cadore</t>
  </si>
  <si>
    <t>B375</t>
  </si>
  <si>
    <t>005013</t>
  </si>
  <si>
    <t>Calamandrana</t>
  </si>
  <si>
    <t>B376</t>
  </si>
  <si>
    <t>084006</t>
  </si>
  <si>
    <t>Calamonaci</t>
  </si>
  <si>
    <t>B377</t>
  </si>
  <si>
    <t>090021</t>
  </si>
  <si>
    <t>Calangianus</t>
  </si>
  <si>
    <t>B378</t>
  </si>
  <si>
    <t>080016</t>
  </si>
  <si>
    <t>Calanna</t>
  </si>
  <si>
    <t>B379</t>
  </si>
  <si>
    <t>103014</t>
  </si>
  <si>
    <t>B380</t>
  </si>
  <si>
    <t>086005</t>
  </si>
  <si>
    <t>Calascibetta</t>
  </si>
  <si>
    <t>B381</t>
  </si>
  <si>
    <t>066014</t>
  </si>
  <si>
    <t>Calascio</t>
  </si>
  <si>
    <t>B382</t>
  </si>
  <si>
    <t>111008</t>
  </si>
  <si>
    <t>Calasetta</t>
  </si>
  <si>
    <t>B383</t>
  </si>
  <si>
    <t>087010</t>
  </si>
  <si>
    <t>Calatabiano</t>
  </si>
  <si>
    <t>B384</t>
  </si>
  <si>
    <t>081003</t>
  </si>
  <si>
    <t>B385</t>
  </si>
  <si>
    <t>056010</t>
  </si>
  <si>
    <t>Calcata</t>
  </si>
  <si>
    <t>B388</t>
  </si>
  <si>
    <t>022032</t>
  </si>
  <si>
    <t>Calceranica al Lago</t>
  </si>
  <si>
    <t>B389</t>
  </si>
  <si>
    <t>050003</t>
  </si>
  <si>
    <t>Calci</t>
  </si>
  <si>
    <t>B390</t>
  </si>
  <si>
    <t>077004</t>
  </si>
  <si>
    <t>Calciano</t>
  </si>
  <si>
    <t>B391</t>
  </si>
  <si>
    <t>050004</t>
  </si>
  <si>
    <t>Calcinaia</t>
  </si>
  <si>
    <t>B392</t>
  </si>
  <si>
    <t>016043</t>
  </si>
  <si>
    <t>Calcinate</t>
  </si>
  <si>
    <t>B393</t>
  </si>
  <si>
    <t>017032</t>
  </si>
  <si>
    <t>Calcinato</t>
  </si>
  <si>
    <t>B394</t>
  </si>
  <si>
    <t>016044</t>
  </si>
  <si>
    <t>Calcio</t>
  </si>
  <si>
    <t>B395</t>
  </si>
  <si>
    <t>097012</t>
  </si>
  <si>
    <t>Calco</t>
  </si>
  <si>
    <t>B396</t>
  </si>
  <si>
    <t>021015</t>
  </si>
  <si>
    <t>Caldaro sulla strada del vino</t>
  </si>
  <si>
    <t>B397</t>
  </si>
  <si>
    <t>043006</t>
  </si>
  <si>
    <t>Caldarola</t>
  </si>
  <si>
    <t>B398</t>
  </si>
  <si>
    <t>037009</t>
  </si>
  <si>
    <t>Calderara di Reno</t>
  </si>
  <si>
    <t>B399</t>
  </si>
  <si>
    <t>022033</t>
  </si>
  <si>
    <t>Caldes</t>
  </si>
  <si>
    <t>B400</t>
  </si>
  <si>
    <t>023017</t>
  </si>
  <si>
    <t>Caldiero</t>
  </si>
  <si>
    <t>B402</t>
  </si>
  <si>
    <t>024018</t>
  </si>
  <si>
    <t>Caldogno</t>
  </si>
  <si>
    <t>B403</t>
  </si>
  <si>
    <t>022034</t>
  </si>
  <si>
    <t>Caldonazzo</t>
  </si>
  <si>
    <t>B404</t>
  </si>
  <si>
    <t>033008</t>
  </si>
  <si>
    <t>Calendasco</t>
  </si>
  <si>
    <t>B405</t>
  </si>
  <si>
    <t>048005</t>
  </si>
  <si>
    <t>Calenzano</t>
  </si>
  <si>
    <t>B406</t>
  </si>
  <si>
    <t>034008</t>
  </si>
  <si>
    <t>Calestano</t>
  </si>
  <si>
    <t>B408</t>
  </si>
  <si>
    <t>011008</t>
  </si>
  <si>
    <t>Calice al Cornoviglio</t>
  </si>
  <si>
    <t>B410</t>
  </si>
  <si>
    <t>009016</t>
  </si>
  <si>
    <t>Calice Ligure</t>
  </si>
  <si>
    <t>B409</t>
  </si>
  <si>
    <t>075010</t>
  </si>
  <si>
    <t>Calimera</t>
  </si>
  <si>
    <t>B413</t>
  </si>
  <si>
    <t>064015</t>
  </si>
  <si>
    <t>Calitri</t>
  </si>
  <si>
    <t>B415</t>
  </si>
  <si>
    <t>009017</t>
  </si>
  <si>
    <t>Calizzano</t>
  </si>
  <si>
    <t>B416</t>
  </si>
  <si>
    <t>096008</t>
  </si>
  <si>
    <t>Callabiana</t>
  </si>
  <si>
    <t>B417</t>
  </si>
  <si>
    <t>022035</t>
  </si>
  <si>
    <t>Calliano</t>
  </si>
  <si>
    <t>B419</t>
  </si>
  <si>
    <t>005014</t>
  </si>
  <si>
    <t>B418</t>
  </si>
  <si>
    <t>097013</t>
  </si>
  <si>
    <t>Calolziocorte</t>
  </si>
  <si>
    <t>B423</t>
  </si>
  <si>
    <t>078021</t>
  </si>
  <si>
    <t>Calopezzati</t>
  </si>
  <si>
    <t>B424</t>
  </si>
  <si>
    <t>005015</t>
  </si>
  <si>
    <t>Calosso</t>
  </si>
  <si>
    <t>B425</t>
  </si>
  <si>
    <t>078022</t>
  </si>
  <si>
    <t>Caloveto</t>
  </si>
  <si>
    <t>B426</t>
  </si>
  <si>
    <t>084007</t>
  </si>
  <si>
    <t>Caltabellotta</t>
  </si>
  <si>
    <t>B427</t>
  </si>
  <si>
    <t>087011</t>
  </si>
  <si>
    <t>Caltagirone</t>
  </si>
  <si>
    <t>B428</t>
  </si>
  <si>
    <t>085004</t>
  </si>
  <si>
    <t>B429</t>
  </si>
  <si>
    <t>082015</t>
  </si>
  <si>
    <t>Caltavuturo</t>
  </si>
  <si>
    <t>B430</t>
  </si>
  <si>
    <t>003030</t>
  </si>
  <si>
    <t>Caltignaga</t>
  </si>
  <si>
    <t>B431</t>
  </si>
  <si>
    <t>029008</t>
  </si>
  <si>
    <t>Calto</t>
  </si>
  <si>
    <t>B432</t>
  </si>
  <si>
    <t>024019</t>
  </si>
  <si>
    <t>Caltrano</t>
  </si>
  <si>
    <t>B433</t>
  </si>
  <si>
    <t>016046</t>
  </si>
  <si>
    <t>Calusco d'Adda</t>
  </si>
  <si>
    <t>B434</t>
  </si>
  <si>
    <t>001047</t>
  </si>
  <si>
    <t>Caluso</t>
  </si>
  <si>
    <t>B435</t>
  </si>
  <si>
    <t>017033</t>
  </si>
  <si>
    <t>Calvagese della Riviera</t>
  </si>
  <si>
    <t>B436</t>
  </si>
  <si>
    <t>065020</t>
  </si>
  <si>
    <t>Calvanico</t>
  </si>
  <si>
    <t>B437</t>
  </si>
  <si>
    <t>019009</t>
  </si>
  <si>
    <t>Calvatone</t>
  </si>
  <si>
    <t>B439</t>
  </si>
  <si>
    <t>076015</t>
  </si>
  <si>
    <t>Calvello</t>
  </si>
  <si>
    <t>B440</t>
  </si>
  <si>
    <t>024020</t>
  </si>
  <si>
    <t>Calvene</t>
  </si>
  <si>
    <t>B441</t>
  </si>
  <si>
    <t>016047</t>
  </si>
  <si>
    <t>Calvenzano</t>
  </si>
  <si>
    <t>B442</t>
  </si>
  <si>
    <t>076016</t>
  </si>
  <si>
    <t>Calvera</t>
  </si>
  <si>
    <t>B443</t>
  </si>
  <si>
    <t>062012</t>
  </si>
  <si>
    <t>Calvi</t>
  </si>
  <si>
    <t>B444</t>
  </si>
  <si>
    <t>055008</t>
  </si>
  <si>
    <t>Calvi dell'Umbria</t>
  </si>
  <si>
    <t>B446</t>
  </si>
  <si>
    <t>061010</t>
  </si>
  <si>
    <t>Calvi Risorta</t>
  </si>
  <si>
    <t>B445</t>
  </si>
  <si>
    <t>018025</t>
  </si>
  <si>
    <t>Calvignano</t>
  </si>
  <si>
    <t>B447</t>
  </si>
  <si>
    <t>015042</t>
  </si>
  <si>
    <t>Calvignasco</t>
  </si>
  <si>
    <t>B448</t>
  </si>
  <si>
    <t>017034</t>
  </si>
  <si>
    <t>Calvisano</t>
  </si>
  <si>
    <t>B450</t>
  </si>
  <si>
    <t>063012</t>
  </si>
  <si>
    <t>Calvizzano</t>
  </si>
  <si>
    <t>B452</t>
  </si>
  <si>
    <t>006026</t>
  </si>
  <si>
    <t>Camagna Monferrato</t>
  </si>
  <si>
    <t>B453</t>
  </si>
  <si>
    <t>046005</t>
  </si>
  <si>
    <t>Camaiore</t>
  </si>
  <si>
    <t>B455</t>
  </si>
  <si>
    <t>096009</t>
  </si>
  <si>
    <t>Camandona</t>
  </si>
  <si>
    <t>B457</t>
  </si>
  <si>
    <t>084008</t>
  </si>
  <si>
    <t>Camastra</t>
  </si>
  <si>
    <t>B460</t>
  </si>
  <si>
    <t>015044</t>
  </si>
  <si>
    <t>Cambiago</t>
  </si>
  <si>
    <t>B461</t>
  </si>
  <si>
    <t>001048</t>
  </si>
  <si>
    <t>Cambiano</t>
  </si>
  <si>
    <t>B462</t>
  </si>
  <si>
    <t>103015</t>
  </si>
  <si>
    <t>Cambiasca</t>
  </si>
  <si>
    <t>B463</t>
  </si>
  <si>
    <t>096010</t>
  </si>
  <si>
    <t>Camburzano</t>
  </si>
  <si>
    <t>B465</t>
  </si>
  <si>
    <t>004035</t>
  </si>
  <si>
    <t>Camerana</t>
  </si>
  <si>
    <t>B467</t>
  </si>
  <si>
    <t>042006</t>
  </si>
  <si>
    <t>Camerano</t>
  </si>
  <si>
    <t>B468</t>
  </si>
  <si>
    <t>005016</t>
  </si>
  <si>
    <t>Camerano Casasco</t>
  </si>
  <si>
    <t>B469</t>
  </si>
  <si>
    <t>016048</t>
  </si>
  <si>
    <t>Camerata Cornello</t>
  </si>
  <si>
    <t>B471</t>
  </si>
  <si>
    <t>058014</t>
  </si>
  <si>
    <t>Camerata Nuova</t>
  </si>
  <si>
    <t>B472</t>
  </si>
  <si>
    <t>042007</t>
  </si>
  <si>
    <t>Camerata Picena</t>
  </si>
  <si>
    <t>B470</t>
  </si>
  <si>
    <t>003032</t>
  </si>
  <si>
    <t>Cameri</t>
  </si>
  <si>
    <t>B473</t>
  </si>
  <si>
    <t>043007</t>
  </si>
  <si>
    <t>Camerino</t>
  </si>
  <si>
    <t>B474</t>
  </si>
  <si>
    <t>065021</t>
  </si>
  <si>
    <t>Camerota</t>
  </si>
  <si>
    <t>B476</t>
  </si>
  <si>
    <t>061011</t>
  </si>
  <si>
    <t>Camigliano</t>
  </si>
  <si>
    <t>B477</t>
  </si>
  <si>
    <t>080017</t>
  </si>
  <si>
    <t>Camini</t>
  </si>
  <si>
    <t>B481</t>
  </si>
  <si>
    <t>006027</t>
  </si>
  <si>
    <t>Camino</t>
  </si>
  <si>
    <t>B482</t>
  </si>
  <si>
    <t>030015</t>
  </si>
  <si>
    <t>Camino al Tagliamento</t>
  </si>
  <si>
    <t>B483</t>
  </si>
  <si>
    <t>019010</t>
  </si>
  <si>
    <t>Camisano</t>
  </si>
  <si>
    <t>B484</t>
  </si>
  <si>
    <t>024021</t>
  </si>
  <si>
    <t>Camisano Vicentino</t>
  </si>
  <si>
    <t>B485</t>
  </si>
  <si>
    <t>084009</t>
  </si>
  <si>
    <t>Cammarata</t>
  </si>
  <si>
    <t>B486</t>
  </si>
  <si>
    <t>004036</t>
  </si>
  <si>
    <t>Camo</t>
  </si>
  <si>
    <t>B489</t>
  </si>
  <si>
    <t>010007</t>
  </si>
  <si>
    <t>Camogli</t>
  </si>
  <si>
    <t>B490</t>
  </si>
  <si>
    <t>065022</t>
  </si>
  <si>
    <t>Campagna</t>
  </si>
  <si>
    <t>B492</t>
  </si>
  <si>
    <t>027002</t>
  </si>
  <si>
    <t>Campagna Lupia</t>
  </si>
  <si>
    <t>B493</t>
  </si>
  <si>
    <t>058015</t>
  </si>
  <si>
    <t>Campagnano di Roma</t>
  </si>
  <si>
    <t>B496</t>
  </si>
  <si>
    <t>053002</t>
  </si>
  <si>
    <t>Campagnatico</t>
  </si>
  <si>
    <t>B497</t>
  </si>
  <si>
    <t>019011</t>
  </si>
  <si>
    <t>Campagnola Cremasca</t>
  </si>
  <si>
    <t>B498</t>
  </si>
  <si>
    <t>035009</t>
  </si>
  <si>
    <t>Campagnola Emilia</t>
  </si>
  <si>
    <t>B499</t>
  </si>
  <si>
    <t>078023</t>
  </si>
  <si>
    <t>Campana</t>
  </si>
  <si>
    <t>B500</t>
  </si>
  <si>
    <t>108014</t>
  </si>
  <si>
    <t>Camparada</t>
  </si>
  <si>
    <t>B501</t>
  </si>
  <si>
    <t>035010</t>
  </si>
  <si>
    <t>Campegine</t>
  </si>
  <si>
    <t>B502</t>
  </si>
  <si>
    <t>054005</t>
  </si>
  <si>
    <t>Campello sul Clitunno</t>
  </si>
  <si>
    <t>B504</t>
  </si>
  <si>
    <t>002025</t>
  </si>
  <si>
    <t>Campertogno</t>
  </si>
  <si>
    <t>B505</t>
  </si>
  <si>
    <t>048006</t>
  </si>
  <si>
    <t>Campi Bisenzio</t>
  </si>
  <si>
    <t>B507</t>
  </si>
  <si>
    <t>075011</t>
  </si>
  <si>
    <t>Campi Salentina</t>
  </si>
  <si>
    <t>B506</t>
  </si>
  <si>
    <t>096086</t>
  </si>
  <si>
    <t>Campiglia Cervo</t>
  </si>
  <si>
    <t>M373</t>
  </si>
  <si>
    <t>024022</t>
  </si>
  <si>
    <t>Campiglia dei Berici</t>
  </si>
  <si>
    <t>B511</t>
  </si>
  <si>
    <t>049002</t>
  </si>
  <si>
    <t>Campiglia Marittima</t>
  </si>
  <si>
    <t>B509</t>
  </si>
  <si>
    <t>001049</t>
  </si>
  <si>
    <t>Campiglione Fenile</t>
  </si>
  <si>
    <t>B512</t>
  </si>
  <si>
    <t>013040</t>
  </si>
  <si>
    <t>Campione d'Italia</t>
  </si>
  <si>
    <t>B513</t>
  </si>
  <si>
    <t>022036</t>
  </si>
  <si>
    <t>Campitello di Fassa</t>
  </si>
  <si>
    <t>B514</t>
  </si>
  <si>
    <t>067008</t>
  </si>
  <si>
    <t>Campli</t>
  </si>
  <si>
    <t>B515</t>
  </si>
  <si>
    <t>080018</t>
  </si>
  <si>
    <t>Campo Calabro</t>
  </si>
  <si>
    <t>B516</t>
  </si>
  <si>
    <t>066015</t>
  </si>
  <si>
    <t>Campo di Giove</t>
  </si>
  <si>
    <t>B526</t>
  </si>
  <si>
    <t>021016</t>
  </si>
  <si>
    <t>Campo di Trens</t>
  </si>
  <si>
    <t>B529</t>
  </si>
  <si>
    <t>010008</t>
  </si>
  <si>
    <t>Campo Ligure</t>
  </si>
  <si>
    <t>B538</t>
  </si>
  <si>
    <t>049003</t>
  </si>
  <si>
    <t>Campo nell'Elba</t>
  </si>
  <si>
    <t>B553</t>
  </si>
  <si>
    <t>028020</t>
  </si>
  <si>
    <t>Campo San Martino</t>
  </si>
  <si>
    <t>B564</t>
  </si>
  <si>
    <t>021017</t>
  </si>
  <si>
    <t>Campo Tures</t>
  </si>
  <si>
    <t>B570</t>
  </si>
  <si>
    <t>070006</t>
  </si>
  <si>
    <t>B519</t>
  </si>
  <si>
    <t>084010</t>
  </si>
  <si>
    <t>Campobello di Licata</t>
  </si>
  <si>
    <t>B520</t>
  </si>
  <si>
    <t>081004</t>
  </si>
  <si>
    <t>Campobello di Mazara</t>
  </si>
  <si>
    <t>B521</t>
  </si>
  <si>
    <t>070007</t>
  </si>
  <si>
    <t>Campochiaro</t>
  </si>
  <si>
    <t>B522</t>
  </si>
  <si>
    <t>028017</t>
  </si>
  <si>
    <t>Campodarsego</t>
  </si>
  <si>
    <t>B524</t>
  </si>
  <si>
    <t>022037</t>
  </si>
  <si>
    <t>Campodenno</t>
  </si>
  <si>
    <t>B525</t>
  </si>
  <si>
    <t>059003</t>
  </si>
  <si>
    <t>Campodimele</t>
  </si>
  <si>
    <t>B527</t>
  </si>
  <si>
    <t>070008</t>
  </si>
  <si>
    <t>Campodipietra</t>
  </si>
  <si>
    <t>B528</t>
  </si>
  <si>
    <t>014012</t>
  </si>
  <si>
    <t>Campodolcino</t>
  </si>
  <si>
    <t>B530</t>
  </si>
  <si>
    <t>028018</t>
  </si>
  <si>
    <t>Campodoro</t>
  </si>
  <si>
    <t>B531</t>
  </si>
  <si>
    <t>082016</t>
  </si>
  <si>
    <t>Campofelice di Fitalia</t>
  </si>
  <si>
    <t>B533</t>
  </si>
  <si>
    <t>082017</t>
  </si>
  <si>
    <t>Campofelice di Roccella</t>
  </si>
  <si>
    <t>B532</t>
  </si>
  <si>
    <t>109004</t>
  </si>
  <si>
    <t>Campofilone</t>
  </si>
  <si>
    <t>B534</t>
  </si>
  <si>
    <t>082018</t>
  </si>
  <si>
    <t>Campofiorito</t>
  </si>
  <si>
    <t>B535</t>
  </si>
  <si>
    <t>030016</t>
  </si>
  <si>
    <t>Campoformido</t>
  </si>
  <si>
    <t>B536</t>
  </si>
  <si>
    <t>085005</t>
  </si>
  <si>
    <t>Campofranco</t>
  </si>
  <si>
    <t>B537</t>
  </si>
  <si>
    <t>036003</t>
  </si>
  <si>
    <t>Campogalliano</t>
  </si>
  <si>
    <t>B539</t>
  </si>
  <si>
    <t>062013</t>
  </si>
  <si>
    <t>Campolattaro</t>
  </si>
  <si>
    <t>B541</t>
  </si>
  <si>
    <t>060016</t>
  </si>
  <si>
    <t>Campoli Appennino</t>
  </si>
  <si>
    <t>B543</t>
  </si>
  <si>
    <t>062014</t>
  </si>
  <si>
    <t>Campoli del Monte Taburno</t>
  </si>
  <si>
    <t>B542</t>
  </si>
  <si>
    <t>070009</t>
  </si>
  <si>
    <t>Campolieto</t>
  </si>
  <si>
    <t>B544</t>
  </si>
  <si>
    <t>027003</t>
  </si>
  <si>
    <t>Campolongo Maggiore</t>
  </si>
  <si>
    <t>B546</t>
  </si>
  <si>
    <t>024023</t>
  </si>
  <si>
    <t>Campolongo sul Brenta</t>
  </si>
  <si>
    <t>B547</t>
  </si>
  <si>
    <t>030138</t>
  </si>
  <si>
    <t>Campolongo Tapogliano</t>
  </si>
  <si>
    <t>M311</t>
  </si>
  <si>
    <t>076017</t>
  </si>
  <si>
    <t>Campomaggiore</t>
  </si>
  <si>
    <t>B549</t>
  </si>
  <si>
    <t>070010</t>
  </si>
  <si>
    <t>Campomarino</t>
  </si>
  <si>
    <t>B550</t>
  </si>
  <si>
    <t>010009</t>
  </si>
  <si>
    <t>Campomorone</t>
  </si>
  <si>
    <t>B551</t>
  </si>
  <si>
    <t>027004</t>
  </si>
  <si>
    <t>Camponogara</t>
  </si>
  <si>
    <t>B554</t>
  </si>
  <si>
    <t>065023</t>
  </si>
  <si>
    <t>Campora</t>
  </si>
  <si>
    <t>B555</t>
  </si>
  <si>
    <t>082019</t>
  </si>
  <si>
    <t>Camporeale</t>
  </si>
  <si>
    <t>B556</t>
  </si>
  <si>
    <t>046006</t>
  </si>
  <si>
    <t>Camporgiano</t>
  </si>
  <si>
    <t>B557</t>
  </si>
  <si>
    <t>008011</t>
  </si>
  <si>
    <t>Camporosso</t>
  </si>
  <si>
    <t>B559</t>
  </si>
  <si>
    <t>043008</t>
  </si>
  <si>
    <t>Camporotondo di Fiastrone</t>
  </si>
  <si>
    <t>B562</t>
  </si>
  <si>
    <t>087012</t>
  </si>
  <si>
    <t>Camporotondo Etneo</t>
  </si>
  <si>
    <t>B561</t>
  </si>
  <si>
    <t>028019</t>
  </si>
  <si>
    <t>Camposampiero</t>
  </si>
  <si>
    <t>B563</t>
  </si>
  <si>
    <t>063013</t>
  </si>
  <si>
    <t>Camposano</t>
  </si>
  <si>
    <t>B565</t>
  </si>
  <si>
    <t>036004</t>
  </si>
  <si>
    <t>Camposanto</t>
  </si>
  <si>
    <t>B566</t>
  </si>
  <si>
    <t>018026</t>
  </si>
  <si>
    <t>Campospinoso</t>
  </si>
  <si>
    <t>B567</t>
  </si>
  <si>
    <t>066016</t>
  </si>
  <si>
    <t>Campotosto</t>
  </si>
  <si>
    <t>B569</t>
  </si>
  <si>
    <t>037010</t>
  </si>
  <si>
    <t>Camugnano</t>
  </si>
  <si>
    <t>B572</t>
  </si>
  <si>
    <t>022038</t>
  </si>
  <si>
    <t>Canal San Bovo</t>
  </si>
  <si>
    <t>B577</t>
  </si>
  <si>
    <t>004037</t>
  </si>
  <si>
    <t>Canale</t>
  </si>
  <si>
    <t>B573</t>
  </si>
  <si>
    <t>025023</t>
  </si>
  <si>
    <t>Canale d'Agordo</t>
  </si>
  <si>
    <t>B574</t>
  </si>
  <si>
    <t>058016</t>
  </si>
  <si>
    <t>Canale Monterano</t>
  </si>
  <si>
    <t>B576</t>
  </si>
  <si>
    <t>029009</t>
  </si>
  <si>
    <t>Canaro</t>
  </si>
  <si>
    <t>B578</t>
  </si>
  <si>
    <t>022039</t>
  </si>
  <si>
    <t>Canazei</t>
  </si>
  <si>
    <t>B579</t>
  </si>
  <si>
    <t>076018</t>
  </si>
  <si>
    <t>Cancellara</t>
  </si>
  <si>
    <t>B580</t>
  </si>
  <si>
    <t>061012</t>
  </si>
  <si>
    <t>Cancello ed Arnone</t>
  </si>
  <si>
    <t>B581</t>
  </si>
  <si>
    <t>029010</t>
  </si>
  <si>
    <t>Canda</t>
  </si>
  <si>
    <t>B582</t>
  </si>
  <si>
    <t>071009</t>
  </si>
  <si>
    <t>Candela</t>
  </si>
  <si>
    <t>B584</t>
  </si>
  <si>
    <t>096012</t>
  </si>
  <si>
    <t>Candelo</t>
  </si>
  <si>
    <t>B586</t>
  </si>
  <si>
    <t>001050</t>
  </si>
  <si>
    <t>Candia Canavese</t>
  </si>
  <si>
    <t>B588</t>
  </si>
  <si>
    <t>018027</t>
  </si>
  <si>
    <t>Candia Lomellina</t>
  </si>
  <si>
    <t>B587</t>
  </si>
  <si>
    <t>028021</t>
  </si>
  <si>
    <t>Candiana</t>
  </si>
  <si>
    <t>B589</t>
  </si>
  <si>
    <t>064016</t>
  </si>
  <si>
    <t>Candida</t>
  </si>
  <si>
    <t>B590</t>
  </si>
  <si>
    <t>080019</t>
  </si>
  <si>
    <t>Candidoni</t>
  </si>
  <si>
    <t>B591</t>
  </si>
  <si>
    <t>001051</t>
  </si>
  <si>
    <t>Candiolo</t>
  </si>
  <si>
    <t>B592</t>
  </si>
  <si>
    <t>015046</t>
  </si>
  <si>
    <t>Canegrate</t>
  </si>
  <si>
    <t>B593</t>
  </si>
  <si>
    <t>005017</t>
  </si>
  <si>
    <t>Canelli</t>
  </si>
  <si>
    <t>B594</t>
  </si>
  <si>
    <t>056011</t>
  </si>
  <si>
    <t>Canepina</t>
  </si>
  <si>
    <t>B597</t>
  </si>
  <si>
    <t>093009</t>
  </si>
  <si>
    <t>Caneva</t>
  </si>
  <si>
    <t>B598</t>
  </si>
  <si>
    <t>018028</t>
  </si>
  <si>
    <t>Canevino</t>
  </si>
  <si>
    <t>B599</t>
  </si>
  <si>
    <t>084011</t>
  </si>
  <si>
    <t>Canicattì</t>
  </si>
  <si>
    <t>B602</t>
  </si>
  <si>
    <t>089005</t>
  </si>
  <si>
    <t>Canicattini Bagni</t>
  </si>
  <si>
    <t>B603</t>
  </si>
  <si>
    <t>056012</t>
  </si>
  <si>
    <t>Canino</t>
  </si>
  <si>
    <t>B604</t>
  </si>
  <si>
    <t>001052</t>
  </si>
  <si>
    <t>Canischio</t>
  </si>
  <si>
    <t>B605</t>
  </si>
  <si>
    <t>066017</t>
  </si>
  <si>
    <t>Canistro</t>
  </si>
  <si>
    <t>B606</t>
  </si>
  <si>
    <t>078024</t>
  </si>
  <si>
    <t>Canna</t>
  </si>
  <si>
    <t>B607</t>
  </si>
  <si>
    <t>065024</t>
  </si>
  <si>
    <t>Cannalonga</t>
  </si>
  <si>
    <t>B608</t>
  </si>
  <si>
    <t>054006</t>
  </si>
  <si>
    <t>Cannara</t>
  </si>
  <si>
    <t>B609</t>
  </si>
  <si>
    <t>103016</t>
  </si>
  <si>
    <t>Cannero Riviera</t>
  </si>
  <si>
    <t>B610</t>
  </si>
  <si>
    <t>018029</t>
  </si>
  <si>
    <t>Canneto Pavese</t>
  </si>
  <si>
    <t>B613</t>
  </si>
  <si>
    <t>020008</t>
  </si>
  <si>
    <t>Canneto sull'Oglio</t>
  </si>
  <si>
    <t>B612</t>
  </si>
  <si>
    <t>103017</t>
  </si>
  <si>
    <t>Cannobio</t>
  </si>
  <si>
    <t>B615</t>
  </si>
  <si>
    <t>075012</t>
  </si>
  <si>
    <t>Cannole</t>
  </si>
  <si>
    <t>B616</t>
  </si>
  <si>
    <t>080020</t>
  </si>
  <si>
    <t>Canolo</t>
  </si>
  <si>
    <t>B617</t>
  </si>
  <si>
    <t>016049</t>
  </si>
  <si>
    <t>Canonica d'Adda</t>
  </si>
  <si>
    <t>B618</t>
  </si>
  <si>
    <t>110004</t>
  </si>
  <si>
    <t>Canosa di Puglia</t>
  </si>
  <si>
    <t>B619</t>
  </si>
  <si>
    <t>069010</t>
  </si>
  <si>
    <t>Canosa Sannita</t>
  </si>
  <si>
    <t>B620</t>
  </si>
  <si>
    <t>004038</t>
  </si>
  <si>
    <t>Canosio</t>
  </si>
  <si>
    <t>B621</t>
  </si>
  <si>
    <t>035018</t>
  </si>
  <si>
    <t>Canossa</t>
  </si>
  <si>
    <t>C669</t>
  </si>
  <si>
    <t>066018</t>
  </si>
  <si>
    <t>Cansano</t>
  </si>
  <si>
    <t>B624</t>
  </si>
  <si>
    <t>100</t>
  </si>
  <si>
    <t>100001</t>
  </si>
  <si>
    <t>Cantagallo</t>
  </si>
  <si>
    <t>Prato</t>
  </si>
  <si>
    <t>PO</t>
  </si>
  <si>
    <t>B626</t>
  </si>
  <si>
    <t>057009</t>
  </si>
  <si>
    <t>Cantalice</t>
  </si>
  <si>
    <t>B627</t>
  </si>
  <si>
    <t>001053</t>
  </si>
  <si>
    <t>Cantalupa</t>
  </si>
  <si>
    <t>B628</t>
  </si>
  <si>
    <t>057010</t>
  </si>
  <si>
    <t>Cantalupo in Sabina</t>
  </si>
  <si>
    <t>B631</t>
  </si>
  <si>
    <t>006028</t>
  </si>
  <si>
    <t>Cantalupo Ligure</t>
  </si>
  <si>
    <t>B629</t>
  </si>
  <si>
    <t>094005</t>
  </si>
  <si>
    <t>Cantalupo nel Sannio</t>
  </si>
  <si>
    <t>B630</t>
  </si>
  <si>
    <t>005018</t>
  </si>
  <si>
    <t>Cantarana</t>
  </si>
  <si>
    <t>B633</t>
  </si>
  <si>
    <t>012030</t>
  </si>
  <si>
    <t>Cantello</t>
  </si>
  <si>
    <t>B634</t>
  </si>
  <si>
    <t>058017</t>
  </si>
  <si>
    <t>Canterano</t>
  </si>
  <si>
    <t>B635</t>
  </si>
  <si>
    <t>041008</t>
  </si>
  <si>
    <t>Cantiano</t>
  </si>
  <si>
    <t>B636</t>
  </si>
  <si>
    <t>001054</t>
  </si>
  <si>
    <t>Cantoira</t>
  </si>
  <si>
    <t>B637</t>
  </si>
  <si>
    <t>013041</t>
  </si>
  <si>
    <t>Cantù</t>
  </si>
  <si>
    <t>B639</t>
  </si>
  <si>
    <t>067009</t>
  </si>
  <si>
    <t>Canzano</t>
  </si>
  <si>
    <t>B640</t>
  </si>
  <si>
    <t>013042</t>
  </si>
  <si>
    <t>Canzo</t>
  </si>
  <si>
    <t>B641</t>
  </si>
  <si>
    <t>027005</t>
  </si>
  <si>
    <t>Caorle</t>
  </si>
  <si>
    <t>B642</t>
  </si>
  <si>
    <t>033010</t>
  </si>
  <si>
    <t>Caorso</t>
  </si>
  <si>
    <t>B643</t>
  </si>
  <si>
    <t>065025</t>
  </si>
  <si>
    <t>Capaccio Paestum</t>
  </si>
  <si>
    <t>B644</t>
  </si>
  <si>
    <t>082020</t>
  </si>
  <si>
    <t>Capaci</t>
  </si>
  <si>
    <t>B645</t>
  </si>
  <si>
    <t>053003</t>
  </si>
  <si>
    <t>Capalbio</t>
  </si>
  <si>
    <t>B646</t>
  </si>
  <si>
    <t>050005</t>
  </si>
  <si>
    <t>Capannoli</t>
  </si>
  <si>
    <t>B647</t>
  </si>
  <si>
    <t>046007</t>
  </si>
  <si>
    <t>Capannori</t>
  </si>
  <si>
    <t>B648</t>
  </si>
  <si>
    <t>058018</t>
  </si>
  <si>
    <t>Capena</t>
  </si>
  <si>
    <t>B649</t>
  </si>
  <si>
    <t>019012</t>
  </si>
  <si>
    <t>Capergnanica</t>
  </si>
  <si>
    <t>B650</t>
  </si>
  <si>
    <t>066019</t>
  </si>
  <si>
    <t>Capestrano</t>
  </si>
  <si>
    <t>B651</t>
  </si>
  <si>
    <t>013043</t>
  </si>
  <si>
    <t>Capiago Intimiano</t>
  </si>
  <si>
    <t>B653</t>
  </si>
  <si>
    <t>102005</t>
  </si>
  <si>
    <t>Capistrano</t>
  </si>
  <si>
    <t>B655</t>
  </si>
  <si>
    <t>066020</t>
  </si>
  <si>
    <t>Capistrello</t>
  </si>
  <si>
    <t>B656</t>
  </si>
  <si>
    <t>066021</t>
  </si>
  <si>
    <t>Capitignano</t>
  </si>
  <si>
    <t>B658</t>
  </si>
  <si>
    <t>083008</t>
  </si>
  <si>
    <t>Capizzi</t>
  </si>
  <si>
    <t>B660</t>
  </si>
  <si>
    <t>016050</t>
  </si>
  <si>
    <t>Capizzone</t>
  </si>
  <si>
    <t>B661</t>
  </si>
  <si>
    <t>017035</t>
  </si>
  <si>
    <t>Capo di Ponte</t>
  </si>
  <si>
    <t>B664</t>
  </si>
  <si>
    <t>083009</t>
  </si>
  <si>
    <t>Capo d'Orlando</t>
  </si>
  <si>
    <t>B666</t>
  </si>
  <si>
    <t>056013</t>
  </si>
  <si>
    <t>Capodimonte</t>
  </si>
  <si>
    <t>B663</t>
  </si>
  <si>
    <t>061013</t>
  </si>
  <si>
    <t>Capodrise</t>
  </si>
  <si>
    <t>B667</t>
  </si>
  <si>
    <t>049004</t>
  </si>
  <si>
    <t>Capoliveri</t>
  </si>
  <si>
    <t>B669</t>
  </si>
  <si>
    <t>051006</t>
  </si>
  <si>
    <t>Capolona</t>
  </si>
  <si>
    <t>B670</t>
  </si>
  <si>
    <t>108052</t>
  </si>
  <si>
    <t>Caponago</t>
  </si>
  <si>
    <t>B671</t>
  </si>
  <si>
    <t>066022</t>
  </si>
  <si>
    <t>Caporciano</t>
  </si>
  <si>
    <t>B672</t>
  </si>
  <si>
    <t>064017</t>
  </si>
  <si>
    <t>Caposele</t>
  </si>
  <si>
    <t>B674</t>
  </si>
  <si>
    <t>092011</t>
  </si>
  <si>
    <t>Capoterra</t>
  </si>
  <si>
    <t>B675</t>
  </si>
  <si>
    <t>017036</t>
  </si>
  <si>
    <t>Capovalle</t>
  </si>
  <si>
    <t>B676</t>
  </si>
  <si>
    <t>066023</t>
  </si>
  <si>
    <t>Cappadocia</t>
  </si>
  <si>
    <t>B677</t>
  </si>
  <si>
    <t>019013</t>
  </si>
  <si>
    <t>Cappella Cantone</t>
  </si>
  <si>
    <t>B679</t>
  </si>
  <si>
    <t>019014</t>
  </si>
  <si>
    <t>Cappella de' Picenardi</t>
  </si>
  <si>
    <t>B680</t>
  </si>
  <si>
    <t>026007</t>
  </si>
  <si>
    <t>Cappella Maggiore</t>
  </si>
  <si>
    <t>B678</t>
  </si>
  <si>
    <t>068006</t>
  </si>
  <si>
    <t>Cappelle sul Tavo</t>
  </si>
  <si>
    <t>B681</t>
  </si>
  <si>
    <t>094006</t>
  </si>
  <si>
    <t>Capracotta</t>
  </si>
  <si>
    <t>B682</t>
  </si>
  <si>
    <t>048008</t>
  </si>
  <si>
    <t>Capraia e Limite</t>
  </si>
  <si>
    <t>B684</t>
  </si>
  <si>
    <t>049005</t>
  </si>
  <si>
    <t>Capraia Isola</t>
  </si>
  <si>
    <t>B685</t>
  </si>
  <si>
    <t>019015</t>
  </si>
  <si>
    <t>Capralba</t>
  </si>
  <si>
    <t>B686</t>
  </si>
  <si>
    <t>056014</t>
  </si>
  <si>
    <t>Capranica</t>
  </si>
  <si>
    <t>B688</t>
  </si>
  <si>
    <t>058019</t>
  </si>
  <si>
    <t>Capranica Prenestina</t>
  </si>
  <si>
    <t>B687</t>
  </si>
  <si>
    <t>075013</t>
  </si>
  <si>
    <t>Caprarica di Lecce</t>
  </si>
  <si>
    <t>B690</t>
  </si>
  <si>
    <t>056015</t>
  </si>
  <si>
    <t>Caprarola</t>
  </si>
  <si>
    <t>B691</t>
  </si>
  <si>
    <t>004039</t>
  </si>
  <si>
    <t>Caprauna</t>
  </si>
  <si>
    <t>B692</t>
  </si>
  <si>
    <t>051007</t>
  </si>
  <si>
    <t>Caprese Michelangelo</t>
  </si>
  <si>
    <t>B693</t>
  </si>
  <si>
    <t>103018</t>
  </si>
  <si>
    <t>Caprezzo</t>
  </si>
  <si>
    <t>B694</t>
  </si>
  <si>
    <t>063014</t>
  </si>
  <si>
    <t>Capri</t>
  </si>
  <si>
    <t>B696</t>
  </si>
  <si>
    <t>083010</t>
  </si>
  <si>
    <t>Capri Leone</t>
  </si>
  <si>
    <t>B695</t>
  </si>
  <si>
    <t>022040</t>
  </si>
  <si>
    <t>Capriana</t>
  </si>
  <si>
    <t>B697</t>
  </si>
  <si>
    <t>017037</t>
  </si>
  <si>
    <t>Capriano del Colle</t>
  </si>
  <si>
    <t>B698</t>
  </si>
  <si>
    <t>006029</t>
  </si>
  <si>
    <t>Capriata d'Orba</t>
  </si>
  <si>
    <t>B701</t>
  </si>
  <si>
    <t>016051</t>
  </si>
  <si>
    <t>Capriate San Gervasio</t>
  </si>
  <si>
    <t>B703</t>
  </si>
  <si>
    <t>061014</t>
  </si>
  <si>
    <t>Capriati a Volturno</t>
  </si>
  <si>
    <t>B704</t>
  </si>
  <si>
    <t>001055</t>
  </si>
  <si>
    <t>Caprie</t>
  </si>
  <si>
    <t>B705</t>
  </si>
  <si>
    <t>064018</t>
  </si>
  <si>
    <t>Capriglia Irpina</t>
  </si>
  <si>
    <t>B706</t>
  </si>
  <si>
    <t>005019</t>
  </si>
  <si>
    <t>Capriglio</t>
  </si>
  <si>
    <t>B707</t>
  </si>
  <si>
    <t>096013</t>
  </si>
  <si>
    <t>Caprile</t>
  </si>
  <si>
    <t>B708</t>
  </si>
  <si>
    <t>016052</t>
  </si>
  <si>
    <t>Caprino Bergamasco</t>
  </si>
  <si>
    <t>B710</t>
  </si>
  <si>
    <t>023018</t>
  </si>
  <si>
    <t>Caprino Veronese</t>
  </si>
  <si>
    <t>B709</t>
  </si>
  <si>
    <t>017038</t>
  </si>
  <si>
    <t>Capriolo</t>
  </si>
  <si>
    <t>B711</t>
  </si>
  <si>
    <t>031</t>
  </si>
  <si>
    <t>031001</t>
  </si>
  <si>
    <t>Capriva del Friuli</t>
  </si>
  <si>
    <t>Gorizia</t>
  </si>
  <si>
    <t>GO</t>
  </si>
  <si>
    <t>B712</t>
  </si>
  <si>
    <t>061015</t>
  </si>
  <si>
    <t>Capua</t>
  </si>
  <si>
    <t>B715</t>
  </si>
  <si>
    <t>072014</t>
  </si>
  <si>
    <t>Capurso</t>
  </si>
  <si>
    <t>B716</t>
  </si>
  <si>
    <t>080021</t>
  </si>
  <si>
    <t>Caraffa del Bianco</t>
  </si>
  <si>
    <t>B718</t>
  </si>
  <si>
    <t>079017</t>
  </si>
  <si>
    <t>Caraffa di Catanzaro</t>
  </si>
  <si>
    <t>B717</t>
  </si>
  <si>
    <t>004040</t>
  </si>
  <si>
    <t>Caraglio</t>
  </si>
  <si>
    <t>B719</t>
  </si>
  <si>
    <t>004041</t>
  </si>
  <si>
    <t>Caramagna Piemonte</t>
  </si>
  <si>
    <t>B720</t>
  </si>
  <si>
    <t>068007</t>
  </si>
  <si>
    <t>Caramanico Terme</t>
  </si>
  <si>
    <t>B722</t>
  </si>
  <si>
    <t>022041</t>
  </si>
  <si>
    <t>Carano</t>
  </si>
  <si>
    <t>B723</t>
  </si>
  <si>
    <t>071010</t>
  </si>
  <si>
    <t>Carapelle</t>
  </si>
  <si>
    <t>B724</t>
  </si>
  <si>
    <t>066024</t>
  </si>
  <si>
    <t>Carapelle Calvisio</t>
  </si>
  <si>
    <t>B725</t>
  </si>
  <si>
    <t>010010</t>
  </si>
  <si>
    <t>Carasco</t>
  </si>
  <si>
    <t>B726</t>
  </si>
  <si>
    <t>044010</t>
  </si>
  <si>
    <t>Carassai</t>
  </si>
  <si>
    <t>B727</t>
  </si>
  <si>
    <t>108015</t>
  </si>
  <si>
    <t>Carate Brianza</t>
  </si>
  <si>
    <t>B729</t>
  </si>
  <si>
    <t>013044</t>
  </si>
  <si>
    <t>Carate Urio</t>
  </si>
  <si>
    <t>B730</t>
  </si>
  <si>
    <t>016053</t>
  </si>
  <si>
    <t>Caravaggio</t>
  </si>
  <si>
    <t>B731</t>
  </si>
  <si>
    <t>012031</t>
  </si>
  <si>
    <t>Caravate</t>
  </si>
  <si>
    <t>B732</t>
  </si>
  <si>
    <t>001056</t>
  </si>
  <si>
    <t>Caravino</t>
  </si>
  <si>
    <t>B733</t>
  </si>
  <si>
    <t>008012</t>
  </si>
  <si>
    <t>Caravonica</t>
  </si>
  <si>
    <t>B734</t>
  </si>
  <si>
    <t>056016</t>
  </si>
  <si>
    <t>Carbognano</t>
  </si>
  <si>
    <t>B735</t>
  </si>
  <si>
    <t>018030</t>
  </si>
  <si>
    <t>Carbonara al Ticino</t>
  </si>
  <si>
    <t>B741</t>
  </si>
  <si>
    <t>063015</t>
  </si>
  <si>
    <t>Carbonara di Nola</t>
  </si>
  <si>
    <t>B740</t>
  </si>
  <si>
    <t>020009</t>
  </si>
  <si>
    <t>Carbonara di Po</t>
  </si>
  <si>
    <t>B739</t>
  </si>
  <si>
    <t>006030</t>
  </si>
  <si>
    <t>Carbonara Scrivia</t>
  </si>
  <si>
    <t>B736</t>
  </si>
  <si>
    <t>013045</t>
  </si>
  <si>
    <t>Carbonate</t>
  </si>
  <si>
    <t>B742</t>
  </si>
  <si>
    <t>076019</t>
  </si>
  <si>
    <t>Carbone</t>
  </si>
  <si>
    <t>B743</t>
  </si>
  <si>
    <t>026008</t>
  </si>
  <si>
    <t>Carbonera</t>
  </si>
  <si>
    <t>B744</t>
  </si>
  <si>
    <t>111009</t>
  </si>
  <si>
    <t>Carbonia</t>
  </si>
  <si>
    <t>B745</t>
  </si>
  <si>
    <t>009018</t>
  </si>
  <si>
    <t>Carcare</t>
  </si>
  <si>
    <t>B748</t>
  </si>
  <si>
    <t>028022</t>
  </si>
  <si>
    <t>Carceri</t>
  </si>
  <si>
    <t>B749</t>
  </si>
  <si>
    <t>002029</t>
  </si>
  <si>
    <t>Carcoforo</t>
  </si>
  <si>
    <t>B752</t>
  </si>
  <si>
    <t>012032</t>
  </si>
  <si>
    <t>Cardano al Campo</t>
  </si>
  <si>
    <t>B754</t>
  </si>
  <si>
    <t>004042</t>
  </si>
  <si>
    <t>Cardè</t>
  </si>
  <si>
    <t>B755</t>
  </si>
  <si>
    <t>091103</t>
  </si>
  <si>
    <t>Cardedu</t>
  </si>
  <si>
    <t>M285</t>
  </si>
  <si>
    <t>080022</t>
  </si>
  <si>
    <t>Cardeto</t>
  </si>
  <si>
    <t>B756</t>
  </si>
  <si>
    <t>079018</t>
  </si>
  <si>
    <t>Cardinale</t>
  </si>
  <si>
    <t>B758</t>
  </si>
  <si>
    <t>063016</t>
  </si>
  <si>
    <t>Cardito</t>
  </si>
  <si>
    <t>B759</t>
  </si>
  <si>
    <t>046008</t>
  </si>
  <si>
    <t>Careggine</t>
  </si>
  <si>
    <t>B760</t>
  </si>
  <si>
    <t>001057</t>
  </si>
  <si>
    <t>Carema</t>
  </si>
  <si>
    <t>B762</t>
  </si>
  <si>
    <t>097014</t>
  </si>
  <si>
    <t>Carenno</t>
  </si>
  <si>
    <t>B763</t>
  </si>
  <si>
    <t>006031</t>
  </si>
  <si>
    <t>Carentino</t>
  </si>
  <si>
    <t>B765</t>
  </si>
  <si>
    <t>080023</t>
  </si>
  <si>
    <t>Careri</t>
  </si>
  <si>
    <t>B766</t>
  </si>
  <si>
    <t>002030</t>
  </si>
  <si>
    <t>Caresana</t>
  </si>
  <si>
    <t>B767</t>
  </si>
  <si>
    <t>002031</t>
  </si>
  <si>
    <t>Caresanablot</t>
  </si>
  <si>
    <t>B768</t>
  </si>
  <si>
    <t>006032</t>
  </si>
  <si>
    <t>Carezzano</t>
  </si>
  <si>
    <t>B769</t>
  </si>
  <si>
    <t>101003</t>
  </si>
  <si>
    <t>Carfizzi</t>
  </si>
  <si>
    <t>B771</t>
  </si>
  <si>
    <t>090022</t>
  </si>
  <si>
    <t>Cargeghe</t>
  </si>
  <si>
    <t>B772</t>
  </si>
  <si>
    <t>078025</t>
  </si>
  <si>
    <t>Cariati</t>
  </si>
  <si>
    <t>B774</t>
  </si>
  <si>
    <t>064019</t>
  </si>
  <si>
    <t>Carife</t>
  </si>
  <si>
    <t>B776</t>
  </si>
  <si>
    <t>001058</t>
  </si>
  <si>
    <t>Carignano</t>
  </si>
  <si>
    <t>B777</t>
  </si>
  <si>
    <t>013046</t>
  </si>
  <si>
    <t>Carimate</t>
  </si>
  <si>
    <t>B778</t>
  </si>
  <si>
    <t>061016</t>
  </si>
  <si>
    <t>Carinaro</t>
  </si>
  <si>
    <t>B779</t>
  </si>
  <si>
    <t>082021</t>
  </si>
  <si>
    <t>Carini</t>
  </si>
  <si>
    <t>B780</t>
  </si>
  <si>
    <t>061017</t>
  </si>
  <si>
    <t>Carinola</t>
  </si>
  <si>
    <t>B781</t>
  </si>
  <si>
    <t>002032</t>
  </si>
  <si>
    <t>Carisio</t>
  </si>
  <si>
    <t>B782</t>
  </si>
  <si>
    <t>022042</t>
  </si>
  <si>
    <t>Carisolo</t>
  </si>
  <si>
    <t>B783</t>
  </si>
  <si>
    <t>071011</t>
  </si>
  <si>
    <t>Carlantino</t>
  </si>
  <si>
    <t>B784</t>
  </si>
  <si>
    <t>013047</t>
  </si>
  <si>
    <t>Carlazzo</t>
  </si>
  <si>
    <t>B785</t>
  </si>
  <si>
    <t>089006</t>
  </si>
  <si>
    <t>Carlentini</t>
  </si>
  <si>
    <t>B787</t>
  </si>
  <si>
    <t>030018</t>
  </si>
  <si>
    <t>Carlino</t>
  </si>
  <si>
    <t>B788</t>
  </si>
  <si>
    <t>111010</t>
  </si>
  <si>
    <t>Carloforte</t>
  </si>
  <si>
    <t>B789</t>
  </si>
  <si>
    <t>079020</t>
  </si>
  <si>
    <t>Carlopoli</t>
  </si>
  <si>
    <t>B790</t>
  </si>
  <si>
    <t>001059</t>
  </si>
  <si>
    <t>Carmagnola</t>
  </si>
  <si>
    <t>B791</t>
  </si>
  <si>
    <t>075014</t>
  </si>
  <si>
    <t>Carmiano</t>
  </si>
  <si>
    <t>B792</t>
  </si>
  <si>
    <t>100002</t>
  </si>
  <si>
    <t>Carmignano</t>
  </si>
  <si>
    <t>B794</t>
  </si>
  <si>
    <t>028023</t>
  </si>
  <si>
    <t>Carmignano di Brenta</t>
  </si>
  <si>
    <t>B795</t>
  </si>
  <si>
    <t>012033</t>
  </si>
  <si>
    <t>Carnago</t>
  </si>
  <si>
    <t>B796</t>
  </si>
  <si>
    <t>108016</t>
  </si>
  <si>
    <t>Carnate</t>
  </si>
  <si>
    <t>B798</t>
  </si>
  <si>
    <t>016055</t>
  </si>
  <si>
    <t>Carobbio degli Angeli</t>
  </si>
  <si>
    <t>B801</t>
  </si>
  <si>
    <t>078026</t>
  </si>
  <si>
    <t>Carolei</t>
  </si>
  <si>
    <t>B802</t>
  </si>
  <si>
    <t>016056</t>
  </si>
  <si>
    <t>Carona</t>
  </si>
  <si>
    <t>B803</t>
  </si>
  <si>
    <t>083011</t>
  </si>
  <si>
    <t>Caronia</t>
  </si>
  <si>
    <t>B804</t>
  </si>
  <si>
    <t>012034</t>
  </si>
  <si>
    <t>Caronno Pertusella</t>
  </si>
  <si>
    <t>B805</t>
  </si>
  <si>
    <t>012035</t>
  </si>
  <si>
    <t>Caronno Varesino</t>
  </si>
  <si>
    <t>B807</t>
  </si>
  <si>
    <t>073002</t>
  </si>
  <si>
    <t>Carosino</t>
  </si>
  <si>
    <t>B808</t>
  </si>
  <si>
    <t>074002</t>
  </si>
  <si>
    <t>Carovigno</t>
  </si>
  <si>
    <t>B809</t>
  </si>
  <si>
    <t>094007</t>
  </si>
  <si>
    <t>Carovilli</t>
  </si>
  <si>
    <t>B810</t>
  </si>
  <si>
    <t>033011</t>
  </si>
  <si>
    <t>Carpaneto Piacentino</t>
  </si>
  <si>
    <t>B812</t>
  </si>
  <si>
    <t>078027</t>
  </si>
  <si>
    <t>Carpanzano</t>
  </si>
  <si>
    <t>B813</t>
  </si>
  <si>
    <t>041009</t>
  </si>
  <si>
    <t>Carpegna</t>
  </si>
  <si>
    <t>B816</t>
  </si>
  <si>
    <t>017039</t>
  </si>
  <si>
    <t>Carpenedolo</t>
  </si>
  <si>
    <t>B817</t>
  </si>
  <si>
    <t>006033</t>
  </si>
  <si>
    <t>Carpeneto</t>
  </si>
  <si>
    <t>B818</t>
  </si>
  <si>
    <t>036005</t>
  </si>
  <si>
    <t>Carpi</t>
  </si>
  <si>
    <t>B819</t>
  </si>
  <si>
    <t>015050</t>
  </si>
  <si>
    <t>Carpiano</t>
  </si>
  <si>
    <t>B820</t>
  </si>
  <si>
    <t>075015</t>
  </si>
  <si>
    <t>Carpignano Salentino</t>
  </si>
  <si>
    <t>B822</t>
  </si>
  <si>
    <t>003036</t>
  </si>
  <si>
    <t>Carpignano Sesia</t>
  </si>
  <si>
    <t>B823</t>
  </si>
  <si>
    <t>035011</t>
  </si>
  <si>
    <t>Carpineti</t>
  </si>
  <si>
    <t>B825</t>
  </si>
  <si>
    <t>068008</t>
  </si>
  <si>
    <t>Carpineto della Nora</t>
  </si>
  <si>
    <t>B827</t>
  </si>
  <si>
    <t>058020</t>
  </si>
  <si>
    <t>Carpineto Romano</t>
  </si>
  <si>
    <t>B828</t>
  </si>
  <si>
    <t>069011</t>
  </si>
  <si>
    <t>Carpineto Sinello</t>
  </si>
  <si>
    <t>B826</t>
  </si>
  <si>
    <t>071012</t>
  </si>
  <si>
    <t>Carpino</t>
  </si>
  <si>
    <t>B829</t>
  </si>
  <si>
    <t>094008</t>
  </si>
  <si>
    <t>Carpinone</t>
  </si>
  <si>
    <t>B830</t>
  </si>
  <si>
    <t>045003</t>
  </si>
  <si>
    <t>Carrara</t>
  </si>
  <si>
    <t>B832</t>
  </si>
  <si>
    <t>024024</t>
  </si>
  <si>
    <t>Carrè</t>
  </si>
  <si>
    <t>B835</t>
  </si>
  <si>
    <t>006034</t>
  </si>
  <si>
    <t>Carrega Ligure</t>
  </si>
  <si>
    <t>B836</t>
  </si>
  <si>
    <t>011009</t>
  </si>
  <si>
    <t>Carro</t>
  </si>
  <si>
    <t>B838</t>
  </si>
  <si>
    <t>011010</t>
  </si>
  <si>
    <t>Carrodano</t>
  </si>
  <si>
    <t>B839</t>
  </si>
  <si>
    <t>006035</t>
  </si>
  <si>
    <t>Carrosio</t>
  </si>
  <si>
    <t>B840</t>
  </si>
  <si>
    <t>004043</t>
  </si>
  <si>
    <t>Carrù</t>
  </si>
  <si>
    <t>B841</t>
  </si>
  <si>
    <t>066025</t>
  </si>
  <si>
    <t>Carsoli</t>
  </si>
  <si>
    <t>B842</t>
  </si>
  <si>
    <t>024025</t>
  </si>
  <si>
    <t>Cartigliano</t>
  </si>
  <si>
    <t>B844</t>
  </si>
  <si>
    <t>004044</t>
  </si>
  <si>
    <t>Cartignano</t>
  </si>
  <si>
    <t>B845</t>
  </si>
  <si>
    <t>041010</t>
  </si>
  <si>
    <t>Cartoceto</t>
  </si>
  <si>
    <t>B846</t>
  </si>
  <si>
    <t>006036</t>
  </si>
  <si>
    <t>Cartosio</t>
  </si>
  <si>
    <t>B847</t>
  </si>
  <si>
    <t>028026</t>
  </si>
  <si>
    <t>Cartura</t>
  </si>
  <si>
    <t>B848</t>
  </si>
  <si>
    <t>015051</t>
  </si>
  <si>
    <t>Carugate</t>
  </si>
  <si>
    <t>B850</t>
  </si>
  <si>
    <t>013048</t>
  </si>
  <si>
    <t>Carugo</t>
  </si>
  <si>
    <t>B851</t>
  </si>
  <si>
    <t>069012</t>
  </si>
  <si>
    <t>Carunchio</t>
  </si>
  <si>
    <t>B853</t>
  </si>
  <si>
    <t>016057</t>
  </si>
  <si>
    <t>Carvico</t>
  </si>
  <si>
    <t>B854</t>
  </si>
  <si>
    <t>022043</t>
  </si>
  <si>
    <t>Carzano</t>
  </si>
  <si>
    <t>B856</t>
  </si>
  <si>
    <t>101004</t>
  </si>
  <si>
    <t>Casabona</t>
  </si>
  <si>
    <t>B857</t>
  </si>
  <si>
    <t>070011</t>
  </si>
  <si>
    <t>Casacalenda</t>
  </si>
  <si>
    <t>B858</t>
  </si>
  <si>
    <t>069013</t>
  </si>
  <si>
    <t>Casacanditella</t>
  </si>
  <si>
    <t>B859</t>
  </si>
  <si>
    <t>061018</t>
  </si>
  <si>
    <t>Casagiove</t>
  </si>
  <si>
    <t>B860</t>
  </si>
  <si>
    <t>006037</t>
  </si>
  <si>
    <t>Casal Cermelli</t>
  </si>
  <si>
    <t>B870</t>
  </si>
  <si>
    <t>061019</t>
  </si>
  <si>
    <t>Casal di Principe</t>
  </si>
  <si>
    <t>B872</t>
  </si>
  <si>
    <t>065028</t>
  </si>
  <si>
    <t>Casal Velino</t>
  </si>
  <si>
    <t>B895</t>
  </si>
  <si>
    <t>069014</t>
  </si>
  <si>
    <t>Casalanguida</t>
  </si>
  <si>
    <t>B861</t>
  </si>
  <si>
    <t>060017</t>
  </si>
  <si>
    <t>Casalattico</t>
  </si>
  <si>
    <t>B862</t>
  </si>
  <si>
    <t>003037</t>
  </si>
  <si>
    <t>Casalbeltrame</t>
  </si>
  <si>
    <t>B864</t>
  </si>
  <si>
    <t>069015</t>
  </si>
  <si>
    <t>Casalbordino</t>
  </si>
  <si>
    <t>B865</t>
  </si>
  <si>
    <t>064020</t>
  </si>
  <si>
    <t>Casalbore</t>
  </si>
  <si>
    <t>B866</t>
  </si>
  <si>
    <t>001060</t>
  </si>
  <si>
    <t>Casalborgone</t>
  </si>
  <si>
    <t>B867</t>
  </si>
  <si>
    <t>065026</t>
  </si>
  <si>
    <t>Casalbuono</t>
  </si>
  <si>
    <t>B868</t>
  </si>
  <si>
    <t>019016</t>
  </si>
  <si>
    <t>Casalbuttano ed Uniti</t>
  </si>
  <si>
    <t>B869</t>
  </si>
  <si>
    <t>070012</t>
  </si>
  <si>
    <t>Casalciprano</t>
  </si>
  <si>
    <t>B871</t>
  </si>
  <si>
    <t>062015</t>
  </si>
  <si>
    <t>Casalduni</t>
  </si>
  <si>
    <t>B873</t>
  </si>
  <si>
    <t>103019</t>
  </si>
  <si>
    <t>Casale Corte Cerro</t>
  </si>
  <si>
    <t>B876</t>
  </si>
  <si>
    <t>019017</t>
  </si>
  <si>
    <t>B881</t>
  </si>
  <si>
    <t>028027</t>
  </si>
  <si>
    <t>Casale di Scodosia</t>
  </si>
  <si>
    <t>B877</t>
  </si>
  <si>
    <t>012036</t>
  </si>
  <si>
    <t>Casale Litta</t>
  </si>
  <si>
    <t>B875</t>
  </si>
  <si>
    <t>050006</t>
  </si>
  <si>
    <t>Casale Marittimo</t>
  </si>
  <si>
    <t>B878</t>
  </si>
  <si>
    <t>006039</t>
  </si>
  <si>
    <t>Casale Monferrato</t>
  </si>
  <si>
    <t>B885</t>
  </si>
  <si>
    <t>026009</t>
  </si>
  <si>
    <t>Casale sul Sile</t>
  </si>
  <si>
    <t>B879</t>
  </si>
  <si>
    <t>037011</t>
  </si>
  <si>
    <t>Casalecchio di Reno</t>
  </si>
  <si>
    <t>B880</t>
  </si>
  <si>
    <t>006038</t>
  </si>
  <si>
    <t>Casaleggio Boiro</t>
  </si>
  <si>
    <t>B882</t>
  </si>
  <si>
    <t>003039</t>
  </si>
  <si>
    <t>Casaleggio Novara</t>
  </si>
  <si>
    <t>B883</t>
  </si>
  <si>
    <t>023019</t>
  </si>
  <si>
    <t>Casaleone</t>
  </si>
  <si>
    <t>B886</t>
  </si>
  <si>
    <t>019018</t>
  </si>
  <si>
    <t>Casaletto Ceredano</t>
  </si>
  <si>
    <t>B889</t>
  </si>
  <si>
    <t>019019</t>
  </si>
  <si>
    <t>Casaletto di Sopra</t>
  </si>
  <si>
    <t>B890</t>
  </si>
  <si>
    <t>098008</t>
  </si>
  <si>
    <t>Casaletto Lodigiano</t>
  </si>
  <si>
    <t>B887</t>
  </si>
  <si>
    <t>065027</t>
  </si>
  <si>
    <t>Casaletto Spartano</t>
  </si>
  <si>
    <t>B888</t>
  </si>
  <si>
    <t>019020</t>
  </si>
  <si>
    <t>Casaletto Vaprio</t>
  </si>
  <si>
    <t>B891</t>
  </si>
  <si>
    <t>037012</t>
  </si>
  <si>
    <t>Casalfiumanese</t>
  </si>
  <si>
    <t>B892</t>
  </si>
  <si>
    <t>035012</t>
  </si>
  <si>
    <t>Casalgrande</t>
  </si>
  <si>
    <t>B893</t>
  </si>
  <si>
    <t>004045</t>
  </si>
  <si>
    <t>Casalgrasso</t>
  </si>
  <si>
    <t>B894</t>
  </si>
  <si>
    <t>078156</t>
  </si>
  <si>
    <t>Casali del Manco</t>
  </si>
  <si>
    <t>M385</t>
  </si>
  <si>
    <t>069016</t>
  </si>
  <si>
    <t>Casalincontrada</t>
  </si>
  <si>
    <t>B896</t>
  </si>
  <si>
    <t>003040</t>
  </si>
  <si>
    <t>Casalino</t>
  </si>
  <si>
    <t>B897</t>
  </si>
  <si>
    <t>019021</t>
  </si>
  <si>
    <t>Casalmaggiore</t>
  </si>
  <si>
    <t>B898</t>
  </si>
  <si>
    <t>098009</t>
  </si>
  <si>
    <t>Casalmaiocco</t>
  </si>
  <si>
    <t>B899</t>
  </si>
  <si>
    <t>019022</t>
  </si>
  <si>
    <t>Casalmorano</t>
  </si>
  <si>
    <t>B900</t>
  </si>
  <si>
    <t>020010</t>
  </si>
  <si>
    <t>Casalmoro</t>
  </si>
  <si>
    <t>B901</t>
  </si>
  <si>
    <t>006040</t>
  </si>
  <si>
    <t>Casalnoceto</t>
  </si>
  <si>
    <t>B902</t>
  </si>
  <si>
    <t>063017</t>
  </si>
  <si>
    <t>Casalnuovo di Napoli</t>
  </si>
  <si>
    <t>B905</t>
  </si>
  <si>
    <t>071013</t>
  </si>
  <si>
    <t>Casalnuovo Monterotaro</t>
  </si>
  <si>
    <t>B904</t>
  </si>
  <si>
    <t>020011</t>
  </si>
  <si>
    <t>Casaloldo</t>
  </si>
  <si>
    <t>B907</t>
  </si>
  <si>
    <t>098010</t>
  </si>
  <si>
    <t>Casalpusterlengo</t>
  </si>
  <si>
    <t>B910</t>
  </si>
  <si>
    <t>020012</t>
  </si>
  <si>
    <t>Casalromano</t>
  </si>
  <si>
    <t>B911</t>
  </si>
  <si>
    <t>028028</t>
  </si>
  <si>
    <t>Casalserugo</t>
  </si>
  <si>
    <t>B912</t>
  </si>
  <si>
    <t>061020</t>
  </si>
  <si>
    <t>Casaluce</t>
  </si>
  <si>
    <t>B916</t>
  </si>
  <si>
    <t>071014</t>
  </si>
  <si>
    <t>Casalvecchio di Puglia</t>
  </si>
  <si>
    <t>B917</t>
  </si>
  <si>
    <t>083012</t>
  </si>
  <si>
    <t>Casalvecchio Siculo</t>
  </si>
  <si>
    <t>B918</t>
  </si>
  <si>
    <t>060018</t>
  </si>
  <si>
    <t>Casalvieri</t>
  </si>
  <si>
    <t>B919</t>
  </si>
  <si>
    <t>003041</t>
  </si>
  <si>
    <t>Casalvolone</t>
  </si>
  <si>
    <t>B920</t>
  </si>
  <si>
    <t>012037</t>
  </si>
  <si>
    <t>Casalzuigno</t>
  </si>
  <si>
    <t>B921</t>
  </si>
  <si>
    <t>063018</t>
  </si>
  <si>
    <t>Casamarciano</t>
  </si>
  <si>
    <t>B922</t>
  </si>
  <si>
    <t>072015</t>
  </si>
  <si>
    <t>Casamassima</t>
  </si>
  <si>
    <t>B923</t>
  </si>
  <si>
    <t>063019</t>
  </si>
  <si>
    <t>Casamicciola Terme</t>
  </si>
  <si>
    <t>B924</t>
  </si>
  <si>
    <t>063020</t>
  </si>
  <si>
    <t>Casandrino</t>
  </si>
  <si>
    <t>B925</t>
  </si>
  <si>
    <t>002033</t>
  </si>
  <si>
    <t>Casanova Elvo</t>
  </si>
  <si>
    <t>B928</t>
  </si>
  <si>
    <t>009019</t>
  </si>
  <si>
    <t>Casanova Lerrone</t>
  </si>
  <si>
    <t>B927</t>
  </si>
  <si>
    <t>018031</t>
  </si>
  <si>
    <t>Casanova Lonati</t>
  </si>
  <si>
    <t>B929</t>
  </si>
  <si>
    <t>058021</t>
  </si>
  <si>
    <t>Casape</t>
  </si>
  <si>
    <t>B932</t>
  </si>
  <si>
    <t>061103</t>
  </si>
  <si>
    <t>Casapesenna</t>
  </si>
  <si>
    <t>M260</t>
  </si>
  <si>
    <t>096014</t>
  </si>
  <si>
    <t>Casapinta</t>
  </si>
  <si>
    <t>B933</t>
  </si>
  <si>
    <t>057011</t>
  </si>
  <si>
    <t>Casaprota</t>
  </si>
  <si>
    <t>B934</t>
  </si>
  <si>
    <t>061021</t>
  </si>
  <si>
    <t>Casapulla</t>
  </si>
  <si>
    <t>B935</t>
  </si>
  <si>
    <t>075016</t>
  </si>
  <si>
    <t>Casarano</t>
  </si>
  <si>
    <t>B936</t>
  </si>
  <si>
    <t>097015</t>
  </si>
  <si>
    <t>Casargo</t>
  </si>
  <si>
    <t>B937</t>
  </si>
  <si>
    <t>015055</t>
  </si>
  <si>
    <t>Casarile</t>
  </si>
  <si>
    <t>B938</t>
  </si>
  <si>
    <t>093010</t>
  </si>
  <si>
    <t>Casarsa della Delizia</t>
  </si>
  <si>
    <t>B940</t>
  </si>
  <si>
    <t>010011</t>
  </si>
  <si>
    <t>Casarza Ligure</t>
  </si>
  <si>
    <t>B939</t>
  </si>
  <si>
    <t>006041</t>
  </si>
  <si>
    <t>Casasco</t>
  </si>
  <si>
    <t>B941</t>
  </si>
  <si>
    <t>097016</t>
  </si>
  <si>
    <t>Casatenovo</t>
  </si>
  <si>
    <t>B943</t>
  </si>
  <si>
    <t>018032</t>
  </si>
  <si>
    <t>Casatisma</t>
  </si>
  <si>
    <t>B945</t>
  </si>
  <si>
    <t>063021</t>
  </si>
  <si>
    <t>Casavatore</t>
  </si>
  <si>
    <t>B946</t>
  </si>
  <si>
    <t>016058</t>
  </si>
  <si>
    <t>Casazza</t>
  </si>
  <si>
    <t>B947</t>
  </si>
  <si>
    <t>054007</t>
  </si>
  <si>
    <t>Cascia</t>
  </si>
  <si>
    <t>B948</t>
  </si>
  <si>
    <t>012038</t>
  </si>
  <si>
    <t>Casciago</t>
  </si>
  <si>
    <t>B949</t>
  </si>
  <si>
    <t>050040</t>
  </si>
  <si>
    <t>Casciana Terme Lari</t>
  </si>
  <si>
    <t>M327</t>
  </si>
  <si>
    <t>050008</t>
  </si>
  <si>
    <t>Cascina</t>
  </si>
  <si>
    <t>B950</t>
  </si>
  <si>
    <t>001061</t>
  </si>
  <si>
    <t>Cascinette d'Ivrea</t>
  </si>
  <si>
    <t>B953</t>
  </si>
  <si>
    <t>018033</t>
  </si>
  <si>
    <t>Casei Gerola</t>
  </si>
  <si>
    <t>B954</t>
  </si>
  <si>
    <t>001062</t>
  </si>
  <si>
    <t>Caselette</t>
  </si>
  <si>
    <t>B955</t>
  </si>
  <si>
    <t>010012</t>
  </si>
  <si>
    <t>Casella</t>
  </si>
  <si>
    <t>B956</t>
  </si>
  <si>
    <t>065029</t>
  </si>
  <si>
    <t>Caselle in Pittari</t>
  </si>
  <si>
    <t>B959</t>
  </si>
  <si>
    <t>098011</t>
  </si>
  <si>
    <t>Caselle Landi</t>
  </si>
  <si>
    <t>B961</t>
  </si>
  <si>
    <t>098012</t>
  </si>
  <si>
    <t>Caselle Lurani</t>
  </si>
  <si>
    <t>B958</t>
  </si>
  <si>
    <t>001063</t>
  </si>
  <si>
    <t>Caselle Torinese</t>
  </si>
  <si>
    <t>B960</t>
  </si>
  <si>
    <t>061022</t>
  </si>
  <si>
    <t>B963</t>
  </si>
  <si>
    <t>026010</t>
  </si>
  <si>
    <t>Casier</t>
  </si>
  <si>
    <t>B965</t>
  </si>
  <si>
    <t>080024</t>
  </si>
  <si>
    <t>Casignana</t>
  </si>
  <si>
    <t>B966</t>
  </si>
  <si>
    <t>035013</t>
  </si>
  <si>
    <t>Casina</t>
  </si>
  <si>
    <t>B967</t>
  </si>
  <si>
    <t>016059</t>
  </si>
  <si>
    <t>Casirate d'Adda</t>
  </si>
  <si>
    <t>B971</t>
  </si>
  <si>
    <t>013052</t>
  </si>
  <si>
    <t>Caslino d'Erba</t>
  </si>
  <si>
    <t>B974</t>
  </si>
  <si>
    <t>013053</t>
  </si>
  <si>
    <t>Casnate con Bernate</t>
  </si>
  <si>
    <t>B977</t>
  </si>
  <si>
    <t>016060</t>
  </si>
  <si>
    <t>Casnigo</t>
  </si>
  <si>
    <t>B978</t>
  </si>
  <si>
    <t>063022</t>
  </si>
  <si>
    <t>Casola di Napoli</t>
  </si>
  <si>
    <t>B980</t>
  </si>
  <si>
    <t>045004</t>
  </si>
  <si>
    <t>Casola in Lunigiana</t>
  </si>
  <si>
    <t>B979</t>
  </si>
  <si>
    <t>039005</t>
  </si>
  <si>
    <t>Casola Valsenio</t>
  </si>
  <si>
    <t>B982</t>
  </si>
  <si>
    <t>052004</t>
  </si>
  <si>
    <t>Casole d'Elsa</t>
  </si>
  <si>
    <t>B984</t>
  </si>
  <si>
    <t>069017</t>
  </si>
  <si>
    <t>Casoli</t>
  </si>
  <si>
    <t>B985</t>
  </si>
  <si>
    <t>018034</t>
  </si>
  <si>
    <t>Casorate Primo</t>
  </si>
  <si>
    <t>B988</t>
  </si>
  <si>
    <t>012039</t>
  </si>
  <si>
    <t>Casorate Sempione</t>
  </si>
  <si>
    <t>B987</t>
  </si>
  <si>
    <t>015058</t>
  </si>
  <si>
    <t>Casorezzo</t>
  </si>
  <si>
    <t>B989</t>
  </si>
  <si>
    <t>063023</t>
  </si>
  <si>
    <t>Casoria</t>
  </si>
  <si>
    <t>B990</t>
  </si>
  <si>
    <t>005020</t>
  </si>
  <si>
    <t>Casorzo</t>
  </si>
  <si>
    <t>B991</t>
  </si>
  <si>
    <t>057012</t>
  </si>
  <si>
    <t>Casperia</t>
  </si>
  <si>
    <t>A472</t>
  </si>
  <si>
    <t>014013</t>
  </si>
  <si>
    <t>Caspoggio</t>
  </si>
  <si>
    <t>B993</t>
  </si>
  <si>
    <t>030019</t>
  </si>
  <si>
    <t>Cassacco</t>
  </si>
  <si>
    <t>B994</t>
  </si>
  <si>
    <t>097017</t>
  </si>
  <si>
    <t>Cassago Brianza</t>
  </si>
  <si>
    <t>B996</t>
  </si>
  <si>
    <t>078029</t>
  </si>
  <si>
    <t>Cassano all'Ionio</t>
  </si>
  <si>
    <t>C2</t>
  </si>
  <si>
    <t>015059</t>
  </si>
  <si>
    <t>Cassano d'Adda</t>
  </si>
  <si>
    <t>C3</t>
  </si>
  <si>
    <t>072016</t>
  </si>
  <si>
    <t>Cassano delle Murge</t>
  </si>
  <si>
    <t>B998</t>
  </si>
  <si>
    <t>064021</t>
  </si>
  <si>
    <t>Cassano Irpino</t>
  </si>
  <si>
    <t>B997</t>
  </si>
  <si>
    <t>012040</t>
  </si>
  <si>
    <t>Cassano Magnago</t>
  </si>
  <si>
    <t>C4</t>
  </si>
  <si>
    <t>006191</t>
  </si>
  <si>
    <t>Cassano Spinola</t>
  </si>
  <si>
    <t>M388</t>
  </si>
  <si>
    <t>012041</t>
  </si>
  <si>
    <t>Cassano Valcuvia</t>
  </si>
  <si>
    <t>B999</t>
  </si>
  <si>
    <t>089007</t>
  </si>
  <si>
    <t>Cassaro</t>
  </si>
  <si>
    <t>C6</t>
  </si>
  <si>
    <t>016061</t>
  </si>
  <si>
    <t>Cassiglio</t>
  </si>
  <si>
    <t>C7</t>
  </si>
  <si>
    <t>015060</t>
  </si>
  <si>
    <t>Cassina de' Pecchi</t>
  </si>
  <si>
    <t>C14</t>
  </si>
  <si>
    <t>013055</t>
  </si>
  <si>
    <t>Cassina Rizzardi</t>
  </si>
  <si>
    <t>C20</t>
  </si>
  <si>
    <t>097018</t>
  </si>
  <si>
    <t>Cassina Valsassina</t>
  </si>
  <si>
    <t>C24</t>
  </si>
  <si>
    <t>005021</t>
  </si>
  <si>
    <t>Cassinasco</t>
  </si>
  <si>
    <t>C22</t>
  </si>
  <si>
    <t>006043</t>
  </si>
  <si>
    <t>Cassine</t>
  </si>
  <si>
    <t>C27</t>
  </si>
  <si>
    <t>006044</t>
  </si>
  <si>
    <t>Cassinelle</t>
  </si>
  <si>
    <t>C30</t>
  </si>
  <si>
    <t>015061</t>
  </si>
  <si>
    <t>Cassinetta di Lugagnano</t>
  </si>
  <si>
    <t>C33</t>
  </si>
  <si>
    <t>060019</t>
  </si>
  <si>
    <t>Cassino</t>
  </si>
  <si>
    <t>C34</t>
  </si>
  <si>
    <t>024026</t>
  </si>
  <si>
    <t>Cassola</t>
  </si>
  <si>
    <t>C37</t>
  </si>
  <si>
    <t>018035</t>
  </si>
  <si>
    <t>Cassolnovo</t>
  </si>
  <si>
    <t>C38</t>
  </si>
  <si>
    <t>023020</t>
  </si>
  <si>
    <t>Castagnaro</t>
  </si>
  <si>
    <t>C41</t>
  </si>
  <si>
    <t>049006</t>
  </si>
  <si>
    <t>Castagneto Carducci</t>
  </si>
  <si>
    <t>C44</t>
  </si>
  <si>
    <t>001064</t>
  </si>
  <si>
    <t>Castagneto Po</t>
  </si>
  <si>
    <t>C45</t>
  </si>
  <si>
    <t>004046</t>
  </si>
  <si>
    <t>Castagnito</t>
  </si>
  <si>
    <t>C46</t>
  </si>
  <si>
    <t>005022</t>
  </si>
  <si>
    <t>Castagnole delle Lanze</t>
  </si>
  <si>
    <t>C49</t>
  </si>
  <si>
    <t>005023</t>
  </si>
  <si>
    <t>Castagnole Monferrato</t>
  </si>
  <si>
    <t>C47</t>
  </si>
  <si>
    <t>001065</t>
  </si>
  <si>
    <t>Castagnole Piemonte</t>
  </si>
  <si>
    <t>C48</t>
  </si>
  <si>
    <t>018036</t>
  </si>
  <si>
    <t>Castana</t>
  </si>
  <si>
    <t>C50</t>
  </si>
  <si>
    <t>015062</t>
  </si>
  <si>
    <t>Castano Primo</t>
  </si>
  <si>
    <t>C52</t>
  </si>
  <si>
    <t>018037</t>
  </si>
  <si>
    <t>Casteggio</t>
  </si>
  <si>
    <t>C53</t>
  </si>
  <si>
    <t>017040</t>
  </si>
  <si>
    <t>Castegnato</t>
  </si>
  <si>
    <t>C55</t>
  </si>
  <si>
    <t>024027</t>
  </si>
  <si>
    <t>Castegnero</t>
  </si>
  <si>
    <t>C56</t>
  </si>
  <si>
    <t>064022</t>
  </si>
  <si>
    <t>Castel Baronia</t>
  </si>
  <si>
    <t>C58</t>
  </si>
  <si>
    <t>005024</t>
  </si>
  <si>
    <t>Castel Boglione</t>
  </si>
  <si>
    <t>C64</t>
  </si>
  <si>
    <t>039006</t>
  </si>
  <si>
    <t>Castel Bolognese</t>
  </si>
  <si>
    <t>C65</t>
  </si>
  <si>
    <t>061023</t>
  </si>
  <si>
    <t>Castel Campagnano</t>
  </si>
  <si>
    <t>B494</t>
  </si>
  <si>
    <t>067010</t>
  </si>
  <si>
    <t>Castel Castagna</t>
  </si>
  <si>
    <t>C40</t>
  </si>
  <si>
    <t>022045</t>
  </si>
  <si>
    <t>Castel Condino</t>
  </si>
  <si>
    <t>C183</t>
  </si>
  <si>
    <t>037013</t>
  </si>
  <si>
    <t>Castel d'Aiano</t>
  </si>
  <si>
    <t>C75</t>
  </si>
  <si>
    <t>020014</t>
  </si>
  <si>
    <t>Castel d'Ario</t>
  </si>
  <si>
    <t>C76</t>
  </si>
  <si>
    <t>023021</t>
  </si>
  <si>
    <t>Castel d'Azzano</t>
  </si>
  <si>
    <t>C78</t>
  </si>
  <si>
    <t>094009</t>
  </si>
  <si>
    <t>Castel del Giudice</t>
  </si>
  <si>
    <t>C82</t>
  </si>
  <si>
    <t>066026</t>
  </si>
  <si>
    <t>Castel del Monte</t>
  </si>
  <si>
    <t>C83</t>
  </si>
  <si>
    <t>053004</t>
  </si>
  <si>
    <t>Castel del Piano</t>
  </si>
  <si>
    <t>C85</t>
  </si>
  <si>
    <t>037014</t>
  </si>
  <si>
    <t>Castel del Rio</t>
  </si>
  <si>
    <t>C86</t>
  </si>
  <si>
    <t>037015</t>
  </si>
  <si>
    <t>Castel di Casio</t>
  </si>
  <si>
    <t>B969</t>
  </si>
  <si>
    <t>066027</t>
  </si>
  <si>
    <t>Castel di Ieri</t>
  </si>
  <si>
    <t>C90</t>
  </si>
  <si>
    <t>087013</t>
  </si>
  <si>
    <t>Castel di Iudica</t>
  </si>
  <si>
    <t>C91</t>
  </si>
  <si>
    <t>044011</t>
  </si>
  <si>
    <t>Castel di Lama</t>
  </si>
  <si>
    <t>C93</t>
  </si>
  <si>
    <t>083013</t>
  </si>
  <si>
    <t>Castel di Lucio</t>
  </si>
  <si>
    <t>C94</t>
  </si>
  <si>
    <t>066028</t>
  </si>
  <si>
    <t>Castel di Sangro</t>
  </si>
  <si>
    <t>C96</t>
  </si>
  <si>
    <t>061024</t>
  </si>
  <si>
    <t>Castel di Sasso</t>
  </si>
  <si>
    <t>C97</t>
  </si>
  <si>
    <t>057013</t>
  </si>
  <si>
    <t>Castel di Tora</t>
  </si>
  <si>
    <t>C98</t>
  </si>
  <si>
    <t>051008</t>
  </si>
  <si>
    <t>Castel Focognano</t>
  </si>
  <si>
    <t>C102</t>
  </si>
  <si>
    <t>069018</t>
  </si>
  <si>
    <t>Castel Frentano</t>
  </si>
  <si>
    <t>C114</t>
  </si>
  <si>
    <t>019024</t>
  </si>
  <si>
    <t>Castel Gabbiano</t>
  </si>
  <si>
    <t>C115</t>
  </si>
  <si>
    <t>058022</t>
  </si>
  <si>
    <t>Castel Gandolfo</t>
  </si>
  <si>
    <t>C116</t>
  </si>
  <si>
    <t>055009</t>
  </si>
  <si>
    <t>Castel Giorgio</t>
  </si>
  <si>
    <t>C117</t>
  </si>
  <si>
    <t>020015</t>
  </si>
  <si>
    <t>Castel Goffredo</t>
  </si>
  <si>
    <t>C118</t>
  </si>
  <si>
    <t>037016</t>
  </si>
  <si>
    <t>Castel Guelfo di Bologna</t>
  </si>
  <si>
    <t>C121</t>
  </si>
  <si>
    <t>022240</t>
  </si>
  <si>
    <t>Castel Ivano</t>
  </si>
  <si>
    <t>M354</t>
  </si>
  <si>
    <t>058023</t>
  </si>
  <si>
    <t>Castel Madama</t>
  </si>
  <si>
    <t>C203</t>
  </si>
  <si>
    <t>037019</t>
  </si>
  <si>
    <t>Castel Maggiore</t>
  </si>
  <si>
    <t>C204</t>
  </si>
  <si>
    <t>017042</t>
  </si>
  <si>
    <t>Castel Mella</t>
  </si>
  <si>
    <t>C208</t>
  </si>
  <si>
    <t>061026</t>
  </si>
  <si>
    <t>Castel Morrone</t>
  </si>
  <si>
    <t>C211</t>
  </si>
  <si>
    <t>054008</t>
  </si>
  <si>
    <t>Castel Ritaldi</t>
  </si>
  <si>
    <t>C252</t>
  </si>
  <si>
    <t>005032</t>
  </si>
  <si>
    <t>Castel Rocchero</t>
  </si>
  <si>
    <t>C253</t>
  </si>
  <si>
    <t>016063</t>
  </si>
  <si>
    <t>Castel Rozzone</t>
  </si>
  <si>
    <t>C255</t>
  </si>
  <si>
    <t>065034</t>
  </si>
  <si>
    <t>Castel San Giorgio</t>
  </si>
  <si>
    <t>C259</t>
  </si>
  <si>
    <t>033013</t>
  </si>
  <si>
    <t>Castel San Giovanni</t>
  </si>
  <si>
    <t>C261</t>
  </si>
  <si>
    <t>065035</t>
  </si>
  <si>
    <t>Castel San Lorenzo</t>
  </si>
  <si>
    <t>C262</t>
  </si>
  <si>
    <t>051010</t>
  </si>
  <si>
    <t>Castel San Niccolò</t>
  </si>
  <si>
    <t>C263</t>
  </si>
  <si>
    <t>058025</t>
  </si>
  <si>
    <t>Castel San Pietro Romano</t>
  </si>
  <si>
    <t>C266</t>
  </si>
  <si>
    <t>037020</t>
  </si>
  <si>
    <t>Castel San Pietro Terme</t>
  </si>
  <si>
    <t>C265</t>
  </si>
  <si>
    <t>094012</t>
  </si>
  <si>
    <t>Castel San Vincenzo</t>
  </si>
  <si>
    <t>C270</t>
  </si>
  <si>
    <t>057015</t>
  </si>
  <si>
    <t>Castel Sant'Angelo</t>
  </si>
  <si>
    <t>C268</t>
  </si>
  <si>
    <t>056017</t>
  </si>
  <si>
    <t>Castel Sant'Elia</t>
  </si>
  <si>
    <t>C269</t>
  </si>
  <si>
    <t>055010</t>
  </si>
  <si>
    <t>Castel Viscardo</t>
  </si>
  <si>
    <t>C289</t>
  </si>
  <si>
    <t>008015</t>
  </si>
  <si>
    <t>Castel Vittorio</t>
  </si>
  <si>
    <t>C110</t>
  </si>
  <si>
    <t>061027</t>
  </si>
  <si>
    <t>Castel Volturno</t>
  </si>
  <si>
    <t>C291</t>
  </si>
  <si>
    <t>028029</t>
  </si>
  <si>
    <t>Castelbaldo</t>
  </si>
  <si>
    <t>C57</t>
  </si>
  <si>
    <t>020013</t>
  </si>
  <si>
    <t>Castelbelforte</t>
  </si>
  <si>
    <t>C59</t>
  </si>
  <si>
    <t>042008</t>
  </si>
  <si>
    <t>Castelbellino</t>
  </si>
  <si>
    <t>C60</t>
  </si>
  <si>
    <t>021018</t>
  </si>
  <si>
    <t>C62</t>
  </si>
  <si>
    <t>009020</t>
  </si>
  <si>
    <t>Castelbianco</t>
  </si>
  <si>
    <t>C63</t>
  </si>
  <si>
    <t>070013</t>
  </si>
  <si>
    <t>Castelbottaccio</t>
  </si>
  <si>
    <t>C66</t>
  </si>
  <si>
    <t>082022</t>
  </si>
  <si>
    <t>Castelbuono</t>
  </si>
  <si>
    <t>C67</t>
  </si>
  <si>
    <t>065030</t>
  </si>
  <si>
    <t>Castelcivita</t>
  </si>
  <si>
    <t>C69</t>
  </si>
  <si>
    <t>017041</t>
  </si>
  <si>
    <t>Castelcovati</t>
  </si>
  <si>
    <t>C72</t>
  </si>
  <si>
    <t>026011</t>
  </si>
  <si>
    <t>Castelcucco</t>
  </si>
  <si>
    <t>C73</t>
  </si>
  <si>
    <t>082023</t>
  </si>
  <si>
    <t>Casteldaccia</t>
  </si>
  <si>
    <t>C74</t>
  </si>
  <si>
    <t>099021</t>
  </si>
  <si>
    <t>Casteldelci</t>
  </si>
  <si>
    <t>C80</t>
  </si>
  <si>
    <t>004047</t>
  </si>
  <si>
    <t>Casteldelfino</t>
  </si>
  <si>
    <t>C81</t>
  </si>
  <si>
    <t>019023</t>
  </si>
  <si>
    <t>Casteldidone</t>
  </si>
  <si>
    <t>C89</t>
  </si>
  <si>
    <t>042010</t>
  </si>
  <si>
    <t>Castelfidardo</t>
  </si>
  <si>
    <t>C100</t>
  </si>
  <si>
    <t>048010</t>
  </si>
  <si>
    <t>Castelfiorentino</t>
  </si>
  <si>
    <t>C101</t>
  </si>
  <si>
    <t>022046</t>
  </si>
  <si>
    <t>Castelfondo</t>
  </si>
  <si>
    <t>C103</t>
  </si>
  <si>
    <t>059004</t>
  </si>
  <si>
    <t>Castelforte</t>
  </si>
  <si>
    <t>C104</t>
  </si>
  <si>
    <t>064023</t>
  </si>
  <si>
    <t>Castelfranci</t>
  </si>
  <si>
    <t>C105</t>
  </si>
  <si>
    <t>050009</t>
  </si>
  <si>
    <t>Castelfranco di Sotto</t>
  </si>
  <si>
    <t>C113</t>
  </si>
  <si>
    <t>036006</t>
  </si>
  <si>
    <t>Castelfranco Emilia</t>
  </si>
  <si>
    <t>C107</t>
  </si>
  <si>
    <t>062016</t>
  </si>
  <si>
    <t>Castelfranco in Miscano</t>
  </si>
  <si>
    <t>C106</t>
  </si>
  <si>
    <t>051040</t>
  </si>
  <si>
    <t>Castelfranco Piandiscò</t>
  </si>
  <si>
    <t>M322</t>
  </si>
  <si>
    <t>026012</t>
  </si>
  <si>
    <t>Castelfranco Veneto</t>
  </si>
  <si>
    <t>C111</t>
  </si>
  <si>
    <t>098062</t>
  </si>
  <si>
    <t>Castelgerundo</t>
  </si>
  <si>
    <t>M393</t>
  </si>
  <si>
    <t>024028</t>
  </si>
  <si>
    <t>Castelgomberto</t>
  </si>
  <si>
    <t>C119</t>
  </si>
  <si>
    <t>076021</t>
  </si>
  <si>
    <t>Castelgrande</t>
  </si>
  <si>
    <t>C120</t>
  </si>
  <si>
    <t>029011</t>
  </si>
  <si>
    <t>Castelguglielmo</t>
  </si>
  <si>
    <t>C122</t>
  </si>
  <si>
    <t>069019</t>
  </si>
  <si>
    <t>Castelguidone</t>
  </si>
  <si>
    <t>C123</t>
  </si>
  <si>
    <t>065031</t>
  </si>
  <si>
    <t>Castellabate</t>
  </si>
  <si>
    <t>C125</t>
  </si>
  <si>
    <t>066029</t>
  </si>
  <si>
    <t>Castellafiume</t>
  </si>
  <si>
    <t>C126</t>
  </si>
  <si>
    <t>005025</t>
  </si>
  <si>
    <t>Castell'Alfero</t>
  </si>
  <si>
    <t>C127</t>
  </si>
  <si>
    <t>067011</t>
  </si>
  <si>
    <t>Castellalto</t>
  </si>
  <si>
    <t>C128</t>
  </si>
  <si>
    <t>081005</t>
  </si>
  <si>
    <t>Castellammare del Golfo</t>
  </si>
  <si>
    <t>C130</t>
  </si>
  <si>
    <t>063024</t>
  </si>
  <si>
    <t>Castellammare di Stabia</t>
  </si>
  <si>
    <t>C129</t>
  </si>
  <si>
    <t>001066</t>
  </si>
  <si>
    <t>Castellamonte</t>
  </si>
  <si>
    <t>C133</t>
  </si>
  <si>
    <t>072017</t>
  </si>
  <si>
    <t>Castellana Grotte</t>
  </si>
  <si>
    <t>C134</t>
  </si>
  <si>
    <t>082024</t>
  </si>
  <si>
    <t>Castellana Sicula</t>
  </si>
  <si>
    <t>C135</t>
  </si>
  <si>
    <t>073003</t>
  </si>
  <si>
    <t>Castellaneta</t>
  </si>
  <si>
    <t>C136</t>
  </si>
  <si>
    <t>006045</t>
  </si>
  <si>
    <t>Castellania</t>
  </si>
  <si>
    <t>C137</t>
  </si>
  <si>
    <t>012042</t>
  </si>
  <si>
    <t>Castellanza</t>
  </si>
  <si>
    <t>C139</t>
  </si>
  <si>
    <t>004048</t>
  </si>
  <si>
    <t>Castellar</t>
  </si>
  <si>
    <t>C140</t>
  </si>
  <si>
    <t>006046</t>
  </si>
  <si>
    <t>Castellar Guidobono</t>
  </si>
  <si>
    <t>C142</t>
  </si>
  <si>
    <t>035014</t>
  </si>
  <si>
    <t>Castellarano</t>
  </si>
  <si>
    <t>C141</t>
  </si>
  <si>
    <t>008014</t>
  </si>
  <si>
    <t>Castellaro</t>
  </si>
  <si>
    <t>C143</t>
  </si>
  <si>
    <t>033012</t>
  </si>
  <si>
    <t>Castell'Arquato</t>
  </si>
  <si>
    <t>C145</t>
  </si>
  <si>
    <t>053005</t>
  </si>
  <si>
    <t>Castell'Azzara</t>
  </si>
  <si>
    <t>C147</t>
  </si>
  <si>
    <t>006047</t>
  </si>
  <si>
    <t>Castellazzo Bormida</t>
  </si>
  <si>
    <t>C148</t>
  </si>
  <si>
    <t>003042</t>
  </si>
  <si>
    <t>Castellazzo Novarese</t>
  </si>
  <si>
    <t>C149</t>
  </si>
  <si>
    <t>019025</t>
  </si>
  <si>
    <t>Castelleone</t>
  </si>
  <si>
    <t>C153</t>
  </si>
  <si>
    <t>042011</t>
  </si>
  <si>
    <t>Castelleone di Suasa</t>
  </si>
  <si>
    <t>C152</t>
  </si>
  <si>
    <t>005026</t>
  </si>
  <si>
    <t>Castellero</t>
  </si>
  <si>
    <t>C154</t>
  </si>
  <si>
    <t>096015</t>
  </si>
  <si>
    <t>Castelletto Cervo</t>
  </si>
  <si>
    <t>C155</t>
  </si>
  <si>
    <t>006048</t>
  </si>
  <si>
    <t>Castelletto d'Erro</t>
  </si>
  <si>
    <t>C156</t>
  </si>
  <si>
    <t>018038</t>
  </si>
  <si>
    <t>Castelletto di Branduzzo</t>
  </si>
  <si>
    <t>C157</t>
  </si>
  <si>
    <t>006049</t>
  </si>
  <si>
    <t>Castelletto d'Orba</t>
  </si>
  <si>
    <t>C158</t>
  </si>
  <si>
    <t>006050</t>
  </si>
  <si>
    <t>Castelletto Merli</t>
  </si>
  <si>
    <t>C160</t>
  </si>
  <si>
    <t>005027</t>
  </si>
  <si>
    <t>Castelletto Molina</t>
  </si>
  <si>
    <t>C161</t>
  </si>
  <si>
    <t>006051</t>
  </si>
  <si>
    <t>Castelletto Monferrato</t>
  </si>
  <si>
    <t>C162</t>
  </si>
  <si>
    <t>003043</t>
  </si>
  <si>
    <t>Castelletto sopra Ticino</t>
  </si>
  <si>
    <t>C166</t>
  </si>
  <si>
    <t>004049</t>
  </si>
  <si>
    <t>Castelletto Stura</t>
  </si>
  <si>
    <t>C165</t>
  </si>
  <si>
    <t>004050</t>
  </si>
  <si>
    <t>Castelletto Uzzone</t>
  </si>
  <si>
    <t>C167</t>
  </si>
  <si>
    <t>067012</t>
  </si>
  <si>
    <t>Castelli</t>
  </si>
  <si>
    <t>C169</t>
  </si>
  <si>
    <t>016062</t>
  </si>
  <si>
    <t>Castelli Calepio</t>
  </si>
  <si>
    <t>C79</t>
  </si>
  <si>
    <t>052005</t>
  </si>
  <si>
    <t>Castellina in Chianti</t>
  </si>
  <si>
    <t>C172</t>
  </si>
  <si>
    <t>050010</t>
  </si>
  <si>
    <t>Castellina Marittima</t>
  </si>
  <si>
    <t>C174</t>
  </si>
  <si>
    <t>004051</t>
  </si>
  <si>
    <t>Castellinaldo d'Alba</t>
  </si>
  <si>
    <t>C173</t>
  </si>
  <si>
    <t>070014</t>
  </si>
  <si>
    <t>Castellino del Biferno</t>
  </si>
  <si>
    <t>C175</t>
  </si>
  <si>
    <t>004052</t>
  </si>
  <si>
    <t>Castellino Tanaro</t>
  </si>
  <si>
    <t>C176</t>
  </si>
  <si>
    <t>060020</t>
  </si>
  <si>
    <t>Castelliri</t>
  </si>
  <si>
    <t>C177</t>
  </si>
  <si>
    <t>012043</t>
  </si>
  <si>
    <t>Castello Cabiaglio</t>
  </si>
  <si>
    <t>B312</t>
  </si>
  <si>
    <t>018039</t>
  </si>
  <si>
    <t>Castello d'Agogna</t>
  </si>
  <si>
    <t>C184</t>
  </si>
  <si>
    <t>037017</t>
  </si>
  <si>
    <t>Castello d'Argile</t>
  </si>
  <si>
    <t>C185</t>
  </si>
  <si>
    <t>061025</t>
  </si>
  <si>
    <t>Castello del Matese</t>
  </si>
  <si>
    <t>C178</t>
  </si>
  <si>
    <t>014014</t>
  </si>
  <si>
    <t>Castello dell'Acqua</t>
  </si>
  <si>
    <t>C186</t>
  </si>
  <si>
    <t>005028</t>
  </si>
  <si>
    <t>Castello di Annone</t>
  </si>
  <si>
    <t>A300</t>
  </si>
  <si>
    <t>097019</t>
  </si>
  <si>
    <t>Castello di Brianza</t>
  </si>
  <si>
    <t>C187</t>
  </si>
  <si>
    <t>063025</t>
  </si>
  <si>
    <t>Castello di Cisterna</t>
  </si>
  <si>
    <t>C188</t>
  </si>
  <si>
    <t>026013</t>
  </si>
  <si>
    <t>Castello di Godego</t>
  </si>
  <si>
    <t>C190</t>
  </si>
  <si>
    <t>022048</t>
  </si>
  <si>
    <t>Castello Tesino</t>
  </si>
  <si>
    <t>C194</t>
  </si>
  <si>
    <t>022047</t>
  </si>
  <si>
    <t>C189</t>
  </si>
  <si>
    <t>020016</t>
  </si>
  <si>
    <t>Castellucchio</t>
  </si>
  <si>
    <t>C195</t>
  </si>
  <si>
    <t>071015</t>
  </si>
  <si>
    <t>Castelluccio dei Sauri</t>
  </si>
  <si>
    <t>C198</t>
  </si>
  <si>
    <t>076022</t>
  </si>
  <si>
    <t>Castelluccio Inferiore</t>
  </si>
  <si>
    <t>C199</t>
  </si>
  <si>
    <t>076023</t>
  </si>
  <si>
    <t>Castelluccio Superiore</t>
  </si>
  <si>
    <t>C201</t>
  </si>
  <si>
    <t>071016</t>
  </si>
  <si>
    <t>Castelluccio Valmaggiore</t>
  </si>
  <si>
    <t>C202</t>
  </si>
  <si>
    <t>083014</t>
  </si>
  <si>
    <t>Castell'Umberto</t>
  </si>
  <si>
    <t>C51</t>
  </si>
  <si>
    <t>004053</t>
  </si>
  <si>
    <t>Castelmagno</t>
  </si>
  <si>
    <t>C205</t>
  </si>
  <si>
    <t>013058</t>
  </si>
  <si>
    <t>Castelmarte</t>
  </si>
  <si>
    <t>C206</t>
  </si>
  <si>
    <t>029012</t>
  </si>
  <si>
    <t>Castelmassa</t>
  </si>
  <si>
    <t>C207</t>
  </si>
  <si>
    <t>070015</t>
  </si>
  <si>
    <t>Castelmauro</t>
  </si>
  <si>
    <t>C197</t>
  </si>
  <si>
    <t>076024</t>
  </si>
  <si>
    <t>Castelmezzano</t>
  </si>
  <si>
    <t>C209</t>
  </si>
  <si>
    <t>083015</t>
  </si>
  <si>
    <t>Castelmola</t>
  </si>
  <si>
    <t>C210</t>
  </si>
  <si>
    <t>018040</t>
  </si>
  <si>
    <t>Castelnovetto</t>
  </si>
  <si>
    <t>C213</t>
  </si>
  <si>
    <t>029013</t>
  </si>
  <si>
    <t>Castelnovo Bariano</t>
  </si>
  <si>
    <t>C215</t>
  </si>
  <si>
    <t>093011</t>
  </si>
  <si>
    <t>Castelnovo del Friuli</t>
  </si>
  <si>
    <t>C217</t>
  </si>
  <si>
    <t>035015</t>
  </si>
  <si>
    <t>Castelnovo di Sotto</t>
  </si>
  <si>
    <t>C218</t>
  </si>
  <si>
    <t>035016</t>
  </si>
  <si>
    <t>Castelnovo ne' Monti</t>
  </si>
  <si>
    <t>C219</t>
  </si>
  <si>
    <t>022049</t>
  </si>
  <si>
    <t>Castelnuovo</t>
  </si>
  <si>
    <t>C216</t>
  </si>
  <si>
    <t>005029</t>
  </si>
  <si>
    <t>Castelnuovo Belbo</t>
  </si>
  <si>
    <t>C226</t>
  </si>
  <si>
    <t>052006</t>
  </si>
  <si>
    <t>Castelnuovo Berardenga</t>
  </si>
  <si>
    <t>C227</t>
  </si>
  <si>
    <t>098013</t>
  </si>
  <si>
    <t>Castelnuovo Bocca d'Adda</t>
  </si>
  <si>
    <t>C228</t>
  </si>
  <si>
    <t>006052</t>
  </si>
  <si>
    <t>Castelnuovo Bormida</t>
  </si>
  <si>
    <t>C229</t>
  </si>
  <si>
    <t>013059</t>
  </si>
  <si>
    <t>Castelnuovo Bozzente</t>
  </si>
  <si>
    <t>C220</t>
  </si>
  <si>
    <t>005030</t>
  </si>
  <si>
    <t>Castelnuovo Calcea</t>
  </si>
  <si>
    <t>C230</t>
  </si>
  <si>
    <t>065032</t>
  </si>
  <si>
    <t>Castelnuovo Cilento</t>
  </si>
  <si>
    <t>C231</t>
  </si>
  <si>
    <t>023022</t>
  </si>
  <si>
    <t>Castelnuovo del Garda</t>
  </si>
  <si>
    <t>C225</t>
  </si>
  <si>
    <t>071017</t>
  </si>
  <si>
    <t>Castelnuovo della Daunia</t>
  </si>
  <si>
    <t>C222</t>
  </si>
  <si>
    <t>004054</t>
  </si>
  <si>
    <t>Castelnuovo di Ceva</t>
  </si>
  <si>
    <t>C214</t>
  </si>
  <si>
    <t>065033</t>
  </si>
  <si>
    <t>Castelnuovo di Conza</t>
  </si>
  <si>
    <t>C235</t>
  </si>
  <si>
    <t>057014</t>
  </si>
  <si>
    <t>Castelnuovo di Farfa</t>
  </si>
  <si>
    <t>C224</t>
  </si>
  <si>
    <t>046009</t>
  </si>
  <si>
    <t>Castelnuovo di Garfagnana</t>
  </si>
  <si>
    <t>C236</t>
  </si>
  <si>
    <t>058024</t>
  </si>
  <si>
    <t>Castelnuovo di Porto</t>
  </si>
  <si>
    <t>C237</t>
  </si>
  <si>
    <t>050011</t>
  </si>
  <si>
    <t>Castelnuovo di Val di Cecina</t>
  </si>
  <si>
    <t>C244</t>
  </si>
  <si>
    <t>005031</t>
  </si>
  <si>
    <t>Castelnuovo Don Bosco</t>
  </si>
  <si>
    <t>C232</t>
  </si>
  <si>
    <t>011011</t>
  </si>
  <si>
    <t>Castelnuovo Magra</t>
  </si>
  <si>
    <t>C240</t>
  </si>
  <si>
    <t>001067</t>
  </si>
  <si>
    <t>Castelnuovo Nigra</t>
  </si>
  <si>
    <t>C241</t>
  </si>
  <si>
    <t>060021</t>
  </si>
  <si>
    <t>Castelnuovo Parano</t>
  </si>
  <si>
    <t>C223</t>
  </si>
  <si>
    <t>036007</t>
  </si>
  <si>
    <t>Castelnuovo Rangone</t>
  </si>
  <si>
    <t>C242</t>
  </si>
  <si>
    <t>006053</t>
  </si>
  <si>
    <t>Castelnuovo Scrivia</t>
  </si>
  <si>
    <t>C243</t>
  </si>
  <si>
    <t>062017</t>
  </si>
  <si>
    <t>Castelpagano</t>
  </si>
  <si>
    <t>C245</t>
  </si>
  <si>
    <t>094010</t>
  </si>
  <si>
    <t>Castelpetroso</t>
  </si>
  <si>
    <t>C246</t>
  </si>
  <si>
    <t>094011</t>
  </si>
  <si>
    <t>Castelpizzuto</t>
  </si>
  <si>
    <t>C247</t>
  </si>
  <si>
    <t>042012</t>
  </si>
  <si>
    <t>Castelplanio</t>
  </si>
  <si>
    <t>C248</t>
  </si>
  <si>
    <t>062018</t>
  </si>
  <si>
    <t>Castelpoto</t>
  </si>
  <si>
    <t>C250</t>
  </si>
  <si>
    <t>043009</t>
  </si>
  <si>
    <t>Castelraimondo</t>
  </si>
  <si>
    <t>C251</t>
  </si>
  <si>
    <t>021019</t>
  </si>
  <si>
    <t>Castelrotto</t>
  </si>
  <si>
    <t>C254</t>
  </si>
  <si>
    <t>043010</t>
  </si>
  <si>
    <t>Castelsantangelo sul Nera</t>
  </si>
  <si>
    <t>C267</t>
  </si>
  <si>
    <t>076025</t>
  </si>
  <si>
    <t>Castelsaraceno</t>
  </si>
  <si>
    <t>C271</t>
  </si>
  <si>
    <t>090023</t>
  </si>
  <si>
    <t>Castelsardo</t>
  </si>
  <si>
    <t>C272</t>
  </si>
  <si>
    <t>012044</t>
  </si>
  <si>
    <t>Castelseprio</t>
  </si>
  <si>
    <t>C273</t>
  </si>
  <si>
    <t>101005</t>
  </si>
  <si>
    <t>Castelsilano</t>
  </si>
  <si>
    <t>B968</t>
  </si>
  <si>
    <t>006054</t>
  </si>
  <si>
    <t>Castelspina</t>
  </si>
  <si>
    <t>C274</t>
  </si>
  <si>
    <t>084012</t>
  </si>
  <si>
    <t>Casteltermini</t>
  </si>
  <si>
    <t>C275</t>
  </si>
  <si>
    <t>012045</t>
  </si>
  <si>
    <t>Castelveccana</t>
  </si>
  <si>
    <t>C181</t>
  </si>
  <si>
    <t>066030</t>
  </si>
  <si>
    <t>Castelvecchio Calvisio</t>
  </si>
  <si>
    <t>C278</t>
  </si>
  <si>
    <t>009021</t>
  </si>
  <si>
    <t>Castelvecchio di Rocca Barbena</t>
  </si>
  <si>
    <t>C276</t>
  </si>
  <si>
    <t>066031</t>
  </si>
  <si>
    <t>Castelvecchio Subequo</t>
  </si>
  <si>
    <t>C279</t>
  </si>
  <si>
    <t>062019</t>
  </si>
  <si>
    <t>Castelvenere</t>
  </si>
  <si>
    <t>C280</t>
  </si>
  <si>
    <t>019026</t>
  </si>
  <si>
    <t>Castelverde</t>
  </si>
  <si>
    <t>B129</t>
  </si>
  <si>
    <t>094013</t>
  </si>
  <si>
    <t>Castelverrino</t>
  </si>
  <si>
    <t>C200</t>
  </si>
  <si>
    <t>062020</t>
  </si>
  <si>
    <t>Castelvetere in Val Fortore</t>
  </si>
  <si>
    <t>C284</t>
  </si>
  <si>
    <t>064024</t>
  </si>
  <si>
    <t>Castelvetere sul Calore</t>
  </si>
  <si>
    <t>C283</t>
  </si>
  <si>
    <t>081006</t>
  </si>
  <si>
    <t>Castelvetrano</t>
  </si>
  <si>
    <t>C286</t>
  </si>
  <si>
    <t>036008</t>
  </si>
  <si>
    <t>Castelvetro di Modena</t>
  </si>
  <si>
    <t>C287</t>
  </si>
  <si>
    <t>033014</t>
  </si>
  <si>
    <t>Castelvetro Piacentino</t>
  </si>
  <si>
    <t>C288</t>
  </si>
  <si>
    <t>019027</t>
  </si>
  <si>
    <t>Castelvisconti</t>
  </si>
  <si>
    <t>C290</t>
  </si>
  <si>
    <t>037021</t>
  </si>
  <si>
    <t>Castenaso</t>
  </si>
  <si>
    <t>C292</t>
  </si>
  <si>
    <t>017043</t>
  </si>
  <si>
    <t>Castenedolo</t>
  </si>
  <si>
    <t>C293</t>
  </si>
  <si>
    <t>111011</t>
  </si>
  <si>
    <t>Castiadas</t>
  </si>
  <si>
    <t>M288</t>
  </si>
  <si>
    <t>051011</t>
  </si>
  <si>
    <t>Castiglion Fibocchi</t>
  </si>
  <si>
    <t>C318</t>
  </si>
  <si>
    <t>051012</t>
  </si>
  <si>
    <t>Castiglion Fiorentino</t>
  </si>
  <si>
    <t>C319</t>
  </si>
  <si>
    <t>068009</t>
  </si>
  <si>
    <t>Castiglione a Casauria</t>
  </si>
  <si>
    <t>C308</t>
  </si>
  <si>
    <t>010013</t>
  </si>
  <si>
    <t>Castiglione Chiavarese</t>
  </si>
  <si>
    <t>C302</t>
  </si>
  <si>
    <t>078030</t>
  </si>
  <si>
    <t>Castiglione Cosentino</t>
  </si>
  <si>
    <t>C301</t>
  </si>
  <si>
    <t>098014</t>
  </si>
  <si>
    <t>Castiglione d'Adda</t>
  </si>
  <si>
    <t>C304</t>
  </si>
  <si>
    <t>037022</t>
  </si>
  <si>
    <t>Castiglione dei Pepoli</t>
  </si>
  <si>
    <t>C296</t>
  </si>
  <si>
    <t>065036</t>
  </si>
  <si>
    <t>Castiglione del Genovesi</t>
  </si>
  <si>
    <t>C306</t>
  </si>
  <si>
    <t>054009</t>
  </si>
  <si>
    <t>Castiglione del Lago</t>
  </si>
  <si>
    <t>C309</t>
  </si>
  <si>
    <t>053006</t>
  </si>
  <si>
    <t>Castiglione della Pescaia</t>
  </si>
  <si>
    <t>C310</t>
  </si>
  <si>
    <t>020017</t>
  </si>
  <si>
    <t>Castiglione delle Stiviere</t>
  </si>
  <si>
    <t>C312</t>
  </si>
  <si>
    <t>046010</t>
  </si>
  <si>
    <t>Castiglione di Garfagnana</t>
  </si>
  <si>
    <t>C303</t>
  </si>
  <si>
    <t>087014</t>
  </si>
  <si>
    <t>Castiglione di Sicilia</t>
  </si>
  <si>
    <t>C297</t>
  </si>
  <si>
    <t>052007</t>
  </si>
  <si>
    <t>Castiglione d'Orcia</t>
  </si>
  <si>
    <t>C313</t>
  </si>
  <si>
    <t>004055</t>
  </si>
  <si>
    <t>Castiglione Falletto</t>
  </si>
  <si>
    <t>C314</t>
  </si>
  <si>
    <t>056018</t>
  </si>
  <si>
    <t>Castiglione in Teverina</t>
  </si>
  <si>
    <t>C315</t>
  </si>
  <si>
    <t>069020</t>
  </si>
  <si>
    <t>Castiglione Messer Marino</t>
  </si>
  <si>
    <t>C298</t>
  </si>
  <si>
    <t>067013</t>
  </si>
  <si>
    <t>Castiglione Messer Raimondo</t>
  </si>
  <si>
    <t>C316</t>
  </si>
  <si>
    <t>012046</t>
  </si>
  <si>
    <t>Castiglione Olona</t>
  </si>
  <si>
    <t>C300</t>
  </si>
  <si>
    <t>004056</t>
  </si>
  <si>
    <t>Castiglione Tinella</t>
  </si>
  <si>
    <t>C317</t>
  </si>
  <si>
    <t>001068</t>
  </si>
  <si>
    <t>Castiglione Torinese</t>
  </si>
  <si>
    <t>C307</t>
  </si>
  <si>
    <t>044012</t>
  </si>
  <si>
    <t>Castignano</t>
  </si>
  <si>
    <t>C321</t>
  </si>
  <si>
    <t>067014</t>
  </si>
  <si>
    <t>Castilenti</t>
  </si>
  <si>
    <t>C322</t>
  </si>
  <si>
    <t>004057</t>
  </si>
  <si>
    <t>Castino</t>
  </si>
  <si>
    <t>C323</t>
  </si>
  <si>
    <t>014015</t>
  </si>
  <si>
    <t>Castione Andevenno</t>
  </si>
  <si>
    <t>C325</t>
  </si>
  <si>
    <t>016064</t>
  </si>
  <si>
    <t>Castione della Presolana</t>
  </si>
  <si>
    <t>C324</t>
  </si>
  <si>
    <t>030020</t>
  </si>
  <si>
    <t>Castions di Strada</t>
  </si>
  <si>
    <t>C327</t>
  </si>
  <si>
    <t>098015</t>
  </si>
  <si>
    <t>Castiraga Vidardo</t>
  </si>
  <si>
    <t>C329</t>
  </si>
  <si>
    <t>017044</t>
  </si>
  <si>
    <t>Casto</t>
  </si>
  <si>
    <t>C330</t>
  </si>
  <si>
    <t>044013</t>
  </si>
  <si>
    <t>Castorano</t>
  </si>
  <si>
    <t>C331</t>
  </si>
  <si>
    <t>017045</t>
  </si>
  <si>
    <t>Castrezzato</t>
  </si>
  <si>
    <t>C332</t>
  </si>
  <si>
    <t>075017</t>
  </si>
  <si>
    <t>Castri di Lecce</t>
  </si>
  <si>
    <t>C334</t>
  </si>
  <si>
    <t>075018</t>
  </si>
  <si>
    <t>Castrignano de' Greci</t>
  </si>
  <si>
    <t>C335</t>
  </si>
  <si>
    <t>075019</t>
  </si>
  <si>
    <t>Castrignano del Capo</t>
  </si>
  <si>
    <t>C336</t>
  </si>
  <si>
    <t>075096</t>
  </si>
  <si>
    <t>Castro</t>
  </si>
  <si>
    <t>M261</t>
  </si>
  <si>
    <t>016065</t>
  </si>
  <si>
    <t>C337</t>
  </si>
  <si>
    <t>060023</t>
  </si>
  <si>
    <t>Castro dei Volsci</t>
  </si>
  <si>
    <t>C338</t>
  </si>
  <si>
    <t>040005</t>
  </si>
  <si>
    <t>Castrocaro Terme e Terra del Sole</t>
  </si>
  <si>
    <t>C339</t>
  </si>
  <si>
    <t>060022</t>
  </si>
  <si>
    <t>Castrocielo</t>
  </si>
  <si>
    <t>C340</t>
  </si>
  <si>
    <t>084013</t>
  </si>
  <si>
    <t>Castrofilippo</t>
  </si>
  <si>
    <t>C341</t>
  </si>
  <si>
    <t>078031</t>
  </si>
  <si>
    <t>Castrolibero</t>
  </si>
  <si>
    <t>C108</t>
  </si>
  <si>
    <t>012047</t>
  </si>
  <si>
    <t>Castronno</t>
  </si>
  <si>
    <t>C343</t>
  </si>
  <si>
    <t>082025</t>
  </si>
  <si>
    <t>Castronovo di Sicilia</t>
  </si>
  <si>
    <t>C344</t>
  </si>
  <si>
    <t>076026</t>
  </si>
  <si>
    <t>Castronuovo di Sant'Andrea</t>
  </si>
  <si>
    <t>C345</t>
  </si>
  <si>
    <t>070016</t>
  </si>
  <si>
    <t>Castropignano</t>
  </si>
  <si>
    <t>C346</t>
  </si>
  <si>
    <t>083016</t>
  </si>
  <si>
    <t>Castroreale</t>
  </si>
  <si>
    <t>C347</t>
  </si>
  <si>
    <t>078032</t>
  </si>
  <si>
    <t>Castroregio</t>
  </si>
  <si>
    <t>C348</t>
  </si>
  <si>
    <t>078033</t>
  </si>
  <si>
    <t>Castrovillari</t>
  </si>
  <si>
    <t>C349</t>
  </si>
  <si>
    <t>087015</t>
  </si>
  <si>
    <t>C351</t>
  </si>
  <si>
    <t>079023</t>
  </si>
  <si>
    <t>C352</t>
  </si>
  <si>
    <t>086006</t>
  </si>
  <si>
    <t>Catenanuova</t>
  </si>
  <si>
    <t>C353</t>
  </si>
  <si>
    <t>068010</t>
  </si>
  <si>
    <t>Catignano</t>
  </si>
  <si>
    <t>C354</t>
  </si>
  <si>
    <t>099002</t>
  </si>
  <si>
    <t>Cattolica</t>
  </si>
  <si>
    <t>C357</t>
  </si>
  <si>
    <t>084014</t>
  </si>
  <si>
    <t>Cattolica Eraclea</t>
  </si>
  <si>
    <t>C356</t>
  </si>
  <si>
    <t>080025</t>
  </si>
  <si>
    <t>Caulonia</t>
  </si>
  <si>
    <t>C285</t>
  </si>
  <si>
    <t>062021</t>
  </si>
  <si>
    <t>Cautano</t>
  </si>
  <si>
    <t>C359</t>
  </si>
  <si>
    <t>065037</t>
  </si>
  <si>
    <t>Cava de' Tirreni</t>
  </si>
  <si>
    <t>C361</t>
  </si>
  <si>
    <t>018041</t>
  </si>
  <si>
    <t>Cava Manara</t>
  </si>
  <si>
    <t>C360</t>
  </si>
  <si>
    <t>096016</t>
  </si>
  <si>
    <t>Cavaglià</t>
  </si>
  <si>
    <t>C363</t>
  </si>
  <si>
    <t>003044</t>
  </si>
  <si>
    <t>Cavaglietto</t>
  </si>
  <si>
    <t>C364</t>
  </si>
  <si>
    <t>003045</t>
  </si>
  <si>
    <t>Cavaglio d'Agogna</t>
  </si>
  <si>
    <t>C365</t>
  </si>
  <si>
    <t>103020</t>
  </si>
  <si>
    <t>C367</t>
  </si>
  <si>
    <t>001069</t>
  </si>
  <si>
    <t>Cavagnolo</t>
  </si>
  <si>
    <t>C369</t>
  </si>
  <si>
    <t>023023</t>
  </si>
  <si>
    <t>Cavaion Veronese</t>
  </si>
  <si>
    <t>C370</t>
  </si>
  <si>
    <t>022050</t>
  </si>
  <si>
    <t>Cavalese</t>
  </si>
  <si>
    <t>C372</t>
  </si>
  <si>
    <t>004058</t>
  </si>
  <si>
    <t>Cavallerleone</t>
  </si>
  <si>
    <t>C375</t>
  </si>
  <si>
    <t>004059</t>
  </si>
  <si>
    <t>Cavallermaggiore</t>
  </si>
  <si>
    <t>C376</t>
  </si>
  <si>
    <t>075020</t>
  </si>
  <si>
    <t>Cavallino</t>
  </si>
  <si>
    <t>C377</t>
  </si>
  <si>
    <t>027044</t>
  </si>
  <si>
    <t>M308</t>
  </si>
  <si>
    <t>003047</t>
  </si>
  <si>
    <t>Cavallirio</t>
  </si>
  <si>
    <t>C378</t>
  </si>
  <si>
    <t>022051</t>
  </si>
  <si>
    <t>Cavareno</t>
  </si>
  <si>
    <t>C380</t>
  </si>
  <si>
    <t>013062</t>
  </si>
  <si>
    <t>Cavargna</t>
  </si>
  <si>
    <t>C381</t>
  </si>
  <si>
    <t>012048</t>
  </si>
  <si>
    <t>Cavaria con Premezzo</t>
  </si>
  <si>
    <t>C382</t>
  </si>
  <si>
    <t>027006</t>
  </si>
  <si>
    <t>Cavarzere</t>
  </si>
  <si>
    <t>C383</t>
  </si>
  <si>
    <t>026014</t>
  </si>
  <si>
    <t>Cavaso del Tomba</t>
  </si>
  <si>
    <t>C384</t>
  </si>
  <si>
    <t>093012</t>
  </si>
  <si>
    <t>Cavasso Nuovo</t>
  </si>
  <si>
    <t>C385</t>
  </si>
  <si>
    <t>006055</t>
  </si>
  <si>
    <t>Cavatore</t>
  </si>
  <si>
    <t>C387</t>
  </si>
  <si>
    <t>030021</t>
  </si>
  <si>
    <t>Cavazzo Carnico</t>
  </si>
  <si>
    <t>C389</t>
  </si>
  <si>
    <t>058026</t>
  </si>
  <si>
    <t>Cave</t>
  </si>
  <si>
    <t>C390</t>
  </si>
  <si>
    <t>022052</t>
  </si>
  <si>
    <t>Cavedago</t>
  </si>
  <si>
    <t>C392</t>
  </si>
  <si>
    <t>022053</t>
  </si>
  <si>
    <t>Cavedine</t>
  </si>
  <si>
    <t>C393</t>
  </si>
  <si>
    <t>098017</t>
  </si>
  <si>
    <t>Cavenago d'Adda</t>
  </si>
  <si>
    <t>C394</t>
  </si>
  <si>
    <t>108017</t>
  </si>
  <si>
    <t>Cavenago di Brianza</t>
  </si>
  <si>
    <t>C395</t>
  </si>
  <si>
    <t>016066</t>
  </si>
  <si>
    <t>Cavernago</t>
  </si>
  <si>
    <t>C396</t>
  </si>
  <si>
    <t>036009</t>
  </si>
  <si>
    <t>Cavezzo</t>
  </si>
  <si>
    <t>C398</t>
  </si>
  <si>
    <t>022054</t>
  </si>
  <si>
    <t>Cavizzana</t>
  </si>
  <si>
    <t>C400</t>
  </si>
  <si>
    <t>001070</t>
  </si>
  <si>
    <t>Cavour</t>
  </si>
  <si>
    <t>C404</t>
  </si>
  <si>
    <t>035017</t>
  </si>
  <si>
    <t>Cavriago</t>
  </si>
  <si>
    <t>C405</t>
  </si>
  <si>
    <t>020018</t>
  </si>
  <si>
    <t>Cavriana</t>
  </si>
  <si>
    <t>C406</t>
  </si>
  <si>
    <t>051013</t>
  </si>
  <si>
    <t>Cavriglia</t>
  </si>
  <si>
    <t>C407</t>
  </si>
  <si>
    <t>012049</t>
  </si>
  <si>
    <t>Cazzago Brabbia</t>
  </si>
  <si>
    <t>C409</t>
  </si>
  <si>
    <t>017046</t>
  </si>
  <si>
    <t>Cazzago San Martino</t>
  </si>
  <si>
    <t>C408</t>
  </si>
  <si>
    <t>023024</t>
  </si>
  <si>
    <t>Cazzano di Tramigna</t>
  </si>
  <si>
    <t>C412</t>
  </si>
  <si>
    <t>016067</t>
  </si>
  <si>
    <t>Cazzano Sant'Andrea</t>
  </si>
  <si>
    <t>C410</t>
  </si>
  <si>
    <t>060024</t>
  </si>
  <si>
    <t>Ceccano</t>
  </si>
  <si>
    <t>C413</t>
  </si>
  <si>
    <t>018042</t>
  </si>
  <si>
    <t>Cecima</t>
  </si>
  <si>
    <t>C414</t>
  </si>
  <si>
    <t>049007</t>
  </si>
  <si>
    <t>Cecina</t>
  </si>
  <si>
    <t>C415</t>
  </si>
  <si>
    <t>017047</t>
  </si>
  <si>
    <t>Cedegolo</t>
  </si>
  <si>
    <t>C417</t>
  </si>
  <si>
    <t>014016</t>
  </si>
  <si>
    <t>Cedrasco</t>
  </si>
  <si>
    <t>C418</t>
  </si>
  <si>
    <t>082026</t>
  </si>
  <si>
    <t>Cefalà Diana</t>
  </si>
  <si>
    <t>C420</t>
  </si>
  <si>
    <t>082027</t>
  </si>
  <si>
    <t>Cefalù</t>
  </si>
  <si>
    <t>C421</t>
  </si>
  <si>
    <t>027007</t>
  </si>
  <si>
    <t>Ceggia</t>
  </si>
  <si>
    <t>C422</t>
  </si>
  <si>
    <t>074003</t>
  </si>
  <si>
    <t>Ceglie Messapica</t>
  </si>
  <si>
    <t>C424</t>
  </si>
  <si>
    <t>066032</t>
  </si>
  <si>
    <t>Celano</t>
  </si>
  <si>
    <t>C426</t>
  </si>
  <si>
    <t>069021</t>
  </si>
  <si>
    <t>Celenza sul Trigno</t>
  </si>
  <si>
    <t>C428</t>
  </si>
  <si>
    <t>071018</t>
  </si>
  <si>
    <t>Celenza Valfortore</t>
  </si>
  <si>
    <t>C429</t>
  </si>
  <si>
    <t>078034</t>
  </si>
  <si>
    <t>Celico</t>
  </si>
  <si>
    <t>C430</t>
  </si>
  <si>
    <t>019028</t>
  </si>
  <si>
    <t>Cella Dati</t>
  </si>
  <si>
    <t>C435</t>
  </si>
  <si>
    <t>006056</t>
  </si>
  <si>
    <t>Cella Monte</t>
  </si>
  <si>
    <t>C432</t>
  </si>
  <si>
    <t>072018</t>
  </si>
  <si>
    <t>Cellamare</t>
  </si>
  <si>
    <t>C436</t>
  </si>
  <si>
    <t>078035</t>
  </si>
  <si>
    <t>Cellara</t>
  </si>
  <si>
    <t>C437</t>
  </si>
  <si>
    <t>005033</t>
  </si>
  <si>
    <t>Cellarengo</t>
  </si>
  <si>
    <t>C438</t>
  </si>
  <si>
    <t>017048</t>
  </si>
  <si>
    <t>Cellatica</t>
  </si>
  <si>
    <t>C439</t>
  </si>
  <si>
    <t>065038</t>
  </si>
  <si>
    <t>Celle di Bulgheria</t>
  </si>
  <si>
    <t>C444</t>
  </si>
  <si>
    <t>004060</t>
  </si>
  <si>
    <t>Celle di Macra</t>
  </si>
  <si>
    <t>C441</t>
  </si>
  <si>
    <t>071019</t>
  </si>
  <si>
    <t>Celle di San Vito</t>
  </si>
  <si>
    <t>C442</t>
  </si>
  <si>
    <t>005034</t>
  </si>
  <si>
    <t>Celle Enomondo</t>
  </si>
  <si>
    <t>C440</t>
  </si>
  <si>
    <t>009022</t>
  </si>
  <si>
    <t>Celle Ligure</t>
  </si>
  <si>
    <t>C443</t>
  </si>
  <si>
    <t>056019</t>
  </si>
  <si>
    <t>Celleno</t>
  </si>
  <si>
    <t>C446</t>
  </si>
  <si>
    <t>056020</t>
  </si>
  <si>
    <t>Cellere</t>
  </si>
  <si>
    <t>C447</t>
  </si>
  <si>
    <t>067015</t>
  </si>
  <si>
    <t>Cellino Attanasio</t>
  </si>
  <si>
    <t>C449</t>
  </si>
  <si>
    <t>074004</t>
  </si>
  <si>
    <t>Cellino San Marco</t>
  </si>
  <si>
    <t>C448</t>
  </si>
  <si>
    <t>002171</t>
  </si>
  <si>
    <t>Cellio con Breia</t>
  </si>
  <si>
    <t>M398</t>
  </si>
  <si>
    <t>061102</t>
  </si>
  <si>
    <t>Cellole</t>
  </si>
  <si>
    <t>M262</t>
  </si>
  <si>
    <t>022241</t>
  </si>
  <si>
    <t>Cembra Lisignago</t>
  </si>
  <si>
    <t>M355</t>
  </si>
  <si>
    <t>079024</t>
  </si>
  <si>
    <t>Cenadi</t>
  </si>
  <si>
    <t>C453</t>
  </si>
  <si>
    <t>016068</t>
  </si>
  <si>
    <t>Cenate Sopra</t>
  </si>
  <si>
    <t>C456</t>
  </si>
  <si>
    <t>016069</t>
  </si>
  <si>
    <t>Cenate Sotto</t>
  </si>
  <si>
    <t>C457</t>
  </si>
  <si>
    <t>025010</t>
  </si>
  <si>
    <t>Cencenighe Agordino</t>
  </si>
  <si>
    <t>C458</t>
  </si>
  <si>
    <t>016070</t>
  </si>
  <si>
    <t>Cene</t>
  </si>
  <si>
    <t>C459</t>
  </si>
  <si>
    <t>029014</t>
  </si>
  <si>
    <t>Ceneselli</t>
  </si>
  <si>
    <t>C461</t>
  </si>
  <si>
    <t>009023</t>
  </si>
  <si>
    <t>Cengio</t>
  </si>
  <si>
    <t>C463</t>
  </si>
  <si>
    <t>004061</t>
  </si>
  <si>
    <t>Centallo</t>
  </si>
  <si>
    <t>C466</t>
  </si>
  <si>
    <t>038004</t>
  </si>
  <si>
    <t>Cento</t>
  </si>
  <si>
    <t>C469</t>
  </si>
  <si>
    <t>065039</t>
  </si>
  <si>
    <t>Centola</t>
  </si>
  <si>
    <t>C470</t>
  </si>
  <si>
    <t>079025</t>
  </si>
  <si>
    <t>Centrache</t>
  </si>
  <si>
    <t>C472</t>
  </si>
  <si>
    <t>013254</t>
  </si>
  <si>
    <t>Centro Valle Intelvi</t>
  </si>
  <si>
    <t>M394</t>
  </si>
  <si>
    <t>086007</t>
  </si>
  <si>
    <t>Centuripe</t>
  </si>
  <si>
    <t>C471</t>
  </si>
  <si>
    <t>068011</t>
  </si>
  <si>
    <t>Cepagatti</t>
  </si>
  <si>
    <t>C474</t>
  </si>
  <si>
    <t>062022</t>
  </si>
  <si>
    <t>Ceppaloni</t>
  </si>
  <si>
    <t>C476</t>
  </si>
  <si>
    <t>103021</t>
  </si>
  <si>
    <t>Ceppo Morelli</t>
  </si>
  <si>
    <t>C478</t>
  </si>
  <si>
    <t>060025</t>
  </si>
  <si>
    <t>Ceprano</t>
  </si>
  <si>
    <t>C479</t>
  </si>
  <si>
    <t>086008</t>
  </si>
  <si>
    <t>Cerami</t>
  </si>
  <si>
    <t>C480</t>
  </si>
  <si>
    <t>010014</t>
  </si>
  <si>
    <t>Ceranesi</t>
  </si>
  <si>
    <t>C481</t>
  </si>
  <si>
    <t>003049</t>
  </si>
  <si>
    <t>Cerano</t>
  </si>
  <si>
    <t>C483</t>
  </si>
  <si>
    <t>013063</t>
  </si>
  <si>
    <t>Cerano d'Intelvi</t>
  </si>
  <si>
    <t>C482</t>
  </si>
  <si>
    <t>018043</t>
  </si>
  <si>
    <t>Ceranova</t>
  </si>
  <si>
    <t>C484</t>
  </si>
  <si>
    <t>065040</t>
  </si>
  <si>
    <t>Ceraso</t>
  </si>
  <si>
    <t>C485</t>
  </si>
  <si>
    <t>070017</t>
  </si>
  <si>
    <t>Cercemaggiore</t>
  </si>
  <si>
    <t>C486</t>
  </si>
  <si>
    <t>001071</t>
  </si>
  <si>
    <t>Cercenasco</t>
  </si>
  <si>
    <t>C487</t>
  </si>
  <si>
    <t>070018</t>
  </si>
  <si>
    <t>Cercepiccola</t>
  </si>
  <si>
    <t>C488</t>
  </si>
  <si>
    <t>078036</t>
  </si>
  <si>
    <t>Cerchiara di Calabria</t>
  </si>
  <si>
    <t>C489</t>
  </si>
  <si>
    <t>066033</t>
  </si>
  <si>
    <t>Cerchio</t>
  </si>
  <si>
    <t>C492</t>
  </si>
  <si>
    <t>014017</t>
  </si>
  <si>
    <t>Cercino</t>
  </si>
  <si>
    <t>C493</t>
  </si>
  <si>
    <t>030022</t>
  </si>
  <si>
    <t>Cercivento</t>
  </si>
  <si>
    <t>C494</t>
  </si>
  <si>
    <t>063026</t>
  </si>
  <si>
    <t>Cercola</t>
  </si>
  <si>
    <t>C495</t>
  </si>
  <si>
    <t>082028</t>
  </si>
  <si>
    <t>Cerda</t>
  </si>
  <si>
    <t>C496</t>
  </si>
  <si>
    <t>023025</t>
  </si>
  <si>
    <t>Cerea</t>
  </si>
  <si>
    <t>C498</t>
  </si>
  <si>
    <t>029015</t>
  </si>
  <si>
    <t>Ceregnano</t>
  </si>
  <si>
    <t>C500</t>
  </si>
  <si>
    <t>101006</t>
  </si>
  <si>
    <t>Cerenzia</t>
  </si>
  <si>
    <t>C501</t>
  </si>
  <si>
    <t>001072</t>
  </si>
  <si>
    <t>Ceres</t>
  </si>
  <si>
    <t>C497</t>
  </si>
  <si>
    <t>020019</t>
  </si>
  <si>
    <t>Ceresara</t>
  </si>
  <si>
    <t>C502</t>
  </si>
  <si>
    <t>006057</t>
  </si>
  <si>
    <t>Cereseto</t>
  </si>
  <si>
    <t>C503</t>
  </si>
  <si>
    <t>004062</t>
  </si>
  <si>
    <t>Ceresole Alba</t>
  </si>
  <si>
    <t>C504</t>
  </si>
  <si>
    <t>001073</t>
  </si>
  <si>
    <t>Ceresole Reale</t>
  </si>
  <si>
    <t>C505</t>
  </si>
  <si>
    <t>016071</t>
  </si>
  <si>
    <t>Cerete</t>
  </si>
  <si>
    <t>C506</t>
  </si>
  <si>
    <t>018044</t>
  </si>
  <si>
    <t>Ceretto Lomellina</t>
  </si>
  <si>
    <t>C508</t>
  </si>
  <si>
    <t>018045</t>
  </si>
  <si>
    <t>Cergnago</t>
  </si>
  <si>
    <t>C509</t>
  </si>
  <si>
    <t>009024</t>
  </si>
  <si>
    <t>Ceriale</t>
  </si>
  <si>
    <t>C510</t>
  </si>
  <si>
    <t>008016</t>
  </si>
  <si>
    <t>Ceriana</t>
  </si>
  <si>
    <t>C511</t>
  </si>
  <si>
    <t>108018</t>
  </si>
  <si>
    <t>Ceriano Laghetto</t>
  </si>
  <si>
    <t>C512</t>
  </si>
  <si>
    <t>033015</t>
  </si>
  <si>
    <t>Cerignale</t>
  </si>
  <si>
    <t>C513</t>
  </si>
  <si>
    <t>071020</t>
  </si>
  <si>
    <t>Cerignola</t>
  </si>
  <si>
    <t>C514</t>
  </si>
  <si>
    <t>078037</t>
  </si>
  <si>
    <t>Cerisano</t>
  </si>
  <si>
    <t>C515</t>
  </si>
  <si>
    <t>013064</t>
  </si>
  <si>
    <t>Cermenate</t>
  </si>
  <si>
    <t>C516</t>
  </si>
  <si>
    <t>021020</t>
  </si>
  <si>
    <t>Cermes</t>
  </si>
  <si>
    <t>A22</t>
  </si>
  <si>
    <t>067016</t>
  </si>
  <si>
    <t>Cermignano</t>
  </si>
  <si>
    <t>C517</t>
  </si>
  <si>
    <t>013065</t>
  </si>
  <si>
    <t>Cernobbio</t>
  </si>
  <si>
    <t>C520</t>
  </si>
  <si>
    <t>097020</t>
  </si>
  <si>
    <t>Cernusco Lombardone</t>
  </si>
  <si>
    <t>C521</t>
  </si>
  <si>
    <t>015070</t>
  </si>
  <si>
    <t>Cernusco sul Naviglio</t>
  </si>
  <si>
    <t>C523</t>
  </si>
  <si>
    <t>096017</t>
  </si>
  <si>
    <t>Cerreto Castello</t>
  </si>
  <si>
    <t>C526</t>
  </si>
  <si>
    <t>005035</t>
  </si>
  <si>
    <t>Cerreto d'Asti</t>
  </si>
  <si>
    <t>C528</t>
  </si>
  <si>
    <t>042013</t>
  </si>
  <si>
    <t>Cerreto d'Esi</t>
  </si>
  <si>
    <t>C524</t>
  </si>
  <si>
    <t>054010</t>
  </si>
  <si>
    <t>Cerreto di Spoleto</t>
  </si>
  <si>
    <t>C527</t>
  </si>
  <si>
    <t>006058</t>
  </si>
  <si>
    <t>Cerreto Grue</t>
  </si>
  <si>
    <t>C507</t>
  </si>
  <si>
    <t>048011</t>
  </si>
  <si>
    <t>Cerreto Guidi</t>
  </si>
  <si>
    <t>C529</t>
  </si>
  <si>
    <t>058027</t>
  </si>
  <si>
    <t>Cerreto Laziale</t>
  </si>
  <si>
    <t>C518</t>
  </si>
  <si>
    <t>062023</t>
  </si>
  <si>
    <t>Cerreto Sannita</t>
  </si>
  <si>
    <t>C525</t>
  </si>
  <si>
    <t>004063</t>
  </si>
  <si>
    <t>Cerretto Langhe</t>
  </si>
  <si>
    <t>C530</t>
  </si>
  <si>
    <t>006059</t>
  </si>
  <si>
    <t>Cerrina Monferrato</t>
  </si>
  <si>
    <t>C531</t>
  </si>
  <si>
    <t>096018</t>
  </si>
  <si>
    <t>Cerrione</t>
  </si>
  <si>
    <t>C532</t>
  </si>
  <si>
    <t>015071</t>
  </si>
  <si>
    <t>Cerro al Lambro</t>
  </si>
  <si>
    <t>C536</t>
  </si>
  <si>
    <t>094014</t>
  </si>
  <si>
    <t>Cerro al Volturno</t>
  </si>
  <si>
    <t>C534</t>
  </si>
  <si>
    <t>015072</t>
  </si>
  <si>
    <t>Cerro Maggiore</t>
  </si>
  <si>
    <t>C537</t>
  </si>
  <si>
    <t>005036</t>
  </si>
  <si>
    <t>Cerro Tanaro</t>
  </si>
  <si>
    <t>C533</t>
  </si>
  <si>
    <t>023026</t>
  </si>
  <si>
    <t>Cerro Veronese</t>
  </si>
  <si>
    <t>C538</t>
  </si>
  <si>
    <t>076027</t>
  </si>
  <si>
    <t>Cersosimo</t>
  </si>
  <si>
    <t>C539</t>
  </si>
  <si>
    <t>048012</t>
  </si>
  <si>
    <t>Certaldo</t>
  </si>
  <si>
    <t>C540</t>
  </si>
  <si>
    <t>018046</t>
  </si>
  <si>
    <t>Certosa di Pavia</t>
  </si>
  <si>
    <t>C541</t>
  </si>
  <si>
    <t>079027</t>
  </si>
  <si>
    <t>Cerva</t>
  </si>
  <si>
    <t>C542</t>
  </si>
  <si>
    <t>058028</t>
  </si>
  <si>
    <t>Cervara di Roma</t>
  </si>
  <si>
    <t>C543</t>
  </si>
  <si>
    <t>028030</t>
  </si>
  <si>
    <t>Cervarese Santa Croce</t>
  </si>
  <si>
    <t>C544</t>
  </si>
  <si>
    <t>060026</t>
  </si>
  <si>
    <t>Cervaro</t>
  </si>
  <si>
    <t>C545</t>
  </si>
  <si>
    <t>004064</t>
  </si>
  <si>
    <t>Cervasca</t>
  </si>
  <si>
    <t>C547</t>
  </si>
  <si>
    <t>002041</t>
  </si>
  <si>
    <t>Cervatto</t>
  </si>
  <si>
    <t>C548</t>
  </si>
  <si>
    <t>017049</t>
  </si>
  <si>
    <t>Cerveno</t>
  </si>
  <si>
    <t>C549</t>
  </si>
  <si>
    <t>004065</t>
  </si>
  <si>
    <t>Cervere</t>
  </si>
  <si>
    <t>C550</t>
  </si>
  <si>
    <t>018047</t>
  </si>
  <si>
    <t>Cervesina</t>
  </si>
  <si>
    <t>C551</t>
  </si>
  <si>
    <t>058029</t>
  </si>
  <si>
    <t>Cerveteri</t>
  </si>
  <si>
    <t>C552</t>
  </si>
  <si>
    <t>039007</t>
  </si>
  <si>
    <t>Cervia</t>
  </si>
  <si>
    <t>C553</t>
  </si>
  <si>
    <t>078038</t>
  </si>
  <si>
    <t>Cervicati</t>
  </si>
  <si>
    <t>C554</t>
  </si>
  <si>
    <t>098018</t>
  </si>
  <si>
    <t>Cervignano d'Adda</t>
  </si>
  <si>
    <t>C555</t>
  </si>
  <si>
    <t>030023</t>
  </si>
  <si>
    <t>Cervignano del Friuli</t>
  </si>
  <si>
    <t>C556</t>
  </si>
  <si>
    <t>064025</t>
  </si>
  <si>
    <t>Cervinara</t>
  </si>
  <si>
    <t>C557</t>
  </si>
  <si>
    <t>061028</t>
  </si>
  <si>
    <t>Cervino</t>
  </si>
  <si>
    <t>C558</t>
  </si>
  <si>
    <t>008017</t>
  </si>
  <si>
    <t>Cervo</t>
  </si>
  <si>
    <t>C559</t>
  </si>
  <si>
    <t>078039</t>
  </si>
  <si>
    <t>Cerzeto</t>
  </si>
  <si>
    <t>C560</t>
  </si>
  <si>
    <t>061029</t>
  </si>
  <si>
    <t>Cesa</t>
  </si>
  <si>
    <t>C561</t>
  </si>
  <si>
    <t>097021</t>
  </si>
  <si>
    <t>Cesana Brianza</t>
  </si>
  <si>
    <t>C563</t>
  </si>
  <si>
    <t>001074</t>
  </si>
  <si>
    <t>Cesana Torinese</t>
  </si>
  <si>
    <t>C564</t>
  </si>
  <si>
    <t>015074</t>
  </si>
  <si>
    <t>Cesano Boscone</t>
  </si>
  <si>
    <t>C565</t>
  </si>
  <si>
    <t>108019</t>
  </si>
  <si>
    <t>Cesano Maderno</t>
  </si>
  <si>
    <t>C566</t>
  </si>
  <si>
    <t>103022</t>
  </si>
  <si>
    <t>Cesara</t>
  </si>
  <si>
    <t>C567</t>
  </si>
  <si>
    <t>083017</t>
  </si>
  <si>
    <t>Cesarò</t>
  </si>
  <si>
    <t>C568</t>
  </si>
  <si>
    <t>015076</t>
  </si>
  <si>
    <t>Cesate</t>
  </si>
  <si>
    <t>C569</t>
  </si>
  <si>
    <t>040007</t>
  </si>
  <si>
    <t>Cesena</t>
  </si>
  <si>
    <t>C573</t>
  </si>
  <si>
    <t>040008</t>
  </si>
  <si>
    <t>Cesenatico</t>
  </si>
  <si>
    <t>C574</t>
  </si>
  <si>
    <t>064026</t>
  </si>
  <si>
    <t>Cesinali</t>
  </si>
  <si>
    <t>C576</t>
  </si>
  <si>
    <t>008018</t>
  </si>
  <si>
    <t>Cesio</t>
  </si>
  <si>
    <t>C578</t>
  </si>
  <si>
    <t>025011</t>
  </si>
  <si>
    <t>Cesiomaggiore</t>
  </si>
  <si>
    <t>C577</t>
  </si>
  <si>
    <t>026015</t>
  </si>
  <si>
    <t>Cessalto</t>
  </si>
  <si>
    <t>C580</t>
  </si>
  <si>
    <t>102006</t>
  </si>
  <si>
    <t>Cessaniti</t>
  </si>
  <si>
    <t>C581</t>
  </si>
  <si>
    <t>043011</t>
  </si>
  <si>
    <t>Cessapalombo</t>
  </si>
  <si>
    <t>C582</t>
  </si>
  <si>
    <t>005037</t>
  </si>
  <si>
    <t>Cessole</t>
  </si>
  <si>
    <t>C583</t>
  </si>
  <si>
    <t>065041</t>
  </si>
  <si>
    <t>Cetara</t>
  </si>
  <si>
    <t>C584</t>
  </si>
  <si>
    <t>017050</t>
  </si>
  <si>
    <t>Ceto</t>
  </si>
  <si>
    <t>C585</t>
  </si>
  <si>
    <t>052008</t>
  </si>
  <si>
    <t>Cetona</t>
  </si>
  <si>
    <t>C587</t>
  </si>
  <si>
    <t>078040</t>
  </si>
  <si>
    <t>Cetraro</t>
  </si>
  <si>
    <t>C588</t>
  </si>
  <si>
    <t>004066</t>
  </si>
  <si>
    <t>Ceva</t>
  </si>
  <si>
    <t>C589</t>
  </si>
  <si>
    <t>017051</t>
  </si>
  <si>
    <t>Cevo</t>
  </si>
  <si>
    <t>C591</t>
  </si>
  <si>
    <t>007013</t>
  </si>
  <si>
    <t>C593</t>
  </si>
  <si>
    <t>007014</t>
  </si>
  <si>
    <t>C594</t>
  </si>
  <si>
    <t>007015</t>
  </si>
  <si>
    <t>Chambave</t>
  </si>
  <si>
    <t>C595</t>
  </si>
  <si>
    <t>007016</t>
  </si>
  <si>
    <t>Chamois</t>
  </si>
  <si>
    <t>B491</t>
  </si>
  <si>
    <t>007017</t>
  </si>
  <si>
    <t>Champdepraz</t>
  </si>
  <si>
    <t>C596</t>
  </si>
  <si>
    <t>007018</t>
  </si>
  <si>
    <t>Champorcher</t>
  </si>
  <si>
    <t>B540</t>
  </si>
  <si>
    <t>007019</t>
  </si>
  <si>
    <t>Charvensod</t>
  </si>
  <si>
    <t>C598</t>
  </si>
  <si>
    <t>007020</t>
  </si>
  <si>
    <t>Châtillon</t>
  </si>
  <si>
    <t>C294</t>
  </si>
  <si>
    <t>004067</t>
  </si>
  <si>
    <t>Cherasco</t>
  </si>
  <si>
    <t>C599</t>
  </si>
  <si>
    <t>090024</t>
  </si>
  <si>
    <t>Cheremule</t>
  </si>
  <si>
    <t>C600</t>
  </si>
  <si>
    <t>001075</t>
  </si>
  <si>
    <t>Chialamberto</t>
  </si>
  <si>
    <t>C604</t>
  </si>
  <si>
    <t>024029</t>
  </si>
  <si>
    <t>Chiampo</t>
  </si>
  <si>
    <t>C605</t>
  </si>
  <si>
    <t>064027</t>
  </si>
  <si>
    <t>Chianche</t>
  </si>
  <si>
    <t>C606</t>
  </si>
  <si>
    <t>052009</t>
  </si>
  <si>
    <t>Chianciano Terme</t>
  </si>
  <si>
    <t>C608</t>
  </si>
  <si>
    <t>050012</t>
  </si>
  <si>
    <t>Chianni</t>
  </si>
  <si>
    <t>C609</t>
  </si>
  <si>
    <t>001076</t>
  </si>
  <si>
    <t>Chianocco</t>
  </si>
  <si>
    <t>C610</t>
  </si>
  <si>
    <t>088002</t>
  </si>
  <si>
    <t>Chiaramonte Gulfi</t>
  </si>
  <si>
    <t>C612</t>
  </si>
  <si>
    <t>090025</t>
  </si>
  <si>
    <t>Chiaramonti</t>
  </si>
  <si>
    <t>C613</t>
  </si>
  <si>
    <t>026016</t>
  </si>
  <si>
    <t>Chiarano</t>
  </si>
  <si>
    <t>C614</t>
  </si>
  <si>
    <t>042014</t>
  </si>
  <si>
    <t>Chiaravalle</t>
  </si>
  <si>
    <t>C615</t>
  </si>
  <si>
    <t>079029</t>
  </si>
  <si>
    <t>Chiaravalle Centrale</t>
  </si>
  <si>
    <t>C616</t>
  </si>
  <si>
    <t>017052</t>
  </si>
  <si>
    <t>Chiari</t>
  </si>
  <si>
    <t>C618</t>
  </si>
  <si>
    <t>076028</t>
  </si>
  <si>
    <t>Chiaromonte</t>
  </si>
  <si>
    <t>C619</t>
  </si>
  <si>
    <t>094015</t>
  </si>
  <si>
    <t>Chiauci</t>
  </si>
  <si>
    <t>C620</t>
  </si>
  <si>
    <t>010015</t>
  </si>
  <si>
    <t>Chiavari</t>
  </si>
  <si>
    <t>C621</t>
  </si>
  <si>
    <t>014018</t>
  </si>
  <si>
    <t>Chiavenna</t>
  </si>
  <si>
    <t>C623</t>
  </si>
  <si>
    <t>001077</t>
  </si>
  <si>
    <t>Chiaverano</t>
  </si>
  <si>
    <t>C624</t>
  </si>
  <si>
    <t>021021</t>
  </si>
  <si>
    <t>Chienes</t>
  </si>
  <si>
    <t>C625</t>
  </si>
  <si>
    <t>001078</t>
  </si>
  <si>
    <t>Chieri</t>
  </si>
  <si>
    <t>C627</t>
  </si>
  <si>
    <t>025012</t>
  </si>
  <si>
    <t>Chies d'Alpago</t>
  </si>
  <si>
    <t>C630</t>
  </si>
  <si>
    <t>014019</t>
  </si>
  <si>
    <t>Chiesa in Valmalenco</t>
  </si>
  <si>
    <t>C628</t>
  </si>
  <si>
    <t>001079</t>
  </si>
  <si>
    <t>Chiesanuova</t>
  </si>
  <si>
    <t>C629</t>
  </si>
  <si>
    <t>047022</t>
  </si>
  <si>
    <t>Chiesina Uzzanese</t>
  </si>
  <si>
    <t>C631</t>
  </si>
  <si>
    <t>069022</t>
  </si>
  <si>
    <t>C632</t>
  </si>
  <si>
    <t>071021</t>
  </si>
  <si>
    <t>Chieuti</t>
  </si>
  <si>
    <t>C633</t>
  </si>
  <si>
    <t>019029</t>
  </si>
  <si>
    <t>Chieve</t>
  </si>
  <si>
    <t>C634</t>
  </si>
  <si>
    <t>016072</t>
  </si>
  <si>
    <t>Chignolo d'Isola</t>
  </si>
  <si>
    <t>C635</t>
  </si>
  <si>
    <t>018048</t>
  </si>
  <si>
    <t>Chignolo Po</t>
  </si>
  <si>
    <t>C637</t>
  </si>
  <si>
    <t>027008</t>
  </si>
  <si>
    <t>Chioggia</t>
  </si>
  <si>
    <t>C638</t>
  </si>
  <si>
    <t>001080</t>
  </si>
  <si>
    <t>Chiomonte</t>
  </si>
  <si>
    <t>C639</t>
  </si>
  <si>
    <t>093013</t>
  </si>
  <si>
    <t>Chions</t>
  </si>
  <si>
    <t>C640</t>
  </si>
  <si>
    <t>030024</t>
  </si>
  <si>
    <t>C641</t>
  </si>
  <si>
    <t>051014</t>
  </si>
  <si>
    <t>Chitignano</t>
  </si>
  <si>
    <t>C648</t>
  </si>
  <si>
    <t>016073</t>
  </si>
  <si>
    <t>Chiuduno</t>
  </si>
  <si>
    <t>C649</t>
  </si>
  <si>
    <t>024030</t>
  </si>
  <si>
    <t>Chiuppano</t>
  </si>
  <si>
    <t>C650</t>
  </si>
  <si>
    <t>014020</t>
  </si>
  <si>
    <t>Chiuro</t>
  </si>
  <si>
    <t>C651</t>
  </si>
  <si>
    <t>021022</t>
  </si>
  <si>
    <t>Chiusa</t>
  </si>
  <si>
    <t>C652</t>
  </si>
  <si>
    <t>004068</t>
  </si>
  <si>
    <t>Chiusa di Pesio</t>
  </si>
  <si>
    <t>C653</t>
  </si>
  <si>
    <t>001081</t>
  </si>
  <si>
    <t>Chiusa di San Michele</t>
  </si>
  <si>
    <t>C655</t>
  </si>
  <si>
    <t>082029</t>
  </si>
  <si>
    <t>Chiusa Sclafani</t>
  </si>
  <si>
    <t>C654</t>
  </si>
  <si>
    <t>030025</t>
  </si>
  <si>
    <t>Chiusaforte</t>
  </si>
  <si>
    <t>C656</t>
  </si>
  <si>
    <t>008019</t>
  </si>
  <si>
    <t>Chiusanico</t>
  </si>
  <si>
    <t>C657</t>
  </si>
  <si>
    <t>005038</t>
  </si>
  <si>
    <t>Chiusano d'Asti</t>
  </si>
  <si>
    <t>C658</t>
  </si>
  <si>
    <t>064028</t>
  </si>
  <si>
    <t>Chiusano di San Domenico</t>
  </si>
  <si>
    <t>C659</t>
  </si>
  <si>
    <t>008020</t>
  </si>
  <si>
    <t>Chiusavecchia</t>
  </si>
  <si>
    <t>C660</t>
  </si>
  <si>
    <t>052010</t>
  </si>
  <si>
    <t>Chiusdino</t>
  </si>
  <si>
    <t>C661</t>
  </si>
  <si>
    <t>052011</t>
  </si>
  <si>
    <t>Chiusi</t>
  </si>
  <si>
    <t>C662</t>
  </si>
  <si>
    <t>051015</t>
  </si>
  <si>
    <t>Chiusi della Verna</t>
  </si>
  <si>
    <t>C663</t>
  </si>
  <si>
    <t>001082</t>
  </si>
  <si>
    <t>Chivasso</t>
  </si>
  <si>
    <t>C665</t>
  </si>
  <si>
    <t>058118</t>
  </si>
  <si>
    <t>Ciampino</t>
  </si>
  <si>
    <t>M272</t>
  </si>
  <si>
    <t>084015</t>
  </si>
  <si>
    <t>Cianciana</t>
  </si>
  <si>
    <t>C668</t>
  </si>
  <si>
    <t>025013</t>
  </si>
  <si>
    <t>Cibiana di Cadore</t>
  </si>
  <si>
    <t>C672</t>
  </si>
  <si>
    <t>010016</t>
  </si>
  <si>
    <t>Cicagna</t>
  </si>
  <si>
    <t>C673</t>
  </si>
  <si>
    <t>079030</t>
  </si>
  <si>
    <t>Cicala</t>
  </si>
  <si>
    <t>C674</t>
  </si>
  <si>
    <t>063027</t>
  </si>
  <si>
    <t>Cicciano</t>
  </si>
  <si>
    <t>C675</t>
  </si>
  <si>
    <t>065042</t>
  </si>
  <si>
    <t>Cicerale</t>
  </si>
  <si>
    <t>C676</t>
  </si>
  <si>
    <t>058030</t>
  </si>
  <si>
    <t>Ciciliano</t>
  </si>
  <si>
    <t>C677</t>
  </si>
  <si>
    <t>019030</t>
  </si>
  <si>
    <t>Cicognolo</t>
  </si>
  <si>
    <t>C678</t>
  </si>
  <si>
    <t>001083</t>
  </si>
  <si>
    <t>Ciconio</t>
  </si>
  <si>
    <t>C679</t>
  </si>
  <si>
    <t>002042</t>
  </si>
  <si>
    <t>Cigliano</t>
  </si>
  <si>
    <t>C680</t>
  </si>
  <si>
    <t>004069</t>
  </si>
  <si>
    <t>Cigliè</t>
  </si>
  <si>
    <t>C681</t>
  </si>
  <si>
    <t>018049</t>
  </si>
  <si>
    <t>Cigognola</t>
  </si>
  <si>
    <t>C684</t>
  </si>
  <si>
    <t>017053</t>
  </si>
  <si>
    <t>Cigole</t>
  </si>
  <si>
    <t>C685</t>
  </si>
  <si>
    <t>018050</t>
  </si>
  <si>
    <t>Cilavegna</t>
  </si>
  <si>
    <t>C686</t>
  </si>
  <si>
    <t>026017</t>
  </si>
  <si>
    <t>Cimadolmo</t>
  </si>
  <si>
    <t>C689</t>
  </si>
  <si>
    <t>017054</t>
  </si>
  <si>
    <t>Cimbergo</t>
  </si>
  <si>
    <t>C691</t>
  </si>
  <si>
    <t>080026</t>
  </si>
  <si>
    <t>Ciminà</t>
  </si>
  <si>
    <t>C695</t>
  </si>
  <si>
    <t>082030</t>
  </si>
  <si>
    <t>Ciminna</t>
  </si>
  <si>
    <t>C696</t>
  </si>
  <si>
    <t>063028</t>
  </si>
  <si>
    <t>Cimitile</t>
  </si>
  <si>
    <t>C697</t>
  </si>
  <si>
    <t>093014</t>
  </si>
  <si>
    <t>Cimolais</t>
  </si>
  <si>
    <t>C699</t>
  </si>
  <si>
    <t>022058</t>
  </si>
  <si>
    <t>Cimone</t>
  </si>
  <si>
    <t>C700</t>
  </si>
  <si>
    <t>005039</t>
  </si>
  <si>
    <t>Cinaglio</t>
  </si>
  <si>
    <t>C701</t>
  </si>
  <si>
    <t>058031</t>
  </si>
  <si>
    <t>Cineto Romano</t>
  </si>
  <si>
    <t>C702</t>
  </si>
  <si>
    <t>019031</t>
  </si>
  <si>
    <t>Cingia de' Botti</t>
  </si>
  <si>
    <t>C703</t>
  </si>
  <si>
    <t>043012</t>
  </si>
  <si>
    <t>Cingoli</t>
  </si>
  <si>
    <t>C704</t>
  </si>
  <si>
    <t>053007</t>
  </si>
  <si>
    <t>Cinigiano</t>
  </si>
  <si>
    <t>C705</t>
  </si>
  <si>
    <t>015077</t>
  </si>
  <si>
    <t>Cinisello Balsamo</t>
  </si>
  <si>
    <t>C707</t>
  </si>
  <si>
    <t>082031</t>
  </si>
  <si>
    <t>Cinisi</t>
  </si>
  <si>
    <t>C708</t>
  </si>
  <si>
    <t>014021</t>
  </si>
  <si>
    <t>Cino</t>
  </si>
  <si>
    <t>C709</t>
  </si>
  <si>
    <t>080027</t>
  </si>
  <si>
    <t>Cinquefrondi</t>
  </si>
  <si>
    <t>C710</t>
  </si>
  <si>
    <t>001084</t>
  </si>
  <si>
    <t>Cintano</t>
  </si>
  <si>
    <t>C711</t>
  </si>
  <si>
    <t>022059</t>
  </si>
  <si>
    <t>Cinte Tesino</t>
  </si>
  <si>
    <t>C712</t>
  </si>
  <si>
    <t>027009</t>
  </si>
  <si>
    <t>Cinto Caomaggiore</t>
  </si>
  <si>
    <t>C714</t>
  </si>
  <si>
    <t>028031</t>
  </si>
  <si>
    <t>Cinto Euganeo</t>
  </si>
  <si>
    <t>C713</t>
  </si>
  <si>
    <t>001085</t>
  </si>
  <si>
    <t>Cinzano</t>
  </si>
  <si>
    <t>C715</t>
  </si>
  <si>
    <t>061030</t>
  </si>
  <si>
    <t>Ciorlano</t>
  </si>
  <si>
    <t>C716</t>
  </si>
  <si>
    <t>008021</t>
  </si>
  <si>
    <t>Cipressa</t>
  </si>
  <si>
    <t>C718</t>
  </si>
  <si>
    <t>062024</t>
  </si>
  <si>
    <t>Circello</t>
  </si>
  <si>
    <t>C719</t>
  </si>
  <si>
    <t>001086</t>
  </si>
  <si>
    <t>Ciriè</t>
  </si>
  <si>
    <t>C722</t>
  </si>
  <si>
    <t>077005</t>
  </si>
  <si>
    <t>Cirigliano</t>
  </si>
  <si>
    <t>C723</t>
  </si>
  <si>
    <t>013068</t>
  </si>
  <si>
    <t>Cirimido</t>
  </si>
  <si>
    <t>C724</t>
  </si>
  <si>
    <t>101007</t>
  </si>
  <si>
    <t>Cirò</t>
  </si>
  <si>
    <t>C725</t>
  </si>
  <si>
    <t>101008</t>
  </si>
  <si>
    <t>Cirò Marina</t>
  </si>
  <si>
    <t>C726</t>
  </si>
  <si>
    <t>022060</t>
  </si>
  <si>
    <t>Cis</t>
  </si>
  <si>
    <t>C727</t>
  </si>
  <si>
    <t>016074</t>
  </si>
  <si>
    <t>Cisano Bergamasco</t>
  </si>
  <si>
    <t>C728</t>
  </si>
  <si>
    <t>009025</t>
  </si>
  <si>
    <t>Cisano sul Neva</t>
  </si>
  <si>
    <t>C729</t>
  </si>
  <si>
    <t>016075</t>
  </si>
  <si>
    <t>Ciserano</t>
  </si>
  <si>
    <t>C730</t>
  </si>
  <si>
    <t>012050</t>
  </si>
  <si>
    <t>Cislago</t>
  </si>
  <si>
    <t>C732</t>
  </si>
  <si>
    <t>015078</t>
  </si>
  <si>
    <t>Cisliano</t>
  </si>
  <si>
    <t>C733</t>
  </si>
  <si>
    <t>024031</t>
  </si>
  <si>
    <t>Cismon del Grappa</t>
  </si>
  <si>
    <t>C734</t>
  </si>
  <si>
    <t>026018</t>
  </si>
  <si>
    <t>Cison di Valmarino</t>
  </si>
  <si>
    <t>C735</t>
  </si>
  <si>
    <t>004070</t>
  </si>
  <si>
    <t>Cissone</t>
  </si>
  <si>
    <t>C738</t>
  </si>
  <si>
    <t>005040</t>
  </si>
  <si>
    <t>Cisterna d'Asti</t>
  </si>
  <si>
    <t>C739</t>
  </si>
  <si>
    <t>059005</t>
  </si>
  <si>
    <t>Cisterna di Latina</t>
  </si>
  <si>
    <t>C740</t>
  </si>
  <si>
    <t>074005</t>
  </si>
  <si>
    <t>Cisternino</t>
  </si>
  <si>
    <t>C741</t>
  </si>
  <si>
    <t>054011</t>
  </si>
  <si>
    <t>Citerna</t>
  </si>
  <si>
    <t>C742</t>
  </si>
  <si>
    <t>054012</t>
  </si>
  <si>
    <t>Città della Pieve</t>
  </si>
  <si>
    <t>C744</t>
  </si>
  <si>
    <t>054013</t>
  </si>
  <si>
    <t>Città di Castello</t>
  </si>
  <si>
    <t>C745</t>
  </si>
  <si>
    <t>068012</t>
  </si>
  <si>
    <t>Città Sant'Angelo</t>
  </si>
  <si>
    <t>C750</t>
  </si>
  <si>
    <t>028032</t>
  </si>
  <si>
    <t>Cittadella</t>
  </si>
  <si>
    <t>C743</t>
  </si>
  <si>
    <t>057016</t>
  </si>
  <si>
    <t>Cittaducale</t>
  </si>
  <si>
    <t>C746</t>
  </si>
  <si>
    <t>080028</t>
  </si>
  <si>
    <t>Cittanova</t>
  </si>
  <si>
    <t>C747</t>
  </si>
  <si>
    <t>057017</t>
  </si>
  <si>
    <t>Cittareale</t>
  </si>
  <si>
    <t>C749</t>
  </si>
  <si>
    <t>012051</t>
  </si>
  <si>
    <t>Cittiglio</t>
  </si>
  <si>
    <t>C751</t>
  </si>
  <si>
    <t>097022</t>
  </si>
  <si>
    <t>Civate</t>
  </si>
  <si>
    <t>C752</t>
  </si>
  <si>
    <t>008022</t>
  </si>
  <si>
    <t>Civezza</t>
  </si>
  <si>
    <t>C755</t>
  </si>
  <si>
    <t>022061</t>
  </si>
  <si>
    <t>Civezzano</t>
  </si>
  <si>
    <t>C756</t>
  </si>
  <si>
    <t>002043</t>
  </si>
  <si>
    <t>Civiasco</t>
  </si>
  <si>
    <t>C757</t>
  </si>
  <si>
    <t>030026</t>
  </si>
  <si>
    <t>Cividale del Friuli</t>
  </si>
  <si>
    <t>C758</t>
  </si>
  <si>
    <t>016076</t>
  </si>
  <si>
    <t>Cividate al Piano</t>
  </si>
  <si>
    <t>C759</t>
  </si>
  <si>
    <t>017055</t>
  </si>
  <si>
    <t>Cividate Camuno</t>
  </si>
  <si>
    <t>C760</t>
  </si>
  <si>
    <t>078041</t>
  </si>
  <si>
    <t>Civita</t>
  </si>
  <si>
    <t>C763</t>
  </si>
  <si>
    <t>056021</t>
  </si>
  <si>
    <t>Civita Castellana</t>
  </si>
  <si>
    <t>C765</t>
  </si>
  <si>
    <t>066034</t>
  </si>
  <si>
    <t>Civita d'Antino</t>
  </si>
  <si>
    <t>C766</t>
  </si>
  <si>
    <t>070019</t>
  </si>
  <si>
    <t>Civitacampomarano</t>
  </si>
  <si>
    <t>C764</t>
  </si>
  <si>
    <t>069023</t>
  </si>
  <si>
    <t>Civitaluparella</t>
  </si>
  <si>
    <t>C768</t>
  </si>
  <si>
    <t>094016</t>
  </si>
  <si>
    <t>Civitanova del Sannio</t>
  </si>
  <si>
    <t>C769</t>
  </si>
  <si>
    <t>043013</t>
  </si>
  <si>
    <t>Civitanova Marche</t>
  </si>
  <si>
    <t>C770</t>
  </si>
  <si>
    <t>068013</t>
  </si>
  <si>
    <t>Civitaquana</t>
  </si>
  <si>
    <t>C771</t>
  </si>
  <si>
    <t>058032</t>
  </si>
  <si>
    <t>Civitavecchia</t>
  </si>
  <si>
    <t>C773</t>
  </si>
  <si>
    <t>066035</t>
  </si>
  <si>
    <t>Civitella Alfedena</t>
  </si>
  <si>
    <t>C778</t>
  </si>
  <si>
    <t>068014</t>
  </si>
  <si>
    <t>Civitella Casanova</t>
  </si>
  <si>
    <t>C779</t>
  </si>
  <si>
    <t>056022</t>
  </si>
  <si>
    <t>Civitella d'Agliano</t>
  </si>
  <si>
    <t>C780</t>
  </si>
  <si>
    <t>067017</t>
  </si>
  <si>
    <t>Civitella del Tronto</t>
  </si>
  <si>
    <t>C781</t>
  </si>
  <si>
    <t>040009</t>
  </si>
  <si>
    <t>Civitella di Romagna</t>
  </si>
  <si>
    <t>C777</t>
  </si>
  <si>
    <t>051016</t>
  </si>
  <si>
    <t>Civitella in Val di Chiana</t>
  </si>
  <si>
    <t>C774</t>
  </si>
  <si>
    <t>069024</t>
  </si>
  <si>
    <t>Civitella Messer Raimondo</t>
  </si>
  <si>
    <t>C776</t>
  </si>
  <si>
    <t>053008</t>
  </si>
  <si>
    <t>Civitella Paganico</t>
  </si>
  <si>
    <t>C782</t>
  </si>
  <si>
    <t>066036</t>
  </si>
  <si>
    <t>Civitella Roveto</t>
  </si>
  <si>
    <t>C783</t>
  </si>
  <si>
    <t>058033</t>
  </si>
  <si>
    <t>Civitella San Paolo</t>
  </si>
  <si>
    <t>C784</t>
  </si>
  <si>
    <t>014022</t>
  </si>
  <si>
    <t>Civo</t>
  </si>
  <si>
    <t>C785</t>
  </si>
  <si>
    <t>013071</t>
  </si>
  <si>
    <t>Claino con Osteno</t>
  </si>
  <si>
    <t>C787</t>
  </si>
  <si>
    <t>093015</t>
  </si>
  <si>
    <t>Claut</t>
  </si>
  <si>
    <t>C790</t>
  </si>
  <si>
    <t>093016</t>
  </si>
  <si>
    <t>Clauzetto</t>
  </si>
  <si>
    <t>C791</t>
  </si>
  <si>
    <t>004071</t>
  </si>
  <si>
    <t>Clavesana</t>
  </si>
  <si>
    <t>C792</t>
  </si>
  <si>
    <t>001087</t>
  </si>
  <si>
    <t>Claviere</t>
  </si>
  <si>
    <t>C793</t>
  </si>
  <si>
    <t>022062</t>
  </si>
  <si>
    <t>Cles</t>
  </si>
  <si>
    <t>C794</t>
  </si>
  <si>
    <t>078042</t>
  </si>
  <si>
    <t>Cleto</t>
  </si>
  <si>
    <t>C795</t>
  </si>
  <si>
    <t>012052</t>
  </si>
  <si>
    <t>Clivio</t>
  </si>
  <si>
    <t>C796</t>
  </si>
  <si>
    <t>022063</t>
  </si>
  <si>
    <t>Cloz</t>
  </si>
  <si>
    <t>C797</t>
  </si>
  <si>
    <t>016077</t>
  </si>
  <si>
    <t>Clusone</t>
  </si>
  <si>
    <t>C800</t>
  </si>
  <si>
    <t>001088</t>
  </si>
  <si>
    <t>Coassolo Torinese</t>
  </si>
  <si>
    <t>C801</t>
  </si>
  <si>
    <t>001089</t>
  </si>
  <si>
    <t>Coazze</t>
  </si>
  <si>
    <t>C803</t>
  </si>
  <si>
    <t>005041</t>
  </si>
  <si>
    <t>Coazzolo</t>
  </si>
  <si>
    <t>C804</t>
  </si>
  <si>
    <t>017056</t>
  </si>
  <si>
    <t>Coccaglio</t>
  </si>
  <si>
    <t>C806</t>
  </si>
  <si>
    <t>005042</t>
  </si>
  <si>
    <t>Cocconato</t>
  </si>
  <si>
    <t>C807</t>
  </si>
  <si>
    <t>012053</t>
  </si>
  <si>
    <t>C810</t>
  </si>
  <si>
    <t>066037</t>
  </si>
  <si>
    <t>Cocullo</t>
  </si>
  <si>
    <t>C811</t>
  </si>
  <si>
    <t>028033</t>
  </si>
  <si>
    <t>Codevigo</t>
  </si>
  <si>
    <t>C812</t>
  </si>
  <si>
    <t>018051</t>
  </si>
  <si>
    <t>Codevilla</t>
  </si>
  <si>
    <t>C813</t>
  </si>
  <si>
    <t>038005</t>
  </si>
  <si>
    <t>Codigoro</t>
  </si>
  <si>
    <t>C814</t>
  </si>
  <si>
    <t>026019</t>
  </si>
  <si>
    <t>Codognè</t>
  </si>
  <si>
    <t>C815</t>
  </si>
  <si>
    <t>098019</t>
  </si>
  <si>
    <t>Codogno</t>
  </si>
  <si>
    <t>C816</t>
  </si>
  <si>
    <t>030027</t>
  </si>
  <si>
    <t>Codroipo</t>
  </si>
  <si>
    <t>C817</t>
  </si>
  <si>
    <t>090026</t>
  </si>
  <si>
    <t>Codrongianos</t>
  </si>
  <si>
    <t>C818</t>
  </si>
  <si>
    <t>096019</t>
  </si>
  <si>
    <t>Coggiola</t>
  </si>
  <si>
    <t>C819</t>
  </si>
  <si>
    <t>108020</t>
  </si>
  <si>
    <t>Cogliate</t>
  </si>
  <si>
    <t>C820</t>
  </si>
  <si>
    <t>007021</t>
  </si>
  <si>
    <t>Cogne</t>
  </si>
  <si>
    <t>C821</t>
  </si>
  <si>
    <t>010017</t>
  </si>
  <si>
    <t>Cogoleto</t>
  </si>
  <si>
    <t>C823</t>
  </si>
  <si>
    <t>024032</t>
  </si>
  <si>
    <t>Cogollo del Cengio</t>
  </si>
  <si>
    <t>C824</t>
  </si>
  <si>
    <t>010018</t>
  </si>
  <si>
    <t>Cogorno</t>
  </si>
  <si>
    <t>C826</t>
  </si>
  <si>
    <t>003051</t>
  </si>
  <si>
    <t>Colazza</t>
  </si>
  <si>
    <t>C829</t>
  </si>
  <si>
    <t>016078</t>
  </si>
  <si>
    <t>Colere</t>
  </si>
  <si>
    <t>C835</t>
  </si>
  <si>
    <t>060027</t>
  </si>
  <si>
    <t>Colfelice</t>
  </si>
  <si>
    <t>C836</t>
  </si>
  <si>
    <t>033016</t>
  </si>
  <si>
    <t>Coli</t>
  </si>
  <si>
    <t>C838</t>
  </si>
  <si>
    <t>097023</t>
  </si>
  <si>
    <t>Colico</t>
  </si>
  <si>
    <t>C839</t>
  </si>
  <si>
    <t>057018</t>
  </si>
  <si>
    <t>Collalto Sabino</t>
  </si>
  <si>
    <t>C841</t>
  </si>
  <si>
    <t>066038</t>
  </si>
  <si>
    <t>Collarmele</t>
  </si>
  <si>
    <t>C844</t>
  </si>
  <si>
    <t>054014</t>
  </si>
  <si>
    <t>Collazzone</t>
  </si>
  <si>
    <t>C845</t>
  </si>
  <si>
    <t>097024</t>
  </si>
  <si>
    <t>Colle Brianza</t>
  </si>
  <si>
    <t>C851</t>
  </si>
  <si>
    <t>070020</t>
  </si>
  <si>
    <t>Colle d'Anchise</t>
  </si>
  <si>
    <t>C854</t>
  </si>
  <si>
    <t>057019</t>
  </si>
  <si>
    <t>Colle di Tora</t>
  </si>
  <si>
    <t>C857</t>
  </si>
  <si>
    <t>052012</t>
  </si>
  <si>
    <t>Colle di Val d'Elsa</t>
  </si>
  <si>
    <t>C847</t>
  </si>
  <si>
    <t>060029</t>
  </si>
  <si>
    <t>Colle San Magno</t>
  </si>
  <si>
    <t>C870</t>
  </si>
  <si>
    <t>062025</t>
  </si>
  <si>
    <t>Colle Sannita</t>
  </si>
  <si>
    <t>C846</t>
  </si>
  <si>
    <t>025014</t>
  </si>
  <si>
    <t>Colle Santa Lucia</t>
  </si>
  <si>
    <t>C872</t>
  </si>
  <si>
    <t>026020</t>
  </si>
  <si>
    <t>Colle Umberto</t>
  </si>
  <si>
    <t>C848</t>
  </si>
  <si>
    <t>017057</t>
  </si>
  <si>
    <t>Collebeato</t>
  </si>
  <si>
    <t>C850</t>
  </si>
  <si>
    <t>034009</t>
  </si>
  <si>
    <t>Collecchio</t>
  </si>
  <si>
    <t>C852</t>
  </si>
  <si>
    <t>068015</t>
  </si>
  <si>
    <t>Collecorvino</t>
  </si>
  <si>
    <t>C853</t>
  </si>
  <si>
    <t>067018</t>
  </si>
  <si>
    <t>Colledara</t>
  </si>
  <si>
    <t>C311</t>
  </si>
  <si>
    <t>069025</t>
  </si>
  <si>
    <t>Colledimacine</t>
  </si>
  <si>
    <t>C855</t>
  </si>
  <si>
    <t>069026</t>
  </si>
  <si>
    <t>Colledimezzo</t>
  </si>
  <si>
    <t>C856</t>
  </si>
  <si>
    <t>058034</t>
  </si>
  <si>
    <t>Colleferro</t>
  </si>
  <si>
    <t>C858</t>
  </si>
  <si>
    <t>057020</t>
  </si>
  <si>
    <t>Collegiove</t>
  </si>
  <si>
    <t>C859</t>
  </si>
  <si>
    <t>001090</t>
  </si>
  <si>
    <t>Collegno</t>
  </si>
  <si>
    <t>C860</t>
  </si>
  <si>
    <t>066039</t>
  </si>
  <si>
    <t>Collelongo</t>
  </si>
  <si>
    <t>C862</t>
  </si>
  <si>
    <t>060028</t>
  </si>
  <si>
    <t>Collepardo</t>
  </si>
  <si>
    <t>C864</t>
  </si>
  <si>
    <t>075021</t>
  </si>
  <si>
    <t>Collepasso</t>
  </si>
  <si>
    <t>C865</t>
  </si>
  <si>
    <t>066040</t>
  </si>
  <si>
    <t>Collepietro</t>
  </si>
  <si>
    <t>C866</t>
  </si>
  <si>
    <t>001091</t>
  </si>
  <si>
    <t>Colleretto Castelnuovo</t>
  </si>
  <si>
    <t>C867</t>
  </si>
  <si>
    <t>001092</t>
  </si>
  <si>
    <t>Colleretto Giacosa</t>
  </si>
  <si>
    <t>C868</t>
  </si>
  <si>
    <t>049008</t>
  </si>
  <si>
    <t>Collesalvetti</t>
  </si>
  <si>
    <t>C869</t>
  </si>
  <si>
    <t>082032</t>
  </si>
  <si>
    <t>Collesano</t>
  </si>
  <si>
    <t>C871</t>
  </si>
  <si>
    <t>070021</t>
  </si>
  <si>
    <t>Colletorto</t>
  </si>
  <si>
    <t>C875</t>
  </si>
  <si>
    <t>057021</t>
  </si>
  <si>
    <t>Collevecchio</t>
  </si>
  <si>
    <t>C876</t>
  </si>
  <si>
    <t>094017</t>
  </si>
  <si>
    <t>Colli a Volturno</t>
  </si>
  <si>
    <t>C878</t>
  </si>
  <si>
    <t>041069</t>
  </si>
  <si>
    <t>Colli al Metauro</t>
  </si>
  <si>
    <t>M380</t>
  </si>
  <si>
    <t>044014</t>
  </si>
  <si>
    <t>Colli del Tronto</t>
  </si>
  <si>
    <t>C877</t>
  </si>
  <si>
    <t>057022</t>
  </si>
  <si>
    <t>Colli sul Velino</t>
  </si>
  <si>
    <t>C880</t>
  </si>
  <si>
    <t>065043</t>
  </si>
  <si>
    <t>Colliano</t>
  </si>
  <si>
    <t>C879</t>
  </si>
  <si>
    <t>111012</t>
  </si>
  <si>
    <t>Collinas</t>
  </si>
  <si>
    <t>C882</t>
  </si>
  <si>
    <t>017058</t>
  </si>
  <si>
    <t>Collio</t>
  </si>
  <si>
    <t>C883</t>
  </si>
  <si>
    <t>002045</t>
  </si>
  <si>
    <t>Collobiano</t>
  </si>
  <si>
    <t>C884</t>
  </si>
  <si>
    <t>030028</t>
  </si>
  <si>
    <t>Colloredo di Monte Albano</t>
  </si>
  <si>
    <t>C885</t>
  </si>
  <si>
    <t>043014</t>
  </si>
  <si>
    <t>Colmurano</t>
  </si>
  <si>
    <t>C886</t>
  </si>
  <si>
    <t>077006</t>
  </si>
  <si>
    <t>Colobraro</t>
  </si>
  <si>
    <t>C888</t>
  </si>
  <si>
    <t>023027</t>
  </si>
  <si>
    <t>Cologna Veneta</t>
  </si>
  <si>
    <t>C890</t>
  </si>
  <si>
    <t>017059</t>
  </si>
  <si>
    <t>Cologne</t>
  </si>
  <si>
    <t>C893</t>
  </si>
  <si>
    <t>016079</t>
  </si>
  <si>
    <t>Cologno al Serio</t>
  </si>
  <si>
    <t>C894</t>
  </si>
  <si>
    <t>015081</t>
  </si>
  <si>
    <t>Cologno Monzese</t>
  </si>
  <si>
    <t>C895</t>
  </si>
  <si>
    <t>023028</t>
  </si>
  <si>
    <t>Colognola ai Colli</t>
  </si>
  <si>
    <t>C897</t>
  </si>
  <si>
    <t>058035</t>
  </si>
  <si>
    <t>Colonna</t>
  </si>
  <si>
    <t>C900</t>
  </si>
  <si>
    <t>067019</t>
  </si>
  <si>
    <t>Colonnella</t>
  </si>
  <si>
    <t>C901</t>
  </si>
  <si>
    <t>013074</t>
  </si>
  <si>
    <t>Colonno</t>
  </si>
  <si>
    <t>C902</t>
  </si>
  <si>
    <t>014023</t>
  </si>
  <si>
    <t>Colorina</t>
  </si>
  <si>
    <t>C903</t>
  </si>
  <si>
    <t>034010</t>
  </si>
  <si>
    <t>Colorno</t>
  </si>
  <si>
    <t>C904</t>
  </si>
  <si>
    <t>078043</t>
  </si>
  <si>
    <t>Colosimi</t>
  </si>
  <si>
    <t>C905</t>
  </si>
  <si>
    <t>015082</t>
  </si>
  <si>
    <t>Colturano</t>
  </si>
  <si>
    <t>C908</t>
  </si>
  <si>
    <t>013251</t>
  </si>
  <si>
    <t>Colverde</t>
  </si>
  <si>
    <t>M336</t>
  </si>
  <si>
    <t>016080</t>
  </si>
  <si>
    <t>Colzate</t>
  </si>
  <si>
    <t>C910</t>
  </si>
  <si>
    <t>012054</t>
  </si>
  <si>
    <t>Comabbio</t>
  </si>
  <si>
    <t>C911</t>
  </si>
  <si>
    <t>038006</t>
  </si>
  <si>
    <t>Comacchio</t>
  </si>
  <si>
    <t>C912</t>
  </si>
  <si>
    <t>045005</t>
  </si>
  <si>
    <t>Comano</t>
  </si>
  <si>
    <t>C914</t>
  </si>
  <si>
    <t>022228</t>
  </si>
  <si>
    <t>Comano Terme</t>
  </si>
  <si>
    <t>M314</t>
  </si>
  <si>
    <t>098020</t>
  </si>
  <si>
    <t>Comazzo</t>
  </si>
  <si>
    <t>C917</t>
  </si>
  <si>
    <t>030029</t>
  </si>
  <si>
    <t>Comeglians</t>
  </si>
  <si>
    <t>C918</t>
  </si>
  <si>
    <t>025015</t>
  </si>
  <si>
    <t>Comelico Superiore</t>
  </si>
  <si>
    <t>C920</t>
  </si>
  <si>
    <t>012055</t>
  </si>
  <si>
    <t>Comerio</t>
  </si>
  <si>
    <t>C922</t>
  </si>
  <si>
    <t>017060</t>
  </si>
  <si>
    <t>C925</t>
  </si>
  <si>
    <t>003052</t>
  </si>
  <si>
    <t>Comignago</t>
  </si>
  <si>
    <t>C926</t>
  </si>
  <si>
    <t>088003</t>
  </si>
  <si>
    <t>Comiso</t>
  </si>
  <si>
    <t>C927</t>
  </si>
  <si>
    <t>084016</t>
  </si>
  <si>
    <t>Comitini</t>
  </si>
  <si>
    <t>C928</t>
  </si>
  <si>
    <t>063029</t>
  </si>
  <si>
    <t>Comiziano</t>
  </si>
  <si>
    <t>C929</t>
  </si>
  <si>
    <t>020020</t>
  </si>
  <si>
    <t>Commessaggio</t>
  </si>
  <si>
    <t>C930</t>
  </si>
  <si>
    <t>022064</t>
  </si>
  <si>
    <t>Commezzadura</t>
  </si>
  <si>
    <t>C931</t>
  </si>
  <si>
    <t>013075</t>
  </si>
  <si>
    <t>C933</t>
  </si>
  <si>
    <t>034011</t>
  </si>
  <si>
    <t>Compiano</t>
  </si>
  <si>
    <t>C934</t>
  </si>
  <si>
    <t>016081</t>
  </si>
  <si>
    <t>Comun Nuovo</t>
  </si>
  <si>
    <t>C937</t>
  </si>
  <si>
    <t>044015</t>
  </si>
  <si>
    <t>Comunanza</t>
  </si>
  <si>
    <t>C935</t>
  </si>
  <si>
    <t>027010</t>
  </si>
  <si>
    <t>Cona</t>
  </si>
  <si>
    <t>C938</t>
  </si>
  <si>
    <t>094018</t>
  </si>
  <si>
    <t>Conca Casale</t>
  </si>
  <si>
    <t>C941</t>
  </si>
  <si>
    <t>065044</t>
  </si>
  <si>
    <t>Conca dei Marini</t>
  </si>
  <si>
    <t>C940</t>
  </si>
  <si>
    <t>061031</t>
  </si>
  <si>
    <t>Conca della Campania</t>
  </si>
  <si>
    <t>C939</t>
  </si>
  <si>
    <t>023029</t>
  </si>
  <si>
    <t>Concamarise</t>
  </si>
  <si>
    <t>C943</t>
  </si>
  <si>
    <t>057023</t>
  </si>
  <si>
    <t>Concerviano</t>
  </si>
  <si>
    <t>C946</t>
  </si>
  <si>
    <t>017061</t>
  </si>
  <si>
    <t>Concesio</t>
  </si>
  <si>
    <t>C948</t>
  </si>
  <si>
    <t>024033</t>
  </si>
  <si>
    <t>Conco</t>
  </si>
  <si>
    <t>C949</t>
  </si>
  <si>
    <t>027011</t>
  </si>
  <si>
    <t>Concordia Sagittaria</t>
  </si>
  <si>
    <t>C950</t>
  </si>
  <si>
    <t>036010</t>
  </si>
  <si>
    <t>Concordia sulla Secchia</t>
  </si>
  <si>
    <t>C951</t>
  </si>
  <si>
    <t>108021</t>
  </si>
  <si>
    <t>Concorezzo</t>
  </si>
  <si>
    <t>C952</t>
  </si>
  <si>
    <t>080029</t>
  </si>
  <si>
    <t>Condofuri</t>
  </si>
  <si>
    <t>C954</t>
  </si>
  <si>
    <t>001093</t>
  </si>
  <si>
    <t>Condove</t>
  </si>
  <si>
    <t>C955</t>
  </si>
  <si>
    <t>083018</t>
  </si>
  <si>
    <t>Condrò</t>
  </si>
  <si>
    <t>C956</t>
  </si>
  <si>
    <t>026021</t>
  </si>
  <si>
    <t>Conegliano</t>
  </si>
  <si>
    <t>C957</t>
  </si>
  <si>
    <t>018052</t>
  </si>
  <si>
    <t>Confienza</t>
  </si>
  <si>
    <t>C958</t>
  </si>
  <si>
    <t>057024</t>
  </si>
  <si>
    <t>Configni</t>
  </si>
  <si>
    <t>C959</t>
  </si>
  <si>
    <t>079033</t>
  </si>
  <si>
    <t>Conflenti</t>
  </si>
  <si>
    <t>C960</t>
  </si>
  <si>
    <t>006060</t>
  </si>
  <si>
    <t>Coniolo</t>
  </si>
  <si>
    <t>C962</t>
  </si>
  <si>
    <t>039008</t>
  </si>
  <si>
    <t>Conselice</t>
  </si>
  <si>
    <t>C963</t>
  </si>
  <si>
    <t>028034</t>
  </si>
  <si>
    <t>Conselve</t>
  </si>
  <si>
    <t>C964</t>
  </si>
  <si>
    <t>022242</t>
  </si>
  <si>
    <t>Contà</t>
  </si>
  <si>
    <t>M356</t>
  </si>
  <si>
    <t>082033</t>
  </si>
  <si>
    <t>Contessa Entellina</t>
  </si>
  <si>
    <t>C968</t>
  </si>
  <si>
    <t>057025</t>
  </si>
  <si>
    <t>Contigliano</t>
  </si>
  <si>
    <t>C969</t>
  </si>
  <si>
    <t>064029</t>
  </si>
  <si>
    <t>Contrada</t>
  </si>
  <si>
    <t>C971</t>
  </si>
  <si>
    <t>067020</t>
  </si>
  <si>
    <t>Controguerra</t>
  </si>
  <si>
    <t>C972</t>
  </si>
  <si>
    <t>065045</t>
  </si>
  <si>
    <t>Controne</t>
  </si>
  <si>
    <t>C973</t>
  </si>
  <si>
    <t>065046</t>
  </si>
  <si>
    <t>Contursi Terme</t>
  </si>
  <si>
    <t>C974</t>
  </si>
  <si>
    <t>072019</t>
  </si>
  <si>
    <t>Conversano</t>
  </si>
  <si>
    <t>C975</t>
  </si>
  <si>
    <t>064030</t>
  </si>
  <si>
    <t>Conza della Campania</t>
  </si>
  <si>
    <t>C976</t>
  </si>
  <si>
    <t>006061</t>
  </si>
  <si>
    <t>Conzano</t>
  </si>
  <si>
    <t>C977</t>
  </si>
  <si>
    <t>075022</t>
  </si>
  <si>
    <t>Copertino</t>
  </si>
  <si>
    <t>C978</t>
  </si>
  <si>
    <t>018053</t>
  </si>
  <si>
    <t>Copiano</t>
  </si>
  <si>
    <t>C979</t>
  </si>
  <si>
    <t>038007</t>
  </si>
  <si>
    <t>Copparo</t>
  </si>
  <si>
    <t>C980</t>
  </si>
  <si>
    <t>018054</t>
  </si>
  <si>
    <t>Corana</t>
  </si>
  <si>
    <t>C982</t>
  </si>
  <si>
    <t>072020</t>
  </si>
  <si>
    <t>Corato</t>
  </si>
  <si>
    <t>C983</t>
  </si>
  <si>
    <t>065047</t>
  </si>
  <si>
    <t>Corbara</t>
  </si>
  <si>
    <t>C984</t>
  </si>
  <si>
    <t>015085</t>
  </si>
  <si>
    <t>Corbetta</t>
  </si>
  <si>
    <t>C986</t>
  </si>
  <si>
    <t>029017</t>
  </si>
  <si>
    <t>Corbola</t>
  </si>
  <si>
    <t>C987</t>
  </si>
  <si>
    <t>056023</t>
  </si>
  <si>
    <t>Corchiano</t>
  </si>
  <si>
    <t>C988</t>
  </si>
  <si>
    <t>054015</t>
  </si>
  <si>
    <t>Corciano</t>
  </si>
  <si>
    <t>C990</t>
  </si>
  <si>
    <t>093017</t>
  </si>
  <si>
    <t>Cordenons</t>
  </si>
  <si>
    <t>C991</t>
  </si>
  <si>
    <t>026022</t>
  </si>
  <si>
    <t>Cordignano</t>
  </si>
  <si>
    <t>C992</t>
  </si>
  <si>
    <t>093018</t>
  </si>
  <si>
    <t>Cordovado</t>
  </si>
  <si>
    <t>C993</t>
  </si>
  <si>
    <t>046011</t>
  </si>
  <si>
    <t>Coreglia Antelminelli</t>
  </si>
  <si>
    <t>C996</t>
  </si>
  <si>
    <t>010019</t>
  </si>
  <si>
    <t>Coreglia Ligure</t>
  </si>
  <si>
    <t>C995</t>
  </si>
  <si>
    <t>060030</t>
  </si>
  <si>
    <t>Coreno Ausonio</t>
  </si>
  <si>
    <t>C998</t>
  </si>
  <si>
    <t>066041</t>
  </si>
  <si>
    <t>Corfinio</t>
  </si>
  <si>
    <t>C999</t>
  </si>
  <si>
    <t>059006</t>
  </si>
  <si>
    <t>Cori</t>
  </si>
  <si>
    <t>D3</t>
  </si>
  <si>
    <t>099003</t>
  </si>
  <si>
    <t>Coriano</t>
  </si>
  <si>
    <t>D4</t>
  </si>
  <si>
    <t>075023</t>
  </si>
  <si>
    <t>Corigliano d'Otranto</t>
  </si>
  <si>
    <t>D6</t>
  </si>
  <si>
    <t>078157</t>
  </si>
  <si>
    <t>M403</t>
  </si>
  <si>
    <t>042015</t>
  </si>
  <si>
    <t>Corinaldo</t>
  </si>
  <si>
    <t>D7</t>
  </si>
  <si>
    <t>001094</t>
  </si>
  <si>
    <t>Corio</t>
  </si>
  <si>
    <t>D8</t>
  </si>
  <si>
    <t>082034</t>
  </si>
  <si>
    <t>Corleone</t>
  </si>
  <si>
    <t>D9</t>
  </si>
  <si>
    <t>065048</t>
  </si>
  <si>
    <t>Corleto Monforte</t>
  </si>
  <si>
    <t>D11</t>
  </si>
  <si>
    <t>076029</t>
  </si>
  <si>
    <t>Corleto Perticara</t>
  </si>
  <si>
    <t>D10</t>
  </si>
  <si>
    <t>015086</t>
  </si>
  <si>
    <t>Cormano</t>
  </si>
  <si>
    <t>D13</t>
  </si>
  <si>
    <t>031002</t>
  </si>
  <si>
    <t>Cormons</t>
  </si>
  <si>
    <t>D14</t>
  </si>
  <si>
    <t>016082</t>
  </si>
  <si>
    <t>Corna Imagna</t>
  </si>
  <si>
    <t>D15</t>
  </si>
  <si>
    <t>016249</t>
  </si>
  <si>
    <t>Cornalba</t>
  </si>
  <si>
    <t>D16</t>
  </si>
  <si>
    <t>018191</t>
  </si>
  <si>
    <t>Cornale e Bastida</t>
  </si>
  <si>
    <t>M338</t>
  </si>
  <si>
    <t>015087</t>
  </si>
  <si>
    <t>Cornaredo</t>
  </si>
  <si>
    <t>D18</t>
  </si>
  <si>
    <t>108053</t>
  </si>
  <si>
    <t>Cornate d'Adda</t>
  </si>
  <si>
    <t>D19</t>
  </si>
  <si>
    <t>021023</t>
  </si>
  <si>
    <t>Cornedo all'Isarco</t>
  </si>
  <si>
    <t>B799</t>
  </si>
  <si>
    <t>024034</t>
  </si>
  <si>
    <t>Cornedo Vicentino</t>
  </si>
  <si>
    <t>D20</t>
  </si>
  <si>
    <t>098021</t>
  </si>
  <si>
    <t>Cornegliano Laudense</t>
  </si>
  <si>
    <t>D21</t>
  </si>
  <si>
    <t>004072</t>
  </si>
  <si>
    <t>Corneliano d'Alba</t>
  </si>
  <si>
    <t>D22</t>
  </si>
  <si>
    <t>034012</t>
  </si>
  <si>
    <t>Corniglio</t>
  </si>
  <si>
    <t>D26</t>
  </si>
  <si>
    <t>030030</t>
  </si>
  <si>
    <t>Corno di Rosazzo</t>
  </si>
  <si>
    <t>D27</t>
  </si>
  <si>
    <t>098022</t>
  </si>
  <si>
    <t>Corno Giovine</t>
  </si>
  <si>
    <t>D28</t>
  </si>
  <si>
    <t>098023</t>
  </si>
  <si>
    <t>Cornovecchio</t>
  </si>
  <si>
    <t>D29</t>
  </si>
  <si>
    <t>026023</t>
  </si>
  <si>
    <t>Cornuda</t>
  </si>
  <si>
    <t>D30</t>
  </si>
  <si>
    <t>035020</t>
  </si>
  <si>
    <t>Correggio</t>
  </si>
  <si>
    <t>D37</t>
  </si>
  <si>
    <t>108022</t>
  </si>
  <si>
    <t>Correzzana</t>
  </si>
  <si>
    <t>D38</t>
  </si>
  <si>
    <t>028035</t>
  </si>
  <si>
    <t>Correzzola</t>
  </si>
  <si>
    <t>D40</t>
  </si>
  <si>
    <t>013077</t>
  </si>
  <si>
    <t>Corrido</t>
  </si>
  <si>
    <t>D41</t>
  </si>
  <si>
    <t>043015</t>
  </si>
  <si>
    <t>Corridonia</t>
  </si>
  <si>
    <t>D42</t>
  </si>
  <si>
    <t>067021</t>
  </si>
  <si>
    <t>Corropoli</t>
  </si>
  <si>
    <t>D43</t>
  </si>
  <si>
    <t>075024</t>
  </si>
  <si>
    <t>Corsano</t>
  </si>
  <si>
    <t>D44</t>
  </si>
  <si>
    <t>015093</t>
  </si>
  <si>
    <t>Corsico</t>
  </si>
  <si>
    <t>D45</t>
  </si>
  <si>
    <t>005044</t>
  </si>
  <si>
    <t>Corsione</t>
  </si>
  <si>
    <t>D46</t>
  </si>
  <si>
    <t>021024</t>
  </si>
  <si>
    <t>Cortaccia sulla strada del vino</t>
  </si>
  <si>
    <t>D48</t>
  </si>
  <si>
    <t>079034</t>
  </si>
  <si>
    <t>Cortale</t>
  </si>
  <si>
    <t>D49</t>
  </si>
  <si>
    <t>005045</t>
  </si>
  <si>
    <t>Cortandone</t>
  </si>
  <si>
    <t>D50</t>
  </si>
  <si>
    <t>005046</t>
  </si>
  <si>
    <t>Cortanze</t>
  </si>
  <si>
    <t>D51</t>
  </si>
  <si>
    <t>005047</t>
  </si>
  <si>
    <t>Cortazzone</t>
  </si>
  <si>
    <t>D52</t>
  </si>
  <si>
    <t>033017</t>
  </si>
  <si>
    <t>Corte Brugnatella</t>
  </si>
  <si>
    <t>D54</t>
  </si>
  <si>
    <t>019032</t>
  </si>
  <si>
    <t>Corte de' Cortesi con Cignone</t>
  </si>
  <si>
    <t>D56</t>
  </si>
  <si>
    <t>019033</t>
  </si>
  <si>
    <t>Corte de' Frati</t>
  </si>
  <si>
    <t>D57</t>
  </si>
  <si>
    <t>017062</t>
  </si>
  <si>
    <t>Corte Franca</t>
  </si>
  <si>
    <t>D58</t>
  </si>
  <si>
    <t>098024</t>
  </si>
  <si>
    <t>Corte Palasio</t>
  </si>
  <si>
    <t>D68</t>
  </si>
  <si>
    <t>033018</t>
  </si>
  <si>
    <t>Cortemaggiore</t>
  </si>
  <si>
    <t>D61</t>
  </si>
  <si>
    <t>004073</t>
  </si>
  <si>
    <t>Cortemilia</t>
  </si>
  <si>
    <t>D62</t>
  </si>
  <si>
    <t>017063</t>
  </si>
  <si>
    <t>Corteno Golgi</t>
  </si>
  <si>
    <t>D64</t>
  </si>
  <si>
    <t>097025</t>
  </si>
  <si>
    <t>Cortenova</t>
  </si>
  <si>
    <t>D65</t>
  </si>
  <si>
    <t>016083</t>
  </si>
  <si>
    <t>Cortenuova</t>
  </si>
  <si>
    <t>D66</t>
  </si>
  <si>
    <t>018192</t>
  </si>
  <si>
    <t>Corteolona e Genzone</t>
  </si>
  <si>
    <t>M372</t>
  </si>
  <si>
    <t>005048</t>
  </si>
  <si>
    <t>Cortiglione</t>
  </si>
  <si>
    <t>D72</t>
  </si>
  <si>
    <t>025016</t>
  </si>
  <si>
    <t>Cortina d'Ampezzo</t>
  </si>
  <si>
    <t>A266</t>
  </si>
  <si>
    <t>021025</t>
  </si>
  <si>
    <t>Cortina sulla strada del vino</t>
  </si>
  <si>
    <t>D75</t>
  </si>
  <si>
    <t>067022</t>
  </si>
  <si>
    <t>Cortino</t>
  </si>
  <si>
    <t>D76</t>
  </si>
  <si>
    <t>051017</t>
  </si>
  <si>
    <t>Cortona</t>
  </si>
  <si>
    <t>D77</t>
  </si>
  <si>
    <t>068016</t>
  </si>
  <si>
    <t>Corvara</t>
  </si>
  <si>
    <t>D78</t>
  </si>
  <si>
    <t>021026</t>
  </si>
  <si>
    <t>Corvara in Badia</t>
  </si>
  <si>
    <t>D79</t>
  </si>
  <si>
    <t>018057</t>
  </si>
  <si>
    <t>Corvino San Quirico</t>
  </si>
  <si>
    <t>D81</t>
  </si>
  <si>
    <t>017064</t>
  </si>
  <si>
    <t>Corzano</t>
  </si>
  <si>
    <t>D82</t>
  </si>
  <si>
    <t>030031</t>
  </si>
  <si>
    <t>Coseano</t>
  </si>
  <si>
    <t>D85</t>
  </si>
  <si>
    <t>078045</t>
  </si>
  <si>
    <t>D86</t>
  </si>
  <si>
    <t>008023</t>
  </si>
  <si>
    <t>Cosio d'Arroscia</t>
  </si>
  <si>
    <t>D87</t>
  </si>
  <si>
    <t>014024</t>
  </si>
  <si>
    <t>Cosio Valtellino</t>
  </si>
  <si>
    <t>D88</t>
  </si>
  <si>
    <t>080030</t>
  </si>
  <si>
    <t>Cosoleto</t>
  </si>
  <si>
    <t>D89</t>
  </si>
  <si>
    <t>004074</t>
  </si>
  <si>
    <t>Cossano Belbo</t>
  </si>
  <si>
    <t>D93</t>
  </si>
  <si>
    <t>001095</t>
  </si>
  <si>
    <t>Cossano Canavese</t>
  </si>
  <si>
    <t>D92</t>
  </si>
  <si>
    <t>096020</t>
  </si>
  <si>
    <t>Cossato</t>
  </si>
  <si>
    <t>D94</t>
  </si>
  <si>
    <t>009026</t>
  </si>
  <si>
    <t>Cosseria</t>
  </si>
  <si>
    <t>D95</t>
  </si>
  <si>
    <t>044016</t>
  </si>
  <si>
    <t>Cossignano</t>
  </si>
  <si>
    <t>D96</t>
  </si>
  <si>
    <t>103023</t>
  </si>
  <si>
    <t>Cossogno</t>
  </si>
  <si>
    <t>D99</t>
  </si>
  <si>
    <t>090027</t>
  </si>
  <si>
    <t>Cossoine</t>
  </si>
  <si>
    <t>D100</t>
  </si>
  <si>
    <t>005049</t>
  </si>
  <si>
    <t>Cossombrato</t>
  </si>
  <si>
    <t>D101</t>
  </si>
  <si>
    <t>018058</t>
  </si>
  <si>
    <t>Costa de' Nobili</t>
  </si>
  <si>
    <t>D109</t>
  </si>
  <si>
    <t>016084</t>
  </si>
  <si>
    <t>Costa di Mezzate</t>
  </si>
  <si>
    <t>D110</t>
  </si>
  <si>
    <t>029018</t>
  </si>
  <si>
    <t>Costa di Rovigo</t>
  </si>
  <si>
    <t>D105</t>
  </si>
  <si>
    <t>097026</t>
  </si>
  <si>
    <t>Costa Masnaga</t>
  </si>
  <si>
    <t>D112</t>
  </si>
  <si>
    <t>016247</t>
  </si>
  <si>
    <t>Costa Serina</t>
  </si>
  <si>
    <t>D111</t>
  </si>
  <si>
    <t>016085</t>
  </si>
  <si>
    <t>Costa Valle Imagna</t>
  </si>
  <si>
    <t>D103</t>
  </si>
  <si>
    <t>006062</t>
  </si>
  <si>
    <t>Costa Vescovato</t>
  </si>
  <si>
    <t>D102</t>
  </si>
  <si>
    <t>016086</t>
  </si>
  <si>
    <t>Costa Volpino</t>
  </si>
  <si>
    <t>D117</t>
  </si>
  <si>
    <t>024035</t>
  </si>
  <si>
    <t>Costabissara</t>
  </si>
  <si>
    <t>D107</t>
  </si>
  <si>
    <t>054016</t>
  </si>
  <si>
    <t>Costacciaro</t>
  </si>
  <si>
    <t>D108</t>
  </si>
  <si>
    <t>002047</t>
  </si>
  <si>
    <t>Costanzana</t>
  </si>
  <si>
    <t>D113</t>
  </si>
  <si>
    <t>008024</t>
  </si>
  <si>
    <t>Costarainera</t>
  </si>
  <si>
    <t>D114</t>
  </si>
  <si>
    <t>023030</t>
  </si>
  <si>
    <t>Costermano sul Garda</t>
  </si>
  <si>
    <t>D118</t>
  </si>
  <si>
    <t>005050</t>
  </si>
  <si>
    <t>Costigliole d'Asti</t>
  </si>
  <si>
    <t>D119</t>
  </si>
  <si>
    <t>004075</t>
  </si>
  <si>
    <t>Costigliole Saluzzo</t>
  </si>
  <si>
    <t>D120</t>
  </si>
  <si>
    <t>039009</t>
  </si>
  <si>
    <t>Cotignola</t>
  </si>
  <si>
    <t>D121</t>
  </si>
  <si>
    <t>101009</t>
  </si>
  <si>
    <t>Cotronei</t>
  </si>
  <si>
    <t>D123</t>
  </si>
  <si>
    <t>057026</t>
  </si>
  <si>
    <t>Cottanello</t>
  </si>
  <si>
    <t>D124</t>
  </si>
  <si>
    <t>007022</t>
  </si>
  <si>
    <t>Courmayeur</t>
  </si>
  <si>
    <t>D12</t>
  </si>
  <si>
    <t>016087</t>
  </si>
  <si>
    <t>Covo</t>
  </si>
  <si>
    <t>D126</t>
  </si>
  <si>
    <t>018059</t>
  </si>
  <si>
    <t>Cozzo</t>
  </si>
  <si>
    <t>D127</t>
  </si>
  <si>
    <t>077007</t>
  </si>
  <si>
    <t>Craco</t>
  </si>
  <si>
    <t>D128</t>
  </si>
  <si>
    <t>097027</t>
  </si>
  <si>
    <t>Crandola Valsassina</t>
  </si>
  <si>
    <t>D131</t>
  </si>
  <si>
    <t>002048</t>
  </si>
  <si>
    <t>Cravagliana</t>
  </si>
  <si>
    <t>D132</t>
  </si>
  <si>
    <t>004076</t>
  </si>
  <si>
    <t>Cravanzana</t>
  </si>
  <si>
    <t>D133</t>
  </si>
  <si>
    <t>103024</t>
  </si>
  <si>
    <t>Craveggia</t>
  </si>
  <si>
    <t>D134</t>
  </si>
  <si>
    <t>024036</t>
  </si>
  <si>
    <t>Creazzo</t>
  </si>
  <si>
    <t>D136</t>
  </si>
  <si>
    <t>069027</t>
  </si>
  <si>
    <t>Crecchio</t>
  </si>
  <si>
    <t>D137</t>
  </si>
  <si>
    <t>016088</t>
  </si>
  <si>
    <t>Credaro</t>
  </si>
  <si>
    <t>D139</t>
  </si>
  <si>
    <t>019034</t>
  </si>
  <si>
    <t>Credera Rubbiano</t>
  </si>
  <si>
    <t>D141</t>
  </si>
  <si>
    <t>019035</t>
  </si>
  <si>
    <t>Crema</t>
  </si>
  <si>
    <t>D142</t>
  </si>
  <si>
    <t>097028</t>
  </si>
  <si>
    <t>Cremella</t>
  </si>
  <si>
    <t>D143</t>
  </si>
  <si>
    <t>012056</t>
  </si>
  <si>
    <t>Cremenaga</t>
  </si>
  <si>
    <t>D144</t>
  </si>
  <si>
    <t>097029</t>
  </si>
  <si>
    <t>Cremeno</t>
  </si>
  <si>
    <t>D145</t>
  </si>
  <si>
    <t>013083</t>
  </si>
  <si>
    <t>Cremia</t>
  </si>
  <si>
    <t>D147</t>
  </si>
  <si>
    <t>006063</t>
  </si>
  <si>
    <t>Cremolino</t>
  </si>
  <si>
    <t>D149</t>
  </si>
  <si>
    <t>019036</t>
  </si>
  <si>
    <t>D150</t>
  </si>
  <si>
    <t>019037</t>
  </si>
  <si>
    <t>Cremosano</t>
  </si>
  <si>
    <t>D151</t>
  </si>
  <si>
    <t>002049</t>
  </si>
  <si>
    <t>Crescentino</t>
  </si>
  <si>
    <t>D154</t>
  </si>
  <si>
    <t>024037</t>
  </si>
  <si>
    <t>Crespadoro</t>
  </si>
  <si>
    <t>D156</t>
  </si>
  <si>
    <t>026024</t>
  </si>
  <si>
    <t>Crespano del Grappa</t>
  </si>
  <si>
    <t>D157</t>
  </si>
  <si>
    <t>098025</t>
  </si>
  <si>
    <t>Crespiatica</t>
  </si>
  <si>
    <t>D159</t>
  </si>
  <si>
    <t>050041</t>
  </si>
  <si>
    <t>Crespina Lorenzana</t>
  </si>
  <si>
    <t>M328</t>
  </si>
  <si>
    <t>029019</t>
  </si>
  <si>
    <t>Crespino</t>
  </si>
  <si>
    <t>D161</t>
  </si>
  <si>
    <t>003055</t>
  </si>
  <si>
    <t>Cressa</t>
  </si>
  <si>
    <t>D162</t>
  </si>
  <si>
    <t>096021</t>
  </si>
  <si>
    <t>Crevacuore</t>
  </si>
  <si>
    <t>D165</t>
  </si>
  <si>
    <t>037024</t>
  </si>
  <si>
    <t>Crevalcore</t>
  </si>
  <si>
    <t>D166</t>
  </si>
  <si>
    <t>103025</t>
  </si>
  <si>
    <t>Crevoladossola</t>
  </si>
  <si>
    <t>D168</t>
  </si>
  <si>
    <t>063030</t>
  </si>
  <si>
    <t>Crispano</t>
  </si>
  <si>
    <t>D170</t>
  </si>
  <si>
    <t>073004</t>
  </si>
  <si>
    <t>Crispiano</t>
  </si>
  <si>
    <t>D171</t>
  </si>
  <si>
    <t>004077</t>
  </si>
  <si>
    <t>Crissolo</t>
  </si>
  <si>
    <t>D172</t>
  </si>
  <si>
    <t>010020</t>
  </si>
  <si>
    <t>Crocefieschi</t>
  </si>
  <si>
    <t>D175</t>
  </si>
  <si>
    <t>026025</t>
  </si>
  <si>
    <t>Crocetta del Montello</t>
  </si>
  <si>
    <t>C670</t>
  </si>
  <si>
    <t>103026</t>
  </si>
  <si>
    <t>Crodo</t>
  </si>
  <si>
    <t>D177</t>
  </si>
  <si>
    <t>067023</t>
  </si>
  <si>
    <t>Crognaleto</t>
  </si>
  <si>
    <t>D179</t>
  </si>
  <si>
    <t>078046</t>
  </si>
  <si>
    <t>Cropalati</t>
  </si>
  <si>
    <t>D180</t>
  </si>
  <si>
    <t>079036</t>
  </si>
  <si>
    <t>Cropani</t>
  </si>
  <si>
    <t>D181</t>
  </si>
  <si>
    <t>078047</t>
  </si>
  <si>
    <t>Crosia</t>
  </si>
  <si>
    <t>D184</t>
  </si>
  <si>
    <t>012057</t>
  </si>
  <si>
    <t>Crosio della Valle</t>
  </si>
  <si>
    <t>D185</t>
  </si>
  <si>
    <t>101010</t>
  </si>
  <si>
    <t>D122</t>
  </si>
  <si>
    <t>019038</t>
  </si>
  <si>
    <t>Crotta d'Adda</t>
  </si>
  <si>
    <t>D186</t>
  </si>
  <si>
    <t>002052</t>
  </si>
  <si>
    <t>Crova</t>
  </si>
  <si>
    <t>D187</t>
  </si>
  <si>
    <t>022068</t>
  </si>
  <si>
    <t>Croviana</t>
  </si>
  <si>
    <t>D188</t>
  </si>
  <si>
    <t>101011</t>
  </si>
  <si>
    <t>Crucoli</t>
  </si>
  <si>
    <t>D189</t>
  </si>
  <si>
    <t>012058</t>
  </si>
  <si>
    <t>Cuasso al Monte</t>
  </si>
  <si>
    <t>D192</t>
  </si>
  <si>
    <t>006064</t>
  </si>
  <si>
    <t>Cuccaro Monferrato</t>
  </si>
  <si>
    <t>D194</t>
  </si>
  <si>
    <t>065049</t>
  </si>
  <si>
    <t>Cuccaro Vetere</t>
  </si>
  <si>
    <t>D195</t>
  </si>
  <si>
    <t>013084</t>
  </si>
  <si>
    <t>Cucciago</t>
  </si>
  <si>
    <t>D196</t>
  </si>
  <si>
    <t>001096</t>
  </si>
  <si>
    <t>Cuceglio</t>
  </si>
  <si>
    <t>D197</t>
  </si>
  <si>
    <t>015096</t>
  </si>
  <si>
    <t>Cuggiono</t>
  </si>
  <si>
    <t>D198</t>
  </si>
  <si>
    <t>012059</t>
  </si>
  <si>
    <t>D199</t>
  </si>
  <si>
    <t>095019</t>
  </si>
  <si>
    <t>Cuglieri</t>
  </si>
  <si>
    <t>D200</t>
  </si>
  <si>
    <t>068017</t>
  </si>
  <si>
    <t>Cugnoli</t>
  </si>
  <si>
    <t>D201</t>
  </si>
  <si>
    <t>001097</t>
  </si>
  <si>
    <t>Cumiana</t>
  </si>
  <si>
    <t>D202</t>
  </si>
  <si>
    <t>019039</t>
  </si>
  <si>
    <t>Cumignano sul Naviglio</t>
  </si>
  <si>
    <t>D203</t>
  </si>
  <si>
    <t>012060</t>
  </si>
  <si>
    <t>Cunardo</t>
  </si>
  <si>
    <t>D204</t>
  </si>
  <si>
    <t>004078</t>
  </si>
  <si>
    <t>D205</t>
  </si>
  <si>
    <t>005051</t>
  </si>
  <si>
    <t>Cunico</t>
  </si>
  <si>
    <t>D207</t>
  </si>
  <si>
    <t>001098</t>
  </si>
  <si>
    <t>Cuorgnè</t>
  </si>
  <si>
    <t>D208</t>
  </si>
  <si>
    <t>069028</t>
  </si>
  <si>
    <t>Cupello</t>
  </si>
  <si>
    <t>D209</t>
  </si>
  <si>
    <t>044017</t>
  </si>
  <si>
    <t>Cupra Marittima</t>
  </si>
  <si>
    <t>D210</t>
  </si>
  <si>
    <t>042016</t>
  </si>
  <si>
    <t>Cupramontana</t>
  </si>
  <si>
    <t>D211</t>
  </si>
  <si>
    <t>018060</t>
  </si>
  <si>
    <t>Cura Carpignano</t>
  </si>
  <si>
    <t>B824</t>
  </si>
  <si>
    <t>095077</t>
  </si>
  <si>
    <t>Curcuris</t>
  </si>
  <si>
    <t>D214</t>
  </si>
  <si>
    <t>003058</t>
  </si>
  <si>
    <t>Cureggio</t>
  </si>
  <si>
    <t>D216</t>
  </si>
  <si>
    <t>012061</t>
  </si>
  <si>
    <t>Curiglia con Monteviasco</t>
  </si>
  <si>
    <t>D217</t>
  </si>
  <si>
    <t>079039</t>
  </si>
  <si>
    <t>Curinga</t>
  </si>
  <si>
    <t>D218</t>
  </si>
  <si>
    <t>096023</t>
  </si>
  <si>
    <t>Curino</t>
  </si>
  <si>
    <t>D219</t>
  </si>
  <si>
    <t>016089</t>
  </si>
  <si>
    <t>Curno</t>
  </si>
  <si>
    <t>D221</t>
  </si>
  <si>
    <t>021027</t>
  </si>
  <si>
    <t>Curon Venosta</t>
  </si>
  <si>
    <t>D222</t>
  </si>
  <si>
    <t>075025</t>
  </si>
  <si>
    <t>Cursi</t>
  </si>
  <si>
    <t>D223</t>
  </si>
  <si>
    <t>103027</t>
  </si>
  <si>
    <t>D225</t>
  </si>
  <si>
    <t>028036</t>
  </si>
  <si>
    <t>Curtarolo</t>
  </si>
  <si>
    <t>D226</t>
  </si>
  <si>
    <t>020021</t>
  </si>
  <si>
    <t>Curtatone</t>
  </si>
  <si>
    <t>D227</t>
  </si>
  <si>
    <t>061032</t>
  </si>
  <si>
    <t>Curti</t>
  </si>
  <si>
    <t>D228</t>
  </si>
  <si>
    <t>015097</t>
  </si>
  <si>
    <t>Cusago</t>
  </si>
  <si>
    <t>D229</t>
  </si>
  <si>
    <t>015098</t>
  </si>
  <si>
    <t>Cusano Milanino</t>
  </si>
  <si>
    <t>D231</t>
  </si>
  <si>
    <t>062026</t>
  </si>
  <si>
    <t>Cusano Mutri</t>
  </si>
  <si>
    <t>D230</t>
  </si>
  <si>
    <t>013085</t>
  </si>
  <si>
    <t>Cusino</t>
  </si>
  <si>
    <t>D232</t>
  </si>
  <si>
    <t>016090</t>
  </si>
  <si>
    <t>Cusio</t>
  </si>
  <si>
    <t>D233</t>
  </si>
  <si>
    <t>081007</t>
  </si>
  <si>
    <t>Custonaci</t>
  </si>
  <si>
    <t>D234</t>
  </si>
  <si>
    <t>101012</t>
  </si>
  <si>
    <t>Cutro</t>
  </si>
  <si>
    <t>D236</t>
  </si>
  <si>
    <t>075026</t>
  </si>
  <si>
    <t>Cutrofiano</t>
  </si>
  <si>
    <t>D237</t>
  </si>
  <si>
    <t>012062</t>
  </si>
  <si>
    <t>Cuveglio</t>
  </si>
  <si>
    <t>D238</t>
  </si>
  <si>
    <t>012063</t>
  </si>
  <si>
    <t>Cuvio</t>
  </si>
  <si>
    <t>D239</t>
  </si>
  <si>
    <t>022070</t>
  </si>
  <si>
    <t>Daiano</t>
  </si>
  <si>
    <t>D243</t>
  </si>
  <si>
    <t>015099</t>
  </si>
  <si>
    <t>Dairago</t>
  </si>
  <si>
    <t>D244</t>
  </si>
  <si>
    <t>016091</t>
  </si>
  <si>
    <t>Dalmine</t>
  </si>
  <si>
    <t>D245</t>
  </si>
  <si>
    <t>022071</t>
  </si>
  <si>
    <t>Dambel</t>
  </si>
  <si>
    <t>D246</t>
  </si>
  <si>
    <t>025017</t>
  </si>
  <si>
    <t>Danta di Cadore</t>
  </si>
  <si>
    <t>D247</t>
  </si>
  <si>
    <t>017065</t>
  </si>
  <si>
    <t>Darfo Boario Terme</t>
  </si>
  <si>
    <t>D251</t>
  </si>
  <si>
    <t>102007</t>
  </si>
  <si>
    <t>Dasà</t>
  </si>
  <si>
    <t>D253</t>
  </si>
  <si>
    <t>010021</t>
  </si>
  <si>
    <t>Davagna</t>
  </si>
  <si>
    <t>D255</t>
  </si>
  <si>
    <t>012064</t>
  </si>
  <si>
    <t>Daverio</t>
  </si>
  <si>
    <t>D256</t>
  </si>
  <si>
    <t>079042</t>
  </si>
  <si>
    <t>Davoli</t>
  </si>
  <si>
    <t>D257</t>
  </si>
  <si>
    <t>014025</t>
  </si>
  <si>
    <t>Dazio</t>
  </si>
  <si>
    <t>D258</t>
  </si>
  <si>
    <t>092015</t>
  </si>
  <si>
    <t>Decimomannu</t>
  </si>
  <si>
    <t>D259</t>
  </si>
  <si>
    <t>111013</t>
  </si>
  <si>
    <t>Decimoputzu</t>
  </si>
  <si>
    <t>D260</t>
  </si>
  <si>
    <t>079043</t>
  </si>
  <si>
    <t>Decollatura</t>
  </si>
  <si>
    <t>D261</t>
  </si>
  <si>
    <t>009027</t>
  </si>
  <si>
    <t>Dego</t>
  </si>
  <si>
    <t>D264</t>
  </si>
  <si>
    <t>011012</t>
  </si>
  <si>
    <t>Deiva Marina</t>
  </si>
  <si>
    <t>D265</t>
  </si>
  <si>
    <t>014026</t>
  </si>
  <si>
    <t>Delebio</t>
  </si>
  <si>
    <t>D266</t>
  </si>
  <si>
    <t>085006</t>
  </si>
  <si>
    <t>Delia</t>
  </si>
  <si>
    <t>D267</t>
  </si>
  <si>
    <t>080031</t>
  </si>
  <si>
    <t>Delianuova</t>
  </si>
  <si>
    <t>D268</t>
  </si>
  <si>
    <t>071022</t>
  </si>
  <si>
    <t>Deliceto</t>
  </si>
  <si>
    <t>D269</t>
  </si>
  <si>
    <t>017066</t>
  </si>
  <si>
    <t>Dello</t>
  </si>
  <si>
    <t>D270</t>
  </si>
  <si>
    <t>004079</t>
  </si>
  <si>
    <t>Demonte</t>
  </si>
  <si>
    <t>D271</t>
  </si>
  <si>
    <t>006065</t>
  </si>
  <si>
    <t>Denice</t>
  </si>
  <si>
    <t>D272</t>
  </si>
  <si>
    <t>022074</t>
  </si>
  <si>
    <t>Denno</t>
  </si>
  <si>
    <t>D273</t>
  </si>
  <si>
    <t>006066</t>
  </si>
  <si>
    <t>Dernice</t>
  </si>
  <si>
    <t>D277</t>
  </si>
  <si>
    <t>019040</t>
  </si>
  <si>
    <t>Derovere</t>
  </si>
  <si>
    <t>D278</t>
  </si>
  <si>
    <t>054017</t>
  </si>
  <si>
    <t>Deruta</t>
  </si>
  <si>
    <t>D279</t>
  </si>
  <si>
    <t>097030</t>
  </si>
  <si>
    <t>Dervio</t>
  </si>
  <si>
    <t>D280</t>
  </si>
  <si>
    <t>002054</t>
  </si>
  <si>
    <t>Desana</t>
  </si>
  <si>
    <t>D281</t>
  </si>
  <si>
    <t>017067</t>
  </si>
  <si>
    <t>Desenzano del Garda</t>
  </si>
  <si>
    <t>D284</t>
  </si>
  <si>
    <t>108023</t>
  </si>
  <si>
    <t>Desio</t>
  </si>
  <si>
    <t>D286</t>
  </si>
  <si>
    <t>091016</t>
  </si>
  <si>
    <t>Desulo</t>
  </si>
  <si>
    <t>D287</t>
  </si>
  <si>
    <t>078048</t>
  </si>
  <si>
    <t>Diamante</t>
  </si>
  <si>
    <t>D289</t>
  </si>
  <si>
    <t>008025</t>
  </si>
  <si>
    <t>Diano Arentino</t>
  </si>
  <si>
    <t>D293</t>
  </si>
  <si>
    <t>008026</t>
  </si>
  <si>
    <t>Diano Castello</t>
  </si>
  <si>
    <t>D296</t>
  </si>
  <si>
    <t>004080</t>
  </si>
  <si>
    <t>Diano d'Alba</t>
  </si>
  <si>
    <t>D291</t>
  </si>
  <si>
    <t>008027</t>
  </si>
  <si>
    <t>Diano Marina</t>
  </si>
  <si>
    <t>D297</t>
  </si>
  <si>
    <t>008028</t>
  </si>
  <si>
    <t>Diano San Pietro</t>
  </si>
  <si>
    <t>D298</t>
  </si>
  <si>
    <t>048013</t>
  </si>
  <si>
    <t>Dicomano</t>
  </si>
  <si>
    <t>D299</t>
  </si>
  <si>
    <t>030032</t>
  </si>
  <si>
    <t>Dignano</t>
  </si>
  <si>
    <t>D300</t>
  </si>
  <si>
    <t>022233</t>
  </si>
  <si>
    <t>Dimaro Folgarida</t>
  </si>
  <si>
    <t>M366</t>
  </si>
  <si>
    <t>102008</t>
  </si>
  <si>
    <t>Dinami</t>
  </si>
  <si>
    <t>D303</t>
  </si>
  <si>
    <t>078049</t>
  </si>
  <si>
    <t>Dipignano</t>
  </si>
  <si>
    <t>D304</t>
  </si>
  <si>
    <t>075027</t>
  </si>
  <si>
    <t>Diso</t>
  </si>
  <si>
    <t>D305</t>
  </si>
  <si>
    <t>003060</t>
  </si>
  <si>
    <t>Divignano</t>
  </si>
  <si>
    <t>D309</t>
  </si>
  <si>
    <t>013087</t>
  </si>
  <si>
    <t>Dizzasco</t>
  </si>
  <si>
    <t>D310</t>
  </si>
  <si>
    <t>021028</t>
  </si>
  <si>
    <t>Dobbiaco</t>
  </si>
  <si>
    <t>D311</t>
  </si>
  <si>
    <t>031003</t>
  </si>
  <si>
    <t>Doberdò del Lago</t>
  </si>
  <si>
    <t>D312</t>
  </si>
  <si>
    <t>004081</t>
  </si>
  <si>
    <t>Dogliani</t>
  </si>
  <si>
    <t>D314</t>
  </si>
  <si>
    <t>069029</t>
  </si>
  <si>
    <t>Dogliola</t>
  </si>
  <si>
    <t>D315</t>
  </si>
  <si>
    <t>030033</t>
  </si>
  <si>
    <t>Dogna</t>
  </si>
  <si>
    <t>D316</t>
  </si>
  <si>
    <t>023031</t>
  </si>
  <si>
    <t>Dolcè</t>
  </si>
  <si>
    <t>D317</t>
  </si>
  <si>
    <t>008029</t>
  </si>
  <si>
    <t>Dolceacqua</t>
  </si>
  <si>
    <t>D318</t>
  </si>
  <si>
    <t>008030</t>
  </si>
  <si>
    <t>Dolcedo</t>
  </si>
  <si>
    <t>D319</t>
  </si>
  <si>
    <t>031004</t>
  </si>
  <si>
    <t>Dolegna del Collio</t>
  </si>
  <si>
    <t>D321</t>
  </si>
  <si>
    <t>111014</t>
  </si>
  <si>
    <t>Dolianova</t>
  </si>
  <si>
    <t>D323</t>
  </si>
  <si>
    <t>027012</t>
  </si>
  <si>
    <t>Dolo</t>
  </si>
  <si>
    <t>D325</t>
  </si>
  <si>
    <t>097031</t>
  </si>
  <si>
    <t>Dolzago</t>
  </si>
  <si>
    <t>D327</t>
  </si>
  <si>
    <t>078050</t>
  </si>
  <si>
    <t>Domanico</t>
  </si>
  <si>
    <t>D328</t>
  </si>
  <si>
    <t>013089</t>
  </si>
  <si>
    <t>Domaso</t>
  </si>
  <si>
    <t>D329</t>
  </si>
  <si>
    <t>025018</t>
  </si>
  <si>
    <t>Domegge di Cadore</t>
  </si>
  <si>
    <t>D330</t>
  </si>
  <si>
    <t>064031</t>
  </si>
  <si>
    <t>Domicella</t>
  </si>
  <si>
    <t>D331</t>
  </si>
  <si>
    <t>103028</t>
  </si>
  <si>
    <t>Domodossola</t>
  </si>
  <si>
    <t>D332</t>
  </si>
  <si>
    <t>111015</t>
  </si>
  <si>
    <t>Domus de Maria</t>
  </si>
  <si>
    <t>D333</t>
  </si>
  <si>
    <t>111016</t>
  </si>
  <si>
    <t>Domusnovas</t>
  </si>
  <si>
    <t>D334</t>
  </si>
  <si>
    <t>096024</t>
  </si>
  <si>
    <t>Donato</t>
  </si>
  <si>
    <t>D339</t>
  </si>
  <si>
    <t>013090</t>
  </si>
  <si>
    <t>Dongo</t>
  </si>
  <si>
    <t>D341</t>
  </si>
  <si>
    <t>007023</t>
  </si>
  <si>
    <t>Donnas</t>
  </si>
  <si>
    <t>D338</t>
  </si>
  <si>
    <t>111017</t>
  </si>
  <si>
    <t>Donori</t>
  </si>
  <si>
    <t>D344</t>
  </si>
  <si>
    <t>091017</t>
  </si>
  <si>
    <t>Dorgali</t>
  </si>
  <si>
    <t>D345</t>
  </si>
  <si>
    <t>097032</t>
  </si>
  <si>
    <t>Dorio</t>
  </si>
  <si>
    <t>D346</t>
  </si>
  <si>
    <t>003062</t>
  </si>
  <si>
    <t>Dormelletto</t>
  </si>
  <si>
    <t>D347</t>
  </si>
  <si>
    <t>018061</t>
  </si>
  <si>
    <t>Dorno</t>
  </si>
  <si>
    <t>D348</t>
  </si>
  <si>
    <t>096025</t>
  </si>
  <si>
    <t>Dorzano</t>
  </si>
  <si>
    <t>D350</t>
  </si>
  <si>
    <t>020022</t>
  </si>
  <si>
    <t>Dosolo</t>
  </si>
  <si>
    <t>D351</t>
  </si>
  <si>
    <t>016092</t>
  </si>
  <si>
    <t>Dossena</t>
  </si>
  <si>
    <t>D352</t>
  </si>
  <si>
    <t>013092</t>
  </si>
  <si>
    <t>Dosso del Liro</t>
  </si>
  <si>
    <t>D355</t>
  </si>
  <si>
    <t>007024</t>
  </si>
  <si>
    <t>Doues</t>
  </si>
  <si>
    <t>D356</t>
  </si>
  <si>
    <t>040011</t>
  </si>
  <si>
    <t>Dovadola</t>
  </si>
  <si>
    <t>D357</t>
  </si>
  <si>
    <t>019041</t>
  </si>
  <si>
    <t>Dovera</t>
  </si>
  <si>
    <t>D358</t>
  </si>
  <si>
    <t>037025</t>
  </si>
  <si>
    <t>Dozza</t>
  </si>
  <si>
    <t>D360</t>
  </si>
  <si>
    <t>061033</t>
  </si>
  <si>
    <t>Dragoni</t>
  </si>
  <si>
    <t>D361</t>
  </si>
  <si>
    <t>102009</t>
  </si>
  <si>
    <t>Drapia</t>
  </si>
  <si>
    <t>D364</t>
  </si>
  <si>
    <t>022078</t>
  </si>
  <si>
    <t>Drena</t>
  </si>
  <si>
    <t>D365</t>
  </si>
  <si>
    <t>030034</t>
  </si>
  <si>
    <t>Drenchia</t>
  </si>
  <si>
    <t>D366</t>
  </si>
  <si>
    <t>015101</t>
  </si>
  <si>
    <t>Dresano</t>
  </si>
  <si>
    <t>D367</t>
  </si>
  <si>
    <t>019042</t>
  </si>
  <si>
    <t>Drizzona</t>
  </si>
  <si>
    <t>D370</t>
  </si>
  <si>
    <t>022079</t>
  </si>
  <si>
    <t>Dro</t>
  </si>
  <si>
    <t>D371</t>
  </si>
  <si>
    <t>004082</t>
  </si>
  <si>
    <t>Dronero</t>
  </si>
  <si>
    <t>D372</t>
  </si>
  <si>
    <t>001099</t>
  </si>
  <si>
    <t>Druento</t>
  </si>
  <si>
    <t>D373</t>
  </si>
  <si>
    <t>103029</t>
  </si>
  <si>
    <t>Druogno</t>
  </si>
  <si>
    <t>D374</t>
  </si>
  <si>
    <t>091018</t>
  </si>
  <si>
    <t>Dualchi</t>
  </si>
  <si>
    <t>D376</t>
  </si>
  <si>
    <t>014027</t>
  </si>
  <si>
    <t>Dubino</t>
  </si>
  <si>
    <t>D377</t>
  </si>
  <si>
    <t>028106</t>
  </si>
  <si>
    <t>Due Carrare</t>
  </si>
  <si>
    <t>M300</t>
  </si>
  <si>
    <t>024038</t>
  </si>
  <si>
    <t>Dueville</t>
  </si>
  <si>
    <t>D379</t>
  </si>
  <si>
    <t>062027</t>
  </si>
  <si>
    <t>Dugenta</t>
  </si>
  <si>
    <t>D380</t>
  </si>
  <si>
    <t>032</t>
  </si>
  <si>
    <t>032001</t>
  </si>
  <si>
    <t>Duino Aurisina</t>
  </si>
  <si>
    <t>Trieste</t>
  </si>
  <si>
    <t>TS</t>
  </si>
  <si>
    <t>D383</t>
  </si>
  <si>
    <t>012065</t>
  </si>
  <si>
    <t>Dumenza</t>
  </si>
  <si>
    <t>D384</t>
  </si>
  <si>
    <t>012066</t>
  </si>
  <si>
    <t>Duno</t>
  </si>
  <si>
    <t>D385</t>
  </si>
  <si>
    <t>062028</t>
  </si>
  <si>
    <t>Durazzano</t>
  </si>
  <si>
    <t>D386</t>
  </si>
  <si>
    <t>070022</t>
  </si>
  <si>
    <t>Duronia</t>
  </si>
  <si>
    <t>C772</t>
  </si>
  <si>
    <t>005052</t>
  </si>
  <si>
    <t>Dusino San Michele</t>
  </si>
  <si>
    <t>D388</t>
  </si>
  <si>
    <t>065050</t>
  </si>
  <si>
    <t>Eboli</t>
  </si>
  <si>
    <t>D390</t>
  </si>
  <si>
    <t>017068</t>
  </si>
  <si>
    <t>Edolo</t>
  </si>
  <si>
    <t>D391</t>
  </si>
  <si>
    <t>021029</t>
  </si>
  <si>
    <t>Egna</t>
  </si>
  <si>
    <t>D392</t>
  </si>
  <si>
    <t>068018</t>
  </si>
  <si>
    <t>Elice</t>
  </si>
  <si>
    <t>D394</t>
  </si>
  <si>
    <t>091019</t>
  </si>
  <si>
    <t>Elini</t>
  </si>
  <si>
    <t>D395</t>
  </si>
  <si>
    <t>097033</t>
  </si>
  <si>
    <t>Ello</t>
  </si>
  <si>
    <t>D398</t>
  </si>
  <si>
    <t>092108</t>
  </si>
  <si>
    <t>Elmas</t>
  </si>
  <si>
    <t>D399</t>
  </si>
  <si>
    <t>004083</t>
  </si>
  <si>
    <t>Elva</t>
  </si>
  <si>
    <t>D401</t>
  </si>
  <si>
    <t>007025</t>
  </si>
  <si>
    <t>Emarèse</t>
  </si>
  <si>
    <t>D402</t>
  </si>
  <si>
    <t>048014</t>
  </si>
  <si>
    <t>Empoli</t>
  </si>
  <si>
    <t>D403</t>
  </si>
  <si>
    <t>016093</t>
  </si>
  <si>
    <t>Endine Gaiano</t>
  </si>
  <si>
    <t>D406</t>
  </si>
  <si>
    <t>024039</t>
  </si>
  <si>
    <t>Enego</t>
  </si>
  <si>
    <t>D407</t>
  </si>
  <si>
    <t>030035</t>
  </si>
  <si>
    <t>Enemonzo</t>
  </si>
  <si>
    <t>D408</t>
  </si>
  <si>
    <t>086009</t>
  </si>
  <si>
    <t>C342</t>
  </si>
  <si>
    <t>004084</t>
  </si>
  <si>
    <t>Entracque</t>
  </si>
  <si>
    <t>D410</t>
  </si>
  <si>
    <t>016094</t>
  </si>
  <si>
    <t>Entratico</t>
  </si>
  <si>
    <t>D411</t>
  </si>
  <si>
    <t>004085</t>
  </si>
  <si>
    <t>Envie</t>
  </si>
  <si>
    <t>D412</t>
  </si>
  <si>
    <t>076030</t>
  </si>
  <si>
    <t>Episcopia</t>
  </si>
  <si>
    <t>D414</t>
  </si>
  <si>
    <t>027013</t>
  </si>
  <si>
    <t>Eraclea</t>
  </si>
  <si>
    <t>D415</t>
  </si>
  <si>
    <t>013095</t>
  </si>
  <si>
    <t>Erba</t>
  </si>
  <si>
    <t>D416</t>
  </si>
  <si>
    <t>023032</t>
  </si>
  <si>
    <t>Erbè</t>
  </si>
  <si>
    <t>D419</t>
  </si>
  <si>
    <t>023033</t>
  </si>
  <si>
    <t>Erbezzo</t>
  </si>
  <si>
    <t>D420</t>
  </si>
  <si>
    <t>017069</t>
  </si>
  <si>
    <t>Erbusco</t>
  </si>
  <si>
    <t>D421</t>
  </si>
  <si>
    <t>074006</t>
  </si>
  <si>
    <t>Erchie</t>
  </si>
  <si>
    <t>D422</t>
  </si>
  <si>
    <t>063064</t>
  </si>
  <si>
    <t>Ercolano</t>
  </si>
  <si>
    <t>H243</t>
  </si>
  <si>
    <t>081008</t>
  </si>
  <si>
    <t>Erice</t>
  </si>
  <si>
    <t>D423</t>
  </si>
  <si>
    <t>009028</t>
  </si>
  <si>
    <t>Erli</t>
  </si>
  <si>
    <t>D424</t>
  </si>
  <si>
    <t>093019</t>
  </si>
  <si>
    <t>Erto e Casso</t>
  </si>
  <si>
    <t>D426</t>
  </si>
  <si>
    <t>090088</t>
  </si>
  <si>
    <t>Erula</t>
  </si>
  <si>
    <t>M292</t>
  </si>
  <si>
    <t>097034</t>
  </si>
  <si>
    <t>Erve</t>
  </si>
  <si>
    <t>D428</t>
  </si>
  <si>
    <t>043016</t>
  </si>
  <si>
    <t>Esanatoglia</t>
  </si>
  <si>
    <t>D429</t>
  </si>
  <si>
    <t>111018</t>
  </si>
  <si>
    <t>Escalaplano</t>
  </si>
  <si>
    <t>D430</t>
  </si>
  <si>
    <t>111019</t>
  </si>
  <si>
    <t>Escolca</t>
  </si>
  <si>
    <t>D431</t>
  </si>
  <si>
    <t>017070</t>
  </si>
  <si>
    <t>Esine</t>
  </si>
  <si>
    <t>D434</t>
  </si>
  <si>
    <t>097035</t>
  </si>
  <si>
    <t>Esino Lario</t>
  </si>
  <si>
    <t>D436</t>
  </si>
  <si>
    <t>060031</t>
  </si>
  <si>
    <t>Esperia</t>
  </si>
  <si>
    <t>D440</t>
  </si>
  <si>
    <t>090028</t>
  </si>
  <si>
    <t>Esporlatu</t>
  </si>
  <si>
    <t>D441</t>
  </si>
  <si>
    <t>028037</t>
  </si>
  <si>
    <t>Este</t>
  </si>
  <si>
    <t>D442</t>
  </si>
  <si>
    <t>111020</t>
  </si>
  <si>
    <t>Esterzili</t>
  </si>
  <si>
    <t>D443</t>
  </si>
  <si>
    <t>007026</t>
  </si>
  <si>
    <t>Etroubles</t>
  </si>
  <si>
    <t>D444</t>
  </si>
  <si>
    <t>013097</t>
  </si>
  <si>
    <t>Eupilio</t>
  </si>
  <si>
    <t>D445</t>
  </si>
  <si>
    <t>001100</t>
  </si>
  <si>
    <t>Exilles</t>
  </si>
  <si>
    <t>D433</t>
  </si>
  <si>
    <t>006067</t>
  </si>
  <si>
    <t>Fabbrica Curone</t>
  </si>
  <si>
    <t>D447</t>
  </si>
  <si>
    <t>046036</t>
  </si>
  <si>
    <t>Fabbriche di Vergemoli</t>
  </si>
  <si>
    <t>M319</t>
  </si>
  <si>
    <t>035021</t>
  </si>
  <si>
    <t>Fabbrico</t>
  </si>
  <si>
    <t>D450</t>
  </si>
  <si>
    <t>042017</t>
  </si>
  <si>
    <t>Fabriano</t>
  </si>
  <si>
    <t>D451</t>
  </si>
  <si>
    <t>056024</t>
  </si>
  <si>
    <t>Fabrica di Roma</t>
  </si>
  <si>
    <t>D452</t>
  </si>
  <si>
    <t>102010</t>
  </si>
  <si>
    <t>Fabrizia</t>
  </si>
  <si>
    <t>D453</t>
  </si>
  <si>
    <t>055011</t>
  </si>
  <si>
    <t>Fabro</t>
  </si>
  <si>
    <t>D454</t>
  </si>
  <si>
    <t>030036</t>
  </si>
  <si>
    <t>Faedis</t>
  </si>
  <si>
    <t>D455</t>
  </si>
  <si>
    <t>022080</t>
  </si>
  <si>
    <t>Faedo</t>
  </si>
  <si>
    <t>D457</t>
  </si>
  <si>
    <t>014028</t>
  </si>
  <si>
    <t>Faedo Valtellino</t>
  </si>
  <si>
    <t>D456</t>
  </si>
  <si>
    <t>039010</t>
  </si>
  <si>
    <t>Faenza</t>
  </si>
  <si>
    <t>D458</t>
  </si>
  <si>
    <t>071023</t>
  </si>
  <si>
    <t>Faeto</t>
  </si>
  <si>
    <t>D459</t>
  </si>
  <si>
    <t>030037</t>
  </si>
  <si>
    <t>Fagagna</t>
  </si>
  <si>
    <t>D461</t>
  </si>
  <si>
    <t>013098</t>
  </si>
  <si>
    <t>Faggeto Lario</t>
  </si>
  <si>
    <t>D462</t>
  </si>
  <si>
    <t>073005</t>
  </si>
  <si>
    <t>Faggiano</t>
  </si>
  <si>
    <t>D463</t>
  </si>
  <si>
    <t>066042</t>
  </si>
  <si>
    <t>Fagnano Alto</t>
  </si>
  <si>
    <t>D465</t>
  </si>
  <si>
    <t>078051</t>
  </si>
  <si>
    <t>Fagnano Castello</t>
  </si>
  <si>
    <t>D464</t>
  </si>
  <si>
    <t>012067</t>
  </si>
  <si>
    <t>Fagnano Olona</t>
  </si>
  <si>
    <t>D467</t>
  </si>
  <si>
    <t>022081</t>
  </si>
  <si>
    <t>Fai della Paganella</t>
  </si>
  <si>
    <t>D468</t>
  </si>
  <si>
    <t>062029</t>
  </si>
  <si>
    <t>Faicchio</t>
  </si>
  <si>
    <t>D469</t>
  </si>
  <si>
    <t>025019</t>
  </si>
  <si>
    <t>Falcade</t>
  </si>
  <si>
    <t>D470</t>
  </si>
  <si>
    <t>061101</t>
  </si>
  <si>
    <t>Falciano del Massico</t>
  </si>
  <si>
    <t>D471</t>
  </si>
  <si>
    <t>078052</t>
  </si>
  <si>
    <t>Falconara Albanese</t>
  </si>
  <si>
    <t>D473</t>
  </si>
  <si>
    <t>042018</t>
  </si>
  <si>
    <t>Falconara Marittima</t>
  </si>
  <si>
    <t>D472</t>
  </si>
  <si>
    <t>083019</t>
  </si>
  <si>
    <t>Falcone</t>
  </si>
  <si>
    <t>D474</t>
  </si>
  <si>
    <t>056025</t>
  </si>
  <si>
    <t>Faleria</t>
  </si>
  <si>
    <t>D475</t>
  </si>
  <si>
    <t>079047</t>
  </si>
  <si>
    <t>Falerna</t>
  </si>
  <si>
    <t>D476</t>
  </si>
  <si>
    <t>109005</t>
  </si>
  <si>
    <t>Falerone</t>
  </si>
  <si>
    <t>D477</t>
  </si>
  <si>
    <t>069104</t>
  </si>
  <si>
    <t>Fallo</t>
  </si>
  <si>
    <t>D480</t>
  </si>
  <si>
    <t>103030</t>
  </si>
  <si>
    <t>Falmenta</t>
  </si>
  <si>
    <t>D481</t>
  </si>
  <si>
    <t>013099</t>
  </si>
  <si>
    <t>Faloppio</t>
  </si>
  <si>
    <t>D482</t>
  </si>
  <si>
    <t>060032</t>
  </si>
  <si>
    <t>Falvaterra</t>
  </si>
  <si>
    <t>D483</t>
  </si>
  <si>
    <t>021030</t>
  </si>
  <si>
    <t>Falzes</t>
  </si>
  <si>
    <t>D484</t>
  </si>
  <si>
    <t>036011</t>
  </si>
  <si>
    <t>Fanano</t>
  </si>
  <si>
    <t>D486</t>
  </si>
  <si>
    <t>093020</t>
  </si>
  <si>
    <t>Fanna</t>
  </si>
  <si>
    <t>D487</t>
  </si>
  <si>
    <t>041013</t>
  </si>
  <si>
    <t>Fano</t>
  </si>
  <si>
    <t>D488</t>
  </si>
  <si>
    <t>067024</t>
  </si>
  <si>
    <t>Fano Adriano</t>
  </si>
  <si>
    <t>D489</t>
  </si>
  <si>
    <t>069030</t>
  </si>
  <si>
    <t>Fara Filiorum Petri</t>
  </si>
  <si>
    <t>D494</t>
  </si>
  <si>
    <t>016096</t>
  </si>
  <si>
    <t>Fara Gera d'Adda</t>
  </si>
  <si>
    <t>D490</t>
  </si>
  <si>
    <t>057027</t>
  </si>
  <si>
    <t>Fara in Sabina</t>
  </si>
  <si>
    <t>D493</t>
  </si>
  <si>
    <t>003065</t>
  </si>
  <si>
    <t>Fara Novarese</t>
  </si>
  <si>
    <t>D492</t>
  </si>
  <si>
    <t>016097</t>
  </si>
  <si>
    <t>Fara Olivana con Sola</t>
  </si>
  <si>
    <t>D491</t>
  </si>
  <si>
    <t>069031</t>
  </si>
  <si>
    <t>Fara San Martino</t>
  </si>
  <si>
    <t>D495</t>
  </si>
  <si>
    <t>024040</t>
  </si>
  <si>
    <t>Fara Vicentino</t>
  </si>
  <si>
    <t>D496</t>
  </si>
  <si>
    <t>076031</t>
  </si>
  <si>
    <t>Fardella</t>
  </si>
  <si>
    <t>D497</t>
  </si>
  <si>
    <t>004086</t>
  </si>
  <si>
    <t>Farigliano</t>
  </si>
  <si>
    <t>D499</t>
  </si>
  <si>
    <t>068019</t>
  </si>
  <si>
    <t>Farindola</t>
  </si>
  <si>
    <t>D501</t>
  </si>
  <si>
    <t>033019</t>
  </si>
  <si>
    <t>Farini</t>
  </si>
  <si>
    <t>D502</t>
  </si>
  <si>
    <t>056026</t>
  </si>
  <si>
    <t>Farnese</t>
  </si>
  <si>
    <t>D503</t>
  </si>
  <si>
    <t>026026</t>
  </si>
  <si>
    <t>Farra di Soligo</t>
  </si>
  <si>
    <t>D505</t>
  </si>
  <si>
    <t>031005</t>
  </si>
  <si>
    <t>Farra d'Isonzo</t>
  </si>
  <si>
    <t>D504</t>
  </si>
  <si>
    <t>074007</t>
  </si>
  <si>
    <t>Fasano</t>
  </si>
  <si>
    <t>D508</t>
  </si>
  <si>
    <t>010022</t>
  </si>
  <si>
    <t>Fascia</t>
  </si>
  <si>
    <t>D509</t>
  </si>
  <si>
    <t>050014</t>
  </si>
  <si>
    <t>Fauglia</t>
  </si>
  <si>
    <t>D510</t>
  </si>
  <si>
    <t>004087</t>
  </si>
  <si>
    <t>Faule</t>
  </si>
  <si>
    <t>D511</t>
  </si>
  <si>
    <t>010023</t>
  </si>
  <si>
    <t>Favale di Malvaro</t>
  </si>
  <si>
    <t>D512</t>
  </si>
  <si>
    <t>084017</t>
  </si>
  <si>
    <t>Favara</t>
  </si>
  <si>
    <t>D514</t>
  </si>
  <si>
    <t>081009</t>
  </si>
  <si>
    <t>Favignana</t>
  </si>
  <si>
    <t>D518</t>
  </si>
  <si>
    <t>001101</t>
  </si>
  <si>
    <t>Favria</t>
  </si>
  <si>
    <t>D520</t>
  </si>
  <si>
    <t>004088</t>
  </si>
  <si>
    <t>Feisoglio</t>
  </si>
  <si>
    <t>D523</t>
  </si>
  <si>
    <t>001102</t>
  </si>
  <si>
    <t>Feletto</t>
  </si>
  <si>
    <t>D524</t>
  </si>
  <si>
    <t>034013</t>
  </si>
  <si>
    <t>Felino</t>
  </si>
  <si>
    <t>D526</t>
  </si>
  <si>
    <t>065051</t>
  </si>
  <si>
    <t>Felitto</t>
  </si>
  <si>
    <t>D527</t>
  </si>
  <si>
    <t>006068</t>
  </si>
  <si>
    <t>Felizzano</t>
  </si>
  <si>
    <t>D528</t>
  </si>
  <si>
    <t>025021</t>
  </si>
  <si>
    <t>Feltre</t>
  </si>
  <si>
    <t>D530</t>
  </si>
  <si>
    <t>013100</t>
  </si>
  <si>
    <t>Fenegrò</t>
  </si>
  <si>
    <t>D531</t>
  </si>
  <si>
    <t>001103</t>
  </si>
  <si>
    <t>Fenestrelle</t>
  </si>
  <si>
    <t>D532</t>
  </si>
  <si>
    <t>007027</t>
  </si>
  <si>
    <t>Fénis</t>
  </si>
  <si>
    <t>D537</t>
  </si>
  <si>
    <t>055012</t>
  </si>
  <si>
    <t>Ferentillo</t>
  </si>
  <si>
    <t>D538</t>
  </si>
  <si>
    <t>060033</t>
  </si>
  <si>
    <t>Ferentino</t>
  </si>
  <si>
    <t>D539</t>
  </si>
  <si>
    <t>089008</t>
  </si>
  <si>
    <t>Ferla</t>
  </si>
  <si>
    <t>D540</t>
  </si>
  <si>
    <t>041014</t>
  </si>
  <si>
    <t>Fermignano</t>
  </si>
  <si>
    <t>D541</t>
  </si>
  <si>
    <t>109006</t>
  </si>
  <si>
    <t>D542</t>
  </si>
  <si>
    <t>012068</t>
  </si>
  <si>
    <t>Ferno</t>
  </si>
  <si>
    <t>D543</t>
  </si>
  <si>
    <t>079048</t>
  </si>
  <si>
    <t>Feroleto Antico</t>
  </si>
  <si>
    <t>D544</t>
  </si>
  <si>
    <t>080032</t>
  </si>
  <si>
    <t>Feroleto della Chiesa</t>
  </si>
  <si>
    <t>D545</t>
  </si>
  <si>
    <t>077008</t>
  </si>
  <si>
    <t>Ferrandina</t>
  </si>
  <si>
    <t>D547</t>
  </si>
  <si>
    <t>038008</t>
  </si>
  <si>
    <t>D548</t>
  </si>
  <si>
    <t>023034</t>
  </si>
  <si>
    <t>Ferrara di Monte Baldo</t>
  </si>
  <si>
    <t>D549</t>
  </si>
  <si>
    <t>070023</t>
  </si>
  <si>
    <t>Ferrazzano</t>
  </si>
  <si>
    <t>D550</t>
  </si>
  <si>
    <t>012069</t>
  </si>
  <si>
    <t>Ferrera di Varese</t>
  </si>
  <si>
    <t>D551</t>
  </si>
  <si>
    <t>018062</t>
  </si>
  <si>
    <t>Ferrera Erbognone</t>
  </si>
  <si>
    <t>D552</t>
  </si>
  <si>
    <t>005053</t>
  </si>
  <si>
    <t>Ferrere</t>
  </si>
  <si>
    <t>D554</t>
  </si>
  <si>
    <t>033020</t>
  </si>
  <si>
    <t>Ferriere</t>
  </si>
  <si>
    <t>D555</t>
  </si>
  <si>
    <t>080033</t>
  </si>
  <si>
    <t>Ferruzzano</t>
  </si>
  <si>
    <t>D557</t>
  </si>
  <si>
    <t>057028</t>
  </si>
  <si>
    <t>Fiamignano</t>
  </si>
  <si>
    <t>D560</t>
  </si>
  <si>
    <t>001104</t>
  </si>
  <si>
    <t>Fiano</t>
  </si>
  <si>
    <t>D562</t>
  </si>
  <si>
    <t>058036</t>
  </si>
  <si>
    <t>Fiano Romano</t>
  </si>
  <si>
    <t>D561</t>
  </si>
  <si>
    <t>043017</t>
  </si>
  <si>
    <t>Fiastra</t>
  </si>
  <si>
    <t>D564</t>
  </si>
  <si>
    <t>022083</t>
  </si>
  <si>
    <t>Fiavè</t>
  </si>
  <si>
    <t>D565</t>
  </si>
  <si>
    <t>082035</t>
  </si>
  <si>
    <t>Ficarazzi</t>
  </si>
  <si>
    <t>D567</t>
  </si>
  <si>
    <t>029021</t>
  </si>
  <si>
    <t>Ficarolo</t>
  </si>
  <si>
    <t>D568</t>
  </si>
  <si>
    <t>083020</t>
  </si>
  <si>
    <t>Ficarra</t>
  </si>
  <si>
    <t>D569</t>
  </si>
  <si>
    <t>055013</t>
  </si>
  <si>
    <t>Ficulle</t>
  </si>
  <si>
    <t>D570</t>
  </si>
  <si>
    <t>034014</t>
  </si>
  <si>
    <t>Fidenza</t>
  </si>
  <si>
    <t>B34</t>
  </si>
  <si>
    <t>021031</t>
  </si>
  <si>
    <t>Fiè allo Sciliar</t>
  </si>
  <si>
    <t>D571</t>
  </si>
  <si>
    <t>022085</t>
  </si>
  <si>
    <t>Fierozzo</t>
  </si>
  <si>
    <t>D573</t>
  </si>
  <si>
    <t>019043</t>
  </si>
  <si>
    <t>Fiesco</t>
  </si>
  <si>
    <t>D574</t>
  </si>
  <si>
    <t>048015</t>
  </si>
  <si>
    <t>Fiesole</t>
  </si>
  <si>
    <t>D575</t>
  </si>
  <si>
    <t>017071</t>
  </si>
  <si>
    <t>Fiesse</t>
  </si>
  <si>
    <t>D576</t>
  </si>
  <si>
    <t>027014</t>
  </si>
  <si>
    <t>Fiesso d'Artico</t>
  </si>
  <si>
    <t>D578</t>
  </si>
  <si>
    <t>029022</t>
  </si>
  <si>
    <t>Fiesso Umbertiano</t>
  </si>
  <si>
    <t>D577</t>
  </si>
  <si>
    <t>013101</t>
  </si>
  <si>
    <t>Figino Serenza</t>
  </si>
  <si>
    <t>D579</t>
  </si>
  <si>
    <t>048052</t>
  </si>
  <si>
    <t>Figline e Incisa Valdarno</t>
  </si>
  <si>
    <t>M321</t>
  </si>
  <si>
    <t>078053</t>
  </si>
  <si>
    <t>Figline Vegliaturo</t>
  </si>
  <si>
    <t>D582</t>
  </si>
  <si>
    <t>058037</t>
  </si>
  <si>
    <t>Filacciano</t>
  </si>
  <si>
    <t>D586</t>
  </si>
  <si>
    <t>102011</t>
  </si>
  <si>
    <t>Filadelfia</t>
  </si>
  <si>
    <t>D587</t>
  </si>
  <si>
    <t>016098</t>
  </si>
  <si>
    <t>Filago</t>
  </si>
  <si>
    <t>D588</t>
  </si>
  <si>
    <t>102012</t>
  </si>
  <si>
    <t>Filandari</t>
  </si>
  <si>
    <t>D589</t>
  </si>
  <si>
    <t>045006</t>
  </si>
  <si>
    <t>Filattiera</t>
  </si>
  <si>
    <t>D590</t>
  </si>
  <si>
    <t>060034</t>
  </si>
  <si>
    <t>Filettino</t>
  </si>
  <si>
    <t>D591</t>
  </si>
  <si>
    <t>069032</t>
  </si>
  <si>
    <t>Filetto</t>
  </si>
  <si>
    <t>D592</t>
  </si>
  <si>
    <t>076032</t>
  </si>
  <si>
    <t>Filiano</t>
  </si>
  <si>
    <t>D593</t>
  </si>
  <si>
    <t>018063</t>
  </si>
  <si>
    <t>Filighera</t>
  </si>
  <si>
    <t>D594</t>
  </si>
  <si>
    <t>094019</t>
  </si>
  <si>
    <t>Filignano</t>
  </si>
  <si>
    <t>D595</t>
  </si>
  <si>
    <t>102013</t>
  </si>
  <si>
    <t>Filogaso</t>
  </si>
  <si>
    <t>D596</t>
  </si>
  <si>
    <t>042019</t>
  </si>
  <si>
    <t>Filottrano</t>
  </si>
  <si>
    <t>D597</t>
  </si>
  <si>
    <t>036012</t>
  </si>
  <si>
    <t>Finale Emilia</t>
  </si>
  <si>
    <t>D599</t>
  </si>
  <si>
    <t>009029</t>
  </si>
  <si>
    <t>Finale Ligure</t>
  </si>
  <si>
    <t>D600</t>
  </si>
  <si>
    <t>016099</t>
  </si>
  <si>
    <t>Fino del Monte</t>
  </si>
  <si>
    <t>D604</t>
  </si>
  <si>
    <t>013102</t>
  </si>
  <si>
    <t>Fino Mornasco</t>
  </si>
  <si>
    <t>D605</t>
  </si>
  <si>
    <t>016100</t>
  </si>
  <si>
    <t>Fiorano al Serio</t>
  </si>
  <si>
    <t>D606</t>
  </si>
  <si>
    <t>001105</t>
  </si>
  <si>
    <t>Fiorano Canavese</t>
  </si>
  <si>
    <t>D608</t>
  </si>
  <si>
    <t>036013</t>
  </si>
  <si>
    <t>Fiorano Modenese</t>
  </si>
  <si>
    <t>D607</t>
  </si>
  <si>
    <t>033021</t>
  </si>
  <si>
    <t>Fiorenzuola d'Arda</t>
  </si>
  <si>
    <t>D611</t>
  </si>
  <si>
    <t>048017</t>
  </si>
  <si>
    <t>D612</t>
  </si>
  <si>
    <t>048018</t>
  </si>
  <si>
    <t>Firenzuola</t>
  </si>
  <si>
    <t>D613</t>
  </si>
  <si>
    <t>078054</t>
  </si>
  <si>
    <t>Firmo</t>
  </si>
  <si>
    <t>D614</t>
  </si>
  <si>
    <t>038027</t>
  </si>
  <si>
    <t>Fiscaglia</t>
  </si>
  <si>
    <t>M323</t>
  </si>
  <si>
    <t>065052</t>
  </si>
  <si>
    <t>Fisciano</t>
  </si>
  <si>
    <t>D615</t>
  </si>
  <si>
    <t>060035</t>
  </si>
  <si>
    <t>Fiuggi</t>
  </si>
  <si>
    <t>A310</t>
  </si>
  <si>
    <t>036014</t>
  </si>
  <si>
    <t>Fiumalbo</t>
  </si>
  <si>
    <t>D617</t>
  </si>
  <si>
    <t>080034</t>
  </si>
  <si>
    <t>Fiumara</t>
  </si>
  <si>
    <t>D619</t>
  </si>
  <si>
    <t>093021</t>
  </si>
  <si>
    <t>Fiume Veneto</t>
  </si>
  <si>
    <t>D621</t>
  </si>
  <si>
    <t>083021</t>
  </si>
  <si>
    <t>Fiumedinisi</t>
  </si>
  <si>
    <t>D622</t>
  </si>
  <si>
    <t>078055</t>
  </si>
  <si>
    <t>Fiumefreddo Bruzio</t>
  </si>
  <si>
    <t>D624</t>
  </si>
  <si>
    <t>087016</t>
  </si>
  <si>
    <t>Fiumefreddo di Sicilia</t>
  </si>
  <si>
    <t>D623</t>
  </si>
  <si>
    <t>030190</t>
  </si>
  <si>
    <t>Fiumicello Villa Vicentina</t>
  </si>
  <si>
    <t>M400</t>
  </si>
  <si>
    <t>058120</t>
  </si>
  <si>
    <t>Fiumicino</t>
  </si>
  <si>
    <t>M297</t>
  </si>
  <si>
    <t>043019</t>
  </si>
  <si>
    <t>Fiuminata</t>
  </si>
  <si>
    <t>D628</t>
  </si>
  <si>
    <t>045007</t>
  </si>
  <si>
    <t>Fivizzano</t>
  </si>
  <si>
    <t>D629</t>
  </si>
  <si>
    <t>030039</t>
  </si>
  <si>
    <t>Flaibano</t>
  </si>
  <si>
    <t>D630</t>
  </si>
  <si>
    <t>017072</t>
  </si>
  <si>
    <t>Flero</t>
  </si>
  <si>
    <t>D634</t>
  </si>
  <si>
    <t>083022</t>
  </si>
  <si>
    <t>Floresta</t>
  </si>
  <si>
    <t>D635</t>
  </si>
  <si>
    <t>089009</t>
  </si>
  <si>
    <t>Floridia</t>
  </si>
  <si>
    <t>D636</t>
  </si>
  <si>
    <t>090029</t>
  </si>
  <si>
    <t>Florinas</t>
  </si>
  <si>
    <t>D637</t>
  </si>
  <si>
    <t>064032</t>
  </si>
  <si>
    <t>Flumeri</t>
  </si>
  <si>
    <t>D638</t>
  </si>
  <si>
    <t>111021</t>
  </si>
  <si>
    <t>Fluminimaggiore</t>
  </si>
  <si>
    <t>D639</t>
  </si>
  <si>
    <t>095080</t>
  </si>
  <si>
    <t>Flussio</t>
  </si>
  <si>
    <t>D640</t>
  </si>
  <si>
    <t>002057</t>
  </si>
  <si>
    <t>Fobello</t>
  </si>
  <si>
    <t>D641</t>
  </si>
  <si>
    <t>071024</t>
  </si>
  <si>
    <t>D643</t>
  </si>
  <si>
    <t>062030</t>
  </si>
  <si>
    <t>Foglianise</t>
  </si>
  <si>
    <t>D644</t>
  </si>
  <si>
    <t>031006</t>
  </si>
  <si>
    <t>Fogliano Redipuglia</t>
  </si>
  <si>
    <t>D645</t>
  </si>
  <si>
    <t>001106</t>
  </si>
  <si>
    <t>Foglizzo</t>
  </si>
  <si>
    <t>D646</t>
  </si>
  <si>
    <t>051018</t>
  </si>
  <si>
    <t>Foiano della Chiana</t>
  </si>
  <si>
    <t>D649</t>
  </si>
  <si>
    <t>062031</t>
  </si>
  <si>
    <t>Foiano di Val Fortore</t>
  </si>
  <si>
    <t>D650</t>
  </si>
  <si>
    <t>022087</t>
  </si>
  <si>
    <t>Folgaria</t>
  </si>
  <si>
    <t>D651</t>
  </si>
  <si>
    <t>044020</t>
  </si>
  <si>
    <t>Folignano</t>
  </si>
  <si>
    <t>D652</t>
  </si>
  <si>
    <t>054018</t>
  </si>
  <si>
    <t>Foligno</t>
  </si>
  <si>
    <t>D653</t>
  </si>
  <si>
    <t>026027</t>
  </si>
  <si>
    <t>Follina</t>
  </si>
  <si>
    <t>D654</t>
  </si>
  <si>
    <t>011013</t>
  </si>
  <si>
    <t>Follo</t>
  </si>
  <si>
    <t>D655</t>
  </si>
  <si>
    <t>053009</t>
  </si>
  <si>
    <t>Follonica</t>
  </si>
  <si>
    <t>D656</t>
  </si>
  <si>
    <t>098026</t>
  </si>
  <si>
    <t>Fombio</t>
  </si>
  <si>
    <t>D660</t>
  </si>
  <si>
    <t>083023</t>
  </si>
  <si>
    <t>D661</t>
  </si>
  <si>
    <t>059007</t>
  </si>
  <si>
    <t>Fondi</t>
  </si>
  <si>
    <t>D662</t>
  </si>
  <si>
    <t>022088</t>
  </si>
  <si>
    <t>Fondo</t>
  </si>
  <si>
    <t>D663</t>
  </si>
  <si>
    <t>091024</t>
  </si>
  <si>
    <t>Fonni</t>
  </si>
  <si>
    <t>D665</t>
  </si>
  <si>
    <t>007028</t>
  </si>
  <si>
    <t>Fontainemore</t>
  </si>
  <si>
    <t>D666</t>
  </si>
  <si>
    <t>060036</t>
  </si>
  <si>
    <t>Fontana Liri</t>
  </si>
  <si>
    <t>D667</t>
  </si>
  <si>
    <t>093022</t>
  </si>
  <si>
    <t>Fontanafredda</t>
  </si>
  <si>
    <t>D670</t>
  </si>
  <si>
    <t>064033</t>
  </si>
  <si>
    <t>Fontanarosa</t>
  </si>
  <si>
    <t>D671</t>
  </si>
  <si>
    <t>037026</t>
  </si>
  <si>
    <t>Fontanelice</t>
  </si>
  <si>
    <t>D668</t>
  </si>
  <si>
    <t>016101</t>
  </si>
  <si>
    <t>Fontanella</t>
  </si>
  <si>
    <t>D672</t>
  </si>
  <si>
    <t>034015</t>
  </si>
  <si>
    <t>Fontanellato</t>
  </si>
  <si>
    <t>D673</t>
  </si>
  <si>
    <t>026028</t>
  </si>
  <si>
    <t>Fontanelle</t>
  </si>
  <si>
    <t>D674</t>
  </si>
  <si>
    <t>003066</t>
  </si>
  <si>
    <t>Fontaneto d'Agogna</t>
  </si>
  <si>
    <t>D675</t>
  </si>
  <si>
    <t>002058</t>
  </si>
  <si>
    <t>Fontanetto Po</t>
  </si>
  <si>
    <t>D676</t>
  </si>
  <si>
    <t>010024</t>
  </si>
  <si>
    <t>Fontanigorda</t>
  </si>
  <si>
    <t>D677</t>
  </si>
  <si>
    <t>005054</t>
  </si>
  <si>
    <t>Fontanile</t>
  </si>
  <si>
    <t>D678</t>
  </si>
  <si>
    <t>028038</t>
  </si>
  <si>
    <t>Fontaniva</t>
  </si>
  <si>
    <t>D679</t>
  </si>
  <si>
    <t>026029</t>
  </si>
  <si>
    <t>Fonte</t>
  </si>
  <si>
    <t>D680</t>
  </si>
  <si>
    <t>058122</t>
  </si>
  <si>
    <t>Fonte Nuova</t>
  </si>
  <si>
    <t>M309</t>
  </si>
  <si>
    <t>066043</t>
  </si>
  <si>
    <t>Fontecchio</t>
  </si>
  <si>
    <t>D681</t>
  </si>
  <si>
    <t>060037</t>
  </si>
  <si>
    <t>Fontechiari</t>
  </si>
  <si>
    <t>D682</t>
  </si>
  <si>
    <t>061034</t>
  </si>
  <si>
    <t>Fontegreca</t>
  </si>
  <si>
    <t>D683</t>
  </si>
  <si>
    <t>016102</t>
  </si>
  <si>
    <t>Fonteno</t>
  </si>
  <si>
    <t>D684</t>
  </si>
  <si>
    <t>034016</t>
  </si>
  <si>
    <t>Fontevivo</t>
  </si>
  <si>
    <t>D685</t>
  </si>
  <si>
    <t>025022</t>
  </si>
  <si>
    <t>Fonzaso</t>
  </si>
  <si>
    <t>D686</t>
  </si>
  <si>
    <t>016103</t>
  </si>
  <si>
    <t>Foppolo</t>
  </si>
  <si>
    <t>D688</t>
  </si>
  <si>
    <t>057029</t>
  </si>
  <si>
    <t>Forano</t>
  </si>
  <si>
    <t>D689</t>
  </si>
  <si>
    <t>044021</t>
  </si>
  <si>
    <t>Force</t>
  </si>
  <si>
    <t>D691</t>
  </si>
  <si>
    <t>062032</t>
  </si>
  <si>
    <t>Forchia</t>
  </si>
  <si>
    <t>D693</t>
  </si>
  <si>
    <t>014029</t>
  </si>
  <si>
    <t>Forcola</t>
  </si>
  <si>
    <t>D694</t>
  </si>
  <si>
    <t>095020</t>
  </si>
  <si>
    <t>Fordongianus</t>
  </si>
  <si>
    <t>D695</t>
  </si>
  <si>
    <t>076033</t>
  </si>
  <si>
    <t>Forenza</t>
  </si>
  <si>
    <t>D696</t>
  </si>
  <si>
    <t>016104</t>
  </si>
  <si>
    <t>Foresto Sparso</t>
  </si>
  <si>
    <t>D697</t>
  </si>
  <si>
    <t>030137</t>
  </si>
  <si>
    <t>Forgaria nel Friuli</t>
  </si>
  <si>
    <t>D700</t>
  </si>
  <si>
    <t>064034</t>
  </si>
  <si>
    <t>Forino</t>
  </si>
  <si>
    <t>D701</t>
  </si>
  <si>
    <t>063031</t>
  </si>
  <si>
    <t>Forio</t>
  </si>
  <si>
    <t>D702</t>
  </si>
  <si>
    <t>040012</t>
  </si>
  <si>
    <t>Forlì</t>
  </si>
  <si>
    <t>D704</t>
  </si>
  <si>
    <t>094020</t>
  </si>
  <si>
    <t>Forlì del Sannio</t>
  </si>
  <si>
    <t>D703</t>
  </si>
  <si>
    <t>040013</t>
  </si>
  <si>
    <t>Forlimpopoli</t>
  </si>
  <si>
    <t>D705</t>
  </si>
  <si>
    <t>103031</t>
  </si>
  <si>
    <t>Formazza</t>
  </si>
  <si>
    <t>D706</t>
  </si>
  <si>
    <t>058038</t>
  </si>
  <si>
    <t>Formello</t>
  </si>
  <si>
    <t>D707</t>
  </si>
  <si>
    <t>059008</t>
  </si>
  <si>
    <t>Formia</t>
  </si>
  <si>
    <t>D708</t>
  </si>
  <si>
    <t>061035</t>
  </si>
  <si>
    <t>Formicola</t>
  </si>
  <si>
    <t>D709</t>
  </si>
  <si>
    <t>019044</t>
  </si>
  <si>
    <t>Formigara</t>
  </si>
  <si>
    <t>D710</t>
  </si>
  <si>
    <t>036015</t>
  </si>
  <si>
    <t>Formigine</t>
  </si>
  <si>
    <t>D711</t>
  </si>
  <si>
    <t>002059</t>
  </si>
  <si>
    <t>Formigliana</t>
  </si>
  <si>
    <t>D712</t>
  </si>
  <si>
    <t>038009</t>
  </si>
  <si>
    <t>Formignana</t>
  </si>
  <si>
    <t>D713</t>
  </si>
  <si>
    <t>022089</t>
  </si>
  <si>
    <t>Fornace</t>
  </si>
  <si>
    <t>D714</t>
  </si>
  <si>
    <t>094021</t>
  </si>
  <si>
    <t>Fornelli</t>
  </si>
  <si>
    <t>D715</t>
  </si>
  <si>
    <t>030040</t>
  </si>
  <si>
    <t>Forni Avoltri</t>
  </si>
  <si>
    <t>D718</t>
  </si>
  <si>
    <t>030041</t>
  </si>
  <si>
    <t>Forni di Sopra</t>
  </si>
  <si>
    <t>D719</t>
  </si>
  <si>
    <t>030042</t>
  </si>
  <si>
    <t>Forni di Sotto</t>
  </si>
  <si>
    <t>D720</t>
  </si>
  <si>
    <t>001107</t>
  </si>
  <si>
    <t>Forno Canavese</t>
  </si>
  <si>
    <t>D725</t>
  </si>
  <si>
    <t>034017</t>
  </si>
  <si>
    <t>Fornovo di Taro</t>
  </si>
  <si>
    <t>D728</t>
  </si>
  <si>
    <t>016105</t>
  </si>
  <si>
    <t>Fornovo San Giovanni</t>
  </si>
  <si>
    <t>D727</t>
  </si>
  <si>
    <t>046013</t>
  </si>
  <si>
    <t>Forte dei Marmi</t>
  </si>
  <si>
    <t>D730</t>
  </si>
  <si>
    <t>021032</t>
  </si>
  <si>
    <t>Fortezza</t>
  </si>
  <si>
    <t>D731</t>
  </si>
  <si>
    <t>018064</t>
  </si>
  <si>
    <t>Fortunago</t>
  </si>
  <si>
    <t>D732</t>
  </si>
  <si>
    <t>083024</t>
  </si>
  <si>
    <t>Forza d'Agrò</t>
  </si>
  <si>
    <t>D733</t>
  </si>
  <si>
    <t>046014</t>
  </si>
  <si>
    <t>Fosciandora</t>
  </si>
  <si>
    <t>D734</t>
  </si>
  <si>
    <t>045008</t>
  </si>
  <si>
    <t>Fosdinovo</t>
  </si>
  <si>
    <t>D735</t>
  </si>
  <si>
    <t>066044</t>
  </si>
  <si>
    <t>Fossa</t>
  </si>
  <si>
    <t>D736</t>
  </si>
  <si>
    <t>069033</t>
  </si>
  <si>
    <t>Fossacesia</t>
  </si>
  <si>
    <t>D738</t>
  </si>
  <si>
    <t>027015</t>
  </si>
  <si>
    <t>Fossalta di Piave</t>
  </si>
  <si>
    <t>D740</t>
  </si>
  <si>
    <t>027016</t>
  </si>
  <si>
    <t>Fossalta di Portogruaro</t>
  </si>
  <si>
    <t>D741</t>
  </si>
  <si>
    <t>070024</t>
  </si>
  <si>
    <t>Fossalto</t>
  </si>
  <si>
    <t>D737</t>
  </si>
  <si>
    <t>004089</t>
  </si>
  <si>
    <t>Fossano</t>
  </si>
  <si>
    <t>D742</t>
  </si>
  <si>
    <t>054019</t>
  </si>
  <si>
    <t>Fossato di Vico</t>
  </si>
  <si>
    <t>D745</t>
  </si>
  <si>
    <t>079052</t>
  </si>
  <si>
    <t>Fossato Serralta</t>
  </si>
  <si>
    <t>D744</t>
  </si>
  <si>
    <t>027017</t>
  </si>
  <si>
    <t>Fossò</t>
  </si>
  <si>
    <t>D748</t>
  </si>
  <si>
    <t>041015</t>
  </si>
  <si>
    <t>Fossombrone</t>
  </si>
  <si>
    <t>D749</t>
  </si>
  <si>
    <t>024041</t>
  </si>
  <si>
    <t>Foza</t>
  </si>
  <si>
    <t>D750</t>
  </si>
  <si>
    <t>004090</t>
  </si>
  <si>
    <t>Frabosa Soprana</t>
  </si>
  <si>
    <t>D751</t>
  </si>
  <si>
    <t>004091</t>
  </si>
  <si>
    <t>Frabosa Sottana</t>
  </si>
  <si>
    <t>D752</t>
  </si>
  <si>
    <t>006069</t>
  </si>
  <si>
    <t>Fraconalto</t>
  </si>
  <si>
    <t>D559</t>
  </si>
  <si>
    <t>073006</t>
  </si>
  <si>
    <t>Fragagnano</t>
  </si>
  <si>
    <t>D754</t>
  </si>
  <si>
    <t>062033</t>
  </si>
  <si>
    <t>Fragneto l'Abate</t>
  </si>
  <si>
    <t>D755</t>
  </si>
  <si>
    <t>062034</t>
  </si>
  <si>
    <t>Fragneto Monforte</t>
  </si>
  <si>
    <t>D756</t>
  </si>
  <si>
    <t>069034</t>
  </si>
  <si>
    <t>Fraine</t>
  </si>
  <si>
    <t>D757</t>
  </si>
  <si>
    <t>011014</t>
  </si>
  <si>
    <t>Framura</t>
  </si>
  <si>
    <t>D758</t>
  </si>
  <si>
    <t>069035</t>
  </si>
  <si>
    <t>Francavilla al Mare</t>
  </si>
  <si>
    <t>D763</t>
  </si>
  <si>
    <t>102014</t>
  </si>
  <si>
    <t>Francavilla Angitola</t>
  </si>
  <si>
    <t>D762</t>
  </si>
  <si>
    <t>006070</t>
  </si>
  <si>
    <t>Francavilla Bisio</t>
  </si>
  <si>
    <t>D759</t>
  </si>
  <si>
    <t>109007</t>
  </si>
  <si>
    <t>Francavilla d'Ete</t>
  </si>
  <si>
    <t>D760</t>
  </si>
  <si>
    <t>083025</t>
  </si>
  <si>
    <t>Francavilla di Sicilia</t>
  </si>
  <si>
    <t>D765</t>
  </si>
  <si>
    <t>074008</t>
  </si>
  <si>
    <t>Francavilla Fontana</t>
  </si>
  <si>
    <t>D761</t>
  </si>
  <si>
    <t>076034</t>
  </si>
  <si>
    <t>Francavilla in Sinni</t>
  </si>
  <si>
    <t>D766</t>
  </si>
  <si>
    <t>078056</t>
  </si>
  <si>
    <t>Francavilla Marittima</t>
  </si>
  <si>
    <t>D764</t>
  </si>
  <si>
    <t>102015</t>
  </si>
  <si>
    <t>Francica</t>
  </si>
  <si>
    <t>D767</t>
  </si>
  <si>
    <t>089010</t>
  </si>
  <si>
    <t>Francofonte</t>
  </si>
  <si>
    <t>D768</t>
  </si>
  <si>
    <t>061036</t>
  </si>
  <si>
    <t>Francolise</t>
  </si>
  <si>
    <t>D769</t>
  </si>
  <si>
    <t>006071</t>
  </si>
  <si>
    <t>Frascaro</t>
  </si>
  <si>
    <t>D770</t>
  </si>
  <si>
    <t>018065</t>
  </si>
  <si>
    <t>Frascarolo</t>
  </si>
  <si>
    <t>D771</t>
  </si>
  <si>
    <t>058039</t>
  </si>
  <si>
    <t>Frascati</t>
  </si>
  <si>
    <t>D773</t>
  </si>
  <si>
    <t>078057</t>
  </si>
  <si>
    <t>Frascineto</t>
  </si>
  <si>
    <t>D774</t>
  </si>
  <si>
    <t>022090</t>
  </si>
  <si>
    <t>Frassilongo</t>
  </si>
  <si>
    <t>D775</t>
  </si>
  <si>
    <t>029023</t>
  </si>
  <si>
    <t>Frassinelle Polesine</t>
  </si>
  <si>
    <t>D776</t>
  </si>
  <si>
    <t>006072</t>
  </si>
  <si>
    <t>Frassinello Monferrato</t>
  </si>
  <si>
    <t>D777</t>
  </si>
  <si>
    <t>006073</t>
  </si>
  <si>
    <t>Frassineto Po</t>
  </si>
  <si>
    <t>D780</t>
  </si>
  <si>
    <t>001108</t>
  </si>
  <si>
    <t>Frassinetto</t>
  </si>
  <si>
    <t>D781</t>
  </si>
  <si>
    <t>004092</t>
  </si>
  <si>
    <t>Frassino</t>
  </si>
  <si>
    <t>D782</t>
  </si>
  <si>
    <t>036016</t>
  </si>
  <si>
    <t>Frassinoro</t>
  </si>
  <si>
    <t>D783</t>
  </si>
  <si>
    <t>057030</t>
  </si>
  <si>
    <t>Frasso Sabino</t>
  </si>
  <si>
    <t>D785</t>
  </si>
  <si>
    <t>062035</t>
  </si>
  <si>
    <t>Frasso Telesino</t>
  </si>
  <si>
    <t>D784</t>
  </si>
  <si>
    <t>029024</t>
  </si>
  <si>
    <t>Fratta Polesine</t>
  </si>
  <si>
    <t>D788</t>
  </si>
  <si>
    <t>054020</t>
  </si>
  <si>
    <t>Fratta Todina</t>
  </si>
  <si>
    <t>D787</t>
  </si>
  <si>
    <t>063032</t>
  </si>
  <si>
    <t>Frattamaggiore</t>
  </si>
  <si>
    <t>D789</t>
  </si>
  <si>
    <t>063033</t>
  </si>
  <si>
    <t>Frattaminore</t>
  </si>
  <si>
    <t>D790</t>
  </si>
  <si>
    <t>041016</t>
  </si>
  <si>
    <t>Fratte Rosa</t>
  </si>
  <si>
    <t>D791</t>
  </si>
  <si>
    <t>083026</t>
  </si>
  <si>
    <t>Frazzanò</t>
  </si>
  <si>
    <t>D793</t>
  </si>
  <si>
    <t>026030</t>
  </si>
  <si>
    <t>Fregona</t>
  </si>
  <si>
    <t>D794</t>
  </si>
  <si>
    <t>069036</t>
  </si>
  <si>
    <t>Fresagrandinaria</t>
  </si>
  <si>
    <t>D796</t>
  </si>
  <si>
    <t>006074</t>
  </si>
  <si>
    <t>Fresonara</t>
  </si>
  <si>
    <t>D797</t>
  </si>
  <si>
    <t>064035</t>
  </si>
  <si>
    <t>Frigento</t>
  </si>
  <si>
    <t>D798</t>
  </si>
  <si>
    <t>061037</t>
  </si>
  <si>
    <t>Frignano</t>
  </si>
  <si>
    <t>D799</t>
  </si>
  <si>
    <t>005055</t>
  </si>
  <si>
    <t>Frinco</t>
  </si>
  <si>
    <t>D802</t>
  </si>
  <si>
    <t>069037</t>
  </si>
  <si>
    <t>Frisa</t>
  </si>
  <si>
    <t>D803</t>
  </si>
  <si>
    <t>093024</t>
  </si>
  <si>
    <t>Frisanco</t>
  </si>
  <si>
    <t>D804</t>
  </si>
  <si>
    <t>001109</t>
  </si>
  <si>
    <t>Front</t>
  </si>
  <si>
    <t>D805</t>
  </si>
  <si>
    <t>041017</t>
  </si>
  <si>
    <t>Frontino</t>
  </si>
  <si>
    <t>D807</t>
  </si>
  <si>
    <t>041018</t>
  </si>
  <si>
    <t>Frontone</t>
  </si>
  <si>
    <t>D808</t>
  </si>
  <si>
    <t>060038</t>
  </si>
  <si>
    <t>D810</t>
  </si>
  <si>
    <t>094022</t>
  </si>
  <si>
    <t>Frosolone</t>
  </si>
  <si>
    <t>D811</t>
  </si>
  <si>
    <t>001110</t>
  </si>
  <si>
    <t>Frossasco</t>
  </si>
  <si>
    <t>D812</t>
  </si>
  <si>
    <t>006075</t>
  </si>
  <si>
    <t>Frugarolo</t>
  </si>
  <si>
    <t>D813</t>
  </si>
  <si>
    <t>006076</t>
  </si>
  <si>
    <t>Fubine Monferrato</t>
  </si>
  <si>
    <t>D814</t>
  </si>
  <si>
    <t>048019</t>
  </si>
  <si>
    <t>Fucecchio</t>
  </si>
  <si>
    <t>D815</t>
  </si>
  <si>
    <t>016106</t>
  </si>
  <si>
    <t>Fuipiano Valle Imagna</t>
  </si>
  <si>
    <t>D817</t>
  </si>
  <si>
    <t>023035</t>
  </si>
  <si>
    <t>Fumane</t>
  </si>
  <si>
    <t>D818</t>
  </si>
  <si>
    <t>060039</t>
  </si>
  <si>
    <t>Fumone</t>
  </si>
  <si>
    <t>D819</t>
  </si>
  <si>
    <t>021033</t>
  </si>
  <si>
    <t>Funes</t>
  </si>
  <si>
    <t>D821</t>
  </si>
  <si>
    <t>069038</t>
  </si>
  <si>
    <t>Furci</t>
  </si>
  <si>
    <t>D823</t>
  </si>
  <si>
    <t>083027</t>
  </si>
  <si>
    <t>Furci Siculo</t>
  </si>
  <si>
    <t>D824</t>
  </si>
  <si>
    <t>083028</t>
  </si>
  <si>
    <t>Furnari</t>
  </si>
  <si>
    <t>D825</t>
  </si>
  <si>
    <t>065053</t>
  </si>
  <si>
    <t>Furore</t>
  </si>
  <si>
    <t>D826</t>
  </si>
  <si>
    <t>111022</t>
  </si>
  <si>
    <t>Furtei</t>
  </si>
  <si>
    <t>D827</t>
  </si>
  <si>
    <t>078058</t>
  </si>
  <si>
    <t>Fuscaldo</t>
  </si>
  <si>
    <t>D828</t>
  </si>
  <si>
    <t>039011</t>
  </si>
  <si>
    <t>Fusignano</t>
  </si>
  <si>
    <t>D829</t>
  </si>
  <si>
    <t>014030</t>
  </si>
  <si>
    <t>Fusine</t>
  </si>
  <si>
    <t>D830</t>
  </si>
  <si>
    <t>065054</t>
  </si>
  <si>
    <t>Futani</t>
  </si>
  <si>
    <t>D832</t>
  </si>
  <si>
    <t>019045</t>
  </si>
  <si>
    <t>D834</t>
  </si>
  <si>
    <t>006077</t>
  </si>
  <si>
    <t>Gabiano</t>
  </si>
  <si>
    <t>D835</t>
  </si>
  <si>
    <t>041019</t>
  </si>
  <si>
    <t>Gabicce Mare</t>
  </si>
  <si>
    <t>D836</t>
  </si>
  <si>
    <t>007029</t>
  </si>
  <si>
    <t>Gaby</t>
  </si>
  <si>
    <t>D839</t>
  </si>
  <si>
    <t>019046</t>
  </si>
  <si>
    <t>D841</t>
  </si>
  <si>
    <t>091025</t>
  </si>
  <si>
    <t>Gadoni</t>
  </si>
  <si>
    <t>D842</t>
  </si>
  <si>
    <t>059009</t>
  </si>
  <si>
    <t>Gaeta</t>
  </si>
  <si>
    <t>D843</t>
  </si>
  <si>
    <t>083029</t>
  </si>
  <si>
    <t>Gaggi</t>
  </si>
  <si>
    <t>D844</t>
  </si>
  <si>
    <t>015103</t>
  </si>
  <si>
    <t>Gaggiano</t>
  </si>
  <si>
    <t>D845</t>
  </si>
  <si>
    <t>037027</t>
  </si>
  <si>
    <t>Gaggio Montano</t>
  </si>
  <si>
    <t>D847</t>
  </si>
  <si>
    <t>096026</t>
  </si>
  <si>
    <t>Gaglianico</t>
  </si>
  <si>
    <t>D848</t>
  </si>
  <si>
    <t>066045</t>
  </si>
  <si>
    <t>Gagliano Aterno</t>
  </si>
  <si>
    <t>D850</t>
  </si>
  <si>
    <t>086010</t>
  </si>
  <si>
    <t>Gagliano Castelferrato</t>
  </si>
  <si>
    <t>D849</t>
  </si>
  <si>
    <t>075028</t>
  </si>
  <si>
    <t>Gagliano del Capo</t>
  </si>
  <si>
    <t>D851</t>
  </si>
  <si>
    <t>079055</t>
  </si>
  <si>
    <t>Gagliato</t>
  </si>
  <si>
    <t>D852</t>
  </si>
  <si>
    <t>043020</t>
  </si>
  <si>
    <t>Gagliole</t>
  </si>
  <si>
    <t>D853</t>
  </si>
  <si>
    <t>026031</t>
  </si>
  <si>
    <t>Gaiarine</t>
  </si>
  <si>
    <t>D854</t>
  </si>
  <si>
    <t>029025</t>
  </si>
  <si>
    <t>Gaiba</t>
  </si>
  <si>
    <t>D855</t>
  </si>
  <si>
    <t>004093</t>
  </si>
  <si>
    <t>Gaiola</t>
  </si>
  <si>
    <t>D856</t>
  </si>
  <si>
    <t>052013</t>
  </si>
  <si>
    <t>Gaiole in Chianti</t>
  </si>
  <si>
    <t>D858</t>
  </si>
  <si>
    <t>091026</t>
  </si>
  <si>
    <t>Gairo</t>
  </si>
  <si>
    <t>D859</t>
  </si>
  <si>
    <t>021034</t>
  </si>
  <si>
    <t>Gais</t>
  </si>
  <si>
    <t>D860</t>
  </si>
  <si>
    <t>083030</t>
  </si>
  <si>
    <t>Galati Mamertino</t>
  </si>
  <si>
    <t>D861</t>
  </si>
  <si>
    <t>075029</t>
  </si>
  <si>
    <t>Galatina</t>
  </si>
  <si>
    <t>D862</t>
  </si>
  <si>
    <t>075030</t>
  </si>
  <si>
    <t>Galatone</t>
  </si>
  <si>
    <t>D863</t>
  </si>
  <si>
    <t>080035</t>
  </si>
  <si>
    <t>Galatro</t>
  </si>
  <si>
    <t>D864</t>
  </si>
  <si>
    <t>097036</t>
  </si>
  <si>
    <t>Galbiate</t>
  </si>
  <si>
    <t>D865</t>
  </si>
  <si>
    <t>040014</t>
  </si>
  <si>
    <t>Galeata</t>
  </si>
  <si>
    <t>D867</t>
  </si>
  <si>
    <t>098027</t>
  </si>
  <si>
    <t>Galgagnano</t>
  </si>
  <si>
    <t>D868</t>
  </si>
  <si>
    <t>012070</t>
  </si>
  <si>
    <t>Gallarate</t>
  </si>
  <si>
    <t>D869</t>
  </si>
  <si>
    <t>056027</t>
  </si>
  <si>
    <t>Gallese</t>
  </si>
  <si>
    <t>D870</t>
  </si>
  <si>
    <t>003068</t>
  </si>
  <si>
    <t>Galliate</t>
  </si>
  <si>
    <t>D872</t>
  </si>
  <si>
    <t>012071</t>
  </si>
  <si>
    <t>Galliate Lombardo</t>
  </si>
  <si>
    <t>D871</t>
  </si>
  <si>
    <t>018066</t>
  </si>
  <si>
    <t>Galliavola</t>
  </si>
  <si>
    <t>D873</t>
  </si>
  <si>
    <t>046015</t>
  </si>
  <si>
    <t>Gallicano</t>
  </si>
  <si>
    <t>D874</t>
  </si>
  <si>
    <t>058040</t>
  </si>
  <si>
    <t>Gallicano nel Lazio</t>
  </si>
  <si>
    <t>D875</t>
  </si>
  <si>
    <t>076035</t>
  </si>
  <si>
    <t>Gallicchio</t>
  </si>
  <si>
    <t>D876</t>
  </si>
  <si>
    <t>037028</t>
  </si>
  <si>
    <t>Galliera</t>
  </si>
  <si>
    <t>D878</t>
  </si>
  <si>
    <t>028039</t>
  </si>
  <si>
    <t>Galliera Veneta</t>
  </si>
  <si>
    <t>D879</t>
  </si>
  <si>
    <t>060040</t>
  </si>
  <si>
    <t>Gallinaro</t>
  </si>
  <si>
    <t>D881</t>
  </si>
  <si>
    <t>024042</t>
  </si>
  <si>
    <t>Gallio</t>
  </si>
  <si>
    <t>D882</t>
  </si>
  <si>
    <t>075031</t>
  </si>
  <si>
    <t>Gallipoli</t>
  </si>
  <si>
    <t>D883</t>
  </si>
  <si>
    <t>061038</t>
  </si>
  <si>
    <t>Gallo Matese</t>
  </si>
  <si>
    <t>D884</t>
  </si>
  <si>
    <t>083031</t>
  </si>
  <si>
    <t>Gallodoro</t>
  </si>
  <si>
    <t>D885</t>
  </si>
  <si>
    <t>061039</t>
  </si>
  <si>
    <t>Galluccio</t>
  </si>
  <si>
    <t>D886</t>
  </si>
  <si>
    <t>091027</t>
  </si>
  <si>
    <t>Galtellì</t>
  </si>
  <si>
    <t>D888</t>
  </si>
  <si>
    <t>028040</t>
  </si>
  <si>
    <t>Galzignano Terme</t>
  </si>
  <si>
    <t>D889</t>
  </si>
  <si>
    <t>006078</t>
  </si>
  <si>
    <t>Gamalero</t>
  </si>
  <si>
    <t>D890</t>
  </si>
  <si>
    <t>017073</t>
  </si>
  <si>
    <t>Gambara</t>
  </si>
  <si>
    <t>D891</t>
  </si>
  <si>
    <t>018067</t>
  </si>
  <si>
    <t>Gambarana</t>
  </si>
  <si>
    <t>D892</t>
  </si>
  <si>
    <t>004094</t>
  </si>
  <si>
    <t>Gambasca</t>
  </si>
  <si>
    <t>D894</t>
  </si>
  <si>
    <t>048020</t>
  </si>
  <si>
    <t>Gambassi Terme</t>
  </si>
  <si>
    <t>D895</t>
  </si>
  <si>
    <t>070025</t>
  </si>
  <si>
    <t>Gambatesa</t>
  </si>
  <si>
    <t>D896</t>
  </si>
  <si>
    <t>024043</t>
  </si>
  <si>
    <t>Gambellara</t>
  </si>
  <si>
    <t>D897</t>
  </si>
  <si>
    <t>069039</t>
  </si>
  <si>
    <t>Gamberale</t>
  </si>
  <si>
    <t>D898</t>
  </si>
  <si>
    <t>040015</t>
  </si>
  <si>
    <t>Gambettola</t>
  </si>
  <si>
    <t>D899</t>
  </si>
  <si>
    <t>018068</t>
  </si>
  <si>
    <t>Gambolò</t>
  </si>
  <si>
    <t>D901</t>
  </si>
  <si>
    <t>024044</t>
  </si>
  <si>
    <t>Gambugliano</t>
  </si>
  <si>
    <t>D902</t>
  </si>
  <si>
    <t>016107</t>
  </si>
  <si>
    <t>Gandellino</t>
  </si>
  <si>
    <t>D903</t>
  </si>
  <si>
    <t>016108</t>
  </si>
  <si>
    <t>Gandino</t>
  </si>
  <si>
    <t>D905</t>
  </si>
  <si>
    <t>016109</t>
  </si>
  <si>
    <t>Gandosso</t>
  </si>
  <si>
    <t>D906</t>
  </si>
  <si>
    <t>082036</t>
  </si>
  <si>
    <t>Gangi</t>
  </si>
  <si>
    <t>D907</t>
  </si>
  <si>
    <t>077009</t>
  </si>
  <si>
    <t>Garaguso</t>
  </si>
  <si>
    <t>D909</t>
  </si>
  <si>
    <t>006079</t>
  </si>
  <si>
    <t>Garbagna</t>
  </si>
  <si>
    <t>D910</t>
  </si>
  <si>
    <t>003069</t>
  </si>
  <si>
    <t>Garbagna Novarese</t>
  </si>
  <si>
    <t>D911</t>
  </si>
  <si>
    <t>015105</t>
  </si>
  <si>
    <t>Garbagnate Milanese</t>
  </si>
  <si>
    <t>D912</t>
  </si>
  <si>
    <t>097037</t>
  </si>
  <si>
    <t>Garbagnate Monastero</t>
  </si>
  <si>
    <t>D913</t>
  </si>
  <si>
    <t>023036</t>
  </si>
  <si>
    <t>Garda</t>
  </si>
  <si>
    <t>D915</t>
  </si>
  <si>
    <t>017074</t>
  </si>
  <si>
    <t>Gardone Riviera</t>
  </si>
  <si>
    <t>D917</t>
  </si>
  <si>
    <t>017075</t>
  </si>
  <si>
    <t>Gardone Val Trompia</t>
  </si>
  <si>
    <t>D918</t>
  </si>
  <si>
    <t>004095</t>
  </si>
  <si>
    <t>Garessio</t>
  </si>
  <si>
    <t>D920</t>
  </si>
  <si>
    <t>003070</t>
  </si>
  <si>
    <t>Gargallo</t>
  </si>
  <si>
    <t>D921</t>
  </si>
  <si>
    <t>021035</t>
  </si>
  <si>
    <t>Gargazzone</t>
  </si>
  <si>
    <t>D923</t>
  </si>
  <si>
    <t>017076</t>
  </si>
  <si>
    <t>Gargnano</t>
  </si>
  <si>
    <t>D924</t>
  </si>
  <si>
    <t>018069</t>
  </si>
  <si>
    <t>Garlasco</t>
  </si>
  <si>
    <t>D925</t>
  </si>
  <si>
    <t>097038</t>
  </si>
  <si>
    <t>Garlate</t>
  </si>
  <si>
    <t>D926</t>
  </si>
  <si>
    <t>009030</t>
  </si>
  <si>
    <t>Garlenda</t>
  </si>
  <si>
    <t>D927</t>
  </si>
  <si>
    <t>022091</t>
  </si>
  <si>
    <t>Garniga Terme</t>
  </si>
  <si>
    <t>D928</t>
  </si>
  <si>
    <t>013106</t>
  </si>
  <si>
    <t>Garzeno</t>
  </si>
  <si>
    <t>D930</t>
  </si>
  <si>
    <t>001111</t>
  </si>
  <si>
    <t>Garzigliana</t>
  </si>
  <si>
    <t>D931</t>
  </si>
  <si>
    <t>079056</t>
  </si>
  <si>
    <t>Gasperina</t>
  </si>
  <si>
    <t>D932</t>
  </si>
  <si>
    <t>001112</t>
  </si>
  <si>
    <t>Gassino Torinese</t>
  </si>
  <si>
    <t>D933</t>
  </si>
  <si>
    <t>035022</t>
  </si>
  <si>
    <t>Gattatico</t>
  </si>
  <si>
    <t>D934</t>
  </si>
  <si>
    <t>040016</t>
  </si>
  <si>
    <t>Gatteo</t>
  </si>
  <si>
    <t>D935</t>
  </si>
  <si>
    <t>003071</t>
  </si>
  <si>
    <t>Gattico</t>
  </si>
  <si>
    <t>D937</t>
  </si>
  <si>
    <t>002061</t>
  </si>
  <si>
    <t>Gattinara</t>
  </si>
  <si>
    <t>D938</t>
  </si>
  <si>
    <t>017077</t>
  </si>
  <si>
    <t>Gavardo</t>
  </si>
  <si>
    <t>D940</t>
  </si>
  <si>
    <t>029026</t>
  </si>
  <si>
    <t>Gavello</t>
  </si>
  <si>
    <t>D942</t>
  </si>
  <si>
    <t>016110</t>
  </si>
  <si>
    <t>Gaverina Terme</t>
  </si>
  <si>
    <t>D943</t>
  </si>
  <si>
    <t>006081</t>
  </si>
  <si>
    <t>Gavi</t>
  </si>
  <si>
    <t>D944</t>
  </si>
  <si>
    <t>058041</t>
  </si>
  <si>
    <t>Gavignano</t>
  </si>
  <si>
    <t>D945</t>
  </si>
  <si>
    <t>012072</t>
  </si>
  <si>
    <t>Gavirate</t>
  </si>
  <si>
    <t>D946</t>
  </si>
  <si>
    <t>091028</t>
  </si>
  <si>
    <t>Gavoi</t>
  </si>
  <si>
    <t>D947</t>
  </si>
  <si>
    <t>053010</t>
  </si>
  <si>
    <t>Gavorrano</t>
  </si>
  <si>
    <t>D948</t>
  </si>
  <si>
    <t>020024</t>
  </si>
  <si>
    <t>Gazoldo degli Ippoliti</t>
  </si>
  <si>
    <t>D949</t>
  </si>
  <si>
    <t>012073</t>
  </si>
  <si>
    <t>Gazzada Schianno</t>
  </si>
  <si>
    <t>D951</t>
  </si>
  <si>
    <t>016111</t>
  </si>
  <si>
    <t>Gazzaniga</t>
  </si>
  <si>
    <t>D952</t>
  </si>
  <si>
    <t>028041</t>
  </si>
  <si>
    <t>Gazzo</t>
  </si>
  <si>
    <t>D956</t>
  </si>
  <si>
    <t>023037</t>
  </si>
  <si>
    <t>Gazzo Veronese</t>
  </si>
  <si>
    <t>D957</t>
  </si>
  <si>
    <t>033022</t>
  </si>
  <si>
    <t>Gazzola</t>
  </si>
  <si>
    <t>D958</t>
  </si>
  <si>
    <t>020025</t>
  </si>
  <si>
    <t>Gazzuolo</t>
  </si>
  <si>
    <t>D959</t>
  </si>
  <si>
    <t>085007</t>
  </si>
  <si>
    <t>Gela</t>
  </si>
  <si>
    <t>D960</t>
  </si>
  <si>
    <t>099004</t>
  </si>
  <si>
    <t>Gemmano</t>
  </si>
  <si>
    <t>D961</t>
  </si>
  <si>
    <t>030043</t>
  </si>
  <si>
    <t>Gemona del Friuli</t>
  </si>
  <si>
    <t>D962</t>
  </si>
  <si>
    <t>012074</t>
  </si>
  <si>
    <t>Gemonio</t>
  </si>
  <si>
    <t>D963</t>
  </si>
  <si>
    <t>058042</t>
  </si>
  <si>
    <t>Genazzano</t>
  </si>
  <si>
    <t>D964</t>
  </si>
  <si>
    <t>042020</t>
  </si>
  <si>
    <t>Genga</t>
  </si>
  <si>
    <t>D965</t>
  </si>
  <si>
    <t>019047</t>
  </si>
  <si>
    <t>Genivolta</t>
  </si>
  <si>
    <t>D966</t>
  </si>
  <si>
    <t>004096</t>
  </si>
  <si>
    <t>Genola</t>
  </si>
  <si>
    <t>D967</t>
  </si>
  <si>
    <t>111023</t>
  </si>
  <si>
    <t>Genoni</t>
  </si>
  <si>
    <t>D968</t>
  </si>
  <si>
    <t>010025</t>
  </si>
  <si>
    <t>D969</t>
  </si>
  <si>
    <t>111024</t>
  </si>
  <si>
    <t>Genuri</t>
  </si>
  <si>
    <t>D970</t>
  </si>
  <si>
    <t>076036</t>
  </si>
  <si>
    <t>Genzano di Lucania</t>
  </si>
  <si>
    <t>D971</t>
  </si>
  <si>
    <t>058043</t>
  </si>
  <si>
    <t>Genzano di Roma</t>
  </si>
  <si>
    <t>D972</t>
  </si>
  <si>
    <t>013107</t>
  </si>
  <si>
    <t>Gera Lario</t>
  </si>
  <si>
    <t>D974</t>
  </si>
  <si>
    <t>080036</t>
  </si>
  <si>
    <t>Gerace</t>
  </si>
  <si>
    <t>D975</t>
  </si>
  <si>
    <t>082037</t>
  </si>
  <si>
    <t>Geraci Siculo</t>
  </si>
  <si>
    <t>D977</t>
  </si>
  <si>
    <t>058044</t>
  </si>
  <si>
    <t>Gerano</t>
  </si>
  <si>
    <t>D978</t>
  </si>
  <si>
    <t>018071</t>
  </si>
  <si>
    <t>Gerenzago</t>
  </si>
  <si>
    <t>D980</t>
  </si>
  <si>
    <t>012075</t>
  </si>
  <si>
    <t>Gerenzano</t>
  </si>
  <si>
    <t>D981</t>
  </si>
  <si>
    <t>111025</t>
  </si>
  <si>
    <t>Gergei</t>
  </si>
  <si>
    <t>D982</t>
  </si>
  <si>
    <t>001113</t>
  </si>
  <si>
    <t>Germagnano</t>
  </si>
  <si>
    <t>D983</t>
  </si>
  <si>
    <t>103032</t>
  </si>
  <si>
    <t>Germagno</t>
  </si>
  <si>
    <t>D984</t>
  </si>
  <si>
    <t>012076</t>
  </si>
  <si>
    <t>Germignaga</t>
  </si>
  <si>
    <t>D987</t>
  </si>
  <si>
    <t>102016</t>
  </si>
  <si>
    <t>Gerocarne</t>
  </si>
  <si>
    <t>D988</t>
  </si>
  <si>
    <t>014031</t>
  </si>
  <si>
    <t>Gerola Alta</t>
  </si>
  <si>
    <t>D990</t>
  </si>
  <si>
    <t>019048</t>
  </si>
  <si>
    <t>Gerre de' Caprioli</t>
  </si>
  <si>
    <t>D993</t>
  </si>
  <si>
    <t>111026</t>
  </si>
  <si>
    <t>Gesico</t>
  </si>
  <si>
    <t>D994</t>
  </si>
  <si>
    <t>015106</t>
  </si>
  <si>
    <t>Gessate</t>
  </si>
  <si>
    <t>D995</t>
  </si>
  <si>
    <t>069040</t>
  </si>
  <si>
    <t>Gessopalena</t>
  </si>
  <si>
    <t>D996</t>
  </si>
  <si>
    <t>111027</t>
  </si>
  <si>
    <t>Gesturi</t>
  </si>
  <si>
    <t>D997</t>
  </si>
  <si>
    <t>064036</t>
  </si>
  <si>
    <t>Gesualdo</t>
  </si>
  <si>
    <t>D998</t>
  </si>
  <si>
    <t>017078</t>
  </si>
  <si>
    <t>Ghedi</t>
  </si>
  <si>
    <t>D999</t>
  </si>
  <si>
    <t>003073</t>
  </si>
  <si>
    <t>Ghemme</t>
  </si>
  <si>
    <t>E1</t>
  </si>
  <si>
    <t>103033</t>
  </si>
  <si>
    <t>Ghiffa</t>
  </si>
  <si>
    <t>E3</t>
  </si>
  <si>
    <t>095021</t>
  </si>
  <si>
    <t>Ghilarza</t>
  </si>
  <si>
    <t>E4</t>
  </si>
  <si>
    <t>016113</t>
  </si>
  <si>
    <t>Ghisalba</t>
  </si>
  <si>
    <t>E6</t>
  </si>
  <si>
    <t>002062</t>
  </si>
  <si>
    <t>Ghislarengo</t>
  </si>
  <si>
    <t>E7</t>
  </si>
  <si>
    <t>029027</t>
  </si>
  <si>
    <t>Giacciano con Baruchella</t>
  </si>
  <si>
    <t>E8</t>
  </si>
  <si>
    <t>001114</t>
  </si>
  <si>
    <t>Giaglione</t>
  </si>
  <si>
    <t>E9</t>
  </si>
  <si>
    <t>017079</t>
  </si>
  <si>
    <t>Gianico</t>
  </si>
  <si>
    <t>E10</t>
  </si>
  <si>
    <t>054021</t>
  </si>
  <si>
    <t>Giano dell'Umbria</t>
  </si>
  <si>
    <t>E12</t>
  </si>
  <si>
    <t>061040</t>
  </si>
  <si>
    <t>Giano Vetusto</t>
  </si>
  <si>
    <t>E11</t>
  </si>
  <si>
    <t>082038</t>
  </si>
  <si>
    <t>Giardinello</t>
  </si>
  <si>
    <t>E13</t>
  </si>
  <si>
    <t>083032</t>
  </si>
  <si>
    <t>E14</t>
  </si>
  <si>
    <t>006082</t>
  </si>
  <si>
    <t>Giarole</t>
  </si>
  <si>
    <t>E15</t>
  </si>
  <si>
    <t>088004</t>
  </si>
  <si>
    <t>Giarratana</t>
  </si>
  <si>
    <t>E16</t>
  </si>
  <si>
    <t>087017</t>
  </si>
  <si>
    <t>Giarre</t>
  </si>
  <si>
    <t>E17</t>
  </si>
  <si>
    <t>090030</t>
  </si>
  <si>
    <t>Giave</t>
  </si>
  <si>
    <t>E19</t>
  </si>
  <si>
    <t>001115</t>
  </si>
  <si>
    <t>Giaveno</t>
  </si>
  <si>
    <t>E20</t>
  </si>
  <si>
    <t>026032</t>
  </si>
  <si>
    <t>Giavera del Montello</t>
  </si>
  <si>
    <t>E21</t>
  </si>
  <si>
    <t>111028</t>
  </si>
  <si>
    <t>Giba</t>
  </si>
  <si>
    <t>E22</t>
  </si>
  <si>
    <t>081010</t>
  </si>
  <si>
    <t>Gibellina</t>
  </si>
  <si>
    <t>E23</t>
  </si>
  <si>
    <t>096027</t>
  </si>
  <si>
    <t>Gifflenga</t>
  </si>
  <si>
    <t>E24</t>
  </si>
  <si>
    <t>080037</t>
  </si>
  <si>
    <t>Giffone</t>
  </si>
  <si>
    <t>E25</t>
  </si>
  <si>
    <t>065055</t>
  </si>
  <si>
    <t>Giffoni Sei Casali</t>
  </si>
  <si>
    <t>E26</t>
  </si>
  <si>
    <t>065056</t>
  </si>
  <si>
    <t>Giffoni Valle Piana</t>
  </si>
  <si>
    <t>E27</t>
  </si>
  <si>
    <t>103034</t>
  </si>
  <si>
    <t>Gignese</t>
  </si>
  <si>
    <t>E28</t>
  </si>
  <si>
    <t>007030</t>
  </si>
  <si>
    <t>Gignod</t>
  </si>
  <si>
    <t>E29</t>
  </si>
  <si>
    <t>070026</t>
  </si>
  <si>
    <t>Gildone</t>
  </si>
  <si>
    <t>E30</t>
  </si>
  <si>
    <t>079058</t>
  </si>
  <si>
    <t>Gimigliano</t>
  </si>
  <si>
    <t>E31</t>
  </si>
  <si>
    <t>076099</t>
  </si>
  <si>
    <t>Ginestra</t>
  </si>
  <si>
    <t>E33</t>
  </si>
  <si>
    <t>062036</t>
  </si>
  <si>
    <t>Ginestra degli Schiavoni</t>
  </si>
  <si>
    <t>E34</t>
  </si>
  <si>
    <t>073007</t>
  </si>
  <si>
    <t>Ginosa</t>
  </si>
  <si>
    <t>E36</t>
  </si>
  <si>
    <t>065057</t>
  </si>
  <si>
    <t>Gioi</t>
  </si>
  <si>
    <t>E37</t>
  </si>
  <si>
    <t>066046</t>
  </si>
  <si>
    <t>Gioia dei Marsi</t>
  </si>
  <si>
    <t>E40</t>
  </si>
  <si>
    <t>072021</t>
  </si>
  <si>
    <t>Gioia del Colle</t>
  </si>
  <si>
    <t>E38</t>
  </si>
  <si>
    <t>061041</t>
  </si>
  <si>
    <t>Gioia Sannitica</t>
  </si>
  <si>
    <t>E39</t>
  </si>
  <si>
    <t>080038</t>
  </si>
  <si>
    <t>Gioia Tauro</t>
  </si>
  <si>
    <t>E41</t>
  </si>
  <si>
    <t>080039</t>
  </si>
  <si>
    <t>Gioiosa Ionica</t>
  </si>
  <si>
    <t>E44</t>
  </si>
  <si>
    <t>083033</t>
  </si>
  <si>
    <t>Gioiosa Marea</t>
  </si>
  <si>
    <t>E43</t>
  </si>
  <si>
    <t>055014</t>
  </si>
  <si>
    <t>Giove</t>
  </si>
  <si>
    <t>E45</t>
  </si>
  <si>
    <t>072022</t>
  </si>
  <si>
    <t>Giovinazzo</t>
  </si>
  <si>
    <t>E47</t>
  </si>
  <si>
    <t>022092</t>
  </si>
  <si>
    <t>Giovo</t>
  </si>
  <si>
    <t>E48</t>
  </si>
  <si>
    <t>091031</t>
  </si>
  <si>
    <t>Girasole</t>
  </si>
  <si>
    <t>E49</t>
  </si>
  <si>
    <t>079059</t>
  </si>
  <si>
    <t>Girifalco</t>
  </si>
  <si>
    <t>E50</t>
  </si>
  <si>
    <t>069041</t>
  </si>
  <si>
    <t>Gissi</t>
  </si>
  <si>
    <t>E52</t>
  </si>
  <si>
    <t>075032</t>
  </si>
  <si>
    <t>Giuggianello</t>
  </si>
  <si>
    <t>E53</t>
  </si>
  <si>
    <t>063034</t>
  </si>
  <si>
    <t>Giugliano in Campania</t>
  </si>
  <si>
    <t>E54</t>
  </si>
  <si>
    <t>082039</t>
  </si>
  <si>
    <t>Giuliana</t>
  </si>
  <si>
    <t>E55</t>
  </si>
  <si>
    <t>060041</t>
  </si>
  <si>
    <t>Giuliano di Roma</t>
  </si>
  <si>
    <t>E57</t>
  </si>
  <si>
    <t>069042</t>
  </si>
  <si>
    <t>Giuliano Teatino</t>
  </si>
  <si>
    <t>E56</t>
  </si>
  <si>
    <t>067025</t>
  </si>
  <si>
    <t>Giulianova</t>
  </si>
  <si>
    <t>E58</t>
  </si>
  <si>
    <t>065058</t>
  </si>
  <si>
    <t>Giungano</t>
  </si>
  <si>
    <t>E60</t>
  </si>
  <si>
    <t>075033</t>
  </si>
  <si>
    <t>Giurdignano</t>
  </si>
  <si>
    <t>E61</t>
  </si>
  <si>
    <t>018072</t>
  </si>
  <si>
    <t>Giussago</t>
  </si>
  <si>
    <t>E62</t>
  </si>
  <si>
    <t>108024</t>
  </si>
  <si>
    <t>Giussano</t>
  </si>
  <si>
    <t>E63</t>
  </si>
  <si>
    <t>009031</t>
  </si>
  <si>
    <t>Giustenice</t>
  </si>
  <si>
    <t>E64</t>
  </si>
  <si>
    <t>022093</t>
  </si>
  <si>
    <t>Giustino</t>
  </si>
  <si>
    <t>E65</t>
  </si>
  <si>
    <t>009032</t>
  </si>
  <si>
    <t>Giusvalla</t>
  </si>
  <si>
    <t>E66</t>
  </si>
  <si>
    <t>001116</t>
  </si>
  <si>
    <t>Givoletto</t>
  </si>
  <si>
    <t>E67</t>
  </si>
  <si>
    <t>079060</t>
  </si>
  <si>
    <t>Gizzeria</t>
  </si>
  <si>
    <t>E68</t>
  </si>
  <si>
    <t>021036</t>
  </si>
  <si>
    <t>Glorenza</t>
  </si>
  <si>
    <t>E69</t>
  </si>
  <si>
    <t>026033</t>
  </si>
  <si>
    <t>Godega di Sant'Urbano</t>
  </si>
  <si>
    <t>E71</t>
  </si>
  <si>
    <t>018073</t>
  </si>
  <si>
    <t>Godiasco Salice Terme</t>
  </si>
  <si>
    <t>E72</t>
  </si>
  <si>
    <t>082040</t>
  </si>
  <si>
    <t>Godrano</t>
  </si>
  <si>
    <t>E74</t>
  </si>
  <si>
    <t>020026</t>
  </si>
  <si>
    <t>Goito</t>
  </si>
  <si>
    <t>E78</t>
  </si>
  <si>
    <t>012077</t>
  </si>
  <si>
    <t>Golasecca</t>
  </si>
  <si>
    <t>E79</t>
  </si>
  <si>
    <t>018074</t>
  </si>
  <si>
    <t>Golferenzo</t>
  </si>
  <si>
    <t>E81</t>
  </si>
  <si>
    <t>090083</t>
  </si>
  <si>
    <t>Golfo Aranci</t>
  </si>
  <si>
    <t>M274</t>
  </si>
  <si>
    <t>019049</t>
  </si>
  <si>
    <t>Gombito</t>
  </si>
  <si>
    <t>E82</t>
  </si>
  <si>
    <t>030044</t>
  </si>
  <si>
    <t>Gonars</t>
  </si>
  <si>
    <t>E83</t>
  </si>
  <si>
    <t>111029</t>
  </si>
  <si>
    <t>Goni</t>
  </si>
  <si>
    <t>E84</t>
  </si>
  <si>
    <t>111030</t>
  </si>
  <si>
    <t>Gonnesa</t>
  </si>
  <si>
    <t>E86</t>
  </si>
  <si>
    <t>095022</t>
  </si>
  <si>
    <t>Gonnoscodina</t>
  </si>
  <si>
    <t>E87</t>
  </si>
  <si>
    <t>111031</t>
  </si>
  <si>
    <t>Gonnosfanadiga</t>
  </si>
  <si>
    <t>E85</t>
  </si>
  <si>
    <t>095023</t>
  </si>
  <si>
    <t>Gonnosnò</t>
  </si>
  <si>
    <t>D585</t>
  </si>
  <si>
    <t>095024</t>
  </si>
  <si>
    <t>Gonnostramatza</t>
  </si>
  <si>
    <t>E88</t>
  </si>
  <si>
    <t>020027</t>
  </si>
  <si>
    <t>Gonzaga</t>
  </si>
  <si>
    <t>E89</t>
  </si>
  <si>
    <t>014032</t>
  </si>
  <si>
    <t>Gordona</t>
  </si>
  <si>
    <t>E90</t>
  </si>
  <si>
    <t>058045</t>
  </si>
  <si>
    <t>Gorga</t>
  </si>
  <si>
    <t>E91</t>
  </si>
  <si>
    <t>026034</t>
  </si>
  <si>
    <t>Gorgo al Monticano</t>
  </si>
  <si>
    <t>E92</t>
  </si>
  <si>
    <t>077010</t>
  </si>
  <si>
    <t>Gorgoglione</t>
  </si>
  <si>
    <t>E93</t>
  </si>
  <si>
    <t>015108</t>
  </si>
  <si>
    <t>Gorgonzola</t>
  </si>
  <si>
    <t>E94</t>
  </si>
  <si>
    <t>066047</t>
  </si>
  <si>
    <t>Goriano Sicoli</t>
  </si>
  <si>
    <t>E96</t>
  </si>
  <si>
    <t>031007</t>
  </si>
  <si>
    <t>E98</t>
  </si>
  <si>
    <t>012078</t>
  </si>
  <si>
    <t>Gorla Maggiore</t>
  </si>
  <si>
    <t>E101</t>
  </si>
  <si>
    <t>012079</t>
  </si>
  <si>
    <t>Gorla Minore</t>
  </si>
  <si>
    <t>E102</t>
  </si>
  <si>
    <t>016114</t>
  </si>
  <si>
    <t>Gorlago</t>
  </si>
  <si>
    <t>E100</t>
  </si>
  <si>
    <t>016115</t>
  </si>
  <si>
    <t>Gorle</t>
  </si>
  <si>
    <t>E103</t>
  </si>
  <si>
    <t>012080</t>
  </si>
  <si>
    <t>Gornate Olona</t>
  </si>
  <si>
    <t>E104</t>
  </si>
  <si>
    <t>016116</t>
  </si>
  <si>
    <t>Gorno</t>
  </si>
  <si>
    <t>E106</t>
  </si>
  <si>
    <t>038025</t>
  </si>
  <si>
    <t>Goro</t>
  </si>
  <si>
    <t>E107</t>
  </si>
  <si>
    <t>010026</t>
  </si>
  <si>
    <t>Gorreto</t>
  </si>
  <si>
    <t>E109</t>
  </si>
  <si>
    <t>004097</t>
  </si>
  <si>
    <t>Gorzegno</t>
  </si>
  <si>
    <t>E111</t>
  </si>
  <si>
    <t>025025</t>
  </si>
  <si>
    <t>Gosaldo</t>
  </si>
  <si>
    <t>E113</t>
  </si>
  <si>
    <t>033023</t>
  </si>
  <si>
    <t>Gossolengo</t>
  </si>
  <si>
    <t>E114</t>
  </si>
  <si>
    <t>004098</t>
  </si>
  <si>
    <t>Gottasecca</t>
  </si>
  <si>
    <t>E115</t>
  </si>
  <si>
    <t>017080</t>
  </si>
  <si>
    <t>Gottolengo</t>
  </si>
  <si>
    <t>E116</t>
  </si>
  <si>
    <t>004099</t>
  </si>
  <si>
    <t>Govone</t>
  </si>
  <si>
    <t>E118</t>
  </si>
  <si>
    <t>003076</t>
  </si>
  <si>
    <t>Gozzano</t>
  </si>
  <si>
    <t>E120</t>
  </si>
  <si>
    <t>041020</t>
  </si>
  <si>
    <t>Gradara</t>
  </si>
  <si>
    <t>E122</t>
  </si>
  <si>
    <t>031008</t>
  </si>
  <si>
    <t>Gradisca d'Isonzo</t>
  </si>
  <si>
    <t>E124</t>
  </si>
  <si>
    <t>031009</t>
  </si>
  <si>
    <t>Grado</t>
  </si>
  <si>
    <t>E125</t>
  </si>
  <si>
    <t>056028</t>
  </si>
  <si>
    <t>Gradoli</t>
  </si>
  <si>
    <t>E126</t>
  </si>
  <si>
    <t>098028</t>
  </si>
  <si>
    <t>Graffignana</t>
  </si>
  <si>
    <t>E127</t>
  </si>
  <si>
    <t>056029</t>
  </si>
  <si>
    <t>Graffignano</t>
  </si>
  <si>
    <t>E128</t>
  </si>
  <si>
    <t>096028</t>
  </si>
  <si>
    <t>Graglia</t>
  </si>
  <si>
    <t>E130</t>
  </si>
  <si>
    <t>063035</t>
  </si>
  <si>
    <t>Gragnano</t>
  </si>
  <si>
    <t>E131</t>
  </si>
  <si>
    <t>033024</t>
  </si>
  <si>
    <t>Gragnano Trebbiense</t>
  </si>
  <si>
    <t>E132</t>
  </si>
  <si>
    <t>087018</t>
  </si>
  <si>
    <t>Grammichele</t>
  </si>
  <si>
    <t>E133</t>
  </si>
  <si>
    <t>005056</t>
  </si>
  <si>
    <t>Grana</t>
  </si>
  <si>
    <t>E134</t>
  </si>
  <si>
    <t>037030</t>
  </si>
  <si>
    <t>Granarolo dell'Emilia</t>
  </si>
  <si>
    <t>E136</t>
  </si>
  <si>
    <t>013110</t>
  </si>
  <si>
    <t>Grandate</t>
  </si>
  <si>
    <t>E139</t>
  </si>
  <si>
    <t>013111</t>
  </si>
  <si>
    <t>Grandola ed Uniti</t>
  </si>
  <si>
    <t>E141</t>
  </si>
  <si>
    <t>083034</t>
  </si>
  <si>
    <t>Graniti</t>
  </si>
  <si>
    <t>E142</t>
  </si>
  <si>
    <t>003077</t>
  </si>
  <si>
    <t>Granozzo con Monticello</t>
  </si>
  <si>
    <t>E143</t>
  </si>
  <si>
    <t>012081</t>
  </si>
  <si>
    <t>Grantola</t>
  </si>
  <si>
    <t>E144</t>
  </si>
  <si>
    <t>028042</t>
  </si>
  <si>
    <t>Grantorto</t>
  </si>
  <si>
    <t>E145</t>
  </si>
  <si>
    <t>028043</t>
  </si>
  <si>
    <t>Granze</t>
  </si>
  <si>
    <t>E146</t>
  </si>
  <si>
    <t>077011</t>
  </si>
  <si>
    <t>Grassano</t>
  </si>
  <si>
    <t>E147</t>
  </si>
  <si>
    <t>016117</t>
  </si>
  <si>
    <t>Grassobbio</t>
  </si>
  <si>
    <t>E148</t>
  </si>
  <si>
    <t>082041</t>
  </si>
  <si>
    <t>Gratteri</t>
  </si>
  <si>
    <t>E149</t>
  </si>
  <si>
    <t>013249</t>
  </si>
  <si>
    <t>Gravedona ed Uniti</t>
  </si>
  <si>
    <t>M315</t>
  </si>
  <si>
    <t>018075</t>
  </si>
  <si>
    <t>Gravellona Lomellina</t>
  </si>
  <si>
    <t>E152</t>
  </si>
  <si>
    <t>103035</t>
  </si>
  <si>
    <t>Gravellona Toce</t>
  </si>
  <si>
    <t>E153</t>
  </si>
  <si>
    <t>001117</t>
  </si>
  <si>
    <t>Gravere</t>
  </si>
  <si>
    <t>E154</t>
  </si>
  <si>
    <t>087019</t>
  </si>
  <si>
    <t>Gravina di Catania</t>
  </si>
  <si>
    <t>E156</t>
  </si>
  <si>
    <t>072023</t>
  </si>
  <si>
    <t>Gravina in Puglia</t>
  </si>
  <si>
    <t>E155</t>
  </si>
  <si>
    <t>061042</t>
  </si>
  <si>
    <t>Grazzanise</t>
  </si>
  <si>
    <t>E158</t>
  </si>
  <si>
    <t>005057</t>
  </si>
  <si>
    <t>Grazzano Badoglio</t>
  </si>
  <si>
    <t>E159</t>
  </si>
  <si>
    <t>057031</t>
  </si>
  <si>
    <t>Greccio</t>
  </si>
  <si>
    <t>E160</t>
  </si>
  <si>
    <t>064037</t>
  </si>
  <si>
    <t>Greci</t>
  </si>
  <si>
    <t>E161</t>
  </si>
  <si>
    <t>002065</t>
  </si>
  <si>
    <t>Greggio</t>
  </si>
  <si>
    <t>E163</t>
  </si>
  <si>
    <t>006083</t>
  </si>
  <si>
    <t>Gremiasco</t>
  </si>
  <si>
    <t>E164</t>
  </si>
  <si>
    <t>007031</t>
  </si>
  <si>
    <t>Gressan</t>
  </si>
  <si>
    <t>E165</t>
  </si>
  <si>
    <t>007032</t>
  </si>
  <si>
    <t>E167</t>
  </si>
  <si>
    <t>007033</t>
  </si>
  <si>
    <t>E168</t>
  </si>
  <si>
    <t>048021</t>
  </si>
  <si>
    <t>Greve in Chianti</t>
  </si>
  <si>
    <t>E169</t>
  </si>
  <si>
    <t>015110</t>
  </si>
  <si>
    <t>Grezzago</t>
  </si>
  <si>
    <t>E170</t>
  </si>
  <si>
    <t>023038</t>
  </si>
  <si>
    <t>Grezzana</t>
  </si>
  <si>
    <t>E171</t>
  </si>
  <si>
    <t>013113</t>
  </si>
  <si>
    <t>Griante</t>
  </si>
  <si>
    <t>E172</t>
  </si>
  <si>
    <t>061043</t>
  </si>
  <si>
    <t>Gricignano di Aversa</t>
  </si>
  <si>
    <t>E173</t>
  </si>
  <si>
    <t>003079</t>
  </si>
  <si>
    <t>Grignasco</t>
  </si>
  <si>
    <t>E177</t>
  </si>
  <si>
    <t>022095</t>
  </si>
  <si>
    <t>Grigno</t>
  </si>
  <si>
    <t>E178</t>
  </si>
  <si>
    <t>030045</t>
  </si>
  <si>
    <t>Grimacco</t>
  </si>
  <si>
    <t>E179</t>
  </si>
  <si>
    <t>078059</t>
  </si>
  <si>
    <t>Grimaldi</t>
  </si>
  <si>
    <t>E180</t>
  </si>
  <si>
    <t>004100</t>
  </si>
  <si>
    <t>Grinzane Cavour</t>
  </si>
  <si>
    <t>E182</t>
  </si>
  <si>
    <t>024046</t>
  </si>
  <si>
    <t>Grisignano di Zocco</t>
  </si>
  <si>
    <t>E184</t>
  </si>
  <si>
    <t>078060</t>
  </si>
  <si>
    <t>Grisolia</t>
  </si>
  <si>
    <t>E185</t>
  </si>
  <si>
    <t>037031</t>
  </si>
  <si>
    <t>Grizzana Morandi</t>
  </si>
  <si>
    <t>E187</t>
  </si>
  <si>
    <t>006084</t>
  </si>
  <si>
    <t>Grognardo</t>
  </si>
  <si>
    <t>E188</t>
  </si>
  <si>
    <t>016118</t>
  </si>
  <si>
    <t>Gromo</t>
  </si>
  <si>
    <t>E189</t>
  </si>
  <si>
    <t>006085</t>
  </si>
  <si>
    <t>Grondona</t>
  </si>
  <si>
    <t>E191</t>
  </si>
  <si>
    <t>016119</t>
  </si>
  <si>
    <t>Grone</t>
  </si>
  <si>
    <t>E192</t>
  </si>
  <si>
    <t>019050</t>
  </si>
  <si>
    <t>Grontardo</t>
  </si>
  <si>
    <t>E193</t>
  </si>
  <si>
    <t>018076</t>
  </si>
  <si>
    <t>Gropello Cairoli</t>
  </si>
  <si>
    <t>E195</t>
  </si>
  <si>
    <t>033025</t>
  </si>
  <si>
    <t>Gropparello</t>
  </si>
  <si>
    <t>E196</t>
  </si>
  <si>
    <t>001118</t>
  </si>
  <si>
    <t>Groscavallo</t>
  </si>
  <si>
    <t>E199</t>
  </si>
  <si>
    <t>014033</t>
  </si>
  <si>
    <t>Grosio</t>
  </si>
  <si>
    <t>E200</t>
  </si>
  <si>
    <t>014034</t>
  </si>
  <si>
    <t>Grosotto</t>
  </si>
  <si>
    <t>E201</t>
  </si>
  <si>
    <t>053011</t>
  </si>
  <si>
    <t>E202</t>
  </si>
  <si>
    <t>001119</t>
  </si>
  <si>
    <t>Grosso</t>
  </si>
  <si>
    <t>E203</t>
  </si>
  <si>
    <t>058046</t>
  </si>
  <si>
    <t>Grottaferrata</t>
  </si>
  <si>
    <t>E204</t>
  </si>
  <si>
    <t>073008</t>
  </si>
  <si>
    <t>Grottaglie</t>
  </si>
  <si>
    <t>E205</t>
  </si>
  <si>
    <t>064038</t>
  </si>
  <si>
    <t>Grottaminarda</t>
  </si>
  <si>
    <t>E206</t>
  </si>
  <si>
    <t>044023</t>
  </si>
  <si>
    <t>Grottammare</t>
  </si>
  <si>
    <t>E207</t>
  </si>
  <si>
    <t>109008</t>
  </si>
  <si>
    <t>Grottazzolina</t>
  </si>
  <si>
    <t>E208</t>
  </si>
  <si>
    <t>084018</t>
  </si>
  <si>
    <t>Grotte</t>
  </si>
  <si>
    <t>E209</t>
  </si>
  <si>
    <t>056030</t>
  </si>
  <si>
    <t>Grotte di Castro</t>
  </si>
  <si>
    <t>E210</t>
  </si>
  <si>
    <t>080040</t>
  </si>
  <si>
    <t>Grotteria</t>
  </si>
  <si>
    <t>E212</t>
  </si>
  <si>
    <t>077012</t>
  </si>
  <si>
    <t>Grottole</t>
  </si>
  <si>
    <t>E213</t>
  </si>
  <si>
    <t>064039</t>
  </si>
  <si>
    <t>Grottolella</t>
  </si>
  <si>
    <t>E214</t>
  </si>
  <si>
    <t>027018</t>
  </si>
  <si>
    <t>Gruaro</t>
  </si>
  <si>
    <t>E215</t>
  </si>
  <si>
    <t>001120</t>
  </si>
  <si>
    <t>Grugliasco</t>
  </si>
  <si>
    <t>E216</t>
  </si>
  <si>
    <t>019051</t>
  </si>
  <si>
    <t>Grumello Cremonese ed Uniti</t>
  </si>
  <si>
    <t>E217</t>
  </si>
  <si>
    <t>016120</t>
  </si>
  <si>
    <t>Grumello del Monte</t>
  </si>
  <si>
    <t>E219</t>
  </si>
  <si>
    <t>076037</t>
  </si>
  <si>
    <t>Grumento Nova</t>
  </si>
  <si>
    <t>E221</t>
  </si>
  <si>
    <t>072024</t>
  </si>
  <si>
    <t>Grumo Appula</t>
  </si>
  <si>
    <t>E223</t>
  </si>
  <si>
    <t>063036</t>
  </si>
  <si>
    <t>Grumo Nevano</t>
  </si>
  <si>
    <t>E224</t>
  </si>
  <si>
    <t>024047</t>
  </si>
  <si>
    <t>Grumolo delle Abbadesse</t>
  </si>
  <si>
    <t>E226</t>
  </si>
  <si>
    <t>075034</t>
  </si>
  <si>
    <t>Guagnano</t>
  </si>
  <si>
    <t>E227</t>
  </si>
  <si>
    <t>043021</t>
  </si>
  <si>
    <t>Gualdo</t>
  </si>
  <si>
    <t>E228</t>
  </si>
  <si>
    <t>054022</t>
  </si>
  <si>
    <t>Gualdo Cattaneo</t>
  </si>
  <si>
    <t>E229</t>
  </si>
  <si>
    <t>054023</t>
  </si>
  <si>
    <t>Gualdo Tadino</t>
  </si>
  <si>
    <t>E230</t>
  </si>
  <si>
    <t>035023</t>
  </si>
  <si>
    <t>Gualtieri</t>
  </si>
  <si>
    <t>E232</t>
  </si>
  <si>
    <t>083035</t>
  </si>
  <si>
    <t>Gualtieri Sicaminò</t>
  </si>
  <si>
    <t>E233</t>
  </si>
  <si>
    <t>111032</t>
  </si>
  <si>
    <t>Guamaggiore</t>
  </si>
  <si>
    <t>E234</t>
  </si>
  <si>
    <t>013114</t>
  </si>
  <si>
    <t>Guanzate</t>
  </si>
  <si>
    <t>E235</t>
  </si>
  <si>
    <t>060042</t>
  </si>
  <si>
    <t>Guarcino</t>
  </si>
  <si>
    <t>E236</t>
  </si>
  <si>
    <t>029028</t>
  </si>
  <si>
    <t>Guarda Veneta</t>
  </si>
  <si>
    <t>E240</t>
  </si>
  <si>
    <t>002066</t>
  </si>
  <si>
    <t>Guardabosone</t>
  </si>
  <si>
    <t>E237</t>
  </si>
  <si>
    <t>098029</t>
  </si>
  <si>
    <t>Guardamiglio</t>
  </si>
  <si>
    <t>E238</t>
  </si>
  <si>
    <t>079061</t>
  </si>
  <si>
    <t>Guardavalle</t>
  </si>
  <si>
    <t>E239</t>
  </si>
  <si>
    <t>055015</t>
  </si>
  <si>
    <t>Guardea</t>
  </si>
  <si>
    <t>E241</t>
  </si>
  <si>
    <t>064040</t>
  </si>
  <si>
    <t>Guardia Lombardi</t>
  </si>
  <si>
    <t>E245</t>
  </si>
  <si>
    <t>076038</t>
  </si>
  <si>
    <t>Guardia Perticara</t>
  </si>
  <si>
    <t>E246</t>
  </si>
  <si>
    <t>078061</t>
  </si>
  <si>
    <t>Guardia Piemontese</t>
  </si>
  <si>
    <t>E242</t>
  </si>
  <si>
    <t>062037</t>
  </si>
  <si>
    <t>Guardia Sanframondi</t>
  </si>
  <si>
    <t>E249</t>
  </si>
  <si>
    <t>069043</t>
  </si>
  <si>
    <t>Guardiagrele</t>
  </si>
  <si>
    <t>E243</t>
  </si>
  <si>
    <t>070027</t>
  </si>
  <si>
    <t>Guardialfiera</t>
  </si>
  <si>
    <t>E244</t>
  </si>
  <si>
    <t>070028</t>
  </si>
  <si>
    <t>Guardiaregia</t>
  </si>
  <si>
    <t>E248</t>
  </si>
  <si>
    <t>050015</t>
  </si>
  <si>
    <t>Guardistallo</t>
  </si>
  <si>
    <t>E250</t>
  </si>
  <si>
    <t>004101</t>
  </si>
  <si>
    <t>Guarene</t>
  </si>
  <si>
    <t>E251</t>
  </si>
  <si>
    <t>111033</t>
  </si>
  <si>
    <t>Guasila</t>
  </si>
  <si>
    <t>E252</t>
  </si>
  <si>
    <t>035024</t>
  </si>
  <si>
    <t>Guastalla</t>
  </si>
  <si>
    <t>E253</t>
  </si>
  <si>
    <t>006086</t>
  </si>
  <si>
    <t>Guazzora</t>
  </si>
  <si>
    <t>E255</t>
  </si>
  <si>
    <t>054024</t>
  </si>
  <si>
    <t>Gubbio</t>
  </si>
  <si>
    <t>E256</t>
  </si>
  <si>
    <t>015112</t>
  </si>
  <si>
    <t>Gudo Visconti</t>
  </si>
  <si>
    <t>E258</t>
  </si>
  <si>
    <t>070029</t>
  </si>
  <si>
    <t>Guglionesi</t>
  </si>
  <si>
    <t>E259</t>
  </si>
  <si>
    <t>020028</t>
  </si>
  <si>
    <t>Guidizzolo</t>
  </si>
  <si>
    <t>E261</t>
  </si>
  <si>
    <t>058047</t>
  </si>
  <si>
    <t>Guidonia Montecelio</t>
  </si>
  <si>
    <t>E263</t>
  </si>
  <si>
    <t>036017</t>
  </si>
  <si>
    <t>Guiglia</t>
  </si>
  <si>
    <t>E264</t>
  </si>
  <si>
    <t>069044</t>
  </si>
  <si>
    <t>Guilmi</t>
  </si>
  <si>
    <t>E266</t>
  </si>
  <si>
    <t>103036</t>
  </si>
  <si>
    <t>Gurro</t>
  </si>
  <si>
    <t>E269</t>
  </si>
  <si>
    <t>111034</t>
  </si>
  <si>
    <t>Guspini</t>
  </si>
  <si>
    <t>E270</t>
  </si>
  <si>
    <t>017081</t>
  </si>
  <si>
    <t>Gussago</t>
  </si>
  <si>
    <t>E271</t>
  </si>
  <si>
    <t>019052</t>
  </si>
  <si>
    <t>Gussola</t>
  </si>
  <si>
    <t>E272</t>
  </si>
  <si>
    <t>007034</t>
  </si>
  <si>
    <t>Hône</t>
  </si>
  <si>
    <t>E273</t>
  </si>
  <si>
    <t>017082</t>
  </si>
  <si>
    <t>Idro</t>
  </si>
  <si>
    <t>E280</t>
  </si>
  <si>
    <t>111035</t>
  </si>
  <si>
    <t>Iglesias</t>
  </si>
  <si>
    <t>E281</t>
  </si>
  <si>
    <t>004102</t>
  </si>
  <si>
    <t>Igliano</t>
  </si>
  <si>
    <t>E282</t>
  </si>
  <si>
    <t>091032</t>
  </si>
  <si>
    <t>Ilbono</t>
  </si>
  <si>
    <t>E283</t>
  </si>
  <si>
    <t>023039</t>
  </si>
  <si>
    <t>Illasi</t>
  </si>
  <si>
    <t>E284</t>
  </si>
  <si>
    <t>090031</t>
  </si>
  <si>
    <t>Illorai</t>
  </si>
  <si>
    <t>E285</t>
  </si>
  <si>
    <t>097039</t>
  </si>
  <si>
    <t>Imbersago</t>
  </si>
  <si>
    <t>E287</t>
  </si>
  <si>
    <t>022097</t>
  </si>
  <si>
    <t>Imer</t>
  </si>
  <si>
    <t>E288</t>
  </si>
  <si>
    <t>037032</t>
  </si>
  <si>
    <t>Imola</t>
  </si>
  <si>
    <t>E289</t>
  </si>
  <si>
    <t>008031</t>
  </si>
  <si>
    <t>E290</t>
  </si>
  <si>
    <t>048022</t>
  </si>
  <si>
    <t>Impruneta</t>
  </si>
  <si>
    <t>E291</t>
  </si>
  <si>
    <t>012082</t>
  </si>
  <si>
    <t>Inarzo</t>
  </si>
  <si>
    <t>E292</t>
  </si>
  <si>
    <t>005058</t>
  </si>
  <si>
    <t>Incisa Scapaccino</t>
  </si>
  <si>
    <t>E295</t>
  </si>
  <si>
    <t>017083</t>
  </si>
  <si>
    <t>Incudine</t>
  </si>
  <si>
    <t>E297</t>
  </si>
  <si>
    <t>012083</t>
  </si>
  <si>
    <t>Induno Olona</t>
  </si>
  <si>
    <t>E299</t>
  </si>
  <si>
    <t>001121</t>
  </si>
  <si>
    <t>Ingria</t>
  </si>
  <si>
    <t>E301</t>
  </si>
  <si>
    <t>103037</t>
  </si>
  <si>
    <t>Intragna</t>
  </si>
  <si>
    <t>E304</t>
  </si>
  <si>
    <t>097040</t>
  </si>
  <si>
    <t>Introbio</t>
  </si>
  <si>
    <t>E305</t>
  </si>
  <si>
    <t>007035</t>
  </si>
  <si>
    <t>Introd</t>
  </si>
  <si>
    <t>E306</t>
  </si>
  <si>
    <t>066048</t>
  </si>
  <si>
    <t>Introdacqua</t>
  </si>
  <si>
    <t>E307</t>
  </si>
  <si>
    <t>013118</t>
  </si>
  <si>
    <t>Inverigo</t>
  </si>
  <si>
    <t>E309</t>
  </si>
  <si>
    <t>018077</t>
  </si>
  <si>
    <t>Inverno e Monteleone</t>
  </si>
  <si>
    <t>E310</t>
  </si>
  <si>
    <t>001122</t>
  </si>
  <si>
    <t>Inverso Pinasca</t>
  </si>
  <si>
    <t>E311</t>
  </si>
  <si>
    <t>015113</t>
  </si>
  <si>
    <t>Inveruno</t>
  </si>
  <si>
    <t>E313</t>
  </si>
  <si>
    <t>003082</t>
  </si>
  <si>
    <t>Invorio</t>
  </si>
  <si>
    <t>E314</t>
  </si>
  <si>
    <t>015114</t>
  </si>
  <si>
    <t>Inzago</t>
  </si>
  <si>
    <t>E317</t>
  </si>
  <si>
    <t>102017</t>
  </si>
  <si>
    <t>Ionadi</t>
  </si>
  <si>
    <t>E321</t>
  </si>
  <si>
    <t>091033</t>
  </si>
  <si>
    <t>Irgoli</t>
  </si>
  <si>
    <t>E323</t>
  </si>
  <si>
    <t>017084</t>
  </si>
  <si>
    <t>Irma</t>
  </si>
  <si>
    <t>E325</t>
  </si>
  <si>
    <t>077013</t>
  </si>
  <si>
    <t>Irsina</t>
  </si>
  <si>
    <t>E326</t>
  </si>
  <si>
    <t>004103</t>
  </si>
  <si>
    <t>Isasca</t>
  </si>
  <si>
    <t>E327</t>
  </si>
  <si>
    <t>079063</t>
  </si>
  <si>
    <t>Isca sullo Ionio</t>
  </si>
  <si>
    <t>E328</t>
  </si>
  <si>
    <t>063037</t>
  </si>
  <si>
    <t>Ischia</t>
  </si>
  <si>
    <t>E329</t>
  </si>
  <si>
    <t>056031</t>
  </si>
  <si>
    <t>Ischia di Castro</t>
  </si>
  <si>
    <t>E330</t>
  </si>
  <si>
    <t>071025</t>
  </si>
  <si>
    <t>Ischitella</t>
  </si>
  <si>
    <t>E332</t>
  </si>
  <si>
    <t>017085</t>
  </si>
  <si>
    <t>Iseo</t>
  </si>
  <si>
    <t>E333</t>
  </si>
  <si>
    <t>022098</t>
  </si>
  <si>
    <t>Isera</t>
  </si>
  <si>
    <t>E334</t>
  </si>
  <si>
    <t>094023</t>
  </si>
  <si>
    <t>E335</t>
  </si>
  <si>
    <t>111036</t>
  </si>
  <si>
    <t>Isili</t>
  </si>
  <si>
    <t>E336</t>
  </si>
  <si>
    <t>082042</t>
  </si>
  <si>
    <t>Isnello</t>
  </si>
  <si>
    <t>E337</t>
  </si>
  <si>
    <t>005059</t>
  </si>
  <si>
    <t>Isola d'Asti</t>
  </si>
  <si>
    <t>E338</t>
  </si>
  <si>
    <t>010027</t>
  </si>
  <si>
    <t>Isola del Cantone</t>
  </si>
  <si>
    <t>E341</t>
  </si>
  <si>
    <t>053012</t>
  </si>
  <si>
    <t>Isola del Giglio</t>
  </si>
  <si>
    <t>E348</t>
  </si>
  <si>
    <t>067026</t>
  </si>
  <si>
    <t>Isola del Gran Sasso d'Italia</t>
  </si>
  <si>
    <t>E343</t>
  </si>
  <si>
    <t>060043</t>
  </si>
  <si>
    <t>Isola del Liri</t>
  </si>
  <si>
    <t>E340</t>
  </si>
  <si>
    <t>041021</t>
  </si>
  <si>
    <t>Isola del Piano</t>
  </si>
  <si>
    <t>E351</t>
  </si>
  <si>
    <t>023040</t>
  </si>
  <si>
    <t>Isola della Scala</t>
  </si>
  <si>
    <t>E349</t>
  </si>
  <si>
    <t>082043</t>
  </si>
  <si>
    <t>Isola delle Femmine</t>
  </si>
  <si>
    <t>E350</t>
  </si>
  <si>
    <t>101013</t>
  </si>
  <si>
    <t>Isola di Capo Rizzuto</t>
  </si>
  <si>
    <t>E339</t>
  </si>
  <si>
    <t>016121</t>
  </si>
  <si>
    <t>Isola di Fondra</t>
  </si>
  <si>
    <t>E353</t>
  </si>
  <si>
    <t>019053</t>
  </si>
  <si>
    <t>Isola Dovarese</t>
  </si>
  <si>
    <t>E356</t>
  </si>
  <si>
    <t>023041</t>
  </si>
  <si>
    <t>Isola Rizza</t>
  </si>
  <si>
    <t>E358</t>
  </si>
  <si>
    <t>006087</t>
  </si>
  <si>
    <t>Isola Sant'Antonio</t>
  </si>
  <si>
    <t>E360</t>
  </si>
  <si>
    <t>024048</t>
  </si>
  <si>
    <t>Isola Vicentina</t>
  </si>
  <si>
    <t>E354</t>
  </si>
  <si>
    <t>001123</t>
  </si>
  <si>
    <t>Isolabella</t>
  </si>
  <si>
    <t>E345</t>
  </si>
  <si>
    <t>008032</t>
  </si>
  <si>
    <t>Isolabona</t>
  </si>
  <si>
    <t>E346</t>
  </si>
  <si>
    <t>071026</t>
  </si>
  <si>
    <t>Isole Tremiti</t>
  </si>
  <si>
    <t>E363</t>
  </si>
  <si>
    <t>017086</t>
  </si>
  <si>
    <t>Isorella</t>
  </si>
  <si>
    <t>E364</t>
  </si>
  <si>
    <t>065059</t>
  </si>
  <si>
    <t>Ispani</t>
  </si>
  <si>
    <t>E365</t>
  </si>
  <si>
    <t>088005</t>
  </si>
  <si>
    <t>Ispica</t>
  </si>
  <si>
    <t>E366</t>
  </si>
  <si>
    <t>012084</t>
  </si>
  <si>
    <t>Ispra</t>
  </si>
  <si>
    <t>E367</t>
  </si>
  <si>
    <t>001124</t>
  </si>
  <si>
    <t>Issiglio</t>
  </si>
  <si>
    <t>E368</t>
  </si>
  <si>
    <t>007036</t>
  </si>
  <si>
    <t>Issime</t>
  </si>
  <si>
    <t>E369</t>
  </si>
  <si>
    <t>016122</t>
  </si>
  <si>
    <t>Isso</t>
  </si>
  <si>
    <t>E370</t>
  </si>
  <si>
    <t>007037</t>
  </si>
  <si>
    <t>Issogne</t>
  </si>
  <si>
    <t>E371</t>
  </si>
  <si>
    <t>026035</t>
  </si>
  <si>
    <t>Istrana</t>
  </si>
  <si>
    <t>E373</t>
  </si>
  <si>
    <t>083036</t>
  </si>
  <si>
    <t>Itala</t>
  </si>
  <si>
    <t>E374</t>
  </si>
  <si>
    <t>059010</t>
  </si>
  <si>
    <t>Itri</t>
  </si>
  <si>
    <t>E375</t>
  </si>
  <si>
    <t>090032</t>
  </si>
  <si>
    <t>Ittireddu</t>
  </si>
  <si>
    <t>E376</t>
  </si>
  <si>
    <t>090033</t>
  </si>
  <si>
    <t>Ittiri</t>
  </si>
  <si>
    <t>E377</t>
  </si>
  <si>
    <t>001125</t>
  </si>
  <si>
    <t>Ivrea</t>
  </si>
  <si>
    <t>E379</t>
  </si>
  <si>
    <t>019054</t>
  </si>
  <si>
    <t>Izano</t>
  </si>
  <si>
    <t>E380</t>
  </si>
  <si>
    <t>079065</t>
  </si>
  <si>
    <t>Jacurso</t>
  </si>
  <si>
    <t>E274</t>
  </si>
  <si>
    <t>070030</t>
  </si>
  <si>
    <t>Jelsi</t>
  </si>
  <si>
    <t>E381</t>
  </si>
  <si>
    <t>058048</t>
  </si>
  <si>
    <t>Jenne</t>
  </si>
  <si>
    <t>E382</t>
  </si>
  <si>
    <t>012085</t>
  </si>
  <si>
    <t>Jerago con Orago</t>
  </si>
  <si>
    <t>E386</t>
  </si>
  <si>
    <t>091035</t>
  </si>
  <si>
    <t>Jerzu</t>
  </si>
  <si>
    <t>E387</t>
  </si>
  <si>
    <t>042021</t>
  </si>
  <si>
    <t>Jesi</t>
  </si>
  <si>
    <t>E388</t>
  </si>
  <si>
    <t>027019</t>
  </si>
  <si>
    <t>Jesolo</t>
  </si>
  <si>
    <t>C388</t>
  </si>
  <si>
    <t>038010</t>
  </si>
  <si>
    <t>Jolanda di Savoia</t>
  </si>
  <si>
    <t>E320</t>
  </si>
  <si>
    <t>102018</t>
  </si>
  <si>
    <t>Joppolo</t>
  </si>
  <si>
    <t>E389</t>
  </si>
  <si>
    <t>084019</t>
  </si>
  <si>
    <t>Joppolo Giancaxio</t>
  </si>
  <si>
    <t>E390</t>
  </si>
  <si>
    <t>007038</t>
  </si>
  <si>
    <t>Jovençan</t>
  </si>
  <si>
    <t>E391</t>
  </si>
  <si>
    <t>001126</t>
  </si>
  <si>
    <t>La Cassa</t>
  </si>
  <si>
    <t>E394</t>
  </si>
  <si>
    <t>001127</t>
  </si>
  <si>
    <t>La Loggia</t>
  </si>
  <si>
    <t>E423</t>
  </si>
  <si>
    <t>090035</t>
  </si>
  <si>
    <t>La Maddalena</t>
  </si>
  <si>
    <t>E425</t>
  </si>
  <si>
    <t>007039</t>
  </si>
  <si>
    <t>La Magdeleine</t>
  </si>
  <si>
    <t>A308</t>
  </si>
  <si>
    <t>004105</t>
  </si>
  <si>
    <t>La Morra</t>
  </si>
  <si>
    <t>E430</t>
  </si>
  <si>
    <t>007040</t>
  </si>
  <si>
    <t>La Salle</t>
  </si>
  <si>
    <t>E458</t>
  </si>
  <si>
    <t>011015</t>
  </si>
  <si>
    <t>E463</t>
  </si>
  <si>
    <t>007041</t>
  </si>
  <si>
    <t>La Thuile</t>
  </si>
  <si>
    <t>E470</t>
  </si>
  <si>
    <t>021117</t>
  </si>
  <si>
    <t>La Valle</t>
  </si>
  <si>
    <t>E491</t>
  </si>
  <si>
    <t>025027</t>
  </si>
  <si>
    <t>La Valle Agordina</t>
  </si>
  <si>
    <t>E490</t>
  </si>
  <si>
    <t>097092</t>
  </si>
  <si>
    <t>La Valletta Brianza</t>
  </si>
  <si>
    <t>M348</t>
  </si>
  <si>
    <t>058049</t>
  </si>
  <si>
    <t>Labico</t>
  </si>
  <si>
    <t>E392</t>
  </si>
  <si>
    <t>057032</t>
  </si>
  <si>
    <t>Labro</t>
  </si>
  <si>
    <t>E393</t>
  </si>
  <si>
    <t>015115</t>
  </si>
  <si>
    <t>Lacchiarella</t>
  </si>
  <si>
    <t>E395</t>
  </si>
  <si>
    <t>063038</t>
  </si>
  <si>
    <t>Lacco Ameno</t>
  </si>
  <si>
    <t>E396</t>
  </si>
  <si>
    <t>064041</t>
  </si>
  <si>
    <t>Lacedonia</t>
  </si>
  <si>
    <t>E397</t>
  </si>
  <si>
    <t>021037</t>
  </si>
  <si>
    <t>Laces</t>
  </si>
  <si>
    <t>E398</t>
  </si>
  <si>
    <t>095082</t>
  </si>
  <si>
    <t>Laconi</t>
  </si>
  <si>
    <t>E400</t>
  </si>
  <si>
    <t>058116</t>
  </si>
  <si>
    <t>Ladispoli</t>
  </si>
  <si>
    <t>M212</t>
  </si>
  <si>
    <t>090034</t>
  </si>
  <si>
    <t>Laerru</t>
  </si>
  <si>
    <t>E401</t>
  </si>
  <si>
    <t>080041</t>
  </si>
  <si>
    <t>Laganadi</t>
  </si>
  <si>
    <t>E402</t>
  </si>
  <si>
    <t>024049</t>
  </si>
  <si>
    <t>Laghi</t>
  </si>
  <si>
    <t>E403</t>
  </si>
  <si>
    <t>013119</t>
  </si>
  <si>
    <t>Laglio</t>
  </si>
  <si>
    <t>E405</t>
  </si>
  <si>
    <t>004104</t>
  </si>
  <si>
    <t>Lagnasco</t>
  </si>
  <si>
    <t>E406</t>
  </si>
  <si>
    <t>078062</t>
  </si>
  <si>
    <t>Lago</t>
  </si>
  <si>
    <t>E407</t>
  </si>
  <si>
    <t>076039</t>
  </si>
  <si>
    <t>Lagonegro</t>
  </si>
  <si>
    <t>E409</t>
  </si>
  <si>
    <t>038011</t>
  </si>
  <si>
    <t>Lagosanto</t>
  </si>
  <si>
    <t>E410</t>
  </si>
  <si>
    <t>021038</t>
  </si>
  <si>
    <t>Lagundo</t>
  </si>
  <si>
    <t>E412</t>
  </si>
  <si>
    <t>009033</t>
  </si>
  <si>
    <t>Laigueglia</t>
  </si>
  <si>
    <t>E414</t>
  </si>
  <si>
    <t>015116</t>
  </si>
  <si>
    <t>Lainate</t>
  </si>
  <si>
    <t>E415</t>
  </si>
  <si>
    <t>013120</t>
  </si>
  <si>
    <t>Laino</t>
  </si>
  <si>
    <t>E416</t>
  </si>
  <si>
    <t>078063</t>
  </si>
  <si>
    <t>Laino Borgo</t>
  </si>
  <si>
    <t>E417</t>
  </si>
  <si>
    <t>078064</t>
  </si>
  <si>
    <t>Laino Castello</t>
  </si>
  <si>
    <t>E419</t>
  </si>
  <si>
    <t>021039</t>
  </si>
  <si>
    <t>Laion</t>
  </si>
  <si>
    <t>E420</t>
  </si>
  <si>
    <t>021040</t>
  </si>
  <si>
    <t>Laives</t>
  </si>
  <si>
    <t>E421</t>
  </si>
  <si>
    <t>050016</t>
  </si>
  <si>
    <t>Lajatico</t>
  </si>
  <si>
    <t>E413</t>
  </si>
  <si>
    <t>016123</t>
  </si>
  <si>
    <t>Lallio</t>
  </si>
  <si>
    <t>E422</t>
  </si>
  <si>
    <t>069045</t>
  </si>
  <si>
    <t>Lama dei Peligni</t>
  </si>
  <si>
    <t>E424</t>
  </si>
  <si>
    <t>036018</t>
  </si>
  <si>
    <t>Lama Mocogno</t>
  </si>
  <si>
    <t>E426</t>
  </si>
  <si>
    <t>013121</t>
  </si>
  <si>
    <t>Lambrugo</t>
  </si>
  <si>
    <t>E428</t>
  </si>
  <si>
    <t>079160</t>
  </si>
  <si>
    <t>Lamezia Terme</t>
  </si>
  <si>
    <t>M208</t>
  </si>
  <si>
    <t>025026</t>
  </si>
  <si>
    <t>Lamon</t>
  </si>
  <si>
    <t>E429</t>
  </si>
  <si>
    <t>084020</t>
  </si>
  <si>
    <t>Lampedusa e Linosa</t>
  </si>
  <si>
    <t>E431</t>
  </si>
  <si>
    <t>047005</t>
  </si>
  <si>
    <t>Lamporecchio</t>
  </si>
  <si>
    <t>E432</t>
  </si>
  <si>
    <t>002067</t>
  </si>
  <si>
    <t>Lamporo</t>
  </si>
  <si>
    <t>E433</t>
  </si>
  <si>
    <t>021041</t>
  </si>
  <si>
    <t>Lana</t>
  </si>
  <si>
    <t>E434</t>
  </si>
  <si>
    <t>069046</t>
  </si>
  <si>
    <t>Lanciano</t>
  </si>
  <si>
    <t>E435</t>
  </si>
  <si>
    <t>003083</t>
  </si>
  <si>
    <t>Landiona</t>
  </si>
  <si>
    <t>E436</t>
  </si>
  <si>
    <t>018078</t>
  </si>
  <si>
    <t>Landriano</t>
  </si>
  <si>
    <t>E437</t>
  </si>
  <si>
    <t>034018</t>
  </si>
  <si>
    <t>Langhirano</t>
  </si>
  <si>
    <t>E438</t>
  </si>
  <si>
    <t>018079</t>
  </si>
  <si>
    <t>Langosco</t>
  </si>
  <si>
    <t>E439</t>
  </si>
  <si>
    <t>091037</t>
  </si>
  <si>
    <t>Lanusei</t>
  </si>
  <si>
    <t>E441</t>
  </si>
  <si>
    <t>058050</t>
  </si>
  <si>
    <t>Lanuvio</t>
  </si>
  <si>
    <t>C767</t>
  </si>
  <si>
    <t>014036</t>
  </si>
  <si>
    <t>Lanzada</t>
  </si>
  <si>
    <t>E443</t>
  </si>
  <si>
    <t>001128</t>
  </si>
  <si>
    <t>Lanzo Torinese</t>
  </si>
  <si>
    <t>E445</t>
  </si>
  <si>
    <t>109009</t>
  </si>
  <si>
    <t>Lapedona</t>
  </si>
  <si>
    <t>E447</t>
  </si>
  <si>
    <t>064042</t>
  </si>
  <si>
    <t>Lapio</t>
  </si>
  <si>
    <t>E448</t>
  </si>
  <si>
    <t>078065</t>
  </si>
  <si>
    <t>Lappano</t>
  </si>
  <si>
    <t>E450</t>
  </si>
  <si>
    <t>066049</t>
  </si>
  <si>
    <t>A345</t>
  </si>
  <si>
    <t>047006</t>
  </si>
  <si>
    <t>Larciano</t>
  </si>
  <si>
    <t>E451</t>
  </si>
  <si>
    <t>018080</t>
  </si>
  <si>
    <t>Lardirago</t>
  </si>
  <si>
    <t>E454</t>
  </si>
  <si>
    <t>058115</t>
  </si>
  <si>
    <t>Lariano</t>
  </si>
  <si>
    <t>M207</t>
  </si>
  <si>
    <t>070031</t>
  </si>
  <si>
    <t>Larino</t>
  </si>
  <si>
    <t>E456</t>
  </si>
  <si>
    <t>111037</t>
  </si>
  <si>
    <t>Las Plassas</t>
  </si>
  <si>
    <t>E464</t>
  </si>
  <si>
    <t>021042</t>
  </si>
  <si>
    <t>Lasa</t>
  </si>
  <si>
    <t>E457</t>
  </si>
  <si>
    <t>082044</t>
  </si>
  <si>
    <t>Lascari</t>
  </si>
  <si>
    <t>E459</t>
  </si>
  <si>
    <t>013123</t>
  </si>
  <si>
    <t>Lasnigo</t>
  </si>
  <si>
    <t>E462</t>
  </si>
  <si>
    <t>024050</t>
  </si>
  <si>
    <t>Lastebasse</t>
  </si>
  <si>
    <t>E465</t>
  </si>
  <si>
    <t>048024</t>
  </si>
  <si>
    <t>Lastra a Signa</t>
  </si>
  <si>
    <t>E466</t>
  </si>
  <si>
    <t>056032</t>
  </si>
  <si>
    <t>Latera</t>
  </si>
  <si>
    <t>E467</t>
  </si>
  <si>
    <t>051042</t>
  </si>
  <si>
    <t>Laterina Pergine Valdarno</t>
  </si>
  <si>
    <t>M392</t>
  </si>
  <si>
    <t>073009</t>
  </si>
  <si>
    <t>Laterza</t>
  </si>
  <si>
    <t>E469</t>
  </si>
  <si>
    <t>074009</t>
  </si>
  <si>
    <t>Latiano</t>
  </si>
  <si>
    <t>E471</t>
  </si>
  <si>
    <t>059011</t>
  </si>
  <si>
    <t>E472</t>
  </si>
  <si>
    <t>030046</t>
  </si>
  <si>
    <t>Latisana</t>
  </si>
  <si>
    <t>E473</t>
  </si>
  <si>
    <t>076040</t>
  </si>
  <si>
    <t>Latronico</t>
  </si>
  <si>
    <t>E474</t>
  </si>
  <si>
    <t>078066</t>
  </si>
  <si>
    <t>Lattarico</t>
  </si>
  <si>
    <t>E475</t>
  </si>
  <si>
    <t>030047</t>
  </si>
  <si>
    <t>Lauco</t>
  </si>
  <si>
    <t>E476</t>
  </si>
  <si>
    <t>065060</t>
  </si>
  <si>
    <t>Laureana Cilento</t>
  </si>
  <si>
    <t>E480</t>
  </si>
  <si>
    <t>080042</t>
  </si>
  <si>
    <t>Laureana di Borrello</t>
  </si>
  <si>
    <t>E479</t>
  </si>
  <si>
    <t>021043</t>
  </si>
  <si>
    <t>Lauregno</t>
  </si>
  <si>
    <t>E481</t>
  </si>
  <si>
    <t>076041</t>
  </si>
  <si>
    <t>Laurenzana</t>
  </si>
  <si>
    <t>E482</t>
  </si>
  <si>
    <t>076042</t>
  </si>
  <si>
    <t>Lauria</t>
  </si>
  <si>
    <t>E483</t>
  </si>
  <si>
    <t>001129</t>
  </si>
  <si>
    <t>Lauriano</t>
  </si>
  <si>
    <t>E484</t>
  </si>
  <si>
    <t>065061</t>
  </si>
  <si>
    <t>Laurino</t>
  </si>
  <si>
    <t>E485</t>
  </si>
  <si>
    <t>065062</t>
  </si>
  <si>
    <t>Laurito</t>
  </si>
  <si>
    <t>E486</t>
  </si>
  <si>
    <t>064043</t>
  </si>
  <si>
    <t>Lauro</t>
  </si>
  <si>
    <t>E487</t>
  </si>
  <si>
    <t>010028</t>
  </si>
  <si>
    <t>Lavagna</t>
  </si>
  <si>
    <t>E488</t>
  </si>
  <si>
    <t>023042</t>
  </si>
  <si>
    <t>Lavagno</t>
  </si>
  <si>
    <t>E489</t>
  </si>
  <si>
    <t>022102</t>
  </si>
  <si>
    <t>Lavarone</t>
  </si>
  <si>
    <t>E492</t>
  </si>
  <si>
    <t>076043</t>
  </si>
  <si>
    <t>Lavello</t>
  </si>
  <si>
    <t>E493</t>
  </si>
  <si>
    <t>012086</t>
  </si>
  <si>
    <t>Lavena Ponte Tresa</t>
  </si>
  <si>
    <t>E494</t>
  </si>
  <si>
    <t>012087</t>
  </si>
  <si>
    <t>E496</t>
  </si>
  <si>
    <t>017087</t>
  </si>
  <si>
    <t>Lavenone</t>
  </si>
  <si>
    <t>E497</t>
  </si>
  <si>
    <t>065063</t>
  </si>
  <si>
    <t>Laviano</t>
  </si>
  <si>
    <t>E498</t>
  </si>
  <si>
    <t>022103</t>
  </si>
  <si>
    <t>Lavis</t>
  </si>
  <si>
    <t>E500</t>
  </si>
  <si>
    <t>023043</t>
  </si>
  <si>
    <t>Lazise</t>
  </si>
  <si>
    <t>E502</t>
  </si>
  <si>
    <t>108025</t>
  </si>
  <si>
    <t>Lazzate</t>
  </si>
  <si>
    <t>E504</t>
  </si>
  <si>
    <t>075035</t>
  </si>
  <si>
    <t>E506</t>
  </si>
  <si>
    <t>066050</t>
  </si>
  <si>
    <t>Lecce nei Marsi</t>
  </si>
  <si>
    <t>E505</t>
  </si>
  <si>
    <t>097042</t>
  </si>
  <si>
    <t>E507</t>
  </si>
  <si>
    <t>022229</t>
  </si>
  <si>
    <t>Ledro</t>
  </si>
  <si>
    <t>M313</t>
  </si>
  <si>
    <t>016124</t>
  </si>
  <si>
    <t>Leffe</t>
  </si>
  <si>
    <t>E509</t>
  </si>
  <si>
    <t>012088</t>
  </si>
  <si>
    <t>Leggiuno</t>
  </si>
  <si>
    <t>E510</t>
  </si>
  <si>
    <t>023044</t>
  </si>
  <si>
    <t>Legnago</t>
  </si>
  <si>
    <t>E512</t>
  </si>
  <si>
    <t>015118</t>
  </si>
  <si>
    <t>Legnano</t>
  </si>
  <si>
    <t>E514</t>
  </si>
  <si>
    <t>028044</t>
  </si>
  <si>
    <t>Legnaro</t>
  </si>
  <si>
    <t>E515</t>
  </si>
  <si>
    <t>091038</t>
  </si>
  <si>
    <t>Lei</t>
  </si>
  <si>
    <t>E517</t>
  </si>
  <si>
    <t>001130</t>
  </si>
  <si>
    <t>Leini</t>
  </si>
  <si>
    <t>E518</t>
  </si>
  <si>
    <t>010029</t>
  </si>
  <si>
    <t>Leivi</t>
  </si>
  <si>
    <t>E519</t>
  </si>
  <si>
    <t>001131</t>
  </si>
  <si>
    <t>Lemie</t>
  </si>
  <si>
    <t>E520</t>
  </si>
  <si>
    <t>029029</t>
  </si>
  <si>
    <t>Lendinara</t>
  </si>
  <si>
    <t>E522</t>
  </si>
  <si>
    <t>083037</t>
  </si>
  <si>
    <t>Leni</t>
  </si>
  <si>
    <t>E523</t>
  </si>
  <si>
    <t>016125</t>
  </si>
  <si>
    <t>Lenna</t>
  </si>
  <si>
    <t>E524</t>
  </si>
  <si>
    <t>017088</t>
  </si>
  <si>
    <t>Leno</t>
  </si>
  <si>
    <t>E526</t>
  </si>
  <si>
    <t>059012</t>
  </si>
  <si>
    <t>Lenola</t>
  </si>
  <si>
    <t>E527</t>
  </si>
  <si>
    <t>002068</t>
  </si>
  <si>
    <t>Lenta</t>
  </si>
  <si>
    <t>E528</t>
  </si>
  <si>
    <t>108054</t>
  </si>
  <si>
    <t>Lentate sul Seveso</t>
  </si>
  <si>
    <t>E530</t>
  </si>
  <si>
    <t>069047</t>
  </si>
  <si>
    <t>Lentella</t>
  </si>
  <si>
    <t>E531</t>
  </si>
  <si>
    <t>025028</t>
  </si>
  <si>
    <t>Lentiai</t>
  </si>
  <si>
    <t>C562</t>
  </si>
  <si>
    <t>089011</t>
  </si>
  <si>
    <t>Lentini</t>
  </si>
  <si>
    <t>E532</t>
  </si>
  <si>
    <t>057033</t>
  </si>
  <si>
    <t>Leonessa</t>
  </si>
  <si>
    <t>E535</t>
  </si>
  <si>
    <t>086011</t>
  </si>
  <si>
    <t>Leonforte</t>
  </si>
  <si>
    <t>E536</t>
  </si>
  <si>
    <t>073010</t>
  </si>
  <si>
    <t>Leporano</t>
  </si>
  <si>
    <t>E537</t>
  </si>
  <si>
    <t>075036</t>
  </si>
  <si>
    <t>Lequile</t>
  </si>
  <si>
    <t>E538</t>
  </si>
  <si>
    <t>004106</t>
  </si>
  <si>
    <t>Lequio Berria</t>
  </si>
  <si>
    <t>E540</t>
  </si>
  <si>
    <t>004107</t>
  </si>
  <si>
    <t>Lequio Tanaro</t>
  </si>
  <si>
    <t>E539</t>
  </si>
  <si>
    <t>082045</t>
  </si>
  <si>
    <t>Lercara Friddi</t>
  </si>
  <si>
    <t>E541</t>
  </si>
  <si>
    <t>011016</t>
  </si>
  <si>
    <t>Lerici</t>
  </si>
  <si>
    <t>E542</t>
  </si>
  <si>
    <t>006088</t>
  </si>
  <si>
    <t>Lerma</t>
  </si>
  <si>
    <t>E543</t>
  </si>
  <si>
    <t>003084</t>
  </si>
  <si>
    <t>Lesa</t>
  </si>
  <si>
    <t>E544</t>
  </si>
  <si>
    <t>004108</t>
  </si>
  <si>
    <t>Lesegno</t>
  </si>
  <si>
    <t>E546</t>
  </si>
  <si>
    <t>034019</t>
  </si>
  <si>
    <t>Lesignano de' Bagni</t>
  </si>
  <si>
    <t>E547</t>
  </si>
  <si>
    <t>071027</t>
  </si>
  <si>
    <t>Lesina</t>
  </si>
  <si>
    <t>E549</t>
  </si>
  <si>
    <t>108026</t>
  </si>
  <si>
    <t>Lesmo</t>
  </si>
  <si>
    <t>E550</t>
  </si>
  <si>
    <t>001132</t>
  </si>
  <si>
    <t>Lessolo</t>
  </si>
  <si>
    <t>E551</t>
  </si>
  <si>
    <t>096085</t>
  </si>
  <si>
    <t>Lessona</t>
  </si>
  <si>
    <t>M371</t>
  </si>
  <si>
    <t>030048</t>
  </si>
  <si>
    <t>Lestizza</t>
  </si>
  <si>
    <t>E553</t>
  </si>
  <si>
    <t>061044</t>
  </si>
  <si>
    <t>Letino</t>
  </si>
  <si>
    <t>E554</t>
  </si>
  <si>
    <t>083038</t>
  </si>
  <si>
    <t>Letojanni</t>
  </si>
  <si>
    <t>E555</t>
  </si>
  <si>
    <t>063039</t>
  </si>
  <si>
    <t>Lettere</t>
  </si>
  <si>
    <t>E557</t>
  </si>
  <si>
    <t>068020</t>
  </si>
  <si>
    <t>Lettomanoppello</t>
  </si>
  <si>
    <t>E558</t>
  </si>
  <si>
    <t>069048</t>
  </si>
  <si>
    <t>Lettopalena</t>
  </si>
  <si>
    <t>E559</t>
  </si>
  <si>
    <t>011017</t>
  </si>
  <si>
    <t>Levanto</t>
  </si>
  <si>
    <t>E560</t>
  </si>
  <si>
    <t>016126</t>
  </si>
  <si>
    <t>Levate</t>
  </si>
  <si>
    <t>E562</t>
  </si>
  <si>
    <t>075037</t>
  </si>
  <si>
    <t>Leverano</t>
  </si>
  <si>
    <t>E563</t>
  </si>
  <si>
    <t>004109</t>
  </si>
  <si>
    <t>Levice</t>
  </si>
  <si>
    <t>E564</t>
  </si>
  <si>
    <t>022104</t>
  </si>
  <si>
    <t>Levico Terme</t>
  </si>
  <si>
    <t>E565</t>
  </si>
  <si>
    <t>001133</t>
  </si>
  <si>
    <t>Levone</t>
  </si>
  <si>
    <t>E566</t>
  </si>
  <si>
    <t>013126</t>
  </si>
  <si>
    <t>Lezzeno</t>
  </si>
  <si>
    <t>E569</t>
  </si>
  <si>
    <t>061045</t>
  </si>
  <si>
    <t>Liberi</t>
  </si>
  <si>
    <t>E570</t>
  </si>
  <si>
    <t>083039</t>
  </si>
  <si>
    <t>Librizzi</t>
  </si>
  <si>
    <t>E571</t>
  </si>
  <si>
    <t>084021</t>
  </si>
  <si>
    <t>Licata</t>
  </si>
  <si>
    <t>E573</t>
  </si>
  <si>
    <t>045009</t>
  </si>
  <si>
    <t>Licciana Nardi</t>
  </si>
  <si>
    <t>E574</t>
  </si>
  <si>
    <t>058051</t>
  </si>
  <si>
    <t>Licenza</t>
  </si>
  <si>
    <t>E576</t>
  </si>
  <si>
    <t>087020</t>
  </si>
  <si>
    <t>Licodia Eubea</t>
  </si>
  <si>
    <t>E578</t>
  </si>
  <si>
    <t>097043</t>
  </si>
  <si>
    <t>Lierna</t>
  </si>
  <si>
    <t>E581</t>
  </si>
  <si>
    <t>002070</t>
  </si>
  <si>
    <t>Lignana</t>
  </si>
  <si>
    <t>E583</t>
  </si>
  <si>
    <t>030049</t>
  </si>
  <si>
    <t>Lignano Sabbiadoro</t>
  </si>
  <si>
    <t>E584</t>
  </si>
  <si>
    <t>007042</t>
  </si>
  <si>
    <t>Lillianes</t>
  </si>
  <si>
    <t>E587</t>
  </si>
  <si>
    <t>025029</t>
  </si>
  <si>
    <t>Limana</t>
  </si>
  <si>
    <t>E588</t>
  </si>
  <si>
    <t>062038</t>
  </si>
  <si>
    <t>Limatola</t>
  </si>
  <si>
    <t>E589</t>
  </si>
  <si>
    <t>102019</t>
  </si>
  <si>
    <t>Limbadi</t>
  </si>
  <si>
    <t>E590</t>
  </si>
  <si>
    <t>108027</t>
  </si>
  <si>
    <t>Limbiate</t>
  </si>
  <si>
    <t>E591</t>
  </si>
  <si>
    <t>028045</t>
  </si>
  <si>
    <t>Limena</t>
  </si>
  <si>
    <t>E592</t>
  </si>
  <si>
    <t>013128</t>
  </si>
  <si>
    <t>Limido Comasco</t>
  </si>
  <si>
    <t>E593</t>
  </si>
  <si>
    <t>083040</t>
  </si>
  <si>
    <t>Limina</t>
  </si>
  <si>
    <t>E594</t>
  </si>
  <si>
    <t>004110</t>
  </si>
  <si>
    <t>Limone Piemonte</t>
  </si>
  <si>
    <t>E597</t>
  </si>
  <si>
    <t>017089</t>
  </si>
  <si>
    <t>Limone sul Garda</t>
  </si>
  <si>
    <t>E596</t>
  </si>
  <si>
    <t>070032</t>
  </si>
  <si>
    <t>Limosano</t>
  </si>
  <si>
    <t>E599</t>
  </si>
  <si>
    <t>018081</t>
  </si>
  <si>
    <t>Linarolo</t>
  </si>
  <si>
    <t>E600</t>
  </si>
  <si>
    <t>087021</t>
  </si>
  <si>
    <t>Linguaglossa</t>
  </si>
  <si>
    <t>E602</t>
  </si>
  <si>
    <t>064044</t>
  </si>
  <si>
    <t>Lioni</t>
  </si>
  <si>
    <t>E605</t>
  </si>
  <si>
    <t>083041</t>
  </si>
  <si>
    <t>Lipari</t>
  </si>
  <si>
    <t>E606</t>
  </si>
  <si>
    <t>013129</t>
  </si>
  <si>
    <t>Lipomo</t>
  </si>
  <si>
    <t>E607</t>
  </si>
  <si>
    <t>018082</t>
  </si>
  <si>
    <t>Lirio</t>
  </si>
  <si>
    <t>E608</t>
  </si>
  <si>
    <t>015122</t>
  </si>
  <si>
    <t>Liscate</t>
  </si>
  <si>
    <t>E610</t>
  </si>
  <si>
    <t>069049</t>
  </si>
  <si>
    <t>Liscia</t>
  </si>
  <si>
    <t>E611</t>
  </si>
  <si>
    <t>054025</t>
  </si>
  <si>
    <t>Lisciano Niccone</t>
  </si>
  <si>
    <t>E613</t>
  </si>
  <si>
    <t>004111</t>
  </si>
  <si>
    <t>Lisio</t>
  </si>
  <si>
    <t>E615</t>
  </si>
  <si>
    <t>108028</t>
  </si>
  <si>
    <t>Lissone</t>
  </si>
  <si>
    <t>E617</t>
  </si>
  <si>
    <t>063040</t>
  </si>
  <si>
    <t>Liveri</t>
  </si>
  <si>
    <t>E620</t>
  </si>
  <si>
    <t>014037</t>
  </si>
  <si>
    <t>Livigno</t>
  </si>
  <si>
    <t>E621</t>
  </si>
  <si>
    <t>025030</t>
  </si>
  <si>
    <t>Livinallongo del Col di Lana</t>
  </si>
  <si>
    <t>E622</t>
  </si>
  <si>
    <t>022106</t>
  </si>
  <si>
    <t>Livo</t>
  </si>
  <si>
    <t>E624</t>
  </si>
  <si>
    <t>013130</t>
  </si>
  <si>
    <t>E623</t>
  </si>
  <si>
    <t>049009</t>
  </si>
  <si>
    <t>E625</t>
  </si>
  <si>
    <t>002071</t>
  </si>
  <si>
    <t>Livorno Ferraris</t>
  </si>
  <si>
    <t>E626</t>
  </si>
  <si>
    <t>098030</t>
  </si>
  <si>
    <t>Livraga</t>
  </si>
  <si>
    <t>E627</t>
  </si>
  <si>
    <t>075038</t>
  </si>
  <si>
    <t>Lizzanello</t>
  </si>
  <si>
    <t>E629</t>
  </si>
  <si>
    <t>073011</t>
  </si>
  <si>
    <t>Lizzano</t>
  </si>
  <si>
    <t>E630</t>
  </si>
  <si>
    <t>037033</t>
  </si>
  <si>
    <t>Lizzano in Belvedere</t>
  </si>
  <si>
    <t>A771</t>
  </si>
  <si>
    <t>009034</t>
  </si>
  <si>
    <t>Loano</t>
  </si>
  <si>
    <t>E632</t>
  </si>
  <si>
    <t>005060</t>
  </si>
  <si>
    <t>Loazzolo</t>
  </si>
  <si>
    <t>E633</t>
  </si>
  <si>
    <t>001134</t>
  </si>
  <si>
    <t>Locana</t>
  </si>
  <si>
    <t>E635</t>
  </si>
  <si>
    <t>015125</t>
  </si>
  <si>
    <t>Locate di Triulzi</t>
  </si>
  <si>
    <t>E639</t>
  </si>
  <si>
    <t>013131</t>
  </si>
  <si>
    <t>Locate Varesino</t>
  </si>
  <si>
    <t>E638</t>
  </si>
  <si>
    <t>016127</t>
  </si>
  <si>
    <t>Locatello</t>
  </si>
  <si>
    <t>E640</t>
  </si>
  <si>
    <t>091039</t>
  </si>
  <si>
    <t>Loceri</t>
  </si>
  <si>
    <t>E644</t>
  </si>
  <si>
    <t>072025</t>
  </si>
  <si>
    <t>Locorotondo</t>
  </si>
  <si>
    <t>E645</t>
  </si>
  <si>
    <t>080043</t>
  </si>
  <si>
    <t>Locri</t>
  </si>
  <si>
    <t>D976</t>
  </si>
  <si>
    <t>091040</t>
  </si>
  <si>
    <t>Loculi</t>
  </si>
  <si>
    <t>E646</t>
  </si>
  <si>
    <t>091041</t>
  </si>
  <si>
    <t>Lodè</t>
  </si>
  <si>
    <t>E647</t>
  </si>
  <si>
    <t>098031</t>
  </si>
  <si>
    <t>E648</t>
  </si>
  <si>
    <t>098032</t>
  </si>
  <si>
    <t>Lodi Vecchio</t>
  </si>
  <si>
    <t>E651</t>
  </si>
  <si>
    <t>091104</t>
  </si>
  <si>
    <t>Lodine</t>
  </si>
  <si>
    <t>E649</t>
  </si>
  <si>
    <t>017090</t>
  </si>
  <si>
    <t>Lodrino</t>
  </si>
  <si>
    <t>E652</t>
  </si>
  <si>
    <t>017091</t>
  </si>
  <si>
    <t>Lograto</t>
  </si>
  <si>
    <t>E654</t>
  </si>
  <si>
    <t>037034</t>
  </si>
  <si>
    <t>Loiano</t>
  </si>
  <si>
    <t>E655</t>
  </si>
  <si>
    <t>090084</t>
  </si>
  <si>
    <t>Loiri Porto San Paolo</t>
  </si>
  <si>
    <t>M275</t>
  </si>
  <si>
    <t>097044</t>
  </si>
  <si>
    <t>Lomagna</t>
  </si>
  <si>
    <t>E656</t>
  </si>
  <si>
    <t>013133</t>
  </si>
  <si>
    <t>Lomazzo</t>
  </si>
  <si>
    <t>E659</t>
  </si>
  <si>
    <t>001135</t>
  </si>
  <si>
    <t>Lombardore</t>
  </si>
  <si>
    <t>E660</t>
  </si>
  <si>
    <t>001136</t>
  </si>
  <si>
    <t>Lombriasco</t>
  </si>
  <si>
    <t>E661</t>
  </si>
  <si>
    <t>018083</t>
  </si>
  <si>
    <t>Lomello</t>
  </si>
  <si>
    <t>E662</t>
  </si>
  <si>
    <t>022108</t>
  </si>
  <si>
    <t>E664</t>
  </si>
  <si>
    <t>012089</t>
  </si>
  <si>
    <t>Lonate Ceppino</t>
  </si>
  <si>
    <t>E665</t>
  </si>
  <si>
    <t>012090</t>
  </si>
  <si>
    <t>Lonate Pozzolo</t>
  </si>
  <si>
    <t>E666</t>
  </si>
  <si>
    <t>017092</t>
  </si>
  <si>
    <t>Lonato del Garda</t>
  </si>
  <si>
    <t>M312</t>
  </si>
  <si>
    <t>048025</t>
  </si>
  <si>
    <t>Londa</t>
  </si>
  <si>
    <t>E668</t>
  </si>
  <si>
    <t>094024</t>
  </si>
  <si>
    <t>Longano</t>
  </si>
  <si>
    <t>E669</t>
  </si>
  <si>
    <t>024051</t>
  </si>
  <si>
    <t>Longare</t>
  </si>
  <si>
    <t>E671</t>
  </si>
  <si>
    <t>025071</t>
  </si>
  <si>
    <t>Longarone</t>
  </si>
  <si>
    <t>M342</t>
  </si>
  <si>
    <t>017093</t>
  </si>
  <si>
    <t>Longhena</t>
  </si>
  <si>
    <t>E673</t>
  </si>
  <si>
    <t>083042</t>
  </si>
  <si>
    <t>Longi</t>
  </si>
  <si>
    <t>E674</t>
  </si>
  <si>
    <t>040018</t>
  </si>
  <si>
    <t>Longiano</t>
  </si>
  <si>
    <t>E675</t>
  </si>
  <si>
    <t>078067</t>
  </si>
  <si>
    <t>Longobardi</t>
  </si>
  <si>
    <t>E677</t>
  </si>
  <si>
    <t>078068</t>
  </si>
  <si>
    <t>Longobucco</t>
  </si>
  <si>
    <t>E678</t>
  </si>
  <si>
    <t>013134</t>
  </si>
  <si>
    <t>Longone al Segrino</t>
  </si>
  <si>
    <t>E679</t>
  </si>
  <si>
    <t>057034</t>
  </si>
  <si>
    <t>Longone Sabino</t>
  </si>
  <si>
    <t>E681</t>
  </si>
  <si>
    <t>024052</t>
  </si>
  <si>
    <t>Lonigo</t>
  </si>
  <si>
    <t>E682</t>
  </si>
  <si>
    <t>001137</t>
  </si>
  <si>
    <t>Loranzè</t>
  </si>
  <si>
    <t>E683</t>
  </si>
  <si>
    <t>028046</t>
  </si>
  <si>
    <t>Loreggia</t>
  </si>
  <si>
    <t>E684</t>
  </si>
  <si>
    <t>103038</t>
  </si>
  <si>
    <t>Loreglia</t>
  </si>
  <si>
    <t>E685</t>
  </si>
  <si>
    <t>025032</t>
  </si>
  <si>
    <t>Lorenzago di Cadore</t>
  </si>
  <si>
    <t>E687</t>
  </si>
  <si>
    <t>029030</t>
  </si>
  <si>
    <t>Loreo</t>
  </si>
  <si>
    <t>E689</t>
  </si>
  <si>
    <t>042022</t>
  </si>
  <si>
    <t>Loreto</t>
  </si>
  <si>
    <t>E690</t>
  </si>
  <si>
    <t>068021</t>
  </si>
  <si>
    <t>Loreto Aprutino</t>
  </si>
  <si>
    <t>E691</t>
  </si>
  <si>
    <t>026036</t>
  </si>
  <si>
    <t>Loria</t>
  </si>
  <si>
    <t>E692</t>
  </si>
  <si>
    <t>051020</t>
  </si>
  <si>
    <t>Loro Ciuffenna</t>
  </si>
  <si>
    <t>E693</t>
  </si>
  <si>
    <t>043022</t>
  </si>
  <si>
    <t>Loro Piceno</t>
  </si>
  <si>
    <t>E694</t>
  </si>
  <si>
    <t>010030</t>
  </si>
  <si>
    <t>Lorsica</t>
  </si>
  <si>
    <t>E695</t>
  </si>
  <si>
    <t>017094</t>
  </si>
  <si>
    <t>Losine</t>
  </si>
  <si>
    <t>E698</t>
  </si>
  <si>
    <t>091042</t>
  </si>
  <si>
    <t>Lotzorai</t>
  </si>
  <si>
    <t>E700</t>
  </si>
  <si>
    <t>016128</t>
  </si>
  <si>
    <t>Lovere</t>
  </si>
  <si>
    <t>E704</t>
  </si>
  <si>
    <t>014038</t>
  </si>
  <si>
    <t>Lovero</t>
  </si>
  <si>
    <t>E705</t>
  </si>
  <si>
    <t>017095</t>
  </si>
  <si>
    <t>Lozio</t>
  </si>
  <si>
    <t>E706</t>
  </si>
  <si>
    <t>012091</t>
  </si>
  <si>
    <t>Lozza</t>
  </si>
  <si>
    <t>E707</t>
  </si>
  <si>
    <t>028047</t>
  </si>
  <si>
    <t>Lozzo Atestino</t>
  </si>
  <si>
    <t>E709</t>
  </si>
  <si>
    <t>025033</t>
  </si>
  <si>
    <t>Lozzo di Cadore</t>
  </si>
  <si>
    <t>E708</t>
  </si>
  <si>
    <t>002072</t>
  </si>
  <si>
    <t>Lozzolo</t>
  </si>
  <si>
    <t>E711</t>
  </si>
  <si>
    <t>006089</t>
  </si>
  <si>
    <t>Lu</t>
  </si>
  <si>
    <t>E712</t>
  </si>
  <si>
    <t>056033</t>
  </si>
  <si>
    <t>Lubriano</t>
  </si>
  <si>
    <t>E713</t>
  </si>
  <si>
    <t>046017</t>
  </si>
  <si>
    <t>E715</t>
  </si>
  <si>
    <t>084022</t>
  </si>
  <si>
    <t>Lucca Sicula</t>
  </si>
  <si>
    <t>E714</t>
  </si>
  <si>
    <t>071028</t>
  </si>
  <si>
    <t>Lucera</t>
  </si>
  <si>
    <t>E716</t>
  </si>
  <si>
    <t>051021</t>
  </si>
  <si>
    <t>Lucignano</t>
  </si>
  <si>
    <t>E718</t>
  </si>
  <si>
    <t>008033</t>
  </si>
  <si>
    <t>Lucinasco</t>
  </si>
  <si>
    <t>E719</t>
  </si>
  <si>
    <t>070033</t>
  </si>
  <si>
    <t>Lucito</t>
  </si>
  <si>
    <t>E722</t>
  </si>
  <si>
    <t>066051</t>
  </si>
  <si>
    <t>Luco dei Marsi</t>
  </si>
  <si>
    <t>E723</t>
  </si>
  <si>
    <t>066052</t>
  </si>
  <si>
    <t>Lucoli</t>
  </si>
  <si>
    <t>E724</t>
  </si>
  <si>
    <t>033026</t>
  </si>
  <si>
    <t>Lugagnano Val d'Arda</t>
  </si>
  <si>
    <t>E726</t>
  </si>
  <si>
    <t>001138</t>
  </si>
  <si>
    <t>Lugnacco</t>
  </si>
  <si>
    <t>E727</t>
  </si>
  <si>
    <t>055016</t>
  </si>
  <si>
    <t>Lugnano in Teverina</t>
  </si>
  <si>
    <t>E729</t>
  </si>
  <si>
    <t>039012</t>
  </si>
  <si>
    <t>Lugo</t>
  </si>
  <si>
    <t>E730</t>
  </si>
  <si>
    <t>024053</t>
  </si>
  <si>
    <t>Lugo di Vicenza</t>
  </si>
  <si>
    <t>E731</t>
  </si>
  <si>
    <t>012092</t>
  </si>
  <si>
    <t>Luino</t>
  </si>
  <si>
    <t>E734</t>
  </si>
  <si>
    <t>013135</t>
  </si>
  <si>
    <t>Luisago</t>
  </si>
  <si>
    <t>E735</t>
  </si>
  <si>
    <t>091043</t>
  </si>
  <si>
    <t>Lula</t>
  </si>
  <si>
    <t>E736</t>
  </si>
  <si>
    <t>010031</t>
  </si>
  <si>
    <t>Lumarzo</t>
  </si>
  <si>
    <t>E737</t>
  </si>
  <si>
    <t>017096</t>
  </si>
  <si>
    <t>Lumezzane</t>
  </si>
  <si>
    <t>E738</t>
  </si>
  <si>
    <t>111038</t>
  </si>
  <si>
    <t>Lunamatrona</t>
  </si>
  <si>
    <t>E742</t>
  </si>
  <si>
    <t>041022</t>
  </si>
  <si>
    <t>Lunano</t>
  </si>
  <si>
    <t>E743</t>
  </si>
  <si>
    <t>018084</t>
  </si>
  <si>
    <t>Lungavilla</t>
  </si>
  <si>
    <t>B387</t>
  </si>
  <si>
    <t>078069</t>
  </si>
  <si>
    <t>Lungro</t>
  </si>
  <si>
    <t>E745</t>
  </si>
  <si>
    <t>011020</t>
  </si>
  <si>
    <t>Luni</t>
  </si>
  <si>
    <t>G143</t>
  </si>
  <si>
    <t>064045</t>
  </si>
  <si>
    <t>Luogosano</t>
  </si>
  <si>
    <t>E746</t>
  </si>
  <si>
    <t>090036</t>
  </si>
  <si>
    <t>Luogosanto</t>
  </si>
  <si>
    <t>E747</t>
  </si>
  <si>
    <t>070034</t>
  </si>
  <si>
    <t>Lupara</t>
  </si>
  <si>
    <t>E748</t>
  </si>
  <si>
    <t>013136</t>
  </si>
  <si>
    <t>Lurago d'Erba</t>
  </si>
  <si>
    <t>E749</t>
  </si>
  <si>
    <t>013137</t>
  </si>
  <si>
    <t>Lurago Marinone</t>
  </si>
  <si>
    <t>E750</t>
  </si>
  <si>
    <t>016129</t>
  </si>
  <si>
    <t>Lurano</t>
  </si>
  <si>
    <t>E751</t>
  </si>
  <si>
    <t>090037</t>
  </si>
  <si>
    <t>Luras</t>
  </si>
  <si>
    <t>E752</t>
  </si>
  <si>
    <t>013138</t>
  </si>
  <si>
    <t>Lurate Caccivio</t>
  </si>
  <si>
    <t>E753</t>
  </si>
  <si>
    <t>061046</t>
  </si>
  <si>
    <t>Lusciano</t>
  </si>
  <si>
    <t>E754</t>
  </si>
  <si>
    <t>022109</t>
  </si>
  <si>
    <t>Luserna</t>
  </si>
  <si>
    <t>E757</t>
  </si>
  <si>
    <t>001139</t>
  </si>
  <si>
    <t>Luserna San Giovanni</t>
  </si>
  <si>
    <t>E758</t>
  </si>
  <si>
    <t>001140</t>
  </si>
  <si>
    <t>Lusernetta</t>
  </si>
  <si>
    <t>E759</t>
  </si>
  <si>
    <t>030051</t>
  </si>
  <si>
    <t>Lusevera</t>
  </si>
  <si>
    <t>E760</t>
  </si>
  <si>
    <t>029031</t>
  </si>
  <si>
    <t>Lusia</t>
  </si>
  <si>
    <t>E761</t>
  </si>
  <si>
    <t>024054</t>
  </si>
  <si>
    <t>Lusiana</t>
  </si>
  <si>
    <t>E762</t>
  </si>
  <si>
    <t>001141</t>
  </si>
  <si>
    <t>Lusigliè</t>
  </si>
  <si>
    <t>E763</t>
  </si>
  <si>
    <t>021044</t>
  </si>
  <si>
    <t>Luson</t>
  </si>
  <si>
    <t>E764</t>
  </si>
  <si>
    <t>065064</t>
  </si>
  <si>
    <t>Lustra</t>
  </si>
  <si>
    <t>E767</t>
  </si>
  <si>
    <t>012093</t>
  </si>
  <si>
    <t>Luvinate</t>
  </si>
  <si>
    <t>E769</t>
  </si>
  <si>
    <t>016130</t>
  </si>
  <si>
    <t>Luzzana</t>
  </si>
  <si>
    <t>E770</t>
  </si>
  <si>
    <t>035026</t>
  </si>
  <si>
    <t>Luzzara</t>
  </si>
  <si>
    <t>E772</t>
  </si>
  <si>
    <t>078070</t>
  </si>
  <si>
    <t>Luzzi</t>
  </si>
  <si>
    <t>E773</t>
  </si>
  <si>
    <t>012142</t>
  </si>
  <si>
    <t>Maccagno con Pino e Veddasca</t>
  </si>
  <si>
    <t>M339</t>
  </si>
  <si>
    <t>098033</t>
  </si>
  <si>
    <t>Maccastorna</t>
  </si>
  <si>
    <t>E777</t>
  </si>
  <si>
    <t>094025</t>
  </si>
  <si>
    <t>Macchia d'Isernia</t>
  </si>
  <si>
    <t>E778</t>
  </si>
  <si>
    <t>070035</t>
  </si>
  <si>
    <t>Macchia Valfortore</t>
  </si>
  <si>
    <t>E780</t>
  </si>
  <si>
    <t>094026</t>
  </si>
  <si>
    <t>Macchiagodena</t>
  </si>
  <si>
    <t>E779</t>
  </si>
  <si>
    <t>001142</t>
  </si>
  <si>
    <t>Macello</t>
  </si>
  <si>
    <t>E782</t>
  </si>
  <si>
    <t>043023</t>
  </si>
  <si>
    <t>E783</t>
  </si>
  <si>
    <t>061047</t>
  </si>
  <si>
    <t>Macerata Campania</t>
  </si>
  <si>
    <t>E784</t>
  </si>
  <si>
    <t>041023</t>
  </si>
  <si>
    <t>Macerata Feltria</t>
  </si>
  <si>
    <t>E785</t>
  </si>
  <si>
    <t>108029</t>
  </si>
  <si>
    <t>Macherio</t>
  </si>
  <si>
    <t>E786</t>
  </si>
  <si>
    <t>017097</t>
  </si>
  <si>
    <t>Maclodio</t>
  </si>
  <si>
    <t>E787</t>
  </si>
  <si>
    <t>091044</t>
  </si>
  <si>
    <t>Macomer</t>
  </si>
  <si>
    <t>E788</t>
  </si>
  <si>
    <t>004112</t>
  </si>
  <si>
    <t>Macra</t>
  </si>
  <si>
    <t>E789</t>
  </si>
  <si>
    <t>103039</t>
  </si>
  <si>
    <t>Macugnaga</t>
  </si>
  <si>
    <t>E790</t>
  </si>
  <si>
    <t>061048</t>
  </si>
  <si>
    <t>Maddaloni</t>
  </si>
  <si>
    <t>E791</t>
  </si>
  <si>
    <t>014035</t>
  </si>
  <si>
    <t>Madesimo</t>
  </si>
  <si>
    <t>E342</t>
  </si>
  <si>
    <t>019055</t>
  </si>
  <si>
    <t>Madignano</t>
  </si>
  <si>
    <t>E793</t>
  </si>
  <si>
    <t>016131</t>
  </si>
  <si>
    <t>Madone</t>
  </si>
  <si>
    <t>E794</t>
  </si>
  <si>
    <t>103040</t>
  </si>
  <si>
    <t>Madonna del Sasso</t>
  </si>
  <si>
    <t>E795</t>
  </si>
  <si>
    <t>022243</t>
  </si>
  <si>
    <t>Madruzzo</t>
  </si>
  <si>
    <t>M357</t>
  </si>
  <si>
    <t>059013</t>
  </si>
  <si>
    <t>Maenza</t>
  </si>
  <si>
    <t>E798</t>
  </si>
  <si>
    <t>070036</t>
  </si>
  <si>
    <t>Mafalda</t>
  </si>
  <si>
    <t>E799</t>
  </si>
  <si>
    <t>017098</t>
  </si>
  <si>
    <t>Magasa</t>
  </si>
  <si>
    <t>E800</t>
  </si>
  <si>
    <t>015130</t>
  </si>
  <si>
    <t>Magenta</t>
  </si>
  <si>
    <t>E801</t>
  </si>
  <si>
    <t>003088</t>
  </si>
  <si>
    <t>Maggiora</t>
  </si>
  <si>
    <t>E803</t>
  </si>
  <si>
    <t>018085</t>
  </si>
  <si>
    <t>Magherno</t>
  </si>
  <si>
    <t>E804</t>
  </si>
  <si>
    <t>054026</t>
  </si>
  <si>
    <t>Magione</t>
  </si>
  <si>
    <t>E805</t>
  </si>
  <si>
    <t>079068</t>
  </si>
  <si>
    <t>Magisano</t>
  </si>
  <si>
    <t>E806</t>
  </si>
  <si>
    <t>004113</t>
  </si>
  <si>
    <t>Magliano Alfieri</t>
  </si>
  <si>
    <t>E809</t>
  </si>
  <si>
    <t>004114</t>
  </si>
  <si>
    <t>Magliano Alpi</t>
  </si>
  <si>
    <t>E808</t>
  </si>
  <si>
    <t>066053</t>
  </si>
  <si>
    <t>Magliano de' Marsi</t>
  </si>
  <si>
    <t>E811</t>
  </si>
  <si>
    <t>109010</t>
  </si>
  <si>
    <t>Magliano di Tenna</t>
  </si>
  <si>
    <t>E807</t>
  </si>
  <si>
    <t>053013</t>
  </si>
  <si>
    <t>Magliano in Toscana</t>
  </si>
  <si>
    <t>E810</t>
  </si>
  <si>
    <t>058052</t>
  </si>
  <si>
    <t>Magliano Romano</t>
  </si>
  <si>
    <t>E813</t>
  </si>
  <si>
    <t>057035</t>
  </si>
  <si>
    <t>Magliano Sabina</t>
  </si>
  <si>
    <t>E812</t>
  </si>
  <si>
    <t>065065</t>
  </si>
  <si>
    <t>Magliano Vetere</t>
  </si>
  <si>
    <t>E814</t>
  </si>
  <si>
    <t>075039</t>
  </si>
  <si>
    <t>Maglie</t>
  </si>
  <si>
    <t>E815</t>
  </si>
  <si>
    <t>009035</t>
  </si>
  <si>
    <t>Magliolo</t>
  </si>
  <si>
    <t>E816</t>
  </si>
  <si>
    <t>001143</t>
  </si>
  <si>
    <t>Maglione</t>
  </si>
  <si>
    <t>E817</t>
  </si>
  <si>
    <t>020029</t>
  </si>
  <si>
    <t>Magnacavallo</t>
  </si>
  <si>
    <t>E818</t>
  </si>
  <si>
    <t>015131</t>
  </si>
  <si>
    <t>Magnago</t>
  </si>
  <si>
    <t>E819</t>
  </si>
  <si>
    <t>096030</t>
  </si>
  <si>
    <t>Magnano</t>
  </si>
  <si>
    <t>E821</t>
  </si>
  <si>
    <t>030052</t>
  </si>
  <si>
    <t>Magnano in Riviera</t>
  </si>
  <si>
    <t>E820</t>
  </si>
  <si>
    <t>095083</t>
  </si>
  <si>
    <t>Magomadas</t>
  </si>
  <si>
    <t>E825</t>
  </si>
  <si>
    <t>021045</t>
  </si>
  <si>
    <t>Magrè sulla strada del vino</t>
  </si>
  <si>
    <t>E829</t>
  </si>
  <si>
    <t>013139</t>
  </si>
  <si>
    <t>Magreglio</t>
  </si>
  <si>
    <t>E830</t>
  </si>
  <si>
    <t>079069</t>
  </si>
  <si>
    <t>Maida</t>
  </si>
  <si>
    <t>E834</t>
  </si>
  <si>
    <t>078071</t>
  </si>
  <si>
    <t>Maierà</t>
  </si>
  <si>
    <t>E835</t>
  </si>
  <si>
    <t>102020</t>
  </si>
  <si>
    <t>Maierato</t>
  </si>
  <si>
    <t>E836</t>
  </si>
  <si>
    <t>042023</t>
  </si>
  <si>
    <t>Maiolati Spontini</t>
  </si>
  <si>
    <t>E837</t>
  </si>
  <si>
    <t>099022</t>
  </si>
  <si>
    <t>Maiolo</t>
  </si>
  <si>
    <t>E838</t>
  </si>
  <si>
    <t>065066</t>
  </si>
  <si>
    <t>Maiori</t>
  </si>
  <si>
    <t>E839</t>
  </si>
  <si>
    <t>098034</t>
  </si>
  <si>
    <t>Mairago</t>
  </si>
  <si>
    <t>E840</t>
  </si>
  <si>
    <t>017099</t>
  </si>
  <si>
    <t>Mairano</t>
  </si>
  <si>
    <t>E841</t>
  </si>
  <si>
    <t>011018</t>
  </si>
  <si>
    <t>Maissana</t>
  </si>
  <si>
    <t>E842</t>
  </si>
  <si>
    <t>030053</t>
  </si>
  <si>
    <t>Majano</t>
  </si>
  <si>
    <t>E833</t>
  </si>
  <si>
    <t>019056</t>
  </si>
  <si>
    <t>Malagnino</t>
  </si>
  <si>
    <t>E843</t>
  </si>
  <si>
    <t>037035</t>
  </si>
  <si>
    <t>Malalbergo</t>
  </si>
  <si>
    <t>E844</t>
  </si>
  <si>
    <t>030054</t>
  </si>
  <si>
    <t>Malborghetto Valbruna</t>
  </si>
  <si>
    <t>E847</t>
  </si>
  <si>
    <t>023045</t>
  </si>
  <si>
    <t>Malcesine</t>
  </si>
  <si>
    <t>E848</t>
  </si>
  <si>
    <t>022110</t>
  </si>
  <si>
    <t>Malé</t>
  </si>
  <si>
    <t>E850</t>
  </si>
  <si>
    <t>017100</t>
  </si>
  <si>
    <t>Malegno</t>
  </si>
  <si>
    <t>E851</t>
  </si>
  <si>
    <t>098035</t>
  </si>
  <si>
    <t>Maleo</t>
  </si>
  <si>
    <t>E852</t>
  </si>
  <si>
    <t>103041</t>
  </si>
  <si>
    <t>Malesco</t>
  </si>
  <si>
    <t>E853</t>
  </si>
  <si>
    <t>087022</t>
  </si>
  <si>
    <t>Maletto</t>
  </si>
  <si>
    <t>E854</t>
  </si>
  <si>
    <t>083043</t>
  </si>
  <si>
    <t>Malfa</t>
  </si>
  <si>
    <t>E855</t>
  </si>
  <si>
    <t>012095</t>
  </si>
  <si>
    <t>Malgesso</t>
  </si>
  <si>
    <t>E856</t>
  </si>
  <si>
    <t>097045</t>
  </si>
  <si>
    <t>Malgrate</t>
  </si>
  <si>
    <t>E858</t>
  </si>
  <si>
    <t>078072</t>
  </si>
  <si>
    <t>Malito</t>
  </si>
  <si>
    <t>E859</t>
  </si>
  <si>
    <t>009036</t>
  </si>
  <si>
    <t>Mallare</t>
  </si>
  <si>
    <t>E860</t>
  </si>
  <si>
    <t>021046</t>
  </si>
  <si>
    <t>Malles Venosta</t>
  </si>
  <si>
    <t>E862</t>
  </si>
  <si>
    <t>012096</t>
  </si>
  <si>
    <t>Malnate</t>
  </si>
  <si>
    <t>E863</t>
  </si>
  <si>
    <t>024055</t>
  </si>
  <si>
    <t>Malo</t>
  </si>
  <si>
    <t>E864</t>
  </si>
  <si>
    <t>017101</t>
  </si>
  <si>
    <t>Malonno</t>
  </si>
  <si>
    <t>E865</t>
  </si>
  <si>
    <t>022111</t>
  </si>
  <si>
    <t>Malosco</t>
  </si>
  <si>
    <t>E866</t>
  </si>
  <si>
    <t>044027</t>
  </si>
  <si>
    <t>Maltignano</t>
  </si>
  <si>
    <t>E868</t>
  </si>
  <si>
    <t>083044</t>
  </si>
  <si>
    <t>Malvagna</t>
  </si>
  <si>
    <t>E869</t>
  </si>
  <si>
    <t>006090</t>
  </si>
  <si>
    <t>Malvicino</t>
  </si>
  <si>
    <t>E870</t>
  </si>
  <si>
    <t>078073</t>
  </si>
  <si>
    <t>Malvito</t>
  </si>
  <si>
    <t>E872</t>
  </si>
  <si>
    <t>080044</t>
  </si>
  <si>
    <t>Mammola</t>
  </si>
  <si>
    <t>E873</t>
  </si>
  <si>
    <t>091046</t>
  </si>
  <si>
    <t>Mamoiada</t>
  </si>
  <si>
    <t>E874</t>
  </si>
  <si>
    <t>053014</t>
  </si>
  <si>
    <t>Manciano</t>
  </si>
  <si>
    <t>E875</t>
  </si>
  <si>
    <t>083045</t>
  </si>
  <si>
    <t>Mandanici</t>
  </si>
  <si>
    <t>E876</t>
  </si>
  <si>
    <t>111039</t>
  </si>
  <si>
    <t>Mandas</t>
  </si>
  <si>
    <t>E877</t>
  </si>
  <si>
    <t>078074</t>
  </si>
  <si>
    <t>Mandatoriccio</t>
  </si>
  <si>
    <t>E878</t>
  </si>
  <si>
    <t>058053</t>
  </si>
  <si>
    <t>Mandela</t>
  </si>
  <si>
    <t>B632</t>
  </si>
  <si>
    <t>097046</t>
  </si>
  <si>
    <t>Mandello del Lario</t>
  </si>
  <si>
    <t>E879</t>
  </si>
  <si>
    <t>003090</t>
  </si>
  <si>
    <t>Mandello Vitta</t>
  </si>
  <si>
    <t>E880</t>
  </si>
  <si>
    <t>073012</t>
  </si>
  <si>
    <t>Manduria</t>
  </si>
  <si>
    <t>E882</t>
  </si>
  <si>
    <t>017102</t>
  </si>
  <si>
    <t>Manerba del Garda</t>
  </si>
  <si>
    <t>E883</t>
  </si>
  <si>
    <t>017103</t>
  </si>
  <si>
    <t>Manerbio</t>
  </si>
  <si>
    <t>E884</t>
  </si>
  <si>
    <t>071029</t>
  </si>
  <si>
    <t>Manfredonia</t>
  </si>
  <si>
    <t>E885</t>
  </si>
  <si>
    <t>004115</t>
  </si>
  <si>
    <t>Mango</t>
  </si>
  <si>
    <t>E887</t>
  </si>
  <si>
    <t>078075</t>
  </si>
  <si>
    <t>Mangone</t>
  </si>
  <si>
    <t>E888</t>
  </si>
  <si>
    <t>087057</t>
  </si>
  <si>
    <t>Maniace</t>
  </si>
  <si>
    <t>M283</t>
  </si>
  <si>
    <t>093025</t>
  </si>
  <si>
    <t>Maniago</t>
  </si>
  <si>
    <t>E889</t>
  </si>
  <si>
    <t>064046</t>
  </si>
  <si>
    <t>Manocalzati</t>
  </si>
  <si>
    <t>E891</t>
  </si>
  <si>
    <t>068022</t>
  </si>
  <si>
    <t>Manoppello</t>
  </si>
  <si>
    <t>E892</t>
  </si>
  <si>
    <t>026037</t>
  </si>
  <si>
    <t>Mansuè</t>
  </si>
  <si>
    <t>E893</t>
  </si>
  <si>
    <t>004116</t>
  </si>
  <si>
    <t>Manta</t>
  </si>
  <si>
    <t>E894</t>
  </si>
  <si>
    <t>014039</t>
  </si>
  <si>
    <t>Mantello</t>
  </si>
  <si>
    <t>E896</t>
  </si>
  <si>
    <t>020030</t>
  </si>
  <si>
    <t>E897</t>
  </si>
  <si>
    <t>030055</t>
  </si>
  <si>
    <t>Manzano</t>
  </si>
  <si>
    <t>E899</t>
  </si>
  <si>
    <t>058054</t>
  </si>
  <si>
    <t>Manziana</t>
  </si>
  <si>
    <t>E900</t>
  </si>
  <si>
    <t>016132</t>
  </si>
  <si>
    <t>Mapello</t>
  </si>
  <si>
    <t>E901</t>
  </si>
  <si>
    <t>001316</t>
  </si>
  <si>
    <t>Mappano</t>
  </si>
  <si>
    <t>M316</t>
  </si>
  <si>
    <t>090038</t>
  </si>
  <si>
    <t>Mara</t>
  </si>
  <si>
    <t>E902</t>
  </si>
  <si>
    <t>092037</t>
  </si>
  <si>
    <t>Maracalagonis</t>
  </si>
  <si>
    <t>E903</t>
  </si>
  <si>
    <t>036019</t>
  </si>
  <si>
    <t>Maranello</t>
  </si>
  <si>
    <t>E904</t>
  </si>
  <si>
    <t>063041</t>
  </si>
  <si>
    <t>Marano di Napoli</t>
  </si>
  <si>
    <t>E906</t>
  </si>
  <si>
    <t>023046</t>
  </si>
  <si>
    <t>Marano di Valpolicella</t>
  </si>
  <si>
    <t>E911</t>
  </si>
  <si>
    <t>058055</t>
  </si>
  <si>
    <t>Marano Equo</t>
  </si>
  <si>
    <t>E908</t>
  </si>
  <si>
    <t>030056</t>
  </si>
  <si>
    <t>Marano Lagunare</t>
  </si>
  <si>
    <t>E910</t>
  </si>
  <si>
    <t>078076</t>
  </si>
  <si>
    <t>Marano Marchesato</t>
  </si>
  <si>
    <t>E914</t>
  </si>
  <si>
    <t>078077</t>
  </si>
  <si>
    <t>Marano Principato</t>
  </si>
  <si>
    <t>E915</t>
  </si>
  <si>
    <t>036020</t>
  </si>
  <si>
    <t>Marano sul Panaro</t>
  </si>
  <si>
    <t>E905</t>
  </si>
  <si>
    <t>003091</t>
  </si>
  <si>
    <t>Marano Ticino</t>
  </si>
  <si>
    <t>E907</t>
  </si>
  <si>
    <t>024056</t>
  </si>
  <si>
    <t>Marano Vicentino</t>
  </si>
  <si>
    <t>E912</t>
  </si>
  <si>
    <t>005061</t>
  </si>
  <si>
    <t>Maranzana</t>
  </si>
  <si>
    <t>E917</t>
  </si>
  <si>
    <t>076044</t>
  </si>
  <si>
    <t>Maratea</t>
  </si>
  <si>
    <t>E919</t>
  </si>
  <si>
    <t>015134</t>
  </si>
  <si>
    <t>Marcallo con Casone</t>
  </si>
  <si>
    <t>E921</t>
  </si>
  <si>
    <t>020031</t>
  </si>
  <si>
    <t>Marcaria</t>
  </si>
  <si>
    <t>E922</t>
  </si>
  <si>
    <t>079071</t>
  </si>
  <si>
    <t>Marcedusa</t>
  </si>
  <si>
    <t>E923</t>
  </si>
  <si>
    <t>058056</t>
  </si>
  <si>
    <t>Marcellina</t>
  </si>
  <si>
    <t>E924</t>
  </si>
  <si>
    <t>079072</t>
  </si>
  <si>
    <t>Marcellinara</t>
  </si>
  <si>
    <t>E925</t>
  </si>
  <si>
    <t>057036</t>
  </si>
  <si>
    <t>Marcetelli</t>
  </si>
  <si>
    <t>E927</t>
  </si>
  <si>
    <t>017104</t>
  </si>
  <si>
    <t>Marcheno</t>
  </si>
  <si>
    <t>E928</t>
  </si>
  <si>
    <t>012097</t>
  </si>
  <si>
    <t>Marchirolo</t>
  </si>
  <si>
    <t>E929</t>
  </si>
  <si>
    <t>049010</t>
  </si>
  <si>
    <t>Marciana</t>
  </si>
  <si>
    <t>E930</t>
  </si>
  <si>
    <t>049011</t>
  </si>
  <si>
    <t>Marciana Marina</t>
  </si>
  <si>
    <t>E931</t>
  </si>
  <si>
    <t>061049</t>
  </si>
  <si>
    <t>Marcianise</t>
  </si>
  <si>
    <t>E932</t>
  </si>
  <si>
    <t>051022</t>
  </si>
  <si>
    <t>Marciano della Chiana</t>
  </si>
  <si>
    <t>E933</t>
  </si>
  <si>
    <t>018086</t>
  </si>
  <si>
    <t>Marcignago</t>
  </si>
  <si>
    <t>E934</t>
  </si>
  <si>
    <t>027020</t>
  </si>
  <si>
    <t>Marcon</t>
  </si>
  <si>
    <t>E936</t>
  </si>
  <si>
    <t>021047</t>
  </si>
  <si>
    <t>Marebbe</t>
  </si>
  <si>
    <t>E938</t>
  </si>
  <si>
    <t>004117</t>
  </si>
  <si>
    <t>Marene</t>
  </si>
  <si>
    <t>E939</t>
  </si>
  <si>
    <t>026038</t>
  </si>
  <si>
    <t>Mareno di Piave</t>
  </si>
  <si>
    <t>E940</t>
  </si>
  <si>
    <t>001144</t>
  </si>
  <si>
    <t>Marentino</t>
  </si>
  <si>
    <t>E941</t>
  </si>
  <si>
    <t>005062</t>
  </si>
  <si>
    <t>Maretto</t>
  </si>
  <si>
    <t>E944</t>
  </si>
  <si>
    <t>004118</t>
  </si>
  <si>
    <t>Margarita</t>
  </si>
  <si>
    <t>E945</t>
  </si>
  <si>
    <t>110005</t>
  </si>
  <si>
    <t>Margherita di Savoia</t>
  </si>
  <si>
    <t>E946</t>
  </si>
  <si>
    <t>097047</t>
  </si>
  <si>
    <t>Margno</t>
  </si>
  <si>
    <t>E947</t>
  </si>
  <si>
    <t>020032</t>
  </si>
  <si>
    <t>Mariana Mantovana</t>
  </si>
  <si>
    <t>E949</t>
  </si>
  <si>
    <t>013143</t>
  </si>
  <si>
    <t>Mariano Comense</t>
  </si>
  <si>
    <t>E951</t>
  </si>
  <si>
    <t>031010</t>
  </si>
  <si>
    <t>Mariano del Friuli</t>
  </si>
  <si>
    <t>E952</t>
  </si>
  <si>
    <t>085008</t>
  </si>
  <si>
    <t>Marianopoli</t>
  </si>
  <si>
    <t>E953</t>
  </si>
  <si>
    <t>063042</t>
  </si>
  <si>
    <t>Mariglianella</t>
  </si>
  <si>
    <t>E954</t>
  </si>
  <si>
    <t>063043</t>
  </si>
  <si>
    <t>Marigliano</t>
  </si>
  <si>
    <t>E955</t>
  </si>
  <si>
    <t>080045</t>
  </si>
  <si>
    <t>Marina di Gioiosa Ionica</t>
  </si>
  <si>
    <t>E956</t>
  </si>
  <si>
    <t>082046</t>
  </si>
  <si>
    <t>Marineo</t>
  </si>
  <si>
    <t>E957</t>
  </si>
  <si>
    <t>058057</t>
  </si>
  <si>
    <t>Marino</t>
  </si>
  <si>
    <t>E958</t>
  </si>
  <si>
    <t>021048</t>
  </si>
  <si>
    <t>Marlengo</t>
  </si>
  <si>
    <t>E959</t>
  </si>
  <si>
    <t>047007</t>
  </si>
  <si>
    <t>Marliana</t>
  </si>
  <si>
    <t>E960</t>
  </si>
  <si>
    <t>017105</t>
  </si>
  <si>
    <t>Marmentino</t>
  </si>
  <si>
    <t>E961</t>
  </si>
  <si>
    <t>020033</t>
  </si>
  <si>
    <t>Marmirolo</t>
  </si>
  <si>
    <t>E962</t>
  </si>
  <si>
    <t>004119</t>
  </si>
  <si>
    <t>Marmora</t>
  </si>
  <si>
    <t>E963</t>
  </si>
  <si>
    <t>012098</t>
  </si>
  <si>
    <t>Marnate</t>
  </si>
  <si>
    <t>E965</t>
  </si>
  <si>
    <t>017106</t>
  </si>
  <si>
    <t>Marone</t>
  </si>
  <si>
    <t>E967</t>
  </si>
  <si>
    <t>080046</t>
  </si>
  <si>
    <t>Maropati</t>
  </si>
  <si>
    <t>E968</t>
  </si>
  <si>
    <t>024057</t>
  </si>
  <si>
    <t>Marostica</t>
  </si>
  <si>
    <t>E970</t>
  </si>
  <si>
    <t>048026</t>
  </si>
  <si>
    <t>Marradi</t>
  </si>
  <si>
    <t>E971</t>
  </si>
  <si>
    <t>095025</t>
  </si>
  <si>
    <t>Marrubiu</t>
  </si>
  <si>
    <t>E972</t>
  </si>
  <si>
    <t>004120</t>
  </si>
  <si>
    <t>Marsaglia</t>
  </si>
  <si>
    <t>E973</t>
  </si>
  <si>
    <t>081011</t>
  </si>
  <si>
    <t>Marsala</t>
  </si>
  <si>
    <t>E974</t>
  </si>
  <si>
    <t>054027</t>
  </si>
  <si>
    <t>Marsciano</t>
  </si>
  <si>
    <t>E975</t>
  </si>
  <si>
    <t>076045</t>
  </si>
  <si>
    <t>Marsico Nuovo</t>
  </si>
  <si>
    <t>E976</t>
  </si>
  <si>
    <t>076046</t>
  </si>
  <si>
    <t>Marsicovetere</t>
  </si>
  <si>
    <t>E977</t>
  </si>
  <si>
    <t>056034</t>
  </si>
  <si>
    <t>Marta</t>
  </si>
  <si>
    <t>E978</t>
  </si>
  <si>
    <t>075040</t>
  </si>
  <si>
    <t>Martano</t>
  </si>
  <si>
    <t>E979</t>
  </si>
  <si>
    <t>027021</t>
  </si>
  <si>
    <t>Martellago</t>
  </si>
  <si>
    <t>E980</t>
  </si>
  <si>
    <t>021049</t>
  </si>
  <si>
    <t>Martello</t>
  </si>
  <si>
    <t>E981</t>
  </si>
  <si>
    <t>030057</t>
  </si>
  <si>
    <t>Martignacco</t>
  </si>
  <si>
    <t>E982</t>
  </si>
  <si>
    <t>019057</t>
  </si>
  <si>
    <t>Martignana di Po</t>
  </si>
  <si>
    <t>E983</t>
  </si>
  <si>
    <t>075041</t>
  </si>
  <si>
    <t>Martignano</t>
  </si>
  <si>
    <t>E984</t>
  </si>
  <si>
    <t>073013</t>
  </si>
  <si>
    <t>Martina Franca</t>
  </si>
  <si>
    <t>E986</t>
  </si>
  <si>
    <t>016133</t>
  </si>
  <si>
    <t>Martinengo</t>
  </si>
  <si>
    <t>E987</t>
  </si>
  <si>
    <t>004121</t>
  </si>
  <si>
    <t>Martiniana Po</t>
  </si>
  <si>
    <t>E988</t>
  </si>
  <si>
    <t>067047</t>
  </si>
  <si>
    <t>Martinsicuro</t>
  </si>
  <si>
    <t>E989</t>
  </si>
  <si>
    <t>079073</t>
  </si>
  <si>
    <t>Martirano</t>
  </si>
  <si>
    <t>E990</t>
  </si>
  <si>
    <t>079074</t>
  </si>
  <si>
    <t>Martirano Lombardo</t>
  </si>
  <si>
    <t>E991</t>
  </si>
  <si>
    <t>090039</t>
  </si>
  <si>
    <t>Martis</t>
  </si>
  <si>
    <t>E992</t>
  </si>
  <si>
    <t>080047</t>
  </si>
  <si>
    <t>Martone</t>
  </si>
  <si>
    <t>E993</t>
  </si>
  <si>
    <t>098036</t>
  </si>
  <si>
    <t>Marudo</t>
  </si>
  <si>
    <t>E994</t>
  </si>
  <si>
    <t>073014</t>
  </si>
  <si>
    <t>Maruggio</t>
  </si>
  <si>
    <t>E995</t>
  </si>
  <si>
    <t>037036</t>
  </si>
  <si>
    <t>Marzabotto</t>
  </si>
  <si>
    <t>B689</t>
  </si>
  <si>
    <t>018087</t>
  </si>
  <si>
    <t>Marzano</t>
  </si>
  <si>
    <t>E999</t>
  </si>
  <si>
    <t>061050</t>
  </si>
  <si>
    <t>Marzano Appio</t>
  </si>
  <si>
    <t>E998</t>
  </si>
  <si>
    <t>064047</t>
  </si>
  <si>
    <t>Marzano di Nola</t>
  </si>
  <si>
    <t>E997</t>
  </si>
  <si>
    <t>078078</t>
  </si>
  <si>
    <t>Marzi</t>
  </si>
  <si>
    <t>F1</t>
  </si>
  <si>
    <t>012099</t>
  </si>
  <si>
    <t>Marzio</t>
  </si>
  <si>
    <t>F2</t>
  </si>
  <si>
    <t>111040</t>
  </si>
  <si>
    <t>Masainas</t>
  </si>
  <si>
    <t>M270</t>
  </si>
  <si>
    <t>015136</t>
  </si>
  <si>
    <t>Masate</t>
  </si>
  <si>
    <t>F3</t>
  </si>
  <si>
    <t>087023</t>
  </si>
  <si>
    <t>Mascali</t>
  </si>
  <si>
    <t>F4</t>
  </si>
  <si>
    <t>087024</t>
  </si>
  <si>
    <t>Mascalucia</t>
  </si>
  <si>
    <t>F5</t>
  </si>
  <si>
    <t>076047</t>
  </si>
  <si>
    <t>Maschito</t>
  </si>
  <si>
    <t>F6</t>
  </si>
  <si>
    <t>012100</t>
  </si>
  <si>
    <t>Masciago Primo</t>
  </si>
  <si>
    <t>F7</t>
  </si>
  <si>
    <t>026039</t>
  </si>
  <si>
    <t>Maser</t>
  </si>
  <si>
    <t>F9</t>
  </si>
  <si>
    <t>103042</t>
  </si>
  <si>
    <t>Masera</t>
  </si>
  <si>
    <t>F10</t>
  </si>
  <si>
    <t>028048</t>
  </si>
  <si>
    <t>Maserà di Padova</t>
  </si>
  <si>
    <t>F11</t>
  </si>
  <si>
    <t>026040</t>
  </si>
  <si>
    <t>Maserada sul Piave</t>
  </si>
  <si>
    <t>F12</t>
  </si>
  <si>
    <t>028049</t>
  </si>
  <si>
    <t>Masi</t>
  </si>
  <si>
    <t>F13</t>
  </si>
  <si>
    <t>038012</t>
  </si>
  <si>
    <t>Masi Torello</t>
  </si>
  <si>
    <t>F16</t>
  </si>
  <si>
    <t>006091</t>
  </si>
  <si>
    <t>Masio</t>
  </si>
  <si>
    <t>F15</t>
  </si>
  <si>
    <t>013144</t>
  </si>
  <si>
    <t>Maslianico</t>
  </si>
  <si>
    <t>F17</t>
  </si>
  <si>
    <t>024058</t>
  </si>
  <si>
    <t>Mason Vicentino</t>
  </si>
  <si>
    <t>F19</t>
  </si>
  <si>
    <t>010032</t>
  </si>
  <si>
    <t>Masone</t>
  </si>
  <si>
    <t>F20</t>
  </si>
  <si>
    <t>045010</t>
  </si>
  <si>
    <t>Massa</t>
  </si>
  <si>
    <t>F23</t>
  </si>
  <si>
    <t>066054</t>
  </si>
  <si>
    <t>Massa d'Albe</t>
  </si>
  <si>
    <t>F22</t>
  </si>
  <si>
    <t>063092</t>
  </si>
  <si>
    <t>Massa di Somma</t>
  </si>
  <si>
    <t>M289</t>
  </si>
  <si>
    <t>047008</t>
  </si>
  <si>
    <t>Massa e Cozzile</t>
  </si>
  <si>
    <t>F25</t>
  </si>
  <si>
    <t>109011</t>
  </si>
  <si>
    <t>Massa Fermana</t>
  </si>
  <si>
    <t>F21</t>
  </si>
  <si>
    <t>039013</t>
  </si>
  <si>
    <t>Massa Lombarda</t>
  </si>
  <si>
    <t>F29</t>
  </si>
  <si>
    <t>063044</t>
  </si>
  <si>
    <t>Massa Lubrense</t>
  </si>
  <si>
    <t>F30</t>
  </si>
  <si>
    <t>053015</t>
  </si>
  <si>
    <t>Massa Marittima</t>
  </si>
  <si>
    <t>F32</t>
  </si>
  <si>
    <t>054028</t>
  </si>
  <si>
    <t>Massa Martana</t>
  </si>
  <si>
    <t>F24</t>
  </si>
  <si>
    <t>073015</t>
  </si>
  <si>
    <t>Massafra</t>
  </si>
  <si>
    <t>F27</t>
  </si>
  <si>
    <t>098037</t>
  </si>
  <si>
    <t>Massalengo</t>
  </si>
  <si>
    <t>F28</t>
  </si>
  <si>
    <t>028050</t>
  </si>
  <si>
    <t>Massanzago</t>
  </si>
  <si>
    <t>F33</t>
  </si>
  <si>
    <t>046018</t>
  </si>
  <si>
    <t>Massarosa</t>
  </si>
  <si>
    <t>F35</t>
  </si>
  <si>
    <t>096031</t>
  </si>
  <si>
    <t>Massazza</t>
  </si>
  <si>
    <t>F37</t>
  </si>
  <si>
    <t>001145</t>
  </si>
  <si>
    <t>Massello</t>
  </si>
  <si>
    <t>F41</t>
  </si>
  <si>
    <t>096032</t>
  </si>
  <si>
    <t>Masserano</t>
  </si>
  <si>
    <t>F42</t>
  </si>
  <si>
    <t>044029</t>
  </si>
  <si>
    <t>Massignano</t>
  </si>
  <si>
    <t>F44</t>
  </si>
  <si>
    <t>022112</t>
  </si>
  <si>
    <t>Massimeno</t>
  </si>
  <si>
    <t>F45</t>
  </si>
  <si>
    <t>009037</t>
  </si>
  <si>
    <t>Massimino</t>
  </si>
  <si>
    <t>F46</t>
  </si>
  <si>
    <t>003093</t>
  </si>
  <si>
    <t>Massino Visconti</t>
  </si>
  <si>
    <t>F47</t>
  </si>
  <si>
    <t>103043</t>
  </si>
  <si>
    <t>Massiola</t>
  </si>
  <si>
    <t>F48</t>
  </si>
  <si>
    <t>095026</t>
  </si>
  <si>
    <t>Masullas</t>
  </si>
  <si>
    <t>F50</t>
  </si>
  <si>
    <t>043024</t>
  </si>
  <si>
    <t>Matelica</t>
  </si>
  <si>
    <t>F51</t>
  </si>
  <si>
    <t>077014</t>
  </si>
  <si>
    <t>F52</t>
  </si>
  <si>
    <t>001146</t>
  </si>
  <si>
    <t>Mathi</t>
  </si>
  <si>
    <t>F53</t>
  </si>
  <si>
    <t>075042</t>
  </si>
  <si>
    <t>Matino</t>
  </si>
  <si>
    <t>F54</t>
  </si>
  <si>
    <t>070037</t>
  </si>
  <si>
    <t>Matrice</t>
  </si>
  <si>
    <t>F55</t>
  </si>
  <si>
    <t>001147</t>
  </si>
  <si>
    <t>Mattie</t>
  </si>
  <si>
    <t>F58</t>
  </si>
  <si>
    <t>071031</t>
  </si>
  <si>
    <t>Mattinata</t>
  </si>
  <si>
    <t>F59</t>
  </si>
  <si>
    <t>081012</t>
  </si>
  <si>
    <t>Mazara del Vallo</t>
  </si>
  <si>
    <t>F61</t>
  </si>
  <si>
    <t>017107</t>
  </si>
  <si>
    <t>Mazzano</t>
  </si>
  <si>
    <t>F63</t>
  </si>
  <si>
    <t>058058</t>
  </si>
  <si>
    <t>Mazzano Romano</t>
  </si>
  <si>
    <t>F64</t>
  </si>
  <si>
    <t>085009</t>
  </si>
  <si>
    <t>Mazzarino</t>
  </si>
  <si>
    <t>F65</t>
  </si>
  <si>
    <t>083046</t>
  </si>
  <si>
    <t>Mazzarrà Sant'Andrea</t>
  </si>
  <si>
    <t>F66</t>
  </si>
  <si>
    <t>087056</t>
  </si>
  <si>
    <t>Mazzarrone</t>
  </si>
  <si>
    <t>M271</t>
  </si>
  <si>
    <t>001148</t>
  </si>
  <si>
    <t>Mazzè</t>
  </si>
  <si>
    <t>F67</t>
  </si>
  <si>
    <t>022113</t>
  </si>
  <si>
    <t>Mazzin</t>
  </si>
  <si>
    <t>F68</t>
  </si>
  <si>
    <t>014040</t>
  </si>
  <si>
    <t>Mazzo di Valtellina</t>
  </si>
  <si>
    <t>F70</t>
  </si>
  <si>
    <t>001149</t>
  </si>
  <si>
    <t>Meana di Susa</t>
  </si>
  <si>
    <t>F74</t>
  </si>
  <si>
    <t>091047</t>
  </si>
  <si>
    <t>Meana Sardo</t>
  </si>
  <si>
    <t>F73</t>
  </si>
  <si>
    <t>108030</t>
  </si>
  <si>
    <t>Meda</t>
  </si>
  <si>
    <t>F78</t>
  </si>
  <si>
    <t>018088</t>
  </si>
  <si>
    <t>Mede</t>
  </si>
  <si>
    <t>F80</t>
  </si>
  <si>
    <t>031011</t>
  </si>
  <si>
    <t>Medea</t>
  </si>
  <si>
    <t>F81</t>
  </si>
  <si>
    <t>034020</t>
  </si>
  <si>
    <t>Medesano</t>
  </si>
  <si>
    <t>F82</t>
  </si>
  <si>
    <t>037037</t>
  </si>
  <si>
    <t>Medicina</t>
  </si>
  <si>
    <t>F83</t>
  </si>
  <si>
    <t>015139</t>
  </si>
  <si>
    <t>Mediglia</t>
  </si>
  <si>
    <t>F84</t>
  </si>
  <si>
    <t>016250</t>
  </si>
  <si>
    <t>Medolago</t>
  </si>
  <si>
    <t>F85</t>
  </si>
  <si>
    <t>020034</t>
  </si>
  <si>
    <t>Medole</t>
  </si>
  <si>
    <t>F86</t>
  </si>
  <si>
    <t>036021</t>
  </si>
  <si>
    <t>Medolla</t>
  </si>
  <si>
    <t>F87</t>
  </si>
  <si>
    <t>026041</t>
  </si>
  <si>
    <t>Meduna di Livenza</t>
  </si>
  <si>
    <t>F88</t>
  </si>
  <si>
    <t>093026</t>
  </si>
  <si>
    <t>Meduno</t>
  </si>
  <si>
    <t>F89</t>
  </si>
  <si>
    <t>028052</t>
  </si>
  <si>
    <t>Megliadino San Vitale</t>
  </si>
  <si>
    <t>F92</t>
  </si>
  <si>
    <t>003095</t>
  </si>
  <si>
    <t>Meina</t>
  </si>
  <si>
    <t>F93</t>
  </si>
  <si>
    <t>025034</t>
  </si>
  <si>
    <t>Mel</t>
  </si>
  <si>
    <t>F94</t>
  </si>
  <si>
    <t>029032</t>
  </si>
  <si>
    <t>Melara</t>
  </si>
  <si>
    <t>F95</t>
  </si>
  <si>
    <t>006092</t>
  </si>
  <si>
    <t>Melazzo</t>
  </si>
  <si>
    <t>F96</t>
  </si>
  <si>
    <t>040019</t>
  </si>
  <si>
    <t>Meldola</t>
  </si>
  <si>
    <t>F97</t>
  </si>
  <si>
    <t>010033</t>
  </si>
  <si>
    <t>Mele</t>
  </si>
  <si>
    <t>F98</t>
  </si>
  <si>
    <t>015140</t>
  </si>
  <si>
    <t>Melegnano</t>
  </si>
  <si>
    <t>F100</t>
  </si>
  <si>
    <t>075043</t>
  </si>
  <si>
    <t>Melendugno</t>
  </si>
  <si>
    <t>F101</t>
  </si>
  <si>
    <t>098038</t>
  </si>
  <si>
    <t>Meleti</t>
  </si>
  <si>
    <t>F102</t>
  </si>
  <si>
    <t>076048</t>
  </si>
  <si>
    <t>Melfi</t>
  </si>
  <si>
    <t>F104</t>
  </si>
  <si>
    <t>080048</t>
  </si>
  <si>
    <t>Melicuccà</t>
  </si>
  <si>
    <t>F105</t>
  </si>
  <si>
    <t>080049</t>
  </si>
  <si>
    <t>Melicucco</t>
  </si>
  <si>
    <t>F106</t>
  </si>
  <si>
    <t>089012</t>
  </si>
  <si>
    <t>Melilli</t>
  </si>
  <si>
    <t>F107</t>
  </si>
  <si>
    <t>101014</t>
  </si>
  <si>
    <t>Melissa</t>
  </si>
  <si>
    <t>F108</t>
  </si>
  <si>
    <t>075044</t>
  </si>
  <si>
    <t>Melissano</t>
  </si>
  <si>
    <t>F109</t>
  </si>
  <si>
    <t>063045</t>
  </si>
  <si>
    <t>Melito di Napoli</t>
  </si>
  <si>
    <t>F111</t>
  </si>
  <si>
    <t>080050</t>
  </si>
  <si>
    <t>Melito di Porto Salvo</t>
  </si>
  <si>
    <t>F112</t>
  </si>
  <si>
    <t>064048</t>
  </si>
  <si>
    <t>Melito Irpino</t>
  </si>
  <si>
    <t>F110</t>
  </si>
  <si>
    <t>062039</t>
  </si>
  <si>
    <t>Melizzano</t>
  </si>
  <si>
    <t>F113</t>
  </si>
  <si>
    <t>004122</t>
  </si>
  <si>
    <t>Melle</t>
  </si>
  <si>
    <t>F114</t>
  </si>
  <si>
    <t>014041</t>
  </si>
  <si>
    <t>Mello</t>
  </si>
  <si>
    <t>F115</t>
  </si>
  <si>
    <t>075045</t>
  </si>
  <si>
    <t>Melpignano</t>
  </si>
  <si>
    <t>F117</t>
  </si>
  <si>
    <t>021050</t>
  </si>
  <si>
    <t>Meltina</t>
  </si>
  <si>
    <t>F118</t>
  </si>
  <si>
    <t>015142</t>
  </si>
  <si>
    <t>Melzo</t>
  </si>
  <si>
    <t>F119</t>
  </si>
  <si>
    <t>013145</t>
  </si>
  <si>
    <t>Menaggio</t>
  </si>
  <si>
    <t>F120</t>
  </si>
  <si>
    <t>018089</t>
  </si>
  <si>
    <t>Menconico</t>
  </si>
  <si>
    <t>F122</t>
  </si>
  <si>
    <t>008034</t>
  </si>
  <si>
    <t>Mendatica</t>
  </si>
  <si>
    <t>F123</t>
  </si>
  <si>
    <t>078079</t>
  </si>
  <si>
    <t>Mendicino</t>
  </si>
  <si>
    <t>F125</t>
  </si>
  <si>
    <t>084023</t>
  </si>
  <si>
    <t>Menfi</t>
  </si>
  <si>
    <t>F126</t>
  </si>
  <si>
    <t>058059</t>
  </si>
  <si>
    <t>Mentana</t>
  </si>
  <si>
    <t>F127</t>
  </si>
  <si>
    <t>027022</t>
  </si>
  <si>
    <t>Meolo</t>
  </si>
  <si>
    <t>F130</t>
  </si>
  <si>
    <t>006093</t>
  </si>
  <si>
    <t>Merana</t>
  </si>
  <si>
    <t>F131</t>
  </si>
  <si>
    <t>021051</t>
  </si>
  <si>
    <t>Merano</t>
  </si>
  <si>
    <t>F132</t>
  </si>
  <si>
    <t>097048</t>
  </si>
  <si>
    <t>Merate</t>
  </si>
  <si>
    <t>F133</t>
  </si>
  <si>
    <t>012101</t>
  </si>
  <si>
    <t>Mercallo</t>
  </si>
  <si>
    <t>F134</t>
  </si>
  <si>
    <t>041025</t>
  </si>
  <si>
    <t>Mercatello sul Metauro</t>
  </si>
  <si>
    <t>F135</t>
  </si>
  <si>
    <t>041026</t>
  </si>
  <si>
    <t>Mercatino Conca</t>
  </si>
  <si>
    <t>F136</t>
  </si>
  <si>
    <t>065067</t>
  </si>
  <si>
    <t>Mercato San Severino</t>
  </si>
  <si>
    <t>F138</t>
  </si>
  <si>
    <t>040020</t>
  </si>
  <si>
    <t>Mercato Saraceno</t>
  </si>
  <si>
    <t>F139</t>
  </si>
  <si>
    <t>001150</t>
  </si>
  <si>
    <t>Mercenasco</t>
  </si>
  <si>
    <t>F140</t>
  </si>
  <si>
    <t>064049</t>
  </si>
  <si>
    <t>Mercogliano</t>
  </si>
  <si>
    <t>F141</t>
  </si>
  <si>
    <t>030058</t>
  </si>
  <si>
    <t>Mereto di Tomba</t>
  </si>
  <si>
    <t>F144</t>
  </si>
  <si>
    <t>042024</t>
  </si>
  <si>
    <t>Mergo</t>
  </si>
  <si>
    <t>F145</t>
  </si>
  <si>
    <t>103044</t>
  </si>
  <si>
    <t>Mergozzo</t>
  </si>
  <si>
    <t>F146</t>
  </si>
  <si>
    <t>083047</t>
  </si>
  <si>
    <t>Merì</t>
  </si>
  <si>
    <t>F147</t>
  </si>
  <si>
    <t>028053</t>
  </si>
  <si>
    <t>Merlara</t>
  </si>
  <si>
    <t>F148</t>
  </si>
  <si>
    <t>098039</t>
  </si>
  <si>
    <t>Merlino</t>
  </si>
  <si>
    <t>F149</t>
  </si>
  <si>
    <t>013147</t>
  </si>
  <si>
    <t>Merone</t>
  </si>
  <si>
    <t>F151</t>
  </si>
  <si>
    <t>074010</t>
  </si>
  <si>
    <t>Mesagne</t>
  </si>
  <si>
    <t>F152</t>
  </si>
  <si>
    <t>014043</t>
  </si>
  <si>
    <t>Mese</t>
  </si>
  <si>
    <t>F153</t>
  </si>
  <si>
    <t>012102</t>
  </si>
  <si>
    <t>Mesenzana</t>
  </si>
  <si>
    <t>F154</t>
  </si>
  <si>
    <t>015144</t>
  </si>
  <si>
    <t>Mesero</t>
  </si>
  <si>
    <t>F155</t>
  </si>
  <si>
    <t>038014</t>
  </si>
  <si>
    <t>Mesola</t>
  </si>
  <si>
    <t>F156</t>
  </si>
  <si>
    <t>101015</t>
  </si>
  <si>
    <t>Mesoraca</t>
  </si>
  <si>
    <t>F157</t>
  </si>
  <si>
    <t>083048</t>
  </si>
  <si>
    <t>F158</t>
  </si>
  <si>
    <t>028054</t>
  </si>
  <si>
    <t>Mestrino</t>
  </si>
  <si>
    <t>F161</t>
  </si>
  <si>
    <t>063046</t>
  </si>
  <si>
    <t>Meta</t>
  </si>
  <si>
    <t>F162</t>
  </si>
  <si>
    <t>001151</t>
  </si>
  <si>
    <t>Meugliano</t>
  </si>
  <si>
    <t>F164</t>
  </si>
  <si>
    <t>108031</t>
  </si>
  <si>
    <t>Mezzago</t>
  </si>
  <si>
    <t>F165</t>
  </si>
  <si>
    <t>022114</t>
  </si>
  <si>
    <t>Mezzana</t>
  </si>
  <si>
    <t>F168</t>
  </si>
  <si>
    <t>018090</t>
  </si>
  <si>
    <t>Mezzana Bigli</t>
  </si>
  <si>
    <t>F170</t>
  </si>
  <si>
    <t>096033</t>
  </si>
  <si>
    <t>Mezzana Mortigliengo</t>
  </si>
  <si>
    <t>F167</t>
  </si>
  <si>
    <t>018091</t>
  </si>
  <si>
    <t>Mezzana Rabattone</t>
  </si>
  <si>
    <t>F171</t>
  </si>
  <si>
    <t>023047</t>
  </si>
  <si>
    <t>Mezzane di Sotto</t>
  </si>
  <si>
    <t>F172</t>
  </si>
  <si>
    <t>010034</t>
  </si>
  <si>
    <t>Mezzanego</t>
  </si>
  <si>
    <t>F173</t>
  </si>
  <si>
    <t>034021</t>
  </si>
  <si>
    <t>Mezzani</t>
  </si>
  <si>
    <t>F174</t>
  </si>
  <si>
    <t>018092</t>
  </si>
  <si>
    <t>Mezzanino</t>
  </si>
  <si>
    <t>F175</t>
  </si>
  <si>
    <t>022115</t>
  </si>
  <si>
    <t>Mezzano</t>
  </si>
  <si>
    <t>F176</t>
  </si>
  <si>
    <t>001152</t>
  </si>
  <si>
    <t>Mezzenile</t>
  </si>
  <si>
    <t>F182</t>
  </si>
  <si>
    <t>022116</t>
  </si>
  <si>
    <t>Mezzocorona</t>
  </si>
  <si>
    <t>F183</t>
  </si>
  <si>
    <t>082047</t>
  </si>
  <si>
    <t>Mezzojuso</t>
  </si>
  <si>
    <t>F184</t>
  </si>
  <si>
    <t>016134</t>
  </si>
  <si>
    <t>Mezzoldo</t>
  </si>
  <si>
    <t>F186</t>
  </si>
  <si>
    <t>022117</t>
  </si>
  <si>
    <t>Mezzolombardo</t>
  </si>
  <si>
    <t>F187</t>
  </si>
  <si>
    <t>003097</t>
  </si>
  <si>
    <t>Mezzomerico</t>
  </si>
  <si>
    <t>F188</t>
  </si>
  <si>
    <t>096034</t>
  </si>
  <si>
    <t>Miagliano</t>
  </si>
  <si>
    <t>F189</t>
  </si>
  <si>
    <t>026042</t>
  </si>
  <si>
    <t>Miane</t>
  </si>
  <si>
    <t>F190</t>
  </si>
  <si>
    <t>003098</t>
  </si>
  <si>
    <t>Miasino</t>
  </si>
  <si>
    <t>F191</t>
  </si>
  <si>
    <t>103045</t>
  </si>
  <si>
    <t>Miazzina</t>
  </si>
  <si>
    <t>F192</t>
  </si>
  <si>
    <t>057037</t>
  </si>
  <si>
    <t>Micigliano</t>
  </si>
  <si>
    <t>F193</t>
  </si>
  <si>
    <t>075046</t>
  </si>
  <si>
    <t>Miggiano</t>
  </si>
  <si>
    <t>F194</t>
  </si>
  <si>
    <t>069050</t>
  </si>
  <si>
    <t>Miglianico</t>
  </si>
  <si>
    <t>F196</t>
  </si>
  <si>
    <t>079077</t>
  </si>
  <si>
    <t>Miglierina</t>
  </si>
  <si>
    <t>F200</t>
  </si>
  <si>
    <t>077015</t>
  </si>
  <si>
    <t>Miglionico</t>
  </si>
  <si>
    <t>F201</t>
  </si>
  <si>
    <t>010035</t>
  </si>
  <si>
    <t>Mignanego</t>
  </si>
  <si>
    <t>F202</t>
  </si>
  <si>
    <t>061051</t>
  </si>
  <si>
    <t>Mignano Monte Lungo</t>
  </si>
  <si>
    <t>F203</t>
  </si>
  <si>
    <t>015146</t>
  </si>
  <si>
    <t>F205</t>
  </si>
  <si>
    <t>083049</t>
  </si>
  <si>
    <t>Milazzo</t>
  </si>
  <si>
    <t>F206</t>
  </si>
  <si>
    <t>085010</t>
  </si>
  <si>
    <t>Milena</t>
  </si>
  <si>
    <t>E618</t>
  </si>
  <si>
    <t>102021</t>
  </si>
  <si>
    <t>Mileto</t>
  </si>
  <si>
    <t>F207</t>
  </si>
  <si>
    <t>095027</t>
  </si>
  <si>
    <t>Milis</t>
  </si>
  <si>
    <t>F208</t>
  </si>
  <si>
    <t>087025</t>
  </si>
  <si>
    <t>Militello in Val di Catania</t>
  </si>
  <si>
    <t>F209</t>
  </si>
  <si>
    <t>083050</t>
  </si>
  <si>
    <t>Militello Rosmarino</t>
  </si>
  <si>
    <t>F210</t>
  </si>
  <si>
    <t>009038</t>
  </si>
  <si>
    <t>Millesimo</t>
  </si>
  <si>
    <t>F213</t>
  </si>
  <si>
    <t>087026</t>
  </si>
  <si>
    <t>Milo</t>
  </si>
  <si>
    <t>F214</t>
  </si>
  <si>
    <t>017108</t>
  </si>
  <si>
    <t>Milzano</t>
  </si>
  <si>
    <t>F216</t>
  </si>
  <si>
    <t>087027</t>
  </si>
  <si>
    <t>Mineo</t>
  </si>
  <si>
    <t>F217</t>
  </si>
  <si>
    <t>023048</t>
  </si>
  <si>
    <t>Minerbe</t>
  </si>
  <si>
    <t>F218</t>
  </si>
  <si>
    <t>037038</t>
  </si>
  <si>
    <t>Minerbio</t>
  </si>
  <si>
    <t>F219</t>
  </si>
  <si>
    <t>075047</t>
  </si>
  <si>
    <t>Minervino di Lecce</t>
  </si>
  <si>
    <t>F221</t>
  </si>
  <si>
    <t>110006</t>
  </si>
  <si>
    <t>Minervino Murge</t>
  </si>
  <si>
    <t>F220</t>
  </si>
  <si>
    <t>065068</t>
  </si>
  <si>
    <t>Minori</t>
  </si>
  <si>
    <t>F223</t>
  </si>
  <si>
    <t>059014</t>
  </si>
  <si>
    <t>Minturno</t>
  </si>
  <si>
    <t>F224</t>
  </si>
  <si>
    <t>046019</t>
  </si>
  <si>
    <t>Minucciano</t>
  </si>
  <si>
    <t>F225</t>
  </si>
  <si>
    <t>009039</t>
  </si>
  <si>
    <t>Mioglia</t>
  </si>
  <si>
    <t>F226</t>
  </si>
  <si>
    <t>027023</t>
  </si>
  <si>
    <t>Mira</t>
  </si>
  <si>
    <t>F229</t>
  </si>
  <si>
    <t>064050</t>
  </si>
  <si>
    <t>Mirabella Eclano</t>
  </si>
  <si>
    <t>F230</t>
  </si>
  <si>
    <t>087028</t>
  </si>
  <si>
    <t>Mirabella Imbaccari</t>
  </si>
  <si>
    <t>F231</t>
  </si>
  <si>
    <t>006094</t>
  </si>
  <si>
    <t>Mirabello Monferrato</t>
  </si>
  <si>
    <t>F232</t>
  </si>
  <si>
    <t>070038</t>
  </si>
  <si>
    <t>Mirabello Sannitico</t>
  </si>
  <si>
    <t>F233</t>
  </si>
  <si>
    <t>018093</t>
  </si>
  <si>
    <t>Miradolo Terme</t>
  </si>
  <si>
    <t>F238</t>
  </si>
  <si>
    <t>094027</t>
  </si>
  <si>
    <t>Miranda</t>
  </si>
  <si>
    <t>F239</t>
  </si>
  <si>
    <t>036022</t>
  </si>
  <si>
    <t>Mirandola</t>
  </si>
  <si>
    <t>F240</t>
  </si>
  <si>
    <t>027024</t>
  </si>
  <si>
    <t>Mirano</t>
  </si>
  <si>
    <t>F241</t>
  </si>
  <si>
    <t>083051</t>
  </si>
  <si>
    <t>Mirto</t>
  </si>
  <si>
    <t>F242</t>
  </si>
  <si>
    <t>099005</t>
  </si>
  <si>
    <t>Misano Adriatico</t>
  </si>
  <si>
    <t>F244</t>
  </si>
  <si>
    <t>016135</t>
  </si>
  <si>
    <t>Misano di Gera d'Adda</t>
  </si>
  <si>
    <t>F243</t>
  </si>
  <si>
    <t>082048</t>
  </si>
  <si>
    <t>Misilmeri</t>
  </si>
  <si>
    <t>F246</t>
  </si>
  <si>
    <t>108032</t>
  </si>
  <si>
    <t>Misinto</t>
  </si>
  <si>
    <t>F247</t>
  </si>
  <si>
    <t>097049</t>
  </si>
  <si>
    <t>Missaglia</t>
  </si>
  <si>
    <t>F248</t>
  </si>
  <si>
    <t>076049</t>
  </si>
  <si>
    <t>Missanello</t>
  </si>
  <si>
    <t>F249</t>
  </si>
  <si>
    <t>087029</t>
  </si>
  <si>
    <t>Misterbianco</t>
  </si>
  <si>
    <t>F250</t>
  </si>
  <si>
    <t>083052</t>
  </si>
  <si>
    <t>Mistretta</t>
  </si>
  <si>
    <t>F251</t>
  </si>
  <si>
    <t>005063</t>
  </si>
  <si>
    <t>Moasca</t>
  </si>
  <si>
    <t>F254</t>
  </si>
  <si>
    <t>010036</t>
  </si>
  <si>
    <t>Moconesi</t>
  </si>
  <si>
    <t>F256</t>
  </si>
  <si>
    <t>036023</t>
  </si>
  <si>
    <t>F257</t>
  </si>
  <si>
    <t>088006</t>
  </si>
  <si>
    <t>Modica</t>
  </si>
  <si>
    <t>F258</t>
  </si>
  <si>
    <t>040022</t>
  </si>
  <si>
    <t>Modigliana</t>
  </si>
  <si>
    <t>F259</t>
  </si>
  <si>
    <t>095084</t>
  </si>
  <si>
    <t>Modolo</t>
  </si>
  <si>
    <t>F261</t>
  </si>
  <si>
    <t>072027</t>
  </si>
  <si>
    <t>Modugno</t>
  </si>
  <si>
    <t>F262</t>
  </si>
  <si>
    <t>022118</t>
  </si>
  <si>
    <t>Moena</t>
  </si>
  <si>
    <t>F263</t>
  </si>
  <si>
    <t>097050</t>
  </si>
  <si>
    <t>Moggio</t>
  </si>
  <si>
    <t>F265</t>
  </si>
  <si>
    <t>030059</t>
  </si>
  <si>
    <t>Moggio Udinese</t>
  </si>
  <si>
    <t>F266</t>
  </si>
  <si>
    <t>020035</t>
  </si>
  <si>
    <t>Moglia</t>
  </si>
  <si>
    <t>F267</t>
  </si>
  <si>
    <t>043025</t>
  </si>
  <si>
    <t>Mogliano</t>
  </si>
  <si>
    <t>F268</t>
  </si>
  <si>
    <t>026043</t>
  </si>
  <si>
    <t>Mogliano Veneto</t>
  </si>
  <si>
    <t>F269</t>
  </si>
  <si>
    <t>095028</t>
  </si>
  <si>
    <t>Mogorella</t>
  </si>
  <si>
    <t>F270</t>
  </si>
  <si>
    <t>095029</t>
  </si>
  <si>
    <t>Mogoro</t>
  </si>
  <si>
    <t>F272</t>
  </si>
  <si>
    <t>062040</t>
  </si>
  <si>
    <t>Moiano</t>
  </si>
  <si>
    <t>F274</t>
  </si>
  <si>
    <t>030060</t>
  </si>
  <si>
    <t>Moimacco</t>
  </si>
  <si>
    <t>F275</t>
  </si>
  <si>
    <t>083053</t>
  </si>
  <si>
    <t>Moio Alcantara</t>
  </si>
  <si>
    <t>F277</t>
  </si>
  <si>
    <t>016136</t>
  </si>
  <si>
    <t>Moio de' Calvi</t>
  </si>
  <si>
    <t>F276</t>
  </si>
  <si>
    <t>065069</t>
  </si>
  <si>
    <t>Moio della Civitella</t>
  </si>
  <si>
    <t>F278</t>
  </si>
  <si>
    <t>004123</t>
  </si>
  <si>
    <t>Moiola</t>
  </si>
  <si>
    <t>F279</t>
  </si>
  <si>
    <t>072028</t>
  </si>
  <si>
    <t>Mola di Bari</t>
  </si>
  <si>
    <t>F280</t>
  </si>
  <si>
    <t>006095</t>
  </si>
  <si>
    <t>Molare</t>
  </si>
  <si>
    <t>F281</t>
  </si>
  <si>
    <t>046020</t>
  </si>
  <si>
    <t>Molazzana</t>
  </si>
  <si>
    <t>F283</t>
  </si>
  <si>
    <t>072029</t>
  </si>
  <si>
    <t>Molfetta</t>
  </si>
  <si>
    <t>F284</t>
  </si>
  <si>
    <t>066055</t>
  </si>
  <si>
    <t>Molina Aterno</t>
  </si>
  <si>
    <t>M255</t>
  </si>
  <si>
    <t>062041</t>
  </si>
  <si>
    <t>Molinara</t>
  </si>
  <si>
    <t>F287</t>
  </si>
  <si>
    <t>037039</t>
  </si>
  <si>
    <t>Molinella</t>
  </si>
  <si>
    <t>F288</t>
  </si>
  <si>
    <t>008035</t>
  </si>
  <si>
    <t>Molini di Triora</t>
  </si>
  <si>
    <t>F290</t>
  </si>
  <si>
    <t>006096</t>
  </si>
  <si>
    <t>Molino dei Torti</t>
  </si>
  <si>
    <t>F293</t>
  </si>
  <si>
    <t>070039</t>
  </si>
  <si>
    <t>Molise</t>
  </si>
  <si>
    <t>F294</t>
  </si>
  <si>
    <t>076050</t>
  </si>
  <si>
    <t>Moliterno</t>
  </si>
  <si>
    <t>F295</t>
  </si>
  <si>
    <t>002078</t>
  </si>
  <si>
    <t>Mollia</t>
  </si>
  <si>
    <t>F297</t>
  </si>
  <si>
    <t>080051</t>
  </si>
  <si>
    <t>Molochio</t>
  </si>
  <si>
    <t>F301</t>
  </si>
  <si>
    <t>097051</t>
  </si>
  <si>
    <t>Molteno</t>
  </si>
  <si>
    <t>F304</t>
  </si>
  <si>
    <t>013152</t>
  </si>
  <si>
    <t>Moltrasio</t>
  </si>
  <si>
    <t>F305</t>
  </si>
  <si>
    <t>024059</t>
  </si>
  <si>
    <t>Molvena</t>
  </si>
  <si>
    <t>F306</t>
  </si>
  <si>
    <t>022120</t>
  </si>
  <si>
    <t>Molveno</t>
  </si>
  <si>
    <t>F307</t>
  </si>
  <si>
    <t>005064</t>
  </si>
  <si>
    <t>Mombaldone</t>
  </si>
  <si>
    <t>F308</t>
  </si>
  <si>
    <t>004124</t>
  </si>
  <si>
    <t>Mombarcaro</t>
  </si>
  <si>
    <t>F309</t>
  </si>
  <si>
    <t>041027</t>
  </si>
  <si>
    <t>Mombaroccio</t>
  </si>
  <si>
    <t>F310</t>
  </si>
  <si>
    <t>005065</t>
  </si>
  <si>
    <t>Mombaruzzo</t>
  </si>
  <si>
    <t>F311</t>
  </si>
  <si>
    <t>004125</t>
  </si>
  <si>
    <t>Mombasiglio</t>
  </si>
  <si>
    <t>F312</t>
  </si>
  <si>
    <t>001153</t>
  </si>
  <si>
    <t>Mombello di Torino</t>
  </si>
  <si>
    <t>F315</t>
  </si>
  <si>
    <t>006097</t>
  </si>
  <si>
    <t>Mombello Monferrato</t>
  </si>
  <si>
    <t>F313</t>
  </si>
  <si>
    <t>005066</t>
  </si>
  <si>
    <t>Mombercelli</t>
  </si>
  <si>
    <t>F316</t>
  </si>
  <si>
    <t>003100</t>
  </si>
  <si>
    <t>Momo</t>
  </si>
  <si>
    <t>F317</t>
  </si>
  <si>
    <t>001154</t>
  </si>
  <si>
    <t>Mompantero</t>
  </si>
  <si>
    <t>F318</t>
  </si>
  <si>
    <t>057038</t>
  </si>
  <si>
    <t>Mompeo</t>
  </si>
  <si>
    <t>F319</t>
  </si>
  <si>
    <t>006098</t>
  </si>
  <si>
    <t>Momperone</t>
  </si>
  <si>
    <t>F320</t>
  </si>
  <si>
    <t>070040</t>
  </si>
  <si>
    <t>Monacilioni</t>
  </si>
  <si>
    <t>F322</t>
  </si>
  <si>
    <t>005067</t>
  </si>
  <si>
    <t>Monale</t>
  </si>
  <si>
    <t>F323</t>
  </si>
  <si>
    <t>080052</t>
  </si>
  <si>
    <t>Monasterace</t>
  </si>
  <si>
    <t>F324</t>
  </si>
  <si>
    <t>005068</t>
  </si>
  <si>
    <t>Monastero Bormida</t>
  </si>
  <si>
    <t>F325</t>
  </si>
  <si>
    <t>001155</t>
  </si>
  <si>
    <t>Monastero di Lanzo</t>
  </si>
  <si>
    <t>F327</t>
  </si>
  <si>
    <t>004126</t>
  </si>
  <si>
    <t>Monastero di Vasco</t>
  </si>
  <si>
    <t>F326</t>
  </si>
  <si>
    <t>004127</t>
  </si>
  <si>
    <t>Monasterolo Casotto</t>
  </si>
  <si>
    <t>F329</t>
  </si>
  <si>
    <t>016137</t>
  </si>
  <si>
    <t>Monasterolo del Castello</t>
  </si>
  <si>
    <t>F328</t>
  </si>
  <si>
    <t>004128</t>
  </si>
  <si>
    <t>Monasterolo di Savigliano</t>
  </si>
  <si>
    <t>F330</t>
  </si>
  <si>
    <t>026044</t>
  </si>
  <si>
    <t>Monastier di Treviso</t>
  </si>
  <si>
    <t>F332</t>
  </si>
  <si>
    <t>111041</t>
  </si>
  <si>
    <t>Monastir</t>
  </si>
  <si>
    <t>F333</t>
  </si>
  <si>
    <t>001156</t>
  </si>
  <si>
    <t>Moncalieri</t>
  </si>
  <si>
    <t>F335</t>
  </si>
  <si>
    <t>005069</t>
  </si>
  <si>
    <t>Moncalvo</t>
  </si>
  <si>
    <t>F336</t>
  </si>
  <si>
    <t>001157</t>
  </si>
  <si>
    <t>Moncenisio</t>
  </si>
  <si>
    <t>D553</t>
  </si>
  <si>
    <t>006099</t>
  </si>
  <si>
    <t>Moncestino</t>
  </si>
  <si>
    <t>F337</t>
  </si>
  <si>
    <t>004129</t>
  </si>
  <si>
    <t>Monchiero</t>
  </si>
  <si>
    <t>F338</t>
  </si>
  <si>
    <t>034022</t>
  </si>
  <si>
    <t>Monchio delle Corti</t>
  </si>
  <si>
    <t>F340</t>
  </si>
  <si>
    <t>002079</t>
  </si>
  <si>
    <t>Moncrivello</t>
  </si>
  <si>
    <t>F342</t>
  </si>
  <si>
    <t>005070</t>
  </si>
  <si>
    <t>Moncucco Torinese</t>
  </si>
  <si>
    <t>F343</t>
  </si>
  <si>
    <t>099006</t>
  </si>
  <si>
    <t>Mondaino</t>
  </si>
  <si>
    <t>F346</t>
  </si>
  <si>
    <t>041028</t>
  </si>
  <si>
    <t>Mondavio</t>
  </si>
  <si>
    <t>F347</t>
  </si>
  <si>
    <t>041029</t>
  </si>
  <si>
    <t>Mondolfo</t>
  </si>
  <si>
    <t>F348</t>
  </si>
  <si>
    <t>004130</t>
  </si>
  <si>
    <t>Mondovì</t>
  </si>
  <si>
    <t>F351</t>
  </si>
  <si>
    <t>061052</t>
  </si>
  <si>
    <t>Mondragone</t>
  </si>
  <si>
    <t>F352</t>
  </si>
  <si>
    <t>010037</t>
  </si>
  <si>
    <t>Moneglia</t>
  </si>
  <si>
    <t>F354</t>
  </si>
  <si>
    <t>004131</t>
  </si>
  <si>
    <t>Monesiglio</t>
  </si>
  <si>
    <t>F355</t>
  </si>
  <si>
    <t>031012</t>
  </si>
  <si>
    <t>Monfalcone</t>
  </si>
  <si>
    <t>F356</t>
  </si>
  <si>
    <t>004132</t>
  </si>
  <si>
    <t>Monforte d'Alba</t>
  </si>
  <si>
    <t>F358</t>
  </si>
  <si>
    <t>083054</t>
  </si>
  <si>
    <t>Monforte San Giorgio</t>
  </si>
  <si>
    <t>F359</t>
  </si>
  <si>
    <t>026045</t>
  </si>
  <si>
    <t>Monfumo</t>
  </si>
  <si>
    <t>F360</t>
  </si>
  <si>
    <t>005071</t>
  </si>
  <si>
    <t>Mongardino</t>
  </si>
  <si>
    <t>F361</t>
  </si>
  <si>
    <t>037040</t>
  </si>
  <si>
    <t>Monghidoro</t>
  </si>
  <si>
    <t>F363</t>
  </si>
  <si>
    <t>102022</t>
  </si>
  <si>
    <t>Mongiana</t>
  </si>
  <si>
    <t>F364</t>
  </si>
  <si>
    <t>006100</t>
  </si>
  <si>
    <t>Mongiardino Ligure</t>
  </si>
  <si>
    <t>F365</t>
  </si>
  <si>
    <t>083055</t>
  </si>
  <si>
    <t>Mongiuffi Melia</t>
  </si>
  <si>
    <t>F368</t>
  </si>
  <si>
    <t>096035</t>
  </si>
  <si>
    <t>Mongrando</t>
  </si>
  <si>
    <t>F369</t>
  </si>
  <si>
    <t>078080</t>
  </si>
  <si>
    <t>Mongrassano</t>
  </si>
  <si>
    <t>F370</t>
  </si>
  <si>
    <t>021052</t>
  </si>
  <si>
    <t>F371</t>
  </si>
  <si>
    <t>013153</t>
  </si>
  <si>
    <t>Monguzzo</t>
  </si>
  <si>
    <t>F372</t>
  </si>
  <si>
    <t>017109</t>
  </si>
  <si>
    <t>Moniga del Garda</t>
  </si>
  <si>
    <t>F373</t>
  </si>
  <si>
    <t>006101</t>
  </si>
  <si>
    <t>Monleale</t>
  </si>
  <si>
    <t>F374</t>
  </si>
  <si>
    <t>017110</t>
  </si>
  <si>
    <t>Monno</t>
  </si>
  <si>
    <t>F375</t>
  </si>
  <si>
    <t>072030</t>
  </si>
  <si>
    <t>Monopoli</t>
  </si>
  <si>
    <t>F376</t>
  </si>
  <si>
    <t>082049</t>
  </si>
  <si>
    <t>Monreale</t>
  </si>
  <si>
    <t>F377</t>
  </si>
  <si>
    <t>032002</t>
  </si>
  <si>
    <t>Monrupino</t>
  </si>
  <si>
    <t>F378</t>
  </si>
  <si>
    <t>109012</t>
  </si>
  <si>
    <t>Monsampietro Morico</t>
  </si>
  <si>
    <t>F379</t>
  </si>
  <si>
    <t>044031</t>
  </si>
  <si>
    <t>Monsampolo del Tronto</t>
  </si>
  <si>
    <t>F380</t>
  </si>
  <si>
    <t>042025</t>
  </si>
  <si>
    <t>Monsano</t>
  </si>
  <si>
    <t>F381</t>
  </si>
  <si>
    <t>028055</t>
  </si>
  <si>
    <t>Monselice</t>
  </si>
  <si>
    <t>F382</t>
  </si>
  <si>
    <t>092109</t>
  </si>
  <si>
    <t>Monserrato</t>
  </si>
  <si>
    <t>F383</t>
  </si>
  <si>
    <t>047009</t>
  </si>
  <si>
    <t>Monsummano Terme</t>
  </si>
  <si>
    <t>F384</t>
  </si>
  <si>
    <t>004133</t>
  </si>
  <si>
    <t>Montà</t>
  </si>
  <si>
    <t>F385</t>
  </si>
  <si>
    <t>005072</t>
  </si>
  <si>
    <t>Montabone</t>
  </si>
  <si>
    <t>F386</t>
  </si>
  <si>
    <t>006102</t>
  </si>
  <si>
    <t>Montacuto</t>
  </si>
  <si>
    <t>F387</t>
  </si>
  <si>
    <t>005073</t>
  </si>
  <si>
    <t>Montafia</t>
  </si>
  <si>
    <t>F390</t>
  </si>
  <si>
    <t>070041</t>
  </si>
  <si>
    <t>Montagano</t>
  </si>
  <si>
    <t>F391</t>
  </si>
  <si>
    <t>021053</t>
  </si>
  <si>
    <t>Montagna</t>
  </si>
  <si>
    <t>F392</t>
  </si>
  <si>
    <t>014044</t>
  </si>
  <si>
    <t>Montagna in Valtellina</t>
  </si>
  <si>
    <t>F393</t>
  </si>
  <si>
    <t>028056</t>
  </si>
  <si>
    <t>Montagnana</t>
  </si>
  <si>
    <t>F394</t>
  </si>
  <si>
    <t>083056</t>
  </si>
  <si>
    <t>Montagnareale</t>
  </si>
  <si>
    <t>F395</t>
  </si>
  <si>
    <t>064051</t>
  </si>
  <si>
    <t>Montaguto</t>
  </si>
  <si>
    <t>F397</t>
  </si>
  <si>
    <t>048027</t>
  </si>
  <si>
    <t>Montaione</t>
  </si>
  <si>
    <t>F398</t>
  </si>
  <si>
    <t>083057</t>
  </si>
  <si>
    <t>Montalbano Elicona</t>
  </si>
  <si>
    <t>F400</t>
  </si>
  <si>
    <t>077016</t>
  </si>
  <si>
    <t>Montalbano Jonico</t>
  </si>
  <si>
    <t>F399</t>
  </si>
  <si>
    <t>052037</t>
  </si>
  <si>
    <t>Montalcino</t>
  </si>
  <si>
    <t>M378</t>
  </si>
  <si>
    <t>006103</t>
  </si>
  <si>
    <t>Montaldeo</t>
  </si>
  <si>
    <t>F403</t>
  </si>
  <si>
    <t>006104</t>
  </si>
  <si>
    <t>Montaldo Bormida</t>
  </si>
  <si>
    <t>F404</t>
  </si>
  <si>
    <t>004134</t>
  </si>
  <si>
    <t>Montaldo di Mondovì</t>
  </si>
  <si>
    <t>F405</t>
  </si>
  <si>
    <t>004135</t>
  </si>
  <si>
    <t>Montaldo Roero</t>
  </si>
  <si>
    <t>F408</t>
  </si>
  <si>
    <t>005074</t>
  </si>
  <si>
    <t>Montaldo Scarampi</t>
  </si>
  <si>
    <t>F409</t>
  </si>
  <si>
    <t>001158</t>
  </si>
  <si>
    <t>Montaldo Torinese</t>
  </si>
  <si>
    <t>F407</t>
  </si>
  <si>
    <t>047010</t>
  </si>
  <si>
    <t>Montale</t>
  </si>
  <si>
    <t>F410</t>
  </si>
  <si>
    <t>001159</t>
  </si>
  <si>
    <t>Montalenghe</t>
  </si>
  <si>
    <t>F411</t>
  </si>
  <si>
    <t>084024</t>
  </si>
  <si>
    <t>Montallegro</t>
  </si>
  <si>
    <t>F414</t>
  </si>
  <si>
    <t>008068</t>
  </si>
  <si>
    <t>Montalto Carpasio</t>
  </si>
  <si>
    <t>M387</t>
  </si>
  <si>
    <t>044032</t>
  </si>
  <si>
    <t>Montalto delle Marche</t>
  </si>
  <si>
    <t>F415</t>
  </si>
  <si>
    <t>056035</t>
  </si>
  <si>
    <t>Montalto di Castro</t>
  </si>
  <si>
    <t>F419</t>
  </si>
  <si>
    <t>001160</t>
  </si>
  <si>
    <t>Montalto Dora</t>
  </si>
  <si>
    <t>F420</t>
  </si>
  <si>
    <t>018094</t>
  </si>
  <si>
    <t>Montalto Pavese</t>
  </si>
  <si>
    <t>F417</t>
  </si>
  <si>
    <t>078081</t>
  </si>
  <si>
    <t>Montalto Uffugo</t>
  </si>
  <si>
    <t>F416</t>
  </si>
  <si>
    <t>001161</t>
  </si>
  <si>
    <t>Montanaro</t>
  </si>
  <si>
    <t>F422</t>
  </si>
  <si>
    <t>098040</t>
  </si>
  <si>
    <t>Montanaso Lombardo</t>
  </si>
  <si>
    <t>F423</t>
  </si>
  <si>
    <t>004136</t>
  </si>
  <si>
    <t>Montanera</t>
  </si>
  <si>
    <t>F424</t>
  </si>
  <si>
    <t>065070</t>
  </si>
  <si>
    <t>Montano Antilia</t>
  </si>
  <si>
    <t>F426</t>
  </si>
  <si>
    <t>013154</t>
  </si>
  <si>
    <t>Montano Lucino</t>
  </si>
  <si>
    <t>F427</t>
  </si>
  <si>
    <t>109013</t>
  </si>
  <si>
    <t>Montappone</t>
  </si>
  <si>
    <t>F428</t>
  </si>
  <si>
    <t>094028</t>
  </si>
  <si>
    <t>Montaquila</t>
  </si>
  <si>
    <t>F429</t>
  </si>
  <si>
    <t>057039</t>
  </si>
  <si>
    <t>Montasola</t>
  </si>
  <si>
    <t>F430</t>
  </si>
  <si>
    <t>079080</t>
  </si>
  <si>
    <t>Montauro</t>
  </si>
  <si>
    <t>F432</t>
  </si>
  <si>
    <t>069051</t>
  </si>
  <si>
    <t>Montazzoli</t>
  </si>
  <si>
    <t>F433</t>
  </si>
  <si>
    <t>053016</t>
  </si>
  <si>
    <t>Monte Argentario</t>
  </si>
  <si>
    <t>F437</t>
  </si>
  <si>
    <t>054029</t>
  </si>
  <si>
    <t>Monte Castello di Vibio</t>
  </si>
  <si>
    <t>F456</t>
  </si>
  <si>
    <t>043027</t>
  </si>
  <si>
    <t>Monte Cavallo</t>
  </si>
  <si>
    <t>F460</t>
  </si>
  <si>
    <t>041031</t>
  </si>
  <si>
    <t>Monte Cerignone</t>
  </si>
  <si>
    <t>F467</t>
  </si>
  <si>
    <t>058060</t>
  </si>
  <si>
    <t>Monte Compatri</t>
  </si>
  <si>
    <t>F477</t>
  </si>
  <si>
    <t>019058</t>
  </si>
  <si>
    <t>Monte Cremasco</t>
  </si>
  <si>
    <t>F434</t>
  </si>
  <si>
    <t>024063</t>
  </si>
  <si>
    <t>Monte di Malo</t>
  </si>
  <si>
    <t>F486</t>
  </si>
  <si>
    <t>063047</t>
  </si>
  <si>
    <t>Monte di Procida</t>
  </si>
  <si>
    <t>F488</t>
  </si>
  <si>
    <t>109016</t>
  </si>
  <si>
    <t>Monte Giberto</t>
  </si>
  <si>
    <t>F517</t>
  </si>
  <si>
    <t>041035</t>
  </si>
  <si>
    <t>Monte Grimano Terme</t>
  </si>
  <si>
    <t>F524</t>
  </si>
  <si>
    <t>017111</t>
  </si>
  <si>
    <t>Monte Isola</t>
  </si>
  <si>
    <t>F532</t>
  </si>
  <si>
    <t>097052</t>
  </si>
  <si>
    <t>Monte Marenzo</t>
  </si>
  <si>
    <t>F561</t>
  </si>
  <si>
    <t>041038</t>
  </si>
  <si>
    <t>Monte Porzio</t>
  </si>
  <si>
    <t>F589</t>
  </si>
  <si>
    <t>058064</t>
  </si>
  <si>
    <t>Monte Porzio Catone</t>
  </si>
  <si>
    <t>F590</t>
  </si>
  <si>
    <t>109021</t>
  </si>
  <si>
    <t>Monte Rinaldo</t>
  </si>
  <si>
    <t>F599</t>
  </si>
  <si>
    <t>042029</t>
  </si>
  <si>
    <t>Monte Roberto</t>
  </si>
  <si>
    <t>F600</t>
  </si>
  <si>
    <t>056037</t>
  </si>
  <si>
    <t>Monte Romano</t>
  </si>
  <si>
    <t>F603</t>
  </si>
  <si>
    <t>059015</t>
  </si>
  <si>
    <t>Monte San Biagio</t>
  </si>
  <si>
    <t>F616</t>
  </si>
  <si>
    <t>065075</t>
  </si>
  <si>
    <t>Monte San Giacomo</t>
  </si>
  <si>
    <t>F618</t>
  </si>
  <si>
    <t>060044</t>
  </si>
  <si>
    <t>Monte San Giovanni Campano</t>
  </si>
  <si>
    <t>F620</t>
  </si>
  <si>
    <t>057043</t>
  </si>
  <si>
    <t>Monte San Giovanni in Sabina</t>
  </si>
  <si>
    <t>F619</t>
  </si>
  <si>
    <t>043031</t>
  </si>
  <si>
    <t>Monte San Giusto</t>
  </si>
  <si>
    <t>F621</t>
  </si>
  <si>
    <t>043032</t>
  </si>
  <si>
    <t>Monte San Martino</t>
  </si>
  <si>
    <t>F622</t>
  </si>
  <si>
    <t>109023</t>
  </si>
  <si>
    <t>Monte San Pietrangeli</t>
  </si>
  <si>
    <t>F626</t>
  </si>
  <si>
    <t>037042</t>
  </si>
  <si>
    <t>Monte San Pietro</t>
  </si>
  <si>
    <t>F627</t>
  </si>
  <si>
    <t>051025</t>
  </si>
  <si>
    <t>Monte San Savino</t>
  </si>
  <si>
    <t>F628</t>
  </si>
  <si>
    <t>042030</t>
  </si>
  <si>
    <t>Monte San Vito</t>
  </si>
  <si>
    <t>F634</t>
  </si>
  <si>
    <t>054032</t>
  </si>
  <si>
    <t>Monte Santa Maria Tiberina</t>
  </si>
  <si>
    <t>F629</t>
  </si>
  <si>
    <t>071033</t>
  </si>
  <si>
    <t>Monte Sant'Angelo</t>
  </si>
  <si>
    <t>F631</t>
  </si>
  <si>
    <t>109024</t>
  </si>
  <si>
    <t>Monte Urano</t>
  </si>
  <si>
    <t>F653</t>
  </si>
  <si>
    <t>109025</t>
  </si>
  <si>
    <t>Monte Vidon Combatte</t>
  </si>
  <si>
    <t>F664</t>
  </si>
  <si>
    <t>109026</t>
  </si>
  <si>
    <t>Monte Vidon Corrado</t>
  </si>
  <si>
    <t>F665</t>
  </si>
  <si>
    <t>018095</t>
  </si>
  <si>
    <t>Montebello della Battaglia</t>
  </si>
  <si>
    <t>F440</t>
  </si>
  <si>
    <t>068023</t>
  </si>
  <si>
    <t>Montebello di Bertona</t>
  </si>
  <si>
    <t>F441</t>
  </si>
  <si>
    <t>080053</t>
  </si>
  <si>
    <t>Montebello Jonico</t>
  </si>
  <si>
    <t>D746</t>
  </si>
  <si>
    <t>069009</t>
  </si>
  <si>
    <t>Montebello sul Sangro</t>
  </si>
  <si>
    <t>B268</t>
  </si>
  <si>
    <t>024060</t>
  </si>
  <si>
    <t>Montebello Vicentino</t>
  </si>
  <si>
    <t>F442</t>
  </si>
  <si>
    <t>026046</t>
  </si>
  <si>
    <t>Montebelluna</t>
  </si>
  <si>
    <t>F443</t>
  </si>
  <si>
    <t>010038</t>
  </si>
  <si>
    <t>Montebruno</t>
  </si>
  <si>
    <t>F445</t>
  </si>
  <si>
    <t>057040</t>
  </si>
  <si>
    <t>Montebuono</t>
  </si>
  <si>
    <t>F446</t>
  </si>
  <si>
    <t>041030</t>
  </si>
  <si>
    <t>Montecalvo in Foglia</t>
  </si>
  <si>
    <t>F450</t>
  </si>
  <si>
    <t>064052</t>
  </si>
  <si>
    <t>Montecalvo Irpino</t>
  </si>
  <si>
    <t>F448</t>
  </si>
  <si>
    <t>018096</t>
  </si>
  <si>
    <t>Montecalvo Versiggia</t>
  </si>
  <si>
    <t>F449</t>
  </si>
  <si>
    <t>046021</t>
  </si>
  <si>
    <t>Montecarlo</t>
  </si>
  <si>
    <t>F452</t>
  </si>
  <si>
    <t>042026</t>
  </si>
  <si>
    <t>Montecarotto</t>
  </si>
  <si>
    <t>F453</t>
  </si>
  <si>
    <t>043026</t>
  </si>
  <si>
    <t>Montecassiano</t>
  </si>
  <si>
    <t>F454</t>
  </si>
  <si>
    <t>006105</t>
  </si>
  <si>
    <t>Montecastello</t>
  </si>
  <si>
    <t>F455</t>
  </si>
  <si>
    <t>055017</t>
  </si>
  <si>
    <t>Montecastrilli</t>
  </si>
  <si>
    <t>F457</t>
  </si>
  <si>
    <t>050019</t>
  </si>
  <si>
    <t>Montecatini Val di Cecina</t>
  </si>
  <si>
    <t>F458</t>
  </si>
  <si>
    <t>047011</t>
  </si>
  <si>
    <t>A561</t>
  </si>
  <si>
    <t>023049</t>
  </si>
  <si>
    <t>Montecchia di Crosara</t>
  </si>
  <si>
    <t>F461</t>
  </si>
  <si>
    <t>055018</t>
  </si>
  <si>
    <t>Montecchio</t>
  </si>
  <si>
    <t>F462</t>
  </si>
  <si>
    <t>035027</t>
  </si>
  <si>
    <t>Montecchio Emilia</t>
  </si>
  <si>
    <t>F463</t>
  </si>
  <si>
    <t>024061</t>
  </si>
  <si>
    <t>Montecchio Maggiore</t>
  </si>
  <si>
    <t>F464</t>
  </si>
  <si>
    <t>024062</t>
  </si>
  <si>
    <t>Montecchio Precalcino</t>
  </si>
  <si>
    <t>F465</t>
  </si>
  <si>
    <t>006106</t>
  </si>
  <si>
    <t>Montechiaro d'Acqui</t>
  </si>
  <si>
    <t>F469</t>
  </si>
  <si>
    <t>005075</t>
  </si>
  <si>
    <t>Montechiaro d'Asti</t>
  </si>
  <si>
    <t>F468</t>
  </si>
  <si>
    <t>034023</t>
  </si>
  <si>
    <t>Montechiarugolo</t>
  </si>
  <si>
    <t>F473</t>
  </si>
  <si>
    <t>041032</t>
  </si>
  <si>
    <t>Monteciccardo</t>
  </si>
  <si>
    <t>F474</t>
  </si>
  <si>
    <t>070042</t>
  </si>
  <si>
    <t>Montecilfone</t>
  </si>
  <si>
    <t>F475</t>
  </si>
  <si>
    <t>041033</t>
  </si>
  <si>
    <t>Montecopiolo</t>
  </si>
  <si>
    <t>F478</t>
  </si>
  <si>
    <t>065071</t>
  </si>
  <si>
    <t>Montecorice</t>
  </si>
  <si>
    <t>F479</t>
  </si>
  <si>
    <t>065072</t>
  </si>
  <si>
    <t>Montecorvino Pugliano</t>
  </si>
  <si>
    <t>F480</t>
  </si>
  <si>
    <t>065073</t>
  </si>
  <si>
    <t>Montecorvino Rovella</t>
  </si>
  <si>
    <t>F481</t>
  </si>
  <si>
    <t>043028</t>
  </si>
  <si>
    <t>Montecosaro</t>
  </si>
  <si>
    <t>F482</t>
  </si>
  <si>
    <t>103046</t>
  </si>
  <si>
    <t>Montecrestese</t>
  </si>
  <si>
    <t>F483</t>
  </si>
  <si>
    <t>036024</t>
  </si>
  <si>
    <t>Montecreto</t>
  </si>
  <si>
    <t>F484</t>
  </si>
  <si>
    <t>044034</t>
  </si>
  <si>
    <t>Montedinove</t>
  </si>
  <si>
    <t>F487</t>
  </si>
  <si>
    <t>085011</t>
  </si>
  <si>
    <t>Montedoro</t>
  </si>
  <si>
    <t>F489</t>
  </si>
  <si>
    <t>064053</t>
  </si>
  <si>
    <t>Montefalcione</t>
  </si>
  <si>
    <t>F491</t>
  </si>
  <si>
    <t>054030</t>
  </si>
  <si>
    <t>Montefalco</t>
  </si>
  <si>
    <t>F492</t>
  </si>
  <si>
    <t>109014</t>
  </si>
  <si>
    <t>Montefalcone Appennino</t>
  </si>
  <si>
    <t>F493</t>
  </si>
  <si>
    <t>062042</t>
  </si>
  <si>
    <t>Montefalcone di Val Fortore</t>
  </si>
  <si>
    <t>F494</t>
  </si>
  <si>
    <t>070043</t>
  </si>
  <si>
    <t>Montefalcone nel Sannio</t>
  </si>
  <si>
    <t>F495</t>
  </si>
  <si>
    <t>043029</t>
  </si>
  <si>
    <t>Montefano</t>
  </si>
  <si>
    <t>F496</t>
  </si>
  <si>
    <t>041034</t>
  </si>
  <si>
    <t>Montefelcino</t>
  </si>
  <si>
    <t>F497</t>
  </si>
  <si>
    <t>069052</t>
  </si>
  <si>
    <t>Monteferrante</t>
  </si>
  <si>
    <t>F498</t>
  </si>
  <si>
    <t>056036</t>
  </si>
  <si>
    <t>Montefiascone</t>
  </si>
  <si>
    <t>F499</t>
  </si>
  <si>
    <t>067027</t>
  </si>
  <si>
    <t>Montefino</t>
  </si>
  <si>
    <t>F500</t>
  </si>
  <si>
    <t>099008</t>
  </si>
  <si>
    <t>Montefiore Conca</t>
  </si>
  <si>
    <t>F502</t>
  </si>
  <si>
    <t>044036</t>
  </si>
  <si>
    <t>Montefiore dell'Aso</t>
  </si>
  <si>
    <t>F501</t>
  </si>
  <si>
    <t>036025</t>
  </si>
  <si>
    <t>Montefiorino</t>
  </si>
  <si>
    <t>F503</t>
  </si>
  <si>
    <t>058061</t>
  </si>
  <si>
    <t>Monteflavio</t>
  </si>
  <si>
    <t>F504</t>
  </si>
  <si>
    <t>065074</t>
  </si>
  <si>
    <t>Monteforte Cilento</t>
  </si>
  <si>
    <t>F507</t>
  </si>
  <si>
    <t>023050</t>
  </si>
  <si>
    <t>Monteforte d'Alpone</t>
  </si>
  <si>
    <t>F508</t>
  </si>
  <si>
    <t>064054</t>
  </si>
  <si>
    <t>Monteforte Irpino</t>
  </si>
  <si>
    <t>F506</t>
  </si>
  <si>
    <t>109015</t>
  </si>
  <si>
    <t>Montefortino</t>
  </si>
  <si>
    <t>F509</t>
  </si>
  <si>
    <t>055019</t>
  </si>
  <si>
    <t>Montefranco</t>
  </si>
  <si>
    <t>F510</t>
  </si>
  <si>
    <t>064055</t>
  </si>
  <si>
    <t>Montefredane</t>
  </si>
  <si>
    <t>F511</t>
  </si>
  <si>
    <t>064056</t>
  </si>
  <si>
    <t>Montefusco</t>
  </si>
  <si>
    <t>F512</t>
  </si>
  <si>
    <t>055020</t>
  </si>
  <si>
    <t>Montegabbione</t>
  </si>
  <si>
    <t>F513</t>
  </si>
  <si>
    <t>024064</t>
  </si>
  <si>
    <t>Montegalda</t>
  </si>
  <si>
    <t>F514</t>
  </si>
  <si>
    <t>024065</t>
  </si>
  <si>
    <t>Montegaldella</t>
  </si>
  <si>
    <t>F515</t>
  </si>
  <si>
    <t>044038</t>
  </si>
  <si>
    <t>Montegallo</t>
  </si>
  <si>
    <t>F516</t>
  </si>
  <si>
    <t>006107</t>
  </si>
  <si>
    <t>Montegioco</t>
  </si>
  <si>
    <t>F518</t>
  </si>
  <si>
    <t>078082</t>
  </si>
  <si>
    <t>Montegiordano</t>
  </si>
  <si>
    <t>F519</t>
  </si>
  <si>
    <t>109017</t>
  </si>
  <si>
    <t>Montegiorgio</t>
  </si>
  <si>
    <t>F520</t>
  </si>
  <si>
    <t>109018</t>
  </si>
  <si>
    <t>Montegranaro</t>
  </si>
  <si>
    <t>F522</t>
  </si>
  <si>
    <t>099009</t>
  </si>
  <si>
    <t>Montegridolfo</t>
  </si>
  <si>
    <t>F523</t>
  </si>
  <si>
    <t>012103</t>
  </si>
  <si>
    <t>Montegrino Valtravaglia</t>
  </si>
  <si>
    <t>F526</t>
  </si>
  <si>
    <t>005076</t>
  </si>
  <si>
    <t>Montegrosso d'Asti</t>
  </si>
  <si>
    <t>F527</t>
  </si>
  <si>
    <t>008037</t>
  </si>
  <si>
    <t>Montegrosso Pian Latte</t>
  </si>
  <si>
    <t>F528</t>
  </si>
  <si>
    <t>028057</t>
  </si>
  <si>
    <t>Montegrotto Terme</t>
  </si>
  <si>
    <t>F529</t>
  </si>
  <si>
    <t>073016</t>
  </si>
  <si>
    <t>Monteiasi</t>
  </si>
  <si>
    <t>F531</t>
  </si>
  <si>
    <t>041036</t>
  </si>
  <si>
    <t>Montelabbate</t>
  </si>
  <si>
    <t>F533</t>
  </si>
  <si>
    <t>058062</t>
  </si>
  <si>
    <t>Montelanico</t>
  </si>
  <si>
    <t>F534</t>
  </si>
  <si>
    <t>069053</t>
  </si>
  <si>
    <t>Montelapiano</t>
  </si>
  <si>
    <t>F535</t>
  </si>
  <si>
    <t>109019</t>
  </si>
  <si>
    <t>Monteleone di Fermo</t>
  </si>
  <si>
    <t>F536</t>
  </si>
  <si>
    <t>071032</t>
  </si>
  <si>
    <t>Monteleone di Puglia</t>
  </si>
  <si>
    <t>F538</t>
  </si>
  <si>
    <t>054031</t>
  </si>
  <si>
    <t>Monteleone di Spoleto</t>
  </si>
  <si>
    <t>F540</t>
  </si>
  <si>
    <t>055021</t>
  </si>
  <si>
    <t>Monteleone d'Orvieto</t>
  </si>
  <si>
    <t>F543</t>
  </si>
  <si>
    <t>090040</t>
  </si>
  <si>
    <t>Monteleone Rocca Doria</t>
  </si>
  <si>
    <t>F542</t>
  </si>
  <si>
    <t>057041</t>
  </si>
  <si>
    <t>Monteleone Sabino</t>
  </si>
  <si>
    <t>F541</t>
  </si>
  <si>
    <t>082050</t>
  </si>
  <si>
    <t>Montelepre</t>
  </si>
  <si>
    <t>F544</t>
  </si>
  <si>
    <t>058063</t>
  </si>
  <si>
    <t>Montelibretti</t>
  </si>
  <si>
    <t>F545</t>
  </si>
  <si>
    <t>064057</t>
  </si>
  <si>
    <t>Montella</t>
  </si>
  <si>
    <t>F546</t>
  </si>
  <si>
    <t>016139</t>
  </si>
  <si>
    <t>Montello</t>
  </si>
  <si>
    <t>F547</t>
  </si>
  <si>
    <t>070044</t>
  </si>
  <si>
    <t>Montelongo</t>
  </si>
  <si>
    <t>F548</t>
  </si>
  <si>
    <t>109020</t>
  </si>
  <si>
    <t>Montelparo</t>
  </si>
  <si>
    <t>F549</t>
  </si>
  <si>
    <t>004137</t>
  </si>
  <si>
    <t>Montelupo Albese</t>
  </si>
  <si>
    <t>F550</t>
  </si>
  <si>
    <t>048028</t>
  </si>
  <si>
    <t>Montelupo Fiorentino</t>
  </si>
  <si>
    <t>F551</t>
  </si>
  <si>
    <t>043030</t>
  </si>
  <si>
    <t>Montelupone</t>
  </si>
  <si>
    <t>F552</t>
  </si>
  <si>
    <t>082051</t>
  </si>
  <si>
    <t>Montemaggiore Belsito</t>
  </si>
  <si>
    <t>F553</t>
  </si>
  <si>
    <t>005077</t>
  </si>
  <si>
    <t>Montemagno</t>
  </si>
  <si>
    <t>F556</t>
  </si>
  <si>
    <t>004138</t>
  </si>
  <si>
    <t>Montemale di Cuneo</t>
  </si>
  <si>
    <t>F558</t>
  </si>
  <si>
    <t>064058</t>
  </si>
  <si>
    <t>Montemarano</t>
  </si>
  <si>
    <t>F559</t>
  </si>
  <si>
    <t>042027</t>
  </si>
  <si>
    <t>Montemarciano</t>
  </si>
  <si>
    <t>F560</t>
  </si>
  <si>
    <t>006108</t>
  </si>
  <si>
    <t>Montemarzino</t>
  </si>
  <si>
    <t>F562</t>
  </si>
  <si>
    <t>073017</t>
  </si>
  <si>
    <t>Montemesola</t>
  </si>
  <si>
    <t>F563</t>
  </si>
  <si>
    <t>013155</t>
  </si>
  <si>
    <t>Montemezzo</t>
  </si>
  <si>
    <t>F564</t>
  </si>
  <si>
    <t>051023</t>
  </si>
  <si>
    <t>Montemignaio</t>
  </si>
  <si>
    <t>F565</t>
  </si>
  <si>
    <t>064059</t>
  </si>
  <si>
    <t>Montemiletto</t>
  </si>
  <si>
    <t>F566</t>
  </si>
  <si>
    <t>076051</t>
  </si>
  <si>
    <t>Montemilone</t>
  </si>
  <si>
    <t>F568</t>
  </si>
  <si>
    <t>070045</t>
  </si>
  <si>
    <t>Montemitro</t>
  </si>
  <si>
    <t>F569</t>
  </si>
  <si>
    <t>044044</t>
  </si>
  <si>
    <t>Montemonaco</t>
  </si>
  <si>
    <t>F570</t>
  </si>
  <si>
    <t>100003</t>
  </si>
  <si>
    <t>Montemurlo</t>
  </si>
  <si>
    <t>F572</t>
  </si>
  <si>
    <t>076052</t>
  </si>
  <si>
    <t>Montemurro</t>
  </si>
  <si>
    <t>F573</t>
  </si>
  <si>
    <t>030061</t>
  </si>
  <si>
    <t>Montenars</t>
  </si>
  <si>
    <t>F574</t>
  </si>
  <si>
    <t>070046</t>
  </si>
  <si>
    <t>Montenero di Bisaccia</t>
  </si>
  <si>
    <t>F576</t>
  </si>
  <si>
    <t>057042</t>
  </si>
  <si>
    <t>Montenero Sabino</t>
  </si>
  <si>
    <t>F579</t>
  </si>
  <si>
    <t>094029</t>
  </si>
  <si>
    <t>Montenero Val Cocchiara</t>
  </si>
  <si>
    <t>F580</t>
  </si>
  <si>
    <t>069054</t>
  </si>
  <si>
    <t>Montenerodomo</t>
  </si>
  <si>
    <t>F578</t>
  </si>
  <si>
    <t>069055</t>
  </si>
  <si>
    <t>Monteodorisio</t>
  </si>
  <si>
    <t>F582</t>
  </si>
  <si>
    <t>079081</t>
  </si>
  <si>
    <t>Montepaone</t>
  </si>
  <si>
    <t>F586</t>
  </si>
  <si>
    <t>073018</t>
  </si>
  <si>
    <t>Monteparano</t>
  </si>
  <si>
    <t>F587</t>
  </si>
  <si>
    <t>044045</t>
  </si>
  <si>
    <t>Monteprandone</t>
  </si>
  <si>
    <t>F591</t>
  </si>
  <si>
    <t>052015</t>
  </si>
  <si>
    <t>Montepulciano</t>
  </si>
  <si>
    <t>F592</t>
  </si>
  <si>
    <t>051024</t>
  </si>
  <si>
    <t>Monterchi</t>
  </si>
  <si>
    <t>F594</t>
  </si>
  <si>
    <t>066056</t>
  </si>
  <si>
    <t>Montereale</t>
  </si>
  <si>
    <t>F595</t>
  </si>
  <si>
    <t>093027</t>
  </si>
  <si>
    <t>Montereale Valcellina</t>
  </si>
  <si>
    <t>F596</t>
  </si>
  <si>
    <t>037041</t>
  </si>
  <si>
    <t>Monterenzio</t>
  </si>
  <si>
    <t>F597</t>
  </si>
  <si>
    <t>052016</t>
  </si>
  <si>
    <t>Monteriggioni</t>
  </si>
  <si>
    <t>F598</t>
  </si>
  <si>
    <t>094030</t>
  </si>
  <si>
    <t>Monteroduni</t>
  </si>
  <si>
    <t>F601</t>
  </si>
  <si>
    <t>052017</t>
  </si>
  <si>
    <t>Monteroni d'Arbia</t>
  </si>
  <si>
    <t>F605</t>
  </si>
  <si>
    <t>075048</t>
  </si>
  <si>
    <t>Monteroni di Lecce</t>
  </si>
  <si>
    <t>F604</t>
  </si>
  <si>
    <t>056038</t>
  </si>
  <si>
    <t>Monterosi</t>
  </si>
  <si>
    <t>F606</t>
  </si>
  <si>
    <t>011019</t>
  </si>
  <si>
    <t>Monterosso al Mare</t>
  </si>
  <si>
    <t>F609</t>
  </si>
  <si>
    <t>088007</t>
  </si>
  <si>
    <t>Monterosso Almo</t>
  </si>
  <si>
    <t>F610</t>
  </si>
  <si>
    <t>102023</t>
  </si>
  <si>
    <t>Monterosso Calabro</t>
  </si>
  <si>
    <t>F607</t>
  </si>
  <si>
    <t>004139</t>
  </si>
  <si>
    <t>Monterosso Grana</t>
  </si>
  <si>
    <t>F608</t>
  </si>
  <si>
    <t>058065</t>
  </si>
  <si>
    <t>Monterotondo</t>
  </si>
  <si>
    <t>F611</t>
  </si>
  <si>
    <t>053027</t>
  </si>
  <si>
    <t>Monterotondo Marittimo</t>
  </si>
  <si>
    <t>F612</t>
  </si>
  <si>
    <t>109022</t>
  </si>
  <si>
    <t>Monterubbiano</t>
  </si>
  <si>
    <t>F614</t>
  </si>
  <si>
    <t>075049</t>
  </si>
  <si>
    <t>Montesano Salentino</t>
  </si>
  <si>
    <t>F623</t>
  </si>
  <si>
    <t>065076</t>
  </si>
  <si>
    <t>Montesano sulla Marcellana</t>
  </si>
  <si>
    <t>F625</t>
  </si>
  <si>
    <t>062043</t>
  </si>
  <si>
    <t>Montesarchio</t>
  </si>
  <si>
    <t>F636</t>
  </si>
  <si>
    <t>077017</t>
  </si>
  <si>
    <t>Montescaglioso</t>
  </si>
  <si>
    <t>F637</t>
  </si>
  <si>
    <t>018097</t>
  </si>
  <si>
    <t>Montescano</t>
  </si>
  <si>
    <t>F638</t>
  </si>
  <si>
    <t>103047</t>
  </si>
  <si>
    <t>Montescheno</t>
  </si>
  <si>
    <t>F639</t>
  </si>
  <si>
    <t>050020</t>
  </si>
  <si>
    <t>Montescudaio</t>
  </si>
  <si>
    <t>F640</t>
  </si>
  <si>
    <t>099029</t>
  </si>
  <si>
    <t>M368</t>
  </si>
  <si>
    <t>036026</t>
  </si>
  <si>
    <t>Montese</t>
  </si>
  <si>
    <t>F642</t>
  </si>
  <si>
    <t>018098</t>
  </si>
  <si>
    <t>Montesegale</t>
  </si>
  <si>
    <t>F644</t>
  </si>
  <si>
    <t>068024</t>
  </si>
  <si>
    <t>Montesilvano</t>
  </si>
  <si>
    <t>F646</t>
  </si>
  <si>
    <t>048030</t>
  </si>
  <si>
    <t>Montespertoli</t>
  </si>
  <si>
    <t>F648</t>
  </si>
  <si>
    <t>001162</t>
  </si>
  <si>
    <t>Monteu da Po</t>
  </si>
  <si>
    <t>F651</t>
  </si>
  <si>
    <t>004140</t>
  </si>
  <si>
    <t>Monteu Roero</t>
  </si>
  <si>
    <t>F654</t>
  </si>
  <si>
    <t>084025</t>
  </si>
  <si>
    <t>Montevago</t>
  </si>
  <si>
    <t>F655</t>
  </si>
  <si>
    <t>051026</t>
  </si>
  <si>
    <t>Montevarchi</t>
  </si>
  <si>
    <t>F656</t>
  </si>
  <si>
    <t>097053</t>
  </si>
  <si>
    <t>Montevecchia</t>
  </si>
  <si>
    <t>F657</t>
  </si>
  <si>
    <t>064060</t>
  </si>
  <si>
    <t>Monteverde</t>
  </si>
  <si>
    <t>F660</t>
  </si>
  <si>
    <t>050021</t>
  </si>
  <si>
    <t>Monteverdi Marittimo</t>
  </si>
  <si>
    <t>F661</t>
  </si>
  <si>
    <t>024066</t>
  </si>
  <si>
    <t>Monteviale</t>
  </si>
  <si>
    <t>F662</t>
  </si>
  <si>
    <t>004141</t>
  </si>
  <si>
    <t>Montezemolo</t>
  </si>
  <si>
    <t>F666</t>
  </si>
  <si>
    <t>090041</t>
  </si>
  <si>
    <t>Monti</t>
  </si>
  <si>
    <t>F667</t>
  </si>
  <si>
    <t>040028</t>
  </si>
  <si>
    <t>Montiano</t>
  </si>
  <si>
    <t>F668</t>
  </si>
  <si>
    <t>017112</t>
  </si>
  <si>
    <t>Monticelli Brusati</t>
  </si>
  <si>
    <t>F672</t>
  </si>
  <si>
    <t>033027</t>
  </si>
  <si>
    <t>Monticelli d'Ongina</t>
  </si>
  <si>
    <t>F671</t>
  </si>
  <si>
    <t>018099</t>
  </si>
  <si>
    <t>Monticelli Pavese</t>
  </si>
  <si>
    <t>F670</t>
  </si>
  <si>
    <t>097054</t>
  </si>
  <si>
    <t>Monticello Brianza</t>
  </si>
  <si>
    <t>F674</t>
  </si>
  <si>
    <t>024067</t>
  </si>
  <si>
    <t>Monticello Conte Otto</t>
  </si>
  <si>
    <t>F675</t>
  </si>
  <si>
    <t>004142</t>
  </si>
  <si>
    <t>Monticello d'Alba</t>
  </si>
  <si>
    <t>F669</t>
  </si>
  <si>
    <t>017113</t>
  </si>
  <si>
    <t>Montichiari</t>
  </si>
  <si>
    <t>F471</t>
  </si>
  <si>
    <t>052018</t>
  </si>
  <si>
    <t>Monticiano</t>
  </si>
  <si>
    <t>F676</t>
  </si>
  <si>
    <t>053017</t>
  </si>
  <si>
    <t>Montieri</t>
  </si>
  <si>
    <t>F677</t>
  </si>
  <si>
    <t>005121</t>
  </si>
  <si>
    <t>Montiglio Monferrato</t>
  </si>
  <si>
    <t>M302</t>
  </si>
  <si>
    <t>045011</t>
  </si>
  <si>
    <t>Montignoso</t>
  </si>
  <si>
    <t>F679</t>
  </si>
  <si>
    <t>017114</t>
  </si>
  <si>
    <t>Montirone</t>
  </si>
  <si>
    <t>F680</t>
  </si>
  <si>
    <t>007043</t>
  </si>
  <si>
    <t>Montjovet</t>
  </si>
  <si>
    <t>F367</t>
  </si>
  <si>
    <t>019059</t>
  </si>
  <si>
    <t>Montodine</t>
  </si>
  <si>
    <t>F681</t>
  </si>
  <si>
    <t>010039</t>
  </si>
  <si>
    <t>Montoggio</t>
  </si>
  <si>
    <t>F682</t>
  </si>
  <si>
    <t>054033</t>
  </si>
  <si>
    <t>Montone</t>
  </si>
  <si>
    <t>F685</t>
  </si>
  <si>
    <t>057044</t>
  </si>
  <si>
    <t>Montopoli di Sabina</t>
  </si>
  <si>
    <t>F687</t>
  </si>
  <si>
    <t>050022</t>
  </si>
  <si>
    <t>Montopoli in Val d'Arno</t>
  </si>
  <si>
    <t>F686</t>
  </si>
  <si>
    <t>013157</t>
  </si>
  <si>
    <t>Montorfano</t>
  </si>
  <si>
    <t>F688</t>
  </si>
  <si>
    <t>067028</t>
  </si>
  <si>
    <t>Montorio al Vomano</t>
  </si>
  <si>
    <t>F690</t>
  </si>
  <si>
    <t>070047</t>
  </si>
  <si>
    <t>Montorio nei Frentani</t>
  </si>
  <si>
    <t>F689</t>
  </si>
  <si>
    <t>058066</t>
  </si>
  <si>
    <t>Montorio Romano</t>
  </si>
  <si>
    <t>F692</t>
  </si>
  <si>
    <t>064121</t>
  </si>
  <si>
    <t>Montoro</t>
  </si>
  <si>
    <t>M330</t>
  </si>
  <si>
    <t>024068</t>
  </si>
  <si>
    <t>Montorso Vicentino</t>
  </si>
  <si>
    <t>F696</t>
  </si>
  <si>
    <t>109027</t>
  </si>
  <si>
    <t>Montottone</t>
  </si>
  <si>
    <t>F697</t>
  </si>
  <si>
    <t>095085</t>
  </si>
  <si>
    <t>Montresta</t>
  </si>
  <si>
    <t>F698</t>
  </si>
  <si>
    <t>018100</t>
  </si>
  <si>
    <t>Montù Beccaria</t>
  </si>
  <si>
    <t>F701</t>
  </si>
  <si>
    <t>012104</t>
  </si>
  <si>
    <t>Monvalle</t>
  </si>
  <si>
    <t>F703</t>
  </si>
  <si>
    <t>108033</t>
  </si>
  <si>
    <t>Monza</t>
  </si>
  <si>
    <t>F704</t>
  </si>
  <si>
    <t>020036</t>
  </si>
  <si>
    <t>Monzambano</t>
  </si>
  <si>
    <t>F705</t>
  </si>
  <si>
    <t>037044</t>
  </si>
  <si>
    <t>Monzuno</t>
  </si>
  <si>
    <t>F706</t>
  </si>
  <si>
    <t>078083</t>
  </si>
  <si>
    <t>Morano Calabro</t>
  </si>
  <si>
    <t>F708</t>
  </si>
  <si>
    <t>006109</t>
  </si>
  <si>
    <t>Morano sul Po</t>
  </si>
  <si>
    <t>F707</t>
  </si>
  <si>
    <t>005079</t>
  </si>
  <si>
    <t>Moransengo</t>
  </si>
  <si>
    <t>F709</t>
  </si>
  <si>
    <t>031013</t>
  </si>
  <si>
    <t>Moraro</t>
  </si>
  <si>
    <t>F710</t>
  </si>
  <si>
    <t>012105</t>
  </si>
  <si>
    <t>Morazzone</t>
  </si>
  <si>
    <t>F711</t>
  </si>
  <si>
    <t>014045</t>
  </si>
  <si>
    <t>Morbegno</t>
  </si>
  <si>
    <t>F712</t>
  </si>
  <si>
    <t>006110</t>
  </si>
  <si>
    <t>Morbello</t>
  </si>
  <si>
    <t>F713</t>
  </si>
  <si>
    <t>075050</t>
  </si>
  <si>
    <t>Morciano di Leuca</t>
  </si>
  <si>
    <t>F716</t>
  </si>
  <si>
    <t>099011</t>
  </si>
  <si>
    <t>Morciano di Romagna</t>
  </si>
  <si>
    <t>F715</t>
  </si>
  <si>
    <t>062044</t>
  </si>
  <si>
    <t>Morcone</t>
  </si>
  <si>
    <t>F717</t>
  </si>
  <si>
    <t>037045</t>
  </si>
  <si>
    <t>Mordano</t>
  </si>
  <si>
    <t>F718</t>
  </si>
  <si>
    <t>016140</t>
  </si>
  <si>
    <t>Morengo</t>
  </si>
  <si>
    <t>F720</t>
  </si>
  <si>
    <t>090042</t>
  </si>
  <si>
    <t>Mores</t>
  </si>
  <si>
    <t>F721</t>
  </si>
  <si>
    <t>109028</t>
  </si>
  <si>
    <t>Moresco</t>
  </si>
  <si>
    <t>F722</t>
  </si>
  <si>
    <t>004143</t>
  </si>
  <si>
    <t>Moretta</t>
  </si>
  <si>
    <t>F723</t>
  </si>
  <si>
    <t>033028</t>
  </si>
  <si>
    <t>Morfasso</t>
  </si>
  <si>
    <t>F724</t>
  </si>
  <si>
    <t>026047</t>
  </si>
  <si>
    <t>Morgano</t>
  </si>
  <si>
    <t>F725</t>
  </si>
  <si>
    <t>007044</t>
  </si>
  <si>
    <t>Morgex</t>
  </si>
  <si>
    <t>F726</t>
  </si>
  <si>
    <t>095030</t>
  </si>
  <si>
    <t>Morgongiori</t>
  </si>
  <si>
    <t>F727</t>
  </si>
  <si>
    <t>022123</t>
  </si>
  <si>
    <t>Mori</t>
  </si>
  <si>
    <t>F728</t>
  </si>
  <si>
    <t>026048</t>
  </si>
  <si>
    <t>Moriago della Battaglia</t>
  </si>
  <si>
    <t>F729</t>
  </si>
  <si>
    <t>058067</t>
  </si>
  <si>
    <t>Moricone</t>
  </si>
  <si>
    <t>F730</t>
  </si>
  <si>
    <t>065077</t>
  </si>
  <si>
    <t>Morigerati</t>
  </si>
  <si>
    <t>F731</t>
  </si>
  <si>
    <t>015150</t>
  </si>
  <si>
    <t>Morimondo</t>
  </si>
  <si>
    <t>D33</t>
  </si>
  <si>
    <t>066057</t>
  </si>
  <si>
    <t>Morino</t>
  </si>
  <si>
    <t>F732</t>
  </si>
  <si>
    <t>001163</t>
  </si>
  <si>
    <t>Moriondo Torinese</t>
  </si>
  <si>
    <t>F733</t>
  </si>
  <si>
    <t>058068</t>
  </si>
  <si>
    <t>Morlupo</t>
  </si>
  <si>
    <t>F734</t>
  </si>
  <si>
    <t>078084</t>
  </si>
  <si>
    <t>Mormanno</t>
  </si>
  <si>
    <t>F735</t>
  </si>
  <si>
    <t>012106</t>
  </si>
  <si>
    <t>Mornago</t>
  </si>
  <si>
    <t>F736</t>
  </si>
  <si>
    <t>006111</t>
  </si>
  <si>
    <t>Mornese</t>
  </si>
  <si>
    <t>F737</t>
  </si>
  <si>
    <t>016141</t>
  </si>
  <si>
    <t>Mornico al Serio</t>
  </si>
  <si>
    <t>F738</t>
  </si>
  <si>
    <t>018101</t>
  </si>
  <si>
    <t>Mornico Losana</t>
  </si>
  <si>
    <t>F739</t>
  </si>
  <si>
    <t>060045</t>
  </si>
  <si>
    <t>Morolo</t>
  </si>
  <si>
    <t>F740</t>
  </si>
  <si>
    <t>004144</t>
  </si>
  <si>
    <t>Morozzo</t>
  </si>
  <si>
    <t>F743</t>
  </si>
  <si>
    <t>064063</t>
  </si>
  <si>
    <t>Morra De Sanctis</t>
  </si>
  <si>
    <t>F744</t>
  </si>
  <si>
    <t>042031</t>
  </si>
  <si>
    <t>Morro d'Alba</t>
  </si>
  <si>
    <t>F745</t>
  </si>
  <si>
    <t>067029</t>
  </si>
  <si>
    <t>Morro d'Oro</t>
  </si>
  <si>
    <t>F747</t>
  </si>
  <si>
    <t>057045</t>
  </si>
  <si>
    <t>Morro Reatino</t>
  </si>
  <si>
    <t>F746</t>
  </si>
  <si>
    <t>070048</t>
  </si>
  <si>
    <t>Morrone del Sannio</t>
  </si>
  <si>
    <t>F748</t>
  </si>
  <si>
    <t>043033</t>
  </si>
  <si>
    <t>Morrovalle</t>
  </si>
  <si>
    <t>F749</t>
  </si>
  <si>
    <t>093028</t>
  </si>
  <si>
    <t>Morsano al Tagliamento</t>
  </si>
  <si>
    <t>F750</t>
  </si>
  <si>
    <t>006112</t>
  </si>
  <si>
    <t>Morsasco</t>
  </si>
  <si>
    <t>F751</t>
  </si>
  <si>
    <t>018102</t>
  </si>
  <si>
    <t>Mortara</t>
  </si>
  <si>
    <t>F754</t>
  </si>
  <si>
    <t>030062</t>
  </si>
  <si>
    <t>Mortegliano</t>
  </si>
  <si>
    <t>F756</t>
  </si>
  <si>
    <t>097055</t>
  </si>
  <si>
    <t>Morterone</t>
  </si>
  <si>
    <t>F758</t>
  </si>
  <si>
    <t>030063</t>
  </si>
  <si>
    <t>Moruzzo</t>
  </si>
  <si>
    <t>F760</t>
  </si>
  <si>
    <t>019060</t>
  </si>
  <si>
    <t>Moscazzano</t>
  </si>
  <si>
    <t>F761</t>
  </si>
  <si>
    <t>064064</t>
  </si>
  <si>
    <t>Moschiano</t>
  </si>
  <si>
    <t>F762</t>
  </si>
  <si>
    <t>067030</t>
  </si>
  <si>
    <t>Mosciano Sant'Angelo</t>
  </si>
  <si>
    <t>F764</t>
  </si>
  <si>
    <t>068025</t>
  </si>
  <si>
    <t>Moscufo</t>
  </si>
  <si>
    <t>F765</t>
  </si>
  <si>
    <t>021054</t>
  </si>
  <si>
    <t>Moso in Passiria</t>
  </si>
  <si>
    <t>F766</t>
  </si>
  <si>
    <t>031014</t>
  </si>
  <si>
    <t>Mossa</t>
  </si>
  <si>
    <t>F767</t>
  </si>
  <si>
    <t>096084</t>
  </si>
  <si>
    <t>Mosso</t>
  </si>
  <si>
    <t>M304</t>
  </si>
  <si>
    <t>019061</t>
  </si>
  <si>
    <t>Motta Baluffi</t>
  </si>
  <si>
    <t>F771</t>
  </si>
  <si>
    <t>083058</t>
  </si>
  <si>
    <t>Motta Camastra</t>
  </si>
  <si>
    <t>F772</t>
  </si>
  <si>
    <t>083059</t>
  </si>
  <si>
    <t>Motta d'Affermo</t>
  </si>
  <si>
    <t>F773</t>
  </si>
  <si>
    <t>002082</t>
  </si>
  <si>
    <t>Motta de' Conti</t>
  </si>
  <si>
    <t>F774</t>
  </si>
  <si>
    <t>026049</t>
  </si>
  <si>
    <t>Motta di Livenza</t>
  </si>
  <si>
    <t>F770</t>
  </si>
  <si>
    <t>071034</t>
  </si>
  <si>
    <t>Motta Montecorvino</t>
  </si>
  <si>
    <t>F777</t>
  </si>
  <si>
    <t>080054</t>
  </si>
  <si>
    <t>Motta San Giovanni</t>
  </si>
  <si>
    <t>F779</t>
  </si>
  <si>
    <t>079083</t>
  </si>
  <si>
    <t>Motta Santa Lucia</t>
  </si>
  <si>
    <t>F780</t>
  </si>
  <si>
    <t>087030</t>
  </si>
  <si>
    <t>Motta Sant'Anastasia</t>
  </si>
  <si>
    <t>F781</t>
  </si>
  <si>
    <t>015151</t>
  </si>
  <si>
    <t>Motta Visconti</t>
  </si>
  <si>
    <t>F783</t>
  </si>
  <si>
    <t>078085</t>
  </si>
  <si>
    <t>Mottafollone</t>
  </si>
  <si>
    <t>F775</t>
  </si>
  <si>
    <t>096037</t>
  </si>
  <si>
    <t>Mottalciata</t>
  </si>
  <si>
    <t>F776</t>
  </si>
  <si>
    <t>020037</t>
  </si>
  <si>
    <t>Motteggiana</t>
  </si>
  <si>
    <t>B12</t>
  </si>
  <si>
    <t>073019</t>
  </si>
  <si>
    <t>Mottola</t>
  </si>
  <si>
    <t>F784</t>
  </si>
  <si>
    <t>069056</t>
  </si>
  <si>
    <t>Mozzagrogna</t>
  </si>
  <si>
    <t>F785</t>
  </si>
  <si>
    <t>016142</t>
  </si>
  <si>
    <t>Mozzanica</t>
  </si>
  <si>
    <t>F786</t>
  </si>
  <si>
    <t>013159</t>
  </si>
  <si>
    <t>Mozzate</t>
  </si>
  <si>
    <t>F788</t>
  </si>
  <si>
    <t>023051</t>
  </si>
  <si>
    <t>Mozzecane</t>
  </si>
  <si>
    <t>F789</t>
  </si>
  <si>
    <t>016143</t>
  </si>
  <si>
    <t>Mozzo</t>
  </si>
  <si>
    <t>F791</t>
  </si>
  <si>
    <t>043034</t>
  </si>
  <si>
    <t>Muccia</t>
  </si>
  <si>
    <t>F793</t>
  </si>
  <si>
    <t>032003</t>
  </si>
  <si>
    <t>Muggia</t>
  </si>
  <si>
    <t>F795</t>
  </si>
  <si>
    <t>108034</t>
  </si>
  <si>
    <t>Muggiò</t>
  </si>
  <si>
    <t>F797</t>
  </si>
  <si>
    <t>064065</t>
  </si>
  <si>
    <t>Mugnano del Cardinale</t>
  </si>
  <si>
    <t>F798</t>
  </si>
  <si>
    <t>063048</t>
  </si>
  <si>
    <t>Mugnano di Napoli</t>
  </si>
  <si>
    <t>F799</t>
  </si>
  <si>
    <t>098041</t>
  </si>
  <si>
    <t>Mulazzano</t>
  </si>
  <si>
    <t>F801</t>
  </si>
  <si>
    <t>045012</t>
  </si>
  <si>
    <t>Mulazzo</t>
  </si>
  <si>
    <t>F802</t>
  </si>
  <si>
    <t>017115</t>
  </si>
  <si>
    <t>Mura</t>
  </si>
  <si>
    <t>F806</t>
  </si>
  <si>
    <t>111042</t>
  </si>
  <si>
    <t>Muravera</t>
  </si>
  <si>
    <t>F808</t>
  </si>
  <si>
    <t>004145</t>
  </si>
  <si>
    <t>Murazzano</t>
  </si>
  <si>
    <t>F809</t>
  </si>
  <si>
    <t>004146</t>
  </si>
  <si>
    <t>Murello</t>
  </si>
  <si>
    <t>F811</t>
  </si>
  <si>
    <t>009040</t>
  </si>
  <si>
    <t>Murialdo</t>
  </si>
  <si>
    <t>F813</t>
  </si>
  <si>
    <t>006113</t>
  </si>
  <si>
    <t>Murisengo</t>
  </si>
  <si>
    <t>F814</t>
  </si>
  <si>
    <t>052019</t>
  </si>
  <si>
    <t>Murlo</t>
  </si>
  <si>
    <t>F815</t>
  </si>
  <si>
    <t>075051</t>
  </si>
  <si>
    <t>Muro Leccese</t>
  </si>
  <si>
    <t>F816</t>
  </si>
  <si>
    <t>076053</t>
  </si>
  <si>
    <t>Muro Lucano</t>
  </si>
  <si>
    <t>F817</t>
  </si>
  <si>
    <t>090043</t>
  </si>
  <si>
    <t>Muros</t>
  </si>
  <si>
    <t>F818</t>
  </si>
  <si>
    <t>017116</t>
  </si>
  <si>
    <t>Muscoline</t>
  </si>
  <si>
    <t>F820</t>
  </si>
  <si>
    <t>111043</t>
  </si>
  <si>
    <t>Musei</t>
  </si>
  <si>
    <t>F822</t>
  </si>
  <si>
    <t>027025</t>
  </si>
  <si>
    <t>Musile di Piave</t>
  </si>
  <si>
    <t>F826</t>
  </si>
  <si>
    <t>013160</t>
  </si>
  <si>
    <t>Musso</t>
  </si>
  <si>
    <t>F828</t>
  </si>
  <si>
    <t>024070</t>
  </si>
  <si>
    <t>Mussolente</t>
  </si>
  <si>
    <t>F829</t>
  </si>
  <si>
    <t>085012</t>
  </si>
  <si>
    <t>Mussomeli</t>
  </si>
  <si>
    <t>F830</t>
  </si>
  <si>
    <t>030064</t>
  </si>
  <si>
    <t>Muzzana del Turgnano</t>
  </si>
  <si>
    <t>F832</t>
  </si>
  <si>
    <t>096038</t>
  </si>
  <si>
    <t>Muzzano</t>
  </si>
  <si>
    <t>F833</t>
  </si>
  <si>
    <t>022124</t>
  </si>
  <si>
    <t>F835</t>
  </si>
  <si>
    <t>021055</t>
  </si>
  <si>
    <t>Nalles</t>
  </si>
  <si>
    <t>F836</t>
  </si>
  <si>
    <t>024071</t>
  </si>
  <si>
    <t>Nanto</t>
  </si>
  <si>
    <t>F838</t>
  </si>
  <si>
    <t>063049</t>
  </si>
  <si>
    <t>F839</t>
  </si>
  <si>
    <t>095031</t>
  </si>
  <si>
    <t>Narbolia</t>
  </si>
  <si>
    <t>F840</t>
  </si>
  <si>
    <t>111044</t>
  </si>
  <si>
    <t>Narcao</t>
  </si>
  <si>
    <t>F841</t>
  </si>
  <si>
    <t>075052</t>
  </si>
  <si>
    <t>Nardò</t>
  </si>
  <si>
    <t>F842</t>
  </si>
  <si>
    <t>102024</t>
  </si>
  <si>
    <t>Nardodipace</t>
  </si>
  <si>
    <t>F843</t>
  </si>
  <si>
    <t>055022</t>
  </si>
  <si>
    <t>Narni</t>
  </si>
  <si>
    <t>F844</t>
  </si>
  <si>
    <t>084026</t>
  </si>
  <si>
    <t>Naro</t>
  </si>
  <si>
    <t>F845</t>
  </si>
  <si>
    <t>004147</t>
  </si>
  <si>
    <t>Narzole</t>
  </si>
  <si>
    <t>F846</t>
  </si>
  <si>
    <t>009041</t>
  </si>
  <si>
    <t>Nasino</t>
  </si>
  <si>
    <t>F847</t>
  </si>
  <si>
    <t>083060</t>
  </si>
  <si>
    <t>Naso</t>
  </si>
  <si>
    <t>F848</t>
  </si>
  <si>
    <t>021056</t>
  </si>
  <si>
    <t>Naturno</t>
  </si>
  <si>
    <t>F849</t>
  </si>
  <si>
    <t>017117</t>
  </si>
  <si>
    <t>Nave</t>
  </si>
  <si>
    <t>F851</t>
  </si>
  <si>
    <t>022126</t>
  </si>
  <si>
    <t>Nave San Rocco</t>
  </si>
  <si>
    <t>F853</t>
  </si>
  <si>
    <t>066058</t>
  </si>
  <si>
    <t>Navelli</t>
  </si>
  <si>
    <t>F852</t>
  </si>
  <si>
    <t>021057</t>
  </si>
  <si>
    <t>F856</t>
  </si>
  <si>
    <t>058069</t>
  </si>
  <si>
    <t>Nazzano</t>
  </si>
  <si>
    <t>F857</t>
  </si>
  <si>
    <t>010040</t>
  </si>
  <si>
    <t>Ne</t>
  </si>
  <si>
    <t>F858</t>
  </si>
  <si>
    <t>003103</t>
  </si>
  <si>
    <t>Nebbiuno</t>
  </si>
  <si>
    <t>F859</t>
  </si>
  <si>
    <t>023052</t>
  </si>
  <si>
    <t>Negrar</t>
  </si>
  <si>
    <t>F861</t>
  </si>
  <si>
    <t>010041</t>
  </si>
  <si>
    <t>Neirone</t>
  </si>
  <si>
    <t>F862</t>
  </si>
  <si>
    <t>004148</t>
  </si>
  <si>
    <t>Neive</t>
  </si>
  <si>
    <t>F863</t>
  </si>
  <si>
    <t>016144</t>
  </si>
  <si>
    <t>Nembro</t>
  </si>
  <si>
    <t>F864</t>
  </si>
  <si>
    <t>058070</t>
  </si>
  <si>
    <t>Nemi</t>
  </si>
  <si>
    <t>F865</t>
  </si>
  <si>
    <t>076054</t>
  </si>
  <si>
    <t>Nemoli</t>
  </si>
  <si>
    <t>F866</t>
  </si>
  <si>
    <t>095032</t>
  </si>
  <si>
    <t>Neoneli</t>
  </si>
  <si>
    <t>F867</t>
  </si>
  <si>
    <t>056039</t>
  </si>
  <si>
    <t>Nepi</t>
  </si>
  <si>
    <t>F868</t>
  </si>
  <si>
    <t>067031</t>
  </si>
  <si>
    <t>Nereto</t>
  </si>
  <si>
    <t>F870</t>
  </si>
  <si>
    <t>058071</t>
  </si>
  <si>
    <t>Nerola</t>
  </si>
  <si>
    <t>F871</t>
  </si>
  <si>
    <t>026050</t>
  </si>
  <si>
    <t>Nervesa della Battaglia</t>
  </si>
  <si>
    <t>F872</t>
  </si>
  <si>
    <t>015154</t>
  </si>
  <si>
    <t>Nerviano</t>
  </si>
  <si>
    <t>F874</t>
  </si>
  <si>
    <t>057046</t>
  </si>
  <si>
    <t>Nespolo</t>
  </si>
  <si>
    <t>F876</t>
  </si>
  <si>
    <t>013161</t>
  </si>
  <si>
    <t>Nesso</t>
  </si>
  <si>
    <t>F877</t>
  </si>
  <si>
    <t>096039</t>
  </si>
  <si>
    <t>Netro</t>
  </si>
  <si>
    <t>F878</t>
  </si>
  <si>
    <t>058072</t>
  </si>
  <si>
    <t>Nettuno</t>
  </si>
  <si>
    <t>F880</t>
  </si>
  <si>
    <t>075053</t>
  </si>
  <si>
    <t>Neviano</t>
  </si>
  <si>
    <t>F881</t>
  </si>
  <si>
    <t>034024</t>
  </si>
  <si>
    <t>Neviano degli Arduini</t>
  </si>
  <si>
    <t>F882</t>
  </si>
  <si>
    <t>004149</t>
  </si>
  <si>
    <t>Neviglie</t>
  </si>
  <si>
    <t>F883</t>
  </si>
  <si>
    <t>017118</t>
  </si>
  <si>
    <t>Niardo</t>
  </si>
  <si>
    <t>F884</t>
  </si>
  <si>
    <t>003104</t>
  </si>
  <si>
    <t>Nibbiola</t>
  </si>
  <si>
    <t>F886</t>
  </si>
  <si>
    <t>097056</t>
  </si>
  <si>
    <t>Nibionno</t>
  </si>
  <si>
    <t>F887</t>
  </si>
  <si>
    <t>001164</t>
  </si>
  <si>
    <t>Nichelino</t>
  </si>
  <si>
    <t>F889</t>
  </si>
  <si>
    <t>087031</t>
  </si>
  <si>
    <t>Nicolosi</t>
  </si>
  <si>
    <t>F890</t>
  </si>
  <si>
    <t>018103</t>
  </si>
  <si>
    <t>Nicorvo</t>
  </si>
  <si>
    <t>F891</t>
  </si>
  <si>
    <t>086012</t>
  </si>
  <si>
    <t>Nicosia</t>
  </si>
  <si>
    <t>F892</t>
  </si>
  <si>
    <t>102025</t>
  </si>
  <si>
    <t>Nicotera</t>
  </si>
  <si>
    <t>F893</t>
  </si>
  <si>
    <t>004150</t>
  </si>
  <si>
    <t>Niella Belbo</t>
  </si>
  <si>
    <t>F894</t>
  </si>
  <si>
    <t>004151</t>
  </si>
  <si>
    <t>Niella Tanaro</t>
  </si>
  <si>
    <t>F895</t>
  </si>
  <si>
    <t>030065</t>
  </si>
  <si>
    <t>Nimis</t>
  </si>
  <si>
    <t>F898</t>
  </si>
  <si>
    <t>085013</t>
  </si>
  <si>
    <t>Niscemi</t>
  </si>
  <si>
    <t>F899</t>
  </si>
  <si>
    <t>086013</t>
  </si>
  <si>
    <t>Nissoria</t>
  </si>
  <si>
    <t>F900</t>
  </si>
  <si>
    <t>083061</t>
  </si>
  <si>
    <t>Nizza di Sicilia</t>
  </si>
  <si>
    <t>F901</t>
  </si>
  <si>
    <t>005080</t>
  </si>
  <si>
    <t>Nizza Monferrato</t>
  </si>
  <si>
    <t>F902</t>
  </si>
  <si>
    <t>027026</t>
  </si>
  <si>
    <t>Noale</t>
  </si>
  <si>
    <t>F904</t>
  </si>
  <si>
    <t>001165</t>
  </si>
  <si>
    <t>Noasca</t>
  </si>
  <si>
    <t>F906</t>
  </si>
  <si>
    <t>078086</t>
  </si>
  <si>
    <t>Nocara</t>
  </si>
  <si>
    <t>F907</t>
  </si>
  <si>
    <t>068026</t>
  </si>
  <si>
    <t>Nocciano</t>
  </si>
  <si>
    <t>F908</t>
  </si>
  <si>
    <t>065078</t>
  </si>
  <si>
    <t>Nocera Inferiore</t>
  </si>
  <si>
    <t>F912</t>
  </si>
  <si>
    <t>065079</t>
  </si>
  <si>
    <t>Nocera Superiore</t>
  </si>
  <si>
    <t>F913</t>
  </si>
  <si>
    <t>079087</t>
  </si>
  <si>
    <t>Nocera Terinese</t>
  </si>
  <si>
    <t>F910</t>
  </si>
  <si>
    <t>054034</t>
  </si>
  <si>
    <t>Nocera Umbra</t>
  </si>
  <si>
    <t>F911</t>
  </si>
  <si>
    <t>034025</t>
  </si>
  <si>
    <t>Noceto</t>
  </si>
  <si>
    <t>F914</t>
  </si>
  <si>
    <t>072031</t>
  </si>
  <si>
    <t>Noci</t>
  </si>
  <si>
    <t>F915</t>
  </si>
  <si>
    <t>075054</t>
  </si>
  <si>
    <t>Nociglia</t>
  </si>
  <si>
    <t>F916</t>
  </si>
  <si>
    <t>076055</t>
  </si>
  <si>
    <t>Noepoli</t>
  </si>
  <si>
    <t>F917</t>
  </si>
  <si>
    <t>023053</t>
  </si>
  <si>
    <t>Nogara</t>
  </si>
  <si>
    <t>F918</t>
  </si>
  <si>
    <t>022127</t>
  </si>
  <si>
    <t>Nogaredo</t>
  </si>
  <si>
    <t>F920</t>
  </si>
  <si>
    <t>023054</t>
  </si>
  <si>
    <t>Nogarole Rocca</t>
  </si>
  <si>
    <t>F921</t>
  </si>
  <si>
    <t>024072</t>
  </si>
  <si>
    <t>Nogarole Vicentino</t>
  </si>
  <si>
    <t>F922</t>
  </si>
  <si>
    <t>072032</t>
  </si>
  <si>
    <t>Noicattaro</t>
  </si>
  <si>
    <t>F923</t>
  </si>
  <si>
    <t>063050</t>
  </si>
  <si>
    <t>Nola</t>
  </si>
  <si>
    <t>F924</t>
  </si>
  <si>
    <t>001166</t>
  </si>
  <si>
    <t>Nole</t>
  </si>
  <si>
    <t>F925</t>
  </si>
  <si>
    <t>009042</t>
  </si>
  <si>
    <t>Noli</t>
  </si>
  <si>
    <t>F926</t>
  </si>
  <si>
    <t>001167</t>
  </si>
  <si>
    <t>Nomaglio</t>
  </si>
  <si>
    <t>F927</t>
  </si>
  <si>
    <t>022128</t>
  </si>
  <si>
    <t>Nomi</t>
  </si>
  <si>
    <t>F929</t>
  </si>
  <si>
    <t>036027</t>
  </si>
  <si>
    <t>Nonantola</t>
  </si>
  <si>
    <t>F930</t>
  </si>
  <si>
    <t>001168</t>
  </si>
  <si>
    <t>None</t>
  </si>
  <si>
    <t>F931</t>
  </si>
  <si>
    <t>103048</t>
  </si>
  <si>
    <t>Nonio</t>
  </si>
  <si>
    <t>F932</t>
  </si>
  <si>
    <t>091050</t>
  </si>
  <si>
    <t>Noragugume</t>
  </si>
  <si>
    <t>F933</t>
  </si>
  <si>
    <t>095033</t>
  </si>
  <si>
    <t>Norbello</t>
  </si>
  <si>
    <t>F934</t>
  </si>
  <si>
    <t>054035</t>
  </si>
  <si>
    <t>Norcia</t>
  </si>
  <si>
    <t>F935</t>
  </si>
  <si>
    <t>059016</t>
  </si>
  <si>
    <t>Norma</t>
  </si>
  <si>
    <t>F937</t>
  </si>
  <si>
    <t>015155</t>
  </si>
  <si>
    <t>Nosate</t>
  </si>
  <si>
    <t>F939</t>
  </si>
  <si>
    <t>067032</t>
  </si>
  <si>
    <t>Notaresco</t>
  </si>
  <si>
    <t>F942</t>
  </si>
  <si>
    <t>089013</t>
  </si>
  <si>
    <t>Noto</t>
  </si>
  <si>
    <t>F943</t>
  </si>
  <si>
    <t>021058</t>
  </si>
  <si>
    <t>Nova Levante</t>
  </si>
  <si>
    <t>F949</t>
  </si>
  <si>
    <t>108035</t>
  </si>
  <si>
    <t>Nova Milanese</t>
  </si>
  <si>
    <t>F944</t>
  </si>
  <si>
    <t>021059</t>
  </si>
  <si>
    <t>Nova Ponente</t>
  </si>
  <si>
    <t>F950</t>
  </si>
  <si>
    <t>077018</t>
  </si>
  <si>
    <t>Nova Siri</t>
  </si>
  <si>
    <t>A942</t>
  </si>
  <si>
    <t>099023</t>
  </si>
  <si>
    <t>Novafeltria</t>
  </si>
  <si>
    <t>F137</t>
  </si>
  <si>
    <t>022129</t>
  </si>
  <si>
    <t>Novaledo</t>
  </si>
  <si>
    <t>F947</t>
  </si>
  <si>
    <t>001169</t>
  </si>
  <si>
    <t>Novalesa</t>
  </si>
  <si>
    <t>F948</t>
  </si>
  <si>
    <t>003106</t>
  </si>
  <si>
    <t>F952</t>
  </si>
  <si>
    <t>083062</t>
  </si>
  <si>
    <t>Novara di Sicilia</t>
  </si>
  <si>
    <t>F951</t>
  </si>
  <si>
    <t>014046</t>
  </si>
  <si>
    <t>Novate Mezzola</t>
  </si>
  <si>
    <t>F956</t>
  </si>
  <si>
    <t>015157</t>
  </si>
  <si>
    <t>Novate Milanese</t>
  </si>
  <si>
    <t>F955</t>
  </si>
  <si>
    <t>024073</t>
  </si>
  <si>
    <t>Nove</t>
  </si>
  <si>
    <t>F957</t>
  </si>
  <si>
    <t>013163</t>
  </si>
  <si>
    <t>Novedrate</t>
  </si>
  <si>
    <t>F958</t>
  </si>
  <si>
    <t>035028</t>
  </si>
  <si>
    <t>Novellara</t>
  </si>
  <si>
    <t>F960</t>
  </si>
  <si>
    <t>004152</t>
  </si>
  <si>
    <t>Novello</t>
  </si>
  <si>
    <t>F961</t>
  </si>
  <si>
    <t>027027</t>
  </si>
  <si>
    <t>Noventa di Piave</t>
  </si>
  <si>
    <t>F963</t>
  </si>
  <si>
    <t>028058</t>
  </si>
  <si>
    <t>Noventa Padovana</t>
  </si>
  <si>
    <t>F962</t>
  </si>
  <si>
    <t>024074</t>
  </si>
  <si>
    <t>Noventa Vicentina</t>
  </si>
  <si>
    <t>F964</t>
  </si>
  <si>
    <t>036028</t>
  </si>
  <si>
    <t>Novi di Modena</t>
  </si>
  <si>
    <t>F966</t>
  </si>
  <si>
    <t>006114</t>
  </si>
  <si>
    <t>Novi Ligure</t>
  </si>
  <si>
    <t>F965</t>
  </si>
  <si>
    <t>065080</t>
  </si>
  <si>
    <t>Novi Velia</t>
  </si>
  <si>
    <t>F967</t>
  </si>
  <si>
    <t>015158</t>
  </si>
  <si>
    <t>Noviglio</t>
  </si>
  <si>
    <t>F968</t>
  </si>
  <si>
    <t>075055</t>
  </si>
  <si>
    <t>Novoli</t>
  </si>
  <si>
    <t>F970</t>
  </si>
  <si>
    <t>004153</t>
  </si>
  <si>
    <t>Nucetto</t>
  </si>
  <si>
    <t>F972</t>
  </si>
  <si>
    <t>090044</t>
  </si>
  <si>
    <t>Nughedu San Nicolò</t>
  </si>
  <si>
    <t>F975</t>
  </si>
  <si>
    <t>095034</t>
  </si>
  <si>
    <t>Nughedu Santa Vittoria</t>
  </si>
  <si>
    <t>F974</t>
  </si>
  <si>
    <t>090045</t>
  </si>
  <si>
    <t>Nule</t>
  </si>
  <si>
    <t>F976</t>
  </si>
  <si>
    <t>090046</t>
  </si>
  <si>
    <t>Nulvi</t>
  </si>
  <si>
    <t>F977</t>
  </si>
  <si>
    <t>042032</t>
  </si>
  <si>
    <t>Numana</t>
  </si>
  <si>
    <t>F978</t>
  </si>
  <si>
    <t>091051</t>
  </si>
  <si>
    <t>F979</t>
  </si>
  <si>
    <t>095035</t>
  </si>
  <si>
    <t>Nurachi</t>
  </si>
  <si>
    <t>F980</t>
  </si>
  <si>
    <t>111045</t>
  </si>
  <si>
    <t>Nuragus</t>
  </si>
  <si>
    <t>F981</t>
  </si>
  <si>
    <t>111046</t>
  </si>
  <si>
    <t>Nurallao</t>
  </si>
  <si>
    <t>F982</t>
  </si>
  <si>
    <t>111047</t>
  </si>
  <si>
    <t>Nuraminis</t>
  </si>
  <si>
    <t>F983</t>
  </si>
  <si>
    <t>095036</t>
  </si>
  <si>
    <t>Nureci</t>
  </si>
  <si>
    <t>F985</t>
  </si>
  <si>
    <t>111048</t>
  </si>
  <si>
    <t>Nurri</t>
  </si>
  <si>
    <t>F986</t>
  </si>
  <si>
    <t>007045</t>
  </si>
  <si>
    <t>Nus</t>
  </si>
  <si>
    <t>F987</t>
  </si>
  <si>
    <t>064066</t>
  </si>
  <si>
    <t>Nusco</t>
  </si>
  <si>
    <t>F988</t>
  </si>
  <si>
    <t>017119</t>
  </si>
  <si>
    <t>Nuvolento</t>
  </si>
  <si>
    <t>F989</t>
  </si>
  <si>
    <t>017120</t>
  </si>
  <si>
    <t>Nuvolera</t>
  </si>
  <si>
    <t>F990</t>
  </si>
  <si>
    <t>111049</t>
  </si>
  <si>
    <t>Nuxis</t>
  </si>
  <si>
    <t>F991</t>
  </si>
  <si>
    <t>096040</t>
  </si>
  <si>
    <t>Occhieppo Inferiore</t>
  </si>
  <si>
    <t>F992</t>
  </si>
  <si>
    <t>096041</t>
  </si>
  <si>
    <t>Occhieppo Superiore</t>
  </si>
  <si>
    <t>F993</t>
  </si>
  <si>
    <t>029033</t>
  </si>
  <si>
    <t>Occhiobello</t>
  </si>
  <si>
    <t>F994</t>
  </si>
  <si>
    <t>006115</t>
  </si>
  <si>
    <t>Occimiano</t>
  </si>
  <si>
    <t>F995</t>
  </si>
  <si>
    <t>066059</t>
  </si>
  <si>
    <t>Ocre</t>
  </si>
  <si>
    <t>F996</t>
  </si>
  <si>
    <t>006116</t>
  </si>
  <si>
    <t>Odalengo Grande</t>
  </si>
  <si>
    <t>F997</t>
  </si>
  <si>
    <t>006117</t>
  </si>
  <si>
    <t>Odalengo Piccolo</t>
  </si>
  <si>
    <t>F998</t>
  </si>
  <si>
    <t>026051</t>
  </si>
  <si>
    <t>Oderzo</t>
  </si>
  <si>
    <t>F999</t>
  </si>
  <si>
    <t>017121</t>
  </si>
  <si>
    <t>Odolo</t>
  </si>
  <si>
    <t>G1</t>
  </si>
  <si>
    <t>066060</t>
  </si>
  <si>
    <t>Ofena</t>
  </si>
  <si>
    <t>G2</t>
  </si>
  <si>
    <t>042033</t>
  </si>
  <si>
    <t>Offagna</t>
  </si>
  <si>
    <t>G3</t>
  </si>
  <si>
    <t>019062</t>
  </si>
  <si>
    <t>Offanengo</t>
  </si>
  <si>
    <t>G4</t>
  </si>
  <si>
    <t>044054</t>
  </si>
  <si>
    <t>Offida</t>
  </si>
  <si>
    <t>G5</t>
  </si>
  <si>
    <t>017122</t>
  </si>
  <si>
    <t>Offlaga</t>
  </si>
  <si>
    <t>G6</t>
  </si>
  <si>
    <t>103049</t>
  </si>
  <si>
    <t>Oggebbio</t>
  </si>
  <si>
    <t>G7</t>
  </si>
  <si>
    <t>012107</t>
  </si>
  <si>
    <t>Oggiona con Santo Stefano</t>
  </si>
  <si>
    <t>G8</t>
  </si>
  <si>
    <t>097057</t>
  </si>
  <si>
    <t>Oggiono</t>
  </si>
  <si>
    <t>G9</t>
  </si>
  <si>
    <t>001170</t>
  </si>
  <si>
    <t>Oglianico</t>
  </si>
  <si>
    <t>G10</t>
  </si>
  <si>
    <t>065081</t>
  </si>
  <si>
    <t>Ogliastro Cilento</t>
  </si>
  <si>
    <t>G11</t>
  </si>
  <si>
    <t>090047</t>
  </si>
  <si>
    <t>Olbia</t>
  </si>
  <si>
    <t>G15</t>
  </si>
  <si>
    <t>002088</t>
  </si>
  <si>
    <t>Olcenengo</t>
  </si>
  <si>
    <t>G16</t>
  </si>
  <si>
    <t>002089</t>
  </si>
  <si>
    <t>Oldenico</t>
  </si>
  <si>
    <t>G18</t>
  </si>
  <si>
    <t>003108</t>
  </si>
  <si>
    <t>Oleggio</t>
  </si>
  <si>
    <t>G19</t>
  </si>
  <si>
    <t>003109</t>
  </si>
  <si>
    <t>Oleggio Castello</t>
  </si>
  <si>
    <t>G20</t>
  </si>
  <si>
    <t>018104</t>
  </si>
  <si>
    <t>Olevano di Lomellina</t>
  </si>
  <si>
    <t>G21</t>
  </si>
  <si>
    <t>058073</t>
  </si>
  <si>
    <t>Olevano Romano</t>
  </si>
  <si>
    <t>G22</t>
  </si>
  <si>
    <t>065082</t>
  </si>
  <si>
    <t>Olevano sul Tusciano</t>
  </si>
  <si>
    <t>G23</t>
  </si>
  <si>
    <t>013165</t>
  </si>
  <si>
    <t>Olgiate Comasco</t>
  </si>
  <si>
    <t>G25</t>
  </si>
  <si>
    <t>097058</t>
  </si>
  <si>
    <t>Olgiate Molgora</t>
  </si>
  <si>
    <t>G26</t>
  </si>
  <si>
    <t>012108</t>
  </si>
  <si>
    <t>Olgiate Olona</t>
  </si>
  <si>
    <t>G28</t>
  </si>
  <si>
    <t>097059</t>
  </si>
  <si>
    <t>Olginate</t>
  </si>
  <si>
    <t>G30</t>
  </si>
  <si>
    <t>091055</t>
  </si>
  <si>
    <t>Oliena</t>
  </si>
  <si>
    <t>G31</t>
  </si>
  <si>
    <t>018105</t>
  </si>
  <si>
    <t>Oliva Gessi</t>
  </si>
  <si>
    <t>G32</t>
  </si>
  <si>
    <t>079088</t>
  </si>
  <si>
    <t>Olivadi</t>
  </si>
  <si>
    <t>G34</t>
  </si>
  <si>
    <t>083063</t>
  </si>
  <si>
    <t>Oliveri</t>
  </si>
  <si>
    <t>G36</t>
  </si>
  <si>
    <t>065083</t>
  </si>
  <si>
    <t>Oliveto Citra</t>
  </si>
  <si>
    <t>G39</t>
  </si>
  <si>
    <t>097060</t>
  </si>
  <si>
    <t>Oliveto Lario</t>
  </si>
  <si>
    <t>G40</t>
  </si>
  <si>
    <t>077019</t>
  </si>
  <si>
    <t>Oliveto Lucano</t>
  </si>
  <si>
    <t>G37</t>
  </si>
  <si>
    <t>008038</t>
  </si>
  <si>
    <t>Olivetta San Michele</t>
  </si>
  <si>
    <t>G41</t>
  </si>
  <si>
    <t>006118</t>
  </si>
  <si>
    <t>Olivola</t>
  </si>
  <si>
    <t>G42</t>
  </si>
  <si>
    <t>095037</t>
  </si>
  <si>
    <t>Ollastra</t>
  </si>
  <si>
    <t>G43</t>
  </si>
  <si>
    <t>091056</t>
  </si>
  <si>
    <t>Ollolai</t>
  </si>
  <si>
    <t>G44</t>
  </si>
  <si>
    <t>007046</t>
  </si>
  <si>
    <t>Ollomont</t>
  </si>
  <si>
    <t>G45</t>
  </si>
  <si>
    <t>090048</t>
  </si>
  <si>
    <t>Olmedo</t>
  </si>
  <si>
    <t>G46</t>
  </si>
  <si>
    <t>019063</t>
  </si>
  <si>
    <t>Olmeneta</t>
  </si>
  <si>
    <t>G47</t>
  </si>
  <si>
    <t>016145</t>
  </si>
  <si>
    <t>Olmo al Brembo</t>
  </si>
  <si>
    <t>G49</t>
  </si>
  <si>
    <t>005081</t>
  </si>
  <si>
    <t>Olmo Gentile</t>
  </si>
  <si>
    <t>G48</t>
  </si>
  <si>
    <t>016146</t>
  </si>
  <si>
    <t>Oltre il Colle</t>
  </si>
  <si>
    <t>G50</t>
  </si>
  <si>
    <t>016147</t>
  </si>
  <si>
    <t>Oltressenda Alta</t>
  </si>
  <si>
    <t>G54</t>
  </si>
  <si>
    <t>013169</t>
  </si>
  <si>
    <t>Oltrona di San Mamette</t>
  </si>
  <si>
    <t>G56</t>
  </si>
  <si>
    <t>091057</t>
  </si>
  <si>
    <t>Olzai</t>
  </si>
  <si>
    <t>G58</t>
  </si>
  <si>
    <t>017123</t>
  </si>
  <si>
    <t>Ome</t>
  </si>
  <si>
    <t>G61</t>
  </si>
  <si>
    <t>103050</t>
  </si>
  <si>
    <t>Omegna</t>
  </si>
  <si>
    <t>G62</t>
  </si>
  <si>
    <t>065084</t>
  </si>
  <si>
    <t>Omignano</t>
  </si>
  <si>
    <t>G63</t>
  </si>
  <si>
    <t>091058</t>
  </si>
  <si>
    <t>Onanì</t>
  </si>
  <si>
    <t>G64</t>
  </si>
  <si>
    <t>056040</t>
  </si>
  <si>
    <t>Onano</t>
  </si>
  <si>
    <t>G65</t>
  </si>
  <si>
    <t>004154</t>
  </si>
  <si>
    <t>Oncino</t>
  </si>
  <si>
    <t>G66</t>
  </si>
  <si>
    <t>016148</t>
  </si>
  <si>
    <t>Oneta</t>
  </si>
  <si>
    <t>G68</t>
  </si>
  <si>
    <t>091059</t>
  </si>
  <si>
    <t>Onifai</t>
  </si>
  <si>
    <t>G70</t>
  </si>
  <si>
    <t>091060</t>
  </si>
  <si>
    <t>Oniferi</t>
  </si>
  <si>
    <t>G71</t>
  </si>
  <si>
    <t>017124</t>
  </si>
  <si>
    <t>Ono San Pietro</t>
  </si>
  <si>
    <t>G74</t>
  </si>
  <si>
    <t>016149</t>
  </si>
  <si>
    <t>Onore</t>
  </si>
  <si>
    <t>G75</t>
  </si>
  <si>
    <t>009043</t>
  </si>
  <si>
    <t>Onzo</t>
  </si>
  <si>
    <t>G76</t>
  </si>
  <si>
    <t>015159</t>
  </si>
  <si>
    <t>Opera</t>
  </si>
  <si>
    <t>G78</t>
  </si>
  <si>
    <t>066061</t>
  </si>
  <si>
    <t>Opi</t>
  </si>
  <si>
    <t>G79</t>
  </si>
  <si>
    <t>023055</t>
  </si>
  <si>
    <t>Oppeano</t>
  </si>
  <si>
    <t>G80</t>
  </si>
  <si>
    <t>076056</t>
  </si>
  <si>
    <t>Oppido Lucano</t>
  </si>
  <si>
    <t>G81</t>
  </si>
  <si>
    <t>080055</t>
  </si>
  <si>
    <t>Oppido Mamertina</t>
  </si>
  <si>
    <t>G82</t>
  </si>
  <si>
    <t>021060</t>
  </si>
  <si>
    <t>Ora</t>
  </si>
  <si>
    <t>G83</t>
  </si>
  <si>
    <t>091061</t>
  </si>
  <si>
    <t>Orani</t>
  </si>
  <si>
    <t>G84</t>
  </si>
  <si>
    <t>070049</t>
  </si>
  <si>
    <t>Oratino</t>
  </si>
  <si>
    <t>G86</t>
  </si>
  <si>
    <t>001171</t>
  </si>
  <si>
    <t>Orbassano</t>
  </si>
  <si>
    <t>G87</t>
  </si>
  <si>
    <t>053018</t>
  </si>
  <si>
    <t>Orbetello</t>
  </si>
  <si>
    <t>G88</t>
  </si>
  <si>
    <t>050023</t>
  </si>
  <si>
    <t>Orciano Pisano</t>
  </si>
  <si>
    <t>G90</t>
  </si>
  <si>
    <t>009044</t>
  </si>
  <si>
    <t>Orco Feglino</t>
  </si>
  <si>
    <t>D522</t>
  </si>
  <si>
    <t>071063</t>
  </si>
  <si>
    <t>Ordona</t>
  </si>
  <si>
    <t>M266</t>
  </si>
  <si>
    <t>010042</t>
  </si>
  <si>
    <t>Orero</t>
  </si>
  <si>
    <t>G93</t>
  </si>
  <si>
    <t>024075</t>
  </si>
  <si>
    <t>Orgiano</t>
  </si>
  <si>
    <t>G95</t>
  </si>
  <si>
    <t>091062</t>
  </si>
  <si>
    <t>Orgosolo</t>
  </si>
  <si>
    <t>G97</t>
  </si>
  <si>
    <t>074011</t>
  </si>
  <si>
    <t>Oria</t>
  </si>
  <si>
    <t>G98</t>
  </si>
  <si>
    <t>066062</t>
  </si>
  <si>
    <t>Oricola</t>
  </si>
  <si>
    <t>G102</t>
  </si>
  <si>
    <t>012109</t>
  </si>
  <si>
    <t>Origgio</t>
  </si>
  <si>
    <t>G103</t>
  </si>
  <si>
    <t>012110</t>
  </si>
  <si>
    <t>Orino</t>
  </si>
  <si>
    <t>G105</t>
  </si>
  <si>
    <t>016150</t>
  </si>
  <si>
    <t>Orio al Serio</t>
  </si>
  <si>
    <t>G108</t>
  </si>
  <si>
    <t>001172</t>
  </si>
  <si>
    <t>Orio Canavese</t>
  </si>
  <si>
    <t>G109</t>
  </si>
  <si>
    <t>098042</t>
  </si>
  <si>
    <t>Orio Litta</t>
  </si>
  <si>
    <t>G107</t>
  </si>
  <si>
    <t>078087</t>
  </si>
  <si>
    <t>Oriolo</t>
  </si>
  <si>
    <t>G110</t>
  </si>
  <si>
    <t>056041</t>
  </si>
  <si>
    <t>Oriolo Romano</t>
  </si>
  <si>
    <t>G111</t>
  </si>
  <si>
    <t>095038</t>
  </si>
  <si>
    <t>G113</t>
  </si>
  <si>
    <t>004155</t>
  </si>
  <si>
    <t>Ormea</t>
  </si>
  <si>
    <t>G114</t>
  </si>
  <si>
    <t>026052</t>
  </si>
  <si>
    <t>Ormelle</t>
  </si>
  <si>
    <t>G115</t>
  </si>
  <si>
    <t>108036</t>
  </si>
  <si>
    <t>Ornago</t>
  </si>
  <si>
    <t>G116</t>
  </si>
  <si>
    <t>103051</t>
  </si>
  <si>
    <t>Ornavasso</t>
  </si>
  <si>
    <t>G117</t>
  </si>
  <si>
    <t>016151</t>
  </si>
  <si>
    <t>Ornica</t>
  </si>
  <si>
    <t>G118</t>
  </si>
  <si>
    <t>091063</t>
  </si>
  <si>
    <t>Orosei</t>
  </si>
  <si>
    <t>G119</t>
  </si>
  <si>
    <t>091064</t>
  </si>
  <si>
    <t>Orotelli</t>
  </si>
  <si>
    <t>G120</t>
  </si>
  <si>
    <t>065085</t>
  </si>
  <si>
    <t>Orria</t>
  </si>
  <si>
    <t>G121</t>
  </si>
  <si>
    <t>111050</t>
  </si>
  <si>
    <t>Orroli</t>
  </si>
  <si>
    <t>G122</t>
  </si>
  <si>
    <t>026053</t>
  </si>
  <si>
    <t>Orsago</t>
  </si>
  <si>
    <t>G123</t>
  </si>
  <si>
    <t>006119</t>
  </si>
  <si>
    <t>Orsara Bormida</t>
  </si>
  <si>
    <t>G124</t>
  </si>
  <si>
    <t>071035</t>
  </si>
  <si>
    <t>Orsara di Puglia</t>
  </si>
  <si>
    <t>G125</t>
  </si>
  <si>
    <t>013170</t>
  </si>
  <si>
    <t>Orsenigo</t>
  </si>
  <si>
    <t>G126</t>
  </si>
  <si>
    <t>069057</t>
  </si>
  <si>
    <t>Orsogna</t>
  </si>
  <si>
    <t>G128</t>
  </si>
  <si>
    <t>078088</t>
  </si>
  <si>
    <t>Orsomarso</t>
  </si>
  <si>
    <t>G129</t>
  </si>
  <si>
    <t>061053</t>
  </si>
  <si>
    <t>Orta di Atella</t>
  </si>
  <si>
    <t>G130</t>
  </si>
  <si>
    <t>071036</t>
  </si>
  <si>
    <t>Orta Nova</t>
  </si>
  <si>
    <t>G131</t>
  </si>
  <si>
    <t>003112</t>
  </si>
  <si>
    <t>Orta San Giulio</t>
  </si>
  <si>
    <t>G134</t>
  </si>
  <si>
    <t>111051</t>
  </si>
  <si>
    <t>Ortacesus</t>
  </si>
  <si>
    <t>G133</t>
  </si>
  <si>
    <t>056042</t>
  </si>
  <si>
    <t>Orte</t>
  </si>
  <si>
    <t>G135</t>
  </si>
  <si>
    <t>075056</t>
  </si>
  <si>
    <t>Ortelle</t>
  </si>
  <si>
    <t>G136</t>
  </si>
  <si>
    <t>109029</t>
  </si>
  <si>
    <t>Ortezzano</t>
  </si>
  <si>
    <t>G137</t>
  </si>
  <si>
    <t>051027</t>
  </si>
  <si>
    <t>Ortignano Raggiolo</t>
  </si>
  <si>
    <t>G139</t>
  </si>
  <si>
    <t>021061</t>
  </si>
  <si>
    <t>Ortisei</t>
  </si>
  <si>
    <t>G140</t>
  </si>
  <si>
    <t>069058</t>
  </si>
  <si>
    <t>Ortona</t>
  </si>
  <si>
    <t>G141</t>
  </si>
  <si>
    <t>066063</t>
  </si>
  <si>
    <t>Ortona dei Marsi</t>
  </si>
  <si>
    <t>G142</t>
  </si>
  <si>
    <t>009045</t>
  </si>
  <si>
    <t>Ortovero</t>
  </si>
  <si>
    <t>G144</t>
  </si>
  <si>
    <t>066064</t>
  </si>
  <si>
    <t>Ortucchio</t>
  </si>
  <si>
    <t>G145</t>
  </si>
  <si>
    <t>091066</t>
  </si>
  <si>
    <t>Ortueri</t>
  </si>
  <si>
    <t>G146</t>
  </si>
  <si>
    <t>091067</t>
  </si>
  <si>
    <t>Orune</t>
  </si>
  <si>
    <t>G147</t>
  </si>
  <si>
    <t>055023</t>
  </si>
  <si>
    <t>Orvieto</t>
  </si>
  <si>
    <t>G148</t>
  </si>
  <si>
    <t>057047</t>
  </si>
  <si>
    <t>Orvinio</t>
  </si>
  <si>
    <t>B595</t>
  </si>
  <si>
    <t>017125</t>
  </si>
  <si>
    <t>Orzinuovi</t>
  </si>
  <si>
    <t>G149</t>
  </si>
  <si>
    <t>017126</t>
  </si>
  <si>
    <t>Orzivecchi</t>
  </si>
  <si>
    <t>G150</t>
  </si>
  <si>
    <t>001173</t>
  </si>
  <si>
    <t>Osasco</t>
  </si>
  <si>
    <t>G151</t>
  </si>
  <si>
    <t>001174</t>
  </si>
  <si>
    <t>Osasio</t>
  </si>
  <si>
    <t>G152</t>
  </si>
  <si>
    <t>090049</t>
  </si>
  <si>
    <t>Oschiri</t>
  </si>
  <si>
    <t>G153</t>
  </si>
  <si>
    <t>091068</t>
  </si>
  <si>
    <t>Osidda</t>
  </si>
  <si>
    <t>G154</t>
  </si>
  <si>
    <t>009046</t>
  </si>
  <si>
    <t>Osiglia</t>
  </si>
  <si>
    <t>G155</t>
  </si>
  <si>
    <t>090050</t>
  </si>
  <si>
    <t>Osilo</t>
  </si>
  <si>
    <t>G156</t>
  </si>
  <si>
    <t>042034</t>
  </si>
  <si>
    <t>Osimo</t>
  </si>
  <si>
    <t>G157</t>
  </si>
  <si>
    <t>091069</t>
  </si>
  <si>
    <t>Osini</t>
  </si>
  <si>
    <t>G158</t>
  </si>
  <si>
    <t>016152</t>
  </si>
  <si>
    <t>Osio Sopra</t>
  </si>
  <si>
    <t>G159</t>
  </si>
  <si>
    <t>016153</t>
  </si>
  <si>
    <t>Osio Sotto</t>
  </si>
  <si>
    <t>G160</t>
  </si>
  <si>
    <t>012111</t>
  </si>
  <si>
    <t>Osmate</t>
  </si>
  <si>
    <t>E529</t>
  </si>
  <si>
    <t>097061</t>
  </si>
  <si>
    <t>Osnago</t>
  </si>
  <si>
    <t>G161</t>
  </si>
  <si>
    <t>030066</t>
  </si>
  <si>
    <t>Osoppo</t>
  </si>
  <si>
    <t>G163</t>
  </si>
  <si>
    <t>008039</t>
  </si>
  <si>
    <t>Ospedaletti</t>
  </si>
  <si>
    <t>G164</t>
  </si>
  <si>
    <t>022130</t>
  </si>
  <si>
    <t>Ospedaletto</t>
  </si>
  <si>
    <t>G168</t>
  </si>
  <si>
    <t>064067</t>
  </si>
  <si>
    <t>Ospedaletto d'Alpinolo</t>
  </si>
  <si>
    <t>G165</t>
  </si>
  <si>
    <t>028059</t>
  </si>
  <si>
    <t>Ospedaletto Euganeo</t>
  </si>
  <si>
    <t>G167</t>
  </si>
  <si>
    <t>098043</t>
  </si>
  <si>
    <t>Ospedaletto Lodigiano</t>
  </si>
  <si>
    <t>G166</t>
  </si>
  <si>
    <t>025035</t>
  </si>
  <si>
    <t>Ospitale di Cadore</t>
  </si>
  <si>
    <t>G169</t>
  </si>
  <si>
    <t>017127</t>
  </si>
  <si>
    <t>Ospitaletto</t>
  </si>
  <si>
    <t>G170</t>
  </si>
  <si>
    <t>098044</t>
  </si>
  <si>
    <t>Ossago Lodigiano</t>
  </si>
  <si>
    <t>G171</t>
  </si>
  <si>
    <t>022131</t>
  </si>
  <si>
    <t>Ossana</t>
  </si>
  <si>
    <t>G173</t>
  </si>
  <si>
    <t>090051</t>
  </si>
  <si>
    <t>Ossi</t>
  </si>
  <si>
    <t>G178</t>
  </si>
  <si>
    <t>017128</t>
  </si>
  <si>
    <t>Ossimo</t>
  </si>
  <si>
    <t>G179</t>
  </si>
  <si>
    <t>015164</t>
  </si>
  <si>
    <t>Ossona</t>
  </si>
  <si>
    <t>G181</t>
  </si>
  <si>
    <t>004156</t>
  </si>
  <si>
    <t>Ostana</t>
  </si>
  <si>
    <t>G183</t>
  </si>
  <si>
    <t>038017</t>
  </si>
  <si>
    <t>Ostellato</t>
  </si>
  <si>
    <t>G184</t>
  </si>
  <si>
    <t>019064</t>
  </si>
  <si>
    <t>Ostiano</t>
  </si>
  <si>
    <t>G185</t>
  </si>
  <si>
    <t>020038</t>
  </si>
  <si>
    <t>Ostiglia</t>
  </si>
  <si>
    <t>G186</t>
  </si>
  <si>
    <t>042035</t>
  </si>
  <si>
    <t>Ostra</t>
  </si>
  <si>
    <t>F401</t>
  </si>
  <si>
    <t>042036</t>
  </si>
  <si>
    <t>Ostra Vetere</t>
  </si>
  <si>
    <t>F581</t>
  </si>
  <si>
    <t>074012</t>
  </si>
  <si>
    <t>Ostuni</t>
  </si>
  <si>
    <t>G187</t>
  </si>
  <si>
    <t>075057</t>
  </si>
  <si>
    <t>Otranto</t>
  </si>
  <si>
    <t>G188</t>
  </si>
  <si>
    <t>055024</t>
  </si>
  <si>
    <t>Otricoli</t>
  </si>
  <si>
    <t>G189</t>
  </si>
  <si>
    <t>091070</t>
  </si>
  <si>
    <t>Ottana</t>
  </si>
  <si>
    <t>G191</t>
  </si>
  <si>
    <t>065086</t>
  </si>
  <si>
    <t>Ottati</t>
  </si>
  <si>
    <t>G192</t>
  </si>
  <si>
    <t>063051</t>
  </si>
  <si>
    <t>Ottaviano</t>
  </si>
  <si>
    <t>G190</t>
  </si>
  <si>
    <t>006120</t>
  </si>
  <si>
    <t>Ottiglio</t>
  </si>
  <si>
    <t>G193</t>
  </si>
  <si>
    <t>018106</t>
  </si>
  <si>
    <t>Ottobiano</t>
  </si>
  <si>
    <t>G194</t>
  </si>
  <si>
    <t>033030</t>
  </si>
  <si>
    <t>Ottone</t>
  </si>
  <si>
    <t>G195</t>
  </si>
  <si>
    <t>001175</t>
  </si>
  <si>
    <t>Oulx</t>
  </si>
  <si>
    <t>G196</t>
  </si>
  <si>
    <t>006121</t>
  </si>
  <si>
    <t>Ovada</t>
  </si>
  <si>
    <t>G197</t>
  </si>
  <si>
    <t>030067</t>
  </si>
  <si>
    <t>Ovaro</t>
  </si>
  <si>
    <t>G198</t>
  </si>
  <si>
    <t>006122</t>
  </si>
  <si>
    <t>Oviglio</t>
  </si>
  <si>
    <t>G199</t>
  </si>
  <si>
    <t>066065</t>
  </si>
  <si>
    <t>Ovindoli</t>
  </si>
  <si>
    <t>G200</t>
  </si>
  <si>
    <t>091071</t>
  </si>
  <si>
    <t>Ovodda</t>
  </si>
  <si>
    <t>G201</t>
  </si>
  <si>
    <t>007047</t>
  </si>
  <si>
    <t>Oyace</t>
  </si>
  <si>
    <t>G12</t>
  </si>
  <si>
    <t>001176</t>
  </si>
  <si>
    <t>Ozegna</t>
  </si>
  <si>
    <t>G202</t>
  </si>
  <si>
    <t>090052</t>
  </si>
  <si>
    <t>Ozieri</t>
  </si>
  <si>
    <t>G203</t>
  </si>
  <si>
    <t>037046</t>
  </si>
  <si>
    <t>Ozzano dell'Emilia</t>
  </si>
  <si>
    <t>G205</t>
  </si>
  <si>
    <t>006123</t>
  </si>
  <si>
    <t>Ozzano Monferrato</t>
  </si>
  <si>
    <t>G204</t>
  </si>
  <si>
    <t>015165</t>
  </si>
  <si>
    <t>Ozzero</t>
  </si>
  <si>
    <t>G206</t>
  </si>
  <si>
    <t>111052</t>
  </si>
  <si>
    <t>Pabillonis</t>
  </si>
  <si>
    <t>G207</t>
  </si>
  <si>
    <t>083064</t>
  </si>
  <si>
    <t>Pace del Mela</t>
  </si>
  <si>
    <t>G209</t>
  </si>
  <si>
    <t>081013</t>
  </si>
  <si>
    <t>Paceco</t>
  </si>
  <si>
    <t>G208</t>
  </si>
  <si>
    <t>066066</t>
  </si>
  <si>
    <t>Pacentro</t>
  </si>
  <si>
    <t>G210</t>
  </si>
  <si>
    <t>089014</t>
  </si>
  <si>
    <t>Pachino</t>
  </si>
  <si>
    <t>G211</t>
  </si>
  <si>
    <t>054036</t>
  </si>
  <si>
    <t>Paciano</t>
  </si>
  <si>
    <t>G212</t>
  </si>
  <si>
    <t>017129</t>
  </si>
  <si>
    <t>Padenghe sul Garda</t>
  </si>
  <si>
    <t>G213</t>
  </si>
  <si>
    <t>006124</t>
  </si>
  <si>
    <t>Paderna</t>
  </si>
  <si>
    <t>G215</t>
  </si>
  <si>
    <t>097062</t>
  </si>
  <si>
    <t>Paderno d'Adda</t>
  </si>
  <si>
    <t>G218</t>
  </si>
  <si>
    <t>026054</t>
  </si>
  <si>
    <t>Paderno del Grappa</t>
  </si>
  <si>
    <t>G221</t>
  </si>
  <si>
    <t>015166</t>
  </si>
  <si>
    <t>Paderno Dugnano</t>
  </si>
  <si>
    <t>G220</t>
  </si>
  <si>
    <t>017130</t>
  </si>
  <si>
    <t>Paderno Franciacorta</t>
  </si>
  <si>
    <t>G217</t>
  </si>
  <si>
    <t>019065</t>
  </si>
  <si>
    <t>Paderno Ponchielli</t>
  </si>
  <si>
    <t>G222</t>
  </si>
  <si>
    <t>028060</t>
  </si>
  <si>
    <t>G224</t>
  </si>
  <si>
    <t>090053</t>
  </si>
  <si>
    <t>Padria</t>
  </si>
  <si>
    <t>G225</t>
  </si>
  <si>
    <t>090090</t>
  </si>
  <si>
    <t>Padru</t>
  </si>
  <si>
    <t>M301</t>
  </si>
  <si>
    <t>065087</t>
  </si>
  <si>
    <t>Padula</t>
  </si>
  <si>
    <t>G226</t>
  </si>
  <si>
    <t>062045</t>
  </si>
  <si>
    <t>Paduli</t>
  </si>
  <si>
    <t>G227</t>
  </si>
  <si>
    <t>004157</t>
  </si>
  <si>
    <t>Paesana</t>
  </si>
  <si>
    <t>G228</t>
  </si>
  <si>
    <t>026055</t>
  </si>
  <si>
    <t>Paese</t>
  </si>
  <si>
    <t>G229</t>
  </si>
  <si>
    <t>065088</t>
  </si>
  <si>
    <t>Pagani</t>
  </si>
  <si>
    <t>G230</t>
  </si>
  <si>
    <t>057048</t>
  </si>
  <si>
    <t>Paganico Sabino</t>
  </si>
  <si>
    <t>G232</t>
  </si>
  <si>
    <t>016154</t>
  </si>
  <si>
    <t>Pagazzano</t>
  </si>
  <si>
    <t>G233</t>
  </si>
  <si>
    <t>083065</t>
  </si>
  <si>
    <t>Pagliara</t>
  </si>
  <si>
    <t>G234</t>
  </si>
  <si>
    <t>069059</t>
  </si>
  <si>
    <t>Paglieta</t>
  </si>
  <si>
    <t>G237</t>
  </si>
  <si>
    <t>030068</t>
  </si>
  <si>
    <t>Pagnacco</t>
  </si>
  <si>
    <t>G238</t>
  </si>
  <si>
    <t>004158</t>
  </si>
  <si>
    <t>Pagno</t>
  </si>
  <si>
    <t>G240</t>
  </si>
  <si>
    <t>097063</t>
  </si>
  <si>
    <t>Pagnona</t>
  </si>
  <si>
    <t>G241</t>
  </si>
  <si>
    <t>064068</t>
  </si>
  <si>
    <t>Pago del Vallo di Lauro</t>
  </si>
  <si>
    <t>G242</t>
  </si>
  <si>
    <t>062046</t>
  </si>
  <si>
    <t>Pago Veiano</t>
  </si>
  <si>
    <t>G243</t>
  </si>
  <si>
    <t>017131</t>
  </si>
  <si>
    <t>Paisco Loveno</t>
  </si>
  <si>
    <t>G247</t>
  </si>
  <si>
    <t>017132</t>
  </si>
  <si>
    <t>Paitone</t>
  </si>
  <si>
    <t>G248</t>
  </si>
  <si>
    <t>016155</t>
  </si>
  <si>
    <t>Paladina</t>
  </si>
  <si>
    <t>G249</t>
  </si>
  <si>
    <t>036029</t>
  </si>
  <si>
    <t>Palagano</t>
  </si>
  <si>
    <t>G250</t>
  </si>
  <si>
    <t>073020</t>
  </si>
  <si>
    <t>Palagianello</t>
  </si>
  <si>
    <t>G251</t>
  </si>
  <si>
    <t>073021</t>
  </si>
  <si>
    <t>Palagiano</t>
  </si>
  <si>
    <t>G252</t>
  </si>
  <si>
    <t>087032</t>
  </si>
  <si>
    <t>Palagonia</t>
  </si>
  <si>
    <t>G253</t>
  </si>
  <si>
    <t>050024</t>
  </si>
  <si>
    <t>Palaia</t>
  </si>
  <si>
    <t>G254</t>
  </si>
  <si>
    <t>034026</t>
  </si>
  <si>
    <t>Palanzano</t>
  </si>
  <si>
    <t>G255</t>
  </si>
  <si>
    <t>070050</t>
  </si>
  <si>
    <t>Palata</t>
  </si>
  <si>
    <t>G257</t>
  </si>
  <si>
    <t>090054</t>
  </si>
  <si>
    <t>Palau</t>
  </si>
  <si>
    <t>G258</t>
  </si>
  <si>
    <t>016156</t>
  </si>
  <si>
    <t>Palazzago</t>
  </si>
  <si>
    <t>G259</t>
  </si>
  <si>
    <t>082052</t>
  </si>
  <si>
    <t>Palazzo Adriano</t>
  </si>
  <si>
    <t>G263</t>
  </si>
  <si>
    <t>001177</t>
  </si>
  <si>
    <t>Palazzo Canavese</t>
  </si>
  <si>
    <t>G262</t>
  </si>
  <si>
    <t>019066</t>
  </si>
  <si>
    <t>Palazzo Pignano</t>
  </si>
  <si>
    <t>G260</t>
  </si>
  <si>
    <t>076057</t>
  </si>
  <si>
    <t>Palazzo San Gervasio</t>
  </si>
  <si>
    <t>G261</t>
  </si>
  <si>
    <t>089015</t>
  </si>
  <si>
    <t>Palazzolo Acreide</t>
  </si>
  <si>
    <t>G267</t>
  </si>
  <si>
    <t>030069</t>
  </si>
  <si>
    <t>Palazzolo dello Stella</t>
  </si>
  <si>
    <t>G268</t>
  </si>
  <si>
    <t>017133</t>
  </si>
  <si>
    <t>Palazzolo sull'Oglio</t>
  </si>
  <si>
    <t>G264</t>
  </si>
  <si>
    <t>002090</t>
  </si>
  <si>
    <t>Palazzolo Vercellese</t>
  </si>
  <si>
    <t>G266</t>
  </si>
  <si>
    <t>048031</t>
  </si>
  <si>
    <t>Palazzuolo sul Senio</t>
  </si>
  <si>
    <t>G270</t>
  </si>
  <si>
    <t>069060</t>
  </si>
  <si>
    <t>Palena</t>
  </si>
  <si>
    <t>G271</t>
  </si>
  <si>
    <t>079089</t>
  </si>
  <si>
    <t>Palermiti</t>
  </si>
  <si>
    <t>G272</t>
  </si>
  <si>
    <t>082053</t>
  </si>
  <si>
    <t>G273</t>
  </si>
  <si>
    <t>058074</t>
  </si>
  <si>
    <t>Palestrina</t>
  </si>
  <si>
    <t>G274</t>
  </si>
  <si>
    <t>018107</t>
  </si>
  <si>
    <t>Palestro</t>
  </si>
  <si>
    <t>G275</t>
  </si>
  <si>
    <t>060046</t>
  </si>
  <si>
    <t>Paliano</t>
  </si>
  <si>
    <t>G276</t>
  </si>
  <si>
    <t>080056</t>
  </si>
  <si>
    <t>Palizzi</t>
  </si>
  <si>
    <t>G277</t>
  </si>
  <si>
    <t>101016</t>
  </si>
  <si>
    <t>Pallagorio</t>
  </si>
  <si>
    <t>G278</t>
  </si>
  <si>
    <t>103052</t>
  </si>
  <si>
    <t>Pallanzeno</t>
  </si>
  <si>
    <t>G280</t>
  </si>
  <si>
    <t>009047</t>
  </si>
  <si>
    <t>Pallare</t>
  </si>
  <si>
    <t>G281</t>
  </si>
  <si>
    <t>063052</t>
  </si>
  <si>
    <t>Palma Campania</t>
  </si>
  <si>
    <t>G283</t>
  </si>
  <si>
    <t>084027</t>
  </si>
  <si>
    <t>Palma di Montechiaro</t>
  </si>
  <si>
    <t>G282</t>
  </si>
  <si>
    <t>030070</t>
  </si>
  <si>
    <t>Palmanova</t>
  </si>
  <si>
    <t>G284</t>
  </si>
  <si>
    <t>075058</t>
  </si>
  <si>
    <t>Palmariggi</t>
  </si>
  <si>
    <t>G285</t>
  </si>
  <si>
    <t>095039</t>
  </si>
  <si>
    <t>Palmas Arborea</t>
  </si>
  <si>
    <t>G286</t>
  </si>
  <si>
    <t>080057</t>
  </si>
  <si>
    <t>Palmi</t>
  </si>
  <si>
    <t>G288</t>
  </si>
  <si>
    <t>044056</t>
  </si>
  <si>
    <t>Palmiano</t>
  </si>
  <si>
    <t>G289</t>
  </si>
  <si>
    <t>069061</t>
  </si>
  <si>
    <t>Palmoli</t>
  </si>
  <si>
    <t>G290</t>
  </si>
  <si>
    <t>072033</t>
  </si>
  <si>
    <t>Palo del Colle</t>
  </si>
  <si>
    <t>G291</t>
  </si>
  <si>
    <t>058075</t>
  </si>
  <si>
    <t>Palombara Sabina</t>
  </si>
  <si>
    <t>G293</t>
  </si>
  <si>
    <t>069062</t>
  </si>
  <si>
    <t>Palombaro</t>
  </si>
  <si>
    <t>G294</t>
  </si>
  <si>
    <t>065089</t>
  </si>
  <si>
    <t>Palomonte</t>
  </si>
  <si>
    <t>G292</t>
  </si>
  <si>
    <t>016157</t>
  </si>
  <si>
    <t>Palosco</t>
  </si>
  <si>
    <t>G295</t>
  </si>
  <si>
    <t>023056</t>
  </si>
  <si>
    <t>Palù</t>
  </si>
  <si>
    <t>G297</t>
  </si>
  <si>
    <t>022133</t>
  </si>
  <si>
    <t>Palù del Fersina</t>
  </si>
  <si>
    <t>G296</t>
  </si>
  <si>
    <t>078089</t>
  </si>
  <si>
    <t>Paludi</t>
  </si>
  <si>
    <t>G298</t>
  </si>
  <si>
    <t>030071</t>
  </si>
  <si>
    <t>Paluzza</t>
  </si>
  <si>
    <t>G300</t>
  </si>
  <si>
    <t>004159</t>
  </si>
  <si>
    <t>Pamparato</t>
  </si>
  <si>
    <t>G302</t>
  </si>
  <si>
    <t>001178</t>
  </si>
  <si>
    <t>Pancalieri</t>
  </si>
  <si>
    <t>G303</t>
  </si>
  <si>
    <t>018108</t>
  </si>
  <si>
    <t>Pancarana</t>
  </si>
  <si>
    <t>G304</t>
  </si>
  <si>
    <t>022134</t>
  </si>
  <si>
    <t>Panchià</t>
  </si>
  <si>
    <t>G305</t>
  </si>
  <si>
    <t>019067</t>
  </si>
  <si>
    <t>Pandino</t>
  </si>
  <si>
    <t>G306</t>
  </si>
  <si>
    <t>078090</t>
  </si>
  <si>
    <t>Panettieri</t>
  </si>
  <si>
    <t>G307</t>
  </si>
  <si>
    <t>054037</t>
  </si>
  <si>
    <t>Panicale</t>
  </si>
  <si>
    <t>G308</t>
  </si>
  <si>
    <t>062047</t>
  </si>
  <si>
    <t>Pannarano</t>
  </si>
  <si>
    <t>G311</t>
  </si>
  <si>
    <t>071037</t>
  </si>
  <si>
    <t>Panni</t>
  </si>
  <si>
    <t>G312</t>
  </si>
  <si>
    <t>081014</t>
  </si>
  <si>
    <t>Pantelleria</t>
  </si>
  <si>
    <t>G315</t>
  </si>
  <si>
    <t>015167</t>
  </si>
  <si>
    <t>Pantigliate</t>
  </si>
  <si>
    <t>G316</t>
  </si>
  <si>
    <t>078091</t>
  </si>
  <si>
    <t>Paola</t>
  </si>
  <si>
    <t>G317</t>
  </si>
  <si>
    <t>062048</t>
  </si>
  <si>
    <t>Paolisi</t>
  </si>
  <si>
    <t>G318</t>
  </si>
  <si>
    <t>078092</t>
  </si>
  <si>
    <t>Papasidero</t>
  </si>
  <si>
    <t>G320</t>
  </si>
  <si>
    <t>029034</t>
  </si>
  <si>
    <t>Papozze</t>
  </si>
  <si>
    <t>G323</t>
  </si>
  <si>
    <t>015168</t>
  </si>
  <si>
    <t>Parabiago</t>
  </si>
  <si>
    <t>G324</t>
  </si>
  <si>
    <t>075059</t>
  </si>
  <si>
    <t>Parabita</t>
  </si>
  <si>
    <t>G325</t>
  </si>
  <si>
    <t>017134</t>
  </si>
  <si>
    <t>Paratico</t>
  </si>
  <si>
    <t>G327</t>
  </si>
  <si>
    <t>021062</t>
  </si>
  <si>
    <t>Parcines</t>
  </si>
  <si>
    <t>G328</t>
  </si>
  <si>
    <t>001179</t>
  </si>
  <si>
    <t>Parella</t>
  </si>
  <si>
    <t>G330</t>
  </si>
  <si>
    <t>078093</t>
  </si>
  <si>
    <t>Parenti</t>
  </si>
  <si>
    <t>G331</t>
  </si>
  <si>
    <t>061054</t>
  </si>
  <si>
    <t>Parete</t>
  </si>
  <si>
    <t>G333</t>
  </si>
  <si>
    <t>006125</t>
  </si>
  <si>
    <t>Pareto</t>
  </si>
  <si>
    <t>G334</t>
  </si>
  <si>
    <t>102026</t>
  </si>
  <si>
    <t>Parghelia</t>
  </si>
  <si>
    <t>G335</t>
  </si>
  <si>
    <t>097064</t>
  </si>
  <si>
    <t>Parlasco</t>
  </si>
  <si>
    <t>G336</t>
  </si>
  <si>
    <t>034027</t>
  </si>
  <si>
    <t>G337</t>
  </si>
  <si>
    <t>006126</t>
  </si>
  <si>
    <t>Parodi Ligure</t>
  </si>
  <si>
    <t>G338</t>
  </si>
  <si>
    <t>004160</t>
  </si>
  <si>
    <t>Paroldo</t>
  </si>
  <si>
    <t>G339</t>
  </si>
  <si>
    <t>064069</t>
  </si>
  <si>
    <t>Parolise</t>
  </si>
  <si>
    <t>G340</t>
  </si>
  <si>
    <t>018109</t>
  </si>
  <si>
    <t>Parona</t>
  </si>
  <si>
    <t>G342</t>
  </si>
  <si>
    <t>055025</t>
  </si>
  <si>
    <t>Parrano</t>
  </si>
  <si>
    <t>G344</t>
  </si>
  <si>
    <t>016158</t>
  </si>
  <si>
    <t>Parre</t>
  </si>
  <si>
    <t>G346</t>
  </si>
  <si>
    <t>081015</t>
  </si>
  <si>
    <t>Partanna</t>
  </si>
  <si>
    <t>G347</t>
  </si>
  <si>
    <t>082054</t>
  </si>
  <si>
    <t>Partinico</t>
  </si>
  <si>
    <t>G348</t>
  </si>
  <si>
    <t>003114</t>
  </si>
  <si>
    <t>Paruzzaro</t>
  </si>
  <si>
    <t>G349</t>
  </si>
  <si>
    <t>016159</t>
  </si>
  <si>
    <t>Parzanica</t>
  </si>
  <si>
    <t>G350</t>
  </si>
  <si>
    <t>030072</t>
  </si>
  <si>
    <t>Pasian di Prato</t>
  </si>
  <si>
    <t>G352</t>
  </si>
  <si>
    <t>093029</t>
  </si>
  <si>
    <t>Pasiano di Pordenone</t>
  </si>
  <si>
    <t>G353</t>
  </si>
  <si>
    <t>017135</t>
  </si>
  <si>
    <t>Paspardo</t>
  </si>
  <si>
    <t>G354</t>
  </si>
  <si>
    <t>005082</t>
  </si>
  <si>
    <t>Passerano Marmorito</t>
  </si>
  <si>
    <t>G358</t>
  </si>
  <si>
    <t>054038</t>
  </si>
  <si>
    <t>Passignano sul Trasimeno</t>
  </si>
  <si>
    <t>G359</t>
  </si>
  <si>
    <t>017136</t>
  </si>
  <si>
    <t>Passirano</t>
  </si>
  <si>
    <t>G361</t>
  </si>
  <si>
    <t>060047</t>
  </si>
  <si>
    <t>Pastena</t>
  </si>
  <si>
    <t>G362</t>
  </si>
  <si>
    <t>061055</t>
  </si>
  <si>
    <t>Pastorano</t>
  </si>
  <si>
    <t>G364</t>
  </si>
  <si>
    <t>023057</t>
  </si>
  <si>
    <t>Pastrengo</t>
  </si>
  <si>
    <t>G365</t>
  </si>
  <si>
    <t>006127</t>
  </si>
  <si>
    <t>Pasturana</t>
  </si>
  <si>
    <t>G367</t>
  </si>
  <si>
    <t>097065</t>
  </si>
  <si>
    <t>Pasturo</t>
  </si>
  <si>
    <t>G368</t>
  </si>
  <si>
    <t>076100</t>
  </si>
  <si>
    <t>Paterno</t>
  </si>
  <si>
    <t>M269</t>
  </si>
  <si>
    <t>087033</t>
  </si>
  <si>
    <t>Paternò</t>
  </si>
  <si>
    <t>G371</t>
  </si>
  <si>
    <t>078094</t>
  </si>
  <si>
    <t>Paterno Calabro</t>
  </si>
  <si>
    <t>G372</t>
  </si>
  <si>
    <t>064070</t>
  </si>
  <si>
    <t>Paternopoli</t>
  </si>
  <si>
    <t>G370</t>
  </si>
  <si>
    <t>060048</t>
  </si>
  <si>
    <t>Patrica</t>
  </si>
  <si>
    <t>G374</t>
  </si>
  <si>
    <t>090055</t>
  </si>
  <si>
    <t>Pattada</t>
  </si>
  <si>
    <t>G376</t>
  </si>
  <si>
    <t>083066</t>
  </si>
  <si>
    <t>Patti</t>
  </si>
  <si>
    <t>G377</t>
  </si>
  <si>
    <t>075060</t>
  </si>
  <si>
    <t>Patù</t>
  </si>
  <si>
    <t>G378</t>
  </si>
  <si>
    <t>095040</t>
  </si>
  <si>
    <t>Pau</t>
  </si>
  <si>
    <t>G379</t>
  </si>
  <si>
    <t>030073</t>
  </si>
  <si>
    <t>Paularo</t>
  </si>
  <si>
    <t>G381</t>
  </si>
  <si>
    <t>111053</t>
  </si>
  <si>
    <t>Pauli Arbarei</t>
  </si>
  <si>
    <t>G382</t>
  </si>
  <si>
    <t>095041</t>
  </si>
  <si>
    <t>Paulilatino</t>
  </si>
  <si>
    <t>G384</t>
  </si>
  <si>
    <t>015169</t>
  </si>
  <si>
    <t>Paullo</t>
  </si>
  <si>
    <t>G385</t>
  </si>
  <si>
    <t>062049</t>
  </si>
  <si>
    <t>Paupisi</t>
  </si>
  <si>
    <t>G386</t>
  </si>
  <si>
    <t>001180</t>
  </si>
  <si>
    <t>Pavarolo</t>
  </si>
  <si>
    <t>G387</t>
  </si>
  <si>
    <t>018110</t>
  </si>
  <si>
    <t>G388</t>
  </si>
  <si>
    <t>030074</t>
  </si>
  <si>
    <t>Pavia di Udine</t>
  </si>
  <si>
    <t>G389</t>
  </si>
  <si>
    <t>001181</t>
  </si>
  <si>
    <t>Pavone Canavese</t>
  </si>
  <si>
    <t>G392</t>
  </si>
  <si>
    <t>017137</t>
  </si>
  <si>
    <t>Pavone del Mella</t>
  </si>
  <si>
    <t>G391</t>
  </si>
  <si>
    <t>036030</t>
  </si>
  <si>
    <t>Pavullo nel Frignano</t>
  </si>
  <si>
    <t>G393</t>
  </si>
  <si>
    <t>080058</t>
  </si>
  <si>
    <t>Pazzano</t>
  </si>
  <si>
    <t>G394</t>
  </si>
  <si>
    <t>050025</t>
  </si>
  <si>
    <t>Peccioli</t>
  </si>
  <si>
    <t>G395</t>
  </si>
  <si>
    <t>001182</t>
  </si>
  <si>
    <t>Pecco</t>
  </si>
  <si>
    <t>G396</t>
  </si>
  <si>
    <t>006128</t>
  </si>
  <si>
    <t>Pecetto di Valenza</t>
  </si>
  <si>
    <t>G397</t>
  </si>
  <si>
    <t>001183</t>
  </si>
  <si>
    <t>Pecetto Torinese</t>
  </si>
  <si>
    <t>G398</t>
  </si>
  <si>
    <t>087034</t>
  </si>
  <si>
    <t>Pedara</t>
  </si>
  <si>
    <t>G402</t>
  </si>
  <si>
    <t>109030</t>
  </si>
  <si>
    <t>Pedaso</t>
  </si>
  <si>
    <t>G403</t>
  </si>
  <si>
    <t>025036</t>
  </si>
  <si>
    <t>Pedavena</t>
  </si>
  <si>
    <t>G404</t>
  </si>
  <si>
    <t>024076</t>
  </si>
  <si>
    <t>Pedemonte</t>
  </si>
  <si>
    <t>G406</t>
  </si>
  <si>
    <t>026056</t>
  </si>
  <si>
    <t>Pederobba</t>
  </si>
  <si>
    <t>G408</t>
  </si>
  <si>
    <t>014047</t>
  </si>
  <si>
    <t>Pedesina</t>
  </si>
  <si>
    <t>G410</t>
  </si>
  <si>
    <t>078096</t>
  </si>
  <si>
    <t>Pedivigliano</t>
  </si>
  <si>
    <t>G411</t>
  </si>
  <si>
    <t>016160</t>
  </si>
  <si>
    <t>Pedrengo</t>
  </si>
  <si>
    <t>G412</t>
  </si>
  <si>
    <t>041041</t>
  </si>
  <si>
    <t>Peglio</t>
  </si>
  <si>
    <t>G416</t>
  </si>
  <si>
    <t>013178</t>
  </si>
  <si>
    <t>G415</t>
  </si>
  <si>
    <t>020039</t>
  </si>
  <si>
    <t>Pegognaga</t>
  </si>
  <si>
    <t>G417</t>
  </si>
  <si>
    <t>016161</t>
  </si>
  <si>
    <t>Peia</t>
  </si>
  <si>
    <t>G418</t>
  </si>
  <si>
    <t>022136</t>
  </si>
  <si>
    <t>Peio</t>
  </si>
  <si>
    <t>G419</t>
  </si>
  <si>
    <t>048032</t>
  </si>
  <si>
    <t>Pelago</t>
  </si>
  <si>
    <t>G420</t>
  </si>
  <si>
    <t>003115</t>
  </si>
  <si>
    <t>Pella</t>
  </si>
  <si>
    <t>G421</t>
  </si>
  <si>
    <t>034028</t>
  </si>
  <si>
    <t>Pellegrino Parmense</t>
  </si>
  <si>
    <t>G424</t>
  </si>
  <si>
    <t>065090</t>
  </si>
  <si>
    <t>Pellezzano</t>
  </si>
  <si>
    <t>G426</t>
  </si>
  <si>
    <t>022137</t>
  </si>
  <si>
    <t>Pellizzano</t>
  </si>
  <si>
    <t>G428</t>
  </si>
  <si>
    <t>022138</t>
  </si>
  <si>
    <t>Pelugo</t>
  </si>
  <si>
    <t>G429</t>
  </si>
  <si>
    <t>005083</t>
  </si>
  <si>
    <t>Penango</t>
  </si>
  <si>
    <t>G430</t>
  </si>
  <si>
    <t>055026</t>
  </si>
  <si>
    <t>Penna in Teverina</t>
  </si>
  <si>
    <t>G432</t>
  </si>
  <si>
    <t>043035</t>
  </si>
  <si>
    <t>Penna San Giovanni</t>
  </si>
  <si>
    <t>G436</t>
  </si>
  <si>
    <t>067033</t>
  </si>
  <si>
    <t>Penna Sant'Andrea</t>
  </si>
  <si>
    <t>G437</t>
  </si>
  <si>
    <t>099024</t>
  </si>
  <si>
    <t>Pennabilli</t>
  </si>
  <si>
    <t>G433</t>
  </si>
  <si>
    <t>069063</t>
  </si>
  <si>
    <t>Pennadomo</t>
  </si>
  <si>
    <t>G434</t>
  </si>
  <si>
    <t>069064</t>
  </si>
  <si>
    <t>Pennapiedimonte</t>
  </si>
  <si>
    <t>G435</t>
  </si>
  <si>
    <t>068027</t>
  </si>
  <si>
    <t>Penne</t>
  </si>
  <si>
    <t>G438</t>
  </si>
  <si>
    <t>079092</t>
  </si>
  <si>
    <t>Pentone</t>
  </si>
  <si>
    <t>G439</t>
  </si>
  <si>
    <t>069065</t>
  </si>
  <si>
    <t>Perano</t>
  </si>
  <si>
    <t>G441</t>
  </si>
  <si>
    <t>025037</t>
  </si>
  <si>
    <t>Perarolo di Cadore</t>
  </si>
  <si>
    <t>G442</t>
  </si>
  <si>
    <t>021063</t>
  </si>
  <si>
    <t>Perca</t>
  </si>
  <si>
    <t>G443</t>
  </si>
  <si>
    <t>058076</t>
  </si>
  <si>
    <t>Percile</t>
  </si>
  <si>
    <t>G444</t>
  </si>
  <si>
    <t>091072</t>
  </si>
  <si>
    <t>Perdasdefogu</t>
  </si>
  <si>
    <t>G445</t>
  </si>
  <si>
    <t>111054</t>
  </si>
  <si>
    <t>Perdaxius</t>
  </si>
  <si>
    <t>G446</t>
  </si>
  <si>
    <t>065091</t>
  </si>
  <si>
    <t>Perdifumo</t>
  </si>
  <si>
    <t>G447</t>
  </si>
  <si>
    <t>066067</t>
  </si>
  <si>
    <t>Pereto</t>
  </si>
  <si>
    <t>G449</t>
  </si>
  <si>
    <t>090056</t>
  </si>
  <si>
    <t>Perfugas</t>
  </si>
  <si>
    <t>G450</t>
  </si>
  <si>
    <t>022139</t>
  </si>
  <si>
    <t>Pergine Valsugana</t>
  </si>
  <si>
    <t>G452</t>
  </si>
  <si>
    <t>041043</t>
  </si>
  <si>
    <t>Pergola</t>
  </si>
  <si>
    <t>G453</t>
  </si>
  <si>
    <t>008040</t>
  </si>
  <si>
    <t>Perinaldo</t>
  </si>
  <si>
    <t>G454</t>
  </si>
  <si>
    <t>065092</t>
  </si>
  <si>
    <t>Perito</t>
  </si>
  <si>
    <t>G455</t>
  </si>
  <si>
    <t>097067</t>
  </si>
  <si>
    <t>Perledo</t>
  </si>
  <si>
    <t>G456</t>
  </si>
  <si>
    <t>004161</t>
  </si>
  <si>
    <t>Perletto</t>
  </si>
  <si>
    <t>G457</t>
  </si>
  <si>
    <t>004162</t>
  </si>
  <si>
    <t>Perlo</t>
  </si>
  <si>
    <t>G458</t>
  </si>
  <si>
    <t>007048</t>
  </si>
  <si>
    <t>Perloz</t>
  </si>
  <si>
    <t>G459</t>
  </si>
  <si>
    <t>028061</t>
  </si>
  <si>
    <t>Pernumia</t>
  </si>
  <si>
    <t>G461</t>
  </si>
  <si>
    <t>015170</t>
  </si>
  <si>
    <t>Pero</t>
  </si>
  <si>
    <t>C13</t>
  </si>
  <si>
    <t>001184</t>
  </si>
  <si>
    <t>Perosa Argentina</t>
  </si>
  <si>
    <t>G463</t>
  </si>
  <si>
    <t>001185</t>
  </si>
  <si>
    <t>Perosa Canavese</t>
  </si>
  <si>
    <t>G462</t>
  </si>
  <si>
    <t>001186</t>
  </si>
  <si>
    <t>Perrero</t>
  </si>
  <si>
    <t>G465</t>
  </si>
  <si>
    <t>019068</t>
  </si>
  <si>
    <t>Persico Dosimo</t>
  </si>
  <si>
    <t>G469</t>
  </si>
  <si>
    <t>002091</t>
  </si>
  <si>
    <t>Pertengo</t>
  </si>
  <si>
    <t>G471</t>
  </si>
  <si>
    <t>017139</t>
  </si>
  <si>
    <t>Pertica Alta</t>
  </si>
  <si>
    <t>G474</t>
  </si>
  <si>
    <t>017140</t>
  </si>
  <si>
    <t>Pertica Bassa</t>
  </si>
  <si>
    <t>G475</t>
  </si>
  <si>
    <t>065093</t>
  </si>
  <si>
    <t>Pertosa</t>
  </si>
  <si>
    <t>G476</t>
  </si>
  <si>
    <t>001187</t>
  </si>
  <si>
    <t>Pertusio</t>
  </si>
  <si>
    <t>G477</t>
  </si>
  <si>
    <t>054039</t>
  </si>
  <si>
    <t>G478</t>
  </si>
  <si>
    <t>041044</t>
  </si>
  <si>
    <t>Pesaro</t>
  </si>
  <si>
    <t>G479</t>
  </si>
  <si>
    <t>046022</t>
  </si>
  <si>
    <t>Pescaglia</t>
  </si>
  <si>
    <t>G480</t>
  </si>
  <si>
    <t>023058</t>
  </si>
  <si>
    <t>Pescantina</t>
  </si>
  <si>
    <t>G481</t>
  </si>
  <si>
    <t>068028</t>
  </si>
  <si>
    <t>G482</t>
  </si>
  <si>
    <t>019069</t>
  </si>
  <si>
    <t>Pescarolo ed Uniti</t>
  </si>
  <si>
    <t>G483</t>
  </si>
  <si>
    <t>066068</t>
  </si>
  <si>
    <t>Pescasseroli</t>
  </si>
  <si>
    <t>G484</t>
  </si>
  <si>
    <t>097068</t>
  </si>
  <si>
    <t>Pescate</t>
  </si>
  <si>
    <t>G485</t>
  </si>
  <si>
    <t>094031</t>
  </si>
  <si>
    <t>Pesche</t>
  </si>
  <si>
    <t>G486</t>
  </si>
  <si>
    <t>071038</t>
  </si>
  <si>
    <t>Peschici</t>
  </si>
  <si>
    <t>G487</t>
  </si>
  <si>
    <t>015171</t>
  </si>
  <si>
    <t>Peschiera Borromeo</t>
  </si>
  <si>
    <t>G488</t>
  </si>
  <si>
    <t>023059</t>
  </si>
  <si>
    <t>Peschiera del Garda</t>
  </si>
  <si>
    <t>G489</t>
  </si>
  <si>
    <t>047012</t>
  </si>
  <si>
    <t>Pescia</t>
  </si>
  <si>
    <t>G491</t>
  </si>
  <si>
    <t>066069</t>
  </si>
  <si>
    <t>Pescina</t>
  </si>
  <si>
    <t>G492</t>
  </si>
  <si>
    <t>062050</t>
  </si>
  <si>
    <t>Pesco Sannita</t>
  </si>
  <si>
    <t>G494</t>
  </si>
  <si>
    <t>066070</t>
  </si>
  <si>
    <t>Pescocostanzo</t>
  </si>
  <si>
    <t>G493</t>
  </si>
  <si>
    <t>094032</t>
  </si>
  <si>
    <t>Pescolanciano</t>
  </si>
  <si>
    <t>G495</t>
  </si>
  <si>
    <t>076058</t>
  </si>
  <si>
    <t>Pescopagano</t>
  </si>
  <si>
    <t>G496</t>
  </si>
  <si>
    <t>094033</t>
  </si>
  <si>
    <t>Pescopennataro</t>
  </si>
  <si>
    <t>G497</t>
  </si>
  <si>
    <t>057049</t>
  </si>
  <si>
    <t>Pescorocchiano</t>
  </si>
  <si>
    <t>G498</t>
  </si>
  <si>
    <t>068029</t>
  </si>
  <si>
    <t>Pescosansonesco</t>
  </si>
  <si>
    <t>G499</t>
  </si>
  <si>
    <t>060049</t>
  </si>
  <si>
    <t>Pescosolido</t>
  </si>
  <si>
    <t>G500</t>
  </si>
  <si>
    <t>015172</t>
  </si>
  <si>
    <t>Pessano con Bornago</t>
  </si>
  <si>
    <t>G502</t>
  </si>
  <si>
    <t>019070</t>
  </si>
  <si>
    <t>Pessina Cremonese</t>
  </si>
  <si>
    <t>G504</t>
  </si>
  <si>
    <t>001188</t>
  </si>
  <si>
    <t>Pessinetto</t>
  </si>
  <si>
    <t>G505</t>
  </si>
  <si>
    <t>070051</t>
  </si>
  <si>
    <t>Petacciato</t>
  </si>
  <si>
    <t>G506</t>
  </si>
  <si>
    <t>101017</t>
  </si>
  <si>
    <t>Petilia Policastro</t>
  </si>
  <si>
    <t>G508</t>
  </si>
  <si>
    <t>065094</t>
  </si>
  <si>
    <t>Petina</t>
  </si>
  <si>
    <t>G509</t>
  </si>
  <si>
    <t>082055</t>
  </si>
  <si>
    <t>Petralia Soprana</t>
  </si>
  <si>
    <t>G510</t>
  </si>
  <si>
    <t>082056</t>
  </si>
  <si>
    <t>Petralia Sottana</t>
  </si>
  <si>
    <t>G511</t>
  </si>
  <si>
    <t>057050</t>
  </si>
  <si>
    <t>Petrella Salto</t>
  </si>
  <si>
    <t>G513</t>
  </si>
  <si>
    <t>070052</t>
  </si>
  <si>
    <t>Petrella Tifernina</t>
  </si>
  <si>
    <t>G512</t>
  </si>
  <si>
    <t>041045</t>
  </si>
  <si>
    <t>Petriano</t>
  </si>
  <si>
    <t>G514</t>
  </si>
  <si>
    <t>043036</t>
  </si>
  <si>
    <t>Petriolo</t>
  </si>
  <si>
    <t>G515</t>
  </si>
  <si>
    <t>109031</t>
  </si>
  <si>
    <t>Petritoli</t>
  </si>
  <si>
    <t>G516</t>
  </si>
  <si>
    <t>079094</t>
  </si>
  <si>
    <t>Petrizzi</t>
  </si>
  <si>
    <t>G517</t>
  </si>
  <si>
    <t>079095</t>
  </si>
  <si>
    <t>Petronà</t>
  </si>
  <si>
    <t>G518</t>
  </si>
  <si>
    <t>081024</t>
  </si>
  <si>
    <t>Petrosino</t>
  </si>
  <si>
    <t>M281</t>
  </si>
  <si>
    <t>064071</t>
  </si>
  <si>
    <t>Petruro Irpino</t>
  </si>
  <si>
    <t>G519</t>
  </si>
  <si>
    <t>003116</t>
  </si>
  <si>
    <t>Pettenasco</t>
  </si>
  <si>
    <t>G520</t>
  </si>
  <si>
    <t>096042</t>
  </si>
  <si>
    <t>Pettinengo</t>
  </si>
  <si>
    <t>G521</t>
  </si>
  <si>
    <t>083067</t>
  </si>
  <si>
    <t>Pettineo</t>
  </si>
  <si>
    <t>G522</t>
  </si>
  <si>
    <t>094034</t>
  </si>
  <si>
    <t>Pettoranello del Molise</t>
  </si>
  <si>
    <t>G523</t>
  </si>
  <si>
    <t>066071</t>
  </si>
  <si>
    <t>Pettorano sul Gizio</t>
  </si>
  <si>
    <t>G524</t>
  </si>
  <si>
    <t>029035</t>
  </si>
  <si>
    <t>Pettorazza Grimani</t>
  </si>
  <si>
    <t>G525</t>
  </si>
  <si>
    <t>004163</t>
  </si>
  <si>
    <t>Peveragno</t>
  </si>
  <si>
    <t>G526</t>
  </si>
  <si>
    <t>002093</t>
  </si>
  <si>
    <t>Pezzana</t>
  </si>
  <si>
    <t>G528</t>
  </si>
  <si>
    <t>017141</t>
  </si>
  <si>
    <t>Pezzaze</t>
  </si>
  <si>
    <t>G529</t>
  </si>
  <si>
    <t>004164</t>
  </si>
  <si>
    <t>Pezzolo Valle Uzzone</t>
  </si>
  <si>
    <t>G532</t>
  </si>
  <si>
    <t>033032</t>
  </si>
  <si>
    <t>G535</t>
  </si>
  <si>
    <t>028062</t>
  </si>
  <si>
    <t>Piacenza d'Adige</t>
  </si>
  <si>
    <t>G534</t>
  </si>
  <si>
    <t>019071</t>
  </si>
  <si>
    <t>Piadena</t>
  </si>
  <si>
    <t>G536</t>
  </si>
  <si>
    <t>065095</t>
  </si>
  <si>
    <t>Piaggine</t>
  </si>
  <si>
    <t>G538</t>
  </si>
  <si>
    <t>017142</t>
  </si>
  <si>
    <t>Pian Camuno</t>
  </si>
  <si>
    <t>G546</t>
  </si>
  <si>
    <t>009048</t>
  </si>
  <si>
    <t>Piana Crixia</t>
  </si>
  <si>
    <t>G542</t>
  </si>
  <si>
    <t>082057</t>
  </si>
  <si>
    <t>Piana degli Albanesi</t>
  </si>
  <si>
    <t>G543</t>
  </si>
  <si>
    <t>061056</t>
  </si>
  <si>
    <t>Piana di Monte Verna</t>
  </si>
  <si>
    <t>G541</t>
  </si>
  <si>
    <t>052020</t>
  </si>
  <si>
    <t>Piancastagnaio</t>
  </si>
  <si>
    <t>G547</t>
  </si>
  <si>
    <t>017206</t>
  </si>
  <si>
    <t>Piancogno</t>
  </si>
  <si>
    <t>G549</t>
  </si>
  <si>
    <t>041047</t>
  </si>
  <si>
    <t>Piandimeleto</t>
  </si>
  <si>
    <t>G551</t>
  </si>
  <si>
    <t>078097</t>
  </si>
  <si>
    <t>Piane Crati</t>
  </si>
  <si>
    <t>G553</t>
  </si>
  <si>
    <t>068030</t>
  </si>
  <si>
    <t>Pianella</t>
  </si>
  <si>
    <t>G555</t>
  </si>
  <si>
    <t>013183</t>
  </si>
  <si>
    <t>Pianello del Lario</t>
  </si>
  <si>
    <t>G556</t>
  </si>
  <si>
    <t>033033</t>
  </si>
  <si>
    <t>Pianello Val Tidone</t>
  </si>
  <si>
    <t>G557</t>
  </si>
  <si>
    <t>019072</t>
  </si>
  <si>
    <t>Pianengo</t>
  </si>
  <si>
    <t>G558</t>
  </si>
  <si>
    <t>001189</t>
  </si>
  <si>
    <t>Pianezza</t>
  </si>
  <si>
    <t>G559</t>
  </si>
  <si>
    <t>024077</t>
  </si>
  <si>
    <t>Pianezze</t>
  </si>
  <si>
    <t>G560</t>
  </si>
  <si>
    <t>004165</t>
  </si>
  <si>
    <t>Pianfei</t>
  </si>
  <si>
    <t>G561</t>
  </si>
  <si>
    <t>016162</t>
  </si>
  <si>
    <t>Pianico</t>
  </si>
  <si>
    <t>G564</t>
  </si>
  <si>
    <t>027028</t>
  </si>
  <si>
    <t>Pianiga</t>
  </si>
  <si>
    <t>G565</t>
  </si>
  <si>
    <t>063053</t>
  </si>
  <si>
    <t>Piano di Sorrento</t>
  </si>
  <si>
    <t>G568</t>
  </si>
  <si>
    <t>079096</t>
  </si>
  <si>
    <t>Pianopoli</t>
  </si>
  <si>
    <t>D546</t>
  </si>
  <si>
    <t>037047</t>
  </si>
  <si>
    <t>Pianoro</t>
  </si>
  <si>
    <t>G570</t>
  </si>
  <si>
    <t>056043</t>
  </si>
  <si>
    <t>Piansano</t>
  </si>
  <si>
    <t>G571</t>
  </si>
  <si>
    <t>014048</t>
  </si>
  <si>
    <t>Piantedo</t>
  </si>
  <si>
    <t>G572</t>
  </si>
  <si>
    <t>016163</t>
  </si>
  <si>
    <t>Piario</t>
  </si>
  <si>
    <t>G574</t>
  </si>
  <si>
    <t>004166</t>
  </si>
  <si>
    <t>Piasco</t>
  </si>
  <si>
    <t>G575</t>
  </si>
  <si>
    <t>014049</t>
  </si>
  <si>
    <t>Piateda</t>
  </si>
  <si>
    <t>G576</t>
  </si>
  <si>
    <t>096043</t>
  </si>
  <si>
    <t>Piatto</t>
  </si>
  <si>
    <t>G577</t>
  </si>
  <si>
    <t>046023</t>
  </si>
  <si>
    <t>Piazza al Serchio</t>
  </si>
  <si>
    <t>G582</t>
  </si>
  <si>
    <t>086014</t>
  </si>
  <si>
    <t>Piazza Armerina</t>
  </si>
  <si>
    <t>G580</t>
  </si>
  <si>
    <t>016164</t>
  </si>
  <si>
    <t>Piazza Brembana</t>
  </si>
  <si>
    <t>G579</t>
  </si>
  <si>
    <t>016165</t>
  </si>
  <si>
    <t>Piazzatorre</t>
  </si>
  <si>
    <t>G583</t>
  </si>
  <si>
    <t>028063</t>
  </si>
  <si>
    <t>Piazzola sul Brenta</t>
  </si>
  <si>
    <t>G587</t>
  </si>
  <si>
    <t>016166</t>
  </si>
  <si>
    <t>Piazzolo</t>
  </si>
  <si>
    <t>G588</t>
  </si>
  <si>
    <t>068031</t>
  </si>
  <si>
    <t>Picciano</t>
  </si>
  <si>
    <t>G589</t>
  </si>
  <si>
    <t>076059</t>
  </si>
  <si>
    <t>Picerno</t>
  </si>
  <si>
    <t>G590</t>
  </si>
  <si>
    <t>060050</t>
  </si>
  <si>
    <t>Picinisco</t>
  </si>
  <si>
    <t>G591</t>
  </si>
  <si>
    <t>060051</t>
  </si>
  <si>
    <t>Pico</t>
  </si>
  <si>
    <t>G592</t>
  </si>
  <si>
    <t>005084</t>
  </si>
  <si>
    <t>Piea</t>
  </si>
  <si>
    <t>G593</t>
  </si>
  <si>
    <t>096044</t>
  </si>
  <si>
    <t>Piedicavallo</t>
  </si>
  <si>
    <t>G594</t>
  </si>
  <si>
    <t>087035</t>
  </si>
  <si>
    <t>Piedimonte Etneo</t>
  </si>
  <si>
    <t>G597</t>
  </si>
  <si>
    <t>061057</t>
  </si>
  <si>
    <t>Piedimonte Matese</t>
  </si>
  <si>
    <t>G596</t>
  </si>
  <si>
    <t>060052</t>
  </si>
  <si>
    <t>Piedimonte San Germano</t>
  </si>
  <si>
    <t>G598</t>
  </si>
  <si>
    <t>103053</t>
  </si>
  <si>
    <t>Piedimulera</t>
  </si>
  <si>
    <t>G600</t>
  </si>
  <si>
    <t>054040</t>
  </si>
  <si>
    <t>Piegaro</t>
  </si>
  <si>
    <t>G601</t>
  </si>
  <si>
    <t>052021</t>
  </si>
  <si>
    <t>Pienza</t>
  </si>
  <si>
    <t>G602</t>
  </si>
  <si>
    <t>019073</t>
  </si>
  <si>
    <t>Pieranica</t>
  </si>
  <si>
    <t>G603</t>
  </si>
  <si>
    <t>018111</t>
  </si>
  <si>
    <t>Pietra de' Giorgi</t>
  </si>
  <si>
    <t>G612</t>
  </si>
  <si>
    <t>009049</t>
  </si>
  <si>
    <t>Pietra Ligure</t>
  </si>
  <si>
    <t>G605</t>
  </si>
  <si>
    <t>006129</t>
  </si>
  <si>
    <t>Pietra Marazzi</t>
  </si>
  <si>
    <t>G619</t>
  </si>
  <si>
    <t>094035</t>
  </si>
  <si>
    <t>Pietrabbondante</t>
  </si>
  <si>
    <t>G606</t>
  </si>
  <si>
    <t>008041</t>
  </si>
  <si>
    <t>Pietrabruna</t>
  </si>
  <si>
    <t>G607</t>
  </si>
  <si>
    <t>067034</t>
  </si>
  <si>
    <t>Pietracamela</t>
  </si>
  <si>
    <t>G608</t>
  </si>
  <si>
    <t>070053</t>
  </si>
  <si>
    <t>Pietracatella</t>
  </si>
  <si>
    <t>G609</t>
  </si>
  <si>
    <t>070054</t>
  </si>
  <si>
    <t>Pietracupa</t>
  </si>
  <si>
    <t>G610</t>
  </si>
  <si>
    <t>064072</t>
  </si>
  <si>
    <t>Pietradefusi</t>
  </si>
  <si>
    <t>G611</t>
  </si>
  <si>
    <t>069103</t>
  </si>
  <si>
    <t>Pietraferrazzana</t>
  </si>
  <si>
    <t>G613</t>
  </si>
  <si>
    <t>078098</t>
  </si>
  <si>
    <t>Pietrafitta</t>
  </si>
  <si>
    <t>G615</t>
  </si>
  <si>
    <t>076060</t>
  </si>
  <si>
    <t>Pietragalla</t>
  </si>
  <si>
    <t>G616</t>
  </si>
  <si>
    <t>054041</t>
  </si>
  <si>
    <t>Pietralunga</t>
  </si>
  <si>
    <t>G618</t>
  </si>
  <si>
    <t>061058</t>
  </si>
  <si>
    <t>Pietramelara</t>
  </si>
  <si>
    <t>G620</t>
  </si>
  <si>
    <t>071039</t>
  </si>
  <si>
    <t>Pietramontecorvino</t>
  </si>
  <si>
    <t>G604</t>
  </si>
  <si>
    <t>068032</t>
  </si>
  <si>
    <t>Pietranico</t>
  </si>
  <si>
    <t>G621</t>
  </si>
  <si>
    <t>078099</t>
  </si>
  <si>
    <t>Pietrapaola</t>
  </si>
  <si>
    <t>G622</t>
  </si>
  <si>
    <t>076061</t>
  </si>
  <si>
    <t>Pietrapertosa</t>
  </si>
  <si>
    <t>G623</t>
  </si>
  <si>
    <t>086015</t>
  </si>
  <si>
    <t>Pietraperzia</t>
  </si>
  <si>
    <t>G624</t>
  </si>
  <si>
    <t>004167</t>
  </si>
  <si>
    <t>Pietraporzio</t>
  </si>
  <si>
    <t>G625</t>
  </si>
  <si>
    <t>062051</t>
  </si>
  <si>
    <t>Pietraroja</t>
  </si>
  <si>
    <t>G626</t>
  </si>
  <si>
    <t>041048</t>
  </si>
  <si>
    <t>Pietrarubbia</t>
  </si>
  <si>
    <t>G627</t>
  </si>
  <si>
    <t>046024</t>
  </si>
  <si>
    <t>Pietrasanta</t>
  </si>
  <si>
    <t>G628</t>
  </si>
  <si>
    <t>064073</t>
  </si>
  <si>
    <t>Pietrastornina</t>
  </si>
  <si>
    <t>G629</t>
  </si>
  <si>
    <t>061059</t>
  </si>
  <si>
    <t>Pietravairano</t>
  </si>
  <si>
    <t>G630</t>
  </si>
  <si>
    <t>062052</t>
  </si>
  <si>
    <t>Pietrelcina</t>
  </si>
  <si>
    <t>G631</t>
  </si>
  <si>
    <t>047013</t>
  </si>
  <si>
    <t>Pieve a Nievole</t>
  </si>
  <si>
    <t>G636</t>
  </si>
  <si>
    <t>018112</t>
  </si>
  <si>
    <t>Pieve Albignola</t>
  </si>
  <si>
    <t>G635</t>
  </si>
  <si>
    <t>018113</t>
  </si>
  <si>
    <t>Pieve del Cairo</t>
  </si>
  <si>
    <t>G639</t>
  </si>
  <si>
    <t>022234</t>
  </si>
  <si>
    <t>M365</t>
  </si>
  <si>
    <t>025039</t>
  </si>
  <si>
    <t>Pieve di Cadore</t>
  </si>
  <si>
    <t>G642</t>
  </si>
  <si>
    <t>037048</t>
  </si>
  <si>
    <t>Pieve di Cento</t>
  </si>
  <si>
    <t>G643</t>
  </si>
  <si>
    <t>026057</t>
  </si>
  <si>
    <t>Pieve di Soligo</t>
  </si>
  <si>
    <t>G645</t>
  </si>
  <si>
    <t>008042</t>
  </si>
  <si>
    <t>Pieve di Teco</t>
  </si>
  <si>
    <t>G632</t>
  </si>
  <si>
    <t>019074</t>
  </si>
  <si>
    <t>Pieve d'Olmi</t>
  </si>
  <si>
    <t>G647</t>
  </si>
  <si>
    <t>015173</t>
  </si>
  <si>
    <t>Pieve Emanuele</t>
  </si>
  <si>
    <t>G634</t>
  </si>
  <si>
    <t>098045</t>
  </si>
  <si>
    <t>Pieve Fissiraga</t>
  </si>
  <si>
    <t>G96</t>
  </si>
  <si>
    <t>046025</t>
  </si>
  <si>
    <t>Pieve Fosciana</t>
  </si>
  <si>
    <t>G648</t>
  </si>
  <si>
    <t>010043</t>
  </si>
  <si>
    <t>Pieve Ligure</t>
  </si>
  <si>
    <t>G646</t>
  </si>
  <si>
    <t>018114</t>
  </si>
  <si>
    <t>Pieve Porto Morone</t>
  </si>
  <si>
    <t>G650</t>
  </si>
  <si>
    <t>019075</t>
  </si>
  <si>
    <t>Pieve San Giacomo</t>
  </si>
  <si>
    <t>G651</t>
  </si>
  <si>
    <t>051030</t>
  </si>
  <si>
    <t>Pieve Santo Stefano</t>
  </si>
  <si>
    <t>G653</t>
  </si>
  <si>
    <t>022142</t>
  </si>
  <si>
    <t>Pieve Tesino</t>
  </si>
  <si>
    <t>G656</t>
  </si>
  <si>
    <t>043038</t>
  </si>
  <si>
    <t>Pieve Torina</t>
  </si>
  <si>
    <t>G657</t>
  </si>
  <si>
    <t>103054</t>
  </si>
  <si>
    <t>Pieve Vergonte</t>
  </si>
  <si>
    <t>G658</t>
  </si>
  <si>
    <t>036031</t>
  </si>
  <si>
    <t>Pievepelago</t>
  </si>
  <si>
    <t>G649</t>
  </si>
  <si>
    <t>060053</t>
  </si>
  <si>
    <t>Piglio</t>
  </si>
  <si>
    <t>G659</t>
  </si>
  <si>
    <t>008043</t>
  </si>
  <si>
    <t>Pigna</t>
  </si>
  <si>
    <t>G660</t>
  </si>
  <si>
    <t>060054</t>
  </si>
  <si>
    <t>Pignataro Interamna</t>
  </si>
  <si>
    <t>G662</t>
  </si>
  <si>
    <t>061060</t>
  </si>
  <si>
    <t>Pignataro Maggiore</t>
  </si>
  <si>
    <t>G661</t>
  </si>
  <si>
    <t>076062</t>
  </si>
  <si>
    <t>Pignola</t>
  </si>
  <si>
    <t>G663</t>
  </si>
  <si>
    <t>011021</t>
  </si>
  <si>
    <t>Pignone</t>
  </si>
  <si>
    <t>G664</t>
  </si>
  <si>
    <t>013184</t>
  </si>
  <si>
    <t>Pigra</t>
  </si>
  <si>
    <t>G665</t>
  </si>
  <si>
    <t>002096</t>
  </si>
  <si>
    <t>Pila</t>
  </si>
  <si>
    <t>G666</t>
  </si>
  <si>
    <t>111055</t>
  </si>
  <si>
    <t>Pimentel</t>
  </si>
  <si>
    <t>G669</t>
  </si>
  <si>
    <t>063054</t>
  </si>
  <si>
    <t>Pimonte</t>
  </si>
  <si>
    <t>G670</t>
  </si>
  <si>
    <t>018115</t>
  </si>
  <si>
    <t>Pinarolo Po</t>
  </si>
  <si>
    <t>G671</t>
  </si>
  <si>
    <t>001190</t>
  </si>
  <si>
    <t>Pinasca</t>
  </si>
  <si>
    <t>G672</t>
  </si>
  <si>
    <t>029036</t>
  </si>
  <si>
    <t>Pincara</t>
  </si>
  <si>
    <t>G673</t>
  </si>
  <si>
    <t>001191</t>
  </si>
  <si>
    <t>Pinerolo</t>
  </si>
  <si>
    <t>G674</t>
  </si>
  <si>
    <t>067035</t>
  </si>
  <si>
    <t>Pineto</t>
  </si>
  <si>
    <t>F831</t>
  </si>
  <si>
    <t>005085</t>
  </si>
  <si>
    <t>Pino d'Asti</t>
  </si>
  <si>
    <t>G676</t>
  </si>
  <si>
    <t>001192</t>
  </si>
  <si>
    <t>Pino Torinese</t>
  </si>
  <si>
    <t>G678</t>
  </si>
  <si>
    <t>093030</t>
  </si>
  <si>
    <t>Pinzano al Tagliamento</t>
  </si>
  <si>
    <t>G680</t>
  </si>
  <si>
    <t>022143</t>
  </si>
  <si>
    <t>Pinzolo</t>
  </si>
  <si>
    <t>G681</t>
  </si>
  <si>
    <t>041049</t>
  </si>
  <si>
    <t>Piobbico</t>
  </si>
  <si>
    <t>G682</t>
  </si>
  <si>
    <t>004168</t>
  </si>
  <si>
    <t>Piobesi d'Alba</t>
  </si>
  <si>
    <t>G683</t>
  </si>
  <si>
    <t>001193</t>
  </si>
  <si>
    <t>Piobesi Torinese</t>
  </si>
  <si>
    <t>G684</t>
  </si>
  <si>
    <t>002097</t>
  </si>
  <si>
    <t>Piode</t>
  </si>
  <si>
    <t>G685</t>
  </si>
  <si>
    <t>015175</t>
  </si>
  <si>
    <t>Pioltello</t>
  </si>
  <si>
    <t>G686</t>
  </si>
  <si>
    <t>049012</t>
  </si>
  <si>
    <t>Piombino</t>
  </si>
  <si>
    <t>G687</t>
  </si>
  <si>
    <t>028064</t>
  </si>
  <si>
    <t>Piombino Dese</t>
  </si>
  <si>
    <t>G688</t>
  </si>
  <si>
    <t>043039</t>
  </si>
  <si>
    <t>Pioraco</t>
  </si>
  <si>
    <t>G690</t>
  </si>
  <si>
    <t>001194</t>
  </si>
  <si>
    <t>Piossasco</t>
  </si>
  <si>
    <t>G691</t>
  </si>
  <si>
    <t>005086</t>
  </si>
  <si>
    <t>Piovà Massaia</t>
  </si>
  <si>
    <t>G692</t>
  </si>
  <si>
    <t>028065</t>
  </si>
  <si>
    <t>Piove di Sacco</t>
  </si>
  <si>
    <t>G693</t>
  </si>
  <si>
    <t>024078</t>
  </si>
  <si>
    <t>Piovene Rocchette</t>
  </si>
  <si>
    <t>G694</t>
  </si>
  <si>
    <t>033034</t>
  </si>
  <si>
    <t>Piozzano</t>
  </si>
  <si>
    <t>G696</t>
  </si>
  <si>
    <t>004169</t>
  </si>
  <si>
    <t>Piozzo</t>
  </si>
  <si>
    <t>G697</t>
  </si>
  <si>
    <t>083068</t>
  </si>
  <si>
    <t>Piraino</t>
  </si>
  <si>
    <t>G699</t>
  </si>
  <si>
    <t>050026</t>
  </si>
  <si>
    <t>G702</t>
  </si>
  <si>
    <t>003119</t>
  </si>
  <si>
    <t>Pisano</t>
  </si>
  <si>
    <t>G703</t>
  </si>
  <si>
    <t>001195</t>
  </si>
  <si>
    <t>Piscina</t>
  </si>
  <si>
    <t>G705</t>
  </si>
  <si>
    <t>111056</t>
  </si>
  <si>
    <t>Piscinas</t>
  </si>
  <si>
    <t>M291</t>
  </si>
  <si>
    <t>065096</t>
  </si>
  <si>
    <t>Pisciotta</t>
  </si>
  <si>
    <t>G707</t>
  </si>
  <si>
    <t>017143</t>
  </si>
  <si>
    <t>Pisogne</t>
  </si>
  <si>
    <t>G710</t>
  </si>
  <si>
    <t>058077</t>
  </si>
  <si>
    <t>Pisoniano</t>
  </si>
  <si>
    <t>G704</t>
  </si>
  <si>
    <t>077020</t>
  </si>
  <si>
    <t>Pisticci</t>
  </si>
  <si>
    <t>G712</t>
  </si>
  <si>
    <t>047014</t>
  </si>
  <si>
    <t>G713</t>
  </si>
  <si>
    <t>053019</t>
  </si>
  <si>
    <t>Pitigliano</t>
  </si>
  <si>
    <t>G716</t>
  </si>
  <si>
    <t>020041</t>
  </si>
  <si>
    <t>Piubega</t>
  </si>
  <si>
    <t>G717</t>
  </si>
  <si>
    <t>014050</t>
  </si>
  <si>
    <t>Piuro</t>
  </si>
  <si>
    <t>G718</t>
  </si>
  <si>
    <t>001196</t>
  </si>
  <si>
    <t>Piverone</t>
  </si>
  <si>
    <t>G719</t>
  </si>
  <si>
    <t>018116</t>
  </si>
  <si>
    <t>Pizzale</t>
  </si>
  <si>
    <t>G720</t>
  </si>
  <si>
    <t>019076</t>
  </si>
  <si>
    <t>Pizzighettone</t>
  </si>
  <si>
    <t>G721</t>
  </si>
  <si>
    <t>102027</t>
  </si>
  <si>
    <t>Pizzo</t>
  </si>
  <si>
    <t>G722</t>
  </si>
  <si>
    <t>069066</t>
  </si>
  <si>
    <t>Pizzoferrato</t>
  </si>
  <si>
    <t>G724</t>
  </si>
  <si>
    <t>066072</t>
  </si>
  <si>
    <t>Pizzoli</t>
  </si>
  <si>
    <t>G726</t>
  </si>
  <si>
    <t>094036</t>
  </si>
  <si>
    <t>Pizzone</t>
  </si>
  <si>
    <t>G727</t>
  </si>
  <si>
    <t>102028</t>
  </si>
  <si>
    <t>Pizzoni</t>
  </si>
  <si>
    <t>G728</t>
  </si>
  <si>
    <t>080059</t>
  </si>
  <si>
    <t>Placanica</t>
  </si>
  <si>
    <t>G729</t>
  </si>
  <si>
    <t>078100</t>
  </si>
  <si>
    <t>Plataci</t>
  </si>
  <si>
    <t>G733</t>
  </si>
  <si>
    <t>079099</t>
  </si>
  <si>
    <t>Platania</t>
  </si>
  <si>
    <t>G734</t>
  </si>
  <si>
    <t>080060</t>
  </si>
  <si>
    <t>Platì</t>
  </si>
  <si>
    <t>G735</t>
  </si>
  <si>
    <t>021064</t>
  </si>
  <si>
    <t>Plaus</t>
  </si>
  <si>
    <t>G299</t>
  </si>
  <si>
    <t>013185</t>
  </si>
  <si>
    <t>Plesio</t>
  </si>
  <si>
    <t>G737</t>
  </si>
  <si>
    <t>090057</t>
  </si>
  <si>
    <t>Ploaghe</t>
  </si>
  <si>
    <t>G740</t>
  </si>
  <si>
    <t>009050</t>
  </si>
  <si>
    <t>Plodio</t>
  </si>
  <si>
    <t>G741</t>
  </si>
  <si>
    <t>004170</t>
  </si>
  <si>
    <t>Pocapaglia</t>
  </si>
  <si>
    <t>G742</t>
  </si>
  <si>
    <t>030075</t>
  </si>
  <si>
    <t>Pocenia</t>
  </si>
  <si>
    <t>G743</t>
  </si>
  <si>
    <t>045013</t>
  </si>
  <si>
    <t>Podenzana</t>
  </si>
  <si>
    <t>G746</t>
  </si>
  <si>
    <t>033035</t>
  </si>
  <si>
    <t>Podenzano</t>
  </si>
  <si>
    <t>G747</t>
  </si>
  <si>
    <t>060055</t>
  </si>
  <si>
    <t>Pofi</t>
  </si>
  <si>
    <t>G749</t>
  </si>
  <si>
    <t>075061</t>
  </si>
  <si>
    <t>Poggiardo</t>
  </si>
  <si>
    <t>G751</t>
  </si>
  <si>
    <t>052022</t>
  </si>
  <si>
    <t>Poggibonsi</t>
  </si>
  <si>
    <t>G752</t>
  </si>
  <si>
    <t>100004</t>
  </si>
  <si>
    <t>Poggio a Caiano</t>
  </si>
  <si>
    <t>G754</t>
  </si>
  <si>
    <t>057051</t>
  </si>
  <si>
    <t>Poggio Bustone</t>
  </si>
  <si>
    <t>G756</t>
  </si>
  <si>
    <t>057052</t>
  </si>
  <si>
    <t>Poggio Catino</t>
  </si>
  <si>
    <t>G757</t>
  </si>
  <si>
    <t>071040</t>
  </si>
  <si>
    <t>Poggio Imperiale</t>
  </si>
  <si>
    <t>G761</t>
  </si>
  <si>
    <t>057053</t>
  </si>
  <si>
    <t>Poggio Mirteto</t>
  </si>
  <si>
    <t>G763</t>
  </si>
  <si>
    <t>057054</t>
  </si>
  <si>
    <t>Poggio Moiano</t>
  </si>
  <si>
    <t>G764</t>
  </si>
  <si>
    <t>057055</t>
  </si>
  <si>
    <t>Poggio Nativo</t>
  </si>
  <si>
    <t>G765</t>
  </si>
  <si>
    <t>066073</t>
  </si>
  <si>
    <t>Poggio Picenze</t>
  </si>
  <si>
    <t>G766</t>
  </si>
  <si>
    <t>038018</t>
  </si>
  <si>
    <t>Poggio Renatico</t>
  </si>
  <si>
    <t>G768</t>
  </si>
  <si>
    <t>020042</t>
  </si>
  <si>
    <t>Poggio Rusco</t>
  </si>
  <si>
    <t>G753</t>
  </si>
  <si>
    <t>057056</t>
  </si>
  <si>
    <t>Poggio San Lorenzo</t>
  </si>
  <si>
    <t>G770</t>
  </si>
  <si>
    <t>042037</t>
  </si>
  <si>
    <t>Poggio San Marcello</t>
  </si>
  <si>
    <t>G771</t>
  </si>
  <si>
    <t>043040</t>
  </si>
  <si>
    <t>Poggio San Vicino</t>
  </si>
  <si>
    <t>D566</t>
  </si>
  <si>
    <t>094037</t>
  </si>
  <si>
    <t>Poggio Sannita</t>
  </si>
  <si>
    <t>B317</t>
  </si>
  <si>
    <t>099028</t>
  </si>
  <si>
    <t>Poggio Torriana</t>
  </si>
  <si>
    <t>M324</t>
  </si>
  <si>
    <t>054042</t>
  </si>
  <si>
    <t>Poggiodomo</t>
  </si>
  <si>
    <t>G758</t>
  </si>
  <si>
    <t>069067</t>
  </si>
  <si>
    <t>Poggiofiorito</t>
  </si>
  <si>
    <t>G760</t>
  </si>
  <si>
    <t>063055</t>
  </si>
  <si>
    <t>Poggiomarino</t>
  </si>
  <si>
    <t>G762</t>
  </si>
  <si>
    <t>081016</t>
  </si>
  <si>
    <t>Poggioreale</t>
  </si>
  <si>
    <t>G767</t>
  </si>
  <si>
    <t>072034</t>
  </si>
  <si>
    <t>Poggiorsini</t>
  </si>
  <si>
    <t>G769</t>
  </si>
  <si>
    <t>014051</t>
  </si>
  <si>
    <t>Poggiridenti</t>
  </si>
  <si>
    <t>G431</t>
  </si>
  <si>
    <t>015176</t>
  </si>
  <si>
    <t>Pogliano Milanese</t>
  </si>
  <si>
    <t>G772</t>
  </si>
  <si>
    <t>013186</t>
  </si>
  <si>
    <t>Pognana Lario</t>
  </si>
  <si>
    <t>G773</t>
  </si>
  <si>
    <t>016167</t>
  </si>
  <si>
    <t>Pognano</t>
  </si>
  <si>
    <t>G774</t>
  </si>
  <si>
    <t>003120</t>
  </si>
  <si>
    <t>Pogno</t>
  </si>
  <si>
    <t>G775</t>
  </si>
  <si>
    <t>001197</t>
  </si>
  <si>
    <t>Poirino</t>
  </si>
  <si>
    <t>G777</t>
  </si>
  <si>
    <t>024079</t>
  </si>
  <si>
    <t>Pojana Maggiore</t>
  </si>
  <si>
    <t>G776</t>
  </si>
  <si>
    <t>017144</t>
  </si>
  <si>
    <t>Polaveno</t>
  </si>
  <si>
    <t>G779</t>
  </si>
  <si>
    <t>093031</t>
  </si>
  <si>
    <t>Polcenigo</t>
  </si>
  <si>
    <t>G780</t>
  </si>
  <si>
    <t>029037</t>
  </si>
  <si>
    <t>Polesella</t>
  </si>
  <si>
    <t>G782</t>
  </si>
  <si>
    <t>034050</t>
  </si>
  <si>
    <t>Polesine Zibello</t>
  </si>
  <si>
    <t>M367</t>
  </si>
  <si>
    <t>058078</t>
  </si>
  <si>
    <t>Poli</t>
  </si>
  <si>
    <t>G784</t>
  </si>
  <si>
    <t>102029</t>
  </si>
  <si>
    <t>Polia</t>
  </si>
  <si>
    <t>G785</t>
  </si>
  <si>
    <t>077021</t>
  </si>
  <si>
    <t>Policoro</t>
  </si>
  <si>
    <t>G786</t>
  </si>
  <si>
    <t>072035</t>
  </si>
  <si>
    <t>Polignano a Mare</t>
  </si>
  <si>
    <t>G787</t>
  </si>
  <si>
    <t>036032</t>
  </si>
  <si>
    <t>Polinago</t>
  </si>
  <si>
    <t>G789</t>
  </si>
  <si>
    <t>055027</t>
  </si>
  <si>
    <t>Polino</t>
  </si>
  <si>
    <t>G790</t>
  </si>
  <si>
    <t>080061</t>
  </si>
  <si>
    <t>Polistena</t>
  </si>
  <si>
    <t>G791</t>
  </si>
  <si>
    <t>082058</t>
  </si>
  <si>
    <t>Polizzi Generosa</t>
  </si>
  <si>
    <t>G792</t>
  </si>
  <si>
    <t>065097</t>
  </si>
  <si>
    <t>Polla</t>
  </si>
  <si>
    <t>G793</t>
  </si>
  <si>
    <t>007049</t>
  </si>
  <si>
    <t>Pollein</t>
  </si>
  <si>
    <t>G794</t>
  </si>
  <si>
    <t>063056</t>
  </si>
  <si>
    <t>Pollena Trocchia</t>
  </si>
  <si>
    <t>G795</t>
  </si>
  <si>
    <t>043041</t>
  </si>
  <si>
    <t>Pollenza</t>
  </si>
  <si>
    <t>F567</t>
  </si>
  <si>
    <t>065098</t>
  </si>
  <si>
    <t>Pollica</t>
  </si>
  <si>
    <t>G796</t>
  </si>
  <si>
    <t>082059</t>
  </si>
  <si>
    <t>Pollina</t>
  </si>
  <si>
    <t>G797</t>
  </si>
  <si>
    <t>096046</t>
  </si>
  <si>
    <t>Pollone</t>
  </si>
  <si>
    <t>G798</t>
  </si>
  <si>
    <t>069068</t>
  </si>
  <si>
    <t>Pollutri</t>
  </si>
  <si>
    <t>G799</t>
  </si>
  <si>
    <t>004171</t>
  </si>
  <si>
    <t>Polonghera</t>
  </si>
  <si>
    <t>G800</t>
  </si>
  <si>
    <t>017145</t>
  </si>
  <si>
    <t>Polpenazze del Garda</t>
  </si>
  <si>
    <t>G801</t>
  </si>
  <si>
    <t>028066</t>
  </si>
  <si>
    <t>Polverara</t>
  </si>
  <si>
    <t>G802</t>
  </si>
  <si>
    <t>042038</t>
  </si>
  <si>
    <t>Polverigi</t>
  </si>
  <si>
    <t>G803</t>
  </si>
  <si>
    <t>050027</t>
  </si>
  <si>
    <t>Pomarance</t>
  </si>
  <si>
    <t>G804</t>
  </si>
  <si>
    <t>001198</t>
  </si>
  <si>
    <t>Pomaretto</t>
  </si>
  <si>
    <t>G805</t>
  </si>
  <si>
    <t>077022</t>
  </si>
  <si>
    <t>Pomarico</t>
  </si>
  <si>
    <t>G806</t>
  </si>
  <si>
    <t>006131</t>
  </si>
  <si>
    <t>Pomaro Monferrato</t>
  </si>
  <si>
    <t>G807</t>
  </si>
  <si>
    <t>022144</t>
  </si>
  <si>
    <t>Pomarolo</t>
  </si>
  <si>
    <t>G808</t>
  </si>
  <si>
    <t>003121</t>
  </si>
  <si>
    <t>Pombia</t>
  </si>
  <si>
    <t>G809</t>
  </si>
  <si>
    <t>058079</t>
  </si>
  <si>
    <t>Pomezia</t>
  </si>
  <si>
    <t>G811</t>
  </si>
  <si>
    <t>063057</t>
  </si>
  <si>
    <t>Pomigliano d'Arco</t>
  </si>
  <si>
    <t>G812</t>
  </si>
  <si>
    <t>063058</t>
  </si>
  <si>
    <t>Pompei</t>
  </si>
  <si>
    <t>G813</t>
  </si>
  <si>
    <t>008044</t>
  </si>
  <si>
    <t>Pompeiana</t>
  </si>
  <si>
    <t>G814</t>
  </si>
  <si>
    <t>017146</t>
  </si>
  <si>
    <t>Pompiano</t>
  </si>
  <si>
    <t>G815</t>
  </si>
  <si>
    <t>020043</t>
  </si>
  <si>
    <t>Pomponesco</t>
  </si>
  <si>
    <t>G816</t>
  </si>
  <si>
    <t>095042</t>
  </si>
  <si>
    <t>Pompu</t>
  </si>
  <si>
    <t>G817</t>
  </si>
  <si>
    <t>017147</t>
  </si>
  <si>
    <t>Poncarale</t>
  </si>
  <si>
    <t>G818</t>
  </si>
  <si>
    <t>096047</t>
  </si>
  <si>
    <t>Ponderano</t>
  </si>
  <si>
    <t>G820</t>
  </si>
  <si>
    <t>013187</t>
  </si>
  <si>
    <t>Ponna</t>
  </si>
  <si>
    <t>G821</t>
  </si>
  <si>
    <t>050028</t>
  </si>
  <si>
    <t>Ponsacco</t>
  </si>
  <si>
    <t>G822</t>
  </si>
  <si>
    <t>028067</t>
  </si>
  <si>
    <t>Ponso</t>
  </si>
  <si>
    <t>G823</t>
  </si>
  <si>
    <t>048033</t>
  </si>
  <si>
    <t>Pontassieve</t>
  </si>
  <si>
    <t>G825</t>
  </si>
  <si>
    <t>007050</t>
  </si>
  <si>
    <t>Pontboset</t>
  </si>
  <si>
    <t>G545</t>
  </si>
  <si>
    <t>001199</t>
  </si>
  <si>
    <t>G826</t>
  </si>
  <si>
    <t>062053</t>
  </si>
  <si>
    <t>Ponte</t>
  </si>
  <si>
    <t>G827</t>
  </si>
  <si>
    <t>047016</t>
  </si>
  <si>
    <t>Ponte Buggianese</t>
  </si>
  <si>
    <t>G833</t>
  </si>
  <si>
    <t>033036</t>
  </si>
  <si>
    <t>Ponte dell'Olio</t>
  </si>
  <si>
    <t>G842</t>
  </si>
  <si>
    <t>017148</t>
  </si>
  <si>
    <t>Ponte di Legno</t>
  </si>
  <si>
    <t>G844</t>
  </si>
  <si>
    <t>026058</t>
  </si>
  <si>
    <t>Ponte di Piave</t>
  </si>
  <si>
    <t>G846</t>
  </si>
  <si>
    <t>021065</t>
  </si>
  <si>
    <t>Ponte Gardena</t>
  </si>
  <si>
    <t>G830</t>
  </si>
  <si>
    <t>014052</t>
  </si>
  <si>
    <t>Ponte in Valtellina</t>
  </si>
  <si>
    <t>G829</t>
  </si>
  <si>
    <t>013188</t>
  </si>
  <si>
    <t>Ponte Lambro</t>
  </si>
  <si>
    <t>G847</t>
  </si>
  <si>
    <t>025040</t>
  </si>
  <si>
    <t>Ponte nelle Alpi</t>
  </si>
  <si>
    <t>B662</t>
  </si>
  <si>
    <t>018117</t>
  </si>
  <si>
    <t>Ponte Nizza</t>
  </si>
  <si>
    <t>G851</t>
  </si>
  <si>
    <t>016168</t>
  </si>
  <si>
    <t>Ponte Nossa</t>
  </si>
  <si>
    <t>F941</t>
  </si>
  <si>
    <t>028069</t>
  </si>
  <si>
    <t>Ponte San Nicolò</t>
  </si>
  <si>
    <t>G855</t>
  </si>
  <si>
    <t>016170</t>
  </si>
  <si>
    <t>Ponte San Pietro</t>
  </si>
  <si>
    <t>G856</t>
  </si>
  <si>
    <t>030076</t>
  </si>
  <si>
    <t>Pontebba</t>
  </si>
  <si>
    <t>G831</t>
  </si>
  <si>
    <t>065099</t>
  </si>
  <si>
    <t>Pontecagnano Faiano</t>
  </si>
  <si>
    <t>G834</t>
  </si>
  <si>
    <t>029038</t>
  </si>
  <si>
    <t>Pontecchio Polesine</t>
  </si>
  <si>
    <t>G836</t>
  </si>
  <si>
    <t>004172</t>
  </si>
  <si>
    <t>Pontechianale</t>
  </si>
  <si>
    <t>G837</t>
  </si>
  <si>
    <t>060056</t>
  </si>
  <si>
    <t>Pontecorvo</t>
  </si>
  <si>
    <t>G838</t>
  </si>
  <si>
    <t>006132</t>
  </si>
  <si>
    <t>Pontecurone</t>
  </si>
  <si>
    <t>G839</t>
  </si>
  <si>
    <t>008045</t>
  </si>
  <si>
    <t>Pontedassio</t>
  </si>
  <si>
    <t>G840</t>
  </si>
  <si>
    <t>050029</t>
  </si>
  <si>
    <t>Pontedera</t>
  </si>
  <si>
    <t>G843</t>
  </si>
  <si>
    <t>062054</t>
  </si>
  <si>
    <t>Pontelandolfo</t>
  </si>
  <si>
    <t>G848</t>
  </si>
  <si>
    <t>061061</t>
  </si>
  <si>
    <t>Pontelatone</t>
  </si>
  <si>
    <t>G849</t>
  </si>
  <si>
    <t>028068</t>
  </si>
  <si>
    <t>Pontelongo</t>
  </si>
  <si>
    <t>G850</t>
  </si>
  <si>
    <t>033037</t>
  </si>
  <si>
    <t>Pontenure</t>
  </si>
  <si>
    <t>G852</t>
  </si>
  <si>
    <t>016169</t>
  </si>
  <si>
    <t>Ponteranica</t>
  </si>
  <si>
    <t>G853</t>
  </si>
  <si>
    <t>006133</t>
  </si>
  <si>
    <t>Pontestura</t>
  </si>
  <si>
    <t>G858</t>
  </si>
  <si>
    <t>017149</t>
  </si>
  <si>
    <t>Pontevico</t>
  </si>
  <si>
    <t>G859</t>
  </si>
  <si>
    <t>007051</t>
  </si>
  <si>
    <t>Pontey</t>
  </si>
  <si>
    <t>G860</t>
  </si>
  <si>
    <t>006134</t>
  </si>
  <si>
    <t>Ponti</t>
  </si>
  <si>
    <t>G861</t>
  </si>
  <si>
    <t>020044</t>
  </si>
  <si>
    <t>Ponti sul Mincio</t>
  </si>
  <si>
    <t>G862</t>
  </si>
  <si>
    <t>016171</t>
  </si>
  <si>
    <t>Pontida</t>
  </si>
  <si>
    <t>G864</t>
  </si>
  <si>
    <t>059017</t>
  </si>
  <si>
    <t>Pontinia</t>
  </si>
  <si>
    <t>G865</t>
  </si>
  <si>
    <t>009051</t>
  </si>
  <si>
    <t>Pontinvrea</t>
  </si>
  <si>
    <t>G866</t>
  </si>
  <si>
    <t>016172</t>
  </si>
  <si>
    <t>Pontirolo Nuovo</t>
  </si>
  <si>
    <t>G867</t>
  </si>
  <si>
    <t>017150</t>
  </si>
  <si>
    <t>Pontoglio</t>
  </si>
  <si>
    <t>G869</t>
  </si>
  <si>
    <t>045014</t>
  </si>
  <si>
    <t>Pontremoli</t>
  </si>
  <si>
    <t>G870</t>
  </si>
  <si>
    <t>007052</t>
  </si>
  <si>
    <t>G854</t>
  </si>
  <si>
    <t>059018</t>
  </si>
  <si>
    <t>Ponza</t>
  </si>
  <si>
    <t>G871</t>
  </si>
  <si>
    <t>109032</t>
  </si>
  <si>
    <t>Ponzano di Fermo</t>
  </si>
  <si>
    <t>G873</t>
  </si>
  <si>
    <t>006135</t>
  </si>
  <si>
    <t>Ponzano Monferrato</t>
  </si>
  <si>
    <t>G872</t>
  </si>
  <si>
    <t>058080</t>
  </si>
  <si>
    <t>Ponzano Romano</t>
  </si>
  <si>
    <t>G874</t>
  </si>
  <si>
    <t>026059</t>
  </si>
  <si>
    <t>Ponzano Veneto</t>
  </si>
  <si>
    <t>G875</t>
  </si>
  <si>
    <t>006136</t>
  </si>
  <si>
    <t>Ponzone</t>
  </si>
  <si>
    <t>G877</t>
  </si>
  <si>
    <t>068033</t>
  </si>
  <si>
    <t>Popoli</t>
  </si>
  <si>
    <t>G878</t>
  </si>
  <si>
    <t>051031</t>
  </si>
  <si>
    <t>Poppi</t>
  </si>
  <si>
    <t>G879</t>
  </si>
  <si>
    <t>055028</t>
  </si>
  <si>
    <t>Porano</t>
  </si>
  <si>
    <t>G881</t>
  </si>
  <si>
    <t>046026</t>
  </si>
  <si>
    <t>Porcari</t>
  </si>
  <si>
    <t>G882</t>
  </si>
  <si>
    <t>093032</t>
  </si>
  <si>
    <t>Porcia</t>
  </si>
  <si>
    <t>G886</t>
  </si>
  <si>
    <t>093033</t>
  </si>
  <si>
    <t>G888</t>
  </si>
  <si>
    <t>013189</t>
  </si>
  <si>
    <t>Porlezza</t>
  </si>
  <si>
    <t>G889</t>
  </si>
  <si>
    <t>008046</t>
  </si>
  <si>
    <t>Pornassio</t>
  </si>
  <si>
    <t>G890</t>
  </si>
  <si>
    <t>030077</t>
  </si>
  <si>
    <t>Porpetto</t>
  </si>
  <si>
    <t>G891</t>
  </si>
  <si>
    <t>005087</t>
  </si>
  <si>
    <t>Portacomaro</t>
  </si>
  <si>
    <t>G894</t>
  </si>
  <si>
    <t>018118</t>
  </si>
  <si>
    <t>Portalbera</t>
  </si>
  <si>
    <t>G895</t>
  </si>
  <si>
    <t>001200</t>
  </si>
  <si>
    <t>Porte</t>
  </si>
  <si>
    <t>G900</t>
  </si>
  <si>
    <t>022244</t>
  </si>
  <si>
    <t>Porte di Rendena</t>
  </si>
  <si>
    <t>M358</t>
  </si>
  <si>
    <t>063059</t>
  </si>
  <si>
    <t>Portici</t>
  </si>
  <si>
    <t>G902</t>
  </si>
  <si>
    <t>061062</t>
  </si>
  <si>
    <t>Portico di Caserta</t>
  </si>
  <si>
    <t>G903</t>
  </si>
  <si>
    <t>040031</t>
  </si>
  <si>
    <t>Portico e San Benedetto</t>
  </si>
  <si>
    <t>G904</t>
  </si>
  <si>
    <t>080062</t>
  </si>
  <si>
    <t>Portigliola</t>
  </si>
  <si>
    <t>G905</t>
  </si>
  <si>
    <t>049013</t>
  </si>
  <si>
    <t>Porto Azzurro</t>
  </si>
  <si>
    <t>E680</t>
  </si>
  <si>
    <t>012113</t>
  </si>
  <si>
    <t>Porto Ceresio</t>
  </si>
  <si>
    <t>G906</t>
  </si>
  <si>
    <t>075097</t>
  </si>
  <si>
    <t>Porto Cesareo</t>
  </si>
  <si>
    <t>M263</t>
  </si>
  <si>
    <t>084028</t>
  </si>
  <si>
    <t>Porto Empedocle</t>
  </si>
  <si>
    <t>F299</t>
  </si>
  <si>
    <t>020045</t>
  </si>
  <si>
    <t>Porto Mantovano</t>
  </si>
  <si>
    <t>G917</t>
  </si>
  <si>
    <t>043042</t>
  </si>
  <si>
    <t>Porto Recanati</t>
  </si>
  <si>
    <t>G919</t>
  </si>
  <si>
    <t>109033</t>
  </si>
  <si>
    <t>Porto San Giorgio</t>
  </si>
  <si>
    <t>G920</t>
  </si>
  <si>
    <t>109034</t>
  </si>
  <si>
    <t>Porto Sant'Elpidio</t>
  </si>
  <si>
    <t>G921</t>
  </si>
  <si>
    <t>029039</t>
  </si>
  <si>
    <t>Porto Tolle</t>
  </si>
  <si>
    <t>G923</t>
  </si>
  <si>
    <t>090058</t>
  </si>
  <si>
    <t>Porto Torres</t>
  </si>
  <si>
    <t>G924</t>
  </si>
  <si>
    <t>012114</t>
  </si>
  <si>
    <t>Porto Valtravaglia</t>
  </si>
  <si>
    <t>G907</t>
  </si>
  <si>
    <t>029052</t>
  </si>
  <si>
    <t>Porto Viro</t>
  </si>
  <si>
    <t>G926</t>
  </si>
  <si>
    <t>026060</t>
  </si>
  <si>
    <t>Portobuffolè</t>
  </si>
  <si>
    <t>G909</t>
  </si>
  <si>
    <t>070055</t>
  </si>
  <si>
    <t>Portocannone</t>
  </si>
  <si>
    <t>G910</t>
  </si>
  <si>
    <t>049014</t>
  </si>
  <si>
    <t>Portoferraio</t>
  </si>
  <si>
    <t>G912</t>
  </si>
  <si>
    <t>010044</t>
  </si>
  <si>
    <t>Portofino</t>
  </si>
  <si>
    <t>G913</t>
  </si>
  <si>
    <t>027029</t>
  </si>
  <si>
    <t>Portogruaro</t>
  </si>
  <si>
    <t>G914</t>
  </si>
  <si>
    <t>038019</t>
  </si>
  <si>
    <t>Portomaggiore</t>
  </si>
  <si>
    <t>G916</t>
  </si>
  <si>
    <t>089020</t>
  </si>
  <si>
    <t>Portopalo di Capo Passero</t>
  </si>
  <si>
    <t>M257</t>
  </si>
  <si>
    <t>111057</t>
  </si>
  <si>
    <t>Portoscuso</t>
  </si>
  <si>
    <t>G922</t>
  </si>
  <si>
    <t>011022</t>
  </si>
  <si>
    <t>Portovenere</t>
  </si>
  <si>
    <t>G925</t>
  </si>
  <si>
    <t>096048</t>
  </si>
  <si>
    <t>Portula</t>
  </si>
  <si>
    <t>G927</t>
  </si>
  <si>
    <t>091073</t>
  </si>
  <si>
    <t>Posada</t>
  </si>
  <si>
    <t>G929</t>
  </si>
  <si>
    <t>024080</t>
  </si>
  <si>
    <t>Posina</t>
  </si>
  <si>
    <t>G931</t>
  </si>
  <si>
    <t>065100</t>
  </si>
  <si>
    <t>Positano</t>
  </si>
  <si>
    <t>G932</t>
  </si>
  <si>
    <t>026061</t>
  </si>
  <si>
    <t>Possagno</t>
  </si>
  <si>
    <t>G933</t>
  </si>
  <si>
    <t>057057</t>
  </si>
  <si>
    <t>Posta</t>
  </si>
  <si>
    <t>G934</t>
  </si>
  <si>
    <t>060057</t>
  </si>
  <si>
    <t>Posta Fibreno</t>
  </si>
  <si>
    <t>G935</t>
  </si>
  <si>
    <t>021066</t>
  </si>
  <si>
    <t>Postal</t>
  </si>
  <si>
    <t>G936</t>
  </si>
  <si>
    <t>014053</t>
  </si>
  <si>
    <t>Postalesio</t>
  </si>
  <si>
    <t>G937</t>
  </si>
  <si>
    <t>065101</t>
  </si>
  <si>
    <t>Postiglione</t>
  </si>
  <si>
    <t>G939</t>
  </si>
  <si>
    <t>002102</t>
  </si>
  <si>
    <t>Postua</t>
  </si>
  <si>
    <t>G940</t>
  </si>
  <si>
    <t>076063</t>
  </si>
  <si>
    <t>G942</t>
  </si>
  <si>
    <t>043043</t>
  </si>
  <si>
    <t>Potenza Picena</t>
  </si>
  <si>
    <t>F632</t>
  </si>
  <si>
    <t>024081</t>
  </si>
  <si>
    <t>Pove del Grappa</t>
  </si>
  <si>
    <t>G943</t>
  </si>
  <si>
    <t>026062</t>
  </si>
  <si>
    <t>Povegliano</t>
  </si>
  <si>
    <t>G944</t>
  </si>
  <si>
    <t>023060</t>
  </si>
  <si>
    <t>Povegliano Veronese</t>
  </si>
  <si>
    <t>G945</t>
  </si>
  <si>
    <t>035029</t>
  </si>
  <si>
    <t>Poviglio</t>
  </si>
  <si>
    <t>G947</t>
  </si>
  <si>
    <t>030078</t>
  </si>
  <si>
    <t>Povoletto</t>
  </si>
  <si>
    <t>G949</t>
  </si>
  <si>
    <t>057058</t>
  </si>
  <si>
    <t>Pozzaglia Sabina</t>
  </si>
  <si>
    <t>G951</t>
  </si>
  <si>
    <t>019077</t>
  </si>
  <si>
    <t>Pozzaglio ed Uniti</t>
  </si>
  <si>
    <t>B914</t>
  </si>
  <si>
    <t>088008</t>
  </si>
  <si>
    <t>Pozzallo</t>
  </si>
  <si>
    <t>G953</t>
  </si>
  <si>
    <t>094038</t>
  </si>
  <si>
    <t>Pozzilli</t>
  </si>
  <si>
    <t>G954</t>
  </si>
  <si>
    <t>015177</t>
  </si>
  <si>
    <t>Pozzo d'Adda</t>
  </si>
  <si>
    <t>G955</t>
  </si>
  <si>
    <t>006137</t>
  </si>
  <si>
    <t>Pozzol Groppo</t>
  </si>
  <si>
    <t>G960</t>
  </si>
  <si>
    <t>017151</t>
  </si>
  <si>
    <t>Pozzolengo</t>
  </si>
  <si>
    <t>G959</t>
  </si>
  <si>
    <t>024082</t>
  </si>
  <si>
    <t>Pozzoleone</t>
  </si>
  <si>
    <t>G957</t>
  </si>
  <si>
    <t>006138</t>
  </si>
  <si>
    <t>Pozzolo Formigaro</t>
  </si>
  <si>
    <t>G961</t>
  </si>
  <si>
    <t>090059</t>
  </si>
  <si>
    <t>Pozzomaggiore</t>
  </si>
  <si>
    <t>G962</t>
  </si>
  <si>
    <t>028070</t>
  </si>
  <si>
    <t>Pozzonovo</t>
  </si>
  <si>
    <t>G963</t>
  </si>
  <si>
    <t>063060</t>
  </si>
  <si>
    <t>Pozzuoli</t>
  </si>
  <si>
    <t>G964</t>
  </si>
  <si>
    <t>030079</t>
  </si>
  <si>
    <t>Pozzuolo del Friuli</t>
  </si>
  <si>
    <t>G966</t>
  </si>
  <si>
    <t>015178</t>
  </si>
  <si>
    <t>Pozzuolo Martesana</t>
  </si>
  <si>
    <t>G965</t>
  </si>
  <si>
    <t>016173</t>
  </si>
  <si>
    <t>Pradalunga</t>
  </si>
  <si>
    <t>G968</t>
  </si>
  <si>
    <t>030080</t>
  </si>
  <si>
    <t>Pradamano</t>
  </si>
  <si>
    <t>G969</t>
  </si>
  <si>
    <t>004173</t>
  </si>
  <si>
    <t>Pradleves</t>
  </si>
  <si>
    <t>G970</t>
  </si>
  <si>
    <t>001201</t>
  </si>
  <si>
    <t>Pragelato</t>
  </si>
  <si>
    <t>G973</t>
  </si>
  <si>
    <t>078101</t>
  </si>
  <si>
    <t>Praia a Mare</t>
  </si>
  <si>
    <t>G975</t>
  </si>
  <si>
    <t>065102</t>
  </si>
  <si>
    <t>Praiano</t>
  </si>
  <si>
    <t>G976</t>
  </si>
  <si>
    <t>017152</t>
  </si>
  <si>
    <t>Pralboino</t>
  </si>
  <si>
    <t>G977</t>
  </si>
  <si>
    <t>001202</t>
  </si>
  <si>
    <t>Prali</t>
  </si>
  <si>
    <t>G978</t>
  </si>
  <si>
    <t>001203</t>
  </si>
  <si>
    <t>Pralormo</t>
  </si>
  <si>
    <t>G979</t>
  </si>
  <si>
    <t>096049</t>
  </si>
  <si>
    <t>Pralungo</t>
  </si>
  <si>
    <t>G980</t>
  </si>
  <si>
    <t>027030</t>
  </si>
  <si>
    <t>Pramaggiore</t>
  </si>
  <si>
    <t>G981</t>
  </si>
  <si>
    <t>001204</t>
  </si>
  <si>
    <t>Pramollo</t>
  </si>
  <si>
    <t>G982</t>
  </si>
  <si>
    <t>002104</t>
  </si>
  <si>
    <t>Prarolo</t>
  </si>
  <si>
    <t>G985</t>
  </si>
  <si>
    <t>001205</t>
  </si>
  <si>
    <t>Prarostino</t>
  </si>
  <si>
    <t>G986</t>
  </si>
  <si>
    <t>006139</t>
  </si>
  <si>
    <t>Prasco</t>
  </si>
  <si>
    <t>G987</t>
  </si>
  <si>
    <t>001206</t>
  </si>
  <si>
    <t>Prascorsano</t>
  </si>
  <si>
    <t>G988</t>
  </si>
  <si>
    <t>014054</t>
  </si>
  <si>
    <t>Prata Camportaccio</t>
  </si>
  <si>
    <t>G993</t>
  </si>
  <si>
    <t>066074</t>
  </si>
  <si>
    <t>Prata d'Ansidonia</t>
  </si>
  <si>
    <t>G992</t>
  </si>
  <si>
    <t>093034</t>
  </si>
  <si>
    <t>Prata di Pordenone</t>
  </si>
  <si>
    <t>G994</t>
  </si>
  <si>
    <t>064074</t>
  </si>
  <si>
    <t>Prata di Principato Ultra</t>
  </si>
  <si>
    <t>G990</t>
  </si>
  <si>
    <t>061063</t>
  </si>
  <si>
    <t>Prata Sannita</t>
  </si>
  <si>
    <t>G991</t>
  </si>
  <si>
    <t>061064</t>
  </si>
  <si>
    <t>Pratella</t>
  </si>
  <si>
    <t>G995</t>
  </si>
  <si>
    <t>001207</t>
  </si>
  <si>
    <t>Pratiglione</t>
  </si>
  <si>
    <t>G997</t>
  </si>
  <si>
    <t>100005</t>
  </si>
  <si>
    <t>G999</t>
  </si>
  <si>
    <t>021067</t>
  </si>
  <si>
    <t>Prato allo Stelvio</t>
  </si>
  <si>
    <t>H4</t>
  </si>
  <si>
    <t>030081</t>
  </si>
  <si>
    <t>Prato Carnico</t>
  </si>
  <si>
    <t>H2</t>
  </si>
  <si>
    <t>003122</t>
  </si>
  <si>
    <t>Prato Sesia</t>
  </si>
  <si>
    <t>H1</t>
  </si>
  <si>
    <t>066075</t>
  </si>
  <si>
    <t>Pratola Peligna</t>
  </si>
  <si>
    <t>H7</t>
  </si>
  <si>
    <t>064075</t>
  </si>
  <si>
    <t>Pratola Serra</t>
  </si>
  <si>
    <t>H6</t>
  </si>
  <si>
    <t>051041</t>
  </si>
  <si>
    <t>Pratovecchio Stia</t>
  </si>
  <si>
    <t>M329</t>
  </si>
  <si>
    <t>093035</t>
  </si>
  <si>
    <t>Pravisdomini</t>
  </si>
  <si>
    <t>H10</t>
  </si>
  <si>
    <t>096050</t>
  </si>
  <si>
    <t>Pray</t>
  </si>
  <si>
    <t>G974</t>
  </si>
  <si>
    <t>004174</t>
  </si>
  <si>
    <t>Prazzo</t>
  </si>
  <si>
    <t>H11</t>
  </si>
  <si>
    <t>030082</t>
  </si>
  <si>
    <t>Precenicco</t>
  </si>
  <si>
    <t>H14</t>
  </si>
  <si>
    <t>054043</t>
  </si>
  <si>
    <t>Preci</t>
  </si>
  <si>
    <t>H15</t>
  </si>
  <si>
    <t>022230</t>
  </si>
  <si>
    <t>Predaia</t>
  </si>
  <si>
    <t>M344</t>
  </si>
  <si>
    <t>040032</t>
  </si>
  <si>
    <t>Predappio</t>
  </si>
  <si>
    <t>H17</t>
  </si>
  <si>
    <t>022147</t>
  </si>
  <si>
    <t>Predazzo</t>
  </si>
  <si>
    <t>H18</t>
  </si>
  <si>
    <t>021068</t>
  </si>
  <si>
    <t>Predoi</t>
  </si>
  <si>
    <t>H19</t>
  </si>
  <si>
    <t>016174</t>
  </si>
  <si>
    <t>Predore</t>
  </si>
  <si>
    <t>H20</t>
  </si>
  <si>
    <t>006140</t>
  </si>
  <si>
    <t>Predosa</t>
  </si>
  <si>
    <t>H21</t>
  </si>
  <si>
    <t>026063</t>
  </si>
  <si>
    <t>Preganziol</t>
  </si>
  <si>
    <t>H22</t>
  </si>
  <si>
    <t>015179</t>
  </si>
  <si>
    <t>Pregnana Milanese</t>
  </si>
  <si>
    <t>H26</t>
  </si>
  <si>
    <t>008047</t>
  </si>
  <si>
    <t>Prelà</t>
  </si>
  <si>
    <t>H27</t>
  </si>
  <si>
    <t>097069</t>
  </si>
  <si>
    <t>Premana</t>
  </si>
  <si>
    <t>H28</t>
  </si>
  <si>
    <t>030083</t>
  </si>
  <si>
    <t>Premariacco</t>
  </si>
  <si>
    <t>H29</t>
  </si>
  <si>
    <t>103055</t>
  </si>
  <si>
    <t>Premeno</t>
  </si>
  <si>
    <t>H30</t>
  </si>
  <si>
    <t>103056</t>
  </si>
  <si>
    <t>Premia</t>
  </si>
  <si>
    <t>H33</t>
  </si>
  <si>
    <t>040033</t>
  </si>
  <si>
    <t>Premilcuore</t>
  </si>
  <si>
    <t>H34</t>
  </si>
  <si>
    <t>016175</t>
  </si>
  <si>
    <t>Premolo</t>
  </si>
  <si>
    <t>H36</t>
  </si>
  <si>
    <t>103057</t>
  </si>
  <si>
    <t>H37</t>
  </si>
  <si>
    <t>030084</t>
  </si>
  <si>
    <t>Preone</t>
  </si>
  <si>
    <t>H38</t>
  </si>
  <si>
    <t>030085</t>
  </si>
  <si>
    <t>Prepotto</t>
  </si>
  <si>
    <t>H40</t>
  </si>
  <si>
    <t>007053</t>
  </si>
  <si>
    <t>H42</t>
  </si>
  <si>
    <t>017153</t>
  </si>
  <si>
    <t>Preseglie</t>
  </si>
  <si>
    <t>H43</t>
  </si>
  <si>
    <t>061065</t>
  </si>
  <si>
    <t>Presenzano</t>
  </si>
  <si>
    <t>H45</t>
  </si>
  <si>
    <t>016176</t>
  </si>
  <si>
    <t>Presezzo</t>
  </si>
  <si>
    <t>H46</t>
  </si>
  <si>
    <t>075062</t>
  </si>
  <si>
    <t>Presicce</t>
  </si>
  <si>
    <t>H47</t>
  </si>
  <si>
    <t>023061</t>
  </si>
  <si>
    <t>Pressana</t>
  </si>
  <si>
    <t>H48</t>
  </si>
  <si>
    <t>069069</t>
  </si>
  <si>
    <t>Pretoro</t>
  </si>
  <si>
    <t>H52</t>
  </si>
  <si>
    <t>017155</t>
  </si>
  <si>
    <t>Prevalle</t>
  </si>
  <si>
    <t>H55</t>
  </si>
  <si>
    <t>066076</t>
  </si>
  <si>
    <t>Prezza</t>
  </si>
  <si>
    <t>H56</t>
  </si>
  <si>
    <t>004175</t>
  </si>
  <si>
    <t>Priero</t>
  </si>
  <si>
    <t>H59</t>
  </si>
  <si>
    <t>065103</t>
  </si>
  <si>
    <t>Prignano Cilento</t>
  </si>
  <si>
    <t>H62</t>
  </si>
  <si>
    <t>036033</t>
  </si>
  <si>
    <t>Prignano sulla Secchia</t>
  </si>
  <si>
    <t>H61</t>
  </si>
  <si>
    <t>097070</t>
  </si>
  <si>
    <t>Primaluna</t>
  </si>
  <si>
    <t>H63</t>
  </si>
  <si>
    <t>022245</t>
  </si>
  <si>
    <t>Primiero San Martino di Castrozza</t>
  </si>
  <si>
    <t>M359</t>
  </si>
  <si>
    <t>004176</t>
  </si>
  <si>
    <t>Priocca</t>
  </si>
  <si>
    <t>H68</t>
  </si>
  <si>
    <t>004177</t>
  </si>
  <si>
    <t>Priola</t>
  </si>
  <si>
    <t>H69</t>
  </si>
  <si>
    <t>089021</t>
  </si>
  <si>
    <t>Priolo Gargallo</t>
  </si>
  <si>
    <t>M279</t>
  </si>
  <si>
    <t>059019</t>
  </si>
  <si>
    <t>Priverno</t>
  </si>
  <si>
    <t>G698</t>
  </si>
  <si>
    <t>082060</t>
  </si>
  <si>
    <t>Prizzi</t>
  </si>
  <si>
    <t>H70</t>
  </si>
  <si>
    <t>056044</t>
  </si>
  <si>
    <t>Proceno</t>
  </si>
  <si>
    <t>H71</t>
  </si>
  <si>
    <t>063061</t>
  </si>
  <si>
    <t>Procida</t>
  </si>
  <si>
    <t>H72</t>
  </si>
  <si>
    <t>010045</t>
  </si>
  <si>
    <t>Propata</t>
  </si>
  <si>
    <t>H73</t>
  </si>
  <si>
    <t>013192</t>
  </si>
  <si>
    <t>Proserpio</t>
  </si>
  <si>
    <t>H74</t>
  </si>
  <si>
    <t>059020</t>
  </si>
  <si>
    <t>Prossedi</t>
  </si>
  <si>
    <t>H76</t>
  </si>
  <si>
    <t>017156</t>
  </si>
  <si>
    <t>Provaglio d'Iseo</t>
  </si>
  <si>
    <t>H78</t>
  </si>
  <si>
    <t>017157</t>
  </si>
  <si>
    <t>Provaglio Val Sabbia</t>
  </si>
  <si>
    <t>H77</t>
  </si>
  <si>
    <t>021069</t>
  </si>
  <si>
    <t>Proves</t>
  </si>
  <si>
    <t>H81</t>
  </si>
  <si>
    <t>070056</t>
  </si>
  <si>
    <t>Provvidenti</t>
  </si>
  <si>
    <t>H83</t>
  </si>
  <si>
    <t>004178</t>
  </si>
  <si>
    <t>Prunetto</t>
  </si>
  <si>
    <t>H85</t>
  </si>
  <si>
    <t>017158</t>
  </si>
  <si>
    <t>Puegnago sul Garda</t>
  </si>
  <si>
    <t>H86</t>
  </si>
  <si>
    <t>062055</t>
  </si>
  <si>
    <t>Puglianello</t>
  </si>
  <si>
    <t>H87</t>
  </si>
  <si>
    <t>092050</t>
  </si>
  <si>
    <t>Pula</t>
  </si>
  <si>
    <t>H88</t>
  </si>
  <si>
    <t>030086</t>
  </si>
  <si>
    <t>Pulfero</t>
  </si>
  <si>
    <t>H89</t>
  </si>
  <si>
    <t>073022</t>
  </si>
  <si>
    <t>Pulsano</t>
  </si>
  <si>
    <t>H90</t>
  </si>
  <si>
    <t>016177</t>
  </si>
  <si>
    <t>Pumenengo</t>
  </si>
  <si>
    <t>H91</t>
  </si>
  <si>
    <t>013193</t>
  </si>
  <si>
    <t>Pusiano</t>
  </si>
  <si>
    <t>H94</t>
  </si>
  <si>
    <t>090060</t>
  </si>
  <si>
    <t>Putifigari</t>
  </si>
  <si>
    <t>H95</t>
  </si>
  <si>
    <t>072036</t>
  </si>
  <si>
    <t>Putignano</t>
  </si>
  <si>
    <t>H96</t>
  </si>
  <si>
    <t>064076</t>
  </si>
  <si>
    <t>Quadrelle</t>
  </si>
  <si>
    <t>H97</t>
  </si>
  <si>
    <t>069070</t>
  </si>
  <si>
    <t>Quadri</t>
  </si>
  <si>
    <t>H98</t>
  </si>
  <si>
    <t>001208</t>
  </si>
  <si>
    <t>Quagliuzzo</t>
  </si>
  <si>
    <t>H100</t>
  </si>
  <si>
    <t>063062</t>
  </si>
  <si>
    <t>Qualiano</t>
  </si>
  <si>
    <t>H101</t>
  </si>
  <si>
    <t>005088</t>
  </si>
  <si>
    <t>Quaranti</t>
  </si>
  <si>
    <t>H102</t>
  </si>
  <si>
    <t>096051</t>
  </si>
  <si>
    <t>Quaregna</t>
  </si>
  <si>
    <t>H103</t>
  </si>
  <si>
    <t>006141</t>
  </si>
  <si>
    <t>Quargnento</t>
  </si>
  <si>
    <t>H104</t>
  </si>
  <si>
    <t>103058</t>
  </si>
  <si>
    <t>Quarna Sopra</t>
  </si>
  <si>
    <t>H106</t>
  </si>
  <si>
    <t>103059</t>
  </si>
  <si>
    <t>Quarna Sotto</t>
  </si>
  <si>
    <t>H107</t>
  </si>
  <si>
    <t>002107</t>
  </si>
  <si>
    <t>Quarona</t>
  </si>
  <si>
    <t>H108</t>
  </si>
  <si>
    <t>047017</t>
  </si>
  <si>
    <t>Quarrata</t>
  </si>
  <si>
    <t>H109</t>
  </si>
  <si>
    <t>007054</t>
  </si>
  <si>
    <t>Quart</t>
  </si>
  <si>
    <t>H110</t>
  </si>
  <si>
    <t>063063</t>
  </si>
  <si>
    <t>Quarto</t>
  </si>
  <si>
    <t>H114</t>
  </si>
  <si>
    <t>027031</t>
  </si>
  <si>
    <t>Quarto d'Altino</t>
  </si>
  <si>
    <t>H117</t>
  </si>
  <si>
    <t>092051</t>
  </si>
  <si>
    <t>Quartu Sant'Elena</t>
  </si>
  <si>
    <t>H118</t>
  </si>
  <si>
    <t>092105</t>
  </si>
  <si>
    <t>Quartucciu</t>
  </si>
  <si>
    <t>H119</t>
  </si>
  <si>
    <t>001209</t>
  </si>
  <si>
    <t>Quassolo</t>
  </si>
  <si>
    <t>H120</t>
  </si>
  <si>
    <t>006142</t>
  </si>
  <si>
    <t>Quattordio</t>
  </si>
  <si>
    <t>H121</t>
  </si>
  <si>
    <t>035030</t>
  </si>
  <si>
    <t>Quattro Castella</t>
  </si>
  <si>
    <t>H122</t>
  </si>
  <si>
    <t>025070</t>
  </si>
  <si>
    <t>Quero Vas</t>
  </si>
  <si>
    <t>M332</t>
  </si>
  <si>
    <t>009052</t>
  </si>
  <si>
    <t>Quiliano</t>
  </si>
  <si>
    <t>H126</t>
  </si>
  <si>
    <t>001210</t>
  </si>
  <si>
    <t>Quincinetto</t>
  </si>
  <si>
    <t>H127</t>
  </si>
  <si>
    <t>064077</t>
  </si>
  <si>
    <t>Quindici</t>
  </si>
  <si>
    <t>H128</t>
  </si>
  <si>
    <t>020046</t>
  </si>
  <si>
    <t>Quingentole</t>
  </si>
  <si>
    <t>H129</t>
  </si>
  <si>
    <t>019078</t>
  </si>
  <si>
    <t>Quintano</t>
  </si>
  <si>
    <t>H130</t>
  </si>
  <si>
    <t>026064</t>
  </si>
  <si>
    <t>Quinto di Treviso</t>
  </si>
  <si>
    <t>H131</t>
  </si>
  <si>
    <t>002108</t>
  </si>
  <si>
    <t>Quinto Vercellese</t>
  </si>
  <si>
    <t>H132</t>
  </si>
  <si>
    <t>024083</t>
  </si>
  <si>
    <t>Quinto Vicentino</t>
  </si>
  <si>
    <t>H134</t>
  </si>
  <si>
    <t>017159</t>
  </si>
  <si>
    <t>Quinzano d'Oglio</t>
  </si>
  <si>
    <t>H140</t>
  </si>
  <si>
    <t>020047</t>
  </si>
  <si>
    <t>Quistello</t>
  </si>
  <si>
    <t>H143</t>
  </si>
  <si>
    <t>022150</t>
  </si>
  <si>
    <t>Rabbi</t>
  </si>
  <si>
    <t>H146</t>
  </si>
  <si>
    <t>075063</t>
  </si>
  <si>
    <t>Racale</t>
  </si>
  <si>
    <t>H147</t>
  </si>
  <si>
    <t>084029</t>
  </si>
  <si>
    <t>Racalmuto</t>
  </si>
  <si>
    <t>H148</t>
  </si>
  <si>
    <t>004179</t>
  </si>
  <si>
    <t>Racconigi</t>
  </si>
  <si>
    <t>H150</t>
  </si>
  <si>
    <t>083069</t>
  </si>
  <si>
    <t>Raccuja</t>
  </si>
  <si>
    <t>H151</t>
  </si>
  <si>
    <t>021070</t>
  </si>
  <si>
    <t>Racines</t>
  </si>
  <si>
    <t>H152</t>
  </si>
  <si>
    <t>052023</t>
  </si>
  <si>
    <t>Radda in Chianti</t>
  </si>
  <si>
    <t>H153</t>
  </si>
  <si>
    <t>087036</t>
  </si>
  <si>
    <t>Raddusa</t>
  </si>
  <si>
    <t>H154</t>
  </si>
  <si>
    <t>052024</t>
  </si>
  <si>
    <t>Radicofani</t>
  </si>
  <si>
    <t>H156</t>
  </si>
  <si>
    <t>052025</t>
  </si>
  <si>
    <t>Radicondoli</t>
  </si>
  <si>
    <t>H157</t>
  </si>
  <si>
    <t>084030</t>
  </si>
  <si>
    <t>Raffadali</t>
  </si>
  <si>
    <t>H159</t>
  </si>
  <si>
    <t>087058</t>
  </si>
  <si>
    <t>Ragalna</t>
  </si>
  <si>
    <t>M287</t>
  </si>
  <si>
    <t>030087</t>
  </si>
  <si>
    <t>Ragogna</t>
  </si>
  <si>
    <t>H161</t>
  </si>
  <si>
    <t>088009</t>
  </si>
  <si>
    <t>H163</t>
  </si>
  <si>
    <t>066077</t>
  </si>
  <si>
    <t>Raiano</t>
  </si>
  <si>
    <t>H166</t>
  </si>
  <si>
    <t>087037</t>
  </si>
  <si>
    <t>Ramacca</t>
  </si>
  <si>
    <t>H168</t>
  </si>
  <si>
    <t>012115</t>
  </si>
  <si>
    <t>Rancio Valcuvia</t>
  </si>
  <si>
    <t>H173</t>
  </si>
  <si>
    <t>012116</t>
  </si>
  <si>
    <t>Ranco</t>
  </si>
  <si>
    <t>H174</t>
  </si>
  <si>
    <t>087038</t>
  </si>
  <si>
    <t>Randazzo</t>
  </si>
  <si>
    <t>H175</t>
  </si>
  <si>
    <t>016178</t>
  </si>
  <si>
    <t>Ranica</t>
  </si>
  <si>
    <t>H176</t>
  </si>
  <si>
    <t>016179</t>
  </si>
  <si>
    <t>Ranzanico</t>
  </si>
  <si>
    <t>H177</t>
  </si>
  <si>
    <t>008048</t>
  </si>
  <si>
    <t>Ranzo</t>
  </si>
  <si>
    <t>H180</t>
  </si>
  <si>
    <t>109035</t>
  </si>
  <si>
    <t>Rapagnano</t>
  </si>
  <si>
    <t>H182</t>
  </si>
  <si>
    <t>010046</t>
  </si>
  <si>
    <t>Rapallo</t>
  </si>
  <si>
    <t>H183</t>
  </si>
  <si>
    <t>069071</t>
  </si>
  <si>
    <t>Rapino</t>
  </si>
  <si>
    <t>H184</t>
  </si>
  <si>
    <t>052026</t>
  </si>
  <si>
    <t>Rapolano Terme</t>
  </si>
  <si>
    <t>H185</t>
  </si>
  <si>
    <t>076064</t>
  </si>
  <si>
    <t>Rapolla</t>
  </si>
  <si>
    <t>H186</t>
  </si>
  <si>
    <t>076065</t>
  </si>
  <si>
    <t>Rapone</t>
  </si>
  <si>
    <t>H187</t>
  </si>
  <si>
    <t>002110</t>
  </si>
  <si>
    <t>Rassa</t>
  </si>
  <si>
    <t>H188</t>
  </si>
  <si>
    <t>021071</t>
  </si>
  <si>
    <t>H189</t>
  </si>
  <si>
    <t>014055</t>
  </si>
  <si>
    <t>Rasura</t>
  </si>
  <si>
    <t>H192</t>
  </si>
  <si>
    <t>084031</t>
  </si>
  <si>
    <t>Ravanusa</t>
  </si>
  <si>
    <t>H194</t>
  </si>
  <si>
    <t>036034</t>
  </si>
  <si>
    <t>Ravarino</t>
  </si>
  <si>
    <t>H195</t>
  </si>
  <si>
    <t>030088</t>
  </si>
  <si>
    <t>Ravascletto</t>
  </si>
  <si>
    <t>H196</t>
  </si>
  <si>
    <t>065104</t>
  </si>
  <si>
    <t>Ravello</t>
  </si>
  <si>
    <t>H198</t>
  </si>
  <si>
    <t>039014</t>
  </si>
  <si>
    <t>H199</t>
  </si>
  <si>
    <t>030089</t>
  </si>
  <si>
    <t>Raveo</t>
  </si>
  <si>
    <t>H200</t>
  </si>
  <si>
    <t>061066</t>
  </si>
  <si>
    <t>Raviscanina</t>
  </si>
  <si>
    <t>H202</t>
  </si>
  <si>
    <t>103060</t>
  </si>
  <si>
    <t>Re</t>
  </si>
  <si>
    <t>H203</t>
  </si>
  <si>
    <t>018119</t>
  </si>
  <si>
    <t>Rea</t>
  </si>
  <si>
    <t>H204</t>
  </si>
  <si>
    <t>084032</t>
  </si>
  <si>
    <t>Realmonte</t>
  </si>
  <si>
    <t>H205</t>
  </si>
  <si>
    <t>030090</t>
  </si>
  <si>
    <t>Reana del Rojale</t>
  </si>
  <si>
    <t>H206</t>
  </si>
  <si>
    <t>001211</t>
  </si>
  <si>
    <t>Reano</t>
  </si>
  <si>
    <t>H207</t>
  </si>
  <si>
    <t>061067</t>
  </si>
  <si>
    <t>Recale</t>
  </si>
  <si>
    <t>H210</t>
  </si>
  <si>
    <t>043044</t>
  </si>
  <si>
    <t>Recanati</t>
  </si>
  <si>
    <t>H211</t>
  </si>
  <si>
    <t>010047</t>
  </si>
  <si>
    <t>Recco</t>
  </si>
  <si>
    <t>H212</t>
  </si>
  <si>
    <t>003129</t>
  </si>
  <si>
    <t>Recetto</t>
  </si>
  <si>
    <t>H213</t>
  </si>
  <si>
    <t>024084</t>
  </si>
  <si>
    <t>Recoaro Terme</t>
  </si>
  <si>
    <t>H214</t>
  </si>
  <si>
    <t>018120</t>
  </si>
  <si>
    <t>Redavalle</t>
  </si>
  <si>
    <t>H216</t>
  </si>
  <si>
    <t>020048</t>
  </si>
  <si>
    <t>Redondesco</t>
  </si>
  <si>
    <t>H218</t>
  </si>
  <si>
    <t>005089</t>
  </si>
  <si>
    <t>Refrancore</t>
  </si>
  <si>
    <t>H219</t>
  </si>
  <si>
    <t>026065</t>
  </si>
  <si>
    <t>Refrontolo</t>
  </si>
  <si>
    <t>H220</t>
  </si>
  <si>
    <t>086016</t>
  </si>
  <si>
    <t>Regalbuto</t>
  </si>
  <si>
    <t>H221</t>
  </si>
  <si>
    <t>048035</t>
  </si>
  <si>
    <t>Reggello</t>
  </si>
  <si>
    <t>H222</t>
  </si>
  <si>
    <t>080063</t>
  </si>
  <si>
    <t>H224</t>
  </si>
  <si>
    <t>035033</t>
  </si>
  <si>
    <t>H223</t>
  </si>
  <si>
    <t>035032</t>
  </si>
  <si>
    <t>Reggiolo</t>
  </si>
  <si>
    <t>H225</t>
  </si>
  <si>
    <t>062056</t>
  </si>
  <si>
    <t>Reino</t>
  </si>
  <si>
    <t>H227</t>
  </si>
  <si>
    <t>083070</t>
  </si>
  <si>
    <t>Reitano</t>
  </si>
  <si>
    <t>H228</t>
  </si>
  <si>
    <t>030091</t>
  </si>
  <si>
    <t>Remanzacco</t>
  </si>
  <si>
    <t>H229</t>
  </si>
  <si>
    <t>017160</t>
  </si>
  <si>
    <t>Remedello</t>
  </si>
  <si>
    <t>H230</t>
  </si>
  <si>
    <t>108037</t>
  </si>
  <si>
    <t>Renate</t>
  </si>
  <si>
    <t>H233</t>
  </si>
  <si>
    <t>078102</t>
  </si>
  <si>
    <t>Rende</t>
  </si>
  <si>
    <t>H235</t>
  </si>
  <si>
    <t>021072</t>
  </si>
  <si>
    <t>Renon</t>
  </si>
  <si>
    <t>H236</t>
  </si>
  <si>
    <t>026066</t>
  </si>
  <si>
    <t>Resana</t>
  </si>
  <si>
    <t>H238</t>
  </si>
  <si>
    <t>015181</t>
  </si>
  <si>
    <t>Rescaldina</t>
  </si>
  <si>
    <t>H240</t>
  </si>
  <si>
    <t>030092</t>
  </si>
  <si>
    <t>Resia</t>
  </si>
  <si>
    <t>H242</t>
  </si>
  <si>
    <t>030093</t>
  </si>
  <si>
    <t>Resiutta</t>
  </si>
  <si>
    <t>H244</t>
  </si>
  <si>
    <t>085014</t>
  </si>
  <si>
    <t>Resuttano</t>
  </si>
  <si>
    <t>H245</t>
  </si>
  <si>
    <t>018121</t>
  </si>
  <si>
    <t>Retorbido</t>
  </si>
  <si>
    <t>H246</t>
  </si>
  <si>
    <t>004180</t>
  </si>
  <si>
    <t>Revello</t>
  </si>
  <si>
    <t>H247</t>
  </si>
  <si>
    <t>005090</t>
  </si>
  <si>
    <t>Revigliasco d'Asti</t>
  </si>
  <si>
    <t>H250</t>
  </si>
  <si>
    <t>026067</t>
  </si>
  <si>
    <t>Revine Lago</t>
  </si>
  <si>
    <t>H253</t>
  </si>
  <si>
    <t>022152</t>
  </si>
  <si>
    <t>Revò</t>
  </si>
  <si>
    <t>H254</t>
  </si>
  <si>
    <t>013195</t>
  </si>
  <si>
    <t>Rezzago</t>
  </si>
  <si>
    <t>H255</t>
  </si>
  <si>
    <t>017161</t>
  </si>
  <si>
    <t>Rezzato</t>
  </si>
  <si>
    <t>H256</t>
  </si>
  <si>
    <t>008049</t>
  </si>
  <si>
    <t>Rezzo</t>
  </si>
  <si>
    <t>H257</t>
  </si>
  <si>
    <t>010048</t>
  </si>
  <si>
    <t>Rezzoaglio</t>
  </si>
  <si>
    <t>H258</t>
  </si>
  <si>
    <t>007055</t>
  </si>
  <si>
    <t>H262</t>
  </si>
  <si>
    <t>007056</t>
  </si>
  <si>
    <t>H263</t>
  </si>
  <si>
    <t>015182</t>
  </si>
  <si>
    <t>Rho</t>
  </si>
  <si>
    <t>H264</t>
  </si>
  <si>
    <t>080064</t>
  </si>
  <si>
    <t>Riace</t>
  </si>
  <si>
    <t>H265</t>
  </si>
  <si>
    <t>009053</t>
  </si>
  <si>
    <t>Rialto</t>
  </si>
  <si>
    <t>H266</t>
  </si>
  <si>
    <t>058081</t>
  </si>
  <si>
    <t>Riano</t>
  </si>
  <si>
    <t>H267</t>
  </si>
  <si>
    <t>061068</t>
  </si>
  <si>
    <t>Riardo</t>
  </si>
  <si>
    <t>H268</t>
  </si>
  <si>
    <t>084033</t>
  </si>
  <si>
    <t>Ribera</t>
  </si>
  <si>
    <t>H269</t>
  </si>
  <si>
    <t>001212</t>
  </si>
  <si>
    <t>Ribordone</t>
  </si>
  <si>
    <t>H270</t>
  </si>
  <si>
    <t>102030</t>
  </si>
  <si>
    <t>Ricadi</t>
  </si>
  <si>
    <t>H271</t>
  </si>
  <si>
    <t>006143</t>
  </si>
  <si>
    <t>Ricaldone</t>
  </si>
  <si>
    <t>H272</t>
  </si>
  <si>
    <t>070057</t>
  </si>
  <si>
    <t>Riccia</t>
  </si>
  <si>
    <t>H273</t>
  </si>
  <si>
    <t>099013</t>
  </si>
  <si>
    <t>Riccione</t>
  </si>
  <si>
    <t>H274</t>
  </si>
  <si>
    <t>011023</t>
  </si>
  <si>
    <t>Riccò del Golfo di Spezia</t>
  </si>
  <si>
    <t>H275</t>
  </si>
  <si>
    <t>019079</t>
  </si>
  <si>
    <t>Ricengo</t>
  </si>
  <si>
    <t>H276</t>
  </si>
  <si>
    <t>065105</t>
  </si>
  <si>
    <t>Ricigliano</t>
  </si>
  <si>
    <t>H277</t>
  </si>
  <si>
    <t>026068</t>
  </si>
  <si>
    <t>Riese Pio X</t>
  </si>
  <si>
    <t>H280</t>
  </si>
  <si>
    <t>085015</t>
  </si>
  <si>
    <t>Riesi</t>
  </si>
  <si>
    <t>H281</t>
  </si>
  <si>
    <t>057059</t>
  </si>
  <si>
    <t>H282</t>
  </si>
  <si>
    <t>021073</t>
  </si>
  <si>
    <t>Rifiano</t>
  </si>
  <si>
    <t>H284</t>
  </si>
  <si>
    <t>004181</t>
  </si>
  <si>
    <t>Rifreddo</t>
  </si>
  <si>
    <t>H285</t>
  </si>
  <si>
    <t>058082</t>
  </si>
  <si>
    <t>Rignano Flaminio</t>
  </si>
  <si>
    <t>H288</t>
  </si>
  <si>
    <t>071041</t>
  </si>
  <si>
    <t>Rignano Garganico</t>
  </si>
  <si>
    <t>H287</t>
  </si>
  <si>
    <t>048036</t>
  </si>
  <si>
    <t>Rignano sull'Arno</t>
  </si>
  <si>
    <t>H286</t>
  </si>
  <si>
    <t>030094</t>
  </si>
  <si>
    <t>Rigolato</t>
  </si>
  <si>
    <t>H289</t>
  </si>
  <si>
    <t>002113</t>
  </si>
  <si>
    <t>Rimella</t>
  </si>
  <si>
    <t>H293</t>
  </si>
  <si>
    <t>099014</t>
  </si>
  <si>
    <t>H294</t>
  </si>
  <si>
    <t>049021</t>
  </si>
  <si>
    <t>Rio</t>
  </si>
  <si>
    <t>M391</t>
  </si>
  <si>
    <t>021074</t>
  </si>
  <si>
    <t>Rio di Pusteria</t>
  </si>
  <si>
    <t>H299</t>
  </si>
  <si>
    <t>035034</t>
  </si>
  <si>
    <t>Rio Saliceto</t>
  </si>
  <si>
    <t>H298</t>
  </si>
  <si>
    <t>058083</t>
  </si>
  <si>
    <t>Riofreddo</t>
  </si>
  <si>
    <t>H300</t>
  </si>
  <si>
    <t>095043</t>
  </si>
  <si>
    <t>Riola Sardo</t>
  </si>
  <si>
    <t>H301</t>
  </si>
  <si>
    <t>039015</t>
  </si>
  <si>
    <t>Riolo Terme</t>
  </si>
  <si>
    <t>H302</t>
  </si>
  <si>
    <t>036035</t>
  </si>
  <si>
    <t>Riolunato</t>
  </si>
  <si>
    <t>H303</t>
  </si>
  <si>
    <t>011024</t>
  </si>
  <si>
    <t>Riomaggiore</t>
  </si>
  <si>
    <t>H304</t>
  </si>
  <si>
    <t>076066</t>
  </si>
  <si>
    <t>Rionero in Vulture</t>
  </si>
  <si>
    <t>H307</t>
  </si>
  <si>
    <t>094039</t>
  </si>
  <si>
    <t>Rionero Sannitico</t>
  </si>
  <si>
    <t>H308</t>
  </si>
  <si>
    <t>069072</t>
  </si>
  <si>
    <t>Ripa Teatina</t>
  </si>
  <si>
    <t>H320</t>
  </si>
  <si>
    <t>070058</t>
  </si>
  <si>
    <t>Ripabottoni</t>
  </si>
  <si>
    <t>H311</t>
  </si>
  <si>
    <t>076067</t>
  </si>
  <si>
    <t>Ripacandida</t>
  </si>
  <si>
    <t>H312</t>
  </si>
  <si>
    <t>070059</t>
  </si>
  <si>
    <t>Ripalimosani</t>
  </si>
  <si>
    <t>H313</t>
  </si>
  <si>
    <t>019080</t>
  </si>
  <si>
    <t>Ripalta Arpina</t>
  </si>
  <si>
    <t>H314</t>
  </si>
  <si>
    <t>019081</t>
  </si>
  <si>
    <t>Ripalta Cremasca</t>
  </si>
  <si>
    <t>H315</t>
  </si>
  <si>
    <t>019082</t>
  </si>
  <si>
    <t>Ripalta Guerina</t>
  </si>
  <si>
    <t>H316</t>
  </si>
  <si>
    <t>050030</t>
  </si>
  <si>
    <t>Riparbella</t>
  </si>
  <si>
    <t>H319</t>
  </si>
  <si>
    <t>044063</t>
  </si>
  <si>
    <t>Ripatransone</t>
  </si>
  <si>
    <t>H321</t>
  </si>
  <si>
    <t>043045</t>
  </si>
  <si>
    <t>Ripe San Ginesio</t>
  </si>
  <si>
    <t>H323</t>
  </si>
  <si>
    <t>060058</t>
  </si>
  <si>
    <t>Ripi</t>
  </si>
  <si>
    <t>H324</t>
  </si>
  <si>
    <t>087039</t>
  </si>
  <si>
    <t>Riposto</t>
  </si>
  <si>
    <t>H325</t>
  </si>
  <si>
    <t>004182</t>
  </si>
  <si>
    <t>Rittana</t>
  </si>
  <si>
    <t>H326</t>
  </si>
  <si>
    <t>022153</t>
  </si>
  <si>
    <t>Riva del Garda</t>
  </si>
  <si>
    <t>H330</t>
  </si>
  <si>
    <t>016180</t>
  </si>
  <si>
    <t>Riva di Solto</t>
  </si>
  <si>
    <t>H331</t>
  </si>
  <si>
    <t>008050</t>
  </si>
  <si>
    <t>Riva Ligure</t>
  </si>
  <si>
    <t>H328</t>
  </si>
  <si>
    <t>001215</t>
  </si>
  <si>
    <t>Riva presso Chieri</t>
  </si>
  <si>
    <t>H337</t>
  </si>
  <si>
    <t>002114</t>
  </si>
  <si>
    <t>Riva Valdobbia</t>
  </si>
  <si>
    <t>H329</t>
  </si>
  <si>
    <t>001213</t>
  </si>
  <si>
    <t>Rivalba</t>
  </si>
  <si>
    <t>H333</t>
  </si>
  <si>
    <t>006144</t>
  </si>
  <si>
    <t>Rivalta Bormida</t>
  </si>
  <si>
    <t>H334</t>
  </si>
  <si>
    <t>001214</t>
  </si>
  <si>
    <t>Rivalta di Torino</t>
  </si>
  <si>
    <t>H335</t>
  </si>
  <si>
    <t>025043</t>
  </si>
  <si>
    <t>Rivamonte Agordino</t>
  </si>
  <si>
    <t>H327</t>
  </si>
  <si>
    <t>018122</t>
  </si>
  <si>
    <t>Rivanazzano Terme</t>
  </si>
  <si>
    <t>H336</t>
  </si>
  <si>
    <t>001216</t>
  </si>
  <si>
    <t>Rivara</t>
  </si>
  <si>
    <t>H338</t>
  </si>
  <si>
    <t>001217</t>
  </si>
  <si>
    <t>Rivarolo Canavese</t>
  </si>
  <si>
    <t>H340</t>
  </si>
  <si>
    <t>019083</t>
  </si>
  <si>
    <t>Rivarolo del Re ed Uniti</t>
  </si>
  <si>
    <t>H341</t>
  </si>
  <si>
    <t>020050</t>
  </si>
  <si>
    <t>Rivarolo Mantovano</t>
  </si>
  <si>
    <t>H342</t>
  </si>
  <si>
    <t>006145</t>
  </si>
  <si>
    <t>Rivarone</t>
  </si>
  <si>
    <t>H343</t>
  </si>
  <si>
    <t>001218</t>
  </si>
  <si>
    <t>Rivarossa</t>
  </si>
  <si>
    <t>H344</t>
  </si>
  <si>
    <t>002115</t>
  </si>
  <si>
    <t>Rive</t>
  </si>
  <si>
    <t>H346</t>
  </si>
  <si>
    <t>030095</t>
  </si>
  <si>
    <t>Rive d'Arcano</t>
  </si>
  <si>
    <t>H347</t>
  </si>
  <si>
    <t>076068</t>
  </si>
  <si>
    <t>Rivello</t>
  </si>
  <si>
    <t>H348</t>
  </si>
  <si>
    <t>033038</t>
  </si>
  <si>
    <t>Rivergaro</t>
  </si>
  <si>
    <t>H350</t>
  </si>
  <si>
    <t>030188</t>
  </si>
  <si>
    <t>Rivignano Teor</t>
  </si>
  <si>
    <t>M317</t>
  </si>
  <si>
    <t>066078</t>
  </si>
  <si>
    <t>Rivisondoli</t>
  </si>
  <si>
    <t>H353</t>
  </si>
  <si>
    <t>057060</t>
  </si>
  <si>
    <t>Rivodutri</t>
  </si>
  <si>
    <t>H354</t>
  </si>
  <si>
    <t>001219</t>
  </si>
  <si>
    <t>Rivoli</t>
  </si>
  <si>
    <t>H355</t>
  </si>
  <si>
    <t>023062</t>
  </si>
  <si>
    <t>Rivoli Veronese</t>
  </si>
  <si>
    <t>H356</t>
  </si>
  <si>
    <t>019084</t>
  </si>
  <si>
    <t>Rivolta d'Adda</t>
  </si>
  <si>
    <t>H357</t>
  </si>
  <si>
    <t>080065</t>
  </si>
  <si>
    <t>Rizziconi</t>
  </si>
  <si>
    <t>H359</t>
  </si>
  <si>
    <t>038020</t>
  </si>
  <si>
    <t>Ro</t>
  </si>
  <si>
    <t>H360</t>
  </si>
  <si>
    <t>024085</t>
  </si>
  <si>
    <t>Roana</t>
  </si>
  <si>
    <t>H361</t>
  </si>
  <si>
    <t>004183</t>
  </si>
  <si>
    <t>Roaschia</t>
  </si>
  <si>
    <t>H362</t>
  </si>
  <si>
    <t>004184</t>
  </si>
  <si>
    <t>Roascio</t>
  </si>
  <si>
    <t>H363</t>
  </si>
  <si>
    <t>002116</t>
  </si>
  <si>
    <t>Roasio</t>
  </si>
  <si>
    <t>H365</t>
  </si>
  <si>
    <t>005091</t>
  </si>
  <si>
    <t>Roatto</t>
  </si>
  <si>
    <t>H366</t>
  </si>
  <si>
    <t>001220</t>
  </si>
  <si>
    <t>Robassomero</t>
  </si>
  <si>
    <t>H367</t>
  </si>
  <si>
    <t>097071</t>
  </si>
  <si>
    <t>Robbiate</t>
  </si>
  <si>
    <t>G223</t>
  </si>
  <si>
    <t>018123</t>
  </si>
  <si>
    <t>Robbio</t>
  </si>
  <si>
    <t>H369</t>
  </si>
  <si>
    <t>015183</t>
  </si>
  <si>
    <t>Robecchetto con Induno</t>
  </si>
  <si>
    <t>H371</t>
  </si>
  <si>
    <t>019085</t>
  </si>
  <si>
    <t>Robecco d'Oglio</t>
  </si>
  <si>
    <t>H372</t>
  </si>
  <si>
    <t>018124</t>
  </si>
  <si>
    <t>Robecco Pavese</t>
  </si>
  <si>
    <t>H375</t>
  </si>
  <si>
    <t>015184</t>
  </si>
  <si>
    <t>Robecco sul Naviglio</t>
  </si>
  <si>
    <t>H373</t>
  </si>
  <si>
    <t>005092</t>
  </si>
  <si>
    <t>Robella</t>
  </si>
  <si>
    <t>H376</t>
  </si>
  <si>
    <t>004185</t>
  </si>
  <si>
    <t>Robilante</t>
  </si>
  <si>
    <t>H377</t>
  </si>
  <si>
    <t>004186</t>
  </si>
  <si>
    <t>Roburent</t>
  </si>
  <si>
    <t>H378</t>
  </si>
  <si>
    <t>001221</t>
  </si>
  <si>
    <t>Rocca Canavese</t>
  </si>
  <si>
    <t>H386</t>
  </si>
  <si>
    <t>058084</t>
  </si>
  <si>
    <t>Rocca Canterano</t>
  </si>
  <si>
    <t>H387</t>
  </si>
  <si>
    <t>004188</t>
  </si>
  <si>
    <t>Rocca Cigliè</t>
  </si>
  <si>
    <t>H391</t>
  </si>
  <si>
    <t>005093</t>
  </si>
  <si>
    <t>Rocca d'Arazzo</t>
  </si>
  <si>
    <t>H392</t>
  </si>
  <si>
    <t>060059</t>
  </si>
  <si>
    <t>Rocca d'Arce</t>
  </si>
  <si>
    <t>H393</t>
  </si>
  <si>
    <t>004189</t>
  </si>
  <si>
    <t>Rocca de' Baldi</t>
  </si>
  <si>
    <t>H395</t>
  </si>
  <si>
    <t>018125</t>
  </si>
  <si>
    <t>Rocca de' Giorgi</t>
  </si>
  <si>
    <t>H396</t>
  </si>
  <si>
    <t>061069</t>
  </si>
  <si>
    <t>Rocca d'Evandro</t>
  </si>
  <si>
    <t>H398</t>
  </si>
  <si>
    <t>066080</t>
  </si>
  <si>
    <t>Rocca di Botte</t>
  </si>
  <si>
    <t>H399</t>
  </si>
  <si>
    <t>066081</t>
  </si>
  <si>
    <t>Rocca di Cambio</t>
  </si>
  <si>
    <t>H400</t>
  </si>
  <si>
    <t>058085</t>
  </si>
  <si>
    <t>Rocca di Cave</t>
  </si>
  <si>
    <t>H401</t>
  </si>
  <si>
    <t>066082</t>
  </si>
  <si>
    <t>Rocca di Mezzo</t>
  </si>
  <si>
    <t>H402</t>
  </si>
  <si>
    <t>101019</t>
  </si>
  <si>
    <t>Rocca di Neto</t>
  </si>
  <si>
    <t>H403</t>
  </si>
  <si>
    <t>058086</t>
  </si>
  <si>
    <t>Rocca di Papa</t>
  </si>
  <si>
    <t>H404</t>
  </si>
  <si>
    <t>006147</t>
  </si>
  <si>
    <t>Rocca Grimalda</t>
  </si>
  <si>
    <t>H414</t>
  </si>
  <si>
    <t>078103</t>
  </si>
  <si>
    <t>Rocca Imperiale</t>
  </si>
  <si>
    <t>H416</t>
  </si>
  <si>
    <t>059022</t>
  </si>
  <si>
    <t>Rocca Massima</t>
  </si>
  <si>
    <t>H421</t>
  </si>
  <si>
    <t>066083</t>
  </si>
  <si>
    <t>Rocca Pia</t>
  </si>
  <si>
    <t>H429</t>
  </si>
  <si>
    <t>025044</t>
  </si>
  <si>
    <t>Rocca Pietore</t>
  </si>
  <si>
    <t>H379</t>
  </si>
  <si>
    <t>058088</t>
  </si>
  <si>
    <t>Rocca Priora</t>
  </si>
  <si>
    <t>H432</t>
  </si>
  <si>
    <t>040036</t>
  </si>
  <si>
    <t>Rocca San Casciano</t>
  </si>
  <si>
    <t>H437</t>
  </si>
  <si>
    <t>064079</t>
  </si>
  <si>
    <t>Rocca San Felice</t>
  </si>
  <si>
    <t>H438</t>
  </si>
  <si>
    <t>069074</t>
  </si>
  <si>
    <t>Rocca San Giovanni</t>
  </si>
  <si>
    <t>H439</t>
  </si>
  <si>
    <t>067036</t>
  </si>
  <si>
    <t>Rocca Santa Maria</t>
  </si>
  <si>
    <t>H440</t>
  </si>
  <si>
    <t>058089</t>
  </si>
  <si>
    <t>Rocca Santo Stefano</t>
  </si>
  <si>
    <t>H441</t>
  </si>
  <si>
    <t>057062</t>
  </si>
  <si>
    <t>Rocca Sinibalda</t>
  </si>
  <si>
    <t>H446</t>
  </si>
  <si>
    <t>018126</t>
  </si>
  <si>
    <t>Rocca Susella</t>
  </si>
  <si>
    <t>H450</t>
  </si>
  <si>
    <t>064078</t>
  </si>
  <si>
    <t>Roccabascerana</t>
  </si>
  <si>
    <t>H382</t>
  </si>
  <si>
    <t>101018</t>
  </si>
  <si>
    <t>Roccabernarda</t>
  </si>
  <si>
    <t>H383</t>
  </si>
  <si>
    <t>034030</t>
  </si>
  <si>
    <t>Roccabianca</t>
  </si>
  <si>
    <t>H384</t>
  </si>
  <si>
    <t>004187</t>
  </si>
  <si>
    <t>Roccabruna</t>
  </si>
  <si>
    <t>H385</t>
  </si>
  <si>
    <t>066079</t>
  </si>
  <si>
    <t>Roccacasale</t>
  </si>
  <si>
    <t>H389</t>
  </si>
  <si>
    <t>065106</t>
  </si>
  <si>
    <t>Roccadaspide</t>
  </si>
  <si>
    <t>H394</t>
  </si>
  <si>
    <t>083071</t>
  </si>
  <si>
    <t>Roccafiorita</t>
  </si>
  <si>
    <t>H405</t>
  </si>
  <si>
    <t>044064</t>
  </si>
  <si>
    <t>Roccafluvione</t>
  </si>
  <si>
    <t>H390</t>
  </si>
  <si>
    <t>080066</t>
  </si>
  <si>
    <t>Roccaforte del Greco</t>
  </si>
  <si>
    <t>H408</t>
  </si>
  <si>
    <t>006146</t>
  </si>
  <si>
    <t>Roccaforte Ligure</t>
  </si>
  <si>
    <t>H406</t>
  </si>
  <si>
    <t>004190</t>
  </si>
  <si>
    <t>Roccaforte Mondovì</t>
  </si>
  <si>
    <t>H407</t>
  </si>
  <si>
    <t>073023</t>
  </si>
  <si>
    <t>Roccaforzata</t>
  </si>
  <si>
    <t>H409</t>
  </si>
  <si>
    <t>017162</t>
  </si>
  <si>
    <t>Roccafranca</t>
  </si>
  <si>
    <t>H410</t>
  </si>
  <si>
    <t>058087</t>
  </si>
  <si>
    <t>Roccagiovine</t>
  </si>
  <si>
    <t>H411</t>
  </si>
  <si>
    <t>065107</t>
  </si>
  <si>
    <t>Roccagloriosa</t>
  </si>
  <si>
    <t>H412</t>
  </si>
  <si>
    <t>059021</t>
  </si>
  <si>
    <t>Roccagorga</t>
  </si>
  <si>
    <t>H413</t>
  </si>
  <si>
    <t>053020</t>
  </si>
  <si>
    <t>Roccalbegna</t>
  </si>
  <si>
    <t>H417</t>
  </si>
  <si>
    <t>083072</t>
  </si>
  <si>
    <t>Roccalumera</t>
  </si>
  <si>
    <t>H418</t>
  </si>
  <si>
    <t>094040</t>
  </si>
  <si>
    <t>Roccamandolfi</t>
  </si>
  <si>
    <t>H420</t>
  </si>
  <si>
    <t>082061</t>
  </si>
  <si>
    <t>Roccamena</t>
  </si>
  <si>
    <t>H422</t>
  </si>
  <si>
    <t>061070</t>
  </si>
  <si>
    <t>Roccamonfina</t>
  </si>
  <si>
    <t>H423</t>
  </si>
  <si>
    <t>069073</t>
  </si>
  <si>
    <t>Roccamontepiano</t>
  </si>
  <si>
    <t>H424</t>
  </si>
  <si>
    <t>068034</t>
  </si>
  <si>
    <t>Roccamorice</t>
  </si>
  <si>
    <t>H425</t>
  </si>
  <si>
    <t>076069</t>
  </si>
  <si>
    <t>Roccanova</t>
  </si>
  <si>
    <t>H426</t>
  </si>
  <si>
    <t>057061</t>
  </si>
  <si>
    <t>Roccantica</t>
  </si>
  <si>
    <t>H427</t>
  </si>
  <si>
    <t>082062</t>
  </si>
  <si>
    <t>Roccapalumba</t>
  </si>
  <si>
    <t>H428</t>
  </si>
  <si>
    <t>065108</t>
  </si>
  <si>
    <t>Roccapiemonte</t>
  </si>
  <si>
    <t>H431</t>
  </si>
  <si>
    <t>063065</t>
  </si>
  <si>
    <t>Roccarainola</t>
  </si>
  <si>
    <t>H433</t>
  </si>
  <si>
    <t>066084</t>
  </si>
  <si>
    <t>Roccaraso</t>
  </si>
  <si>
    <t>H434</t>
  </si>
  <si>
    <t>061071</t>
  </si>
  <si>
    <t>Roccaromana</t>
  </si>
  <si>
    <t>H436</t>
  </si>
  <si>
    <t>069075</t>
  </si>
  <si>
    <t>Roccascalegna</t>
  </si>
  <si>
    <t>H442</t>
  </si>
  <si>
    <t>060060</t>
  </si>
  <si>
    <t>Roccasecca</t>
  </si>
  <si>
    <t>H443</t>
  </si>
  <si>
    <t>059023</t>
  </si>
  <si>
    <t>Roccasecca dei Volsci</t>
  </si>
  <si>
    <t>H444</t>
  </si>
  <si>
    <t>094041</t>
  </si>
  <si>
    <t>Roccasicura</t>
  </si>
  <si>
    <t>H445</t>
  </si>
  <si>
    <t>004191</t>
  </si>
  <si>
    <t>Roccasparvera</t>
  </si>
  <si>
    <t>H447</t>
  </si>
  <si>
    <t>069076</t>
  </si>
  <si>
    <t>Roccaspinalveti</t>
  </si>
  <si>
    <t>H448</t>
  </si>
  <si>
    <t>053021</t>
  </si>
  <si>
    <t>Roccastrada</t>
  </si>
  <si>
    <t>H449</t>
  </si>
  <si>
    <t>083073</t>
  </si>
  <si>
    <t>Roccavaldina</t>
  </si>
  <si>
    <t>H380</t>
  </si>
  <si>
    <t>005094</t>
  </si>
  <si>
    <t>Roccaverano</t>
  </si>
  <si>
    <t>H451</t>
  </si>
  <si>
    <t>009054</t>
  </si>
  <si>
    <t>Roccavignale</t>
  </si>
  <si>
    <t>H452</t>
  </si>
  <si>
    <t>004192</t>
  </si>
  <si>
    <t>Roccavione</t>
  </si>
  <si>
    <t>H453</t>
  </si>
  <si>
    <t>070060</t>
  </si>
  <si>
    <t>Roccavivara</t>
  </si>
  <si>
    <t>H454</t>
  </si>
  <si>
    <t>080067</t>
  </si>
  <si>
    <t>Roccella Ionica</t>
  </si>
  <si>
    <t>H456</t>
  </si>
  <si>
    <t>083074</t>
  </si>
  <si>
    <t>Roccella Valdemone</t>
  </si>
  <si>
    <t>H455</t>
  </si>
  <si>
    <t>094042</t>
  </si>
  <si>
    <t>Rocchetta a Volturno</t>
  </si>
  <si>
    <t>H458</t>
  </si>
  <si>
    <t>004193</t>
  </si>
  <si>
    <t>Rocchetta Belbo</t>
  </si>
  <si>
    <t>H462</t>
  </si>
  <si>
    <t>011025</t>
  </si>
  <si>
    <t>Rocchetta di Vara</t>
  </si>
  <si>
    <t>H461</t>
  </si>
  <si>
    <t>061072</t>
  </si>
  <si>
    <t>Rocchetta e Croce</t>
  </si>
  <si>
    <t>H459</t>
  </si>
  <si>
    <t>006148</t>
  </si>
  <si>
    <t>Rocchetta Ligure</t>
  </si>
  <si>
    <t>H465</t>
  </si>
  <si>
    <t>008051</t>
  </si>
  <si>
    <t>Rocchetta Nervina</t>
  </si>
  <si>
    <t>H460</t>
  </si>
  <si>
    <t>005095</t>
  </si>
  <si>
    <t>Rocchetta Palafea</t>
  </si>
  <si>
    <t>H466</t>
  </si>
  <si>
    <t>071042</t>
  </si>
  <si>
    <t>Rocchetta Sant'Antonio</t>
  </si>
  <si>
    <t>H467</t>
  </si>
  <si>
    <t>005096</t>
  </si>
  <si>
    <t>Rocchetta Tanaro</t>
  </si>
  <si>
    <t>H468</t>
  </si>
  <si>
    <t>015185</t>
  </si>
  <si>
    <t>Rodano</t>
  </si>
  <si>
    <t>H470</t>
  </si>
  <si>
    <t>004194</t>
  </si>
  <si>
    <t>Roddi</t>
  </si>
  <si>
    <t>H472</t>
  </si>
  <si>
    <t>004195</t>
  </si>
  <si>
    <t>Roddino</t>
  </si>
  <si>
    <t>H473</t>
  </si>
  <si>
    <t>004196</t>
  </si>
  <si>
    <t>Rodello</t>
  </si>
  <si>
    <t>H474</t>
  </si>
  <si>
    <t>021075</t>
  </si>
  <si>
    <t>Rodengo</t>
  </si>
  <si>
    <t>H475</t>
  </si>
  <si>
    <t>017163</t>
  </si>
  <si>
    <t>Rodengo Saiano</t>
  </si>
  <si>
    <t>H477</t>
  </si>
  <si>
    <t>013197</t>
  </si>
  <si>
    <t>Rodero</t>
  </si>
  <si>
    <t>H478</t>
  </si>
  <si>
    <t>071043</t>
  </si>
  <si>
    <t>Rodi Garganico</t>
  </si>
  <si>
    <t>H480</t>
  </si>
  <si>
    <t>083075</t>
  </si>
  <si>
    <t>Rodì Milici</t>
  </si>
  <si>
    <t>H479</t>
  </si>
  <si>
    <t>020051</t>
  </si>
  <si>
    <t>Rodigo</t>
  </si>
  <si>
    <t>H481</t>
  </si>
  <si>
    <t>017164</t>
  </si>
  <si>
    <t>Roè Volciano</t>
  </si>
  <si>
    <t>H484</t>
  </si>
  <si>
    <t>065109</t>
  </si>
  <si>
    <t>Rofrano</t>
  </si>
  <si>
    <t>H485</t>
  </si>
  <si>
    <t>097072</t>
  </si>
  <si>
    <t>Rogeno</t>
  </si>
  <si>
    <t>H486</t>
  </si>
  <si>
    <t>078104</t>
  </si>
  <si>
    <t>Roggiano Gravina</t>
  </si>
  <si>
    <t>H488</t>
  </si>
  <si>
    <t>080068</t>
  </si>
  <si>
    <t>Roghudi</t>
  </si>
  <si>
    <t>H489</t>
  </si>
  <si>
    <t>078105</t>
  </si>
  <si>
    <t>Rogliano</t>
  </si>
  <si>
    <t>H490</t>
  </si>
  <si>
    <t>018127</t>
  </si>
  <si>
    <t>Rognano</t>
  </si>
  <si>
    <t>H491</t>
  </si>
  <si>
    <t>016182</t>
  </si>
  <si>
    <t>Rogno</t>
  </si>
  <si>
    <t>H492</t>
  </si>
  <si>
    <t>014056</t>
  </si>
  <si>
    <t>Rogolo</t>
  </si>
  <si>
    <t>H493</t>
  </si>
  <si>
    <t>058090</t>
  </si>
  <si>
    <t>Roiate</t>
  </si>
  <si>
    <t>H494</t>
  </si>
  <si>
    <t>069077</t>
  </si>
  <si>
    <t>Roio del Sangro</t>
  </si>
  <si>
    <t>H495</t>
  </si>
  <si>
    <t>007057</t>
  </si>
  <si>
    <t>Roisan</t>
  </si>
  <si>
    <t>H497</t>
  </si>
  <si>
    <t>001222</t>
  </si>
  <si>
    <t>Roletto</t>
  </si>
  <si>
    <t>H498</t>
  </si>
  <si>
    <t>035035</t>
  </si>
  <si>
    <t>Rolo</t>
  </si>
  <si>
    <t>H500</t>
  </si>
  <si>
    <t>058091</t>
  </si>
  <si>
    <t>H501</t>
  </si>
  <si>
    <t>065110</t>
  </si>
  <si>
    <t>Romagnano al Monte</t>
  </si>
  <si>
    <t>H503</t>
  </si>
  <si>
    <t>003130</t>
  </si>
  <si>
    <t>Romagnano Sesia</t>
  </si>
  <si>
    <t>H502</t>
  </si>
  <si>
    <t>018128</t>
  </si>
  <si>
    <t>Romagnese</t>
  </si>
  <si>
    <t>H505</t>
  </si>
  <si>
    <t>022154</t>
  </si>
  <si>
    <t>Romallo</t>
  </si>
  <si>
    <t>H506</t>
  </si>
  <si>
    <t>090061</t>
  </si>
  <si>
    <t>Romana</t>
  </si>
  <si>
    <t>H507</t>
  </si>
  <si>
    <t>019086</t>
  </si>
  <si>
    <t>Romanengo</t>
  </si>
  <si>
    <t>H508</t>
  </si>
  <si>
    <t>001223</t>
  </si>
  <si>
    <t>Romano Canavese</t>
  </si>
  <si>
    <t>H511</t>
  </si>
  <si>
    <t>024086</t>
  </si>
  <si>
    <t>Romano d'Ezzelino</t>
  </si>
  <si>
    <t>H512</t>
  </si>
  <si>
    <t>016183</t>
  </si>
  <si>
    <t>Romano di Lombardia</t>
  </si>
  <si>
    <t>H509</t>
  </si>
  <si>
    <t>031015</t>
  </si>
  <si>
    <t>Romans d'Isonzo</t>
  </si>
  <si>
    <t>H514</t>
  </si>
  <si>
    <t>102031</t>
  </si>
  <si>
    <t>Rombiolo</t>
  </si>
  <si>
    <t>H516</t>
  </si>
  <si>
    <t>022155</t>
  </si>
  <si>
    <t>Romeno</t>
  </si>
  <si>
    <t>H517</t>
  </si>
  <si>
    <t>003131</t>
  </si>
  <si>
    <t>Romentino</t>
  </si>
  <si>
    <t>H518</t>
  </si>
  <si>
    <t>083076</t>
  </si>
  <si>
    <t>Rometta</t>
  </si>
  <si>
    <t>H519</t>
  </si>
  <si>
    <t>013199</t>
  </si>
  <si>
    <t>Ronago</t>
  </si>
  <si>
    <t>H521</t>
  </si>
  <si>
    <t>023063</t>
  </si>
  <si>
    <t>Roncà</t>
  </si>
  <si>
    <t>H522</t>
  </si>
  <si>
    <t>026069</t>
  </si>
  <si>
    <t>Roncade</t>
  </si>
  <si>
    <t>H523</t>
  </si>
  <si>
    <t>017165</t>
  </si>
  <si>
    <t>Roncadelle</t>
  </si>
  <si>
    <t>H525</t>
  </si>
  <si>
    <t>018129</t>
  </si>
  <si>
    <t>Roncaro</t>
  </si>
  <si>
    <t>H527</t>
  </si>
  <si>
    <t>022156</t>
  </si>
  <si>
    <t>Roncegno Terme</t>
  </si>
  <si>
    <t>H528</t>
  </si>
  <si>
    <t>108055</t>
  </si>
  <si>
    <t>Roncello</t>
  </si>
  <si>
    <t>H529</t>
  </si>
  <si>
    <t>031016</t>
  </si>
  <si>
    <t>Ronchi dei Legionari</t>
  </si>
  <si>
    <t>H531</t>
  </si>
  <si>
    <t>022157</t>
  </si>
  <si>
    <t>Ronchi Valsugana</t>
  </si>
  <si>
    <t>H532</t>
  </si>
  <si>
    <t>030097</t>
  </si>
  <si>
    <t>Ronchis</t>
  </si>
  <si>
    <t>H533</t>
  </si>
  <si>
    <t>056045</t>
  </si>
  <si>
    <t>Ronciglione</t>
  </si>
  <si>
    <t>H534</t>
  </si>
  <si>
    <t>023064</t>
  </si>
  <si>
    <t>Ronco all'Adige</t>
  </si>
  <si>
    <t>H540</t>
  </si>
  <si>
    <t>096053</t>
  </si>
  <si>
    <t>Ronco Biellese</t>
  </si>
  <si>
    <t>H538</t>
  </si>
  <si>
    <t>108038</t>
  </si>
  <si>
    <t>Ronco Briantino</t>
  </si>
  <si>
    <t>H537</t>
  </si>
  <si>
    <t>001224</t>
  </si>
  <si>
    <t>Ronco Canavese</t>
  </si>
  <si>
    <t>H539</t>
  </si>
  <si>
    <t>010049</t>
  </si>
  <si>
    <t>Ronco Scrivia</t>
  </si>
  <si>
    <t>H536</t>
  </si>
  <si>
    <t>016184</t>
  </si>
  <si>
    <t>Roncobello</t>
  </si>
  <si>
    <t>H535</t>
  </si>
  <si>
    <t>020052</t>
  </si>
  <si>
    <t>Roncoferraro</t>
  </si>
  <si>
    <t>H541</t>
  </si>
  <si>
    <t>040037</t>
  </si>
  <si>
    <t>Roncofreddo</t>
  </si>
  <si>
    <t>H542</t>
  </si>
  <si>
    <t>016185</t>
  </si>
  <si>
    <t>Roncola</t>
  </si>
  <si>
    <t>H544</t>
  </si>
  <si>
    <t>010050</t>
  </si>
  <si>
    <t>Rondanina</t>
  </si>
  <si>
    <t>H546</t>
  </si>
  <si>
    <t>001225</t>
  </si>
  <si>
    <t>Rondissone</t>
  </si>
  <si>
    <t>H547</t>
  </si>
  <si>
    <t>002118</t>
  </si>
  <si>
    <t>Ronsecco</t>
  </si>
  <si>
    <t>H549</t>
  </si>
  <si>
    <t>022135</t>
  </si>
  <si>
    <t>M303</t>
  </si>
  <si>
    <t>022159</t>
  </si>
  <si>
    <t>Ronzone</t>
  </si>
  <si>
    <t>H552</t>
  </si>
  <si>
    <t>096054</t>
  </si>
  <si>
    <t>Roppolo</t>
  </si>
  <si>
    <t>H553</t>
  </si>
  <si>
    <t>001226</t>
  </si>
  <si>
    <t>Rorà</t>
  </si>
  <si>
    <t>H554</t>
  </si>
  <si>
    <t>024087</t>
  </si>
  <si>
    <t>Rosà</t>
  </si>
  <si>
    <t>H556</t>
  </si>
  <si>
    <t>080069</t>
  </si>
  <si>
    <t>Rosarno</t>
  </si>
  <si>
    <t>H558</t>
  </si>
  <si>
    <t>018130</t>
  </si>
  <si>
    <t>Rosasco</t>
  </si>
  <si>
    <t>H559</t>
  </si>
  <si>
    <t>015188</t>
  </si>
  <si>
    <t>Rosate</t>
  </si>
  <si>
    <t>H560</t>
  </si>
  <si>
    <t>096055</t>
  </si>
  <si>
    <t>Rosazza</t>
  </si>
  <si>
    <t>H561</t>
  </si>
  <si>
    <t>068035</t>
  </si>
  <si>
    <t>Rosciano</t>
  </si>
  <si>
    <t>H562</t>
  </si>
  <si>
    <t>065111</t>
  </si>
  <si>
    <t>Roscigno</t>
  </si>
  <si>
    <t>H564</t>
  </si>
  <si>
    <t>078106</t>
  </si>
  <si>
    <t>Rose</t>
  </si>
  <si>
    <t>H565</t>
  </si>
  <si>
    <t>069078</t>
  </si>
  <si>
    <t>Rosello</t>
  </si>
  <si>
    <t>H566</t>
  </si>
  <si>
    <t>078107</t>
  </si>
  <si>
    <t>Roseto Capo Spulico</t>
  </si>
  <si>
    <t>H572</t>
  </si>
  <si>
    <t>067037</t>
  </si>
  <si>
    <t>Roseto degli Abruzzi</t>
  </si>
  <si>
    <t>F585</t>
  </si>
  <si>
    <t>071044</t>
  </si>
  <si>
    <t>Roseto Valfortore</t>
  </si>
  <si>
    <t>H568</t>
  </si>
  <si>
    <t>049017</t>
  </si>
  <si>
    <t>Rosignano Marittimo</t>
  </si>
  <si>
    <t>H570</t>
  </si>
  <si>
    <t>006149</t>
  </si>
  <si>
    <t>Rosignano Monferrato</t>
  </si>
  <si>
    <t>H569</t>
  </si>
  <si>
    <t>029040</t>
  </si>
  <si>
    <t>Rosolina</t>
  </si>
  <si>
    <t>H573</t>
  </si>
  <si>
    <t>089016</t>
  </si>
  <si>
    <t>Rosolini</t>
  </si>
  <si>
    <t>H574</t>
  </si>
  <si>
    <t>042040</t>
  </si>
  <si>
    <t>Rosora</t>
  </si>
  <si>
    <t>H575</t>
  </si>
  <si>
    <t>002121</t>
  </si>
  <si>
    <t>Rossa</t>
  </si>
  <si>
    <t>H577</t>
  </si>
  <si>
    <t>004197</t>
  </si>
  <si>
    <t>Rossana</t>
  </si>
  <si>
    <t>H578</t>
  </si>
  <si>
    <t>024088</t>
  </si>
  <si>
    <t>Rossano Veneto</t>
  </si>
  <si>
    <t>H580</t>
  </si>
  <si>
    <t>010051</t>
  </si>
  <si>
    <t>Rossiglione</t>
  </si>
  <si>
    <t>H581</t>
  </si>
  <si>
    <t>001228</t>
  </si>
  <si>
    <t>Rosta</t>
  </si>
  <si>
    <t>H583</t>
  </si>
  <si>
    <t>016186</t>
  </si>
  <si>
    <t>Rota d'Imagna</t>
  </si>
  <si>
    <t>H584</t>
  </si>
  <si>
    <t>078109</t>
  </si>
  <si>
    <t>Rota Greca</t>
  </si>
  <si>
    <t>H585</t>
  </si>
  <si>
    <t>044065</t>
  </si>
  <si>
    <t>Rotella</t>
  </si>
  <si>
    <t>H588</t>
  </si>
  <si>
    <t>070061</t>
  </si>
  <si>
    <t>Rotello</t>
  </si>
  <si>
    <t>H589</t>
  </si>
  <si>
    <t>076070</t>
  </si>
  <si>
    <t>Rotonda</t>
  </si>
  <si>
    <t>H590</t>
  </si>
  <si>
    <t>077023</t>
  </si>
  <si>
    <t>Rotondella</t>
  </si>
  <si>
    <t>H591</t>
  </si>
  <si>
    <t>064080</t>
  </si>
  <si>
    <t>Rotondi</t>
  </si>
  <si>
    <t>H592</t>
  </si>
  <si>
    <t>033039</t>
  </si>
  <si>
    <t>Rottofreno</t>
  </si>
  <si>
    <t>H593</t>
  </si>
  <si>
    <t>024089</t>
  </si>
  <si>
    <t>Rotzo</t>
  </si>
  <si>
    <t>H594</t>
  </si>
  <si>
    <t>001227</t>
  </si>
  <si>
    <t>Roure</t>
  </si>
  <si>
    <t>H555</t>
  </si>
  <si>
    <t>002122</t>
  </si>
  <si>
    <t>Rovasenda</t>
  </si>
  <si>
    <t>H364</t>
  </si>
  <si>
    <t>017166</t>
  </si>
  <si>
    <t>Rovato</t>
  </si>
  <si>
    <t>H598</t>
  </si>
  <si>
    <t>010052</t>
  </si>
  <si>
    <t>Rovegno</t>
  </si>
  <si>
    <t>H599</t>
  </si>
  <si>
    <t>013201</t>
  </si>
  <si>
    <t>Rovellasca</t>
  </si>
  <si>
    <t>H601</t>
  </si>
  <si>
    <t>013202</t>
  </si>
  <si>
    <t>Rovello Porro</t>
  </si>
  <si>
    <t>H602</t>
  </si>
  <si>
    <t>020053</t>
  </si>
  <si>
    <t>Roverbella</t>
  </si>
  <si>
    <t>H604</t>
  </si>
  <si>
    <t>023065</t>
  </si>
  <si>
    <t>Roverchiara</t>
  </si>
  <si>
    <t>H606</t>
  </si>
  <si>
    <t>022160</t>
  </si>
  <si>
    <t>Roverè della Luna</t>
  </si>
  <si>
    <t>H607</t>
  </si>
  <si>
    <t>023067</t>
  </si>
  <si>
    <t>Roverè Veronese</t>
  </si>
  <si>
    <t>H608</t>
  </si>
  <si>
    <t>023066</t>
  </si>
  <si>
    <t>Roveredo di Guà</t>
  </si>
  <si>
    <t>H610</t>
  </si>
  <si>
    <t>093036</t>
  </si>
  <si>
    <t>Roveredo in Piano</t>
  </si>
  <si>
    <t>H609</t>
  </si>
  <si>
    <t>022161</t>
  </si>
  <si>
    <t>Rovereto</t>
  </si>
  <si>
    <t>H612</t>
  </si>
  <si>
    <t>018131</t>
  </si>
  <si>
    <t>Rovescala</t>
  </si>
  <si>
    <t>H614</t>
  </si>
  <si>
    <t>016187</t>
  </si>
  <si>
    <t>Rovetta</t>
  </si>
  <si>
    <t>H615</t>
  </si>
  <si>
    <t>058092</t>
  </si>
  <si>
    <t>Roviano</t>
  </si>
  <si>
    <t>H618</t>
  </si>
  <si>
    <t>029041</t>
  </si>
  <si>
    <t>H620</t>
  </si>
  <si>
    <t>078110</t>
  </si>
  <si>
    <t>Rovito</t>
  </si>
  <si>
    <t>H621</t>
  </si>
  <si>
    <t>028071</t>
  </si>
  <si>
    <t>Rovolon</t>
  </si>
  <si>
    <t>H622</t>
  </si>
  <si>
    <t>015189</t>
  </si>
  <si>
    <t>Rozzano</t>
  </si>
  <si>
    <t>H623</t>
  </si>
  <si>
    <t>028072</t>
  </si>
  <si>
    <t>Rubano</t>
  </si>
  <si>
    <t>H625</t>
  </si>
  <si>
    <t>001229</t>
  </si>
  <si>
    <t>Rubiana</t>
  </si>
  <si>
    <t>H627</t>
  </si>
  <si>
    <t>035036</t>
  </si>
  <si>
    <t>Rubiera</t>
  </si>
  <si>
    <t>H628</t>
  </si>
  <si>
    <t>030098</t>
  </si>
  <si>
    <t>Ruda</t>
  </si>
  <si>
    <t>H629</t>
  </si>
  <si>
    <t>017167</t>
  </si>
  <si>
    <t>Rudiano</t>
  </si>
  <si>
    <t>H630</t>
  </si>
  <si>
    <t>001230</t>
  </si>
  <si>
    <t>Rueglio</t>
  </si>
  <si>
    <t>H631</t>
  </si>
  <si>
    <t>075064</t>
  </si>
  <si>
    <t>Ruffano</t>
  </si>
  <si>
    <t>H632</t>
  </si>
  <si>
    <t>004198</t>
  </si>
  <si>
    <t>Ruffia</t>
  </si>
  <si>
    <t>H633</t>
  </si>
  <si>
    <t>022162</t>
  </si>
  <si>
    <t>H634</t>
  </si>
  <si>
    <t>048037</t>
  </si>
  <si>
    <t>Rufina</t>
  </si>
  <si>
    <t>H635</t>
  </si>
  <si>
    <t>095044</t>
  </si>
  <si>
    <t>Ruinas</t>
  </si>
  <si>
    <t>F271</t>
  </si>
  <si>
    <t>018132</t>
  </si>
  <si>
    <t>Ruino</t>
  </si>
  <si>
    <t>H637</t>
  </si>
  <si>
    <t>022163</t>
  </si>
  <si>
    <t>Rumo</t>
  </si>
  <si>
    <t>H639</t>
  </si>
  <si>
    <t>076071</t>
  </si>
  <si>
    <t>Ruoti</t>
  </si>
  <si>
    <t>H641</t>
  </si>
  <si>
    <t>039016</t>
  </si>
  <si>
    <t>Russi</t>
  </si>
  <si>
    <t>H642</t>
  </si>
  <si>
    <t>072037</t>
  </si>
  <si>
    <t>Rutigliano</t>
  </si>
  <si>
    <t>H643</t>
  </si>
  <si>
    <t>065112</t>
  </si>
  <si>
    <t>Rutino</t>
  </si>
  <si>
    <t>H644</t>
  </si>
  <si>
    <t>061073</t>
  </si>
  <si>
    <t>Ruviano</t>
  </si>
  <si>
    <t>H165</t>
  </si>
  <si>
    <t>076072</t>
  </si>
  <si>
    <t>Ruvo del Monte</t>
  </si>
  <si>
    <t>H646</t>
  </si>
  <si>
    <t>072038</t>
  </si>
  <si>
    <t>Ruvo di Puglia</t>
  </si>
  <si>
    <t>H645</t>
  </si>
  <si>
    <t>059024</t>
  </si>
  <si>
    <t>Sabaudia</t>
  </si>
  <si>
    <t>H647</t>
  </si>
  <si>
    <t>017168</t>
  </si>
  <si>
    <t>Sabbio Chiese</t>
  </si>
  <si>
    <t>H650</t>
  </si>
  <si>
    <t>020054</t>
  </si>
  <si>
    <t>Sabbioneta</t>
  </si>
  <si>
    <t>H652</t>
  </si>
  <si>
    <t>065113</t>
  </si>
  <si>
    <t>Sacco</t>
  </si>
  <si>
    <t>H654</t>
  </si>
  <si>
    <t>028073</t>
  </si>
  <si>
    <t>Saccolongo</t>
  </si>
  <si>
    <t>H655</t>
  </si>
  <si>
    <t>093037</t>
  </si>
  <si>
    <t>Sacile</t>
  </si>
  <si>
    <t>H657</t>
  </si>
  <si>
    <t>058093</t>
  </si>
  <si>
    <t>Sacrofano</t>
  </si>
  <si>
    <t>H658</t>
  </si>
  <si>
    <t>111058</t>
  </si>
  <si>
    <t>Sadali</t>
  </si>
  <si>
    <t>H659</t>
  </si>
  <si>
    <t>095086</t>
  </si>
  <si>
    <t>Sagama</t>
  </si>
  <si>
    <t>H661</t>
  </si>
  <si>
    <t>096056</t>
  </si>
  <si>
    <t>Sagliano Micca</t>
  </si>
  <si>
    <t>H662</t>
  </si>
  <si>
    <t>031017</t>
  </si>
  <si>
    <t>Sagrado</t>
  </si>
  <si>
    <t>H665</t>
  </si>
  <si>
    <t>022164</t>
  </si>
  <si>
    <t>Sagron Mis</t>
  </si>
  <si>
    <t>H666</t>
  </si>
  <si>
    <t>007058</t>
  </si>
  <si>
    <t>H669</t>
  </si>
  <si>
    <t>007059</t>
  </si>
  <si>
    <t>H670</t>
  </si>
  <si>
    <t>007060</t>
  </si>
  <si>
    <t>H671</t>
  </si>
  <si>
    <t>007061</t>
  </si>
  <si>
    <t>H672</t>
  </si>
  <si>
    <t>007062</t>
  </si>
  <si>
    <t>H673</t>
  </si>
  <si>
    <t>007063</t>
  </si>
  <si>
    <t>H674</t>
  </si>
  <si>
    <t>007064</t>
  </si>
  <si>
    <t>H675</t>
  </si>
  <si>
    <t>007065</t>
  </si>
  <si>
    <t>H676</t>
  </si>
  <si>
    <t>034031</t>
  </si>
  <si>
    <t>Sala Baganza</t>
  </si>
  <si>
    <t>H682</t>
  </si>
  <si>
    <t>096057</t>
  </si>
  <si>
    <t>Sala Biellese</t>
  </si>
  <si>
    <t>H681</t>
  </si>
  <si>
    <t>037050</t>
  </si>
  <si>
    <t>Sala Bolognese</t>
  </si>
  <si>
    <t>H678</t>
  </si>
  <si>
    <t>013203</t>
  </si>
  <si>
    <t>Sala Comacina</t>
  </si>
  <si>
    <t>H679</t>
  </si>
  <si>
    <t>065114</t>
  </si>
  <si>
    <t>Sala Consilina</t>
  </si>
  <si>
    <t>H683</t>
  </si>
  <si>
    <t>006150</t>
  </si>
  <si>
    <t>Sala Monferrato</t>
  </si>
  <si>
    <t>H677</t>
  </si>
  <si>
    <t>077024</t>
  </si>
  <si>
    <t>Salandra</t>
  </si>
  <si>
    <t>H687</t>
  </si>
  <si>
    <t>081017</t>
  </si>
  <si>
    <t>Salaparuta</t>
  </si>
  <si>
    <t>H688</t>
  </si>
  <si>
    <t>029042</t>
  </si>
  <si>
    <t>Salara</t>
  </si>
  <si>
    <t>H689</t>
  </si>
  <si>
    <t>002126</t>
  </si>
  <si>
    <t>Salasco</t>
  </si>
  <si>
    <t>H690</t>
  </si>
  <si>
    <t>001231</t>
  </si>
  <si>
    <t>Salassa</t>
  </si>
  <si>
    <t>H691</t>
  </si>
  <si>
    <t>001232</t>
  </si>
  <si>
    <t>Salbertrand</t>
  </si>
  <si>
    <t>H684</t>
  </si>
  <si>
    <t>024090</t>
  </si>
  <si>
    <t>Salcedo</t>
  </si>
  <si>
    <t>F810</t>
  </si>
  <si>
    <t>070062</t>
  </si>
  <si>
    <t>Salcito</t>
  </si>
  <si>
    <t>H693</t>
  </si>
  <si>
    <t>006151</t>
  </si>
  <si>
    <t>Sale</t>
  </si>
  <si>
    <t>H694</t>
  </si>
  <si>
    <t>004199</t>
  </si>
  <si>
    <t>Sale delle Langhe</t>
  </si>
  <si>
    <t>H695</t>
  </si>
  <si>
    <t>017169</t>
  </si>
  <si>
    <t>Sale Marasino</t>
  </si>
  <si>
    <t>H699</t>
  </si>
  <si>
    <t>004200</t>
  </si>
  <si>
    <t>Sale San Giovanni</t>
  </si>
  <si>
    <t>H704</t>
  </si>
  <si>
    <t>081018</t>
  </si>
  <si>
    <t>Salemi</t>
  </si>
  <si>
    <t>H700</t>
  </si>
  <si>
    <t>065115</t>
  </si>
  <si>
    <t>Salento</t>
  </si>
  <si>
    <t>H686</t>
  </si>
  <si>
    <t>001233</t>
  </si>
  <si>
    <t>Salerano Canavese</t>
  </si>
  <si>
    <t>H702</t>
  </si>
  <si>
    <t>098046</t>
  </si>
  <si>
    <t>Salerano sul Lambro</t>
  </si>
  <si>
    <t>H701</t>
  </si>
  <si>
    <t>065116</t>
  </si>
  <si>
    <t>H703</t>
  </si>
  <si>
    <t>026070</t>
  </si>
  <si>
    <t>Salgareda</t>
  </si>
  <si>
    <t>H706</t>
  </si>
  <si>
    <t>002127</t>
  </si>
  <si>
    <t>Sali Vercellese</t>
  </si>
  <si>
    <t>H707</t>
  </si>
  <si>
    <t>075065</t>
  </si>
  <si>
    <t>Salice Salentino</t>
  </si>
  <si>
    <t>H708</t>
  </si>
  <si>
    <t>004201</t>
  </si>
  <si>
    <t>Saliceto</t>
  </si>
  <si>
    <t>H710</t>
  </si>
  <si>
    <t>057063</t>
  </si>
  <si>
    <t>Salisano</t>
  </si>
  <si>
    <t>H713</t>
  </si>
  <si>
    <t>023068</t>
  </si>
  <si>
    <t>Salizzole</t>
  </si>
  <si>
    <t>H714</t>
  </si>
  <si>
    <t>068036</t>
  </si>
  <si>
    <t>Salle</t>
  </si>
  <si>
    <t>H715</t>
  </si>
  <si>
    <t>004202</t>
  </si>
  <si>
    <t>Salmour</t>
  </si>
  <si>
    <t>H716</t>
  </si>
  <si>
    <t>017170</t>
  </si>
  <si>
    <t>Salò</t>
  </si>
  <si>
    <t>H717</t>
  </si>
  <si>
    <t>021076</t>
  </si>
  <si>
    <t>Salorno</t>
  </si>
  <si>
    <t>H719</t>
  </si>
  <si>
    <t>034032</t>
  </si>
  <si>
    <t>Salsomaggiore Terme</t>
  </si>
  <si>
    <t>H720</t>
  </si>
  <si>
    <t>012117</t>
  </si>
  <si>
    <t>Saltrio</t>
  </si>
  <si>
    <t>H723</t>
  </si>
  <si>
    <t>099015</t>
  </si>
  <si>
    <t>Saludecio</t>
  </si>
  <si>
    <t>H724</t>
  </si>
  <si>
    <t>002128</t>
  </si>
  <si>
    <t>Saluggia</t>
  </si>
  <si>
    <t>H725</t>
  </si>
  <si>
    <t>096058</t>
  </si>
  <si>
    <t>Salussola</t>
  </si>
  <si>
    <t>H726</t>
  </si>
  <si>
    <t>004203</t>
  </si>
  <si>
    <t>Saluzzo</t>
  </si>
  <si>
    <t>H727</t>
  </si>
  <si>
    <t>075066</t>
  </si>
  <si>
    <t>Salve</t>
  </si>
  <si>
    <t>H729</t>
  </si>
  <si>
    <t>019087</t>
  </si>
  <si>
    <t>Salvirola</t>
  </si>
  <si>
    <t>H731</t>
  </si>
  <si>
    <t>065117</t>
  </si>
  <si>
    <t>Salvitelle</t>
  </si>
  <si>
    <t>H732</t>
  </si>
  <si>
    <t>001234</t>
  </si>
  <si>
    <t>Salza di Pinerolo</t>
  </si>
  <si>
    <t>H734</t>
  </si>
  <si>
    <t>064081</t>
  </si>
  <si>
    <t>Salza Irpina</t>
  </si>
  <si>
    <t>H733</t>
  </si>
  <si>
    <t>027032</t>
  </si>
  <si>
    <t>Salzano</t>
  </si>
  <si>
    <t>H735</t>
  </si>
  <si>
    <t>012118</t>
  </si>
  <si>
    <t>Samarate</t>
  </si>
  <si>
    <t>H736</t>
  </si>
  <si>
    <t>111059</t>
  </si>
  <si>
    <t>Samassi</t>
  </si>
  <si>
    <t>H738</t>
  </si>
  <si>
    <t>111060</t>
  </si>
  <si>
    <t>Samatzai</t>
  </si>
  <si>
    <t>H739</t>
  </si>
  <si>
    <t>084034</t>
  </si>
  <si>
    <t>Sambuca di Sicilia</t>
  </si>
  <si>
    <t>H743</t>
  </si>
  <si>
    <t>047018</t>
  </si>
  <si>
    <t>Sambuca Pistoiese</t>
  </si>
  <si>
    <t>H744</t>
  </si>
  <si>
    <t>058094</t>
  </si>
  <si>
    <t>Sambuci</t>
  </si>
  <si>
    <t>H745</t>
  </si>
  <si>
    <t>004204</t>
  </si>
  <si>
    <t>Sambuco</t>
  </si>
  <si>
    <t>H746</t>
  </si>
  <si>
    <t>072039</t>
  </si>
  <si>
    <t>Sammichele di Bari</t>
  </si>
  <si>
    <t>H749</t>
  </si>
  <si>
    <t>080070</t>
  </si>
  <si>
    <t>Samo</t>
  </si>
  <si>
    <t>H13</t>
  </si>
  <si>
    <t>014057</t>
  </si>
  <si>
    <t>Samolaco</t>
  </si>
  <si>
    <t>H752</t>
  </si>
  <si>
    <t>022165</t>
  </si>
  <si>
    <t>Samone</t>
  </si>
  <si>
    <t>H754</t>
  </si>
  <si>
    <t>001235</t>
  </si>
  <si>
    <t>H753</t>
  </si>
  <si>
    <t>004205</t>
  </si>
  <si>
    <t>Sampeyre</t>
  </si>
  <si>
    <t>H755</t>
  </si>
  <si>
    <t>095045</t>
  </si>
  <si>
    <t>Samugheo</t>
  </si>
  <si>
    <t>H756</t>
  </si>
  <si>
    <t>008052</t>
  </si>
  <si>
    <t>San Bartolomeo al Mare</t>
  </si>
  <si>
    <t>H763</t>
  </si>
  <si>
    <t>062057</t>
  </si>
  <si>
    <t>San Bartolomeo in Galdo</t>
  </si>
  <si>
    <t>H764</t>
  </si>
  <si>
    <t>013204</t>
  </si>
  <si>
    <t>San Bartolomeo Val Cavargna</t>
  </si>
  <si>
    <t>H760</t>
  </si>
  <si>
    <t>078111</t>
  </si>
  <si>
    <t>San Basile</t>
  </si>
  <si>
    <t>H765</t>
  </si>
  <si>
    <t>111061</t>
  </si>
  <si>
    <t>San Basilio</t>
  </si>
  <si>
    <t>H766</t>
  </si>
  <si>
    <t>019088</t>
  </si>
  <si>
    <t>San Bassano</t>
  </si>
  <si>
    <t>H767</t>
  </si>
  <si>
    <t>029043</t>
  </si>
  <si>
    <t>San Bellino</t>
  </si>
  <si>
    <t>H768</t>
  </si>
  <si>
    <t>004206</t>
  </si>
  <si>
    <t>San Benedetto Belbo</t>
  </si>
  <si>
    <t>H770</t>
  </si>
  <si>
    <t>066085</t>
  </si>
  <si>
    <t>San Benedetto dei Marsi</t>
  </si>
  <si>
    <t>H772</t>
  </si>
  <si>
    <t>044066</t>
  </si>
  <si>
    <t>San Benedetto del Tronto</t>
  </si>
  <si>
    <t>H769</t>
  </si>
  <si>
    <t>066086</t>
  </si>
  <si>
    <t>San Benedetto in Perillis</t>
  </si>
  <si>
    <t>H773</t>
  </si>
  <si>
    <t>020055</t>
  </si>
  <si>
    <t>San Benedetto Po</t>
  </si>
  <si>
    <t>H771</t>
  </si>
  <si>
    <t>078112</t>
  </si>
  <si>
    <t>San Benedetto Ullano</t>
  </si>
  <si>
    <t>H774</t>
  </si>
  <si>
    <t>037051</t>
  </si>
  <si>
    <t>San Benedetto Val di Sambro</t>
  </si>
  <si>
    <t>G566</t>
  </si>
  <si>
    <t>001236</t>
  </si>
  <si>
    <t>San Benigno Canavese</t>
  </si>
  <si>
    <t>H775</t>
  </si>
  <si>
    <t>103061</t>
  </si>
  <si>
    <t>San Bernardino Verbano</t>
  </si>
  <si>
    <t>H777</t>
  </si>
  <si>
    <t>008053</t>
  </si>
  <si>
    <t>San Biagio della Cima</t>
  </si>
  <si>
    <t>H780</t>
  </si>
  <si>
    <t>026071</t>
  </si>
  <si>
    <t>San Biagio di Callalta</t>
  </si>
  <si>
    <t>H781</t>
  </si>
  <si>
    <t>084035</t>
  </si>
  <si>
    <t>San Biagio Platani</t>
  </si>
  <si>
    <t>H778</t>
  </si>
  <si>
    <t>060061</t>
  </si>
  <si>
    <t>San Biagio Saracinisco</t>
  </si>
  <si>
    <t>H779</t>
  </si>
  <si>
    <t>070063</t>
  </si>
  <si>
    <t>San Biase</t>
  </si>
  <si>
    <t>H782</t>
  </si>
  <si>
    <t>023069</t>
  </si>
  <si>
    <t>San Bonifacio</t>
  </si>
  <si>
    <t>H783</t>
  </si>
  <si>
    <t>069079</t>
  </si>
  <si>
    <t>San Buono</t>
  </si>
  <si>
    <t>H784</t>
  </si>
  <si>
    <t>102032</t>
  </si>
  <si>
    <t>San Calogero</t>
  </si>
  <si>
    <t>H785</t>
  </si>
  <si>
    <t>021077</t>
  </si>
  <si>
    <t>San Candido</t>
  </si>
  <si>
    <t>H786</t>
  </si>
  <si>
    <t>031018</t>
  </si>
  <si>
    <t>San Canzian d'Isonzo</t>
  </si>
  <si>
    <t>H787</t>
  </si>
  <si>
    <t>001237</t>
  </si>
  <si>
    <t>San Carlo Canavese</t>
  </si>
  <si>
    <t>H789</t>
  </si>
  <si>
    <t>052027</t>
  </si>
  <si>
    <t>San Casciano dei Bagni</t>
  </si>
  <si>
    <t>H790</t>
  </si>
  <si>
    <t>048038</t>
  </si>
  <si>
    <t>San Casciano in Val di Pesa</t>
  </si>
  <si>
    <t>H791</t>
  </si>
  <si>
    <t>075095</t>
  </si>
  <si>
    <t>San Cassiano</t>
  </si>
  <si>
    <t>M264</t>
  </si>
  <si>
    <t>085016</t>
  </si>
  <si>
    <t>San Cataldo</t>
  </si>
  <si>
    <t>H792</t>
  </si>
  <si>
    <t>058119</t>
  </si>
  <si>
    <t>San Cesareo</t>
  </si>
  <si>
    <t>M295</t>
  </si>
  <si>
    <t>075068</t>
  </si>
  <si>
    <t>San Cesario di Lecce</t>
  </si>
  <si>
    <t>H793</t>
  </si>
  <si>
    <t>036036</t>
  </si>
  <si>
    <t>San Cesario sul Panaro</t>
  </si>
  <si>
    <t>H794</t>
  </si>
  <si>
    <t>076073</t>
  </si>
  <si>
    <t>San Chirico Nuovo</t>
  </si>
  <si>
    <t>H795</t>
  </si>
  <si>
    <t>076074</t>
  </si>
  <si>
    <t>San Chirico Raparo</t>
  </si>
  <si>
    <t>H796</t>
  </si>
  <si>
    <t>082063</t>
  </si>
  <si>
    <t>San Cipirello</t>
  </si>
  <si>
    <t>H797</t>
  </si>
  <si>
    <t>061074</t>
  </si>
  <si>
    <t>San Cipriano d'Aversa</t>
  </si>
  <si>
    <t>H798</t>
  </si>
  <si>
    <t>065118</t>
  </si>
  <si>
    <t>San Cipriano Picentino</t>
  </si>
  <si>
    <t>H800</t>
  </si>
  <si>
    <t>018133</t>
  </si>
  <si>
    <t>San Cipriano Po</t>
  </si>
  <si>
    <t>H799</t>
  </si>
  <si>
    <t>099016</t>
  </si>
  <si>
    <t>San Clemente</t>
  </si>
  <si>
    <t>H801</t>
  </si>
  <si>
    <t>015191</t>
  </si>
  <si>
    <t>San Colombano al Lambro</t>
  </si>
  <si>
    <t>H803</t>
  </si>
  <si>
    <t>001238</t>
  </si>
  <si>
    <t>San Colombano Belmonte</t>
  </si>
  <si>
    <t>H804</t>
  </si>
  <si>
    <t>010053</t>
  </si>
  <si>
    <t>San Colombano Certenoli</t>
  </si>
  <si>
    <t>H802</t>
  </si>
  <si>
    <t>087040</t>
  </si>
  <si>
    <t>San Cono</t>
  </si>
  <si>
    <t>H805</t>
  </si>
  <si>
    <t>078113</t>
  </si>
  <si>
    <t>San Cosmo Albanese</t>
  </si>
  <si>
    <t>H806</t>
  </si>
  <si>
    <t>076075</t>
  </si>
  <si>
    <t>San Costantino Albanese</t>
  </si>
  <si>
    <t>H808</t>
  </si>
  <si>
    <t>102033</t>
  </si>
  <si>
    <t>San Costantino Calabro</t>
  </si>
  <si>
    <t>H807</t>
  </si>
  <si>
    <t>041051</t>
  </si>
  <si>
    <t>San Costanzo</t>
  </si>
  <si>
    <t>H809</t>
  </si>
  <si>
    <t>006152</t>
  </si>
  <si>
    <t>San Cristoforo</t>
  </si>
  <si>
    <t>H810</t>
  </si>
  <si>
    <t>018134</t>
  </si>
  <si>
    <t>San Damiano al Colle</t>
  </si>
  <si>
    <t>H814</t>
  </si>
  <si>
    <t>005097</t>
  </si>
  <si>
    <t>San Damiano d'Asti</t>
  </si>
  <si>
    <t>H811</t>
  </si>
  <si>
    <t>004207</t>
  </si>
  <si>
    <t>San Damiano Macra</t>
  </si>
  <si>
    <t>H812</t>
  </si>
  <si>
    <t>030099</t>
  </si>
  <si>
    <t>San Daniele del Friuli</t>
  </si>
  <si>
    <t>H816</t>
  </si>
  <si>
    <t>019089</t>
  </si>
  <si>
    <t>San Daniele Po</t>
  </si>
  <si>
    <t>H815</t>
  </si>
  <si>
    <t>078114</t>
  </si>
  <si>
    <t>San Demetrio Corone</t>
  </si>
  <si>
    <t>H818</t>
  </si>
  <si>
    <t>066087</t>
  </si>
  <si>
    <t>San Demetrio ne' Vestini</t>
  </si>
  <si>
    <t>H819</t>
  </si>
  <si>
    <t>001239</t>
  </si>
  <si>
    <t>San Didero</t>
  </si>
  <si>
    <t>H820</t>
  </si>
  <si>
    <t>027033</t>
  </si>
  <si>
    <t>San Donà di Piave</t>
  </si>
  <si>
    <t>H823</t>
  </si>
  <si>
    <t>074013</t>
  </si>
  <si>
    <t>San Donaci</t>
  </si>
  <si>
    <t>H822</t>
  </si>
  <si>
    <t>075069</t>
  </si>
  <si>
    <t>San Donato di Lecce</t>
  </si>
  <si>
    <t>H826</t>
  </si>
  <si>
    <t>078115</t>
  </si>
  <si>
    <t>San Donato di Ninea</t>
  </si>
  <si>
    <t>H825</t>
  </si>
  <si>
    <t>015192</t>
  </si>
  <si>
    <t>San Donato Milanese</t>
  </si>
  <si>
    <t>H827</t>
  </si>
  <si>
    <t>060062</t>
  </si>
  <si>
    <t>San Donato Val di Comino</t>
  </si>
  <si>
    <t>H824</t>
  </si>
  <si>
    <t>032004</t>
  </si>
  <si>
    <t>San Dorligo della Valle</t>
  </si>
  <si>
    <t>D324</t>
  </si>
  <si>
    <t>076076</t>
  </si>
  <si>
    <t>San Fele</t>
  </si>
  <si>
    <t>H831</t>
  </si>
  <si>
    <t>061075</t>
  </si>
  <si>
    <t>San Felice a Cancello</t>
  </si>
  <si>
    <t>H834</t>
  </si>
  <si>
    <t>059025</t>
  </si>
  <si>
    <t>San Felice Circeo</t>
  </si>
  <si>
    <t>H836</t>
  </si>
  <si>
    <t>017171</t>
  </si>
  <si>
    <t>San Felice del Benaco</t>
  </si>
  <si>
    <t>H838</t>
  </si>
  <si>
    <t>070064</t>
  </si>
  <si>
    <t>San Felice del Molise</t>
  </si>
  <si>
    <t>H833</t>
  </si>
  <si>
    <t>036037</t>
  </si>
  <si>
    <t>San Felice sul Panaro</t>
  </si>
  <si>
    <t>H835</t>
  </si>
  <si>
    <t>080097</t>
  </si>
  <si>
    <t>San Ferdinando</t>
  </si>
  <si>
    <t>M277</t>
  </si>
  <si>
    <t>110007</t>
  </si>
  <si>
    <t>San Ferdinando di Puglia</t>
  </si>
  <si>
    <t>H839</t>
  </si>
  <si>
    <t>013206</t>
  </si>
  <si>
    <t>San Fermo della Battaglia</t>
  </si>
  <si>
    <t>H840</t>
  </si>
  <si>
    <t>078116</t>
  </si>
  <si>
    <t>San Fili</t>
  </si>
  <si>
    <t>H841</t>
  </si>
  <si>
    <t>083077</t>
  </si>
  <si>
    <t>San Filippo del Mela</t>
  </si>
  <si>
    <t>H842</t>
  </si>
  <si>
    <t>026072</t>
  </si>
  <si>
    <t>San Fior</t>
  </si>
  <si>
    <t>H843</t>
  </si>
  <si>
    <t>098047</t>
  </si>
  <si>
    <t>San Fiorano</t>
  </si>
  <si>
    <t>H844</t>
  </si>
  <si>
    <t>031019</t>
  </si>
  <si>
    <t>San Floriano del Collio</t>
  </si>
  <si>
    <t>H845</t>
  </si>
  <si>
    <t>079108</t>
  </si>
  <si>
    <t>San Floro</t>
  </si>
  <si>
    <t>H846</t>
  </si>
  <si>
    <t>001240</t>
  </si>
  <si>
    <t>San Francesco al Campo</t>
  </si>
  <si>
    <t>H847</t>
  </si>
  <si>
    <t>083078</t>
  </si>
  <si>
    <t>San Fratello</t>
  </si>
  <si>
    <t>H850</t>
  </si>
  <si>
    <t>111062</t>
  </si>
  <si>
    <t>San Gavino Monreale</t>
  </si>
  <si>
    <t>H856</t>
  </si>
  <si>
    <t>055029</t>
  </si>
  <si>
    <t>San Gemini</t>
  </si>
  <si>
    <t>H857</t>
  </si>
  <si>
    <t>021079</t>
  </si>
  <si>
    <t>San Genesio Atesino</t>
  </si>
  <si>
    <t>H858</t>
  </si>
  <si>
    <t>018135</t>
  </si>
  <si>
    <t>San Genesio ed Uniti</t>
  </si>
  <si>
    <t>H859</t>
  </si>
  <si>
    <t>063066</t>
  </si>
  <si>
    <t>San Gennaro Vesuviano</t>
  </si>
  <si>
    <t>H860</t>
  </si>
  <si>
    <t>001242</t>
  </si>
  <si>
    <t>San Germano Chisone</t>
  </si>
  <si>
    <t>H862</t>
  </si>
  <si>
    <t>002131</t>
  </si>
  <si>
    <t>San Germano Vercellese</t>
  </si>
  <si>
    <t>H861</t>
  </si>
  <si>
    <t>017172</t>
  </si>
  <si>
    <t>San Gervasio Bresciano</t>
  </si>
  <si>
    <t>H865</t>
  </si>
  <si>
    <t>070065</t>
  </si>
  <si>
    <t>San Giacomo degli Schiavoni</t>
  </si>
  <si>
    <t>H867</t>
  </si>
  <si>
    <t>020056</t>
  </si>
  <si>
    <t>San Giacomo delle Segnate</t>
  </si>
  <si>
    <t>H870</t>
  </si>
  <si>
    <t>014058</t>
  </si>
  <si>
    <t>San Giacomo Filippo</t>
  </si>
  <si>
    <t>H868</t>
  </si>
  <si>
    <t>002035</t>
  </si>
  <si>
    <t>San Giacomo Vercellese</t>
  </si>
  <si>
    <t>B952</t>
  </si>
  <si>
    <t>001243</t>
  </si>
  <si>
    <t>San Gillio</t>
  </si>
  <si>
    <t>H873</t>
  </si>
  <si>
    <t>052028</t>
  </si>
  <si>
    <t>San Gimignano</t>
  </si>
  <si>
    <t>H875</t>
  </si>
  <si>
    <t>043046</t>
  </si>
  <si>
    <t>San Ginesio</t>
  </si>
  <si>
    <t>H876</t>
  </si>
  <si>
    <t>063067</t>
  </si>
  <si>
    <t>San Giorgio a Cremano</t>
  </si>
  <si>
    <t>H892</t>
  </si>
  <si>
    <t>060063</t>
  </si>
  <si>
    <t>San Giorgio a Liri</t>
  </si>
  <si>
    <t>H880</t>
  </si>
  <si>
    <t>078118</t>
  </si>
  <si>
    <t>San Giorgio Albanese</t>
  </si>
  <si>
    <t>H881</t>
  </si>
  <si>
    <t>001244</t>
  </si>
  <si>
    <t>San Giorgio Canavese</t>
  </si>
  <si>
    <t>H890</t>
  </si>
  <si>
    <t>062058</t>
  </si>
  <si>
    <t>San Giorgio del Sannio</t>
  </si>
  <si>
    <t>H894</t>
  </si>
  <si>
    <t>093038</t>
  </si>
  <si>
    <t>San Giorgio della Richinvelda</t>
  </si>
  <si>
    <t>H891</t>
  </si>
  <si>
    <t>028075</t>
  </si>
  <si>
    <t>San Giorgio delle Pertiche</t>
  </si>
  <si>
    <t>H893</t>
  </si>
  <si>
    <t>018136</t>
  </si>
  <si>
    <t>San Giorgio di Lomellina</t>
  </si>
  <si>
    <t>H885</t>
  </si>
  <si>
    <t>020057</t>
  </si>
  <si>
    <t>San Giorgio di Mantova</t>
  </si>
  <si>
    <t>H883</t>
  </si>
  <si>
    <t>030100</t>
  </si>
  <si>
    <t>San Giorgio di Nogaro</t>
  </si>
  <si>
    <t>H895</t>
  </si>
  <si>
    <t>037052</t>
  </si>
  <si>
    <t>San Giorgio di Piano</t>
  </si>
  <si>
    <t>H896</t>
  </si>
  <si>
    <t>028076</t>
  </si>
  <si>
    <t>San Giorgio in Bosco</t>
  </si>
  <si>
    <t>H897</t>
  </si>
  <si>
    <t>073024</t>
  </si>
  <si>
    <t>San Giorgio Ionico</t>
  </si>
  <si>
    <t>H882</t>
  </si>
  <si>
    <t>062059</t>
  </si>
  <si>
    <t>San Giorgio La Molara</t>
  </si>
  <si>
    <t>H898</t>
  </si>
  <si>
    <t>077025</t>
  </si>
  <si>
    <t>San Giorgio Lucano</t>
  </si>
  <si>
    <t>H888</t>
  </si>
  <si>
    <t>006153</t>
  </si>
  <si>
    <t>San Giorgio Monferrato</t>
  </si>
  <si>
    <t>H878</t>
  </si>
  <si>
    <t>080071</t>
  </si>
  <si>
    <t>San Giorgio Morgeto</t>
  </si>
  <si>
    <t>H889</t>
  </si>
  <si>
    <t>033040</t>
  </si>
  <si>
    <t>San Giorgio Piacentino</t>
  </si>
  <si>
    <t>H887</t>
  </si>
  <si>
    <t>005098</t>
  </si>
  <si>
    <t>San Giorgio Scarampi</t>
  </si>
  <si>
    <t>H899</t>
  </si>
  <si>
    <t>015194</t>
  </si>
  <si>
    <t>San Giorgio su Legnano</t>
  </si>
  <si>
    <t>H884</t>
  </si>
  <si>
    <t>001245</t>
  </si>
  <si>
    <t>San Giorio di Susa</t>
  </si>
  <si>
    <t>H900</t>
  </si>
  <si>
    <t>065119</t>
  </si>
  <si>
    <t>San Giovanni a Piro</t>
  </si>
  <si>
    <t>H907</t>
  </si>
  <si>
    <t>030101</t>
  </si>
  <si>
    <t>San Giovanni al Natisone</t>
  </si>
  <si>
    <t>H906</t>
  </si>
  <si>
    <t>016188</t>
  </si>
  <si>
    <t>San Giovanni Bianco</t>
  </si>
  <si>
    <t>H910</t>
  </si>
  <si>
    <t>020058</t>
  </si>
  <si>
    <t>San Giovanni del Dosso</t>
  </si>
  <si>
    <t>H912</t>
  </si>
  <si>
    <t>080072</t>
  </si>
  <si>
    <t>San Giovanni di Gerace</t>
  </si>
  <si>
    <t>H903</t>
  </si>
  <si>
    <t>084036</t>
  </si>
  <si>
    <t>San Giovanni Gemini</t>
  </si>
  <si>
    <t>H914</t>
  </si>
  <si>
    <t>023070</t>
  </si>
  <si>
    <t>San Giovanni Ilarione</t>
  </si>
  <si>
    <t>H916</t>
  </si>
  <si>
    <t>019090</t>
  </si>
  <si>
    <t>San Giovanni in Croce</t>
  </si>
  <si>
    <t>H918</t>
  </si>
  <si>
    <t>078119</t>
  </si>
  <si>
    <t>San Giovanni in Fiore</t>
  </si>
  <si>
    <t>H919</t>
  </si>
  <si>
    <t>070066</t>
  </si>
  <si>
    <t>San Giovanni in Galdo</t>
  </si>
  <si>
    <t>H920</t>
  </si>
  <si>
    <t>099017</t>
  </si>
  <si>
    <t>San Giovanni in Marignano</t>
  </si>
  <si>
    <t>H921</t>
  </si>
  <si>
    <t>037053</t>
  </si>
  <si>
    <t>San Giovanni in Persiceto</t>
  </si>
  <si>
    <t>G467</t>
  </si>
  <si>
    <t>060064</t>
  </si>
  <si>
    <t>San Giovanni Incarico</t>
  </si>
  <si>
    <t>H917</t>
  </si>
  <si>
    <t>087041</t>
  </si>
  <si>
    <t>San Giovanni la Punta</t>
  </si>
  <si>
    <t>H922</t>
  </si>
  <si>
    <t>069080</t>
  </si>
  <si>
    <t>San Giovanni Lipioni</t>
  </si>
  <si>
    <t>H923</t>
  </si>
  <si>
    <t>023071</t>
  </si>
  <si>
    <t>San Giovanni Lupatoto</t>
  </si>
  <si>
    <t>H924</t>
  </si>
  <si>
    <t>071046</t>
  </si>
  <si>
    <t>San Giovanni Rotondo</t>
  </si>
  <si>
    <t>H926</t>
  </si>
  <si>
    <t>111063</t>
  </si>
  <si>
    <t>San Giovanni Suergiu</t>
  </si>
  <si>
    <t>G287</t>
  </si>
  <si>
    <t>069081</t>
  </si>
  <si>
    <t>San Giovanni Teatino</t>
  </si>
  <si>
    <t>D690</t>
  </si>
  <si>
    <t>051033</t>
  </si>
  <si>
    <t>San Giovanni Valdarno</t>
  </si>
  <si>
    <t>H901</t>
  </si>
  <si>
    <t>070067</t>
  </si>
  <si>
    <t>San Giuliano del Sannio</t>
  </si>
  <si>
    <t>H928</t>
  </si>
  <si>
    <t>070068</t>
  </si>
  <si>
    <t>San Giuliano di Puglia</t>
  </si>
  <si>
    <t>H929</t>
  </si>
  <si>
    <t>015195</t>
  </si>
  <si>
    <t>San Giuliano Milanese</t>
  </si>
  <si>
    <t>H930</t>
  </si>
  <si>
    <t>050031</t>
  </si>
  <si>
    <t>San Giuliano Terme</t>
  </si>
  <si>
    <t>A562</t>
  </si>
  <si>
    <t>082064</t>
  </si>
  <si>
    <t>San Giuseppe Jato</t>
  </si>
  <si>
    <t>H933</t>
  </si>
  <si>
    <t>063068</t>
  </si>
  <si>
    <t>San Giuseppe Vesuviano</t>
  </si>
  <si>
    <t>H931</t>
  </si>
  <si>
    <t>054044</t>
  </si>
  <si>
    <t>San Giustino</t>
  </si>
  <si>
    <t>H935</t>
  </si>
  <si>
    <t>001246</t>
  </si>
  <si>
    <t>San Giusto Canavese</t>
  </si>
  <si>
    <t>H936</t>
  </si>
  <si>
    <t>048039</t>
  </si>
  <si>
    <t>San Godenzo</t>
  </si>
  <si>
    <t>H937</t>
  </si>
  <si>
    <t>058095</t>
  </si>
  <si>
    <t>San Gregorio da Sassola</t>
  </si>
  <si>
    <t>H942</t>
  </si>
  <si>
    <t>087042</t>
  </si>
  <si>
    <t>San Gregorio di Catania</t>
  </si>
  <si>
    <t>H940</t>
  </si>
  <si>
    <t>102034</t>
  </si>
  <si>
    <t>San Gregorio d'Ippona</t>
  </si>
  <si>
    <t>H941</t>
  </si>
  <si>
    <t>065120</t>
  </si>
  <si>
    <t>San Gregorio Magno</t>
  </si>
  <si>
    <t>H943</t>
  </si>
  <si>
    <t>061076</t>
  </si>
  <si>
    <t>San Gregorio Matese</t>
  </si>
  <si>
    <t>H939</t>
  </si>
  <si>
    <t>025045</t>
  </si>
  <si>
    <t>San Gregorio nelle Alpi</t>
  </si>
  <si>
    <t>H938</t>
  </si>
  <si>
    <t>037054</t>
  </si>
  <si>
    <t>San Lazzaro di Savena</t>
  </si>
  <si>
    <t>H945</t>
  </si>
  <si>
    <t>099025</t>
  </si>
  <si>
    <t>San Leo</t>
  </si>
  <si>
    <t>H949</t>
  </si>
  <si>
    <t>030102</t>
  </si>
  <si>
    <t>San Leonardo</t>
  </si>
  <si>
    <t>H951</t>
  </si>
  <si>
    <t>021080</t>
  </si>
  <si>
    <t>San Leonardo in Passiria</t>
  </si>
  <si>
    <t>H952</t>
  </si>
  <si>
    <t>062060</t>
  </si>
  <si>
    <t>San Leucio del Sannio</t>
  </si>
  <si>
    <t>H953</t>
  </si>
  <si>
    <t>062061</t>
  </si>
  <si>
    <t>San Lorenzello</t>
  </si>
  <si>
    <t>H955</t>
  </si>
  <si>
    <t>080073</t>
  </si>
  <si>
    <t>San Lorenzo</t>
  </si>
  <si>
    <t>H959</t>
  </si>
  <si>
    <t>008054</t>
  </si>
  <si>
    <t>San Lorenzo al Mare</t>
  </si>
  <si>
    <t>H957</t>
  </si>
  <si>
    <t>078120</t>
  </si>
  <si>
    <t>San Lorenzo Bellizzi</t>
  </si>
  <si>
    <t>H961</t>
  </si>
  <si>
    <t>078121</t>
  </si>
  <si>
    <t>San Lorenzo del Vallo</t>
  </si>
  <si>
    <t>H962</t>
  </si>
  <si>
    <t>021081</t>
  </si>
  <si>
    <t>San Lorenzo di Sebato</t>
  </si>
  <si>
    <t>H956</t>
  </si>
  <si>
    <t>022231</t>
  </si>
  <si>
    <t>San Lorenzo Dorsino</t>
  </si>
  <si>
    <t>M345</t>
  </si>
  <si>
    <t>041054</t>
  </si>
  <si>
    <t>San Lorenzo in Campo</t>
  </si>
  <si>
    <t>H958</t>
  </si>
  <si>
    <t>031020</t>
  </si>
  <si>
    <t>San Lorenzo Isontino</t>
  </si>
  <si>
    <t>H964</t>
  </si>
  <si>
    <t>062062</t>
  </si>
  <si>
    <t>San Lorenzo Maggiore</t>
  </si>
  <si>
    <t>H967</t>
  </si>
  <si>
    <t>056047</t>
  </si>
  <si>
    <t>San Lorenzo Nuovo</t>
  </si>
  <si>
    <t>H969</t>
  </si>
  <si>
    <t>080074</t>
  </si>
  <si>
    <t>San Luca</t>
  </si>
  <si>
    <t>H970</t>
  </si>
  <si>
    <t>078122</t>
  </si>
  <si>
    <t>San Lucido</t>
  </si>
  <si>
    <t>H971</t>
  </si>
  <si>
    <t>062063</t>
  </si>
  <si>
    <t>San Lupo</t>
  </si>
  <si>
    <t>H973</t>
  </si>
  <si>
    <t>079110</t>
  </si>
  <si>
    <t>San Mango d'Aquino</t>
  </si>
  <si>
    <t>H976</t>
  </si>
  <si>
    <t>065121</t>
  </si>
  <si>
    <t>San Mango Piemonte</t>
  </si>
  <si>
    <t>H977</t>
  </si>
  <si>
    <t>064082</t>
  </si>
  <si>
    <t>San Mango sul Calore</t>
  </si>
  <si>
    <t>H975</t>
  </si>
  <si>
    <t>061077</t>
  </si>
  <si>
    <t>San Marcellino</t>
  </si>
  <si>
    <t>H978</t>
  </si>
  <si>
    <t>042041</t>
  </si>
  <si>
    <t>San Marcello</t>
  </si>
  <si>
    <t>H979</t>
  </si>
  <si>
    <t>047024</t>
  </si>
  <si>
    <t>San Marcello Piteglio</t>
  </si>
  <si>
    <t>M377</t>
  </si>
  <si>
    <t>078123</t>
  </si>
  <si>
    <t>San Marco Argentano</t>
  </si>
  <si>
    <t>H981</t>
  </si>
  <si>
    <t>083079</t>
  </si>
  <si>
    <t>San Marco d'Alunzio</t>
  </si>
  <si>
    <t>H982</t>
  </si>
  <si>
    <t>062064</t>
  </si>
  <si>
    <t>San Marco dei Cavoti</t>
  </si>
  <si>
    <t>H984</t>
  </si>
  <si>
    <t>061104</t>
  </si>
  <si>
    <t>San Marco Evangelista</t>
  </si>
  <si>
    <t>F43</t>
  </si>
  <si>
    <t>071047</t>
  </si>
  <si>
    <t>San Marco in Lamis</t>
  </si>
  <si>
    <t>H985</t>
  </si>
  <si>
    <t>071048</t>
  </si>
  <si>
    <t>San Marco la Catola</t>
  </si>
  <si>
    <t>H986</t>
  </si>
  <si>
    <t>093039</t>
  </si>
  <si>
    <t>San Martino al Tagliamento</t>
  </si>
  <si>
    <t>H999</t>
  </si>
  <si>
    <t>005099</t>
  </si>
  <si>
    <t>San Martino Alfieri</t>
  </si>
  <si>
    <t>H987</t>
  </si>
  <si>
    <t>023073</t>
  </si>
  <si>
    <t>San Martino Buon Albergo</t>
  </si>
  <si>
    <t>I3</t>
  </si>
  <si>
    <t>001247</t>
  </si>
  <si>
    <t>San Martino Canavese</t>
  </si>
  <si>
    <t>H997</t>
  </si>
  <si>
    <t>076077</t>
  </si>
  <si>
    <t>San Martino d'Agri</t>
  </si>
  <si>
    <t>H994</t>
  </si>
  <si>
    <t>020059</t>
  </si>
  <si>
    <t>San Martino dall'Argine</t>
  </si>
  <si>
    <t>I5</t>
  </si>
  <si>
    <t>019091</t>
  </si>
  <si>
    <t>San Martino del Lago</t>
  </si>
  <si>
    <t>I7</t>
  </si>
  <si>
    <t>078124</t>
  </si>
  <si>
    <t>San Martino di Finita</t>
  </si>
  <si>
    <t>H992</t>
  </si>
  <si>
    <t>028077</t>
  </si>
  <si>
    <t>San Martino di Lupari</t>
  </si>
  <si>
    <t>I8</t>
  </si>
  <si>
    <t>029044</t>
  </si>
  <si>
    <t>San Martino di Venezze</t>
  </si>
  <si>
    <t>H996</t>
  </si>
  <si>
    <t>021082</t>
  </si>
  <si>
    <t>San Martino in Badia</t>
  </si>
  <si>
    <t>H988</t>
  </si>
  <si>
    <t>021083</t>
  </si>
  <si>
    <t>San Martino in Passiria</t>
  </si>
  <si>
    <t>H989</t>
  </si>
  <si>
    <t>070069</t>
  </si>
  <si>
    <t>San Martino in Pensilis</t>
  </si>
  <si>
    <t>H990</t>
  </si>
  <si>
    <t>035037</t>
  </si>
  <si>
    <t>San Martino in Rio</t>
  </si>
  <si>
    <t>I11</t>
  </si>
  <si>
    <t>098048</t>
  </si>
  <si>
    <t>San Martino in Strada</t>
  </si>
  <si>
    <t>I12</t>
  </si>
  <si>
    <t>062065</t>
  </si>
  <si>
    <t>San Martino Sannita</t>
  </si>
  <si>
    <t>I2</t>
  </si>
  <si>
    <t>018137</t>
  </si>
  <si>
    <t>San Martino Siccomario</t>
  </si>
  <si>
    <t>I14</t>
  </si>
  <si>
    <t>069082</t>
  </si>
  <si>
    <t>San Martino sulla Marrucina</t>
  </si>
  <si>
    <t>H991</t>
  </si>
  <si>
    <t>064083</t>
  </si>
  <si>
    <t>San Martino Valle Caudina</t>
  </si>
  <si>
    <t>I16</t>
  </si>
  <si>
    <t>073025</t>
  </si>
  <si>
    <t>San Marzano di San Giuseppe</t>
  </si>
  <si>
    <t>I18</t>
  </si>
  <si>
    <t>005100</t>
  </si>
  <si>
    <t>San Marzano Oliveto</t>
  </si>
  <si>
    <t>I17</t>
  </si>
  <si>
    <t>065122</t>
  </si>
  <si>
    <t>San Marzano sul Sarno</t>
  </si>
  <si>
    <t>I19</t>
  </si>
  <si>
    <t>070070</t>
  </si>
  <si>
    <t>San Massimo</t>
  </si>
  <si>
    <t>I23</t>
  </si>
  <si>
    <t>001248</t>
  </si>
  <si>
    <t>San Maurizio Canavese</t>
  </si>
  <si>
    <t>I24</t>
  </si>
  <si>
    <t>003133</t>
  </si>
  <si>
    <t>San Maurizio d'Opaglio</t>
  </si>
  <si>
    <t>I25</t>
  </si>
  <si>
    <t>082065</t>
  </si>
  <si>
    <t>San Mauro Castelverde</t>
  </si>
  <si>
    <t>I28</t>
  </si>
  <si>
    <t>065123</t>
  </si>
  <si>
    <t>San Mauro Cilento</t>
  </si>
  <si>
    <t>I31</t>
  </si>
  <si>
    <t>023074</t>
  </si>
  <si>
    <t>San Mauro di Saline</t>
  </si>
  <si>
    <t>H712</t>
  </si>
  <si>
    <t>077026</t>
  </si>
  <si>
    <t>San Mauro Forte</t>
  </si>
  <si>
    <t>I29</t>
  </si>
  <si>
    <t>065124</t>
  </si>
  <si>
    <t>San Mauro la Bruca</t>
  </si>
  <si>
    <t>I32</t>
  </si>
  <si>
    <t>101020</t>
  </si>
  <si>
    <t>San Mauro Marchesato</t>
  </si>
  <si>
    <t>I26</t>
  </si>
  <si>
    <t>040041</t>
  </si>
  <si>
    <t>San Mauro Pascoli</t>
  </si>
  <si>
    <t>I27</t>
  </si>
  <si>
    <t>001249</t>
  </si>
  <si>
    <t>San Mauro Torinese</t>
  </si>
  <si>
    <t>I30</t>
  </si>
  <si>
    <t>027034</t>
  </si>
  <si>
    <t>San Michele al Tagliamento</t>
  </si>
  <si>
    <t>I40</t>
  </si>
  <si>
    <t>022167</t>
  </si>
  <si>
    <t>San Michele all'Adige</t>
  </si>
  <si>
    <t>I42</t>
  </si>
  <si>
    <t>087043</t>
  </si>
  <si>
    <t>San Michele di Ganzaria</t>
  </si>
  <si>
    <t>I35</t>
  </si>
  <si>
    <t>064084</t>
  </si>
  <si>
    <t>San Michele di Serino</t>
  </si>
  <si>
    <t>I34</t>
  </si>
  <si>
    <t>004210</t>
  </si>
  <si>
    <t>San Michele Mondovì</t>
  </si>
  <si>
    <t>I37</t>
  </si>
  <si>
    <t>074014</t>
  </si>
  <si>
    <t>San Michele Salentino</t>
  </si>
  <si>
    <t>I45</t>
  </si>
  <si>
    <t>050032</t>
  </si>
  <si>
    <t>San Miniato</t>
  </si>
  <si>
    <t>I46</t>
  </si>
  <si>
    <t>024093</t>
  </si>
  <si>
    <t>San Nazario</t>
  </si>
  <si>
    <t>I47</t>
  </si>
  <si>
    <t>062066</t>
  </si>
  <si>
    <t>San Nazzaro</t>
  </si>
  <si>
    <t>I49</t>
  </si>
  <si>
    <t>003134</t>
  </si>
  <si>
    <t>San Nazzaro Sesia</t>
  </si>
  <si>
    <t>I52</t>
  </si>
  <si>
    <t>013207</t>
  </si>
  <si>
    <t>San Nazzaro Val Cavargna</t>
  </si>
  <si>
    <t>I51</t>
  </si>
  <si>
    <t>071049</t>
  </si>
  <si>
    <t>San Nicandro Garganico</t>
  </si>
  <si>
    <t>I54</t>
  </si>
  <si>
    <t>078125</t>
  </si>
  <si>
    <t>San Nicola Arcella</t>
  </si>
  <si>
    <t>I60</t>
  </si>
  <si>
    <t>064085</t>
  </si>
  <si>
    <t>San Nicola Baronia</t>
  </si>
  <si>
    <t>I61</t>
  </si>
  <si>
    <t>102035</t>
  </si>
  <si>
    <t>San Nicola da Crissa</t>
  </si>
  <si>
    <t>I58</t>
  </si>
  <si>
    <t>101021</t>
  </si>
  <si>
    <t>San Nicola dell'Alto</t>
  </si>
  <si>
    <t>I57</t>
  </si>
  <si>
    <t>061078</t>
  </si>
  <si>
    <t>San Nicola la Strada</t>
  </si>
  <si>
    <t>I56</t>
  </si>
  <si>
    <t>062067</t>
  </si>
  <si>
    <t>San Nicola Manfredi</t>
  </si>
  <si>
    <t>I62</t>
  </si>
  <si>
    <t>095046</t>
  </si>
  <si>
    <t>San Nicolò d'Arcidano</t>
  </si>
  <si>
    <t>A368</t>
  </si>
  <si>
    <t>025046</t>
  </si>
  <si>
    <t>San Nicolò di Comelico</t>
  </si>
  <si>
    <t>I63</t>
  </si>
  <si>
    <t>111064</t>
  </si>
  <si>
    <t>San Nicolò Gerrei</t>
  </si>
  <si>
    <t>G383</t>
  </si>
  <si>
    <t>021084</t>
  </si>
  <si>
    <t>San Pancrazio</t>
  </si>
  <si>
    <t>I65</t>
  </si>
  <si>
    <t>074015</t>
  </si>
  <si>
    <t>San Pancrazio Salentino</t>
  </si>
  <si>
    <t>I66</t>
  </si>
  <si>
    <t>017138</t>
  </si>
  <si>
    <t>San Paolo</t>
  </si>
  <si>
    <t>G407</t>
  </si>
  <si>
    <t>076020</t>
  </si>
  <si>
    <t>San Paolo Albanese</t>
  </si>
  <si>
    <t>B906</t>
  </si>
  <si>
    <t>063069</t>
  </si>
  <si>
    <t>San Paolo Bel Sito</t>
  </si>
  <si>
    <t>I73</t>
  </si>
  <si>
    <t>016189</t>
  </si>
  <si>
    <t>San Paolo d'Argon</t>
  </si>
  <si>
    <t>B310</t>
  </si>
  <si>
    <t>071050</t>
  </si>
  <si>
    <t>San Paolo di Civitate</t>
  </si>
  <si>
    <t>I72</t>
  </si>
  <si>
    <t>042042</t>
  </si>
  <si>
    <t>San Paolo di Jesi</t>
  </si>
  <si>
    <t>I71</t>
  </si>
  <si>
    <t>005101</t>
  </si>
  <si>
    <t>San Paolo Solbrito</t>
  </si>
  <si>
    <t>I76</t>
  </si>
  <si>
    <t>016190</t>
  </si>
  <si>
    <t>San Pellegrino Terme</t>
  </si>
  <si>
    <t>I79</t>
  </si>
  <si>
    <t>031021</t>
  </si>
  <si>
    <t>San Pier d'Isonzo</t>
  </si>
  <si>
    <t>I82</t>
  </si>
  <si>
    <t>083080</t>
  </si>
  <si>
    <t>San Pier Niceto</t>
  </si>
  <si>
    <t>I84</t>
  </si>
  <si>
    <t>083081</t>
  </si>
  <si>
    <t>San Piero Patti</t>
  </si>
  <si>
    <t>I86</t>
  </si>
  <si>
    <t>079114</t>
  </si>
  <si>
    <t>San Pietro a Maida</t>
  </si>
  <si>
    <t>I93</t>
  </si>
  <si>
    <t>030103</t>
  </si>
  <si>
    <t>San Pietro al Natisone</t>
  </si>
  <si>
    <t>I92</t>
  </si>
  <si>
    <t>065125</t>
  </si>
  <si>
    <t>San Pietro al Tanagro</t>
  </si>
  <si>
    <t>I89</t>
  </si>
  <si>
    <t>079115</t>
  </si>
  <si>
    <t>San Pietro Apostolo</t>
  </si>
  <si>
    <t>I95</t>
  </si>
  <si>
    <t>094043</t>
  </si>
  <si>
    <t>San Pietro Avellana</t>
  </si>
  <si>
    <t>I96</t>
  </si>
  <si>
    <t>087044</t>
  </si>
  <si>
    <t>San Pietro Clarenza</t>
  </si>
  <si>
    <t>I98</t>
  </si>
  <si>
    <t>025047</t>
  </si>
  <si>
    <t>San Pietro di Cadore</t>
  </si>
  <si>
    <t>I88</t>
  </si>
  <si>
    <t>080075</t>
  </si>
  <si>
    <t>San Pietro di Caridà</t>
  </si>
  <si>
    <t>I102</t>
  </si>
  <si>
    <t>026073</t>
  </si>
  <si>
    <t>San Pietro di Feletto</t>
  </si>
  <si>
    <t>I103</t>
  </si>
  <si>
    <t>023075</t>
  </si>
  <si>
    <t>San Pietro di Morubio</t>
  </si>
  <si>
    <t>I105</t>
  </si>
  <si>
    <t>078126</t>
  </si>
  <si>
    <t>San Pietro in Amantea</t>
  </si>
  <si>
    <t>I108</t>
  </si>
  <si>
    <t>023076</t>
  </si>
  <si>
    <t>San Pietro in Cariano</t>
  </si>
  <si>
    <t>I109</t>
  </si>
  <si>
    <t>037055</t>
  </si>
  <si>
    <t>San Pietro in Casale</t>
  </si>
  <si>
    <t>I110</t>
  </si>
  <si>
    <t>033041</t>
  </si>
  <si>
    <t>San Pietro in Cerro</t>
  </si>
  <si>
    <t>G788</t>
  </si>
  <si>
    <t>028078</t>
  </si>
  <si>
    <t>San Pietro in Gu</t>
  </si>
  <si>
    <t>I107</t>
  </si>
  <si>
    <t>078127</t>
  </si>
  <si>
    <t>San Pietro in Guarano</t>
  </si>
  <si>
    <t>I114</t>
  </si>
  <si>
    <t>075071</t>
  </si>
  <si>
    <t>San Pietro in Lama</t>
  </si>
  <si>
    <t>I115</t>
  </si>
  <si>
    <t>061079</t>
  </si>
  <si>
    <t>San Pietro Infine</t>
  </si>
  <si>
    <t>I113</t>
  </si>
  <si>
    <t>003135</t>
  </si>
  <si>
    <t>San Pietro Mosezzo</t>
  </si>
  <si>
    <t>I116</t>
  </si>
  <si>
    <t>024094</t>
  </si>
  <si>
    <t>San Pietro Mussolino</t>
  </si>
  <si>
    <t>I117</t>
  </si>
  <si>
    <t>001250</t>
  </si>
  <si>
    <t>San Pietro Val Lemina</t>
  </si>
  <si>
    <t>I90</t>
  </si>
  <si>
    <t>074016</t>
  </si>
  <si>
    <t>San Pietro Vernotico</t>
  </si>
  <si>
    <t>I119</t>
  </si>
  <si>
    <t>028079</t>
  </si>
  <si>
    <t>San Pietro Viminario</t>
  </si>
  <si>
    <t>I120</t>
  </si>
  <si>
    <t>066088</t>
  </si>
  <si>
    <t>San Pio delle Camere</t>
  </si>
  <si>
    <t>I121</t>
  </si>
  <si>
    <t>058096</t>
  </si>
  <si>
    <t>San Polo dei Cavalieri</t>
  </si>
  <si>
    <t>I125</t>
  </si>
  <si>
    <t>035038</t>
  </si>
  <si>
    <t>San Polo d'Enza</t>
  </si>
  <si>
    <t>I123</t>
  </si>
  <si>
    <t>026074</t>
  </si>
  <si>
    <t>San Polo di Piave</t>
  </si>
  <si>
    <t>I124</t>
  </si>
  <si>
    <t>070071</t>
  </si>
  <si>
    <t>San Polo Matese</t>
  </si>
  <si>
    <t>I122</t>
  </si>
  <si>
    <t>001251</t>
  </si>
  <si>
    <t>San Ponso</t>
  </si>
  <si>
    <t>I126</t>
  </si>
  <si>
    <t>036038</t>
  </si>
  <si>
    <t>San Possidonio</t>
  </si>
  <si>
    <t>I128</t>
  </si>
  <si>
    <t>061080</t>
  </si>
  <si>
    <t>San Potito Sannitico</t>
  </si>
  <si>
    <t>I130</t>
  </si>
  <si>
    <t>064086</t>
  </si>
  <si>
    <t>San Potito Ultra</t>
  </si>
  <si>
    <t>I129</t>
  </si>
  <si>
    <t>061081</t>
  </si>
  <si>
    <t>San Prisco</t>
  </si>
  <si>
    <t>I131</t>
  </si>
  <si>
    <t>080076</t>
  </si>
  <si>
    <t>San Procopio</t>
  </si>
  <si>
    <t>I132</t>
  </si>
  <si>
    <t>036039</t>
  </si>
  <si>
    <t>San Prospero</t>
  </si>
  <si>
    <t>I133</t>
  </si>
  <si>
    <t>052030</t>
  </si>
  <si>
    <t>San Quirico d'Orcia</t>
  </si>
  <si>
    <t>I135</t>
  </si>
  <si>
    <t>093040</t>
  </si>
  <si>
    <t>San Quirino</t>
  </si>
  <si>
    <t>I136</t>
  </si>
  <si>
    <t>001252</t>
  </si>
  <si>
    <t>San Raffaele Cimena</t>
  </si>
  <si>
    <t>I137</t>
  </si>
  <si>
    <t>080077</t>
  </si>
  <si>
    <t>San Roberto</t>
  </si>
  <si>
    <t>I139</t>
  </si>
  <si>
    <t>098049</t>
  </si>
  <si>
    <t>San Rocco al Porto</t>
  </si>
  <si>
    <t>I140</t>
  </si>
  <si>
    <t>046027</t>
  </si>
  <si>
    <t>San Romano in Garfagnana</t>
  </si>
  <si>
    <t>I142</t>
  </si>
  <si>
    <t>065126</t>
  </si>
  <si>
    <t>San Rufo</t>
  </si>
  <si>
    <t>I143</t>
  </si>
  <si>
    <t>083082</t>
  </si>
  <si>
    <t>San Salvatore di Fitalia</t>
  </si>
  <si>
    <t>I147</t>
  </si>
  <si>
    <t>006154</t>
  </si>
  <si>
    <t>San Salvatore Monferrato</t>
  </si>
  <si>
    <t>I144</t>
  </si>
  <si>
    <t>062068</t>
  </si>
  <si>
    <t>San Salvatore Telesino</t>
  </si>
  <si>
    <t>I145</t>
  </si>
  <si>
    <t>069083</t>
  </si>
  <si>
    <t>San Salvo</t>
  </si>
  <si>
    <t>I148</t>
  </si>
  <si>
    <t>063070</t>
  </si>
  <si>
    <t>San Sebastiano al Vesuvio</t>
  </si>
  <si>
    <t>I151</t>
  </si>
  <si>
    <t>006155</t>
  </si>
  <si>
    <t>San Sebastiano Curone</t>
  </si>
  <si>
    <t>I150</t>
  </si>
  <si>
    <t>001253</t>
  </si>
  <si>
    <t>San Sebastiano da Po</t>
  </si>
  <si>
    <t>I152</t>
  </si>
  <si>
    <t>001254</t>
  </si>
  <si>
    <t>San Secondo di Pinerolo</t>
  </si>
  <si>
    <t>I154</t>
  </si>
  <si>
    <t>034033</t>
  </si>
  <si>
    <t>San Secondo Parmense</t>
  </si>
  <si>
    <t>I153</t>
  </si>
  <si>
    <t>076078</t>
  </si>
  <si>
    <t>San Severino Lucano</t>
  </si>
  <si>
    <t>I157</t>
  </si>
  <si>
    <t>043047</t>
  </si>
  <si>
    <t>San Severino Marche</t>
  </si>
  <si>
    <t>I156</t>
  </si>
  <si>
    <t>071051</t>
  </si>
  <si>
    <t>San Severo</t>
  </si>
  <si>
    <t>I158</t>
  </si>
  <si>
    <t>013248</t>
  </si>
  <si>
    <t>San Siro</t>
  </si>
  <si>
    <t>I162</t>
  </si>
  <si>
    <t>064087</t>
  </si>
  <si>
    <t>San Sossio Baronia</t>
  </si>
  <si>
    <t>I163</t>
  </si>
  <si>
    <t>079116</t>
  </si>
  <si>
    <t>San Sostene</t>
  </si>
  <si>
    <t>I164</t>
  </si>
  <si>
    <t>078128</t>
  </si>
  <si>
    <t>San Sosti</t>
  </si>
  <si>
    <t>I165</t>
  </si>
  <si>
    <t>111065</t>
  </si>
  <si>
    <t>San Sperate</t>
  </si>
  <si>
    <t>I166</t>
  </si>
  <si>
    <t>027036</t>
  </si>
  <si>
    <t>San Stino di Livenza</t>
  </si>
  <si>
    <t>I373</t>
  </si>
  <si>
    <t>061085</t>
  </si>
  <si>
    <t>San Tammaro</t>
  </si>
  <si>
    <t>I261</t>
  </si>
  <si>
    <t>090092</t>
  </si>
  <si>
    <t>San Teodoro</t>
  </si>
  <si>
    <t>I329</t>
  </si>
  <si>
    <t>083090</t>
  </si>
  <si>
    <t>I328</t>
  </si>
  <si>
    <t>025049</t>
  </si>
  <si>
    <t>San Tomaso Agordino</t>
  </si>
  <si>
    <t>I347</t>
  </si>
  <si>
    <t>068038</t>
  </si>
  <si>
    <t>San Valentino in Abruzzo Citeriore</t>
  </si>
  <si>
    <t>I376</t>
  </si>
  <si>
    <t>065132</t>
  </si>
  <si>
    <t>San Valentino Torio</t>
  </si>
  <si>
    <t>I377</t>
  </si>
  <si>
    <t>055030</t>
  </si>
  <si>
    <t>San Venanzo</t>
  </si>
  <si>
    <t>I381</t>
  </si>
  <si>
    <t>026076</t>
  </si>
  <si>
    <t>San Vendemiano</t>
  </si>
  <si>
    <t>I382</t>
  </si>
  <si>
    <t>095050</t>
  </si>
  <si>
    <t>San Vero Milis</t>
  </si>
  <si>
    <t>I384</t>
  </si>
  <si>
    <t>049018</t>
  </si>
  <si>
    <t>San Vincenzo</t>
  </si>
  <si>
    <t>I390</t>
  </si>
  <si>
    <t>078135</t>
  </si>
  <si>
    <t>San Vincenzo La Costa</t>
  </si>
  <si>
    <t>I388</t>
  </si>
  <si>
    <t>066092</t>
  </si>
  <si>
    <t>San Vincenzo Valle Roveto</t>
  </si>
  <si>
    <t>I389</t>
  </si>
  <si>
    <t>063075</t>
  </si>
  <si>
    <t>San Vitaliano</t>
  </si>
  <si>
    <t>I391</t>
  </si>
  <si>
    <t>111066</t>
  </si>
  <si>
    <t>San Vito</t>
  </si>
  <si>
    <t>I402</t>
  </si>
  <si>
    <t>093041</t>
  </si>
  <si>
    <t>San Vito al Tagliamento</t>
  </si>
  <si>
    <t>I403</t>
  </si>
  <si>
    <t>030105</t>
  </si>
  <si>
    <t>San Vito al Torre</t>
  </si>
  <si>
    <t>I404</t>
  </si>
  <si>
    <t>069086</t>
  </si>
  <si>
    <t>San Vito Chietino</t>
  </si>
  <si>
    <t>I394</t>
  </si>
  <si>
    <t>074017</t>
  </si>
  <si>
    <t>San Vito dei Normanni</t>
  </si>
  <si>
    <t>I396</t>
  </si>
  <si>
    <t>025051</t>
  </si>
  <si>
    <t>San Vito di Cadore</t>
  </si>
  <si>
    <t>I392</t>
  </si>
  <si>
    <t>030106</t>
  </si>
  <si>
    <t>San Vito di Fagagna</t>
  </si>
  <si>
    <t>I405</t>
  </si>
  <si>
    <t>024096</t>
  </si>
  <si>
    <t>San Vito di Leguzzano</t>
  </si>
  <si>
    <t>I401</t>
  </si>
  <si>
    <t>081020</t>
  </si>
  <si>
    <t>San Vito Lo Capo</t>
  </si>
  <si>
    <t>I407</t>
  </si>
  <si>
    <t>058100</t>
  </si>
  <si>
    <t>San Vito Romano</t>
  </si>
  <si>
    <t>I400</t>
  </si>
  <si>
    <t>079122</t>
  </si>
  <si>
    <t>San Vito sullo Ionio</t>
  </si>
  <si>
    <t>I393</t>
  </si>
  <si>
    <t>060070</t>
  </si>
  <si>
    <t>San Vittore del Lazio</t>
  </si>
  <si>
    <t>I408</t>
  </si>
  <si>
    <t>015201</t>
  </si>
  <si>
    <t>San Vittore Olona</t>
  </si>
  <si>
    <t>I409</t>
  </si>
  <si>
    <t>023079</t>
  </si>
  <si>
    <t>San Zeno di Montagna</t>
  </si>
  <si>
    <t>I414</t>
  </si>
  <si>
    <t>017173</t>
  </si>
  <si>
    <t>San Zeno Naviglio</t>
  </si>
  <si>
    <t>I412</t>
  </si>
  <si>
    <t>015202</t>
  </si>
  <si>
    <t>San Zenone al Lambro</t>
  </si>
  <si>
    <t>I415</t>
  </si>
  <si>
    <t>018145</t>
  </si>
  <si>
    <t>San Zenone al Po</t>
  </si>
  <si>
    <t>I416</t>
  </si>
  <si>
    <t>026077</t>
  </si>
  <si>
    <t>San Zenone degli Ezzelini</t>
  </si>
  <si>
    <t>I417</t>
  </si>
  <si>
    <t>075067</t>
  </si>
  <si>
    <t>Sanarica</t>
  </si>
  <si>
    <t>H757</t>
  </si>
  <si>
    <t>096059</t>
  </si>
  <si>
    <t>Sandigliano</t>
  </si>
  <si>
    <t>H821</t>
  </si>
  <si>
    <t>024091</t>
  </si>
  <si>
    <t>Sandrigo</t>
  </si>
  <si>
    <t>H829</t>
  </si>
  <si>
    <t>004208</t>
  </si>
  <si>
    <t>Sanfrè</t>
  </si>
  <si>
    <t>H851</t>
  </si>
  <si>
    <t>004209</t>
  </si>
  <si>
    <t>Sanfront</t>
  </si>
  <si>
    <t>H852</t>
  </si>
  <si>
    <t>001241</t>
  </si>
  <si>
    <t>Sangano</t>
  </si>
  <si>
    <t>H855</t>
  </si>
  <si>
    <t>012141</t>
  </si>
  <si>
    <t>Sangiano</t>
  </si>
  <si>
    <t>H872</t>
  </si>
  <si>
    <t>078117</t>
  </si>
  <si>
    <t>Sangineto</t>
  </si>
  <si>
    <t>H877</t>
  </si>
  <si>
    <t>023072</t>
  </si>
  <si>
    <t>Sanguinetto</t>
  </si>
  <si>
    <t>H944</t>
  </si>
  <si>
    <t>111067</t>
  </si>
  <si>
    <t>Sanluri</t>
  </si>
  <si>
    <t>H974</t>
  </si>
  <si>
    <t>018138</t>
  </si>
  <si>
    <t>Sannazzaro de' Burgondi</t>
  </si>
  <si>
    <t>I48</t>
  </si>
  <si>
    <t>072040</t>
  </si>
  <si>
    <t>Sannicandro di Bari</t>
  </si>
  <si>
    <t>I53</t>
  </si>
  <si>
    <t>075070</t>
  </si>
  <si>
    <t>Sannicola</t>
  </si>
  <si>
    <t>I59</t>
  </si>
  <si>
    <t>008055</t>
  </si>
  <si>
    <t>Sanremo</t>
  </si>
  <si>
    <t>I138</t>
  </si>
  <si>
    <t>051034</t>
  </si>
  <si>
    <t>Sansepolcro</t>
  </si>
  <si>
    <t>I155</t>
  </si>
  <si>
    <t>016191</t>
  </si>
  <si>
    <t>Santa Brigida</t>
  </si>
  <si>
    <t>I168</t>
  </si>
  <si>
    <t>078129</t>
  </si>
  <si>
    <t>Santa Caterina Albanese</t>
  </si>
  <si>
    <t>I171</t>
  </si>
  <si>
    <t>079117</t>
  </si>
  <si>
    <t>Santa Caterina dello Ionio</t>
  </si>
  <si>
    <t>I170</t>
  </si>
  <si>
    <t>085017</t>
  </si>
  <si>
    <t>Santa Caterina Villarmosa</t>
  </si>
  <si>
    <t>I169</t>
  </si>
  <si>
    <t>075072</t>
  </si>
  <si>
    <t>Santa Cesarea Terme</t>
  </si>
  <si>
    <t>I172</t>
  </si>
  <si>
    <t>080078</t>
  </si>
  <si>
    <t>Santa Cristina d'Aspromonte</t>
  </si>
  <si>
    <t>I176</t>
  </si>
  <si>
    <t>018139</t>
  </si>
  <si>
    <t>Santa Cristina e Bissone</t>
  </si>
  <si>
    <t>I175</t>
  </si>
  <si>
    <t>082066</t>
  </si>
  <si>
    <t>Santa Cristina Gela</t>
  </si>
  <si>
    <t>I174</t>
  </si>
  <si>
    <t>021085</t>
  </si>
  <si>
    <t>Santa Cristina Valgardena</t>
  </si>
  <si>
    <t>I173</t>
  </si>
  <si>
    <t>088010</t>
  </si>
  <si>
    <t>Santa Croce Camerina</t>
  </si>
  <si>
    <t>I178</t>
  </si>
  <si>
    <t>062069</t>
  </si>
  <si>
    <t>Santa Croce del Sannio</t>
  </si>
  <si>
    <t>I179</t>
  </si>
  <si>
    <t>070072</t>
  </si>
  <si>
    <t>Santa Croce di Magliano</t>
  </si>
  <si>
    <t>I181</t>
  </si>
  <si>
    <t>050033</t>
  </si>
  <si>
    <t>Santa Croce sull'Arno</t>
  </si>
  <si>
    <t>I177</t>
  </si>
  <si>
    <t>078130</t>
  </si>
  <si>
    <t>Santa Domenica Talao</t>
  </si>
  <si>
    <t>I183</t>
  </si>
  <si>
    <t>083083</t>
  </si>
  <si>
    <t>Santa Domenica Vittoria</t>
  </si>
  <si>
    <t>I184</t>
  </si>
  <si>
    <t>084037</t>
  </si>
  <si>
    <t>Santa Elisabetta</t>
  </si>
  <si>
    <t>I185</t>
  </si>
  <si>
    <t>053022</t>
  </si>
  <si>
    <t>Santa Fiora</t>
  </si>
  <si>
    <t>I187</t>
  </si>
  <si>
    <t>082067</t>
  </si>
  <si>
    <t>Santa Flavia</t>
  </si>
  <si>
    <t>I188</t>
  </si>
  <si>
    <t>018140</t>
  </si>
  <si>
    <t>Santa Giuletta</t>
  </si>
  <si>
    <t>I203</t>
  </si>
  <si>
    <t>095047</t>
  </si>
  <si>
    <t>Santa Giusta</t>
  </si>
  <si>
    <t>I205</t>
  </si>
  <si>
    <t>025048</t>
  </si>
  <si>
    <t>Santa Giustina</t>
  </si>
  <si>
    <t>I206</t>
  </si>
  <si>
    <t>028080</t>
  </si>
  <si>
    <t>Santa Giustina in Colle</t>
  </si>
  <si>
    <t>I207</t>
  </si>
  <si>
    <t>050034</t>
  </si>
  <si>
    <t>Santa Luce</t>
  </si>
  <si>
    <t>I217</t>
  </si>
  <si>
    <t>083086</t>
  </si>
  <si>
    <t>Santa Lucia del Mela</t>
  </si>
  <si>
    <t>I220</t>
  </si>
  <si>
    <t>026075</t>
  </si>
  <si>
    <t>Santa Lucia di Piave</t>
  </si>
  <si>
    <t>I221</t>
  </si>
  <si>
    <t>064088</t>
  </si>
  <si>
    <t>Santa Lucia di Serino</t>
  </si>
  <si>
    <t>I219</t>
  </si>
  <si>
    <t>084038</t>
  </si>
  <si>
    <t>Santa Margherita di Belice</t>
  </si>
  <si>
    <t>I224</t>
  </si>
  <si>
    <t>018142</t>
  </si>
  <si>
    <t>Santa Margherita di Staffora</t>
  </si>
  <si>
    <t>I230</t>
  </si>
  <si>
    <t>010054</t>
  </si>
  <si>
    <t>Santa Margherita Ligure</t>
  </si>
  <si>
    <t>I225</t>
  </si>
  <si>
    <t>050035</t>
  </si>
  <si>
    <t>Santa Maria a Monte</t>
  </si>
  <si>
    <t>I232</t>
  </si>
  <si>
    <t>061082</t>
  </si>
  <si>
    <t>Santa Maria a Vico</t>
  </si>
  <si>
    <t>I233</t>
  </si>
  <si>
    <t>061083</t>
  </si>
  <si>
    <t>Santa Maria Capua Vetere</t>
  </si>
  <si>
    <t>I234</t>
  </si>
  <si>
    <t>090087</t>
  </si>
  <si>
    <t>Santa Maria Coghinas</t>
  </si>
  <si>
    <t>M284</t>
  </si>
  <si>
    <t>078132</t>
  </si>
  <si>
    <t>Santa Maria del Cedro</t>
  </si>
  <si>
    <t>C717</t>
  </si>
  <si>
    <t>094045</t>
  </si>
  <si>
    <t>Santa Maria del Molise</t>
  </si>
  <si>
    <t>I238</t>
  </si>
  <si>
    <t>018143</t>
  </si>
  <si>
    <t>Santa Maria della Versa</t>
  </si>
  <si>
    <t>I237</t>
  </si>
  <si>
    <t>087047</t>
  </si>
  <si>
    <t>Santa Maria di Licodia</t>
  </si>
  <si>
    <t>I240</t>
  </si>
  <si>
    <t>027035</t>
  </si>
  <si>
    <t>Santa Maria di Sala</t>
  </si>
  <si>
    <t>I242</t>
  </si>
  <si>
    <t>097074</t>
  </si>
  <si>
    <t>Santa Maria Hoè</t>
  </si>
  <si>
    <t>I243</t>
  </si>
  <si>
    <t>069084</t>
  </si>
  <si>
    <t>Santa Maria Imbaro</t>
  </si>
  <si>
    <t>I244</t>
  </si>
  <si>
    <t>063090</t>
  </si>
  <si>
    <t>Santa Maria la Carità</t>
  </si>
  <si>
    <t>M273</t>
  </si>
  <si>
    <t>061084</t>
  </si>
  <si>
    <t>Santa Maria la Fossa</t>
  </si>
  <si>
    <t>I247</t>
  </si>
  <si>
    <t>030104</t>
  </si>
  <si>
    <t>Santa Maria la Longa</t>
  </si>
  <si>
    <t>I248</t>
  </si>
  <si>
    <t>103062</t>
  </si>
  <si>
    <t>Santa Maria Maggiore</t>
  </si>
  <si>
    <t>I249</t>
  </si>
  <si>
    <t>042043</t>
  </si>
  <si>
    <t>Santa Maria Nuova</t>
  </si>
  <si>
    <t>I251</t>
  </si>
  <si>
    <t>065127</t>
  </si>
  <si>
    <t>Santa Marina</t>
  </si>
  <si>
    <t>I253</t>
  </si>
  <si>
    <t>083087</t>
  </si>
  <si>
    <t>Santa Marina Salina</t>
  </si>
  <si>
    <t>I254</t>
  </si>
  <si>
    <t>058097</t>
  </si>
  <si>
    <t>Santa Marinella</t>
  </si>
  <si>
    <t>I255</t>
  </si>
  <si>
    <t>081019</t>
  </si>
  <si>
    <t>Santa Ninfa</t>
  </si>
  <si>
    <t>I291</t>
  </si>
  <si>
    <t>064093</t>
  </si>
  <si>
    <t>Santa Paolina</t>
  </si>
  <si>
    <t>I301</t>
  </si>
  <si>
    <t>101022</t>
  </si>
  <si>
    <t>Santa Severina</t>
  </si>
  <si>
    <t>I308</t>
  </si>
  <si>
    <t>040043</t>
  </si>
  <si>
    <t>Santa Sofia</t>
  </si>
  <si>
    <t>I310</t>
  </si>
  <si>
    <t>078133</t>
  </si>
  <si>
    <t>Santa Sofia d'Epiro</t>
  </si>
  <si>
    <t>I309</t>
  </si>
  <si>
    <t>083089</t>
  </si>
  <si>
    <t>Santa Teresa di Riva</t>
  </si>
  <si>
    <t>I311</t>
  </si>
  <si>
    <t>090063</t>
  </si>
  <si>
    <t>Santa Teresa Gallura</t>
  </si>
  <si>
    <t>I312</t>
  </si>
  <si>
    <t>087048</t>
  </si>
  <si>
    <t>Santa Venerina</t>
  </si>
  <si>
    <t>I314</t>
  </si>
  <si>
    <t>004212</t>
  </si>
  <si>
    <t>Santa Vittoria d'Alba</t>
  </si>
  <si>
    <t>I316</t>
  </si>
  <si>
    <t>109036</t>
  </si>
  <si>
    <t>Santa Vittoria in Matenano</t>
  </si>
  <si>
    <t>I315</t>
  </si>
  <si>
    <t>111068</t>
  </si>
  <si>
    <t>Santadi</t>
  </si>
  <si>
    <t>I182</t>
  </si>
  <si>
    <t>094044</t>
  </si>
  <si>
    <t>Sant'Agapito</t>
  </si>
  <si>
    <t>I189</t>
  </si>
  <si>
    <t>037056</t>
  </si>
  <si>
    <t>Sant'Agata Bolognese</t>
  </si>
  <si>
    <t>I191</t>
  </si>
  <si>
    <t>062070</t>
  </si>
  <si>
    <t>Sant'Agata de' Goti</t>
  </si>
  <si>
    <t>I197</t>
  </si>
  <si>
    <t>080079</t>
  </si>
  <si>
    <t>Sant'Agata del Bianco</t>
  </si>
  <si>
    <t>I198</t>
  </si>
  <si>
    <t>078131</t>
  </si>
  <si>
    <t>Sant'Agata di Esaro</t>
  </si>
  <si>
    <t>I192</t>
  </si>
  <si>
    <t>083084</t>
  </si>
  <si>
    <t>Sant'Agata di Militello</t>
  </si>
  <si>
    <t>I199</t>
  </si>
  <si>
    <t>071052</t>
  </si>
  <si>
    <t>Sant'Agata di Puglia</t>
  </si>
  <si>
    <t>I193</t>
  </si>
  <si>
    <t>099026</t>
  </si>
  <si>
    <t>Sant'Agata Feltria</t>
  </si>
  <si>
    <t>I201</t>
  </si>
  <si>
    <t>006156</t>
  </si>
  <si>
    <t>Sant'Agata Fossili</t>
  </si>
  <si>
    <t>I190</t>
  </si>
  <si>
    <t>087045</t>
  </si>
  <si>
    <t>Sant'Agata li Battiati</t>
  </si>
  <si>
    <t>I202</t>
  </si>
  <si>
    <t>039017</t>
  </si>
  <si>
    <t>Sant'Agata sul Santerno</t>
  </si>
  <si>
    <t>I196</t>
  </si>
  <si>
    <t>063071</t>
  </si>
  <si>
    <t>Sant'Agnello</t>
  </si>
  <si>
    <t>I208</t>
  </si>
  <si>
    <t>004211</t>
  </si>
  <si>
    <t>Sant'Albano Stura</t>
  </si>
  <si>
    <t>I210</t>
  </si>
  <si>
    <t>018141</t>
  </si>
  <si>
    <t>Sant'Alessio con Vialone</t>
  </si>
  <si>
    <t>I213</t>
  </si>
  <si>
    <t>080080</t>
  </si>
  <si>
    <t>Sant'Alessio in Aspromonte</t>
  </si>
  <si>
    <t>I214</t>
  </si>
  <si>
    <t>083085</t>
  </si>
  <si>
    <t>Sant'Alessio Siculo</t>
  </si>
  <si>
    <t>I215</t>
  </si>
  <si>
    <t>087046</t>
  </si>
  <si>
    <t>Sant'Alfio</t>
  </si>
  <si>
    <t>I216</t>
  </si>
  <si>
    <t>001255</t>
  </si>
  <si>
    <t>Sant'Ambrogio di Torino</t>
  </si>
  <si>
    <t>I258</t>
  </si>
  <si>
    <t>023077</t>
  </si>
  <si>
    <t>Sant'Ambrogio di Valpolicella</t>
  </si>
  <si>
    <t>I259</t>
  </si>
  <si>
    <t>060065</t>
  </si>
  <si>
    <t>Sant'Ambrogio sul Garigliano</t>
  </si>
  <si>
    <t>I256</t>
  </si>
  <si>
    <t>063072</t>
  </si>
  <si>
    <t>Sant'Anastasia</t>
  </si>
  <si>
    <t>I262</t>
  </si>
  <si>
    <t>054045</t>
  </si>
  <si>
    <t>Sant'Anatolia di Narco</t>
  </si>
  <si>
    <t>I263</t>
  </si>
  <si>
    <t>079118</t>
  </si>
  <si>
    <t>Sant'Andrea Apostolo dello Ionio</t>
  </si>
  <si>
    <t>I266</t>
  </si>
  <si>
    <t>060066</t>
  </si>
  <si>
    <t>Sant'Andrea del Garigliano</t>
  </si>
  <si>
    <t>I265</t>
  </si>
  <si>
    <t>064089</t>
  </si>
  <si>
    <t>Sant'Andrea di Conza</t>
  </si>
  <si>
    <t>I264</t>
  </si>
  <si>
    <t>111069</t>
  </si>
  <si>
    <t>Sant'Andrea Frius</t>
  </si>
  <si>
    <t>I271</t>
  </si>
  <si>
    <t>062071</t>
  </si>
  <si>
    <t>Sant'Angelo a Cupolo</t>
  </si>
  <si>
    <t>I277</t>
  </si>
  <si>
    <t>065128</t>
  </si>
  <si>
    <t>Sant'Angelo a Fasanella</t>
  </si>
  <si>
    <t>I278</t>
  </si>
  <si>
    <t>064091</t>
  </si>
  <si>
    <t>Sant'Angelo a Scala</t>
  </si>
  <si>
    <t>I280</t>
  </si>
  <si>
    <t>064090</t>
  </si>
  <si>
    <t>Sant'Angelo all'Esca</t>
  </si>
  <si>
    <t>I279</t>
  </si>
  <si>
    <t>061086</t>
  </si>
  <si>
    <t>Sant'Angelo d'Alife</t>
  </si>
  <si>
    <t>I273</t>
  </si>
  <si>
    <t>064092</t>
  </si>
  <si>
    <t>Sant'Angelo dei Lombardi</t>
  </si>
  <si>
    <t>I281</t>
  </si>
  <si>
    <t>094046</t>
  </si>
  <si>
    <t>Sant'Angelo del Pesco</t>
  </si>
  <si>
    <t>I282</t>
  </si>
  <si>
    <t>083088</t>
  </si>
  <si>
    <t>Sant'Angelo di Brolo</t>
  </si>
  <si>
    <t>I283</t>
  </si>
  <si>
    <t>028082</t>
  </si>
  <si>
    <t>Sant'Angelo di Piove di Sacco</t>
  </si>
  <si>
    <t>I275</t>
  </si>
  <si>
    <t>043048</t>
  </si>
  <si>
    <t>Sant'Angelo in Pontano</t>
  </si>
  <si>
    <t>I286</t>
  </si>
  <si>
    <t>041057</t>
  </si>
  <si>
    <t>Sant'Angelo in Vado</t>
  </si>
  <si>
    <t>I287</t>
  </si>
  <si>
    <t>076079</t>
  </si>
  <si>
    <t>Sant'Angelo Le Fratte</t>
  </si>
  <si>
    <t>I288</t>
  </si>
  <si>
    <t>070073</t>
  </si>
  <si>
    <t>Sant'Angelo Limosano</t>
  </si>
  <si>
    <t>I289</t>
  </si>
  <si>
    <t>098050</t>
  </si>
  <si>
    <t>Sant'Angelo Lodigiano</t>
  </si>
  <si>
    <t>I274</t>
  </si>
  <si>
    <t>018144</t>
  </si>
  <si>
    <t>Sant'Angelo Lomellina</t>
  </si>
  <si>
    <t>I276</t>
  </si>
  <si>
    <t>084039</t>
  </si>
  <si>
    <t>Sant'Angelo Muxaro</t>
  </si>
  <si>
    <t>I290</t>
  </si>
  <si>
    <t>058098</t>
  </si>
  <si>
    <t>Sant'Angelo Romano</t>
  </si>
  <si>
    <t>I284</t>
  </si>
  <si>
    <t>111070</t>
  </si>
  <si>
    <t>Sant'Anna Arresi</t>
  </si>
  <si>
    <t>M209</t>
  </si>
  <si>
    <t>023078</t>
  </si>
  <si>
    <t>Sant'Anna d'Alfaedo</t>
  </si>
  <si>
    <t>I292</t>
  </si>
  <si>
    <t>063073</t>
  </si>
  <si>
    <t>Sant'Antimo</t>
  </si>
  <si>
    <t>I293</t>
  </si>
  <si>
    <t>111071</t>
  </si>
  <si>
    <t>Sant'Antioco</t>
  </si>
  <si>
    <t>I294</t>
  </si>
  <si>
    <t>001256</t>
  </si>
  <si>
    <t>Sant'Antonino di Susa</t>
  </si>
  <si>
    <t>I296</t>
  </si>
  <si>
    <t>063074</t>
  </si>
  <si>
    <t>Sant'Antonio Abate</t>
  </si>
  <si>
    <t>I300</t>
  </si>
  <si>
    <t>090085</t>
  </si>
  <si>
    <t>Sant'Antonio di Gallura</t>
  </si>
  <si>
    <t>M276</t>
  </si>
  <si>
    <t>060067</t>
  </si>
  <si>
    <t>Sant'Apollinare</t>
  </si>
  <si>
    <t>I302</t>
  </si>
  <si>
    <t>076080</t>
  </si>
  <si>
    <t>Sant'Arcangelo</t>
  </si>
  <si>
    <t>I305</t>
  </si>
  <si>
    <t>099018</t>
  </si>
  <si>
    <t>Santarcangelo di Romagna</t>
  </si>
  <si>
    <t>I304</t>
  </si>
  <si>
    <t>062078</t>
  </si>
  <si>
    <t>Sant'Arcangelo Trimonte</t>
  </si>
  <si>
    <t>F557</t>
  </si>
  <si>
    <t>061087</t>
  </si>
  <si>
    <t>Sant'Arpino</t>
  </si>
  <si>
    <t>I306</t>
  </si>
  <si>
    <t>065129</t>
  </si>
  <si>
    <t>Sant'Arsenio</t>
  </si>
  <si>
    <t>I307</t>
  </si>
  <si>
    <t>066089</t>
  </si>
  <si>
    <t>Sante Marie</t>
  </si>
  <si>
    <t>I326</t>
  </si>
  <si>
    <t>067038</t>
  </si>
  <si>
    <t>Sant'Egidio alla Vibrata</t>
  </si>
  <si>
    <t>I318</t>
  </si>
  <si>
    <t>065130</t>
  </si>
  <si>
    <t>Sant'Egidio del Monte Albino</t>
  </si>
  <si>
    <t>I317</t>
  </si>
  <si>
    <t>028083</t>
  </si>
  <si>
    <t>Sant'Elena</t>
  </si>
  <si>
    <t>I319</t>
  </si>
  <si>
    <t>094047</t>
  </si>
  <si>
    <t>Sant'Elena Sannita</t>
  </si>
  <si>
    <t>B466</t>
  </si>
  <si>
    <t>070074</t>
  </si>
  <si>
    <t>Sant'Elia a Pianisi</t>
  </si>
  <si>
    <t>I320</t>
  </si>
  <si>
    <t>060068</t>
  </si>
  <si>
    <t>Sant'Elia Fiumerapido</t>
  </si>
  <si>
    <t>I321</t>
  </si>
  <si>
    <t>109037</t>
  </si>
  <si>
    <t>Sant'Elpidio a Mare</t>
  </si>
  <si>
    <t>I324</t>
  </si>
  <si>
    <t>001257</t>
  </si>
  <si>
    <t>Santena</t>
  </si>
  <si>
    <t>I327</t>
  </si>
  <si>
    <t>072041</t>
  </si>
  <si>
    <t>Santeramo in Colle</t>
  </si>
  <si>
    <t>I330</t>
  </si>
  <si>
    <t>068037</t>
  </si>
  <si>
    <t>Sant'Eufemia a Maiella</t>
  </si>
  <si>
    <t>I332</t>
  </si>
  <si>
    <t>080081</t>
  </si>
  <si>
    <t>Sant'Eufemia d'Aspromonte</t>
  </si>
  <si>
    <t>I333</t>
  </si>
  <si>
    <t>069085</t>
  </si>
  <si>
    <t>Sant'Eusanio del Sangro</t>
  </si>
  <si>
    <t>I335</t>
  </si>
  <si>
    <t>066090</t>
  </si>
  <si>
    <t>Sant'Eusanio Forconese</t>
  </si>
  <si>
    <t>I336</t>
  </si>
  <si>
    <t>002133</t>
  </si>
  <si>
    <t>Santhià</t>
  </si>
  <si>
    <t>I337</t>
  </si>
  <si>
    <t>059026</t>
  </si>
  <si>
    <t>Santi Cosma e Damiano</t>
  </si>
  <si>
    <t>I339</t>
  </si>
  <si>
    <t>080082</t>
  </si>
  <si>
    <t>Sant'Ilario dello Ionio</t>
  </si>
  <si>
    <t>I341</t>
  </si>
  <si>
    <t>035039</t>
  </si>
  <si>
    <t>Sant'Ilario d'Enza</t>
  </si>
  <si>
    <t>I342</t>
  </si>
  <si>
    <t>041058</t>
  </si>
  <si>
    <t>Sant'Ippolito</t>
  </si>
  <si>
    <t>I344</t>
  </si>
  <si>
    <t>008056</t>
  </si>
  <si>
    <t>Santo Stefano al Mare</t>
  </si>
  <si>
    <t>I365</t>
  </si>
  <si>
    <t>004213</t>
  </si>
  <si>
    <t>Santo Stefano Belbo</t>
  </si>
  <si>
    <t>I367</t>
  </si>
  <si>
    <t>010056</t>
  </si>
  <si>
    <t>Santo Stefano d'Aveto</t>
  </si>
  <si>
    <t>I368</t>
  </si>
  <si>
    <t>064095</t>
  </si>
  <si>
    <t>Santo Stefano del Sole</t>
  </si>
  <si>
    <t>I357</t>
  </si>
  <si>
    <t>025050</t>
  </si>
  <si>
    <t>Santo Stefano di Cadore</t>
  </si>
  <si>
    <t>C919</t>
  </si>
  <si>
    <t>083091</t>
  </si>
  <si>
    <t>Santo Stefano di Camastra</t>
  </si>
  <si>
    <t>I370</t>
  </si>
  <si>
    <t>011026</t>
  </si>
  <si>
    <t>Santo Stefano di Magra</t>
  </si>
  <si>
    <t>I363</t>
  </si>
  <si>
    <t>078134</t>
  </si>
  <si>
    <t>Santo Stefano di Rogliano</t>
  </si>
  <si>
    <t>I359</t>
  </si>
  <si>
    <t>066091</t>
  </si>
  <si>
    <t>Santo Stefano di Sessanio</t>
  </si>
  <si>
    <t>I360</t>
  </si>
  <si>
    <t>080083</t>
  </si>
  <si>
    <t>Santo Stefano in Aspromonte</t>
  </si>
  <si>
    <t>I371</t>
  </si>
  <si>
    <t>098051</t>
  </si>
  <si>
    <t>Santo Stefano Lodigiano</t>
  </si>
  <si>
    <t>I362</t>
  </si>
  <si>
    <t>084040</t>
  </si>
  <si>
    <t>Santo Stefano Quisquina</t>
  </si>
  <si>
    <t>I356</t>
  </si>
  <si>
    <t>004214</t>
  </si>
  <si>
    <t>Santo Stefano Roero</t>
  </si>
  <si>
    <t>I372</t>
  </si>
  <si>
    <t>015200</t>
  </si>
  <si>
    <t>Santo Stefano Ticino</t>
  </si>
  <si>
    <t>I361</t>
  </si>
  <si>
    <t>010055</t>
  </si>
  <si>
    <t>Sant'Olcese</t>
  </si>
  <si>
    <t>I346</t>
  </si>
  <si>
    <t>065131</t>
  </si>
  <si>
    <t>Santomenna</t>
  </si>
  <si>
    <t>I260</t>
  </si>
  <si>
    <t>067039</t>
  </si>
  <si>
    <t>Sant'Omero</t>
  </si>
  <si>
    <t>I348</t>
  </si>
  <si>
    <t>016252</t>
  </si>
  <si>
    <t>Sant'Omobono Terme</t>
  </si>
  <si>
    <t>M333</t>
  </si>
  <si>
    <t>102036</t>
  </si>
  <si>
    <t>Sant'Onofrio</t>
  </si>
  <si>
    <t>I350</t>
  </si>
  <si>
    <t>060069</t>
  </si>
  <si>
    <t>Santopadre</t>
  </si>
  <si>
    <t>I351</t>
  </si>
  <si>
    <t>058099</t>
  </si>
  <si>
    <t>Sant'Oreste</t>
  </si>
  <si>
    <t>I352</t>
  </si>
  <si>
    <t>024095</t>
  </si>
  <si>
    <t>Santorso</t>
  </si>
  <si>
    <t>I353</t>
  </si>
  <si>
    <t>022168</t>
  </si>
  <si>
    <t>Sant'Orsola Terme</t>
  </si>
  <si>
    <t>I354</t>
  </si>
  <si>
    <t>095049</t>
  </si>
  <si>
    <t>Santu Lussurgiu</t>
  </si>
  <si>
    <t>I374</t>
  </si>
  <si>
    <t>028084</t>
  </si>
  <si>
    <t>Sant'Urbano</t>
  </si>
  <si>
    <t>I375</t>
  </si>
  <si>
    <t>065133</t>
  </si>
  <si>
    <t>Sanza</t>
  </si>
  <si>
    <t>I410</t>
  </si>
  <si>
    <t>022169</t>
  </si>
  <si>
    <t>Sanzeno</t>
  </si>
  <si>
    <t>I411</t>
  </si>
  <si>
    <t>028085</t>
  </si>
  <si>
    <t>Saonara</t>
  </si>
  <si>
    <t>I418</t>
  </si>
  <si>
    <t>083092</t>
  </si>
  <si>
    <t>Saponara</t>
  </si>
  <si>
    <t>I420</t>
  </si>
  <si>
    <t>030189</t>
  </si>
  <si>
    <t>Sappada</t>
  </si>
  <si>
    <t>I421</t>
  </si>
  <si>
    <t>065134</t>
  </si>
  <si>
    <t>Sapri</t>
  </si>
  <si>
    <t>I422</t>
  </si>
  <si>
    <t>078136</t>
  </si>
  <si>
    <t>Saracena</t>
  </si>
  <si>
    <t>I423</t>
  </si>
  <si>
    <t>058101</t>
  </si>
  <si>
    <t>Saracinesco</t>
  </si>
  <si>
    <t>I424</t>
  </si>
  <si>
    <t>024097</t>
  </si>
  <si>
    <t>Sarcedo</t>
  </si>
  <si>
    <t>I425</t>
  </si>
  <si>
    <t>076081</t>
  </si>
  <si>
    <t>Sarconi</t>
  </si>
  <si>
    <t>I426</t>
  </si>
  <si>
    <t>111072</t>
  </si>
  <si>
    <t>Sardara</t>
  </si>
  <si>
    <t>I428</t>
  </si>
  <si>
    <t>006157</t>
  </si>
  <si>
    <t>Sardigliano</t>
  </si>
  <si>
    <t>I429</t>
  </si>
  <si>
    <t>024098</t>
  </si>
  <si>
    <t>Sarego</t>
  </si>
  <si>
    <t>I430</t>
  </si>
  <si>
    <t>021086</t>
  </si>
  <si>
    <t>Sarentino</t>
  </si>
  <si>
    <t>I431</t>
  </si>
  <si>
    <t>006158</t>
  </si>
  <si>
    <t>Sarezzano</t>
  </si>
  <si>
    <t>I432</t>
  </si>
  <si>
    <t>017174</t>
  </si>
  <si>
    <t>Sarezzo</t>
  </si>
  <si>
    <t>I433</t>
  </si>
  <si>
    <t>033042</t>
  </si>
  <si>
    <t>Sarmato</t>
  </si>
  <si>
    <t>I434</t>
  </si>
  <si>
    <t>026078</t>
  </si>
  <si>
    <t>Sarmede</t>
  </si>
  <si>
    <t>I435</t>
  </si>
  <si>
    <t>043049</t>
  </si>
  <si>
    <t>Sarnano</t>
  </si>
  <si>
    <t>I436</t>
  </si>
  <si>
    <t>016193</t>
  </si>
  <si>
    <t>Sarnico</t>
  </si>
  <si>
    <t>I437</t>
  </si>
  <si>
    <t>065135</t>
  </si>
  <si>
    <t>Sarno</t>
  </si>
  <si>
    <t>I438</t>
  </si>
  <si>
    <t>022170</t>
  </si>
  <si>
    <t>Sarnonico</t>
  </si>
  <si>
    <t>I439</t>
  </si>
  <si>
    <t>012119</t>
  </si>
  <si>
    <t>Saronno</t>
  </si>
  <si>
    <t>I441</t>
  </si>
  <si>
    <t>007066</t>
  </si>
  <si>
    <t>Sarre</t>
  </si>
  <si>
    <t>I442</t>
  </si>
  <si>
    <t>092066</t>
  </si>
  <si>
    <t>Sarroch</t>
  </si>
  <si>
    <t>I443</t>
  </si>
  <si>
    <t>040044</t>
  </si>
  <si>
    <t>Sarsina</t>
  </si>
  <si>
    <t>I444</t>
  </si>
  <si>
    <t>052031</t>
  </si>
  <si>
    <t>Sarteano</t>
  </si>
  <si>
    <t>I445</t>
  </si>
  <si>
    <t>018146</t>
  </si>
  <si>
    <t>Sartirana Lomellina</t>
  </si>
  <si>
    <t>I447</t>
  </si>
  <si>
    <t>091077</t>
  </si>
  <si>
    <t>Sarule</t>
  </si>
  <si>
    <t>I448</t>
  </si>
  <si>
    <t>011027</t>
  </si>
  <si>
    <t>Sarzana</t>
  </si>
  <si>
    <t>I449</t>
  </si>
  <si>
    <t>065136</t>
  </si>
  <si>
    <t>Sassano</t>
  </si>
  <si>
    <t>I451</t>
  </si>
  <si>
    <t>090064</t>
  </si>
  <si>
    <t>I452</t>
  </si>
  <si>
    <t>009055</t>
  </si>
  <si>
    <t>Sassello</t>
  </si>
  <si>
    <t>I453</t>
  </si>
  <si>
    <t>049019</t>
  </si>
  <si>
    <t>Sassetta</t>
  </si>
  <si>
    <t>I454</t>
  </si>
  <si>
    <t>062072</t>
  </si>
  <si>
    <t>Sassinoro</t>
  </si>
  <si>
    <t>I455</t>
  </si>
  <si>
    <t>076082</t>
  </si>
  <si>
    <t>Sasso di Castalda</t>
  </si>
  <si>
    <t>I457</t>
  </si>
  <si>
    <t>037057</t>
  </si>
  <si>
    <t>Sasso Marconi</t>
  </si>
  <si>
    <t>G972</t>
  </si>
  <si>
    <t>041059</t>
  </si>
  <si>
    <t>Sassocorvaro</t>
  </si>
  <si>
    <t>I459</t>
  </si>
  <si>
    <t>041060</t>
  </si>
  <si>
    <t>Sassofeltrio</t>
  </si>
  <si>
    <t>I460</t>
  </si>
  <si>
    <t>042044</t>
  </si>
  <si>
    <t>Sassoferrato</t>
  </si>
  <si>
    <t>I461</t>
  </si>
  <si>
    <t>036040</t>
  </si>
  <si>
    <t>Sassuolo</t>
  </si>
  <si>
    <t>I462</t>
  </si>
  <si>
    <t>079123</t>
  </si>
  <si>
    <t>Satriano</t>
  </si>
  <si>
    <t>I463</t>
  </si>
  <si>
    <t>076083</t>
  </si>
  <si>
    <t>Satriano di Lucania</t>
  </si>
  <si>
    <t>G614</t>
  </si>
  <si>
    <t>030107</t>
  </si>
  <si>
    <t>Sauris</t>
  </si>
  <si>
    <t>I464</t>
  </si>
  <si>
    <t>001258</t>
  </si>
  <si>
    <t>Sauze di Cesana</t>
  </si>
  <si>
    <t>I465</t>
  </si>
  <si>
    <t>001259</t>
  </si>
  <si>
    <t>Sauze d'Oulx</t>
  </si>
  <si>
    <t>I466</t>
  </si>
  <si>
    <t>073026</t>
  </si>
  <si>
    <t>Sava</t>
  </si>
  <si>
    <t>I467</t>
  </si>
  <si>
    <t>101023</t>
  </si>
  <si>
    <t>Savelli</t>
  </si>
  <si>
    <t>I468</t>
  </si>
  <si>
    <t>063076</t>
  </si>
  <si>
    <t>Saviano</t>
  </si>
  <si>
    <t>I469</t>
  </si>
  <si>
    <t>004215</t>
  </si>
  <si>
    <t>Savigliano</t>
  </si>
  <si>
    <t>I470</t>
  </si>
  <si>
    <t>064096</t>
  </si>
  <si>
    <t>Savignano Irpino</t>
  </si>
  <si>
    <t>I471</t>
  </si>
  <si>
    <t>036041</t>
  </si>
  <si>
    <t>Savignano sul Panaro</t>
  </si>
  <si>
    <t>I473</t>
  </si>
  <si>
    <t>040045</t>
  </si>
  <si>
    <t>Savignano sul Rubicone</t>
  </si>
  <si>
    <t>I472</t>
  </si>
  <si>
    <t>010057</t>
  </si>
  <si>
    <t>Savignone</t>
  </si>
  <si>
    <t>I475</t>
  </si>
  <si>
    <t>017175</t>
  </si>
  <si>
    <t>Saviore dell'Adamello</t>
  </si>
  <si>
    <t>I476</t>
  </si>
  <si>
    <t>083093</t>
  </si>
  <si>
    <t>Savoca</t>
  </si>
  <si>
    <t>I477</t>
  </si>
  <si>
    <t>030108</t>
  </si>
  <si>
    <t>Savogna</t>
  </si>
  <si>
    <t>I478</t>
  </si>
  <si>
    <t>031022</t>
  </si>
  <si>
    <t>Savogna d'Isonzo</t>
  </si>
  <si>
    <t>I479</t>
  </si>
  <si>
    <t>076084</t>
  </si>
  <si>
    <t>Savoia di Lucania</t>
  </si>
  <si>
    <t>H730</t>
  </si>
  <si>
    <t>009056</t>
  </si>
  <si>
    <t>I480</t>
  </si>
  <si>
    <t>068039</t>
  </si>
  <si>
    <t>Scafa</t>
  </si>
  <si>
    <t>I482</t>
  </si>
  <si>
    <t>065137</t>
  </si>
  <si>
    <t>Scafati</t>
  </si>
  <si>
    <t>I483</t>
  </si>
  <si>
    <t>004216</t>
  </si>
  <si>
    <t>Scagnello</t>
  </si>
  <si>
    <t>I484</t>
  </si>
  <si>
    <t>065138</t>
  </si>
  <si>
    <t>Scala</t>
  </si>
  <si>
    <t>I486</t>
  </si>
  <si>
    <t>078137</t>
  </si>
  <si>
    <t>Scala Coeli</t>
  </si>
  <si>
    <t>I485</t>
  </si>
  <si>
    <t>018147</t>
  </si>
  <si>
    <t>Scaldasole</t>
  </si>
  <si>
    <t>I487</t>
  </si>
  <si>
    <t>078138</t>
  </si>
  <si>
    <t>Scalea</t>
  </si>
  <si>
    <t>I489</t>
  </si>
  <si>
    <t>001260</t>
  </si>
  <si>
    <t>Scalenghe</t>
  </si>
  <si>
    <t>I490</t>
  </si>
  <si>
    <t>083094</t>
  </si>
  <si>
    <t>Scaletta Zanclea</t>
  </si>
  <si>
    <t>I492</t>
  </si>
  <si>
    <t>064097</t>
  </si>
  <si>
    <t>Scampitella</t>
  </si>
  <si>
    <t>I493</t>
  </si>
  <si>
    <t>101024</t>
  </si>
  <si>
    <t>Scandale</t>
  </si>
  <si>
    <t>I494</t>
  </si>
  <si>
    <t>035040</t>
  </si>
  <si>
    <t>Scandiano</t>
  </si>
  <si>
    <t>I496</t>
  </si>
  <si>
    <t>048041</t>
  </si>
  <si>
    <t>Scandicci</t>
  </si>
  <si>
    <t>B962</t>
  </si>
  <si>
    <t>019092</t>
  </si>
  <si>
    <t>Scandolara Ravara</t>
  </si>
  <si>
    <t>I497</t>
  </si>
  <si>
    <t>019093</t>
  </si>
  <si>
    <t>Scandolara Ripa d'Oglio</t>
  </si>
  <si>
    <t>I498</t>
  </si>
  <si>
    <t>057064</t>
  </si>
  <si>
    <t>Scandriglia</t>
  </si>
  <si>
    <t>I499</t>
  </si>
  <si>
    <t>066093</t>
  </si>
  <si>
    <t>Scanno</t>
  </si>
  <si>
    <t>I501</t>
  </si>
  <si>
    <t>095051</t>
  </si>
  <si>
    <t>Scano di Montiferro</t>
  </si>
  <si>
    <t>I503</t>
  </si>
  <si>
    <t>053023</t>
  </si>
  <si>
    <t>Scansano</t>
  </si>
  <si>
    <t>I504</t>
  </si>
  <si>
    <t>077031</t>
  </si>
  <si>
    <t>Scanzano Jonico</t>
  </si>
  <si>
    <t>M256</t>
  </si>
  <si>
    <t>016194</t>
  </si>
  <si>
    <t>Scanzorosciate</t>
  </si>
  <si>
    <t>I506</t>
  </si>
  <si>
    <t>094048</t>
  </si>
  <si>
    <t>Scapoli</t>
  </si>
  <si>
    <t>I507</t>
  </si>
  <si>
    <t>053024</t>
  </si>
  <si>
    <t>Scarlino</t>
  </si>
  <si>
    <t>I510</t>
  </si>
  <si>
    <t>001261</t>
  </si>
  <si>
    <t>Scarmagno</t>
  </si>
  <si>
    <t>I511</t>
  </si>
  <si>
    <t>004217</t>
  </si>
  <si>
    <t>Scarnafigi</t>
  </si>
  <si>
    <t>I512</t>
  </si>
  <si>
    <t>048053</t>
  </si>
  <si>
    <t>Scarperia e San Piero</t>
  </si>
  <si>
    <t>M326</t>
  </si>
  <si>
    <t>021087</t>
  </si>
  <si>
    <t>Scena</t>
  </si>
  <si>
    <t>I519</t>
  </si>
  <si>
    <t>069087</t>
  </si>
  <si>
    <t>Scerni</t>
  </si>
  <si>
    <t>I520</t>
  </si>
  <si>
    <t>054046</t>
  </si>
  <si>
    <t>Scheggia e Pascelupo</t>
  </si>
  <si>
    <t>I522</t>
  </si>
  <si>
    <t>054047</t>
  </si>
  <si>
    <t>Scheggino</t>
  </si>
  <si>
    <t>I523</t>
  </si>
  <si>
    <t>069088</t>
  </si>
  <si>
    <t>Schiavi di Abruzzo</t>
  </si>
  <si>
    <t>I526</t>
  </si>
  <si>
    <t>024099</t>
  </si>
  <si>
    <t>Schiavon</t>
  </si>
  <si>
    <t>I527</t>
  </si>
  <si>
    <t>013211</t>
  </si>
  <si>
    <t>Schignano</t>
  </si>
  <si>
    <t>I529</t>
  </si>
  <si>
    <t>016195</t>
  </si>
  <si>
    <t>Schilpario</t>
  </si>
  <si>
    <t>I530</t>
  </si>
  <si>
    <t>024100</t>
  </si>
  <si>
    <t>Schio</t>
  </si>
  <si>
    <t>I531</t>
  </si>
  <si>
    <t>020060</t>
  </si>
  <si>
    <t>Schivenoglia</t>
  </si>
  <si>
    <t>I532</t>
  </si>
  <si>
    <t>084041</t>
  </si>
  <si>
    <t>Sciacca</t>
  </si>
  <si>
    <t>I533</t>
  </si>
  <si>
    <t>082068</t>
  </si>
  <si>
    <t>Sciara</t>
  </si>
  <si>
    <t>I534</t>
  </si>
  <si>
    <t>088011</t>
  </si>
  <si>
    <t>Scicli</t>
  </si>
  <si>
    <t>I535</t>
  </si>
  <si>
    <t>080084</t>
  </si>
  <si>
    <t>Scido</t>
  </si>
  <si>
    <t>I536</t>
  </si>
  <si>
    <t>078139</t>
  </si>
  <si>
    <t>Scigliano</t>
  </si>
  <si>
    <t>D290</t>
  </si>
  <si>
    <t>080085</t>
  </si>
  <si>
    <t>Scilla</t>
  </si>
  <si>
    <t>I537</t>
  </si>
  <si>
    <t>082081</t>
  </si>
  <si>
    <t>Scillato</t>
  </si>
  <si>
    <t>I538</t>
  </si>
  <si>
    <t>001262</t>
  </si>
  <si>
    <t>Sciolze</t>
  </si>
  <si>
    <t>I539</t>
  </si>
  <si>
    <t>063077</t>
  </si>
  <si>
    <t>Scisciano</t>
  </si>
  <si>
    <t>I540</t>
  </si>
  <si>
    <t>082069</t>
  </si>
  <si>
    <t>Sclafani Bagni</t>
  </si>
  <si>
    <t>I541</t>
  </si>
  <si>
    <t>066094</t>
  </si>
  <si>
    <t>Scontrone</t>
  </si>
  <si>
    <t>I543</t>
  </si>
  <si>
    <t>002134</t>
  </si>
  <si>
    <t>Scopa</t>
  </si>
  <si>
    <t>I544</t>
  </si>
  <si>
    <t>002135</t>
  </si>
  <si>
    <t>Scopello</t>
  </si>
  <si>
    <t>I545</t>
  </si>
  <si>
    <t>066095</t>
  </si>
  <si>
    <t>Scoppito</t>
  </si>
  <si>
    <t>I546</t>
  </si>
  <si>
    <t>087049</t>
  </si>
  <si>
    <t>Scordia</t>
  </si>
  <si>
    <t>I548</t>
  </si>
  <si>
    <t>075073</t>
  </si>
  <si>
    <t>Scorrano</t>
  </si>
  <si>
    <t>I549</t>
  </si>
  <si>
    <t>027037</t>
  </si>
  <si>
    <t>Scorzè</t>
  </si>
  <si>
    <t>I551</t>
  </si>
  <si>
    <t>066096</t>
  </si>
  <si>
    <t>Scurcola Marsicana</t>
  </si>
  <si>
    <t>I553</t>
  </si>
  <si>
    <t>022171</t>
  </si>
  <si>
    <t>Scurelle</t>
  </si>
  <si>
    <t>I554</t>
  </si>
  <si>
    <t>005103</t>
  </si>
  <si>
    <t>Scurzolengo</t>
  </si>
  <si>
    <t>I555</t>
  </si>
  <si>
    <t>008057</t>
  </si>
  <si>
    <t>Seborga</t>
  </si>
  <si>
    <t>I556</t>
  </si>
  <si>
    <t>066097</t>
  </si>
  <si>
    <t>Secinaro</t>
  </si>
  <si>
    <t>I558</t>
  </si>
  <si>
    <t>075074</t>
  </si>
  <si>
    <t>Seclì</t>
  </si>
  <si>
    <t>I559</t>
  </si>
  <si>
    <t>098052</t>
  </si>
  <si>
    <t>Secugnago</t>
  </si>
  <si>
    <t>I561</t>
  </si>
  <si>
    <t>030109</t>
  </si>
  <si>
    <t>Sedegliano</t>
  </si>
  <si>
    <t>I562</t>
  </si>
  <si>
    <t>025053</t>
  </si>
  <si>
    <t>Sedico</t>
  </si>
  <si>
    <t>I563</t>
  </si>
  <si>
    <t>095052</t>
  </si>
  <si>
    <t>Sedilo</t>
  </si>
  <si>
    <t>I564</t>
  </si>
  <si>
    <t>090065</t>
  </si>
  <si>
    <t>Sedini</t>
  </si>
  <si>
    <t>I565</t>
  </si>
  <si>
    <t>015204</t>
  </si>
  <si>
    <t>Sedriano</t>
  </si>
  <si>
    <t>I566</t>
  </si>
  <si>
    <t>016196</t>
  </si>
  <si>
    <t>Sedrina</t>
  </si>
  <si>
    <t>I567</t>
  </si>
  <si>
    <t>043050</t>
  </si>
  <si>
    <t>Sefro</t>
  </si>
  <si>
    <t>I569</t>
  </si>
  <si>
    <t>111073</t>
  </si>
  <si>
    <t>Segariu</t>
  </si>
  <si>
    <t>I570</t>
  </si>
  <si>
    <t>053025</t>
  </si>
  <si>
    <t>Seggiano</t>
  </si>
  <si>
    <t>I571</t>
  </si>
  <si>
    <t>058102</t>
  </si>
  <si>
    <t>Segni</t>
  </si>
  <si>
    <t>I573</t>
  </si>
  <si>
    <t>022172</t>
  </si>
  <si>
    <t>Segonzano</t>
  </si>
  <si>
    <t>I576</t>
  </si>
  <si>
    <t>015205</t>
  </si>
  <si>
    <t>Segrate</t>
  </si>
  <si>
    <t>I577</t>
  </si>
  <si>
    <t>026079</t>
  </si>
  <si>
    <t>Segusino</t>
  </si>
  <si>
    <t>I578</t>
  </si>
  <si>
    <t>092068</t>
  </si>
  <si>
    <t>Selargius</t>
  </si>
  <si>
    <t>I580</t>
  </si>
  <si>
    <t>057065</t>
  </si>
  <si>
    <t>Selci</t>
  </si>
  <si>
    <t>I581</t>
  </si>
  <si>
    <t>111074</t>
  </si>
  <si>
    <t>Selegas</t>
  </si>
  <si>
    <t>I582</t>
  </si>
  <si>
    <t>022246</t>
  </si>
  <si>
    <t>Sella Giudicarie</t>
  </si>
  <si>
    <t>M360</t>
  </si>
  <si>
    <t>054048</t>
  </si>
  <si>
    <t>Sellano</t>
  </si>
  <si>
    <t>I585</t>
  </si>
  <si>
    <t>017176</t>
  </si>
  <si>
    <t>Sellero</t>
  </si>
  <si>
    <t>I588</t>
  </si>
  <si>
    <t>079126</t>
  </si>
  <si>
    <t>Sellia</t>
  </si>
  <si>
    <t>I589</t>
  </si>
  <si>
    <t>079127</t>
  </si>
  <si>
    <t>Sellia Marina</t>
  </si>
  <si>
    <t>I590</t>
  </si>
  <si>
    <t>021088</t>
  </si>
  <si>
    <t>Selva dei Molini</t>
  </si>
  <si>
    <t>I593</t>
  </si>
  <si>
    <t>025054</t>
  </si>
  <si>
    <t>Selva di Cadore</t>
  </si>
  <si>
    <t>I592</t>
  </si>
  <si>
    <t>023080</t>
  </si>
  <si>
    <t>Selva di Progno</t>
  </si>
  <si>
    <t>I594</t>
  </si>
  <si>
    <t>021089</t>
  </si>
  <si>
    <t>Selva di Val Gardena</t>
  </si>
  <si>
    <t>I591</t>
  </si>
  <si>
    <t>028086</t>
  </si>
  <si>
    <t>Selvazzano Dentro</t>
  </si>
  <si>
    <t>I595</t>
  </si>
  <si>
    <t>016197</t>
  </si>
  <si>
    <t>Selvino</t>
  </si>
  <si>
    <t>I597</t>
  </si>
  <si>
    <t>090066</t>
  </si>
  <si>
    <t>Semestene</t>
  </si>
  <si>
    <t>I598</t>
  </si>
  <si>
    <t>018148</t>
  </si>
  <si>
    <t>Semiana</t>
  </si>
  <si>
    <t>I599</t>
  </si>
  <si>
    <t>080086</t>
  </si>
  <si>
    <t>Seminara</t>
  </si>
  <si>
    <t>I600</t>
  </si>
  <si>
    <t>053028</t>
  </si>
  <si>
    <t>Semproniano</t>
  </si>
  <si>
    <t>I601</t>
  </si>
  <si>
    <t>022250</t>
  </si>
  <si>
    <t>Sèn Jan di Fassa</t>
  </si>
  <si>
    <t>M390</t>
  </si>
  <si>
    <t>015206</t>
  </si>
  <si>
    <t>Senago</t>
  </si>
  <si>
    <t>I602</t>
  </si>
  <si>
    <t>021091</t>
  </si>
  <si>
    <t>Senales</t>
  </si>
  <si>
    <t>I604</t>
  </si>
  <si>
    <t>021118</t>
  </si>
  <si>
    <t>I603</t>
  </si>
  <si>
    <t>095053</t>
  </si>
  <si>
    <t>Seneghe</t>
  </si>
  <si>
    <t>I605</t>
  </si>
  <si>
    <t>064098</t>
  </si>
  <si>
    <t>Senerchia</t>
  </si>
  <si>
    <t>I606</t>
  </si>
  <si>
    <t>017177</t>
  </si>
  <si>
    <t>Seniga</t>
  </si>
  <si>
    <t>I607</t>
  </si>
  <si>
    <t>042045</t>
  </si>
  <si>
    <t>Senigallia</t>
  </si>
  <si>
    <t>I608</t>
  </si>
  <si>
    <t>095054</t>
  </si>
  <si>
    <t>Senis</t>
  </si>
  <si>
    <t>I609</t>
  </si>
  <si>
    <t>076085</t>
  </si>
  <si>
    <t>Senise</t>
  </si>
  <si>
    <t>I610</t>
  </si>
  <si>
    <t>013212</t>
  </si>
  <si>
    <t>Senna Comasco</t>
  </si>
  <si>
    <t>I611</t>
  </si>
  <si>
    <t>098053</t>
  </si>
  <si>
    <t>Senna Lodigiana</t>
  </si>
  <si>
    <t>I612</t>
  </si>
  <si>
    <t>095055</t>
  </si>
  <si>
    <t>Sennariolo</t>
  </si>
  <si>
    <t>I613</t>
  </si>
  <si>
    <t>090067</t>
  </si>
  <si>
    <t>Sennori</t>
  </si>
  <si>
    <t>I614</t>
  </si>
  <si>
    <t>111075</t>
  </si>
  <si>
    <t>Senorbì</t>
  </si>
  <si>
    <t>I615</t>
  </si>
  <si>
    <t>070075</t>
  </si>
  <si>
    <t>Sepino</t>
  </si>
  <si>
    <t>I618</t>
  </si>
  <si>
    <t>093042</t>
  </si>
  <si>
    <t>Sequals</t>
  </si>
  <si>
    <t>I621</t>
  </si>
  <si>
    <t>046028</t>
  </si>
  <si>
    <t>Seravezza</t>
  </si>
  <si>
    <t>I622</t>
  </si>
  <si>
    <t>111076</t>
  </si>
  <si>
    <t>Serdiana</t>
  </si>
  <si>
    <t>I624</t>
  </si>
  <si>
    <t>108039</t>
  </si>
  <si>
    <t>Seregno</t>
  </si>
  <si>
    <t>I625</t>
  </si>
  <si>
    <t>025055</t>
  </si>
  <si>
    <t>Seren del Grappa</t>
  </si>
  <si>
    <t>I626</t>
  </si>
  <si>
    <t>019094</t>
  </si>
  <si>
    <t>Sergnano</t>
  </si>
  <si>
    <t>I627</t>
  </si>
  <si>
    <t>016198</t>
  </si>
  <si>
    <t>Seriate</t>
  </si>
  <si>
    <t>I628</t>
  </si>
  <si>
    <t>016199</t>
  </si>
  <si>
    <t>Serina</t>
  </si>
  <si>
    <t>I629</t>
  </si>
  <si>
    <t>064099</t>
  </si>
  <si>
    <t>Serino</t>
  </si>
  <si>
    <t>I630</t>
  </si>
  <si>
    <t>017178</t>
  </si>
  <si>
    <t>Serle</t>
  </si>
  <si>
    <t>I631</t>
  </si>
  <si>
    <t>020061</t>
  </si>
  <si>
    <t>Sermide e Felonica</t>
  </si>
  <si>
    <t>I632</t>
  </si>
  <si>
    <t>059027</t>
  </si>
  <si>
    <t>Sermoneta</t>
  </si>
  <si>
    <t>I634</t>
  </si>
  <si>
    <t>026080</t>
  </si>
  <si>
    <t>Sernaglia della Battaglia</t>
  </si>
  <si>
    <t>I635</t>
  </si>
  <si>
    <t>014059</t>
  </si>
  <si>
    <t>Sernio</t>
  </si>
  <si>
    <t>I636</t>
  </si>
  <si>
    <t>005104</t>
  </si>
  <si>
    <t>Serole</t>
  </si>
  <si>
    <t>I637</t>
  </si>
  <si>
    <t>078140</t>
  </si>
  <si>
    <t>Serra d'Aiello</t>
  </si>
  <si>
    <t>I642</t>
  </si>
  <si>
    <t>042046</t>
  </si>
  <si>
    <t>Serra de' Conti</t>
  </si>
  <si>
    <t>I643</t>
  </si>
  <si>
    <t>010058</t>
  </si>
  <si>
    <t>Serra Riccò</t>
  </si>
  <si>
    <t>I640</t>
  </si>
  <si>
    <t>102037</t>
  </si>
  <si>
    <t>Serra San Bruno</t>
  </si>
  <si>
    <t>I639</t>
  </si>
  <si>
    <t>042047</t>
  </si>
  <si>
    <t>Serra San Quirico</t>
  </si>
  <si>
    <t>I653</t>
  </si>
  <si>
    <t>041061</t>
  </si>
  <si>
    <t>Serra Sant'Abbondio</t>
  </si>
  <si>
    <t>I654</t>
  </si>
  <si>
    <t>071053</t>
  </si>
  <si>
    <t>Serracapriola</t>
  </si>
  <si>
    <t>I641</t>
  </si>
  <si>
    <t>085018</t>
  </si>
  <si>
    <t>Serradifalco</t>
  </si>
  <si>
    <t>I644</t>
  </si>
  <si>
    <t>004218</t>
  </si>
  <si>
    <t>Serralunga d'Alba</t>
  </si>
  <si>
    <t>I646</t>
  </si>
  <si>
    <t>006159</t>
  </si>
  <si>
    <t>Serralunga di Crea</t>
  </si>
  <si>
    <t>I645</t>
  </si>
  <si>
    <t>111077</t>
  </si>
  <si>
    <t>Serramanna</t>
  </si>
  <si>
    <t>I647</t>
  </si>
  <si>
    <t>036042</t>
  </si>
  <si>
    <t>Serramazzoni</t>
  </si>
  <si>
    <t>F357</t>
  </si>
  <si>
    <t>065139</t>
  </si>
  <si>
    <t>Serramezzana</t>
  </si>
  <si>
    <t>I648</t>
  </si>
  <si>
    <t>068040</t>
  </si>
  <si>
    <t>Serramonacesca</t>
  </si>
  <si>
    <t>I649</t>
  </si>
  <si>
    <t>043051</t>
  </si>
  <si>
    <t>Serrapetrona</t>
  </si>
  <si>
    <t>I651</t>
  </si>
  <si>
    <t>063078</t>
  </si>
  <si>
    <t>Serrara Fontana</t>
  </si>
  <si>
    <t>I652</t>
  </si>
  <si>
    <t>079129</t>
  </si>
  <si>
    <t>Serrastretta</t>
  </si>
  <si>
    <t>I655</t>
  </si>
  <si>
    <t>080087</t>
  </si>
  <si>
    <t>Serrata</t>
  </si>
  <si>
    <t>I656</t>
  </si>
  <si>
    <t>020062</t>
  </si>
  <si>
    <t>Serravalle a Po</t>
  </si>
  <si>
    <t>I662</t>
  </si>
  <si>
    <t>043052</t>
  </si>
  <si>
    <t>Serravalle di Chienti</t>
  </si>
  <si>
    <t>I661</t>
  </si>
  <si>
    <t>004219</t>
  </si>
  <si>
    <t>Serravalle Langhe</t>
  </si>
  <si>
    <t>I659</t>
  </si>
  <si>
    <t>047020</t>
  </si>
  <si>
    <t>Serravalle Pistoiese</t>
  </si>
  <si>
    <t>I660</t>
  </si>
  <si>
    <t>006160</t>
  </si>
  <si>
    <t>Serravalle Scrivia</t>
  </si>
  <si>
    <t>I657</t>
  </si>
  <si>
    <t>002137</t>
  </si>
  <si>
    <t>Serravalle Sesia</t>
  </si>
  <si>
    <t>I663</t>
  </si>
  <si>
    <t>065140</t>
  </si>
  <si>
    <t>Serre</t>
  </si>
  <si>
    <t>I666</t>
  </si>
  <si>
    <t>111078</t>
  </si>
  <si>
    <t>Serrenti</t>
  </si>
  <si>
    <t>I667</t>
  </si>
  <si>
    <t>111079</t>
  </si>
  <si>
    <t>Serri</t>
  </si>
  <si>
    <t>I668</t>
  </si>
  <si>
    <t>060071</t>
  </si>
  <si>
    <t>Serrone</t>
  </si>
  <si>
    <t>I669</t>
  </si>
  <si>
    <t>079130</t>
  </si>
  <si>
    <t>Sersale</t>
  </si>
  <si>
    <t>I671</t>
  </si>
  <si>
    <t>109038</t>
  </si>
  <si>
    <t>Servigliano</t>
  </si>
  <si>
    <t>C70</t>
  </si>
  <si>
    <t>061088</t>
  </si>
  <si>
    <t>Sessa Aurunca</t>
  </si>
  <si>
    <t>I676</t>
  </si>
  <si>
    <t>065141</t>
  </si>
  <si>
    <t>Sessa Cilento</t>
  </si>
  <si>
    <t>I677</t>
  </si>
  <si>
    <t>005105</t>
  </si>
  <si>
    <t>Sessame</t>
  </si>
  <si>
    <t>I678</t>
  </si>
  <si>
    <t>094049</t>
  </si>
  <si>
    <t>Sessano del Molise</t>
  </si>
  <si>
    <t>I679</t>
  </si>
  <si>
    <t>011028</t>
  </si>
  <si>
    <t>Sesta Godano</t>
  </si>
  <si>
    <t>E70</t>
  </si>
  <si>
    <t>051035</t>
  </si>
  <si>
    <t>Sestino</t>
  </si>
  <si>
    <t>I681</t>
  </si>
  <si>
    <t>021092</t>
  </si>
  <si>
    <t>Sesto</t>
  </si>
  <si>
    <t>I687</t>
  </si>
  <si>
    <t>093043</t>
  </si>
  <si>
    <t>Sesto al Reghena</t>
  </si>
  <si>
    <t>I686</t>
  </si>
  <si>
    <t>012120</t>
  </si>
  <si>
    <t>Sesto Calende</t>
  </si>
  <si>
    <t>I688</t>
  </si>
  <si>
    <t>094050</t>
  </si>
  <si>
    <t>Sesto Campano</t>
  </si>
  <si>
    <t>I682</t>
  </si>
  <si>
    <t>019095</t>
  </si>
  <si>
    <t>Sesto ed Uniti</t>
  </si>
  <si>
    <t>I683</t>
  </si>
  <si>
    <t>048043</t>
  </si>
  <si>
    <t>Sesto Fiorentino</t>
  </si>
  <si>
    <t>I684</t>
  </si>
  <si>
    <t>015209</t>
  </si>
  <si>
    <t>Sesto San Giovanni</t>
  </si>
  <si>
    <t>I690</t>
  </si>
  <si>
    <t>036043</t>
  </si>
  <si>
    <t>Sestola</t>
  </si>
  <si>
    <t>I689</t>
  </si>
  <si>
    <t>010059</t>
  </si>
  <si>
    <t>Sestri Levante</t>
  </si>
  <si>
    <t>I693</t>
  </si>
  <si>
    <t>001263</t>
  </si>
  <si>
    <t>Sestriere</t>
  </si>
  <si>
    <t>I692</t>
  </si>
  <si>
    <t>092074</t>
  </si>
  <si>
    <t>Sestu</t>
  </si>
  <si>
    <t>I695</t>
  </si>
  <si>
    <t>015210</t>
  </si>
  <si>
    <t>Settala</t>
  </si>
  <si>
    <t>I696</t>
  </si>
  <si>
    <t>060072</t>
  </si>
  <si>
    <t>Settefrati</t>
  </si>
  <si>
    <t>I697</t>
  </si>
  <si>
    <t>005106</t>
  </si>
  <si>
    <t>Settime</t>
  </si>
  <si>
    <t>I698</t>
  </si>
  <si>
    <t>015211</t>
  </si>
  <si>
    <t>Settimo Milanese</t>
  </si>
  <si>
    <t>I700</t>
  </si>
  <si>
    <t>001264</t>
  </si>
  <si>
    <t>Settimo Rottaro</t>
  </si>
  <si>
    <t>I701</t>
  </si>
  <si>
    <t>092075</t>
  </si>
  <si>
    <t>Settimo San Pietro</t>
  </si>
  <si>
    <t>I699</t>
  </si>
  <si>
    <t>001265</t>
  </si>
  <si>
    <t>Settimo Torinese</t>
  </si>
  <si>
    <t>I703</t>
  </si>
  <si>
    <t>001266</t>
  </si>
  <si>
    <t>Settimo Vittone</t>
  </si>
  <si>
    <t>I702</t>
  </si>
  <si>
    <t>079131</t>
  </si>
  <si>
    <t>Settingiano</t>
  </si>
  <si>
    <t>I704</t>
  </si>
  <si>
    <t>111080</t>
  </si>
  <si>
    <t>Setzu</t>
  </si>
  <si>
    <t>I705</t>
  </si>
  <si>
    <t>111081</t>
  </si>
  <si>
    <t>Seui</t>
  </si>
  <si>
    <t>I706</t>
  </si>
  <si>
    <t>111082</t>
  </si>
  <si>
    <t>Seulo</t>
  </si>
  <si>
    <t>I707</t>
  </si>
  <si>
    <t>108040</t>
  </si>
  <si>
    <t>Seveso</t>
  </si>
  <si>
    <t>I709</t>
  </si>
  <si>
    <t>006161</t>
  </si>
  <si>
    <t>Sezzadio</t>
  </si>
  <si>
    <t>I711</t>
  </si>
  <si>
    <t>059028</t>
  </si>
  <si>
    <t>Sezze</t>
  </si>
  <si>
    <t>I712</t>
  </si>
  <si>
    <t>022173</t>
  </si>
  <si>
    <t>Sfruz</t>
  </si>
  <si>
    <t>I714</t>
  </si>
  <si>
    <t>032005</t>
  </si>
  <si>
    <t>Sgonico</t>
  </si>
  <si>
    <t>I715</t>
  </si>
  <si>
    <t>060073</t>
  </si>
  <si>
    <t>Sgurgola</t>
  </si>
  <si>
    <t>I716</t>
  </si>
  <si>
    <t>095056</t>
  </si>
  <si>
    <t>Siamaggiore</t>
  </si>
  <si>
    <t>I717</t>
  </si>
  <si>
    <t>095057</t>
  </si>
  <si>
    <t>Siamanna</t>
  </si>
  <si>
    <t>I718</t>
  </si>
  <si>
    <t>065142</t>
  </si>
  <si>
    <t>Siano</t>
  </si>
  <si>
    <t>I720</t>
  </si>
  <si>
    <t>095076</t>
  </si>
  <si>
    <t>Siapiccia</t>
  </si>
  <si>
    <t>I721</t>
  </si>
  <si>
    <t>065143</t>
  </si>
  <si>
    <t>Sicignano degli Alburni</t>
  </si>
  <si>
    <t>M253</t>
  </si>
  <si>
    <t>084042</t>
  </si>
  <si>
    <t>Siculiana</t>
  </si>
  <si>
    <t>I723</t>
  </si>
  <si>
    <t>111083</t>
  </si>
  <si>
    <t>Siddi</t>
  </si>
  <si>
    <t>I724</t>
  </si>
  <si>
    <t>080088</t>
  </si>
  <si>
    <t>Siderno</t>
  </si>
  <si>
    <t>I725</t>
  </si>
  <si>
    <t>052032</t>
  </si>
  <si>
    <t>I726</t>
  </si>
  <si>
    <t>054049</t>
  </si>
  <si>
    <t>Sigillo</t>
  </si>
  <si>
    <t>I727</t>
  </si>
  <si>
    <t>048044</t>
  </si>
  <si>
    <t>Signa</t>
  </si>
  <si>
    <t>I728</t>
  </si>
  <si>
    <t>021093</t>
  </si>
  <si>
    <t>Silandro</t>
  </si>
  <si>
    <t>I729</t>
  </si>
  <si>
    <t>091083</t>
  </si>
  <si>
    <t>Silanus</t>
  </si>
  <si>
    <t>I730</t>
  </si>
  <si>
    <t>026081</t>
  </si>
  <si>
    <t>Silea</t>
  </si>
  <si>
    <t>F116</t>
  </si>
  <si>
    <t>090068</t>
  </si>
  <si>
    <t>Siligo</t>
  </si>
  <si>
    <t>I732</t>
  </si>
  <si>
    <t>111084</t>
  </si>
  <si>
    <t>Siliqua</t>
  </si>
  <si>
    <t>I734</t>
  </si>
  <si>
    <t>111085</t>
  </si>
  <si>
    <t>Silius</t>
  </si>
  <si>
    <t>I735</t>
  </si>
  <si>
    <t>046037</t>
  </si>
  <si>
    <t>Sillano Giuncugnano</t>
  </si>
  <si>
    <t>M347</t>
  </si>
  <si>
    <t>003138</t>
  </si>
  <si>
    <t>Sillavengo</t>
  </si>
  <si>
    <t>I736</t>
  </si>
  <si>
    <t>006162</t>
  </si>
  <si>
    <t>Silvano d'Orba</t>
  </si>
  <si>
    <t>I738</t>
  </si>
  <si>
    <t>018149</t>
  </si>
  <si>
    <t>Silvano Pietra</t>
  </si>
  <si>
    <t>I739</t>
  </si>
  <si>
    <t>067040</t>
  </si>
  <si>
    <t>Silvi</t>
  </si>
  <si>
    <t>I741</t>
  </si>
  <si>
    <t>095058</t>
  </si>
  <si>
    <t>Simala</t>
  </si>
  <si>
    <t>I742</t>
  </si>
  <si>
    <t>095059</t>
  </si>
  <si>
    <t>Simaxis</t>
  </si>
  <si>
    <t>I743</t>
  </si>
  <si>
    <t>102038</t>
  </si>
  <si>
    <t>Simbario</t>
  </si>
  <si>
    <t>I744</t>
  </si>
  <si>
    <t>079133</t>
  </si>
  <si>
    <t>Simeri Crichi</t>
  </si>
  <si>
    <t>I745</t>
  </si>
  <si>
    <t>083095</t>
  </si>
  <si>
    <t>Sinagra</t>
  </si>
  <si>
    <t>I747</t>
  </si>
  <si>
    <t>052033</t>
  </si>
  <si>
    <t>Sinalunga</t>
  </si>
  <si>
    <t>A468</t>
  </si>
  <si>
    <t>091084</t>
  </si>
  <si>
    <t>Sindia</t>
  </si>
  <si>
    <t>I748</t>
  </si>
  <si>
    <t>095060</t>
  </si>
  <si>
    <t>Sini</t>
  </si>
  <si>
    <t>I749</t>
  </si>
  <si>
    <t>004220</t>
  </si>
  <si>
    <t>Sinio</t>
  </si>
  <si>
    <t>I750</t>
  </si>
  <si>
    <t>091085</t>
  </si>
  <si>
    <t>Siniscola</t>
  </si>
  <si>
    <t>I751</t>
  </si>
  <si>
    <t>092080</t>
  </si>
  <si>
    <t>Sinnai</t>
  </si>
  <si>
    <t>I752</t>
  </si>
  <si>
    <t>080089</t>
  </si>
  <si>
    <t>Sinopoli</t>
  </si>
  <si>
    <t>I753</t>
  </si>
  <si>
    <t>089017</t>
  </si>
  <si>
    <t>I754</t>
  </si>
  <si>
    <t>064100</t>
  </si>
  <si>
    <t>Sirignano</t>
  </si>
  <si>
    <t>I756</t>
  </si>
  <si>
    <t>095061</t>
  </si>
  <si>
    <t>Siris</t>
  </si>
  <si>
    <t>I757</t>
  </si>
  <si>
    <t>017179</t>
  </si>
  <si>
    <t>Sirmione</t>
  </si>
  <si>
    <t>I633</t>
  </si>
  <si>
    <t>042048</t>
  </si>
  <si>
    <t>Sirolo</t>
  </si>
  <si>
    <t>I758</t>
  </si>
  <si>
    <t>097075</t>
  </si>
  <si>
    <t>Sirone</t>
  </si>
  <si>
    <t>I759</t>
  </si>
  <si>
    <t>097076</t>
  </si>
  <si>
    <t>Sirtori</t>
  </si>
  <si>
    <t>I761</t>
  </si>
  <si>
    <t>034049</t>
  </si>
  <si>
    <t>Sissa Trecasali</t>
  </si>
  <si>
    <t>M325</t>
  </si>
  <si>
    <t>111086</t>
  </si>
  <si>
    <t>Siurgus Donigala</t>
  </si>
  <si>
    <t>I765</t>
  </si>
  <si>
    <t>018150</t>
  </si>
  <si>
    <t>Siziano</t>
  </si>
  <si>
    <t>E265</t>
  </si>
  <si>
    <t>003139</t>
  </si>
  <si>
    <t>Sizzano</t>
  </si>
  <si>
    <t>I767</t>
  </si>
  <si>
    <t>021094</t>
  </si>
  <si>
    <t>Sluderno</t>
  </si>
  <si>
    <t>I771</t>
  </si>
  <si>
    <t>109039</t>
  </si>
  <si>
    <t>Smerillo</t>
  </si>
  <si>
    <t>I774</t>
  </si>
  <si>
    <t>023081</t>
  </si>
  <si>
    <t>Soave</t>
  </si>
  <si>
    <t>I775</t>
  </si>
  <si>
    <t>030110</t>
  </si>
  <si>
    <t>Socchieve</t>
  </si>
  <si>
    <t>I777</t>
  </si>
  <si>
    <t>095078</t>
  </si>
  <si>
    <t>Soddì</t>
  </si>
  <si>
    <t>I778</t>
  </si>
  <si>
    <t>040046</t>
  </si>
  <si>
    <t>Sogliano al Rubicone</t>
  </si>
  <si>
    <t>I779</t>
  </si>
  <si>
    <t>075075</t>
  </si>
  <si>
    <t>Sogliano Cavour</t>
  </si>
  <si>
    <t>I780</t>
  </si>
  <si>
    <t>005107</t>
  </si>
  <si>
    <t>Soglio</t>
  </si>
  <si>
    <t>I781</t>
  </si>
  <si>
    <t>017180</t>
  </si>
  <si>
    <t>Soiano del Lago</t>
  </si>
  <si>
    <t>I782</t>
  </si>
  <si>
    <t>024101</t>
  </si>
  <si>
    <t>Solagna</t>
  </si>
  <si>
    <t>I783</t>
  </si>
  <si>
    <t>089018</t>
  </si>
  <si>
    <t>Solarino</t>
  </si>
  <si>
    <t>I785</t>
  </si>
  <si>
    <t>015213</t>
  </si>
  <si>
    <t>Solaro</t>
  </si>
  <si>
    <t>I786</t>
  </si>
  <si>
    <t>039018</t>
  </si>
  <si>
    <t>Solarolo</t>
  </si>
  <si>
    <t>I787</t>
  </si>
  <si>
    <t>019096</t>
  </si>
  <si>
    <t>Solarolo Rainerio</t>
  </si>
  <si>
    <t>I790</t>
  </si>
  <si>
    <t>095062</t>
  </si>
  <si>
    <t>Solarussa</t>
  </si>
  <si>
    <t>I791</t>
  </si>
  <si>
    <t>013215</t>
  </si>
  <si>
    <t>Solbiate</t>
  </si>
  <si>
    <t>I792</t>
  </si>
  <si>
    <t>012121</t>
  </si>
  <si>
    <t>Solbiate Arno</t>
  </si>
  <si>
    <t>I793</t>
  </si>
  <si>
    <t>012122</t>
  </si>
  <si>
    <t>Solbiate Olona</t>
  </si>
  <si>
    <t>I794</t>
  </si>
  <si>
    <t>008058</t>
  </si>
  <si>
    <t>Soldano</t>
  </si>
  <si>
    <t>I796</t>
  </si>
  <si>
    <t>111087</t>
  </si>
  <si>
    <t>Soleminis</t>
  </si>
  <si>
    <t>I797</t>
  </si>
  <si>
    <t>006163</t>
  </si>
  <si>
    <t>Solero</t>
  </si>
  <si>
    <t>I798</t>
  </si>
  <si>
    <t>028087</t>
  </si>
  <si>
    <t>Solesino</t>
  </si>
  <si>
    <t>I799</t>
  </si>
  <si>
    <t>075076</t>
  </si>
  <si>
    <t>Soleto</t>
  </si>
  <si>
    <t>I800</t>
  </si>
  <si>
    <t>020063</t>
  </si>
  <si>
    <t>Solferino</t>
  </si>
  <si>
    <t>I801</t>
  </si>
  <si>
    <t>036044</t>
  </si>
  <si>
    <t>Soliera</t>
  </si>
  <si>
    <t>I802</t>
  </si>
  <si>
    <t>034035</t>
  </si>
  <si>
    <t>Solignano</t>
  </si>
  <si>
    <t>I803</t>
  </si>
  <si>
    <t>064101</t>
  </si>
  <si>
    <t>Solofra</t>
  </si>
  <si>
    <t>I805</t>
  </si>
  <si>
    <t>006164</t>
  </si>
  <si>
    <t>Solonghello</t>
  </si>
  <si>
    <t>I808</t>
  </si>
  <si>
    <t>062073</t>
  </si>
  <si>
    <t>Solopaca</t>
  </si>
  <si>
    <t>I809</t>
  </si>
  <si>
    <t>016200</t>
  </si>
  <si>
    <t>Solto Collina</t>
  </si>
  <si>
    <t>I812</t>
  </si>
  <si>
    <t>016251</t>
  </si>
  <si>
    <t>Solza</t>
  </si>
  <si>
    <t>I813</t>
  </si>
  <si>
    <t>098054</t>
  </si>
  <si>
    <t>Somaglia</t>
  </si>
  <si>
    <t>I815</t>
  </si>
  <si>
    <t>004221</t>
  </si>
  <si>
    <t>Somano</t>
  </si>
  <si>
    <t>I817</t>
  </si>
  <si>
    <t>012123</t>
  </si>
  <si>
    <t>Somma Lombardo</t>
  </si>
  <si>
    <t>I819</t>
  </si>
  <si>
    <t>063079</t>
  </si>
  <si>
    <t>Somma Vesuviana</t>
  </si>
  <si>
    <t>I820</t>
  </si>
  <si>
    <t>023082</t>
  </si>
  <si>
    <t>Sommacampagna</t>
  </si>
  <si>
    <t>I821</t>
  </si>
  <si>
    <t>004222</t>
  </si>
  <si>
    <t>Sommariva del Bosco</t>
  </si>
  <si>
    <t>I822</t>
  </si>
  <si>
    <t>004223</t>
  </si>
  <si>
    <t>Sommariva Perno</t>
  </si>
  <si>
    <t>I823</t>
  </si>
  <si>
    <t>085019</t>
  </si>
  <si>
    <t>Sommatino</t>
  </si>
  <si>
    <t>I824</t>
  </si>
  <si>
    <t>018151</t>
  </si>
  <si>
    <t>Sommo</t>
  </si>
  <si>
    <t>I825</t>
  </si>
  <si>
    <t>023083</t>
  </si>
  <si>
    <t>Sona</t>
  </si>
  <si>
    <t>I826</t>
  </si>
  <si>
    <t>019097</t>
  </si>
  <si>
    <t>Soncino</t>
  </si>
  <si>
    <t>I827</t>
  </si>
  <si>
    <t>014060</t>
  </si>
  <si>
    <t>Sondalo</t>
  </si>
  <si>
    <t>I828</t>
  </si>
  <si>
    <t>014061</t>
  </si>
  <si>
    <t>I829</t>
  </si>
  <si>
    <t>016201</t>
  </si>
  <si>
    <t>Songavazzo</t>
  </si>
  <si>
    <t>I830</t>
  </si>
  <si>
    <t>017181</t>
  </si>
  <si>
    <t>Sonico</t>
  </si>
  <si>
    <t>I831</t>
  </si>
  <si>
    <t>059029</t>
  </si>
  <si>
    <t>Sonnino</t>
  </si>
  <si>
    <t>I832</t>
  </si>
  <si>
    <t>096062</t>
  </si>
  <si>
    <t>Soprana</t>
  </si>
  <si>
    <t>I835</t>
  </si>
  <si>
    <t>060074</t>
  </si>
  <si>
    <t>Sora</t>
  </si>
  <si>
    <t>I838</t>
  </si>
  <si>
    <t>022176</t>
  </si>
  <si>
    <t>Soraga di Fassa</t>
  </si>
  <si>
    <t>I839</t>
  </si>
  <si>
    <t>034036</t>
  </si>
  <si>
    <t>Soragna</t>
  </si>
  <si>
    <t>I840</t>
  </si>
  <si>
    <t>053026</t>
  </si>
  <si>
    <t>Sorano</t>
  </si>
  <si>
    <t>I841</t>
  </si>
  <si>
    <t>079134</t>
  </si>
  <si>
    <t>Sorbo San Basile</t>
  </si>
  <si>
    <t>I844</t>
  </si>
  <si>
    <t>064102</t>
  </si>
  <si>
    <t>Sorbo Serpico</t>
  </si>
  <si>
    <t>I843</t>
  </si>
  <si>
    <t>034037</t>
  </si>
  <si>
    <t>Sorbolo</t>
  </si>
  <si>
    <t>I845</t>
  </si>
  <si>
    <t>096063</t>
  </si>
  <si>
    <t>Sordevolo</t>
  </si>
  <si>
    <t>I847</t>
  </si>
  <si>
    <t>098055</t>
  </si>
  <si>
    <t>Sordio</t>
  </si>
  <si>
    <t>I848</t>
  </si>
  <si>
    <t>019098</t>
  </si>
  <si>
    <t>Soresina</t>
  </si>
  <si>
    <t>I849</t>
  </si>
  <si>
    <t>023084</t>
  </si>
  <si>
    <t>Sorgà</t>
  </si>
  <si>
    <t>I850</t>
  </si>
  <si>
    <t>091086</t>
  </si>
  <si>
    <t>Sorgono</t>
  </si>
  <si>
    <t>I851</t>
  </si>
  <si>
    <t>010060</t>
  </si>
  <si>
    <t>Sori</t>
  </si>
  <si>
    <t>I852</t>
  </si>
  <si>
    <t>102039</t>
  </si>
  <si>
    <t>Sorianello</t>
  </si>
  <si>
    <t>I853</t>
  </si>
  <si>
    <t>102040</t>
  </si>
  <si>
    <t>Soriano Calabro</t>
  </si>
  <si>
    <t>I854</t>
  </si>
  <si>
    <t>056048</t>
  </si>
  <si>
    <t>Soriano nel Cimino</t>
  </si>
  <si>
    <t>I855</t>
  </si>
  <si>
    <t>013216</t>
  </si>
  <si>
    <t>Sorico</t>
  </si>
  <si>
    <t>I856</t>
  </si>
  <si>
    <t>003140</t>
  </si>
  <si>
    <t>Soriso</t>
  </si>
  <si>
    <t>I857</t>
  </si>
  <si>
    <t>016202</t>
  </si>
  <si>
    <t>Sorisole</t>
  </si>
  <si>
    <t>I858</t>
  </si>
  <si>
    <t>013217</t>
  </si>
  <si>
    <t>Sormano</t>
  </si>
  <si>
    <t>I860</t>
  </si>
  <si>
    <t>095063</t>
  </si>
  <si>
    <t>Sorradile</t>
  </si>
  <si>
    <t>I861</t>
  </si>
  <si>
    <t>063080</t>
  </si>
  <si>
    <t>Sorrento</t>
  </si>
  <si>
    <t>I862</t>
  </si>
  <si>
    <t>090069</t>
  </si>
  <si>
    <t>Sorso</t>
  </si>
  <si>
    <t>I863</t>
  </si>
  <si>
    <t>089019</t>
  </si>
  <si>
    <t>Sortino</t>
  </si>
  <si>
    <t>I864</t>
  </si>
  <si>
    <t>019099</t>
  </si>
  <si>
    <t>Sospiro</t>
  </si>
  <si>
    <t>I865</t>
  </si>
  <si>
    <t>025056</t>
  </si>
  <si>
    <t>Sospirolo</t>
  </si>
  <si>
    <t>I866</t>
  </si>
  <si>
    <t>024102</t>
  </si>
  <si>
    <t>Sossano</t>
  </si>
  <si>
    <t>I867</t>
  </si>
  <si>
    <t>096064</t>
  </si>
  <si>
    <t>Sostegno</t>
  </si>
  <si>
    <t>I868</t>
  </si>
  <si>
    <t>016203</t>
  </si>
  <si>
    <t>Sotto il Monte Giovanni XXIII</t>
  </si>
  <si>
    <t>I869</t>
  </si>
  <si>
    <t>022177</t>
  </si>
  <si>
    <t>Sover</t>
  </si>
  <si>
    <t>I871</t>
  </si>
  <si>
    <t>079137</t>
  </si>
  <si>
    <t>Soverato</t>
  </si>
  <si>
    <t>I872</t>
  </si>
  <si>
    <t>016204</t>
  </si>
  <si>
    <t>Sovere</t>
  </si>
  <si>
    <t>I873</t>
  </si>
  <si>
    <t>079138</t>
  </si>
  <si>
    <t>Soveria Mannelli</t>
  </si>
  <si>
    <t>I874</t>
  </si>
  <si>
    <t>079139</t>
  </si>
  <si>
    <t>Soveria Simeri</t>
  </si>
  <si>
    <t>I875</t>
  </si>
  <si>
    <t>025057</t>
  </si>
  <si>
    <t>Soverzene</t>
  </si>
  <si>
    <t>I876</t>
  </si>
  <si>
    <t>052034</t>
  </si>
  <si>
    <t>Sovicille</t>
  </si>
  <si>
    <t>I877</t>
  </si>
  <si>
    <t>108041</t>
  </si>
  <si>
    <t>Sovico</t>
  </si>
  <si>
    <t>I878</t>
  </si>
  <si>
    <t>024103</t>
  </si>
  <si>
    <t>Sovizzo</t>
  </si>
  <si>
    <t>I879</t>
  </si>
  <si>
    <t>025058</t>
  </si>
  <si>
    <t>Sovramonte</t>
  </si>
  <si>
    <t>I673</t>
  </si>
  <si>
    <t>003141</t>
  </si>
  <si>
    <t>Sozzago</t>
  </si>
  <si>
    <t>I880</t>
  </si>
  <si>
    <t>083096</t>
  </si>
  <si>
    <t>Spadafora</t>
  </si>
  <si>
    <t>I881</t>
  </si>
  <si>
    <t>102041</t>
  </si>
  <si>
    <t>Spadola</t>
  </si>
  <si>
    <t>I884</t>
  </si>
  <si>
    <t>061089</t>
  </si>
  <si>
    <t>Sparanise</t>
  </si>
  <si>
    <t>I885</t>
  </si>
  <si>
    <t>001267</t>
  </si>
  <si>
    <t>Sparone</t>
  </si>
  <si>
    <t>I886</t>
  </si>
  <si>
    <t>075077</t>
  </si>
  <si>
    <t>Specchia</t>
  </si>
  <si>
    <t>I887</t>
  </si>
  <si>
    <t>054050</t>
  </si>
  <si>
    <t>Spello</t>
  </si>
  <si>
    <t>I888</t>
  </si>
  <si>
    <t>086017</t>
  </si>
  <si>
    <t>Sperlinga</t>
  </si>
  <si>
    <t>I891</t>
  </si>
  <si>
    <t>059030</t>
  </si>
  <si>
    <t>Sperlonga</t>
  </si>
  <si>
    <t>I892</t>
  </si>
  <si>
    <t>064103</t>
  </si>
  <si>
    <t>Sperone</t>
  </si>
  <si>
    <t>I893</t>
  </si>
  <si>
    <t>018152</t>
  </si>
  <si>
    <t>Spessa</t>
  </si>
  <si>
    <t>I894</t>
  </si>
  <si>
    <t>078142</t>
  </si>
  <si>
    <t>Spezzano Albanese</t>
  </si>
  <si>
    <t>I895</t>
  </si>
  <si>
    <t>078143</t>
  </si>
  <si>
    <t>Spezzano della Sila</t>
  </si>
  <si>
    <t>I896</t>
  </si>
  <si>
    <t>022179</t>
  </si>
  <si>
    <t>Spiazzo</t>
  </si>
  <si>
    <t>I899</t>
  </si>
  <si>
    <t>006165</t>
  </si>
  <si>
    <t>Spigno Monferrato</t>
  </si>
  <si>
    <t>I901</t>
  </si>
  <si>
    <t>059031</t>
  </si>
  <si>
    <t>Spigno Saturnia</t>
  </si>
  <si>
    <t>I902</t>
  </si>
  <si>
    <t>036045</t>
  </si>
  <si>
    <t>Spilamberto</t>
  </si>
  <si>
    <t>I903</t>
  </si>
  <si>
    <t>093044</t>
  </si>
  <si>
    <t>Spilimbergo</t>
  </si>
  <si>
    <t>I904</t>
  </si>
  <si>
    <t>102042</t>
  </si>
  <si>
    <t>Spilinga</t>
  </si>
  <si>
    <t>I905</t>
  </si>
  <si>
    <t>019100</t>
  </si>
  <si>
    <t>Spinadesco</t>
  </si>
  <si>
    <t>I906</t>
  </si>
  <si>
    <t>110008</t>
  </si>
  <si>
    <t>Spinazzola</t>
  </si>
  <si>
    <t>I907</t>
  </si>
  <si>
    <t>027038</t>
  </si>
  <si>
    <t>Spinea</t>
  </si>
  <si>
    <t>I908</t>
  </si>
  <si>
    <t>019101</t>
  </si>
  <si>
    <t>Spineda</t>
  </si>
  <si>
    <t>I909</t>
  </si>
  <si>
    <t>070076</t>
  </si>
  <si>
    <t>Spinete</t>
  </si>
  <si>
    <t>I910</t>
  </si>
  <si>
    <t>006166</t>
  </si>
  <si>
    <t>Spineto Scrivia</t>
  </si>
  <si>
    <t>I911</t>
  </si>
  <si>
    <t>044071</t>
  </si>
  <si>
    <t>Spinetoli</t>
  </si>
  <si>
    <t>I912</t>
  </si>
  <si>
    <t>019102</t>
  </si>
  <si>
    <t>Spino d'Adda</t>
  </si>
  <si>
    <t>I914</t>
  </si>
  <si>
    <t>016205</t>
  </si>
  <si>
    <t>Spinone al Lago</t>
  </si>
  <si>
    <t>I916</t>
  </si>
  <si>
    <t>076086</t>
  </si>
  <si>
    <t>Spinoso</t>
  </si>
  <si>
    <t>I917</t>
  </si>
  <si>
    <t>016206</t>
  </si>
  <si>
    <t>Spirano</t>
  </si>
  <si>
    <t>I919</t>
  </si>
  <si>
    <t>054051</t>
  </si>
  <si>
    <t>Spoleto</t>
  </si>
  <si>
    <t>I921</t>
  </si>
  <si>
    <t>068041</t>
  </si>
  <si>
    <t>Spoltore</t>
  </si>
  <si>
    <t>I922</t>
  </si>
  <si>
    <t>075078</t>
  </si>
  <si>
    <t>Spongano</t>
  </si>
  <si>
    <t>I923</t>
  </si>
  <si>
    <t>022180</t>
  </si>
  <si>
    <t>Spormaggiore</t>
  </si>
  <si>
    <t>I924</t>
  </si>
  <si>
    <t>022181</t>
  </si>
  <si>
    <t>Sporminore</t>
  </si>
  <si>
    <t>I925</t>
  </si>
  <si>
    <t>009057</t>
  </si>
  <si>
    <t>Spotorno</t>
  </si>
  <si>
    <t>I926</t>
  </si>
  <si>
    <t>026082</t>
  </si>
  <si>
    <t>Spresiano</t>
  </si>
  <si>
    <t>I927</t>
  </si>
  <si>
    <t>014062</t>
  </si>
  <si>
    <t>Spriana</t>
  </si>
  <si>
    <t>I928</t>
  </si>
  <si>
    <t>079142</t>
  </si>
  <si>
    <t>Squillace</t>
  </si>
  <si>
    <t>I929</t>
  </si>
  <si>
    <t>075079</t>
  </si>
  <si>
    <t>Squinzano</t>
  </si>
  <si>
    <t>I930</t>
  </si>
  <si>
    <t>042049</t>
  </si>
  <si>
    <t>Staffolo</t>
  </si>
  <si>
    <t>I932</t>
  </si>
  <si>
    <t>019103</t>
  </si>
  <si>
    <t>Stagno Lombardo</t>
  </si>
  <si>
    <t>I935</t>
  </si>
  <si>
    <t>080090</t>
  </si>
  <si>
    <t>Staiti</t>
  </si>
  <si>
    <t>I936</t>
  </si>
  <si>
    <t>079143</t>
  </si>
  <si>
    <t>Stalettì</t>
  </si>
  <si>
    <t>I937</t>
  </si>
  <si>
    <t>028088</t>
  </si>
  <si>
    <t>Stanghella</t>
  </si>
  <si>
    <t>I938</t>
  </si>
  <si>
    <t>031023</t>
  </si>
  <si>
    <t>Staranzano</t>
  </si>
  <si>
    <t>I939</t>
  </si>
  <si>
    <t>073029</t>
  </si>
  <si>
    <t>Statte</t>
  </si>
  <si>
    <t>M298</t>
  </si>
  <si>
    <t>006167</t>
  </si>
  <si>
    <t>Stazzano</t>
  </si>
  <si>
    <t>I941</t>
  </si>
  <si>
    <t>046030</t>
  </si>
  <si>
    <t>Stazzema</t>
  </si>
  <si>
    <t>I942</t>
  </si>
  <si>
    <t>013218</t>
  </si>
  <si>
    <t>Stazzona</t>
  </si>
  <si>
    <t>I943</t>
  </si>
  <si>
    <t>102043</t>
  </si>
  <si>
    <t>Stefanaconi</t>
  </si>
  <si>
    <t>I945</t>
  </si>
  <si>
    <t>009058</t>
  </si>
  <si>
    <t>Stella</t>
  </si>
  <si>
    <t>I946</t>
  </si>
  <si>
    <t>065144</t>
  </si>
  <si>
    <t>Stella Cilento</t>
  </si>
  <si>
    <t>G887</t>
  </si>
  <si>
    <t>009059</t>
  </si>
  <si>
    <t>Stellanello</t>
  </si>
  <si>
    <t>I947</t>
  </si>
  <si>
    <t>021095</t>
  </si>
  <si>
    <t>Stelvio</t>
  </si>
  <si>
    <t>I948</t>
  </si>
  <si>
    <t>022182</t>
  </si>
  <si>
    <t>Stenico</t>
  </si>
  <si>
    <t>I949</t>
  </si>
  <si>
    <t>075080</t>
  </si>
  <si>
    <t>Sternatia</t>
  </si>
  <si>
    <t>I950</t>
  </si>
  <si>
    <t>016207</t>
  </si>
  <si>
    <t>Stezzano</t>
  </si>
  <si>
    <t>I951</t>
  </si>
  <si>
    <t>029045</t>
  </si>
  <si>
    <t>Stienta</t>
  </si>
  <si>
    <t>I953</t>
  </si>
  <si>
    <t>077027</t>
  </si>
  <si>
    <t>Stigliano</t>
  </si>
  <si>
    <t>I954</t>
  </si>
  <si>
    <t>080091</t>
  </si>
  <si>
    <t>Stignano</t>
  </si>
  <si>
    <t>I955</t>
  </si>
  <si>
    <t>080092</t>
  </si>
  <si>
    <t>Stilo</t>
  </si>
  <si>
    <t>I956</t>
  </si>
  <si>
    <t>057066</t>
  </si>
  <si>
    <t>Stimigliano</t>
  </si>
  <si>
    <t>I959</t>
  </si>
  <si>
    <t>090089</t>
  </si>
  <si>
    <t>Stintino</t>
  </si>
  <si>
    <t>M290</t>
  </si>
  <si>
    <t>065145</t>
  </si>
  <si>
    <t>Stio</t>
  </si>
  <si>
    <t>I960</t>
  </si>
  <si>
    <t>071054</t>
  </si>
  <si>
    <t>Stornara</t>
  </si>
  <si>
    <t>I962</t>
  </si>
  <si>
    <t>071055</t>
  </si>
  <si>
    <t>Stornarella</t>
  </si>
  <si>
    <t>I963</t>
  </si>
  <si>
    <t>022183</t>
  </si>
  <si>
    <t>Storo</t>
  </si>
  <si>
    <t>I964</t>
  </si>
  <si>
    <t>027039</t>
  </si>
  <si>
    <t>Stra</t>
  </si>
  <si>
    <t>I965</t>
  </si>
  <si>
    <t>018153</t>
  </si>
  <si>
    <t>Stradella</t>
  </si>
  <si>
    <t>I968</t>
  </si>
  <si>
    <t>001268</t>
  </si>
  <si>
    <t>Strambinello</t>
  </si>
  <si>
    <t>I969</t>
  </si>
  <si>
    <t>001269</t>
  </si>
  <si>
    <t>Strambino</t>
  </si>
  <si>
    <t>I970</t>
  </si>
  <si>
    <t>060075</t>
  </si>
  <si>
    <t>Strangolagalli</t>
  </si>
  <si>
    <t>I973</t>
  </si>
  <si>
    <t>030111</t>
  </si>
  <si>
    <t>Stregna</t>
  </si>
  <si>
    <t>I974</t>
  </si>
  <si>
    <t>022184</t>
  </si>
  <si>
    <t>Strembo</t>
  </si>
  <si>
    <t>I975</t>
  </si>
  <si>
    <t>103064</t>
  </si>
  <si>
    <t>Stresa</t>
  </si>
  <si>
    <t>I976</t>
  </si>
  <si>
    <t>006168</t>
  </si>
  <si>
    <t>Strevi</t>
  </si>
  <si>
    <t>I977</t>
  </si>
  <si>
    <t>063081</t>
  </si>
  <si>
    <t>Striano</t>
  </si>
  <si>
    <t>I978</t>
  </si>
  <si>
    <t>096065</t>
  </si>
  <si>
    <t>Strona</t>
  </si>
  <si>
    <t>I980</t>
  </si>
  <si>
    <t>055031</t>
  </si>
  <si>
    <t>Stroncone</t>
  </si>
  <si>
    <t>I981</t>
  </si>
  <si>
    <t>101025</t>
  </si>
  <si>
    <t>Strongoli</t>
  </si>
  <si>
    <t>I982</t>
  </si>
  <si>
    <t>002142</t>
  </si>
  <si>
    <t>Stroppiana</t>
  </si>
  <si>
    <t>I984</t>
  </si>
  <si>
    <t>004224</t>
  </si>
  <si>
    <t>Stroppo</t>
  </si>
  <si>
    <t>I985</t>
  </si>
  <si>
    <t>016208</t>
  </si>
  <si>
    <t>Strozza</t>
  </si>
  <si>
    <t>I986</t>
  </si>
  <si>
    <t>064104</t>
  </si>
  <si>
    <t>Sturno</t>
  </si>
  <si>
    <t>I990</t>
  </si>
  <si>
    <t>018154</t>
  </si>
  <si>
    <t>Suardi</t>
  </si>
  <si>
    <t>B14</t>
  </si>
  <si>
    <t>051037</t>
  </si>
  <si>
    <t>Subbiano</t>
  </si>
  <si>
    <t>I991</t>
  </si>
  <si>
    <t>058103</t>
  </si>
  <si>
    <t>Subiaco</t>
  </si>
  <si>
    <t>I992</t>
  </si>
  <si>
    <t>061090</t>
  </si>
  <si>
    <t>Succivo</t>
  </si>
  <si>
    <t>I993</t>
  </si>
  <si>
    <t>097077</t>
  </si>
  <si>
    <t>Sueglio</t>
  </si>
  <si>
    <t>I994</t>
  </si>
  <si>
    <t>111088</t>
  </si>
  <si>
    <t>Suelli</t>
  </si>
  <si>
    <t>I995</t>
  </si>
  <si>
    <t>097078</t>
  </si>
  <si>
    <t>Suello</t>
  </si>
  <si>
    <t>I996</t>
  </si>
  <si>
    <t>016209</t>
  </si>
  <si>
    <t>Suisio</t>
  </si>
  <si>
    <t>I997</t>
  </si>
  <si>
    <t>108042</t>
  </si>
  <si>
    <t>Sulbiate</t>
  </si>
  <si>
    <t>I998</t>
  </si>
  <si>
    <t>066098</t>
  </si>
  <si>
    <t>Sulmona</t>
  </si>
  <si>
    <t>I804</t>
  </si>
  <si>
    <t>017182</t>
  </si>
  <si>
    <t>Sulzano</t>
  </si>
  <si>
    <t>L2</t>
  </si>
  <si>
    <t>012124</t>
  </si>
  <si>
    <t>Sumirago</t>
  </si>
  <si>
    <t>L3</t>
  </si>
  <si>
    <t>064105</t>
  </si>
  <si>
    <t>Summonte</t>
  </si>
  <si>
    <t>L4</t>
  </si>
  <si>
    <t>095087</t>
  </si>
  <si>
    <t>Suni</t>
  </si>
  <si>
    <t>L6</t>
  </si>
  <si>
    <t>003143</t>
  </si>
  <si>
    <t>Suno</t>
  </si>
  <si>
    <t>L7</t>
  </si>
  <si>
    <t>075081</t>
  </si>
  <si>
    <t>Supersano</t>
  </si>
  <si>
    <t>L8</t>
  </si>
  <si>
    <t>060076</t>
  </si>
  <si>
    <t>Supino</t>
  </si>
  <si>
    <t>L9</t>
  </si>
  <si>
    <t>075082</t>
  </si>
  <si>
    <t>Surano</t>
  </si>
  <si>
    <t>L10</t>
  </si>
  <si>
    <t>075083</t>
  </si>
  <si>
    <t>Surbo</t>
  </si>
  <si>
    <t>L11</t>
  </si>
  <si>
    <t>001270</t>
  </si>
  <si>
    <t>Susa</t>
  </si>
  <si>
    <t>L13</t>
  </si>
  <si>
    <t>026083</t>
  </si>
  <si>
    <t>Susegana</t>
  </si>
  <si>
    <t>L14</t>
  </si>
  <si>
    <t>020064</t>
  </si>
  <si>
    <t>Sustinente</t>
  </si>
  <si>
    <t>L15</t>
  </si>
  <si>
    <t>085020</t>
  </si>
  <si>
    <t>Sutera</t>
  </si>
  <si>
    <t>L16</t>
  </si>
  <si>
    <t>056049</t>
  </si>
  <si>
    <t>Sutri</t>
  </si>
  <si>
    <t>L17</t>
  </si>
  <si>
    <t>030112</t>
  </si>
  <si>
    <t>Sutrio</t>
  </si>
  <si>
    <t>L18</t>
  </si>
  <si>
    <t>049020</t>
  </si>
  <si>
    <t>Suvereto</t>
  </si>
  <si>
    <t>L19</t>
  </si>
  <si>
    <t>020065</t>
  </si>
  <si>
    <t>Suzzara</t>
  </si>
  <si>
    <t>L20</t>
  </si>
  <si>
    <t>097079</t>
  </si>
  <si>
    <t>Taceno</t>
  </si>
  <si>
    <t>L22</t>
  </si>
  <si>
    <t>095064</t>
  </si>
  <si>
    <t>Tadasuni</t>
  </si>
  <si>
    <t>L23</t>
  </si>
  <si>
    <t>008059</t>
  </si>
  <si>
    <t>Taggia</t>
  </si>
  <si>
    <t>L24</t>
  </si>
  <si>
    <t>066099</t>
  </si>
  <si>
    <t>Tagliacozzo</t>
  </si>
  <si>
    <t>L25</t>
  </si>
  <si>
    <t>029046</t>
  </si>
  <si>
    <t>Taglio di Po</t>
  </si>
  <si>
    <t>L26</t>
  </si>
  <si>
    <t>006169</t>
  </si>
  <si>
    <t>Tagliolo Monferrato</t>
  </si>
  <si>
    <t>L27</t>
  </si>
  <si>
    <t>025059</t>
  </si>
  <si>
    <t>Taibon Agordino</t>
  </si>
  <si>
    <t>L30</t>
  </si>
  <si>
    <t>012125</t>
  </si>
  <si>
    <t>Taino</t>
  </si>
  <si>
    <t>L32</t>
  </si>
  <si>
    <t>030113</t>
  </si>
  <si>
    <t>Taipana</t>
  </si>
  <si>
    <t>G736</t>
  </si>
  <si>
    <t>099027</t>
  </si>
  <si>
    <t>Talamello</t>
  </si>
  <si>
    <t>L34</t>
  </si>
  <si>
    <t>014063</t>
  </si>
  <si>
    <t>Talamona</t>
  </si>
  <si>
    <t>L35</t>
  </si>
  <si>
    <t>091088</t>
  </si>
  <si>
    <t>Talana</t>
  </si>
  <si>
    <t>L36</t>
  </si>
  <si>
    <t>016210</t>
  </si>
  <si>
    <t>Taleggio</t>
  </si>
  <si>
    <t>L37</t>
  </si>
  <si>
    <t>051038</t>
  </si>
  <si>
    <t>Talla</t>
  </si>
  <si>
    <t>L38</t>
  </si>
  <si>
    <t>030114</t>
  </si>
  <si>
    <t>Talmassons</t>
  </si>
  <si>
    <t>L39</t>
  </si>
  <si>
    <t>025060</t>
  </si>
  <si>
    <t>Tambre</t>
  </si>
  <si>
    <t>L40</t>
  </si>
  <si>
    <t>083097</t>
  </si>
  <si>
    <t>Taormina</t>
  </si>
  <si>
    <t>L42</t>
  </si>
  <si>
    <t>057067</t>
  </si>
  <si>
    <t>Tarano</t>
  </si>
  <si>
    <t>L46</t>
  </si>
  <si>
    <t>069089</t>
  </si>
  <si>
    <t>Taranta Peligna</t>
  </si>
  <si>
    <t>L47</t>
  </si>
  <si>
    <t>004225</t>
  </si>
  <si>
    <t>Tarantasca</t>
  </si>
  <si>
    <t>L48</t>
  </si>
  <si>
    <t>073027</t>
  </si>
  <si>
    <t>L49</t>
  </si>
  <si>
    <t>030116</t>
  </si>
  <si>
    <t>Tarcento</t>
  </si>
  <si>
    <t>L50</t>
  </si>
  <si>
    <t>056050</t>
  </si>
  <si>
    <t>Tarquinia</t>
  </si>
  <si>
    <t>D24</t>
  </si>
  <si>
    <t>078145</t>
  </si>
  <si>
    <t>Tarsia</t>
  </si>
  <si>
    <t>L55</t>
  </si>
  <si>
    <t>014064</t>
  </si>
  <si>
    <t>Tartano</t>
  </si>
  <si>
    <t>L56</t>
  </si>
  <si>
    <t>030117</t>
  </si>
  <si>
    <t>Tarvisio</t>
  </si>
  <si>
    <t>L57</t>
  </si>
  <si>
    <t>026084</t>
  </si>
  <si>
    <t>Tarzo</t>
  </si>
  <si>
    <t>L58</t>
  </si>
  <si>
    <t>006170</t>
  </si>
  <si>
    <t>Tassarolo</t>
  </si>
  <si>
    <t>L59</t>
  </si>
  <si>
    <t>064106</t>
  </si>
  <si>
    <t>Taurano</t>
  </si>
  <si>
    <t>L61</t>
  </si>
  <si>
    <t>064107</t>
  </si>
  <si>
    <t>Taurasi</t>
  </si>
  <si>
    <t>L62</t>
  </si>
  <si>
    <t>080093</t>
  </si>
  <si>
    <t>Taurianova</t>
  </si>
  <si>
    <t>L63</t>
  </si>
  <si>
    <t>075084</t>
  </si>
  <si>
    <t>Taurisano</t>
  </si>
  <si>
    <t>L64</t>
  </si>
  <si>
    <t>030118</t>
  </si>
  <si>
    <t>Tavagnacco</t>
  </si>
  <si>
    <t>L65</t>
  </si>
  <si>
    <t>001271</t>
  </si>
  <si>
    <t>Tavagnasco</t>
  </si>
  <si>
    <t>L66</t>
  </si>
  <si>
    <t>048045</t>
  </si>
  <si>
    <t>Tavarnelle Val di Pesa</t>
  </si>
  <si>
    <t>L67</t>
  </si>
  <si>
    <t>098056</t>
  </si>
  <si>
    <t>Tavazzano con Villavesco</t>
  </si>
  <si>
    <t>F260</t>
  </si>
  <si>
    <t>070077</t>
  </si>
  <si>
    <t>Tavenna</t>
  </si>
  <si>
    <t>L69</t>
  </si>
  <si>
    <t>079146</t>
  </si>
  <si>
    <t>Taverna</t>
  </si>
  <si>
    <t>L70</t>
  </si>
  <si>
    <t>013222</t>
  </si>
  <si>
    <t>Tavernerio</t>
  </si>
  <si>
    <t>L71</t>
  </si>
  <si>
    <t>016211</t>
  </si>
  <si>
    <t>Tavernola Bergamasca</t>
  </si>
  <si>
    <t>L73</t>
  </si>
  <si>
    <t>017183</t>
  </si>
  <si>
    <t>Tavernole sul Mella</t>
  </si>
  <si>
    <t>C698</t>
  </si>
  <si>
    <t>075085</t>
  </si>
  <si>
    <t>Taviano</t>
  </si>
  <si>
    <t>L74</t>
  </si>
  <si>
    <t>096066</t>
  </si>
  <si>
    <t>Tavigliano</t>
  </si>
  <si>
    <t>L75</t>
  </si>
  <si>
    <t>041064</t>
  </si>
  <si>
    <t>Tavoleto</t>
  </si>
  <si>
    <t>L78</t>
  </si>
  <si>
    <t>041065</t>
  </si>
  <si>
    <t>Tavullia</t>
  </si>
  <si>
    <t>L81</t>
  </si>
  <si>
    <t>076087</t>
  </si>
  <si>
    <t>Teana</t>
  </si>
  <si>
    <t>L82</t>
  </si>
  <si>
    <t>061091</t>
  </si>
  <si>
    <t>Teano</t>
  </si>
  <si>
    <t>L83</t>
  </si>
  <si>
    <t>065146</t>
  </si>
  <si>
    <t>Teggiano</t>
  </si>
  <si>
    <t>D292</t>
  </si>
  <si>
    <t>014065</t>
  </si>
  <si>
    <t>Teglio</t>
  </si>
  <si>
    <t>L84</t>
  </si>
  <si>
    <t>027040</t>
  </si>
  <si>
    <t>Teglio Veneto</t>
  </si>
  <si>
    <t>L85</t>
  </si>
  <si>
    <t>062074</t>
  </si>
  <si>
    <t>Telese Terme</t>
  </si>
  <si>
    <t>L86</t>
  </si>
  <si>
    <t>016212</t>
  </si>
  <si>
    <t>Telgate</t>
  </si>
  <si>
    <t>L87</t>
  </si>
  <si>
    <t>090080</t>
  </si>
  <si>
    <t>Telti</t>
  </si>
  <si>
    <t>L88</t>
  </si>
  <si>
    <t>022188</t>
  </si>
  <si>
    <t>Telve</t>
  </si>
  <si>
    <t>L89</t>
  </si>
  <si>
    <t>022189</t>
  </si>
  <si>
    <t>Telve di Sopra</t>
  </si>
  <si>
    <t>L90</t>
  </si>
  <si>
    <t>090070</t>
  </si>
  <si>
    <t>Tempio Pausania</t>
  </si>
  <si>
    <t>L93</t>
  </si>
  <si>
    <t>017184</t>
  </si>
  <si>
    <t>Temù</t>
  </si>
  <si>
    <t>L94</t>
  </si>
  <si>
    <t>022190</t>
  </si>
  <si>
    <t>Tenna</t>
  </si>
  <si>
    <t>L96</t>
  </si>
  <si>
    <t>022191</t>
  </si>
  <si>
    <t>Tenno</t>
  </si>
  <si>
    <t>L97</t>
  </si>
  <si>
    <t>028089</t>
  </si>
  <si>
    <t>Teolo</t>
  </si>
  <si>
    <t>L100</t>
  </si>
  <si>
    <t>064108</t>
  </si>
  <si>
    <t>Teora</t>
  </si>
  <si>
    <t>L102</t>
  </si>
  <si>
    <t>067041</t>
  </si>
  <si>
    <t>L103</t>
  </si>
  <si>
    <t>003144</t>
  </si>
  <si>
    <t>Terdobbiate</t>
  </si>
  <si>
    <t>L104</t>
  </si>
  <si>
    <t>060077</t>
  </si>
  <si>
    <t>Terelle</t>
  </si>
  <si>
    <t>L105</t>
  </si>
  <si>
    <t>021096</t>
  </si>
  <si>
    <t>Terento</t>
  </si>
  <si>
    <t>L106</t>
  </si>
  <si>
    <t>034038</t>
  </si>
  <si>
    <t>Terenzo</t>
  </si>
  <si>
    <t>E548</t>
  </si>
  <si>
    <t>090086</t>
  </si>
  <si>
    <t>Tergu</t>
  </si>
  <si>
    <t>M282</t>
  </si>
  <si>
    <t>021097</t>
  </si>
  <si>
    <t>Terlano</t>
  </si>
  <si>
    <t>L108</t>
  </si>
  <si>
    <t>072043</t>
  </si>
  <si>
    <t>Terlizzi</t>
  </si>
  <si>
    <t>L109</t>
  </si>
  <si>
    <t>083106</t>
  </si>
  <si>
    <t>Terme Vigliatore</t>
  </si>
  <si>
    <t>M210</t>
  </si>
  <si>
    <t>021098</t>
  </si>
  <si>
    <t>Termeno sulla strada del vino</t>
  </si>
  <si>
    <t>L111</t>
  </si>
  <si>
    <t>082070</t>
  </si>
  <si>
    <t>Termini Imerese</t>
  </si>
  <si>
    <t>L112</t>
  </si>
  <si>
    <t>070078</t>
  </si>
  <si>
    <t>Termoli</t>
  </si>
  <si>
    <t>L113</t>
  </si>
  <si>
    <t>012126</t>
  </si>
  <si>
    <t>Ternate</t>
  </si>
  <si>
    <t>L115</t>
  </si>
  <si>
    <t>096067</t>
  </si>
  <si>
    <t>Ternengo</t>
  </si>
  <si>
    <t>L116</t>
  </si>
  <si>
    <t>055032</t>
  </si>
  <si>
    <t>L117</t>
  </si>
  <si>
    <t>016213</t>
  </si>
  <si>
    <t>Terno d'Isola</t>
  </si>
  <si>
    <t>L118</t>
  </si>
  <si>
    <t>059032</t>
  </si>
  <si>
    <t>Terracina</t>
  </si>
  <si>
    <t>L120</t>
  </si>
  <si>
    <t>022193</t>
  </si>
  <si>
    <t>Terragnolo</t>
  </si>
  <si>
    <t>L121</t>
  </si>
  <si>
    <t>095065</t>
  </si>
  <si>
    <t>Terralba</t>
  </si>
  <si>
    <t>L122</t>
  </si>
  <si>
    <t>078146</t>
  </si>
  <si>
    <t>Terranova da Sibari</t>
  </si>
  <si>
    <t>L124</t>
  </si>
  <si>
    <t>098057</t>
  </si>
  <si>
    <t>Terranova dei Passerini</t>
  </si>
  <si>
    <t>L125</t>
  </si>
  <si>
    <t>076088</t>
  </si>
  <si>
    <t>Terranova di Pollino</t>
  </si>
  <si>
    <t>L126</t>
  </si>
  <si>
    <t>080094</t>
  </si>
  <si>
    <t>Terranova Sappo Minulio</t>
  </si>
  <si>
    <t>L127</t>
  </si>
  <si>
    <t>051039</t>
  </si>
  <si>
    <t>Terranuova Bracciolini</t>
  </si>
  <si>
    <t>L123</t>
  </si>
  <si>
    <t>082071</t>
  </si>
  <si>
    <t>Terrasini</t>
  </si>
  <si>
    <t>L131</t>
  </si>
  <si>
    <t>028090</t>
  </si>
  <si>
    <t>Terrassa Padovana</t>
  </si>
  <si>
    <t>L132</t>
  </si>
  <si>
    <t>078147</t>
  </si>
  <si>
    <t>Terravecchia</t>
  </si>
  <si>
    <t>L134</t>
  </si>
  <si>
    <t>023085</t>
  </si>
  <si>
    <t>Terrazzo</t>
  </si>
  <si>
    <t>L136</t>
  </si>
  <si>
    <t>038028</t>
  </si>
  <si>
    <t>Terre del Reno</t>
  </si>
  <si>
    <t>M381</t>
  </si>
  <si>
    <t>041070</t>
  </si>
  <si>
    <t>Terre Roveresche</t>
  </si>
  <si>
    <t>M379</t>
  </si>
  <si>
    <t>050036</t>
  </si>
  <si>
    <t>Terricciola</t>
  </si>
  <si>
    <t>L138</t>
  </si>
  <si>
    <t>006171</t>
  </si>
  <si>
    <t>Terruggia</t>
  </si>
  <si>
    <t>L139</t>
  </si>
  <si>
    <t>091089</t>
  </si>
  <si>
    <t>Tertenia</t>
  </si>
  <si>
    <t>L140</t>
  </si>
  <si>
    <t>063082</t>
  </si>
  <si>
    <t>Terzigno</t>
  </si>
  <si>
    <t>L142</t>
  </si>
  <si>
    <t>006172</t>
  </si>
  <si>
    <t>Terzo</t>
  </si>
  <si>
    <t>L143</t>
  </si>
  <si>
    <t>030120</t>
  </si>
  <si>
    <t>Terzo d'Aquileia</t>
  </si>
  <si>
    <t>L144</t>
  </si>
  <si>
    <t>022195</t>
  </si>
  <si>
    <t>Terzolas</t>
  </si>
  <si>
    <t>L145</t>
  </si>
  <si>
    <t>008060</t>
  </si>
  <si>
    <t>Terzorio</t>
  </si>
  <si>
    <t>L146</t>
  </si>
  <si>
    <t>022196</t>
  </si>
  <si>
    <t>Tesero</t>
  </si>
  <si>
    <t>L147</t>
  </si>
  <si>
    <t>021099</t>
  </si>
  <si>
    <t>Tesimo</t>
  </si>
  <si>
    <t>L149</t>
  </si>
  <si>
    <t>056051</t>
  </si>
  <si>
    <t>Tessennano</t>
  </si>
  <si>
    <t>L150</t>
  </si>
  <si>
    <t>009060</t>
  </si>
  <si>
    <t>Testico</t>
  </si>
  <si>
    <t>L152</t>
  </si>
  <si>
    <t>091090</t>
  </si>
  <si>
    <t>Teti</t>
  </si>
  <si>
    <t>L153</t>
  </si>
  <si>
    <t>111089</t>
  </si>
  <si>
    <t>Teulada</t>
  </si>
  <si>
    <t>L154</t>
  </si>
  <si>
    <t>061092</t>
  </si>
  <si>
    <t>Teverola</t>
  </si>
  <si>
    <t>L155</t>
  </si>
  <si>
    <t>024104</t>
  </si>
  <si>
    <t>Tezze sul Brenta</t>
  </si>
  <si>
    <t>L156</t>
  </si>
  <si>
    <t>024105</t>
  </si>
  <si>
    <t>Thiene</t>
  </si>
  <si>
    <t>L157</t>
  </si>
  <si>
    <t>090071</t>
  </si>
  <si>
    <t>Thiesi</t>
  </si>
  <si>
    <t>L158</t>
  </si>
  <si>
    <t>091091</t>
  </si>
  <si>
    <t>Tiana</t>
  </si>
  <si>
    <t>L160</t>
  </si>
  <si>
    <t>019104</t>
  </si>
  <si>
    <t>Ticengo</t>
  </si>
  <si>
    <t>L164</t>
  </si>
  <si>
    <t>006173</t>
  </si>
  <si>
    <t>Ticineto</t>
  </si>
  <si>
    <t>L165</t>
  </si>
  <si>
    <t>075086</t>
  </si>
  <si>
    <t>Tiggiano</t>
  </si>
  <si>
    <t>L166</t>
  </si>
  <si>
    <t>010061</t>
  </si>
  <si>
    <t>Tiglieto</t>
  </si>
  <si>
    <t>L167</t>
  </si>
  <si>
    <t>005108</t>
  </si>
  <si>
    <t>Tigliole</t>
  </si>
  <si>
    <t>L168</t>
  </si>
  <si>
    <t>017185</t>
  </si>
  <si>
    <t>Tignale</t>
  </si>
  <si>
    <t>L169</t>
  </si>
  <si>
    <t>095088</t>
  </si>
  <si>
    <t>Tinnura</t>
  </si>
  <si>
    <t>L172</t>
  </si>
  <si>
    <t>066100</t>
  </si>
  <si>
    <t>Tione degli Abruzzi</t>
  </si>
  <si>
    <t>L173</t>
  </si>
  <si>
    <t>022199</t>
  </si>
  <si>
    <t>Tione di Trento</t>
  </si>
  <si>
    <t>L174</t>
  </si>
  <si>
    <t>014066</t>
  </si>
  <si>
    <t>Tirano</t>
  </si>
  <si>
    <t>L175</t>
  </si>
  <si>
    <t>021100</t>
  </si>
  <si>
    <t>Tires</t>
  </si>
  <si>
    <t>L176</t>
  </si>
  <si>
    <t>079147</t>
  </si>
  <si>
    <t>Tiriolo</t>
  </si>
  <si>
    <t>L177</t>
  </si>
  <si>
    <t>021101</t>
  </si>
  <si>
    <t>Tirolo</t>
  </si>
  <si>
    <t>L178</t>
  </si>
  <si>
    <t>090072</t>
  </si>
  <si>
    <t>Tissi</t>
  </si>
  <si>
    <t>L180</t>
  </si>
  <si>
    <t>076089</t>
  </si>
  <si>
    <t>Tito</t>
  </si>
  <si>
    <t>L181</t>
  </si>
  <si>
    <t>058104</t>
  </si>
  <si>
    <t>Tivoli</t>
  </si>
  <si>
    <t>L182</t>
  </si>
  <si>
    <t>034039</t>
  </si>
  <si>
    <t>Tizzano Val Parma</t>
  </si>
  <si>
    <t>L183</t>
  </si>
  <si>
    <t>035041</t>
  </si>
  <si>
    <t>Toano</t>
  </si>
  <si>
    <t>L184</t>
  </si>
  <si>
    <t>062075</t>
  </si>
  <si>
    <t>Tocco Caudio</t>
  </si>
  <si>
    <t>L185</t>
  </si>
  <si>
    <t>068042</t>
  </si>
  <si>
    <t>Tocco da Casauria</t>
  </si>
  <si>
    <t>L186</t>
  </si>
  <si>
    <t>103065</t>
  </si>
  <si>
    <t>Toceno</t>
  </si>
  <si>
    <t>L187</t>
  </si>
  <si>
    <t>054052</t>
  </si>
  <si>
    <t>Todi</t>
  </si>
  <si>
    <t>L188</t>
  </si>
  <si>
    <t>057068</t>
  </si>
  <si>
    <t>Toffia</t>
  </si>
  <si>
    <t>L189</t>
  </si>
  <si>
    <t>009061</t>
  </si>
  <si>
    <t>Toirano</t>
  </si>
  <si>
    <t>L190</t>
  </si>
  <si>
    <t>043053</t>
  </si>
  <si>
    <t>Tolentino</t>
  </si>
  <si>
    <t>L191</t>
  </si>
  <si>
    <t>058105</t>
  </si>
  <si>
    <t>Tolfa</t>
  </si>
  <si>
    <t>L192</t>
  </si>
  <si>
    <t>096068</t>
  </si>
  <si>
    <t>Tollegno</t>
  </si>
  <si>
    <t>L193</t>
  </si>
  <si>
    <t>069090</t>
  </si>
  <si>
    <t>Tollo</t>
  </si>
  <si>
    <t>L194</t>
  </si>
  <si>
    <t>030121</t>
  </si>
  <si>
    <t>Tolmezzo</t>
  </si>
  <si>
    <t>L195</t>
  </si>
  <si>
    <t>076090</t>
  </si>
  <si>
    <t>Tolve</t>
  </si>
  <si>
    <t>L197</t>
  </si>
  <si>
    <t>028091</t>
  </si>
  <si>
    <t>Tombolo</t>
  </si>
  <si>
    <t>L199</t>
  </si>
  <si>
    <t>022200</t>
  </si>
  <si>
    <t>Ton</t>
  </si>
  <si>
    <t>L200</t>
  </si>
  <si>
    <t>091093</t>
  </si>
  <si>
    <t>Tonara</t>
  </si>
  <si>
    <t>L202</t>
  </si>
  <si>
    <t>005109</t>
  </si>
  <si>
    <t>Tonco</t>
  </si>
  <si>
    <t>L203</t>
  </si>
  <si>
    <t>005110</t>
  </si>
  <si>
    <t>Tonengo</t>
  </si>
  <si>
    <t>L204</t>
  </si>
  <si>
    <t>024106</t>
  </si>
  <si>
    <t>Tonezza del Cimone</t>
  </si>
  <si>
    <t>D717</t>
  </si>
  <si>
    <t>061093</t>
  </si>
  <si>
    <t>Tora e Piccilli</t>
  </si>
  <si>
    <t>L205</t>
  </si>
  <si>
    <t>078148</t>
  </si>
  <si>
    <t>Torano Castello</t>
  </si>
  <si>
    <t>L206</t>
  </si>
  <si>
    <t>067042</t>
  </si>
  <si>
    <t>Torano Nuovo</t>
  </si>
  <si>
    <t>L207</t>
  </si>
  <si>
    <t>017186</t>
  </si>
  <si>
    <t>Torbole Casaglia</t>
  </si>
  <si>
    <t>L210</t>
  </si>
  <si>
    <t>022202</t>
  </si>
  <si>
    <t>Torcegno</t>
  </si>
  <si>
    <t>L211</t>
  </si>
  <si>
    <t>065147</t>
  </si>
  <si>
    <t>Torchiara</t>
  </si>
  <si>
    <t>L212</t>
  </si>
  <si>
    <t>074018</t>
  </si>
  <si>
    <t>Torchiarolo</t>
  </si>
  <si>
    <t>L213</t>
  </si>
  <si>
    <t>064109</t>
  </si>
  <si>
    <t>Torella dei Lombardi</t>
  </si>
  <si>
    <t>L214</t>
  </si>
  <si>
    <t>070079</t>
  </si>
  <si>
    <t>Torella del Sannio</t>
  </si>
  <si>
    <t>L215</t>
  </si>
  <si>
    <t>054053</t>
  </si>
  <si>
    <t>Torgiano</t>
  </si>
  <si>
    <t>L216</t>
  </si>
  <si>
    <t>007067</t>
  </si>
  <si>
    <t>Torgnon</t>
  </si>
  <si>
    <t>L217</t>
  </si>
  <si>
    <t>001272</t>
  </si>
  <si>
    <t>L219</t>
  </si>
  <si>
    <t>069091</t>
  </si>
  <si>
    <t>Torino di Sangro</t>
  </si>
  <si>
    <t>L218</t>
  </si>
  <si>
    <t>072044</t>
  </si>
  <si>
    <t>Toritto</t>
  </si>
  <si>
    <t>L220</t>
  </si>
  <si>
    <t>019105</t>
  </si>
  <si>
    <t>Torlino Vimercati</t>
  </si>
  <si>
    <t>L221</t>
  </si>
  <si>
    <t>003146</t>
  </si>
  <si>
    <t>Tornaco</t>
  </si>
  <si>
    <t>L223</t>
  </si>
  <si>
    <t>069092</t>
  </si>
  <si>
    <t>Tornareccio</t>
  </si>
  <si>
    <t>L224</t>
  </si>
  <si>
    <t>019106</t>
  </si>
  <si>
    <t>Tornata</t>
  </si>
  <si>
    <t>L225</t>
  </si>
  <si>
    <t>066101</t>
  </si>
  <si>
    <t>Tornimparte</t>
  </si>
  <si>
    <t>L227</t>
  </si>
  <si>
    <t>013223</t>
  </si>
  <si>
    <t>Torno</t>
  </si>
  <si>
    <t>L228</t>
  </si>
  <si>
    <t>034040</t>
  </si>
  <si>
    <t>Tornolo</t>
  </si>
  <si>
    <t>L229</t>
  </si>
  <si>
    <t>070080</t>
  </si>
  <si>
    <t>Toro</t>
  </si>
  <si>
    <t>L230</t>
  </si>
  <si>
    <t>091094</t>
  </si>
  <si>
    <t>Torpè</t>
  </si>
  <si>
    <t>L231</t>
  </si>
  <si>
    <t>065148</t>
  </si>
  <si>
    <t>Torraca</t>
  </si>
  <si>
    <t>L233</t>
  </si>
  <si>
    <t>090073</t>
  </si>
  <si>
    <t>Torralba</t>
  </si>
  <si>
    <t>L235</t>
  </si>
  <si>
    <t>018155</t>
  </si>
  <si>
    <t>Torrazza Coste</t>
  </si>
  <si>
    <t>L237</t>
  </si>
  <si>
    <t>001273</t>
  </si>
  <si>
    <t>Torrazza Piemonte</t>
  </si>
  <si>
    <t>L238</t>
  </si>
  <si>
    <t>096069</t>
  </si>
  <si>
    <t>Torrazzo</t>
  </si>
  <si>
    <t>L239</t>
  </si>
  <si>
    <t>063083</t>
  </si>
  <si>
    <t>Torre Annunziata</t>
  </si>
  <si>
    <t>L245</t>
  </si>
  <si>
    <t>018156</t>
  </si>
  <si>
    <t>Torre Beretti e Castellaro</t>
  </si>
  <si>
    <t>L250</t>
  </si>
  <si>
    <t>016214</t>
  </si>
  <si>
    <t>Torre Boldone</t>
  </si>
  <si>
    <t>L251</t>
  </si>
  <si>
    <t>004226</t>
  </si>
  <si>
    <t>Torre Bormida</t>
  </si>
  <si>
    <t>L252</t>
  </si>
  <si>
    <t>060078</t>
  </si>
  <si>
    <t>Torre Cajetani</t>
  </si>
  <si>
    <t>L243</t>
  </si>
  <si>
    <t>001274</t>
  </si>
  <si>
    <t>Torre Canavese</t>
  </si>
  <si>
    <t>L247</t>
  </si>
  <si>
    <t>018157</t>
  </si>
  <si>
    <t>Torre d'Arese</t>
  </si>
  <si>
    <t>L256</t>
  </si>
  <si>
    <t>016215</t>
  </si>
  <si>
    <t>Torre de' Busi</t>
  </si>
  <si>
    <t>L257</t>
  </si>
  <si>
    <t>018158</t>
  </si>
  <si>
    <t>Torre de' Negri</t>
  </si>
  <si>
    <t>L262</t>
  </si>
  <si>
    <t>068043</t>
  </si>
  <si>
    <t>Torre de' Passeri</t>
  </si>
  <si>
    <t>L263</t>
  </si>
  <si>
    <t>019107</t>
  </si>
  <si>
    <t>Torre de' Picenardi</t>
  </si>
  <si>
    <t>L258</t>
  </si>
  <si>
    <t>016216</t>
  </si>
  <si>
    <t>Torre de' Roveri</t>
  </si>
  <si>
    <t>L265</t>
  </si>
  <si>
    <t>063084</t>
  </si>
  <si>
    <t>Torre del Greco</t>
  </si>
  <si>
    <t>L259</t>
  </si>
  <si>
    <t>027041</t>
  </si>
  <si>
    <t>Torre di Mosto</t>
  </si>
  <si>
    <t>L267</t>
  </si>
  <si>
    <t>079148</t>
  </si>
  <si>
    <t>Torre di Ruggiero</t>
  </si>
  <si>
    <t>L240</t>
  </si>
  <si>
    <t>014067</t>
  </si>
  <si>
    <t>Torre di Santa Maria</t>
  </si>
  <si>
    <t>L244</t>
  </si>
  <si>
    <t>018159</t>
  </si>
  <si>
    <t>Torre d'Isola</t>
  </si>
  <si>
    <t>L269</t>
  </si>
  <si>
    <t>064110</t>
  </si>
  <si>
    <t>Torre Le Nocelle</t>
  </si>
  <si>
    <t>L272</t>
  </si>
  <si>
    <t>004227</t>
  </si>
  <si>
    <t>Torre Mondovì</t>
  </si>
  <si>
    <t>L241</t>
  </si>
  <si>
    <t>065149</t>
  </si>
  <si>
    <t>Torre Orsaia</t>
  </si>
  <si>
    <t>L274</t>
  </si>
  <si>
    <t>016217</t>
  </si>
  <si>
    <t>Torre Pallavicina</t>
  </si>
  <si>
    <t>L276</t>
  </si>
  <si>
    <t>001275</t>
  </si>
  <si>
    <t>Torre Pellice</t>
  </si>
  <si>
    <t>L277</t>
  </si>
  <si>
    <t>004228</t>
  </si>
  <si>
    <t>Torre San Giorgio</t>
  </si>
  <si>
    <t>L278</t>
  </si>
  <si>
    <t>109040</t>
  </si>
  <si>
    <t>Torre San Patrizio</t>
  </si>
  <si>
    <t>L279</t>
  </si>
  <si>
    <t>074019</t>
  </si>
  <si>
    <t>Torre Santa Susanna</t>
  </si>
  <si>
    <t>L280</t>
  </si>
  <si>
    <t>030122</t>
  </si>
  <si>
    <t>Torreano</t>
  </si>
  <si>
    <t>L246</t>
  </si>
  <si>
    <t>024107</t>
  </si>
  <si>
    <t>Torrebelvicino</t>
  </si>
  <si>
    <t>L248</t>
  </si>
  <si>
    <t>069093</t>
  </si>
  <si>
    <t>Torrebruna</t>
  </si>
  <si>
    <t>L253</t>
  </si>
  <si>
    <t>062076</t>
  </si>
  <si>
    <t>Torrecuso</t>
  </si>
  <si>
    <t>L254</t>
  </si>
  <si>
    <t>028092</t>
  </si>
  <si>
    <t>Torreglia</t>
  </si>
  <si>
    <t>L270</t>
  </si>
  <si>
    <t>083098</t>
  </si>
  <si>
    <t>Torregrotta</t>
  </si>
  <si>
    <t>L271</t>
  </si>
  <si>
    <t>071056</t>
  </si>
  <si>
    <t>Torremaggiore</t>
  </si>
  <si>
    <t>L273</t>
  </si>
  <si>
    <t>083108</t>
  </si>
  <si>
    <t>Torrenova</t>
  </si>
  <si>
    <t>M286</t>
  </si>
  <si>
    <t>004229</t>
  </si>
  <si>
    <t>Torresina</t>
  </si>
  <si>
    <t>L281</t>
  </si>
  <si>
    <t>082072</t>
  </si>
  <si>
    <t>Torretta</t>
  </si>
  <si>
    <t>L282</t>
  </si>
  <si>
    <t>018160</t>
  </si>
  <si>
    <t>Torrevecchia Pia</t>
  </si>
  <si>
    <t>L285</t>
  </si>
  <si>
    <t>069094</t>
  </si>
  <si>
    <t>Torrevecchia Teatina</t>
  </si>
  <si>
    <t>L284</t>
  </si>
  <si>
    <t>023086</t>
  </si>
  <si>
    <t>Torri del Benaco</t>
  </si>
  <si>
    <t>L287</t>
  </si>
  <si>
    <t>024108</t>
  </si>
  <si>
    <t>Torri di Quartesolo</t>
  </si>
  <si>
    <t>L297</t>
  </si>
  <si>
    <t>057070</t>
  </si>
  <si>
    <t>Torri in Sabina</t>
  </si>
  <si>
    <t>L286</t>
  </si>
  <si>
    <t>060079</t>
  </si>
  <si>
    <t>Torrice</t>
  </si>
  <si>
    <t>L290</t>
  </si>
  <si>
    <t>073028</t>
  </si>
  <si>
    <t>Torricella</t>
  </si>
  <si>
    <t>L294</t>
  </si>
  <si>
    <t>019108</t>
  </si>
  <si>
    <t>Torricella del Pizzo</t>
  </si>
  <si>
    <t>L296</t>
  </si>
  <si>
    <t>057069</t>
  </si>
  <si>
    <t>Torricella in Sabina</t>
  </si>
  <si>
    <t>L293</t>
  </si>
  <si>
    <t>069095</t>
  </si>
  <si>
    <t>Torricella Peligna</t>
  </si>
  <si>
    <t>L291</t>
  </si>
  <si>
    <t>067043</t>
  </si>
  <si>
    <t>Torricella Sicura</t>
  </si>
  <si>
    <t>L295</t>
  </si>
  <si>
    <t>018161</t>
  </si>
  <si>
    <t>Torricella Verzate</t>
  </si>
  <si>
    <t>L292</t>
  </si>
  <si>
    <t>010062</t>
  </si>
  <si>
    <t>Torriglia</t>
  </si>
  <si>
    <t>L298</t>
  </si>
  <si>
    <t>034041</t>
  </si>
  <si>
    <t>Torrile</t>
  </si>
  <si>
    <t>L299</t>
  </si>
  <si>
    <t>064111</t>
  </si>
  <si>
    <t>Torrioni</t>
  </si>
  <si>
    <t>L301</t>
  </si>
  <si>
    <t>052035</t>
  </si>
  <si>
    <t>Torrita di Siena</t>
  </si>
  <si>
    <t>L303</t>
  </si>
  <si>
    <t>058106</t>
  </si>
  <si>
    <t>Torrita Tiberina</t>
  </si>
  <si>
    <t>L302</t>
  </si>
  <si>
    <t>091095</t>
  </si>
  <si>
    <t>Tortolì</t>
  </si>
  <si>
    <t>A355</t>
  </si>
  <si>
    <t>006174</t>
  </si>
  <si>
    <t>Tortona</t>
  </si>
  <si>
    <t>L304</t>
  </si>
  <si>
    <t>078149</t>
  </si>
  <si>
    <t>Tortora</t>
  </si>
  <si>
    <t>L305</t>
  </si>
  <si>
    <t>065150</t>
  </si>
  <si>
    <t>Tortorella</t>
  </si>
  <si>
    <t>L306</t>
  </si>
  <si>
    <t>067044</t>
  </si>
  <si>
    <t>Tortoreto</t>
  </si>
  <si>
    <t>L307</t>
  </si>
  <si>
    <t>083099</t>
  </si>
  <si>
    <t>Tortorici</t>
  </si>
  <si>
    <t>L308</t>
  </si>
  <si>
    <t>030123</t>
  </si>
  <si>
    <t>Torviscosa</t>
  </si>
  <si>
    <t>L309</t>
  </si>
  <si>
    <t>017187</t>
  </si>
  <si>
    <t>L312</t>
  </si>
  <si>
    <t>067045</t>
  </si>
  <si>
    <t>Tossicia</t>
  </si>
  <si>
    <t>L314</t>
  </si>
  <si>
    <t>014068</t>
  </si>
  <si>
    <t>Tovo di Sant'Agata</t>
  </si>
  <si>
    <t>L316</t>
  </si>
  <si>
    <t>009062</t>
  </si>
  <si>
    <t>Tovo San Giacomo</t>
  </si>
  <si>
    <t>L315</t>
  </si>
  <si>
    <t>082073</t>
  </si>
  <si>
    <t>Trabia</t>
  </si>
  <si>
    <t>L317</t>
  </si>
  <si>
    <t>012127</t>
  </si>
  <si>
    <t>Tradate</t>
  </si>
  <si>
    <t>L319</t>
  </si>
  <si>
    <t>095066</t>
  </si>
  <si>
    <t>Tramatza</t>
  </si>
  <si>
    <t>L321</t>
  </si>
  <si>
    <t>022203</t>
  </si>
  <si>
    <t>Trambileno</t>
  </si>
  <si>
    <t>L322</t>
  </si>
  <si>
    <t>065151</t>
  </si>
  <si>
    <t>Tramonti</t>
  </si>
  <si>
    <t>L323</t>
  </si>
  <si>
    <t>093045</t>
  </si>
  <si>
    <t>Tramonti di Sopra</t>
  </si>
  <si>
    <t>L324</t>
  </si>
  <si>
    <t>093046</t>
  </si>
  <si>
    <t>Tramonti di Sotto</t>
  </si>
  <si>
    <t>L325</t>
  </si>
  <si>
    <t>076091</t>
  </si>
  <si>
    <t>Tramutola</t>
  </si>
  <si>
    <t>L326</t>
  </si>
  <si>
    <t>001276</t>
  </si>
  <si>
    <t>Trana</t>
  </si>
  <si>
    <t>L327</t>
  </si>
  <si>
    <t>110009</t>
  </si>
  <si>
    <t>Trani</t>
  </si>
  <si>
    <t>L328</t>
  </si>
  <si>
    <t>014069</t>
  </si>
  <si>
    <t>Traona</t>
  </si>
  <si>
    <t>L330</t>
  </si>
  <si>
    <t>081021</t>
  </si>
  <si>
    <t>L331</t>
  </si>
  <si>
    <t>082074</t>
  </si>
  <si>
    <t>Trappeto</t>
  </si>
  <si>
    <t>L332</t>
  </si>
  <si>
    <t>103066</t>
  </si>
  <si>
    <t>Trarego Viggiona</t>
  </si>
  <si>
    <t>L333</t>
  </si>
  <si>
    <t>066102</t>
  </si>
  <si>
    <t>Trasacco</t>
  </si>
  <si>
    <t>L334</t>
  </si>
  <si>
    <t>030124</t>
  </si>
  <si>
    <t>Trasaghis</t>
  </si>
  <si>
    <t>L335</t>
  </si>
  <si>
    <t>103067</t>
  </si>
  <si>
    <t>Trasquera</t>
  </si>
  <si>
    <t>L336</t>
  </si>
  <si>
    <t>111090</t>
  </si>
  <si>
    <t>Tratalias</t>
  </si>
  <si>
    <t>L337</t>
  </si>
  <si>
    <t>001277</t>
  </si>
  <si>
    <t>Trausella</t>
  </si>
  <si>
    <t>L338</t>
  </si>
  <si>
    <t>018162</t>
  </si>
  <si>
    <t>Travacò Siccomario</t>
  </si>
  <si>
    <t>I236</t>
  </si>
  <si>
    <t>017188</t>
  </si>
  <si>
    <t>Travagliato</t>
  </si>
  <si>
    <t>L339</t>
  </si>
  <si>
    <t>012128</t>
  </si>
  <si>
    <t>L342</t>
  </si>
  <si>
    <t>001278</t>
  </si>
  <si>
    <t>Traversella</t>
  </si>
  <si>
    <t>L345</t>
  </si>
  <si>
    <t>034042</t>
  </si>
  <si>
    <t>Traversetolo</t>
  </si>
  <si>
    <t>L346</t>
  </si>
  <si>
    <t>001279</t>
  </si>
  <si>
    <t>Traves</t>
  </si>
  <si>
    <t>L340</t>
  </si>
  <si>
    <t>093047</t>
  </si>
  <si>
    <t>Travesio</t>
  </si>
  <si>
    <t>L347</t>
  </si>
  <si>
    <t>033043</t>
  </si>
  <si>
    <t>Travo</t>
  </si>
  <si>
    <t>L348</t>
  </si>
  <si>
    <t>022247</t>
  </si>
  <si>
    <t>Tre Ville</t>
  </si>
  <si>
    <t>M361</t>
  </si>
  <si>
    <t>028093</t>
  </si>
  <si>
    <t>Trebaseleghe</t>
  </si>
  <si>
    <t>L349</t>
  </si>
  <si>
    <t>078150</t>
  </si>
  <si>
    <t>Trebisacce</t>
  </si>
  <si>
    <t>L353</t>
  </si>
  <si>
    <t>063091</t>
  </si>
  <si>
    <t>Trecase</t>
  </si>
  <si>
    <t>M280</t>
  </si>
  <si>
    <t>087050</t>
  </si>
  <si>
    <t>Trecastagni</t>
  </si>
  <si>
    <t>L355</t>
  </si>
  <si>
    <t>042050</t>
  </si>
  <si>
    <t>Trecastelli</t>
  </si>
  <si>
    <t>M318</t>
  </si>
  <si>
    <t>003149</t>
  </si>
  <si>
    <t>Trecate</t>
  </si>
  <si>
    <t>L356</t>
  </si>
  <si>
    <t>076092</t>
  </si>
  <si>
    <t>Trecchina</t>
  </si>
  <si>
    <t>L357</t>
  </si>
  <si>
    <t>029047</t>
  </si>
  <si>
    <t>Trecenta</t>
  </si>
  <si>
    <t>L359</t>
  </si>
  <si>
    <t>040049</t>
  </si>
  <si>
    <t>Tredozio</t>
  </si>
  <si>
    <t>L361</t>
  </si>
  <si>
    <t>069096</t>
  </si>
  <si>
    <t>Treglio</t>
  </si>
  <si>
    <t>L363</t>
  </si>
  <si>
    <t>023087</t>
  </si>
  <si>
    <t>Tregnago</t>
  </si>
  <si>
    <t>L364</t>
  </si>
  <si>
    <t>043054</t>
  </si>
  <si>
    <t>Treia</t>
  </si>
  <si>
    <t>L366</t>
  </si>
  <si>
    <t>004230</t>
  </si>
  <si>
    <t>Treiso</t>
  </si>
  <si>
    <t>L367</t>
  </si>
  <si>
    <t>087051</t>
  </si>
  <si>
    <t>Tremestieri Etneo</t>
  </si>
  <si>
    <t>L369</t>
  </si>
  <si>
    <t>013252</t>
  </si>
  <si>
    <t>Tremezzina</t>
  </si>
  <si>
    <t>M341</t>
  </si>
  <si>
    <t>017189</t>
  </si>
  <si>
    <t>Tremosine sul Garda</t>
  </si>
  <si>
    <t>L372</t>
  </si>
  <si>
    <t>065152</t>
  </si>
  <si>
    <t>Trentinara</t>
  </si>
  <si>
    <t>L377</t>
  </si>
  <si>
    <t>022205</t>
  </si>
  <si>
    <t>L378</t>
  </si>
  <si>
    <t>061094</t>
  </si>
  <si>
    <t>Trentola Ducenta</t>
  </si>
  <si>
    <t>L379</t>
  </si>
  <si>
    <t>017190</t>
  </si>
  <si>
    <t>Trenzano</t>
  </si>
  <si>
    <t>L380</t>
  </si>
  <si>
    <t>030126</t>
  </si>
  <si>
    <t>Treppo Grande</t>
  </si>
  <si>
    <t>L382</t>
  </si>
  <si>
    <t>030191</t>
  </si>
  <si>
    <t>Treppo Ligosullo</t>
  </si>
  <si>
    <t>M399</t>
  </si>
  <si>
    <t>075087</t>
  </si>
  <si>
    <t>Trepuzzi</t>
  </si>
  <si>
    <t>L383</t>
  </si>
  <si>
    <t>052036</t>
  </si>
  <si>
    <t>Trequanda</t>
  </si>
  <si>
    <t>L384</t>
  </si>
  <si>
    <t>045015</t>
  </si>
  <si>
    <t>Tresana</t>
  </si>
  <si>
    <t>L386</t>
  </si>
  <si>
    <t>016218</t>
  </si>
  <si>
    <t>Trescore Balneario</t>
  </si>
  <si>
    <t>L388</t>
  </si>
  <si>
    <t>019109</t>
  </si>
  <si>
    <t>Trescore Cremasco</t>
  </si>
  <si>
    <t>L389</t>
  </si>
  <si>
    <t>038024</t>
  </si>
  <si>
    <t>Tresigallo</t>
  </si>
  <si>
    <t>L390</t>
  </si>
  <si>
    <t>014070</t>
  </si>
  <si>
    <t>Tresivio</t>
  </si>
  <si>
    <t>L392</t>
  </si>
  <si>
    <t>095067</t>
  </si>
  <si>
    <t>Tresnuraghes</t>
  </si>
  <si>
    <t>L393</t>
  </si>
  <si>
    <t>023088</t>
  </si>
  <si>
    <t>Trevenzuolo</t>
  </si>
  <si>
    <t>L396</t>
  </si>
  <si>
    <t>054054</t>
  </si>
  <si>
    <t>Trevi</t>
  </si>
  <si>
    <t>L397</t>
  </si>
  <si>
    <t>060080</t>
  </si>
  <si>
    <t>Trevi nel Lazio</t>
  </si>
  <si>
    <t>L398</t>
  </si>
  <si>
    <t>064112</t>
  </si>
  <si>
    <t>Trevico</t>
  </si>
  <si>
    <t>L399</t>
  </si>
  <si>
    <t>016219</t>
  </si>
  <si>
    <t>Treviglio</t>
  </si>
  <si>
    <t>L400</t>
  </si>
  <si>
    <t>026085</t>
  </si>
  <si>
    <t>Trevignano</t>
  </si>
  <si>
    <t>L402</t>
  </si>
  <si>
    <t>058107</t>
  </si>
  <si>
    <t>Trevignano Romano</t>
  </si>
  <si>
    <t>L401</t>
  </si>
  <si>
    <t>006175</t>
  </si>
  <si>
    <t>Treville</t>
  </si>
  <si>
    <t>L403</t>
  </si>
  <si>
    <t>016220</t>
  </si>
  <si>
    <t>Treviolo</t>
  </si>
  <si>
    <t>L404</t>
  </si>
  <si>
    <t>026086</t>
  </si>
  <si>
    <t>L407</t>
  </si>
  <si>
    <t>017191</t>
  </si>
  <si>
    <t>Treviso Bresciano</t>
  </si>
  <si>
    <t>L406</t>
  </si>
  <si>
    <t>015219</t>
  </si>
  <si>
    <t>Trezzano Rosa</t>
  </si>
  <si>
    <t>L408</t>
  </si>
  <si>
    <t>015220</t>
  </si>
  <si>
    <t>Trezzano sul Naviglio</t>
  </si>
  <si>
    <t>L409</t>
  </si>
  <si>
    <t>015221</t>
  </si>
  <si>
    <t>Trezzo sull'Adda</t>
  </si>
  <si>
    <t>L411</t>
  </si>
  <si>
    <t>004231</t>
  </si>
  <si>
    <t>Trezzo Tinella</t>
  </si>
  <si>
    <t>L410</t>
  </si>
  <si>
    <t>013226</t>
  </si>
  <si>
    <t>Trezzone</t>
  </si>
  <si>
    <t>L413</t>
  </si>
  <si>
    <t>028094</t>
  </si>
  <si>
    <t>Tribano</t>
  </si>
  <si>
    <t>L414</t>
  </si>
  <si>
    <t>015222</t>
  </si>
  <si>
    <t>Tribiano</t>
  </si>
  <si>
    <t>L415</t>
  </si>
  <si>
    <t>010063</t>
  </si>
  <si>
    <t>Tribogna</t>
  </si>
  <si>
    <t>L416</t>
  </si>
  <si>
    <t>077028</t>
  </si>
  <si>
    <t>Tricarico</t>
  </si>
  <si>
    <t>L418</t>
  </si>
  <si>
    <t>075088</t>
  </si>
  <si>
    <t>Tricase</t>
  </si>
  <si>
    <t>L419</t>
  </si>
  <si>
    <t>002147</t>
  </si>
  <si>
    <t>Tricerro</t>
  </si>
  <si>
    <t>L420</t>
  </si>
  <si>
    <t>030127</t>
  </si>
  <si>
    <t>Tricesimo</t>
  </si>
  <si>
    <t>L421</t>
  </si>
  <si>
    <t>025061</t>
  </si>
  <si>
    <t>Trichiana</t>
  </si>
  <si>
    <t>L422</t>
  </si>
  <si>
    <t>091097</t>
  </si>
  <si>
    <t>Triei</t>
  </si>
  <si>
    <t>L423</t>
  </si>
  <si>
    <t>032006</t>
  </si>
  <si>
    <t>L424</t>
  </si>
  <si>
    <t>072046</t>
  </si>
  <si>
    <t>Triggiano</t>
  </si>
  <si>
    <t>L425</t>
  </si>
  <si>
    <t>019110</t>
  </si>
  <si>
    <t>Trigolo</t>
  </si>
  <si>
    <t>L426</t>
  </si>
  <si>
    <t>004232</t>
  </si>
  <si>
    <t>Trinità</t>
  </si>
  <si>
    <t>L427</t>
  </si>
  <si>
    <t>090074</t>
  </si>
  <si>
    <t>Trinità d'Agultu e Vignola</t>
  </si>
  <si>
    <t>L428</t>
  </si>
  <si>
    <t>110010</t>
  </si>
  <si>
    <t>Trinitapoli</t>
  </si>
  <si>
    <t>B915</t>
  </si>
  <si>
    <t>002148</t>
  </si>
  <si>
    <t>Trino</t>
  </si>
  <si>
    <t>L429</t>
  </si>
  <si>
    <t>008061</t>
  </si>
  <si>
    <t>Triora</t>
  </si>
  <si>
    <t>L430</t>
  </si>
  <si>
    <t>083100</t>
  </si>
  <si>
    <t>Tripi</t>
  </si>
  <si>
    <t>L431</t>
  </si>
  <si>
    <t>006176</t>
  </si>
  <si>
    <t>Trisobbio</t>
  </si>
  <si>
    <t>L432</t>
  </si>
  <si>
    <t>024110</t>
  </si>
  <si>
    <t>Trissino</t>
  </si>
  <si>
    <t>L433</t>
  </si>
  <si>
    <t>108043</t>
  </si>
  <si>
    <t>Triuggio</t>
  </si>
  <si>
    <t>L434</t>
  </si>
  <si>
    <t>070081</t>
  </si>
  <si>
    <t>Trivento</t>
  </si>
  <si>
    <t>L435</t>
  </si>
  <si>
    <t>096070</t>
  </si>
  <si>
    <t>Trivero</t>
  </si>
  <si>
    <t>L436</t>
  </si>
  <si>
    <t>060081</t>
  </si>
  <si>
    <t>Trivigliano</t>
  </si>
  <si>
    <t>L437</t>
  </si>
  <si>
    <t>030128</t>
  </si>
  <si>
    <t>Trivignano Udinese</t>
  </si>
  <si>
    <t>L438</t>
  </si>
  <si>
    <t>076093</t>
  </si>
  <si>
    <t>Trivigno</t>
  </si>
  <si>
    <t>L439</t>
  </si>
  <si>
    <t>018163</t>
  </si>
  <si>
    <t>Trivolzio</t>
  </si>
  <si>
    <t>L440</t>
  </si>
  <si>
    <t>021102</t>
  </si>
  <si>
    <t>Trodena nel parco naturale</t>
  </si>
  <si>
    <t>L444</t>
  </si>
  <si>
    <t>001280</t>
  </si>
  <si>
    <t>Trofarello</t>
  </si>
  <si>
    <t>L445</t>
  </si>
  <si>
    <t>071058</t>
  </si>
  <si>
    <t>Troia</t>
  </si>
  <si>
    <t>L447</t>
  </si>
  <si>
    <t>086018</t>
  </si>
  <si>
    <t>Troina</t>
  </si>
  <si>
    <t>L448</t>
  </si>
  <si>
    <t>018164</t>
  </si>
  <si>
    <t>Tromello</t>
  </si>
  <si>
    <t>L449</t>
  </si>
  <si>
    <t>103068</t>
  </si>
  <si>
    <t>Trontano</t>
  </si>
  <si>
    <t>L450</t>
  </si>
  <si>
    <t>012129</t>
  </si>
  <si>
    <t>Tronzano Lago Maggiore</t>
  </si>
  <si>
    <t>A705</t>
  </si>
  <si>
    <t>002150</t>
  </si>
  <si>
    <t>Tronzano Vercellese</t>
  </si>
  <si>
    <t>L451</t>
  </si>
  <si>
    <t>102044</t>
  </si>
  <si>
    <t>Tropea</t>
  </si>
  <si>
    <t>L452</t>
  </si>
  <si>
    <t>018165</t>
  </si>
  <si>
    <t>Trovo</t>
  </si>
  <si>
    <t>L453</t>
  </si>
  <si>
    <t>015224</t>
  </si>
  <si>
    <t>Truccazzano</t>
  </si>
  <si>
    <t>L454</t>
  </si>
  <si>
    <t>021103</t>
  </si>
  <si>
    <t>Tubre</t>
  </si>
  <si>
    <t>L455</t>
  </si>
  <si>
    <t>070082</t>
  </si>
  <si>
    <t>Tufara</t>
  </si>
  <si>
    <t>L458</t>
  </si>
  <si>
    <t>069097</t>
  </si>
  <si>
    <t>Tufillo</t>
  </si>
  <si>
    <t>L459</t>
  </si>
  <si>
    <t>063085</t>
  </si>
  <si>
    <t>Tufino</t>
  </si>
  <si>
    <t>L460</t>
  </si>
  <si>
    <t>064113</t>
  </si>
  <si>
    <t>Tufo</t>
  </si>
  <si>
    <t>L461</t>
  </si>
  <si>
    <t>075089</t>
  </si>
  <si>
    <t>Tuglie</t>
  </si>
  <si>
    <t>L462</t>
  </si>
  <si>
    <t>111091</t>
  </si>
  <si>
    <t>Tuili</t>
  </si>
  <si>
    <t>L463</t>
  </si>
  <si>
    <t>090075</t>
  </si>
  <si>
    <t>Tula</t>
  </si>
  <si>
    <t>L464</t>
  </si>
  <si>
    <t>054055</t>
  </si>
  <si>
    <t>Tuoro sul Trasimeno</t>
  </si>
  <si>
    <t>L466</t>
  </si>
  <si>
    <t>057071</t>
  </si>
  <si>
    <t>Turania</t>
  </si>
  <si>
    <t>G507</t>
  </si>
  <si>
    <t>098058</t>
  </si>
  <si>
    <t>Turano Lodigiano</t>
  </si>
  <si>
    <t>L469</t>
  </si>
  <si>
    <t>013227</t>
  </si>
  <si>
    <t>Turate</t>
  </si>
  <si>
    <t>L470</t>
  </si>
  <si>
    <t>015226</t>
  </si>
  <si>
    <t>Turbigo</t>
  </si>
  <si>
    <t>L471</t>
  </si>
  <si>
    <t>072047</t>
  </si>
  <si>
    <t>Turi</t>
  </si>
  <si>
    <t>L472</t>
  </si>
  <si>
    <t>111092</t>
  </si>
  <si>
    <t>Turri</t>
  </si>
  <si>
    <t>L473</t>
  </si>
  <si>
    <t>031024</t>
  </si>
  <si>
    <t>Turriaco</t>
  </si>
  <si>
    <t>L474</t>
  </si>
  <si>
    <t>068044</t>
  </si>
  <si>
    <t>Turrivalignani</t>
  </si>
  <si>
    <t>L475</t>
  </si>
  <si>
    <t>077029</t>
  </si>
  <si>
    <t>Tursi</t>
  </si>
  <si>
    <t>L477</t>
  </si>
  <si>
    <t>083101</t>
  </si>
  <si>
    <t>Tusa</t>
  </si>
  <si>
    <t>L478</t>
  </si>
  <si>
    <t>056052</t>
  </si>
  <si>
    <t>Tuscania</t>
  </si>
  <si>
    <t>L310</t>
  </si>
  <si>
    <t>016221</t>
  </si>
  <si>
    <t>Ubiale Clanezzo</t>
  </si>
  <si>
    <t>C789</t>
  </si>
  <si>
    <t>012130</t>
  </si>
  <si>
    <t>Uboldo</t>
  </si>
  <si>
    <t>L480</t>
  </si>
  <si>
    <t>083102</t>
  </si>
  <si>
    <t>Ucria</t>
  </si>
  <si>
    <t>L482</t>
  </si>
  <si>
    <t>030129</t>
  </si>
  <si>
    <t>L483</t>
  </si>
  <si>
    <t>075090</t>
  </si>
  <si>
    <t>Ugento</t>
  </si>
  <si>
    <t>L484</t>
  </si>
  <si>
    <t>075091</t>
  </si>
  <si>
    <t>Uggiano la Chiesa</t>
  </si>
  <si>
    <t>L485</t>
  </si>
  <si>
    <t>013228</t>
  </si>
  <si>
    <t>L487</t>
  </si>
  <si>
    <t>095068</t>
  </si>
  <si>
    <t>Ulà Tirso</t>
  </si>
  <si>
    <t>L488</t>
  </si>
  <si>
    <t>091098</t>
  </si>
  <si>
    <t>Ulassai</t>
  </si>
  <si>
    <t>L489</t>
  </si>
  <si>
    <t>021104</t>
  </si>
  <si>
    <t>Ultimo</t>
  </si>
  <si>
    <t>L490</t>
  </si>
  <si>
    <t>054056</t>
  </si>
  <si>
    <t>Umbertide</t>
  </si>
  <si>
    <t>D786</t>
  </si>
  <si>
    <t>101026</t>
  </si>
  <si>
    <t>Umbriatico</t>
  </si>
  <si>
    <t>L492</t>
  </si>
  <si>
    <t>017192</t>
  </si>
  <si>
    <t>Urago d'Oglio</t>
  </si>
  <si>
    <t>L494</t>
  </si>
  <si>
    <t>095069</t>
  </si>
  <si>
    <t>Uras</t>
  </si>
  <si>
    <t>L496</t>
  </si>
  <si>
    <t>028095</t>
  </si>
  <si>
    <t>Urbana</t>
  </si>
  <si>
    <t>L497</t>
  </si>
  <si>
    <t>041066</t>
  </si>
  <si>
    <t>Urbania</t>
  </si>
  <si>
    <t>L498</t>
  </si>
  <si>
    <t>009063</t>
  </si>
  <si>
    <t>Urbe</t>
  </si>
  <si>
    <t>L499</t>
  </si>
  <si>
    <t>041067</t>
  </si>
  <si>
    <t>Urbino</t>
  </si>
  <si>
    <t>L500</t>
  </si>
  <si>
    <t>043055</t>
  </si>
  <si>
    <t>Urbisaglia</t>
  </si>
  <si>
    <t>L501</t>
  </si>
  <si>
    <t>016222</t>
  </si>
  <si>
    <t>Urgnano</t>
  </si>
  <si>
    <t>L502</t>
  </si>
  <si>
    <t>090076</t>
  </si>
  <si>
    <t>Uri</t>
  </si>
  <si>
    <t>L503</t>
  </si>
  <si>
    <t>070083</t>
  </si>
  <si>
    <t>Ururi</t>
  </si>
  <si>
    <t>L505</t>
  </si>
  <si>
    <t>091099</t>
  </si>
  <si>
    <t>Urzulei</t>
  </si>
  <si>
    <t>L506</t>
  </si>
  <si>
    <t>010064</t>
  </si>
  <si>
    <t>Uscio</t>
  </si>
  <si>
    <t>L507</t>
  </si>
  <si>
    <t>095070</t>
  </si>
  <si>
    <t>Usellus</t>
  </si>
  <si>
    <t>L508</t>
  </si>
  <si>
    <t>090077</t>
  </si>
  <si>
    <t>Usini</t>
  </si>
  <si>
    <t>L509</t>
  </si>
  <si>
    <t>108044</t>
  </si>
  <si>
    <t>Usmate Velate</t>
  </si>
  <si>
    <t>L511</t>
  </si>
  <si>
    <t>111093</t>
  </si>
  <si>
    <t>Ussana</t>
  </si>
  <si>
    <t>L512</t>
  </si>
  <si>
    <t>111094</t>
  </si>
  <si>
    <t>Ussaramanna</t>
  </si>
  <si>
    <t>L513</t>
  </si>
  <si>
    <t>091100</t>
  </si>
  <si>
    <t>Ussassai</t>
  </si>
  <si>
    <t>L514</t>
  </si>
  <si>
    <t>001281</t>
  </si>
  <si>
    <t>Usseaux</t>
  </si>
  <si>
    <t>L515</t>
  </si>
  <si>
    <t>001282</t>
  </si>
  <si>
    <t>Usseglio</t>
  </si>
  <si>
    <t>L516</t>
  </si>
  <si>
    <t>043056</t>
  </si>
  <si>
    <t>Ussita</t>
  </si>
  <si>
    <t>L517</t>
  </si>
  <si>
    <t>082075</t>
  </si>
  <si>
    <t>Ustica</t>
  </si>
  <si>
    <t>L519</t>
  </si>
  <si>
    <t>092090</t>
  </si>
  <si>
    <t>Uta</t>
  </si>
  <si>
    <t>L521</t>
  </si>
  <si>
    <t>047021</t>
  </si>
  <si>
    <t>Uzzano</t>
  </si>
  <si>
    <t>L522</t>
  </si>
  <si>
    <t>078152</t>
  </si>
  <si>
    <t>Vaccarizzo Albanese</t>
  </si>
  <si>
    <t>L524</t>
  </si>
  <si>
    <t>057072</t>
  </si>
  <si>
    <t>Vacone</t>
  </si>
  <si>
    <t>L525</t>
  </si>
  <si>
    <t>069098</t>
  </si>
  <si>
    <t>Vacri</t>
  </si>
  <si>
    <t>L526</t>
  </si>
  <si>
    <t>021105</t>
  </si>
  <si>
    <t>Vadena</t>
  </si>
  <si>
    <t>L527</t>
  </si>
  <si>
    <t>009064</t>
  </si>
  <si>
    <t>Vado Ligure</t>
  </si>
  <si>
    <t>L528</t>
  </si>
  <si>
    <t>046031</t>
  </si>
  <si>
    <t>Vagli Sotto</t>
  </si>
  <si>
    <t>L533</t>
  </si>
  <si>
    <t>048046</t>
  </si>
  <si>
    <t>Vaglia</t>
  </si>
  <si>
    <t>L529</t>
  </si>
  <si>
    <t>076094</t>
  </si>
  <si>
    <t>Vaglio Basilicata</t>
  </si>
  <si>
    <t>L532</t>
  </si>
  <si>
    <t>005111</t>
  </si>
  <si>
    <t>Vaglio Serra</t>
  </si>
  <si>
    <t>L531</t>
  </si>
  <si>
    <t>100006</t>
  </si>
  <si>
    <t>Vaiano</t>
  </si>
  <si>
    <t>L537</t>
  </si>
  <si>
    <t>019111</t>
  </si>
  <si>
    <t>Vaiano Cremasco</t>
  </si>
  <si>
    <t>L535</t>
  </si>
  <si>
    <t>001283</t>
  </si>
  <si>
    <t>Vaie</t>
  </si>
  <si>
    <t>L538</t>
  </si>
  <si>
    <t>019112</t>
  </si>
  <si>
    <t>Vailate</t>
  </si>
  <si>
    <t>L539</t>
  </si>
  <si>
    <t>061095</t>
  </si>
  <si>
    <t>Vairano Patenora</t>
  </si>
  <si>
    <t>L540</t>
  </si>
  <si>
    <t>093052</t>
  </si>
  <si>
    <t>Vajont</t>
  </si>
  <si>
    <t>M265</t>
  </si>
  <si>
    <t>016253</t>
  </si>
  <si>
    <t>Val Brembilla</t>
  </si>
  <si>
    <t>M334</t>
  </si>
  <si>
    <t>001284</t>
  </si>
  <si>
    <t>Val della Torre</t>
  </si>
  <si>
    <t>L555</t>
  </si>
  <si>
    <t>018166</t>
  </si>
  <si>
    <t>Val di Nizza</t>
  </si>
  <si>
    <t>L562</t>
  </si>
  <si>
    <t>021107</t>
  </si>
  <si>
    <t>Val di Vizze</t>
  </si>
  <si>
    <t>L564</t>
  </si>
  <si>
    <t>025073</t>
  </si>
  <si>
    <t>Val di Zoldo</t>
  </si>
  <si>
    <t>M374</t>
  </si>
  <si>
    <t>024123</t>
  </si>
  <si>
    <t>Val Liona</t>
  </si>
  <si>
    <t>M384</t>
  </si>
  <si>
    <t>014074</t>
  </si>
  <si>
    <t>Val Masino</t>
  </si>
  <si>
    <t>L638</t>
  </si>
  <si>
    <t>013233</t>
  </si>
  <si>
    <t>Val Rezzo</t>
  </si>
  <si>
    <t>H259</t>
  </si>
  <si>
    <t>016223</t>
  </si>
  <si>
    <t>Valbondione</t>
  </si>
  <si>
    <t>L544</t>
  </si>
  <si>
    <t>016224</t>
  </si>
  <si>
    <t>Valbrembo</t>
  </si>
  <si>
    <t>L545</t>
  </si>
  <si>
    <t>010065</t>
  </si>
  <si>
    <t>Valbrevenna</t>
  </si>
  <si>
    <t>L546</t>
  </si>
  <si>
    <t>013229</t>
  </si>
  <si>
    <t>Valbrona</t>
  </si>
  <si>
    <t>L547</t>
  </si>
  <si>
    <t>024111</t>
  </si>
  <si>
    <t>Valdagno</t>
  </si>
  <si>
    <t>L551</t>
  </si>
  <si>
    <t>022232</t>
  </si>
  <si>
    <t>Valdaone</t>
  </si>
  <si>
    <t>M343</t>
  </si>
  <si>
    <t>021106</t>
  </si>
  <si>
    <t>Valdaora</t>
  </si>
  <si>
    <t>L552</t>
  </si>
  <si>
    <t>024112</t>
  </si>
  <si>
    <t>Valdastico</t>
  </si>
  <si>
    <t>L554</t>
  </si>
  <si>
    <t>096071</t>
  </si>
  <si>
    <t>Valdengo</t>
  </si>
  <si>
    <t>L556</t>
  </si>
  <si>
    <t>081022</t>
  </si>
  <si>
    <t>Valderice</t>
  </si>
  <si>
    <t>G319</t>
  </si>
  <si>
    <t>014071</t>
  </si>
  <si>
    <t>Valdidentro</t>
  </si>
  <si>
    <t>L557</t>
  </si>
  <si>
    <t>004233</t>
  </si>
  <si>
    <t>Valdieri</t>
  </si>
  <si>
    <t>L558</t>
  </si>
  <si>
    <t>083103</t>
  </si>
  <si>
    <t>Valdina</t>
  </si>
  <si>
    <t>L561</t>
  </si>
  <si>
    <t>014072</t>
  </si>
  <si>
    <t>Valdisotto</t>
  </si>
  <si>
    <t>L563</t>
  </si>
  <si>
    <t>026087</t>
  </si>
  <si>
    <t>Valdobbiadene</t>
  </si>
  <si>
    <t>L565</t>
  </si>
  <si>
    <t>002152</t>
  </si>
  <si>
    <t>Valduggia</t>
  </si>
  <si>
    <t>L566</t>
  </si>
  <si>
    <t>018167</t>
  </si>
  <si>
    <t>Valeggio</t>
  </si>
  <si>
    <t>L568</t>
  </si>
  <si>
    <t>023089</t>
  </si>
  <si>
    <t>Valeggio sul Mincio</t>
  </si>
  <si>
    <t>L567</t>
  </si>
  <si>
    <t>056053</t>
  </si>
  <si>
    <t>Valentano</t>
  </si>
  <si>
    <t>L569</t>
  </si>
  <si>
    <t>006177</t>
  </si>
  <si>
    <t>Valenza</t>
  </si>
  <si>
    <t>L570</t>
  </si>
  <si>
    <t>072048</t>
  </si>
  <si>
    <t>Valenzano</t>
  </si>
  <si>
    <t>L571</t>
  </si>
  <si>
    <t>098059</t>
  </si>
  <si>
    <t>Valera Fratta</t>
  </si>
  <si>
    <t>L572</t>
  </si>
  <si>
    <t>054057</t>
  </si>
  <si>
    <t>Valfabbrica</t>
  </si>
  <si>
    <t>L573</t>
  </si>
  <si>
    <t>005112</t>
  </si>
  <si>
    <t>Valfenera</t>
  </si>
  <si>
    <t>L574</t>
  </si>
  <si>
    <t>022209</t>
  </si>
  <si>
    <t>Valfloriana</t>
  </si>
  <si>
    <t>L575</t>
  </si>
  <si>
    <t>043058</t>
  </si>
  <si>
    <t>Valfornace</t>
  </si>
  <si>
    <t>M382</t>
  </si>
  <si>
    <t>014073</t>
  </si>
  <si>
    <t>Valfurva</t>
  </si>
  <si>
    <t>L576</t>
  </si>
  <si>
    <t>012131</t>
  </si>
  <si>
    <t>Valganna</t>
  </si>
  <si>
    <t>L577</t>
  </si>
  <si>
    <t>001285</t>
  </si>
  <si>
    <t>Valgioie</t>
  </si>
  <si>
    <t>L578</t>
  </si>
  <si>
    <t>016225</t>
  </si>
  <si>
    <t>Valgoglio</t>
  </si>
  <si>
    <t>L579</t>
  </si>
  <si>
    <t>004234</t>
  </si>
  <si>
    <t>Valgrana</t>
  </si>
  <si>
    <t>L580</t>
  </si>
  <si>
    <t>097082</t>
  </si>
  <si>
    <t>Valgreghentino</t>
  </si>
  <si>
    <t>L581</t>
  </si>
  <si>
    <t>007068</t>
  </si>
  <si>
    <t>Valgrisenche</t>
  </si>
  <si>
    <t>L582</t>
  </si>
  <si>
    <t>086019</t>
  </si>
  <si>
    <t>Valguarnera Caropepe</t>
  </si>
  <si>
    <t>L583</t>
  </si>
  <si>
    <t>025062</t>
  </si>
  <si>
    <t>Vallada Agordina</t>
  </si>
  <si>
    <t>L584</t>
  </si>
  <si>
    <t>096072</t>
  </si>
  <si>
    <t>Vallanzengo</t>
  </si>
  <si>
    <t>L586</t>
  </si>
  <si>
    <t>022210</t>
  </si>
  <si>
    <t>Vallarsa</t>
  </si>
  <si>
    <t>L588</t>
  </si>
  <si>
    <t>064114</t>
  </si>
  <si>
    <t>Vallata</t>
  </si>
  <si>
    <t>L589</t>
  </si>
  <si>
    <t>061096</t>
  </si>
  <si>
    <t>Valle Agricola</t>
  </si>
  <si>
    <t>L594</t>
  </si>
  <si>
    <t>021108</t>
  </si>
  <si>
    <t>Valle Aurina</t>
  </si>
  <si>
    <t>L595</t>
  </si>
  <si>
    <t>067046</t>
  </si>
  <si>
    <t>Valle Castellana</t>
  </si>
  <si>
    <t>L597</t>
  </si>
  <si>
    <t>065153</t>
  </si>
  <si>
    <t>Valle dell'Angelo</t>
  </si>
  <si>
    <t>G540</t>
  </si>
  <si>
    <t>025063</t>
  </si>
  <si>
    <t>Valle di Cadore</t>
  </si>
  <si>
    <t>L590</t>
  </si>
  <si>
    <t>021109</t>
  </si>
  <si>
    <t>Valle di Casies</t>
  </si>
  <si>
    <t>L601</t>
  </si>
  <si>
    <t>061097</t>
  </si>
  <si>
    <t>Valle di Maddaloni</t>
  </si>
  <si>
    <t>L591</t>
  </si>
  <si>
    <t>018168</t>
  </si>
  <si>
    <t>Valle Lomellina</t>
  </si>
  <si>
    <t>L593</t>
  </si>
  <si>
    <t>096073</t>
  </si>
  <si>
    <t>Valle Mosso</t>
  </si>
  <si>
    <t>L606</t>
  </si>
  <si>
    <t>018169</t>
  </si>
  <si>
    <t>Valle Salimbene</t>
  </si>
  <si>
    <t>L617</t>
  </si>
  <si>
    <t>096074</t>
  </si>
  <si>
    <t>Valle San Nicolao</t>
  </si>
  <si>
    <t>L620</t>
  </si>
  <si>
    <t>008062</t>
  </si>
  <si>
    <t>Vallebona</t>
  </si>
  <si>
    <t>L596</t>
  </si>
  <si>
    <t>060082</t>
  </si>
  <si>
    <t>Vallecorsa</t>
  </si>
  <si>
    <t>L598</t>
  </si>
  <si>
    <t>008063</t>
  </si>
  <si>
    <t>Vallecrosia</t>
  </si>
  <si>
    <t>L599</t>
  </si>
  <si>
    <t>082076</t>
  </si>
  <si>
    <t>Valledolmo</t>
  </si>
  <si>
    <t>L603</t>
  </si>
  <si>
    <t>090079</t>
  </si>
  <si>
    <t>Valledoria</t>
  </si>
  <si>
    <t>L604</t>
  </si>
  <si>
    <t>079151</t>
  </si>
  <si>
    <t>Vallefiorita</t>
  </si>
  <si>
    <t>I322</t>
  </si>
  <si>
    <t>041068</t>
  </si>
  <si>
    <t>Vallefoglia</t>
  </si>
  <si>
    <t>M331</t>
  </si>
  <si>
    <t>022248</t>
  </si>
  <si>
    <t>Vallelaghi</t>
  </si>
  <si>
    <t>M362</t>
  </si>
  <si>
    <t>102045</t>
  </si>
  <si>
    <t>Vallelonga</t>
  </si>
  <si>
    <t>L607</t>
  </si>
  <si>
    <t>085021</t>
  </si>
  <si>
    <t>Vallelunga Pratameno</t>
  </si>
  <si>
    <t>L609</t>
  </si>
  <si>
    <t>060083</t>
  </si>
  <si>
    <t>Vallemaio</t>
  </si>
  <si>
    <t>L605</t>
  </si>
  <si>
    <t>058108</t>
  </si>
  <si>
    <t>Vallepietra</t>
  </si>
  <si>
    <t>L611</t>
  </si>
  <si>
    <t>056054</t>
  </si>
  <si>
    <t>Vallerano</t>
  </si>
  <si>
    <t>L612</t>
  </si>
  <si>
    <t>111095</t>
  </si>
  <si>
    <t>Vallermosa</t>
  </si>
  <si>
    <t>L613</t>
  </si>
  <si>
    <t>060084</t>
  </si>
  <si>
    <t>Vallerotonda</t>
  </si>
  <si>
    <t>L614</t>
  </si>
  <si>
    <t>064115</t>
  </si>
  <si>
    <t>Vallesaccarda</t>
  </si>
  <si>
    <t>L616</t>
  </si>
  <si>
    <t>016226</t>
  </si>
  <si>
    <t>Valleve</t>
  </si>
  <si>
    <t>L623</t>
  </si>
  <si>
    <t>024113</t>
  </si>
  <si>
    <t>Valli del Pasubio</t>
  </si>
  <si>
    <t>L624</t>
  </si>
  <si>
    <t>058109</t>
  </si>
  <si>
    <t>Vallinfreda</t>
  </si>
  <si>
    <t>L625</t>
  </si>
  <si>
    <t>017193</t>
  </si>
  <si>
    <t>Vallio Terme</t>
  </si>
  <si>
    <t>L626</t>
  </si>
  <si>
    <t>065154</t>
  </si>
  <si>
    <t>Vallo della Lucania</t>
  </si>
  <si>
    <t>L628</t>
  </si>
  <si>
    <t>054058</t>
  </si>
  <si>
    <t>Vallo di Nera</t>
  </si>
  <si>
    <t>L627</t>
  </si>
  <si>
    <t>001286</t>
  </si>
  <si>
    <t>Vallo Torinese</t>
  </si>
  <si>
    <t>L629</t>
  </si>
  <si>
    <t>004235</t>
  </si>
  <si>
    <t>Valloriate</t>
  </si>
  <si>
    <t>L631</t>
  </si>
  <si>
    <t>006178</t>
  </si>
  <si>
    <t>Valmacca</t>
  </si>
  <si>
    <t>L633</t>
  </si>
  <si>
    <t>097083</t>
  </si>
  <si>
    <t>Valmadrera</t>
  </si>
  <si>
    <t>L634</t>
  </si>
  <si>
    <t>004236</t>
  </si>
  <si>
    <t>Valmala</t>
  </si>
  <si>
    <t>L636</t>
  </si>
  <si>
    <t>058110</t>
  </si>
  <si>
    <t>Valmontone</t>
  </si>
  <si>
    <t>L639</t>
  </si>
  <si>
    <t>013232</t>
  </si>
  <si>
    <t>Valmorea</t>
  </si>
  <si>
    <t>L640</t>
  </si>
  <si>
    <t>034044</t>
  </si>
  <si>
    <t>Valmozzola</t>
  </si>
  <si>
    <t>L641</t>
  </si>
  <si>
    <t>016227</t>
  </si>
  <si>
    <t>Valnegra</t>
  </si>
  <si>
    <t>L642</t>
  </si>
  <si>
    <t>007069</t>
  </si>
  <si>
    <t>Valpelline</t>
  </si>
  <si>
    <t>L643</t>
  </si>
  <si>
    <t>001287</t>
  </si>
  <si>
    <t>Valperga</t>
  </si>
  <si>
    <t>L644</t>
  </si>
  <si>
    <t>001288</t>
  </si>
  <si>
    <t>Valprato Soana</t>
  </si>
  <si>
    <t>B510</t>
  </si>
  <si>
    <t>037061</t>
  </si>
  <si>
    <t>Valsamoggia</t>
  </si>
  <si>
    <t>M320</t>
  </si>
  <si>
    <t>007070</t>
  </si>
  <si>
    <t>Valsavarenche</t>
  </si>
  <si>
    <t>L647</t>
  </si>
  <si>
    <t>077030</t>
  </si>
  <si>
    <t>Valsinni</t>
  </si>
  <si>
    <t>D513</t>
  </si>
  <si>
    <t>013234</t>
  </si>
  <si>
    <t>Valsolda</t>
  </si>
  <si>
    <t>C936</t>
  </si>
  <si>
    <t>024114</t>
  </si>
  <si>
    <t>Valstagna</t>
  </si>
  <si>
    <t>L650</t>
  </si>
  <si>
    <t>103069</t>
  </si>
  <si>
    <t>Valstrona</t>
  </si>
  <si>
    <t>L651</t>
  </si>
  <si>
    <t>054059</t>
  </si>
  <si>
    <t>Valtopina</t>
  </si>
  <si>
    <t>L653</t>
  </si>
  <si>
    <t>016229</t>
  </si>
  <si>
    <t>Valtorta</t>
  </si>
  <si>
    <t>L655</t>
  </si>
  <si>
    <t>007071</t>
  </si>
  <si>
    <t>Valtournenche</t>
  </si>
  <si>
    <t>L654</t>
  </si>
  <si>
    <t>065155</t>
  </si>
  <si>
    <t>Valva</t>
  </si>
  <si>
    <t>L656</t>
  </si>
  <si>
    <t>097093</t>
  </si>
  <si>
    <t>Valvarrone</t>
  </si>
  <si>
    <t>M395</t>
  </si>
  <si>
    <t>093053</t>
  </si>
  <si>
    <t>Valvasone Arzene</t>
  </si>
  <si>
    <t>M346</t>
  </si>
  <si>
    <t>087052</t>
  </si>
  <si>
    <t>Valverde</t>
  </si>
  <si>
    <t>L658</t>
  </si>
  <si>
    <t>018170</t>
  </si>
  <si>
    <t>L659</t>
  </si>
  <si>
    <t>017194</t>
  </si>
  <si>
    <t>Valvestino</t>
  </si>
  <si>
    <t>L468</t>
  </si>
  <si>
    <t>021110</t>
  </si>
  <si>
    <t>Vandoies</t>
  </si>
  <si>
    <t>L660</t>
  </si>
  <si>
    <t>015249</t>
  </si>
  <si>
    <t>Vanzaghello</t>
  </si>
  <si>
    <t>L664</t>
  </si>
  <si>
    <t>015229</t>
  </si>
  <si>
    <t>Vanzago</t>
  </si>
  <si>
    <t>L665</t>
  </si>
  <si>
    <t>103070</t>
  </si>
  <si>
    <t>Vanzone con San Carlo</t>
  </si>
  <si>
    <t>L666</t>
  </si>
  <si>
    <t>015230</t>
  </si>
  <si>
    <t>Vaprio d'Adda</t>
  </si>
  <si>
    <t>L667</t>
  </si>
  <si>
    <t>003153</t>
  </si>
  <si>
    <t>Vaprio d'Agogna</t>
  </si>
  <si>
    <t>L668</t>
  </si>
  <si>
    <t>002156</t>
  </si>
  <si>
    <t>Varallo</t>
  </si>
  <si>
    <t>L669</t>
  </si>
  <si>
    <t>003154</t>
  </si>
  <si>
    <t>Varallo Pombia</t>
  </si>
  <si>
    <t>L670</t>
  </si>
  <si>
    <t>012132</t>
  </si>
  <si>
    <t>Varano Borghi</t>
  </si>
  <si>
    <t>L671</t>
  </si>
  <si>
    <t>034045</t>
  </si>
  <si>
    <t>Varano de' Melegari</t>
  </si>
  <si>
    <t>L672</t>
  </si>
  <si>
    <t>080095</t>
  </si>
  <si>
    <t>Varapodio</t>
  </si>
  <si>
    <t>L673</t>
  </si>
  <si>
    <t>009065</t>
  </si>
  <si>
    <t>Varazze</t>
  </si>
  <si>
    <t>L675</t>
  </si>
  <si>
    <t>057073</t>
  </si>
  <si>
    <t>Varco Sabino</t>
  </si>
  <si>
    <t>L676</t>
  </si>
  <si>
    <t>108045</t>
  </si>
  <si>
    <t>Varedo</t>
  </si>
  <si>
    <t>L677</t>
  </si>
  <si>
    <t>022211</t>
  </si>
  <si>
    <t>Varena</t>
  </si>
  <si>
    <t>L678</t>
  </si>
  <si>
    <t>097084</t>
  </si>
  <si>
    <t>Varenna</t>
  </si>
  <si>
    <t>L680</t>
  </si>
  <si>
    <t>012133</t>
  </si>
  <si>
    <t>L682</t>
  </si>
  <si>
    <t>011029</t>
  </si>
  <si>
    <t>Varese Ligure</t>
  </si>
  <si>
    <t>L681</t>
  </si>
  <si>
    <t>001289</t>
  </si>
  <si>
    <t>Varisella</t>
  </si>
  <si>
    <t>L685</t>
  </si>
  <si>
    <t>030130</t>
  </si>
  <si>
    <t>Varmo</t>
  </si>
  <si>
    <t>L686</t>
  </si>
  <si>
    <t>021111</t>
  </si>
  <si>
    <t>Varna</t>
  </si>
  <si>
    <t>L687</t>
  </si>
  <si>
    <t>034046</t>
  </si>
  <si>
    <t>Varsi</t>
  </si>
  <si>
    <t>L689</t>
  </si>
  <si>
    <t>018171</t>
  </si>
  <si>
    <t>Varzi</t>
  </si>
  <si>
    <t>L690</t>
  </si>
  <si>
    <t>103071</t>
  </si>
  <si>
    <t>Varzo</t>
  </si>
  <si>
    <t>L691</t>
  </si>
  <si>
    <t>056055</t>
  </si>
  <si>
    <t>Vasanello</t>
  </si>
  <si>
    <t>A701</t>
  </si>
  <si>
    <t>008064</t>
  </si>
  <si>
    <t>Vasia</t>
  </si>
  <si>
    <t>L693</t>
  </si>
  <si>
    <t>069099</t>
  </si>
  <si>
    <t>Vasto</t>
  </si>
  <si>
    <t>E372</t>
  </si>
  <si>
    <t>094051</t>
  </si>
  <si>
    <t>Vastogirardi</t>
  </si>
  <si>
    <t>L696</t>
  </si>
  <si>
    <t>001290</t>
  </si>
  <si>
    <t>Vauda Canavese</t>
  </si>
  <si>
    <t>L698</t>
  </si>
  <si>
    <t>102046</t>
  </si>
  <si>
    <t>Vazzano</t>
  </si>
  <si>
    <t>L699</t>
  </si>
  <si>
    <t>026088</t>
  </si>
  <si>
    <t>Vazzola</t>
  </si>
  <si>
    <t>L700</t>
  </si>
  <si>
    <t>050037</t>
  </si>
  <si>
    <t>Vecchiano</t>
  </si>
  <si>
    <t>L702</t>
  </si>
  <si>
    <t>108046</t>
  </si>
  <si>
    <t>Vedano al Lambro</t>
  </si>
  <si>
    <t>L704</t>
  </si>
  <si>
    <t>012134</t>
  </si>
  <si>
    <t>Vedano Olona</t>
  </si>
  <si>
    <t>L703</t>
  </si>
  <si>
    <t>026089</t>
  </si>
  <si>
    <t>Vedelago</t>
  </si>
  <si>
    <t>L706</t>
  </si>
  <si>
    <t>016230</t>
  </si>
  <si>
    <t>Vedeseta</t>
  </si>
  <si>
    <t>L707</t>
  </si>
  <si>
    <t>108047</t>
  </si>
  <si>
    <t>Veduggio con Colzano</t>
  </si>
  <si>
    <t>L709</t>
  </si>
  <si>
    <t>028096</t>
  </si>
  <si>
    <t>Veggiano</t>
  </si>
  <si>
    <t>L710</t>
  </si>
  <si>
    <t>075092</t>
  </si>
  <si>
    <t>Veglie</t>
  </si>
  <si>
    <t>L711</t>
  </si>
  <si>
    <t>096075</t>
  </si>
  <si>
    <t>Veglio</t>
  </si>
  <si>
    <t>L712</t>
  </si>
  <si>
    <t>056056</t>
  </si>
  <si>
    <t>Vejano</t>
  </si>
  <si>
    <t>L713</t>
  </si>
  <si>
    <t>013236</t>
  </si>
  <si>
    <t>Veleso</t>
  </si>
  <si>
    <t>L715</t>
  </si>
  <si>
    <t>018172</t>
  </si>
  <si>
    <t>Velezzo Lomellina</t>
  </si>
  <si>
    <t>L716</t>
  </si>
  <si>
    <t>058111</t>
  </si>
  <si>
    <t>Velletri</t>
  </si>
  <si>
    <t>L719</t>
  </si>
  <si>
    <t>018173</t>
  </si>
  <si>
    <t>Vellezzo Bellini</t>
  </si>
  <si>
    <t>L720</t>
  </si>
  <si>
    <t>024115</t>
  </si>
  <si>
    <t>Velo d'Astico</t>
  </si>
  <si>
    <t>L723</t>
  </si>
  <si>
    <t>023090</t>
  </si>
  <si>
    <t>Velo Veronese</t>
  </si>
  <si>
    <t>L722</t>
  </si>
  <si>
    <t>021116</t>
  </si>
  <si>
    <t>Velturno</t>
  </si>
  <si>
    <t>L724</t>
  </si>
  <si>
    <t>094052</t>
  </si>
  <si>
    <t>Venafro</t>
  </si>
  <si>
    <t>L725</t>
  </si>
  <si>
    <t>001292</t>
  </si>
  <si>
    <t>Venaria Reale</t>
  </si>
  <si>
    <t>L727</t>
  </si>
  <si>
    <t>044073</t>
  </si>
  <si>
    <t>Venarotta</t>
  </si>
  <si>
    <t>L728</t>
  </si>
  <si>
    <t>004237</t>
  </si>
  <si>
    <t>Venasca</t>
  </si>
  <si>
    <t>L729</t>
  </si>
  <si>
    <t>001291</t>
  </si>
  <si>
    <t>Venaus</t>
  </si>
  <si>
    <t>L726</t>
  </si>
  <si>
    <t>009066</t>
  </si>
  <si>
    <t>Vendone</t>
  </si>
  <si>
    <t>L730</t>
  </si>
  <si>
    <t>097085</t>
  </si>
  <si>
    <t>Vendrogno</t>
  </si>
  <si>
    <t>L731</t>
  </si>
  <si>
    <t>012136</t>
  </si>
  <si>
    <t>Venegono Inferiore</t>
  </si>
  <si>
    <t>L733</t>
  </si>
  <si>
    <t>012137</t>
  </si>
  <si>
    <t>Venegono Superiore</t>
  </si>
  <si>
    <t>L734</t>
  </si>
  <si>
    <t>083104</t>
  </si>
  <si>
    <t>Venetico</t>
  </si>
  <si>
    <t>L735</t>
  </si>
  <si>
    <t>027042</t>
  </si>
  <si>
    <t>L736</t>
  </si>
  <si>
    <t>013238</t>
  </si>
  <si>
    <t>Veniano</t>
  </si>
  <si>
    <t>L737</t>
  </si>
  <si>
    <t>076095</t>
  </si>
  <si>
    <t>Venosa</t>
  </si>
  <si>
    <t>L738</t>
  </si>
  <si>
    <t>035046</t>
  </si>
  <si>
    <t>Ventasso</t>
  </si>
  <si>
    <t>M364</t>
  </si>
  <si>
    <t>064116</t>
  </si>
  <si>
    <t>Venticano</t>
  </si>
  <si>
    <t>L739</t>
  </si>
  <si>
    <t>008065</t>
  </si>
  <si>
    <t>Ventimiglia</t>
  </si>
  <si>
    <t>L741</t>
  </si>
  <si>
    <t>082077</t>
  </si>
  <si>
    <t>Ventimiglia di Sicilia</t>
  </si>
  <si>
    <t>L740</t>
  </si>
  <si>
    <t>059033</t>
  </si>
  <si>
    <t>Ventotene</t>
  </si>
  <si>
    <t>L742</t>
  </si>
  <si>
    <t>030131</t>
  </si>
  <si>
    <t>Venzone</t>
  </si>
  <si>
    <t>L743</t>
  </si>
  <si>
    <t>021112</t>
  </si>
  <si>
    <t>Verano</t>
  </si>
  <si>
    <t>L745</t>
  </si>
  <si>
    <t>108048</t>
  </si>
  <si>
    <t>Verano Brianza</t>
  </si>
  <si>
    <t>L744</t>
  </si>
  <si>
    <t>103072</t>
  </si>
  <si>
    <t>Verbania</t>
  </si>
  <si>
    <t>L746</t>
  </si>
  <si>
    <t>078153</t>
  </si>
  <si>
    <t>Verbicaro</t>
  </si>
  <si>
    <t>L747</t>
  </si>
  <si>
    <t>013239</t>
  </si>
  <si>
    <t>Vercana</t>
  </si>
  <si>
    <t>L748</t>
  </si>
  <si>
    <t>014075</t>
  </si>
  <si>
    <t>Verceia</t>
  </si>
  <si>
    <t>L749</t>
  </si>
  <si>
    <t>002158</t>
  </si>
  <si>
    <t>L750</t>
  </si>
  <si>
    <t>097086</t>
  </si>
  <si>
    <t>Vercurago</t>
  </si>
  <si>
    <t>L751</t>
  </si>
  <si>
    <t>016232</t>
  </si>
  <si>
    <t>Verdellino</t>
  </si>
  <si>
    <t>L752</t>
  </si>
  <si>
    <t>016233</t>
  </si>
  <si>
    <t>Verdello</t>
  </si>
  <si>
    <t>L753</t>
  </si>
  <si>
    <t>097091</t>
  </si>
  <si>
    <t>Verderio</t>
  </si>
  <si>
    <t>M337</t>
  </si>
  <si>
    <t>004238</t>
  </si>
  <si>
    <t>Verduno</t>
  </si>
  <si>
    <t>L758</t>
  </si>
  <si>
    <t>037059</t>
  </si>
  <si>
    <t>Vergato</t>
  </si>
  <si>
    <t>L762</t>
  </si>
  <si>
    <t>040050</t>
  </si>
  <si>
    <t>Verghereto</t>
  </si>
  <si>
    <t>L764</t>
  </si>
  <si>
    <t>012138</t>
  </si>
  <si>
    <t>Vergiate</t>
  </si>
  <si>
    <t>L765</t>
  </si>
  <si>
    <t>015235</t>
  </si>
  <si>
    <t>Vermezzo</t>
  </si>
  <si>
    <t>L768</t>
  </si>
  <si>
    <t>022213</t>
  </si>
  <si>
    <t>Vermiglio</t>
  </si>
  <si>
    <t>L769</t>
  </si>
  <si>
    <t>004239</t>
  </si>
  <si>
    <t>Vernante</t>
  </si>
  <si>
    <t>L771</t>
  </si>
  <si>
    <t>033044</t>
  </si>
  <si>
    <t>Vernasca</t>
  </si>
  <si>
    <t>L772</t>
  </si>
  <si>
    <t>015236</t>
  </si>
  <si>
    <t>Vernate</t>
  </si>
  <si>
    <t>L773</t>
  </si>
  <si>
    <t>011030</t>
  </si>
  <si>
    <t>Vernazza</t>
  </si>
  <si>
    <t>L774</t>
  </si>
  <si>
    <t>100007</t>
  </si>
  <si>
    <t>Vernio</t>
  </si>
  <si>
    <t>L775</t>
  </si>
  <si>
    <t>075093</t>
  </si>
  <si>
    <t>Vernole</t>
  </si>
  <si>
    <t>L776</t>
  </si>
  <si>
    <t>017195</t>
  </si>
  <si>
    <t>Verolanuova</t>
  </si>
  <si>
    <t>L777</t>
  </si>
  <si>
    <t>017196</t>
  </si>
  <si>
    <t>Verolavecchia</t>
  </si>
  <si>
    <t>L778</t>
  </si>
  <si>
    <t>001293</t>
  </si>
  <si>
    <t>Verolengo</t>
  </si>
  <si>
    <t>L779</t>
  </si>
  <si>
    <t>060085</t>
  </si>
  <si>
    <t>Veroli</t>
  </si>
  <si>
    <t>L780</t>
  </si>
  <si>
    <t>023091</t>
  </si>
  <si>
    <t>L781</t>
  </si>
  <si>
    <t>023092</t>
  </si>
  <si>
    <t>Veronella</t>
  </si>
  <si>
    <t>D193</t>
  </si>
  <si>
    <t>007072</t>
  </si>
  <si>
    <t>Verrayes</t>
  </si>
  <si>
    <t>L783</t>
  </si>
  <si>
    <t>007073</t>
  </si>
  <si>
    <t>Verrès</t>
  </si>
  <si>
    <t>C282</t>
  </si>
  <si>
    <t>018174</t>
  </si>
  <si>
    <t>Verretto</t>
  </si>
  <si>
    <t>L784</t>
  </si>
  <si>
    <t>096076</t>
  </si>
  <si>
    <t>Verrone</t>
  </si>
  <si>
    <t>L785</t>
  </si>
  <si>
    <t>018175</t>
  </si>
  <si>
    <t>Verrua Po</t>
  </si>
  <si>
    <t>L788</t>
  </si>
  <si>
    <t>001294</t>
  </si>
  <si>
    <t>Verrua Savoia</t>
  </si>
  <si>
    <t>L787</t>
  </si>
  <si>
    <t>013242</t>
  </si>
  <si>
    <t>Vertemate con Minoprio</t>
  </si>
  <si>
    <t>L792</t>
  </si>
  <si>
    <t>016234</t>
  </si>
  <si>
    <t>Vertova</t>
  </si>
  <si>
    <t>L795</t>
  </si>
  <si>
    <t>099020</t>
  </si>
  <si>
    <t>Verucchio</t>
  </si>
  <si>
    <t>L797</t>
  </si>
  <si>
    <t>003157</t>
  </si>
  <si>
    <t>Veruno</t>
  </si>
  <si>
    <t>L798</t>
  </si>
  <si>
    <t>014076</t>
  </si>
  <si>
    <t>Vervio</t>
  </si>
  <si>
    <t>L799</t>
  </si>
  <si>
    <t>030132</t>
  </si>
  <si>
    <t>Verzegnis</t>
  </si>
  <si>
    <t>L801</t>
  </si>
  <si>
    <t>101027</t>
  </si>
  <si>
    <t>Verzino</t>
  </si>
  <si>
    <t>L802</t>
  </si>
  <si>
    <t>004240</t>
  </si>
  <si>
    <t>Verzuolo</t>
  </si>
  <si>
    <t>L804</t>
  </si>
  <si>
    <t>028097</t>
  </si>
  <si>
    <t>Vescovana</t>
  </si>
  <si>
    <t>L805</t>
  </si>
  <si>
    <t>019113</t>
  </si>
  <si>
    <t>Vescovato</t>
  </si>
  <si>
    <t>L806</t>
  </si>
  <si>
    <t>005113</t>
  </si>
  <si>
    <t>Vesime</t>
  </si>
  <si>
    <t>L807</t>
  </si>
  <si>
    <t>003158</t>
  </si>
  <si>
    <t>Vespolate</t>
  </si>
  <si>
    <t>L808</t>
  </si>
  <si>
    <t>008066</t>
  </si>
  <si>
    <t>Vessalico</t>
  </si>
  <si>
    <t>L809</t>
  </si>
  <si>
    <t>023093</t>
  </si>
  <si>
    <t>Vestenanova</t>
  </si>
  <si>
    <t>L810</t>
  </si>
  <si>
    <t>001295</t>
  </si>
  <si>
    <t>Vestignè</t>
  </si>
  <si>
    <t>L811</t>
  </si>
  <si>
    <t>017197</t>
  </si>
  <si>
    <t>Vestone</t>
  </si>
  <si>
    <t>L812</t>
  </si>
  <si>
    <t>056057</t>
  </si>
  <si>
    <t>Vetralla</t>
  </si>
  <si>
    <t>L814</t>
  </si>
  <si>
    <t>035042</t>
  </si>
  <si>
    <t>Vetto</t>
  </si>
  <si>
    <t>L815</t>
  </si>
  <si>
    <t>004241</t>
  </si>
  <si>
    <t>Vezza d'Alba</t>
  </si>
  <si>
    <t>L817</t>
  </si>
  <si>
    <t>017198</t>
  </si>
  <si>
    <t>Vezza d'Oglio</t>
  </si>
  <si>
    <t>L816</t>
  </si>
  <si>
    <t>011031</t>
  </si>
  <si>
    <t>Vezzano Ligure</t>
  </si>
  <si>
    <t>L819</t>
  </si>
  <si>
    <t>035043</t>
  </si>
  <si>
    <t>Vezzano sul Crostolo</t>
  </si>
  <si>
    <t>L820</t>
  </si>
  <si>
    <t>009067</t>
  </si>
  <si>
    <t>Vezzi Portio</t>
  </si>
  <si>
    <t>L823</t>
  </si>
  <si>
    <t>020066</t>
  </si>
  <si>
    <t>Viadana</t>
  </si>
  <si>
    <t>L826</t>
  </si>
  <si>
    <t>016235</t>
  </si>
  <si>
    <t>Viadanica</t>
  </si>
  <si>
    <t>L827</t>
  </si>
  <si>
    <t>087053</t>
  </si>
  <si>
    <t>Viagrande</t>
  </si>
  <si>
    <t>L828</t>
  </si>
  <si>
    <t>005114</t>
  </si>
  <si>
    <t>Viale</t>
  </si>
  <si>
    <t>L829</t>
  </si>
  <si>
    <t>001296</t>
  </si>
  <si>
    <t>Vialfrè</t>
  </si>
  <si>
    <t>L830</t>
  </si>
  <si>
    <t>035044</t>
  </si>
  <si>
    <t>Viano</t>
  </si>
  <si>
    <t>L831</t>
  </si>
  <si>
    <t>046033</t>
  </si>
  <si>
    <t>Viareggio</t>
  </si>
  <si>
    <t>L833</t>
  </si>
  <si>
    <t>005115</t>
  </si>
  <si>
    <t>Viarigi</t>
  </si>
  <si>
    <t>L834</t>
  </si>
  <si>
    <t>102047</t>
  </si>
  <si>
    <t>F537</t>
  </si>
  <si>
    <t>065156</t>
  </si>
  <si>
    <t>Vibonati</t>
  </si>
  <si>
    <t>L835</t>
  </si>
  <si>
    <t>060086</t>
  </si>
  <si>
    <t>Vicalvi</t>
  </si>
  <si>
    <t>L836</t>
  </si>
  <si>
    <t>082078</t>
  </si>
  <si>
    <t>Vicari</t>
  </si>
  <si>
    <t>L837</t>
  </si>
  <si>
    <t>048049</t>
  </si>
  <si>
    <t>Vicchio</t>
  </si>
  <si>
    <t>L838</t>
  </si>
  <si>
    <t>024116</t>
  </si>
  <si>
    <t>L840</t>
  </si>
  <si>
    <t>001297</t>
  </si>
  <si>
    <t>Vico Canavese</t>
  </si>
  <si>
    <t>L548</t>
  </si>
  <si>
    <t>071059</t>
  </si>
  <si>
    <t>Vico del Gargano</t>
  </si>
  <si>
    <t>L842</t>
  </si>
  <si>
    <t>063086</t>
  </si>
  <si>
    <t>Vico Equense</t>
  </si>
  <si>
    <t>L845</t>
  </si>
  <si>
    <t>060087</t>
  </si>
  <si>
    <t>Vico nel Lazio</t>
  </si>
  <si>
    <t>L843</t>
  </si>
  <si>
    <t>004242</t>
  </si>
  <si>
    <t>Vicoforte</t>
  </si>
  <si>
    <t>L841</t>
  </si>
  <si>
    <t>068045</t>
  </si>
  <si>
    <t>Vicoli</t>
  </si>
  <si>
    <t>L846</t>
  </si>
  <si>
    <t>003159</t>
  </si>
  <si>
    <t>Vicolungo</t>
  </si>
  <si>
    <t>L847</t>
  </si>
  <si>
    <t>050038</t>
  </si>
  <si>
    <t>Vicopisano</t>
  </si>
  <si>
    <t>L850</t>
  </si>
  <si>
    <t>058112</t>
  </si>
  <si>
    <t>Vicovaro</t>
  </si>
  <si>
    <t>L851</t>
  </si>
  <si>
    <t>090082</t>
  </si>
  <si>
    <t>Viddalba</t>
  </si>
  <si>
    <t>M259</t>
  </si>
  <si>
    <t>018176</t>
  </si>
  <si>
    <t>Vidigulfo</t>
  </si>
  <si>
    <t>L854</t>
  </si>
  <si>
    <t>026090</t>
  </si>
  <si>
    <t>Vidor</t>
  </si>
  <si>
    <t>L856</t>
  </si>
  <si>
    <t>001298</t>
  </si>
  <si>
    <t>Vidracco</t>
  </si>
  <si>
    <t>L857</t>
  </si>
  <si>
    <t>071060</t>
  </si>
  <si>
    <t>Vieste</t>
  </si>
  <si>
    <t>L858</t>
  </si>
  <si>
    <t>076096</t>
  </si>
  <si>
    <t>Vietri di Potenza</t>
  </si>
  <si>
    <t>L859</t>
  </si>
  <si>
    <t>065157</t>
  </si>
  <si>
    <t>Vietri sul Mare</t>
  </si>
  <si>
    <t>L860</t>
  </si>
  <si>
    <t>097090</t>
  </si>
  <si>
    <t>Viganò</t>
  </si>
  <si>
    <t>L866</t>
  </si>
  <si>
    <t>016236</t>
  </si>
  <si>
    <t>Vigano San Martino</t>
  </si>
  <si>
    <t>L865</t>
  </si>
  <si>
    <t>038022</t>
  </si>
  <si>
    <t>Vigarano Mainarda</t>
  </si>
  <si>
    <t>L868</t>
  </si>
  <si>
    <t>023094</t>
  </si>
  <si>
    <t>Vigasio</t>
  </si>
  <si>
    <t>L869</t>
  </si>
  <si>
    <t>018177</t>
  </si>
  <si>
    <t>Vigevano</t>
  </si>
  <si>
    <t>L872</t>
  </si>
  <si>
    <t>076097</t>
  </si>
  <si>
    <t>Viggianello</t>
  </si>
  <si>
    <t>L873</t>
  </si>
  <si>
    <t>076098</t>
  </si>
  <si>
    <t>Viggiano</t>
  </si>
  <si>
    <t>L874</t>
  </si>
  <si>
    <t>012139</t>
  </si>
  <si>
    <t>Viggiù</t>
  </si>
  <si>
    <t>L876</t>
  </si>
  <si>
    <t>028098</t>
  </si>
  <si>
    <t>Vighizzolo d'Este</t>
  </si>
  <si>
    <t>L878</t>
  </si>
  <si>
    <t>096077</t>
  </si>
  <si>
    <t>Vigliano Biellese</t>
  </si>
  <si>
    <t>L880</t>
  </si>
  <si>
    <t>005116</t>
  </si>
  <si>
    <t>Vigliano d'Asti</t>
  </si>
  <si>
    <t>L879</t>
  </si>
  <si>
    <t>006179</t>
  </si>
  <si>
    <t>Vignale Monferrato</t>
  </si>
  <si>
    <t>L881</t>
  </si>
  <si>
    <t>056058</t>
  </si>
  <si>
    <t>Vignanello</t>
  </si>
  <si>
    <t>L882</t>
  </si>
  <si>
    <t>015237</t>
  </si>
  <si>
    <t>Vignate</t>
  </si>
  <si>
    <t>L883</t>
  </si>
  <si>
    <t>036046</t>
  </si>
  <si>
    <t>Vignola</t>
  </si>
  <si>
    <t>L885</t>
  </si>
  <si>
    <t>022216</t>
  </si>
  <si>
    <t>L886</t>
  </si>
  <si>
    <t>006180</t>
  </si>
  <si>
    <t>Vignole Borbera</t>
  </si>
  <si>
    <t>L887</t>
  </si>
  <si>
    <t>004243</t>
  </si>
  <si>
    <t>Vignolo</t>
  </si>
  <si>
    <t>L888</t>
  </si>
  <si>
    <t>103074</t>
  </si>
  <si>
    <t>Vignone</t>
  </si>
  <si>
    <t>L889</t>
  </si>
  <si>
    <t>025065</t>
  </si>
  <si>
    <t>Vigo di Cadore</t>
  </si>
  <si>
    <t>L890</t>
  </si>
  <si>
    <t>028099</t>
  </si>
  <si>
    <t>Vigodarzere</t>
  </si>
  <si>
    <t>L892</t>
  </si>
  <si>
    <t>016237</t>
  </si>
  <si>
    <t>Vigolo</t>
  </si>
  <si>
    <t>L894</t>
  </si>
  <si>
    <t>033045</t>
  </si>
  <si>
    <t>Vigolzone</t>
  </si>
  <si>
    <t>L897</t>
  </si>
  <si>
    <t>001299</t>
  </si>
  <si>
    <t>Vigone</t>
  </si>
  <si>
    <t>L898</t>
  </si>
  <si>
    <t>027043</t>
  </si>
  <si>
    <t>Vigonovo</t>
  </si>
  <si>
    <t>L899</t>
  </si>
  <si>
    <t>028100</t>
  </si>
  <si>
    <t>Vigonza</t>
  </si>
  <si>
    <t>L900</t>
  </si>
  <si>
    <t>006181</t>
  </si>
  <si>
    <t>Viguzzolo</t>
  </si>
  <si>
    <t>L904</t>
  </si>
  <si>
    <t>023095</t>
  </si>
  <si>
    <t>Villa Bartolomea</t>
  </si>
  <si>
    <t>L912</t>
  </si>
  <si>
    <t>046034</t>
  </si>
  <si>
    <t>Villa Basilica</t>
  </si>
  <si>
    <t>L913</t>
  </si>
  <si>
    <t>018178</t>
  </si>
  <si>
    <t>Villa Biscossi</t>
  </si>
  <si>
    <t>L917</t>
  </si>
  <si>
    <t>017199</t>
  </si>
  <si>
    <t>Villa Carcina</t>
  </si>
  <si>
    <t>L919</t>
  </si>
  <si>
    <t>074020</t>
  </si>
  <si>
    <t>Villa Castelli</t>
  </si>
  <si>
    <t>L920</t>
  </si>
  <si>
    <t>068046</t>
  </si>
  <si>
    <t>Villa Celiera</t>
  </si>
  <si>
    <t>L922</t>
  </si>
  <si>
    <t>046035</t>
  </si>
  <si>
    <t>Villa Collemandina</t>
  </si>
  <si>
    <t>L926</t>
  </si>
  <si>
    <t>015248</t>
  </si>
  <si>
    <t>Villa Cortese</t>
  </si>
  <si>
    <t>L928</t>
  </si>
  <si>
    <t>016238</t>
  </si>
  <si>
    <t>Villa d'Adda</t>
  </si>
  <si>
    <t>L929</t>
  </si>
  <si>
    <t>016239</t>
  </si>
  <si>
    <t>Villa d'Almè</t>
  </si>
  <si>
    <t>A215</t>
  </si>
  <si>
    <t>096078</t>
  </si>
  <si>
    <t>Villa del Bosco</t>
  </si>
  <si>
    <t>L933</t>
  </si>
  <si>
    <t>028101</t>
  </si>
  <si>
    <t>Villa del Conte</t>
  </si>
  <si>
    <t>L934</t>
  </si>
  <si>
    <t>061098</t>
  </si>
  <si>
    <t>Villa di Briano</t>
  </si>
  <si>
    <t>D801</t>
  </si>
  <si>
    <t>014077</t>
  </si>
  <si>
    <t>Villa di Chiavenna</t>
  </si>
  <si>
    <t>L907</t>
  </si>
  <si>
    <t>016240</t>
  </si>
  <si>
    <t>Villa di Serio</t>
  </si>
  <si>
    <t>L936</t>
  </si>
  <si>
    <t>014078</t>
  </si>
  <si>
    <t>Villa di Tirano</t>
  </si>
  <si>
    <t>L908</t>
  </si>
  <si>
    <t>016241</t>
  </si>
  <si>
    <t>Villa d'Ogna</t>
  </si>
  <si>
    <t>L938</t>
  </si>
  <si>
    <t>028102</t>
  </si>
  <si>
    <t>Villa Estense</t>
  </si>
  <si>
    <t>L937</t>
  </si>
  <si>
    <t>008067</t>
  </si>
  <si>
    <t>Villa Faraldi</t>
  </si>
  <si>
    <t>L943</t>
  </si>
  <si>
    <t>013245</t>
  </si>
  <si>
    <t>Villa Guardia</t>
  </si>
  <si>
    <t>L956</t>
  </si>
  <si>
    <t>022222</t>
  </si>
  <si>
    <t>Villa Lagarina</t>
  </si>
  <si>
    <t>L957</t>
  </si>
  <si>
    <t>060088</t>
  </si>
  <si>
    <t>Villa Latina</t>
  </si>
  <si>
    <t>A81</t>
  </si>
  <si>
    <t>061099</t>
  </si>
  <si>
    <t>Villa Literno</t>
  </si>
  <si>
    <t>L844</t>
  </si>
  <si>
    <t>035045</t>
  </si>
  <si>
    <t>Villa Minozzo</t>
  </si>
  <si>
    <t>L969</t>
  </si>
  <si>
    <t>080096</t>
  </si>
  <si>
    <t>Villa San Giovanni</t>
  </si>
  <si>
    <t>M18</t>
  </si>
  <si>
    <t>056046</t>
  </si>
  <si>
    <t>Villa San Giovanni in Tuscia</t>
  </si>
  <si>
    <t>H913</t>
  </si>
  <si>
    <t>092099</t>
  </si>
  <si>
    <t>Villa San Pietro</t>
  </si>
  <si>
    <t>I118</t>
  </si>
  <si>
    <t>005119</t>
  </si>
  <si>
    <t>Villa San Secondo</t>
  </si>
  <si>
    <t>M19</t>
  </si>
  <si>
    <t>060089</t>
  </si>
  <si>
    <t>Villa Santa Lucia</t>
  </si>
  <si>
    <t>L905</t>
  </si>
  <si>
    <t>066104</t>
  </si>
  <si>
    <t>Villa Santa Lucia degli Abruzzi</t>
  </si>
  <si>
    <t>M21</t>
  </si>
  <si>
    <t>069102</t>
  </si>
  <si>
    <t>Villa Santa Maria</t>
  </si>
  <si>
    <t>M22</t>
  </si>
  <si>
    <t>066105</t>
  </si>
  <si>
    <t>Villa Sant'Angelo</t>
  </si>
  <si>
    <t>M23</t>
  </si>
  <si>
    <t>095048</t>
  </si>
  <si>
    <t>Villa Sant'Antonio</t>
  </si>
  <si>
    <t>I298</t>
  </si>
  <si>
    <t>030133</t>
  </si>
  <si>
    <t>Villa Santina</t>
  </si>
  <si>
    <t>L909</t>
  </si>
  <si>
    <t>060090</t>
  </si>
  <si>
    <t>Villa Santo Stefano</t>
  </si>
  <si>
    <t>I364</t>
  </si>
  <si>
    <t>095073</t>
  </si>
  <si>
    <t>Villa Verde</t>
  </si>
  <si>
    <t>A609</t>
  </si>
  <si>
    <t>021113</t>
  </si>
  <si>
    <t>Villabassa</t>
  </si>
  <si>
    <t>L915</t>
  </si>
  <si>
    <t>082079</t>
  </si>
  <si>
    <t>Villabate</t>
  </si>
  <si>
    <t>L916</t>
  </si>
  <si>
    <t>017200</t>
  </si>
  <si>
    <t>Villachiara</t>
  </si>
  <si>
    <t>L923</t>
  </si>
  <si>
    <t>111096</t>
  </si>
  <si>
    <t>Villacidro</t>
  </si>
  <si>
    <t>L924</t>
  </si>
  <si>
    <t>006182</t>
  </si>
  <si>
    <t>Villadeati</t>
  </si>
  <si>
    <t>L931</t>
  </si>
  <si>
    <t>029048</t>
  </si>
  <si>
    <t>Villadose</t>
  </si>
  <si>
    <t>L939</t>
  </si>
  <si>
    <t>103075</t>
  </si>
  <si>
    <t>Villadossola</t>
  </si>
  <si>
    <t>L906</t>
  </si>
  <si>
    <t>004244</t>
  </si>
  <si>
    <t>Villafalletto</t>
  </si>
  <si>
    <t>L942</t>
  </si>
  <si>
    <t>005117</t>
  </si>
  <si>
    <t>Villafranca d'Asti</t>
  </si>
  <si>
    <t>L945</t>
  </si>
  <si>
    <t>023096</t>
  </si>
  <si>
    <t>Villafranca di Verona</t>
  </si>
  <si>
    <t>L949</t>
  </si>
  <si>
    <t>045016</t>
  </si>
  <si>
    <t>Villafranca in Lunigiana</t>
  </si>
  <si>
    <t>L946</t>
  </si>
  <si>
    <t>028103</t>
  </si>
  <si>
    <t>Villafranca Padovana</t>
  </si>
  <si>
    <t>L947</t>
  </si>
  <si>
    <t>001300</t>
  </si>
  <si>
    <t>Villafranca Piemonte</t>
  </si>
  <si>
    <t>L948</t>
  </si>
  <si>
    <t>084043</t>
  </si>
  <si>
    <t>Villafranca Sicula</t>
  </si>
  <si>
    <t>L944</t>
  </si>
  <si>
    <t>083105</t>
  </si>
  <si>
    <t>Villafranca Tirrena</t>
  </si>
  <si>
    <t>L950</t>
  </si>
  <si>
    <t>082080</t>
  </si>
  <si>
    <t>Villafrati</t>
  </si>
  <si>
    <t>L951</t>
  </si>
  <si>
    <t>024117</t>
  </si>
  <si>
    <t>Villaga</t>
  </si>
  <si>
    <t>L952</t>
  </si>
  <si>
    <t>091101</t>
  </si>
  <si>
    <t>Villagrande Strisaili</t>
  </si>
  <si>
    <t>L953</t>
  </si>
  <si>
    <t>066103</t>
  </si>
  <si>
    <t>Villalago</t>
  </si>
  <si>
    <t>L958</t>
  </si>
  <si>
    <t>085022</t>
  </si>
  <si>
    <t>Villalba</t>
  </si>
  <si>
    <t>L959</t>
  </si>
  <si>
    <t>069100</t>
  </si>
  <si>
    <t>Villalfonsina</t>
  </si>
  <si>
    <t>L961</t>
  </si>
  <si>
    <t>006183</t>
  </si>
  <si>
    <t>Villalvernia</t>
  </si>
  <si>
    <t>L963</t>
  </si>
  <si>
    <t>069101</t>
  </si>
  <si>
    <t>Villamagna</t>
  </si>
  <si>
    <t>L964</t>
  </si>
  <si>
    <t>064117</t>
  </si>
  <si>
    <t>Villamaina</t>
  </si>
  <si>
    <t>L965</t>
  </si>
  <si>
    <t>111097</t>
  </si>
  <si>
    <t>Villamar</t>
  </si>
  <si>
    <t>L966</t>
  </si>
  <si>
    <t>029049</t>
  </si>
  <si>
    <t>Villamarzana</t>
  </si>
  <si>
    <t>L967</t>
  </si>
  <si>
    <t>111098</t>
  </si>
  <si>
    <t>Villamassargia</t>
  </si>
  <si>
    <t>L968</t>
  </si>
  <si>
    <t>006184</t>
  </si>
  <si>
    <t>Villamiroglio</t>
  </si>
  <si>
    <t>L970</t>
  </si>
  <si>
    <t>021114</t>
  </si>
  <si>
    <t>Villandro</t>
  </si>
  <si>
    <t>L971</t>
  </si>
  <si>
    <t>096079</t>
  </si>
  <si>
    <t>Villanova Biellese</t>
  </si>
  <si>
    <t>L978</t>
  </si>
  <si>
    <t>001301</t>
  </si>
  <si>
    <t>Villanova Canavese</t>
  </si>
  <si>
    <t>L982</t>
  </si>
  <si>
    <t>009068</t>
  </si>
  <si>
    <t>Villanova d'Albenga</t>
  </si>
  <si>
    <t>L975</t>
  </si>
  <si>
    <t>018179</t>
  </si>
  <si>
    <t>Villanova d'Ardenghi</t>
  </si>
  <si>
    <t>L983</t>
  </si>
  <si>
    <t>005118</t>
  </si>
  <si>
    <t>Villanova d'Asti</t>
  </si>
  <si>
    <t>L984</t>
  </si>
  <si>
    <t>064118</t>
  </si>
  <si>
    <t>Villanova del Battista</t>
  </si>
  <si>
    <t>L973</t>
  </si>
  <si>
    <t>029050</t>
  </si>
  <si>
    <t>Villanova del Ghebbo</t>
  </si>
  <si>
    <t>L985</t>
  </si>
  <si>
    <t>098060</t>
  </si>
  <si>
    <t>Villanova del Sillaro</t>
  </si>
  <si>
    <t>L977</t>
  </si>
  <si>
    <t>028104</t>
  </si>
  <si>
    <t>Villanova di Camposampiero</t>
  </si>
  <si>
    <t>L979</t>
  </si>
  <si>
    <t>029051</t>
  </si>
  <si>
    <t>Villanova Marchesana</t>
  </si>
  <si>
    <t>L988</t>
  </si>
  <si>
    <t>004245</t>
  </si>
  <si>
    <t>Villanova Mondovì</t>
  </si>
  <si>
    <t>L974</t>
  </si>
  <si>
    <t>006185</t>
  </si>
  <si>
    <t>Villanova Monferrato</t>
  </si>
  <si>
    <t>L972</t>
  </si>
  <si>
    <t>090078</t>
  </si>
  <si>
    <t>Villanova Monteleone</t>
  </si>
  <si>
    <t>L989</t>
  </si>
  <si>
    <t>004246</t>
  </si>
  <si>
    <t>Villanova Solaro</t>
  </si>
  <si>
    <t>L990</t>
  </si>
  <si>
    <t>033046</t>
  </si>
  <si>
    <t>Villanova sull'Arda</t>
  </si>
  <si>
    <t>L980</t>
  </si>
  <si>
    <t>095071</t>
  </si>
  <si>
    <t>Villanova Truschedu</t>
  </si>
  <si>
    <t>L991</t>
  </si>
  <si>
    <t>111099</t>
  </si>
  <si>
    <t>Villanova Tulo</t>
  </si>
  <si>
    <t>L992</t>
  </si>
  <si>
    <t>111100</t>
  </si>
  <si>
    <t>Villanovaforru</t>
  </si>
  <si>
    <t>L986</t>
  </si>
  <si>
    <t>111101</t>
  </si>
  <si>
    <t>Villanovafranca</t>
  </si>
  <si>
    <t>L987</t>
  </si>
  <si>
    <t>018180</t>
  </si>
  <si>
    <t>Villanterio</t>
  </si>
  <si>
    <t>L994</t>
  </si>
  <si>
    <t>017201</t>
  </si>
  <si>
    <t>Villanuova sul Clisi</t>
  </si>
  <si>
    <t>L995</t>
  </si>
  <si>
    <t>111102</t>
  </si>
  <si>
    <t>Villaperuccio</t>
  </si>
  <si>
    <t>M278</t>
  </si>
  <si>
    <t>078154</t>
  </si>
  <si>
    <t>Villapiana</t>
  </si>
  <si>
    <t>B903</t>
  </si>
  <si>
    <t>111103</t>
  </si>
  <si>
    <t>Villaputzu</t>
  </si>
  <si>
    <t>L998</t>
  </si>
  <si>
    <t>001303</t>
  </si>
  <si>
    <t>Villar Dora</t>
  </si>
  <si>
    <t>L999</t>
  </si>
  <si>
    <t>001305</t>
  </si>
  <si>
    <t>Villar Focchiardo</t>
  </si>
  <si>
    <t>M7</t>
  </si>
  <si>
    <t>001306</t>
  </si>
  <si>
    <t>Villar Pellice</t>
  </si>
  <si>
    <t>M13</t>
  </si>
  <si>
    <t>001307</t>
  </si>
  <si>
    <t>Villar Perosa</t>
  </si>
  <si>
    <t>M14</t>
  </si>
  <si>
    <t>004247</t>
  </si>
  <si>
    <t>Villar San Costanzo</t>
  </si>
  <si>
    <t>M15</t>
  </si>
  <si>
    <t>001302</t>
  </si>
  <si>
    <t>Villarbasse</t>
  </si>
  <si>
    <t>M2</t>
  </si>
  <si>
    <t>002163</t>
  </si>
  <si>
    <t>Villarboit</t>
  </si>
  <si>
    <t>M3</t>
  </si>
  <si>
    <t>001304</t>
  </si>
  <si>
    <t>Villareggia</t>
  </si>
  <si>
    <t>M4</t>
  </si>
  <si>
    <t>063087</t>
  </si>
  <si>
    <t>Villaricca</t>
  </si>
  <si>
    <t>G309</t>
  </si>
  <si>
    <t>006186</t>
  </si>
  <si>
    <t>Villaromagnano</t>
  </si>
  <si>
    <t>M9</t>
  </si>
  <si>
    <t>086020</t>
  </si>
  <si>
    <t>Villarosa</t>
  </si>
  <si>
    <t>M11</t>
  </si>
  <si>
    <t>111104</t>
  </si>
  <si>
    <t>Villasalto</t>
  </si>
  <si>
    <t>M16</t>
  </si>
  <si>
    <t>108049</t>
  </si>
  <si>
    <t>Villasanta</t>
  </si>
  <si>
    <t>M17</t>
  </si>
  <si>
    <t>111105</t>
  </si>
  <si>
    <t>Villasimius</t>
  </si>
  <si>
    <t>B738</t>
  </si>
  <si>
    <t>111106</t>
  </si>
  <si>
    <t>Villasor</t>
  </si>
  <si>
    <t>M25</t>
  </si>
  <si>
    <t>111107</t>
  </si>
  <si>
    <t>Villaspeciosa</t>
  </si>
  <si>
    <t>M26</t>
  </si>
  <si>
    <t>001308</t>
  </si>
  <si>
    <t>Villastellone</t>
  </si>
  <si>
    <t>M27</t>
  </si>
  <si>
    <t>002164</t>
  </si>
  <si>
    <t>Villata</t>
  </si>
  <si>
    <t>M28</t>
  </si>
  <si>
    <t>095072</t>
  </si>
  <si>
    <t>Villaurbana</t>
  </si>
  <si>
    <t>M30</t>
  </si>
  <si>
    <t>066106</t>
  </si>
  <si>
    <t>Villavallelonga</t>
  </si>
  <si>
    <t>M31</t>
  </si>
  <si>
    <t>024118</t>
  </si>
  <si>
    <t>Villaverla</t>
  </si>
  <si>
    <t>M32</t>
  </si>
  <si>
    <t>022249</t>
  </si>
  <si>
    <t>Ville d'Anaunia</t>
  </si>
  <si>
    <t>M363</t>
  </si>
  <si>
    <t>007074</t>
  </si>
  <si>
    <t>Villeneuve</t>
  </si>
  <si>
    <t>L981</t>
  </si>
  <si>
    <t>031025</t>
  </si>
  <si>
    <t>Villesse</t>
  </si>
  <si>
    <t>M43</t>
  </si>
  <si>
    <t>066107</t>
  </si>
  <si>
    <t>Villetta Barrea</t>
  </si>
  <si>
    <t>M41</t>
  </si>
  <si>
    <t>103076</t>
  </si>
  <si>
    <t>Villette</t>
  </si>
  <si>
    <t>M42</t>
  </si>
  <si>
    <t>020068</t>
  </si>
  <si>
    <t>Villimpenta</t>
  </si>
  <si>
    <t>M44</t>
  </si>
  <si>
    <t>016242</t>
  </si>
  <si>
    <t>Villongo</t>
  </si>
  <si>
    <t>M45</t>
  </si>
  <si>
    <t>026091</t>
  </si>
  <si>
    <t>Villorba</t>
  </si>
  <si>
    <t>M48</t>
  </si>
  <si>
    <t>016243</t>
  </si>
  <si>
    <t>Vilminore di Scalve</t>
  </si>
  <si>
    <t>M50</t>
  </si>
  <si>
    <t>108050</t>
  </si>
  <si>
    <t>Vimercate</t>
  </si>
  <si>
    <t>M52</t>
  </si>
  <si>
    <t>015242</t>
  </si>
  <si>
    <t>Vimodrone</t>
  </si>
  <si>
    <t>M53</t>
  </si>
  <si>
    <t>004248</t>
  </si>
  <si>
    <t>Vinadio</t>
  </si>
  <si>
    <t>M55</t>
  </si>
  <si>
    <t>070084</t>
  </si>
  <si>
    <t>Vinchiaturo</t>
  </si>
  <si>
    <t>M57</t>
  </si>
  <si>
    <t>005120</t>
  </si>
  <si>
    <t>Vinchio</t>
  </si>
  <si>
    <t>M58</t>
  </si>
  <si>
    <t>048050</t>
  </si>
  <si>
    <t>Vinci</t>
  </si>
  <si>
    <t>M59</t>
  </si>
  <si>
    <t>001309</t>
  </si>
  <si>
    <t>Vinovo</t>
  </si>
  <si>
    <t>M60</t>
  </si>
  <si>
    <t>003164</t>
  </si>
  <si>
    <t>Vinzaglio</t>
  </si>
  <si>
    <t>M62</t>
  </si>
  <si>
    <t>004249</t>
  </si>
  <si>
    <t>Viola</t>
  </si>
  <si>
    <t>M63</t>
  </si>
  <si>
    <t>017202</t>
  </si>
  <si>
    <t>Vione</t>
  </si>
  <si>
    <t>M65</t>
  </si>
  <si>
    <t>021115</t>
  </si>
  <si>
    <t>Vipiteno</t>
  </si>
  <si>
    <t>M67</t>
  </si>
  <si>
    <t>001310</t>
  </si>
  <si>
    <t>Virle Piemonte</t>
  </si>
  <si>
    <t>M69</t>
  </si>
  <si>
    <t>017203</t>
  </si>
  <si>
    <t>Visano</t>
  </si>
  <si>
    <t>M70</t>
  </si>
  <si>
    <t>001311</t>
  </si>
  <si>
    <t>Vische</t>
  </si>
  <si>
    <t>M71</t>
  </si>
  <si>
    <t>063088</t>
  </si>
  <si>
    <t>Visciano</t>
  </si>
  <si>
    <t>M72</t>
  </si>
  <si>
    <t>030135</t>
  </si>
  <si>
    <t>Visco</t>
  </si>
  <si>
    <t>M73</t>
  </si>
  <si>
    <t>006187</t>
  </si>
  <si>
    <t>Visone</t>
  </si>
  <si>
    <t>M77</t>
  </si>
  <si>
    <t>043057</t>
  </si>
  <si>
    <t>Visso</t>
  </si>
  <si>
    <t>M78</t>
  </si>
  <si>
    <t>018181</t>
  </si>
  <si>
    <t>Vistarino</t>
  </si>
  <si>
    <t>M79</t>
  </si>
  <si>
    <t>001312</t>
  </si>
  <si>
    <t>Vistrorio</t>
  </si>
  <si>
    <t>M80</t>
  </si>
  <si>
    <t>081023</t>
  </si>
  <si>
    <t>Vita</t>
  </si>
  <si>
    <t>M81</t>
  </si>
  <si>
    <t>056059</t>
  </si>
  <si>
    <t>M82</t>
  </si>
  <si>
    <t>060091</t>
  </si>
  <si>
    <t>Viticuso</t>
  </si>
  <si>
    <t>M83</t>
  </si>
  <si>
    <t>093049</t>
  </si>
  <si>
    <t>Vito d'Asio</t>
  </si>
  <si>
    <t>M85</t>
  </si>
  <si>
    <t>056060</t>
  </si>
  <si>
    <t>Vitorchiano</t>
  </si>
  <si>
    <t>M86</t>
  </si>
  <si>
    <t>088012</t>
  </si>
  <si>
    <t>Vittoria</t>
  </si>
  <si>
    <t>M88</t>
  </si>
  <si>
    <t>026092</t>
  </si>
  <si>
    <t>Vittorio Veneto</t>
  </si>
  <si>
    <t>M89</t>
  </si>
  <si>
    <t>066108</t>
  </si>
  <si>
    <t>Vittorito</t>
  </si>
  <si>
    <t>M90</t>
  </si>
  <si>
    <t>015243</t>
  </si>
  <si>
    <t>Vittuone</t>
  </si>
  <si>
    <t>M91</t>
  </si>
  <si>
    <t>062077</t>
  </si>
  <si>
    <t>Vitulano</t>
  </si>
  <si>
    <t>M93</t>
  </si>
  <si>
    <t>061100</t>
  </si>
  <si>
    <t>Vitulazio</t>
  </si>
  <si>
    <t>M92</t>
  </si>
  <si>
    <t>001313</t>
  </si>
  <si>
    <t>Viù</t>
  </si>
  <si>
    <t>M94</t>
  </si>
  <si>
    <t>093050</t>
  </si>
  <si>
    <t>Vivaro</t>
  </si>
  <si>
    <t>M96</t>
  </si>
  <si>
    <t>058113</t>
  </si>
  <si>
    <t>Vivaro Romano</t>
  </si>
  <si>
    <t>M95</t>
  </si>
  <si>
    <t>096080</t>
  </si>
  <si>
    <t>Viverone</t>
  </si>
  <si>
    <t>M98</t>
  </si>
  <si>
    <t>087054</t>
  </si>
  <si>
    <t>Vizzini</t>
  </si>
  <si>
    <t>M100</t>
  </si>
  <si>
    <t>012140</t>
  </si>
  <si>
    <t>Vizzola Ticino</t>
  </si>
  <si>
    <t>M101</t>
  </si>
  <si>
    <t>015244</t>
  </si>
  <si>
    <t>Vizzolo Predabissi</t>
  </si>
  <si>
    <t>M102</t>
  </si>
  <si>
    <t>028105</t>
  </si>
  <si>
    <t>Vo'</t>
  </si>
  <si>
    <t>M103</t>
  </si>
  <si>
    <t>017204</t>
  </si>
  <si>
    <t>Vobarno</t>
  </si>
  <si>
    <t>M104</t>
  </si>
  <si>
    <t>010066</t>
  </si>
  <si>
    <t>Vobbia</t>
  </si>
  <si>
    <t>M105</t>
  </si>
  <si>
    <t>002166</t>
  </si>
  <si>
    <t>Vocca</t>
  </si>
  <si>
    <t>M106</t>
  </si>
  <si>
    <t>025066</t>
  </si>
  <si>
    <t>Vodo Cadore</t>
  </si>
  <si>
    <t>M108</t>
  </si>
  <si>
    <t>018182</t>
  </si>
  <si>
    <t>Voghera</t>
  </si>
  <si>
    <t>M109</t>
  </si>
  <si>
    <t>038023</t>
  </si>
  <si>
    <t>Voghiera</t>
  </si>
  <si>
    <t>M110</t>
  </si>
  <si>
    <t>103077</t>
  </si>
  <si>
    <t>Vogogna</t>
  </si>
  <si>
    <t>M111</t>
  </si>
  <si>
    <t>022224</t>
  </si>
  <si>
    <t>Volano</t>
  </si>
  <si>
    <t>M113</t>
  </si>
  <si>
    <t>063089</t>
  </si>
  <si>
    <t>Volla</t>
  </si>
  <si>
    <t>M115</t>
  </si>
  <si>
    <t>019114</t>
  </si>
  <si>
    <t>Volongo</t>
  </si>
  <si>
    <t>M116</t>
  </si>
  <si>
    <t>026093</t>
  </si>
  <si>
    <t>Volpago del Montello</t>
  </si>
  <si>
    <t>M118</t>
  </si>
  <si>
    <t>018183</t>
  </si>
  <si>
    <t>Volpara</t>
  </si>
  <si>
    <t>M119</t>
  </si>
  <si>
    <t>006188</t>
  </si>
  <si>
    <t>Volpedo</t>
  </si>
  <si>
    <t>M120</t>
  </si>
  <si>
    <t>006189</t>
  </si>
  <si>
    <t>Volpeglino</t>
  </si>
  <si>
    <t>M121</t>
  </si>
  <si>
    <t>001314</t>
  </si>
  <si>
    <t>Volpiano</t>
  </si>
  <si>
    <t>M122</t>
  </si>
  <si>
    <t>020070</t>
  </si>
  <si>
    <t>Volta Mantovana</t>
  </si>
  <si>
    <t>M125</t>
  </si>
  <si>
    <t>006190</t>
  </si>
  <si>
    <t>Voltaggio</t>
  </si>
  <si>
    <t>M123</t>
  </si>
  <si>
    <t>025067</t>
  </si>
  <si>
    <t>Voltago Agordino</t>
  </si>
  <si>
    <t>M124</t>
  </si>
  <si>
    <t>050039</t>
  </si>
  <si>
    <t>Volterra</t>
  </si>
  <si>
    <t>M126</t>
  </si>
  <si>
    <t>019115</t>
  </si>
  <si>
    <t>Voltido</t>
  </si>
  <si>
    <t>M127</t>
  </si>
  <si>
    <t>071061</t>
  </si>
  <si>
    <t>Volturara Appula</t>
  </si>
  <si>
    <t>M131</t>
  </si>
  <si>
    <t>064119</t>
  </si>
  <si>
    <t>Volturara Irpina</t>
  </si>
  <si>
    <t>M130</t>
  </si>
  <si>
    <t>071062</t>
  </si>
  <si>
    <t>Volturino</t>
  </si>
  <si>
    <t>M132</t>
  </si>
  <si>
    <t>001315</t>
  </si>
  <si>
    <t>Volvera</t>
  </si>
  <si>
    <t>M133</t>
  </si>
  <si>
    <t>004250</t>
  </si>
  <si>
    <t>Vottignasco</t>
  </si>
  <si>
    <t>M136</t>
  </si>
  <si>
    <t>102048</t>
  </si>
  <si>
    <t>Zaccanopoli</t>
  </si>
  <si>
    <t>M138</t>
  </si>
  <si>
    <t>087055</t>
  </si>
  <si>
    <t>Zafferana Etnea</t>
  </si>
  <si>
    <t>M139</t>
  </si>
  <si>
    <t>079157</t>
  </si>
  <si>
    <t>Zagarise</t>
  </si>
  <si>
    <t>M140</t>
  </si>
  <si>
    <t>058114</t>
  </si>
  <si>
    <t>Zagarolo</t>
  </si>
  <si>
    <t>M141</t>
  </si>
  <si>
    <t>022225</t>
  </si>
  <si>
    <t>Zambana</t>
  </si>
  <si>
    <t>M142</t>
  </si>
  <si>
    <t>102049</t>
  </si>
  <si>
    <t>Zambrone</t>
  </si>
  <si>
    <t>M143</t>
  </si>
  <si>
    <t>016244</t>
  </si>
  <si>
    <t>Zandobbio</t>
  </si>
  <si>
    <t>M144</t>
  </si>
  <si>
    <t>024119</t>
  </si>
  <si>
    <t>Zanè</t>
  </si>
  <si>
    <t>M145</t>
  </si>
  <si>
    <t>016245</t>
  </si>
  <si>
    <t>Zanica</t>
  </si>
  <si>
    <t>M147</t>
  </si>
  <si>
    <t>071064</t>
  </si>
  <si>
    <t>Zapponeta</t>
  </si>
  <si>
    <t>M267</t>
  </si>
  <si>
    <t>018184</t>
  </si>
  <si>
    <t>Zavattarello</t>
  </si>
  <si>
    <t>M150</t>
  </si>
  <si>
    <t>018185</t>
  </si>
  <si>
    <t>Zeccone</t>
  </si>
  <si>
    <t>M152</t>
  </si>
  <si>
    <t>095074</t>
  </si>
  <si>
    <t>Zeddiani</t>
  </si>
  <si>
    <t>M153</t>
  </si>
  <si>
    <t>013246</t>
  </si>
  <si>
    <t>Zelbio</t>
  </si>
  <si>
    <t>M156</t>
  </si>
  <si>
    <t>098061</t>
  </si>
  <si>
    <t>Zelo Buon Persico</t>
  </si>
  <si>
    <t>M158</t>
  </si>
  <si>
    <t>015246</t>
  </si>
  <si>
    <t>Zelo Surrigone</t>
  </si>
  <si>
    <t>M160</t>
  </si>
  <si>
    <t>018186</t>
  </si>
  <si>
    <t>Zeme</t>
  </si>
  <si>
    <t>M161</t>
  </si>
  <si>
    <t>018187</t>
  </si>
  <si>
    <t>Zenevredo</t>
  </si>
  <si>
    <t>M162</t>
  </si>
  <si>
    <t>026094</t>
  </si>
  <si>
    <t>Zenson di Piave</t>
  </si>
  <si>
    <t>M163</t>
  </si>
  <si>
    <t>033047</t>
  </si>
  <si>
    <t>Zerba</t>
  </si>
  <si>
    <t>M165</t>
  </si>
  <si>
    <t>018188</t>
  </si>
  <si>
    <t>Zerbo</t>
  </si>
  <si>
    <t>M166</t>
  </si>
  <si>
    <t>018189</t>
  </si>
  <si>
    <t>Zerbolò</t>
  </si>
  <si>
    <t>M167</t>
  </si>
  <si>
    <t>095075</t>
  </si>
  <si>
    <t>Zerfaliu</t>
  </si>
  <si>
    <t>M168</t>
  </si>
  <si>
    <t>045017</t>
  </si>
  <si>
    <t>Zeri</t>
  </si>
  <si>
    <t>M169</t>
  </si>
  <si>
    <t>024120</t>
  </si>
  <si>
    <t>Zermeghedo</t>
  </si>
  <si>
    <t>M170</t>
  </si>
  <si>
    <t>026095</t>
  </si>
  <si>
    <t>Zero Branco</t>
  </si>
  <si>
    <t>M171</t>
  </si>
  <si>
    <t>023097</t>
  </si>
  <si>
    <t>Zevio</t>
  </si>
  <si>
    <t>M172</t>
  </si>
  <si>
    <t>022226</t>
  </si>
  <si>
    <t>Ziano di Fiemme</t>
  </si>
  <si>
    <t>M173</t>
  </si>
  <si>
    <t>033048</t>
  </si>
  <si>
    <t>Ziano Piacentino</t>
  </si>
  <si>
    <t>L848</t>
  </si>
  <si>
    <t>015247</t>
  </si>
  <si>
    <t>Zibido San Giacomo</t>
  </si>
  <si>
    <t>M176</t>
  </si>
  <si>
    <t>011032</t>
  </si>
  <si>
    <t>Zignago</t>
  </si>
  <si>
    <t>M177</t>
  </si>
  <si>
    <t>023098</t>
  </si>
  <si>
    <t>Zimella</t>
  </si>
  <si>
    <t>M178</t>
  </si>
  <si>
    <t>096081</t>
  </si>
  <si>
    <t>Zimone</t>
  </si>
  <si>
    <t>M179</t>
  </si>
  <si>
    <t>018190</t>
  </si>
  <si>
    <t>Zinasco</t>
  </si>
  <si>
    <t>M180</t>
  </si>
  <si>
    <t>010067</t>
  </si>
  <si>
    <t>Zoagli</t>
  </si>
  <si>
    <t>M182</t>
  </si>
  <si>
    <t>036047</t>
  </si>
  <si>
    <t>Zocca</t>
  </si>
  <si>
    <t>M183</t>
  </si>
  <si>
    <t>016246</t>
  </si>
  <si>
    <t>Zogno</t>
  </si>
  <si>
    <t>M184</t>
  </si>
  <si>
    <t>037060</t>
  </si>
  <si>
    <t>Zola Predosa</t>
  </si>
  <si>
    <t>M185</t>
  </si>
  <si>
    <t>075094</t>
  </si>
  <si>
    <t>Zollino</t>
  </si>
  <si>
    <t>M187</t>
  </si>
  <si>
    <t>017205</t>
  </si>
  <si>
    <t>Zone</t>
  </si>
  <si>
    <t>M188</t>
  </si>
  <si>
    <t>025069</t>
  </si>
  <si>
    <t>Zoppè di Cadore</t>
  </si>
  <si>
    <t>M189</t>
  </si>
  <si>
    <t>093051</t>
  </si>
  <si>
    <t>Zoppola</t>
  </si>
  <si>
    <t>M190</t>
  </si>
  <si>
    <t>024121</t>
  </si>
  <si>
    <t>Zovencedo</t>
  </si>
  <si>
    <t>M194</t>
  </si>
  <si>
    <t>096082</t>
  </si>
  <si>
    <t>Zubiena</t>
  </si>
  <si>
    <t>M196</t>
  </si>
  <si>
    <t>009069</t>
  </si>
  <si>
    <t>Zuccarello</t>
  </si>
  <si>
    <t>M197</t>
  </si>
  <si>
    <t>024122</t>
  </si>
  <si>
    <t>Zugliano</t>
  </si>
  <si>
    <t>M199</t>
  </si>
  <si>
    <t>030136</t>
  </si>
  <si>
    <t>Zuglio</t>
  </si>
  <si>
    <t>M200</t>
  </si>
  <si>
    <t>096083</t>
  </si>
  <si>
    <t>Zumaglia</t>
  </si>
  <si>
    <t>M201</t>
  </si>
  <si>
    <t>078155</t>
  </si>
  <si>
    <t>Zumpano</t>
  </si>
  <si>
    <t>M202</t>
  </si>
  <si>
    <t>064120</t>
  </si>
  <si>
    <t>Zungoli</t>
  </si>
  <si>
    <t>M203</t>
  </si>
  <si>
    <t>102050</t>
  </si>
  <si>
    <t>Zungri</t>
  </si>
  <si>
    <t>M204</t>
  </si>
  <si>
    <t>Campo</t>
  </si>
  <si>
    <t>Descrizione</t>
  </si>
  <si>
    <t>Note</t>
  </si>
  <si>
    <t>Anno</t>
  </si>
  <si>
    <t>Codice della Regione (formato alfanumerico)</t>
  </si>
  <si>
    <t>Codice di due caratteri alfanumerici, con validità nel range 01- 20</t>
  </si>
  <si>
    <t>Istat</t>
  </si>
  <si>
    <t xml:space="preserve">Codice Città Metropolitana </t>
  </si>
  <si>
    <t>Codice della Citta Metropolitana (tre caratteri alfanumerici)</t>
  </si>
  <si>
    <t xml:space="preserve">Dal 1/1/2015 sono validi e adottati i codici statistici delle 9 città metropolitane di Torino, Milano, Genova, Venezia, Bologna, Firenze, Roma, Napoli e Bari; dal 1/1/2017 quelli delle nuove città metropolitane di Reggio di Calabria, Catania, Messina, Palermo e Cagliari. Il codice è stato creato sommando '200' al codice della provincia corrispondente </t>
  </si>
  <si>
    <t xml:space="preserve">Codice Provincia </t>
  </si>
  <si>
    <t>Codice della Provincia (tre caratteri, formato alfanumerico)</t>
  </si>
  <si>
    <t>Codice di tre caratteri alfanumerici, con validità nel range 001-111. A partire dal 1/1/2015 con l'entrata in vigore delle città metropolitane i codici delle province corrispondenti permangono al solo scopo di costituire il codice del comune, che non subisce variazioni. Allo stesso scopo, e ai soli fini statistici, permangono i codici delle soppresse province del Friuli-Venezia Giulia, cessate secondo le modalità espresse con Legge regionale 20 dicembre 2016, n. 20 (Suppl. ord. n. 55 al B.U.R n. 50 del 14 dicembre 2016).</t>
  </si>
  <si>
    <t>Progressivo del comune</t>
  </si>
  <si>
    <t>Progressivo alfanumerico di tre caratteri assegnato al comune nell'ambito della provincia di appartenenza</t>
  </si>
  <si>
    <t>E' un numero progressivo che parte da '001' all'interno di ogni provincia</t>
  </si>
  <si>
    <t xml:space="preserve">Codice Comune formato alfanumerico
</t>
  </si>
  <si>
    <t>Codice Istat del Comune (sei caratteri, formato alfanumerico)</t>
  </si>
  <si>
    <t>Si ottiene dalla concatenazione del Codice Provincia con il Progressivo del comune</t>
  </si>
  <si>
    <t>Denominazione in italiano</t>
  </si>
  <si>
    <t xml:space="preserve">Denominazione solo in lingua italiana del Comune </t>
  </si>
  <si>
    <t>Denominazione altra lingua</t>
  </si>
  <si>
    <t>Denominazione del Comune in lingua diversa dall'italiano</t>
  </si>
  <si>
    <t>La denominazione ufficiale dei comuni della provincia di Bolzano/Bozen e di alcuni comuni della provincia di Trento, Trieste e Gorizia è definita dall'associazione del nome italiano a quello straniero. Per le denominazioni bilingue è previsto l'uso del simbolo separatore: "/" per i comuni della provincia di Bolzano/Bozen, e "-" per i comuni della provincia di Trento e Trieste e Gorizia.</t>
  </si>
  <si>
    <t>Codice Ripartizione Geografica</t>
  </si>
  <si>
    <t>Classificazione delle Regioni in cinque ripartizioni geografiche: Nord-ovest, Nord-est, Centro, Sud e Isole.</t>
  </si>
  <si>
    <t>Codice di un carattere che assume i valori nell'intervallo 1-5</t>
  </si>
  <si>
    <t>Ripartizione Geografica</t>
  </si>
  <si>
    <t>E' la denominazione della ripartizione geografica di appartenenza</t>
  </si>
  <si>
    <t>Denominazione Regione</t>
  </si>
  <si>
    <t>E' la denominazione della Regione di appartenenza</t>
  </si>
  <si>
    <t>Denominazione Provincia</t>
  </si>
  <si>
    <t>E' la denominazione della Provincia di appartenenza</t>
  </si>
  <si>
    <t>Con l'istituzione delle città metropolitane che hanno preso il posto delle rispettive province, la denominazione della ex-provincia non è più riportata in elenco.</t>
  </si>
  <si>
    <t>Denomnazione Città Metropolitana</t>
  </si>
  <si>
    <t>E' la denominazione della Città metropolitana</t>
  </si>
  <si>
    <t>La denominazione è stata ereditata dalla provincia di provenienza</t>
  </si>
  <si>
    <t xml:space="preserve">Vale 1 se il Comune è capoluogo di provincia, 0 se il Comune non è capoluogo di provincia. </t>
  </si>
  <si>
    <t>Avvertenza: La provincia di Barletta-Andria-Trani presenta tre comuni capoluogo di provincia (Barletta, Andria e Trani).</t>
  </si>
  <si>
    <t>E' la sigla automobilistica della provincia</t>
  </si>
  <si>
    <t>La sigla della provincia Sud Sardegna sarà resa disponibile conseguentemente alla sua definizione e diffusione ufficiale da parte degli organi competenti</t>
  </si>
  <si>
    <t xml:space="preserve">Motorizzazione </t>
  </si>
  <si>
    <t xml:space="preserve">Codice Comune formato numerico
</t>
  </si>
  <si>
    <t>Codice Istat del Comune in formato numerico</t>
  </si>
  <si>
    <t>come il campo della colonna "E", ma il codice è in formato numerico</t>
  </si>
  <si>
    <t>Codice Comune numerico con 110 province (dal 2010 al 2016)</t>
  </si>
  <si>
    <t>Codice Istat del Comune (in formato numerico) riferito alla situazione antecedente alla soppressione delle quattro province sarde di Carbonia-Iglesias, Medio Campidano, Olbia-Tempio, Ogliastra e della costituzione della nuova provincia del Sud Sardegna</t>
  </si>
  <si>
    <t>Si ottiene dalla concatenazione del Codice Provincia (110 province) con Progressivo del comune. Ha validità nel periodo che va dalla costituzione delle tre nuove province del 2009 al ridisegno dei confini provinciali della Sardegna in conseguenza dell'attuazione del piano di riordino territoriale dell'Intera Isola.</t>
  </si>
  <si>
    <t xml:space="preserve">Codice Comune numerico con 107 province (dal 2006 al 2009)
</t>
  </si>
  <si>
    <t>Codice Istat del Comune (in formato numerico) riferito alla situazione antecedente alla costituzione delle tre nuove province di Monza e della Brianza, Fermo e Barletta-Andria-Trani</t>
  </si>
  <si>
    <t>Si ottiene dalla concatenazione del Codice Provincia (107 province) con Progressivo del comune. Ha validità nel periodo che va dalla costituzione delle nuove province della Sardegna (2006) alla istituzione di tre nuove province nel 2009</t>
  </si>
  <si>
    <t xml:space="preserve">Codice Comune numerico con 103 province (dal 1995 al 2005)
</t>
  </si>
  <si>
    <t>Codice Istat del Comune (in formato numerico) riferito alla situazione antecedente alla costituzione delle quattro nuove province della Sardegna</t>
  </si>
  <si>
    <t>Si ottiene dalla concatenazione del Codice Provincia (103 province) con il Progressivo del comune. Ha validità nel periodo che va dal 1995 al 2005, prima della istituzione delle nuove province della Sardegna</t>
  </si>
  <si>
    <t>Codice catastale del comune</t>
  </si>
  <si>
    <t>E' il codice assegnato al comune dall'Agenzia delle Entrate</t>
  </si>
  <si>
    <t>E' un codice composto da quattro caratteri, il primo dei quali alfabetico e gli altri tre numerici. Il codice è stato assegnato inizialmente seguendo l'ordinamento alfabetico crescente dell'elenco di tutti i comuni di Italia, indipedentemente dalla Provincia di appartenenza. Per i comuni di nuova istituzione viene assegnato il primo codice alfanumerico disponibile.</t>
  </si>
  <si>
    <t>Agenzia delle Entrate</t>
  </si>
  <si>
    <t>Popolazione legale 2011 (09/10/2011)</t>
  </si>
  <si>
    <t>Popolazione residente alla data del Censimento del 09/10/2011</t>
  </si>
  <si>
    <t>Fonte: 15° Censimento generale della popolazione e delle abitazioni. Per i comuni istituiti o interessati rispettivamenti dai processi di fusione o incorporazione di comuni soppressi, la popolazione alla data del XV Censimento generale della popolazione e delle abitazioni è ricostruita per somma</t>
  </si>
  <si>
    <t>Codice NUTS1 2010</t>
  </si>
  <si>
    <t>Nomenclatura delle unità territoriali per le statistiche corrispondente al livello territoriale di Ripartizione</t>
  </si>
  <si>
    <t xml:space="preserve">E' il codice attualmente vigente. Cfr. Regolamenti (UE) n. 105/2007 del 1/02/07,  n. 176/2008, n. 31/2011 e n. 1319/2013. </t>
  </si>
  <si>
    <t>Eurostat</t>
  </si>
  <si>
    <t>Codice NUTS2 2010</t>
  </si>
  <si>
    <t>Nomenclatura delle unità territoriali per le statistiche corrispondente al livello territoriale delle Regioni</t>
  </si>
  <si>
    <t>E' il codice attualmente vigente. Cfr. Regolamenti (UE) n. 105/2007 del 1/02/07,  n. 176/2008, n. 31/2011 e n. 1319/2013. Nella nomenclatura NUTS non è presente la regione di livello 2 "Trentino-Alto Adige/Südtirol"; al suo posto compaiono la "Provincia autonoma di Bolzano/Bozen" (ITH1) e la "Provincia autonoma di Trento" (ITH2)</t>
  </si>
  <si>
    <t>Codice NUTS3 2010</t>
  </si>
  <si>
    <t>Nomenclatura delle unità territoriali per le statistiche corrispondente al livello territoriale delle Province</t>
  </si>
  <si>
    <t>E' il codice attualmente vigente. Cfr. Regolamenti (UE) n. 105/2007 del 1/02/07,  n. 176/2008, n. 31/2011 e n. 1319/2013</t>
  </si>
  <si>
    <t>Codice NUTS1 2006</t>
  </si>
  <si>
    <t>Nomenclatura delle unità territoriali per le statistiche corrispondente al livello territoriale di Ripartizione (codice cessato di validità)</t>
  </si>
  <si>
    <t>Cfr. Regolamenti (UE) n. 105/2007 del 1/02/07,  n. 176/2008 e n. 31/2011. Codice vigente fino all'applicazione del Regolamento 1319/2013</t>
  </si>
  <si>
    <t>Codice NUTS2 2006</t>
  </si>
  <si>
    <t>Nomenclatura delle unità territoriali per le statistiche corrispondente al livello territoriale delle Regioni (codice cessato di validità)</t>
  </si>
  <si>
    <t>Cfr. Regolamenti (UE) n. 105/2007 del 1/02/07,  n. 176/2008 e n. 31/2011. Nella nomenclatura NUTS non è presente la regione di livello 2 "Trentino-Alto Adige/Südtirol"; al suo posto compaiono la "Provincia autonoma di Bolzano/Bozen" (ITH1) e la "Provincia autonoma di Trento" (ITH2). Codice vigente fino all'applicazione del Regolamento 1319/2013</t>
  </si>
  <si>
    <t>Codice NUTS3 2006</t>
  </si>
  <si>
    <t>Nomenclatura delle unità territoriali per le statistiche corrispondente al livello territoriale delle Province (codice cessato di validità)</t>
  </si>
  <si>
    <t>Manes Daniele</t>
  </si>
  <si>
    <t>Metadati descrittivi</t>
  </si>
  <si>
    <t>Metadati strutturali</t>
  </si>
  <si>
    <t>Chiave primaria</t>
  </si>
  <si>
    <t>AmblarDon</t>
  </si>
  <si>
    <t>BarlettaAndriaTrani</t>
  </si>
  <si>
    <t>AnteySaintAndré</t>
  </si>
  <si>
    <t>VerbanoCusioOssola</t>
  </si>
  <si>
    <t>MassaCarrara</t>
  </si>
  <si>
    <t>ForlìCesena</t>
  </si>
  <si>
    <t>BellariaIgea Marina</t>
  </si>
  <si>
    <t>BeuraCardezza</t>
  </si>
  <si>
    <t>BovisioMasciago</t>
  </si>
  <si>
    <t>BrignanoFrascata</t>
  </si>
  <si>
    <t>BrissagoValtravaglia</t>
  </si>
  <si>
    <t>BrovelloCarpugnino</t>
  </si>
  <si>
    <t>CadeglianoViconago</t>
  </si>
  <si>
    <t>CalascaCastiglione</t>
  </si>
  <si>
    <t>CalatafimiSegesta</t>
  </si>
  <si>
    <t>Casale CremascoVidolasco</t>
  </si>
  <si>
    <t>CastelbelloCiardes</t>
  </si>
  <si>
    <t>CastelloMolina di Fiemme</t>
  </si>
  <si>
    <t>CavaglioSpoccia</t>
  </si>
  <si>
    <t>CavallinoTreporti</t>
  </si>
  <si>
    <t>ChallandSaintAnselme</t>
  </si>
  <si>
    <t>ChallandSaintVictor</t>
  </si>
  <si>
    <t>ChioprisViscone</t>
  </si>
  <si>
    <t>CocquioTrevisago</t>
  </si>
  <si>
    <t>ComezzanoCizzago</t>
  </si>
  <si>
    <t>CoriglianoRossano</t>
  </si>
  <si>
    <t>CugliateFabiasco</t>
  </si>
  <si>
    <t>CursoloOrasso</t>
  </si>
  <si>
    <t>FondachelliFantina</t>
  </si>
  <si>
    <t>GabbionetaBinanuova</t>
  </si>
  <si>
    <t>GadescoPieve Delmona</t>
  </si>
  <si>
    <t>GiardiniNaxos</t>
  </si>
  <si>
    <t>GressoneyLaTrinité</t>
  </si>
  <si>
    <t>GressoneySaintJean</t>
  </si>
  <si>
    <t>LavenoMombello</t>
  </si>
  <si>
    <t>LonaLases</t>
  </si>
  <si>
    <t>MonguelfoTesido</t>
  </si>
  <si>
    <t>MontecatiniTerme</t>
  </si>
  <si>
    <t>MontescudoMonte Colombo</t>
  </si>
  <si>
    <t>NagoTorbole</t>
  </si>
  <si>
    <t>NazSciaves</t>
  </si>
  <si>
    <t>Pieve di BonoPrezzo</t>
  </si>
  <si>
    <t>PontCanavese</t>
  </si>
  <si>
    <t>PontSaintMartin</t>
  </si>
  <si>
    <t>PremoselloChiovenda</t>
  </si>
  <si>
    <t>PréSaintDidier</t>
  </si>
  <si>
    <t>RasunAnterselva</t>
  </si>
  <si>
    <t>RhêmesNotreDame</t>
  </si>
  <si>
    <t>RhêmesSaintGeorges</t>
  </si>
  <si>
    <t>RonzoChienis</t>
  </si>
  <si>
    <t>RuffrèMendola</t>
  </si>
  <si>
    <t>SaintChristophe</t>
  </si>
  <si>
    <t>SaintDenis</t>
  </si>
  <si>
    <t>SaintMarcel</t>
  </si>
  <si>
    <t>SaintNicolas</t>
  </si>
  <si>
    <t>SaintOyen</t>
  </si>
  <si>
    <t>SaintPierre</t>
  </si>
  <si>
    <t>SaintRhémyenBosses</t>
  </si>
  <si>
    <t>SaintVincent</t>
  </si>
  <si>
    <t>SenaleSan Felice</t>
  </si>
  <si>
    <t>ToscolanoMaderno</t>
  </si>
  <si>
    <t>TravedonaMonate</t>
  </si>
  <si>
    <t>UggiateTrevano</t>
  </si>
  <si>
    <t>VignolaFalesina</t>
  </si>
  <si>
    <t>Valle d'Aosta/Vallée d'Aoste</t>
  </si>
  <si>
    <t>Regione</t>
  </si>
  <si>
    <t>VENETO</t>
  </si>
  <si>
    <t>LOMBARDIA</t>
  </si>
  <si>
    <t>TOSCANA</t>
  </si>
  <si>
    <t>SARDEGNA</t>
  </si>
  <si>
    <t>ABRUZZO</t>
  </si>
  <si>
    <t>BASILICATA</t>
  </si>
  <si>
    <t>SICILIA</t>
  </si>
  <si>
    <t>PUGLIA</t>
  </si>
  <si>
    <t>PIEMONTE</t>
  </si>
  <si>
    <t>LAZIO</t>
  </si>
  <si>
    <t>CAMPANIA</t>
  </si>
  <si>
    <t>CALABRIA</t>
  </si>
  <si>
    <t>MARCHE</t>
  </si>
  <si>
    <t>UMBRIA</t>
  </si>
  <si>
    <t>MOLISE</t>
  </si>
  <si>
    <t>EMILIAROMAGNA</t>
  </si>
  <si>
    <t>FRIULIVENEZIA GIULIA</t>
  </si>
  <si>
    <t>LIGURIA</t>
  </si>
  <si>
    <t>TRENTINOALTO ADIGE/SÜDTIROL</t>
  </si>
  <si>
    <t>VALLE D'AOSTA/VALLÉE D'AOSTE</t>
  </si>
  <si>
    <t>COD</t>
  </si>
  <si>
    <t>COD CAT</t>
  </si>
  <si>
    <t>COD CAT 2</t>
  </si>
  <si>
    <t>ESTRAZIONE</t>
  </si>
  <si>
    <t>Somma</t>
  </si>
  <si>
    <t>Media</t>
  </si>
  <si>
    <t>Min</t>
  </si>
  <si>
    <t>Max</t>
  </si>
  <si>
    <t xml:space="preserve">Comuni &gt; 80.000 </t>
  </si>
  <si>
    <t>Comuni "P"</t>
  </si>
  <si>
    <t>Licenza CC-BY-NC-ND</t>
  </si>
  <si>
    <t>Licenza che consente solo la riproduzione e la condivisione dei dati nella loro interezza. Non è consentito, quindi, pubblicare estrapolazioni, interpretazioni o lavori derivati sia per uso commerciale che non commerciale. Obbligo di citare la fonte</t>
  </si>
  <si>
    <t>In questo dataset i valori che non si ripetono, ovvero con cardinalità 1, sono quelli relativi agli attributi [Codice Comune] e [Popolazione]. Ciò nonostante, essendo l'univocità dei valori relativi alla [Popolazione] del tutto dipendente dal dataset in esame (poichè potrebbe verificarsi, in un dataset più ampio, che la popolazione di due comuni sia la stessa), credo di poter affermare che [Codice Comune] sia la chiave primaria di questa tabella.</t>
  </si>
  <si>
    <r>
      <t xml:space="preserve">Vengono rappresentati dagli attributi del foglio </t>
    </r>
    <r>
      <rPr>
        <sz val="10"/>
        <color rgb="FF7030A0"/>
        <rFont val="Calibri"/>
        <family val="2"/>
        <scheme val="minor"/>
      </rPr>
      <t>COMUNI!</t>
    </r>
    <r>
      <rPr>
        <sz val="10"/>
        <color rgb="FF000000"/>
        <rFont val="Calibri"/>
        <family val="2"/>
        <scheme val="minor"/>
      </rPr>
      <t xml:space="preserve"> E del foglio </t>
    </r>
    <r>
      <rPr>
        <sz val="10"/>
        <color rgb="FF7030A0"/>
        <rFont val="Calibri"/>
        <family val="2"/>
        <scheme val="minor"/>
      </rPr>
      <t>Legenda!</t>
    </r>
    <r>
      <rPr>
        <sz val="10"/>
        <color rgb="FF000000"/>
        <rFont val="Calibri"/>
        <family val="2"/>
        <scheme val="minor"/>
      </rPr>
      <t xml:space="preserve">. </t>
    </r>
  </si>
  <si>
    <r>
      <t xml:space="preserve">Nel foglio </t>
    </r>
    <r>
      <rPr>
        <sz val="10"/>
        <color rgb="FF7030A0"/>
        <rFont val="Calibri"/>
        <family val="2"/>
        <scheme val="minor"/>
      </rPr>
      <t>Legenda!</t>
    </r>
    <r>
      <rPr>
        <sz val="10"/>
        <color rgb="FF000000"/>
        <rFont val="Calibri"/>
        <family val="2"/>
        <scheme val="minor"/>
      </rPr>
      <t xml:space="preserve">, i metadati sono rappresentati dalle descrizioni degli attributi del foglio </t>
    </r>
    <r>
      <rPr>
        <sz val="10"/>
        <color rgb="FF7030A0"/>
        <rFont val="Calibri"/>
        <family val="2"/>
        <scheme val="minor"/>
      </rPr>
      <t>COMUNI!</t>
    </r>
    <r>
      <rPr>
        <sz val="10"/>
        <color rgb="FF000000"/>
        <rFont val="Calibri"/>
        <family val="2"/>
        <scheme val="minor"/>
      </rPr>
      <t>, che riportano in base a quali criteri sono stati raccolti e raggruppati i dati, come vengono classificati e qual è il loro formato/sintassi. Il titolo stesso del file è un metadat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000"/>
  </numFmts>
  <fonts count="11" x14ac:knownFonts="1">
    <font>
      <sz val="10"/>
      <color rgb="FF000000"/>
      <name val="Calibri"/>
      <scheme val="minor"/>
    </font>
    <font>
      <b/>
      <sz val="10"/>
      <color theme="1"/>
      <name val="Calibri"/>
      <family val="2"/>
    </font>
    <font>
      <sz val="10"/>
      <color theme="1"/>
      <name val="Calibri"/>
      <family val="2"/>
    </font>
    <font>
      <sz val="10"/>
      <color theme="1"/>
      <name val="Calibri"/>
      <family val="2"/>
      <scheme val="minor"/>
    </font>
    <font>
      <sz val="10"/>
      <color rgb="FF000000"/>
      <name val="Calibri"/>
      <family val="2"/>
    </font>
    <font>
      <b/>
      <sz val="8"/>
      <color theme="1"/>
      <name val="Arial"/>
      <family val="2"/>
    </font>
    <font>
      <sz val="8"/>
      <color theme="1"/>
      <name val="Arial"/>
      <family val="2"/>
    </font>
    <font>
      <sz val="8"/>
      <color rgb="FFFF0000"/>
      <name val="Arial"/>
      <family val="2"/>
    </font>
    <font>
      <sz val="10"/>
      <color rgb="FF000000"/>
      <name val="Calibri"/>
      <family val="2"/>
      <scheme val="minor"/>
    </font>
    <font>
      <b/>
      <sz val="10"/>
      <color rgb="FF000000"/>
      <name val="Calibri"/>
      <family val="2"/>
      <scheme val="minor"/>
    </font>
    <font>
      <sz val="10"/>
      <color rgb="FF7030A0"/>
      <name val="Calibri"/>
      <family val="2"/>
      <scheme val="minor"/>
    </font>
  </fonts>
  <fills count="6">
    <fill>
      <patternFill patternType="none"/>
    </fill>
    <fill>
      <patternFill patternType="gray125"/>
    </fill>
    <fill>
      <patternFill patternType="solid">
        <fgColor theme="0"/>
        <bgColor theme="0"/>
      </patternFill>
    </fill>
    <fill>
      <patternFill patternType="solid">
        <fgColor theme="4" tint="0.59999389629810485"/>
        <bgColor theme="0"/>
      </patternFill>
    </fill>
    <fill>
      <patternFill patternType="solid">
        <fgColor theme="4" tint="0.59999389629810485"/>
        <bgColor indexed="64"/>
      </patternFill>
    </fill>
    <fill>
      <patternFill patternType="solid">
        <fgColor theme="4" tint="0.79998168889431442"/>
        <bgColor indexed="64"/>
      </patternFill>
    </fill>
  </fills>
  <borders count="5">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s>
  <cellStyleXfs count="1">
    <xf numFmtId="0" fontId="0" fillId="0" borderId="0"/>
  </cellStyleXfs>
  <cellXfs count="54">
    <xf numFmtId="0" fontId="0" fillId="0" borderId="0" xfId="0"/>
    <xf numFmtId="0" fontId="4" fillId="0" borderId="0" xfId="0" applyFont="1"/>
    <xf numFmtId="0" fontId="5" fillId="2" borderId="1" xfId="0" applyFont="1" applyFill="1" applyBorder="1" applyAlignment="1">
      <alignment vertical="center"/>
    </xf>
    <xf numFmtId="0" fontId="5" fillId="2" borderId="1" xfId="0" applyFont="1" applyFill="1" applyBorder="1" applyAlignment="1">
      <alignment horizontal="center" vertical="center"/>
    </xf>
    <xf numFmtId="0" fontId="6" fillId="2" borderId="2" xfId="0" applyFont="1" applyFill="1" applyBorder="1" applyAlignment="1">
      <alignment vertical="center"/>
    </xf>
    <xf numFmtId="0" fontId="6" fillId="2" borderId="2" xfId="0" applyFont="1" applyFill="1" applyBorder="1"/>
    <xf numFmtId="0" fontId="6" fillId="2" borderId="1" xfId="0" applyFont="1" applyFill="1" applyBorder="1" applyAlignment="1">
      <alignment horizontal="left" vertical="top" wrapText="1"/>
    </xf>
    <xf numFmtId="0" fontId="6" fillId="2" borderId="1" xfId="0" applyFont="1" applyFill="1" applyBorder="1" applyAlignment="1">
      <alignment horizontal="center" vertical="top" wrapText="1"/>
    </xf>
    <xf numFmtId="0" fontId="6" fillId="2" borderId="2" xfId="0" applyFont="1" applyFill="1" applyBorder="1" applyAlignment="1">
      <alignment vertical="top"/>
    </xf>
    <xf numFmtId="0" fontId="6" fillId="2" borderId="1" xfId="0" applyFont="1" applyFill="1" applyBorder="1" applyAlignment="1">
      <alignment vertical="top" wrapText="1"/>
    </xf>
    <xf numFmtId="0" fontId="7" fillId="2" borderId="2" xfId="0" applyFont="1" applyFill="1" applyBorder="1" applyAlignment="1">
      <alignment vertical="top" wrapText="1"/>
    </xf>
    <xf numFmtId="164" fontId="6" fillId="2" borderId="1" xfId="0" applyNumberFormat="1" applyFont="1" applyFill="1" applyBorder="1" applyAlignment="1">
      <alignment horizontal="left" vertical="top" wrapText="1"/>
    </xf>
    <xf numFmtId="0" fontId="6" fillId="2" borderId="1" xfId="0" applyFont="1" applyFill="1" applyBorder="1" applyAlignment="1">
      <alignment horizontal="left" vertical="top"/>
    </xf>
    <xf numFmtId="0" fontId="6" fillId="2" borderId="2" xfId="0" applyFont="1" applyFill="1" applyBorder="1" applyAlignment="1">
      <alignment horizontal="center" vertical="top"/>
    </xf>
    <xf numFmtId="0" fontId="6" fillId="2" borderId="2" xfId="0" applyFont="1" applyFill="1" applyBorder="1" applyAlignment="1">
      <alignment horizontal="center"/>
    </xf>
    <xf numFmtId="14" fontId="0" fillId="0" borderId="0" xfId="0" applyNumberFormat="1"/>
    <xf numFmtId="0" fontId="8" fillId="0" borderId="0" xfId="0" applyFont="1"/>
    <xf numFmtId="0" fontId="0" fillId="0" borderId="0" xfId="0" applyFill="1"/>
    <xf numFmtId="0" fontId="0" fillId="0" borderId="0" xfId="0" applyNumberFormat="1" applyFill="1"/>
    <xf numFmtId="14" fontId="0" fillId="0" borderId="0" xfId="0" applyNumberFormat="1" applyFill="1"/>
    <xf numFmtId="0" fontId="0" fillId="0" borderId="0" xfId="0" applyAlignment="1">
      <alignment horizontal="center"/>
    </xf>
    <xf numFmtId="0" fontId="9" fillId="0" borderId="0" xfId="0" applyFont="1"/>
    <xf numFmtId="0" fontId="9" fillId="0" borderId="0" xfId="0" applyFont="1" applyAlignment="1">
      <alignment horizontal="center"/>
    </xf>
    <xf numFmtId="0" fontId="4" fillId="2" borderId="1" xfId="0" applyFont="1" applyFill="1" applyBorder="1" applyAlignment="1">
      <alignment horizontal="left" wrapText="1"/>
    </xf>
    <xf numFmtId="0" fontId="2" fillId="2" borderId="1" xfId="0" applyFont="1" applyFill="1" applyBorder="1" applyAlignment="1">
      <alignment horizontal="left"/>
    </xf>
    <xf numFmtId="0" fontId="2" fillId="2" borderId="1" xfId="0" applyFont="1" applyFill="1" applyBorder="1" applyAlignment="1">
      <alignment horizontal="left" wrapText="1"/>
    </xf>
    <xf numFmtId="0" fontId="4" fillId="0" borderId="1" xfId="0" applyFont="1" applyBorder="1" applyAlignment="1">
      <alignment horizontal="left" wrapText="1"/>
    </xf>
    <xf numFmtId="2" fontId="2" fillId="2" borderId="1" xfId="0" applyNumberFormat="1" applyFont="1" applyFill="1" applyBorder="1" applyAlignment="1">
      <alignment horizontal="left"/>
    </xf>
    <xf numFmtId="49" fontId="2" fillId="2" borderId="1" xfId="0" applyNumberFormat="1" applyFont="1" applyFill="1" applyBorder="1" applyAlignment="1">
      <alignment horizontal="left"/>
    </xf>
    <xf numFmtId="1" fontId="2" fillId="2" borderId="1" xfId="0" applyNumberFormat="1" applyFont="1" applyFill="1" applyBorder="1" applyAlignment="1">
      <alignment horizontal="left"/>
    </xf>
    <xf numFmtId="0" fontId="2" fillId="2" borderId="4" xfId="0" applyFont="1" applyFill="1" applyBorder="1" applyAlignment="1">
      <alignment horizontal="left"/>
    </xf>
    <xf numFmtId="0" fontId="3" fillId="0" borderId="3" xfId="0" applyFont="1" applyBorder="1" applyAlignment="1">
      <alignment horizontal="left"/>
    </xf>
    <xf numFmtId="0" fontId="8" fillId="0" borderId="0" xfId="0" applyFont="1" applyAlignment="1">
      <alignment horizontal="left"/>
    </xf>
    <xf numFmtId="49" fontId="2" fillId="2" borderId="1" xfId="0" quotePrefix="1" applyNumberFormat="1" applyFont="1" applyFill="1" applyBorder="1" applyAlignment="1">
      <alignment horizontal="left"/>
    </xf>
    <xf numFmtId="165" fontId="2" fillId="2" borderId="1" xfId="0" applyNumberFormat="1" applyFont="1" applyFill="1" applyBorder="1" applyAlignment="1">
      <alignment horizontal="left" wrapText="1"/>
    </xf>
    <xf numFmtId="1" fontId="2" fillId="2" borderId="1" xfId="0" applyNumberFormat="1" applyFont="1" applyFill="1" applyBorder="1" applyAlignment="1">
      <alignment horizontal="left" wrapText="1"/>
    </xf>
    <xf numFmtId="2" fontId="2" fillId="0" borderId="1" xfId="0" applyNumberFormat="1" applyFont="1" applyBorder="1" applyAlignment="1">
      <alignment horizontal="left"/>
    </xf>
    <xf numFmtId="49" fontId="2" fillId="0" borderId="1" xfId="0" applyNumberFormat="1" applyFont="1" applyBorder="1" applyAlignment="1">
      <alignment horizontal="left"/>
    </xf>
    <xf numFmtId="1" fontId="2" fillId="0" borderId="1" xfId="0" applyNumberFormat="1" applyFont="1" applyBorder="1" applyAlignment="1">
      <alignment horizontal="left"/>
    </xf>
    <xf numFmtId="0" fontId="2" fillId="0" borderId="4" xfId="0" applyFont="1" applyBorder="1" applyAlignment="1">
      <alignment horizontal="left"/>
    </xf>
    <xf numFmtId="49" fontId="2" fillId="0" borderId="1" xfId="0" applyNumberFormat="1" applyFont="1" applyFill="1" applyBorder="1" applyAlignment="1">
      <alignment horizontal="left"/>
    </xf>
    <xf numFmtId="3" fontId="2" fillId="0" borderId="3" xfId="0" applyNumberFormat="1" applyFont="1" applyBorder="1" applyAlignment="1">
      <alignment horizontal="left"/>
    </xf>
    <xf numFmtId="0" fontId="9" fillId="0" borderId="0" xfId="0" applyFont="1" applyAlignment="1">
      <alignment horizontal="center" vertical="center"/>
    </xf>
    <xf numFmtId="1" fontId="1" fillId="3" borderId="1" xfId="0" applyNumberFormat="1" applyFont="1" applyFill="1" applyBorder="1" applyAlignment="1">
      <alignment horizontal="center" vertical="center" wrapText="1"/>
    </xf>
    <xf numFmtId="1" fontId="1" fillId="3" borderId="4" xfId="0" applyNumberFormat="1" applyFont="1" applyFill="1" applyBorder="1" applyAlignment="1">
      <alignment horizontal="center" vertical="center" wrapText="1"/>
    </xf>
    <xf numFmtId="1" fontId="1" fillId="3" borderId="3" xfId="0" applyNumberFormat="1" applyFont="1" applyFill="1" applyBorder="1" applyAlignment="1">
      <alignment horizontal="center" vertical="center" wrapText="1"/>
    </xf>
    <xf numFmtId="0" fontId="0" fillId="0" borderId="0" xfId="0" applyAlignment="1">
      <alignment horizontal="left"/>
    </xf>
    <xf numFmtId="3" fontId="0" fillId="0" borderId="3" xfId="0" applyNumberFormat="1" applyBorder="1" applyAlignment="1">
      <alignment horizontal="left"/>
    </xf>
    <xf numFmtId="0" fontId="9" fillId="5" borderId="3" xfId="0" applyFont="1" applyFill="1" applyBorder="1" applyAlignment="1">
      <alignment horizontal="center"/>
    </xf>
    <xf numFmtId="0" fontId="9" fillId="4" borderId="3" xfId="0" applyFont="1" applyFill="1" applyBorder="1" applyAlignment="1">
      <alignment horizontal="center"/>
    </xf>
    <xf numFmtId="0" fontId="8" fillId="0" borderId="3" xfId="0" applyFont="1" applyBorder="1" applyAlignment="1">
      <alignment horizontal="left" vertical="center" wrapText="1"/>
    </xf>
    <xf numFmtId="0" fontId="0" fillId="0" borderId="3" xfId="0" applyBorder="1" applyAlignment="1">
      <alignment horizontal="left" vertical="center" wrapText="1"/>
    </xf>
    <xf numFmtId="0" fontId="9" fillId="0" borderId="3" xfId="0" applyFont="1" applyBorder="1" applyAlignment="1">
      <alignment horizontal="center" vertical="center"/>
    </xf>
    <xf numFmtId="0" fontId="8" fillId="0" borderId="3" xfId="0" applyFont="1" applyBorder="1" applyAlignment="1">
      <alignment horizontal="left" vertical="center"/>
    </xf>
  </cellXfs>
  <cellStyles count="1">
    <cellStyle name="Normale" xfId="0" builtinId="0"/>
  </cellStyles>
  <dxfs count="1">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customschemas.google.com/relationships/workbookmetadata" Target="metadata"/><Relationship Id="rId11" Type="http://schemas.openxmlformats.org/officeDocument/2006/relationships/powerPivotData" Target="model/item.data"/><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OMUNI!$A$7955:$O$7955</c:f>
              <c:strCache>
                <c:ptCount val="15"/>
                <c:pt idx="0">
                  <c:v>15</c:v>
                </c:pt>
                <c:pt idx="1">
                  <c:v>063</c:v>
                </c:pt>
                <c:pt idx="2">
                  <c:v>063049</c:v>
                </c:pt>
                <c:pt idx="3">
                  <c:v>Napoli</c:v>
                </c:pt>
                <c:pt idx="4">
                  <c:v>Sud</c:v>
                </c:pt>
                <c:pt idx="5">
                  <c:v>CAMPANIA</c:v>
                </c:pt>
                <c:pt idx="6">
                  <c:v>Napoli</c:v>
                </c:pt>
                <c:pt idx="7">
                  <c:v>1</c:v>
                </c:pt>
                <c:pt idx="8">
                  <c:v>NA</c:v>
                </c:pt>
                <c:pt idx="9">
                  <c:v>63049</c:v>
                </c:pt>
                <c:pt idx="10">
                  <c:v>962.003</c:v>
                </c:pt>
                <c:pt idx="11">
                  <c:v>F839</c:v>
                </c:pt>
                <c:pt idx="12">
                  <c:v>063-063049</c:v>
                </c:pt>
                <c:pt idx="13">
                  <c:v>F</c:v>
                </c:pt>
                <c:pt idx="14">
                  <c:v>839</c:v>
                </c:pt>
              </c:strCache>
            </c:strRef>
          </c:tx>
          <c:spPr>
            <a:solidFill>
              <a:schemeClr val="accent1"/>
            </a:solidFill>
            <a:ln>
              <a:noFill/>
            </a:ln>
            <a:effectLst/>
            <a:sp3d/>
          </c:spPr>
          <c:invertIfNegative val="0"/>
          <c:cat>
            <c:strRef>
              <c:f>COMUNI!$P$1:$P$7954</c:f>
              <c:strCache>
                <c:ptCount val="7954"/>
                <c:pt idx="0">
                  <c:v>ESTRAZIONE</c:v>
                </c:pt>
                <c:pt idx="1">
                  <c:v>036</c:v>
                </c:pt>
                <c:pt idx="2">
                  <c:v>037</c:v>
                </c:pt>
                <c:pt idx="3">
                  <c:v>042</c:v>
                </c:pt>
                <c:pt idx="4">
                  <c:v>027</c:v>
                </c:pt>
                <c:pt idx="5">
                  <c:v>005</c:v>
                </c:pt>
                <c:pt idx="6">
                  <c:v>020</c:v>
                </c:pt>
                <c:pt idx="7">
                  <c:v>048</c:v>
                </c:pt>
                <c:pt idx="8">
                  <c:v>113</c:v>
                </c:pt>
                <c:pt idx="9">
                  <c:v>101</c:v>
                </c:pt>
                <c:pt idx="10">
                  <c:v>084</c:v>
                </c:pt>
                <c:pt idx="11">
                  <c:v>073</c:v>
                </c:pt>
                <c:pt idx="12">
                  <c:v>056</c:v>
                </c:pt>
                <c:pt idx="13">
                  <c:v>071</c:v>
                </c:pt>
                <c:pt idx="14">
                  <c:v>027</c:v>
                </c:pt>
                <c:pt idx="15">
                  <c:v>072</c:v>
                </c:pt>
                <c:pt idx="16">
                  <c:v>004</c:v>
                </c:pt>
                <c:pt idx="17">
                  <c:v>046</c:v>
                </c:pt>
                <c:pt idx="18">
                  <c:v>076</c:v>
                </c:pt>
                <c:pt idx="19">
                  <c:v>087</c:v>
                </c:pt>
                <c:pt idx="20">
                  <c:v>001</c:v>
                </c:pt>
                <c:pt idx="21">
                  <c:v>042</c:v>
                </c:pt>
                <c:pt idx="22">
                  <c:v>040</c:v>
                </c:pt>
                <c:pt idx="23">
                  <c:v>013</c:v>
                </c:pt>
                <c:pt idx="24">
                  <c:v>108</c:v>
                </c:pt>
                <c:pt idx="25">
                  <c:v>010</c:v>
                </c:pt>
                <c:pt idx="26">
                  <c:v>023</c:v>
                </c:pt>
                <c:pt idx="27">
                  <c:v>017</c:v>
                </c:pt>
                <c:pt idx="28">
                  <c:v>109</c:v>
                </c:pt>
                <c:pt idx="29">
                  <c:v>019</c:v>
                </c:pt>
                <c:pt idx="30">
                  <c:v>032</c:v>
                </c:pt>
                <c:pt idx="31">
                  <c:v>051</c:v>
                </c:pt>
                <c:pt idx="32">
                  <c:v>045</c:v>
                </c:pt>
                <c:pt idx="33">
                  <c:v>017</c:v>
                </c:pt>
                <c:pt idx="34">
                  <c:v>058</c:v>
                </c:pt>
                <c:pt idx="35">
                  <c:v>061</c:v>
                </c:pt>
                <c:pt idx="36">
                  <c:v>091</c:v>
                </c:pt>
                <c:pt idx="37">
                  <c:v>019</c:v>
                </c:pt>
                <c:pt idx="38">
                  <c:v>039</c:v>
                </c:pt>
                <c:pt idx="39">
                  <c:v>005</c:v>
                </c:pt>
                <c:pt idx="40">
                  <c:v>085</c:v>
                </c:pt>
                <c:pt idx="41">
                  <c:v>021</c:v>
                </c:pt>
                <c:pt idx="42">
                  <c:v>048</c:v>
                </c:pt>
                <c:pt idx="43">
                  <c:v>058</c:v>
                </c:pt>
                <c:pt idx="44">
                  <c:v>039</c:v>
                </c:pt>
                <c:pt idx="45">
                  <c:v>056</c:v>
                </c:pt>
                <c:pt idx="46">
                  <c:v>050</c:v>
                </c:pt>
                <c:pt idx="47">
                  <c:v>019</c:v>
                </c:pt>
                <c:pt idx="48">
                  <c:v>018</c:v>
                </c:pt>
                <c:pt idx="49">
                  <c:v>014</c:v>
                </c:pt>
                <c:pt idx="50">
                  <c:v>047</c:v>
                </c:pt>
                <c:pt idx="51">
                  <c:v>025</c:v>
                </c:pt>
                <c:pt idx="52">
                  <c:v>014</c:v>
                </c:pt>
                <c:pt idx="53">
                  <c:v>077</c:v>
                </c:pt>
                <c:pt idx="54">
                  <c:v>017</c:v>
                </c:pt>
                <c:pt idx="55">
                  <c:v>028</c:v>
                </c:pt>
                <c:pt idx="56">
                  <c:v>047</c:v>
                </c:pt>
                <c:pt idx="57">
                  <c:v>037</c:v>
                </c:pt>
                <c:pt idx="58">
                  <c:v>034</c:v>
                </c:pt>
                <c:pt idx="59">
                  <c:v>022</c:v>
                </c:pt>
                <c:pt idx="60">
                  <c:v>019</c:v>
                </c:pt>
                <c:pt idx="61">
                  <c:v>038</c:v>
                </c:pt>
                <c:pt idx="62">
                  <c:v>011</c:v>
                </c:pt>
                <c:pt idx="63">
                  <c:v>034</c:v>
                </c:pt>
                <c:pt idx="64">
                  <c:v>063</c:v>
                </c:pt>
                <c:pt idx="65">
                  <c:v>045</c:v>
                </c:pt>
                <c:pt idx="66">
                  <c:v>026</c:v>
                </c:pt>
                <c:pt idx="67">
                  <c:v>032</c:v>
                </c:pt>
                <c:pt idx="68">
                  <c:v>038</c:v>
                </c:pt>
                <c:pt idx="69">
                  <c:v>023</c:v>
                </c:pt>
                <c:pt idx="70">
                  <c:v>056</c:v>
                </c:pt>
                <c:pt idx="71">
                  <c:v>034</c:v>
                </c:pt>
                <c:pt idx="72">
                  <c:v>008</c:v>
                </c:pt>
                <c:pt idx="73">
                  <c:v>008</c:v>
                </c:pt>
                <c:pt idx="74">
                  <c:v>025</c:v>
                </c:pt>
                <c:pt idx="75">
                  <c:v>028</c:v>
                </c:pt>
                <c:pt idx="76">
                  <c:v>044</c:v>
                </c:pt>
                <c:pt idx="77">
                  <c:v>061</c:v>
                </c:pt>
                <c:pt idx="78">
                  <c:v>014</c:v>
                </c:pt>
                <c:pt idx="79">
                  <c:v>025</c:v>
                </c:pt>
                <c:pt idx="80">
                  <c:v>031</c:v>
                </c:pt>
                <c:pt idx="81">
                  <c:v>021</c:v>
                </c:pt>
                <c:pt idx="82">
                  <c:v>044</c:v>
                </c:pt>
                <c:pt idx="83">
                  <c:v>023</c:v>
                </c:pt>
                <c:pt idx="84">
                  <c:v>003</c:v>
                </c:pt>
                <c:pt idx="85">
                  <c:v>017</c:v>
                </c:pt>
                <c:pt idx="86">
                  <c:v>031</c:v>
                </c:pt>
                <c:pt idx="87">
                  <c:v>006</c:v>
                </c:pt>
                <c:pt idx="88">
                  <c:v>005</c:v>
                </c:pt>
                <c:pt idx="89">
                  <c:v>006</c:v>
                </c:pt>
                <c:pt idx="90">
                  <c:v>001</c:v>
                </c:pt>
                <c:pt idx="91">
                  <c:v>020</c:v>
                </c:pt>
                <c:pt idx="92">
                  <c:v>003</c:v>
                </c:pt>
                <c:pt idx="93">
                  <c:v>024</c:v>
                </c:pt>
                <c:pt idx="94">
                  <c:v>031</c:v>
                </c:pt>
                <c:pt idx="95">
                  <c:v>012</c:v>
                </c:pt>
                <c:pt idx="96">
                  <c:v>057</c:v>
                </c:pt>
                <c:pt idx="97">
                  <c:v>030</c:v>
                </c:pt>
                <c:pt idx="98">
                  <c:v>048</c:v>
                </c:pt>
                <c:pt idx="99">
                  <c:v>033</c:v>
                </c:pt>
                <c:pt idx="100">
                  <c:v>017</c:v>
                </c:pt>
                <c:pt idx="101">
                  <c:v>011</c:v>
                </c:pt>
                <c:pt idx="102">
                  <c:v>037</c:v>
                </c:pt>
                <c:pt idx="103">
                  <c:v>041</c:v>
                </c:pt>
                <c:pt idx="104">
                  <c:v>021</c:v>
                </c:pt>
                <c:pt idx="105">
                  <c:v>029</c:v>
                </c:pt>
                <c:pt idx="106">
                  <c:v>090</c:v>
                </c:pt>
                <c:pt idx="107">
                  <c:v>043</c:v>
                </c:pt>
                <c:pt idx="108">
                  <c:v>005</c:v>
                </c:pt>
                <c:pt idx="109">
                  <c:v>043</c:v>
                </c:pt>
                <c:pt idx="110">
                  <c:v>083</c:v>
                </c:pt>
                <c:pt idx="111">
                  <c:v>045</c:v>
                </c:pt>
                <c:pt idx="112">
                  <c:v>026</c:v>
                </c:pt>
                <c:pt idx="113">
                  <c:v>013</c:v>
                </c:pt>
                <c:pt idx="114">
                  <c:v>021</c:v>
                </c:pt>
                <c:pt idx="115">
                  <c:v>055</c:v>
                </c:pt>
                <c:pt idx="116">
                  <c:v>005</c:v>
                </c:pt>
                <c:pt idx="117">
                  <c:v>029</c:v>
                </c:pt>
                <c:pt idx="118">
                  <c:v>032</c:v>
                </c:pt>
                <c:pt idx="119">
                  <c:v>072</c:v>
                </c:pt>
                <c:pt idx="120">
                  <c:v>077</c:v>
                </c:pt>
                <c:pt idx="121">
                  <c:v>086</c:v>
                </c:pt>
                <c:pt idx="122">
                  <c:v>016</c:v>
                </c:pt>
                <c:pt idx="123">
                  <c:v>036</c:v>
                </c:pt>
                <c:pt idx="124">
                  <c:v>062</c:v>
                </c:pt>
                <c:pt idx="125">
                  <c:v>025</c:v>
                </c:pt>
                <c:pt idx="126">
                  <c:v>045</c:v>
                </c:pt>
                <c:pt idx="127">
                  <c:v>020</c:v>
                </c:pt>
                <c:pt idx="128">
                  <c:v>021</c:v>
                </c:pt>
                <c:pt idx="129">
                  <c:v>027</c:v>
                </c:pt>
                <c:pt idx="130">
                  <c:v>002</c:v>
                </c:pt>
                <c:pt idx="131">
                  <c:v>064</c:v>
                </c:pt>
                <c:pt idx="132">
                  <c:v>053</c:v>
                </c:pt>
                <c:pt idx="133">
                  <c:v>021</c:v>
                </c:pt>
                <c:pt idx="134">
                  <c:v>042</c:v>
                </c:pt>
                <c:pt idx="135">
                  <c:v>010</c:v>
                </c:pt>
                <c:pt idx="136">
                  <c:v>040</c:v>
                </c:pt>
                <c:pt idx="137">
                  <c:v>033</c:v>
                </c:pt>
                <c:pt idx="138">
                  <c:v>034</c:v>
                </c:pt>
                <c:pt idx="139">
                  <c:v>025</c:v>
                </c:pt>
                <c:pt idx="140">
                  <c:v>014</c:v>
                </c:pt>
                <c:pt idx="141">
                  <c:v>032</c:v>
                </c:pt>
                <c:pt idx="142">
                  <c:v>065</c:v>
                </c:pt>
                <c:pt idx="143">
                  <c:v>094</c:v>
                </c:pt>
                <c:pt idx="144">
                  <c:v>006</c:v>
                </c:pt>
                <c:pt idx="145">
                  <c:v>059</c:v>
                </c:pt>
                <c:pt idx="146">
                  <c:v>028</c:v>
                </c:pt>
                <c:pt idx="147">
                  <c:v>036</c:v>
                </c:pt>
                <c:pt idx="148">
                  <c:v>008</c:v>
                </c:pt>
                <c:pt idx="149">
                  <c:v>031</c:v>
                </c:pt>
                <c:pt idx="150">
                  <c:v>065</c:v>
                </c:pt>
                <c:pt idx="151">
                  <c:v>011</c:v>
                </c:pt>
                <c:pt idx="152">
                  <c:v>068</c:v>
                </c:pt>
                <c:pt idx="153">
                  <c:v>083</c:v>
                </c:pt>
                <c:pt idx="154">
                  <c:v>004</c:v>
                </c:pt>
                <c:pt idx="155">
                  <c:v>025</c:v>
                </c:pt>
                <c:pt idx="156">
                  <c:v>051</c:v>
                </c:pt>
                <c:pt idx="157">
                  <c:v>007</c:v>
                </c:pt>
                <c:pt idx="158">
                  <c:v>027</c:v>
                </c:pt>
                <c:pt idx="159">
                  <c:v>051</c:v>
                </c:pt>
                <c:pt idx="160">
                  <c:v>016</c:v>
                </c:pt>
                <c:pt idx="161">
                  <c:v>016</c:v>
                </c:pt>
                <c:pt idx="162">
                  <c:v>040</c:v>
                </c:pt>
                <c:pt idx="163">
                  <c:v>089</c:v>
                </c:pt>
                <c:pt idx="164">
                  <c:v>014</c:v>
                </c:pt>
                <c:pt idx="165">
                  <c:v>058</c:v>
                </c:pt>
                <c:pt idx="166">
                  <c:v>026</c:v>
                </c:pt>
                <c:pt idx="167">
                  <c:v>106</c:v>
                </c:pt>
                <c:pt idx="168">
                  <c:v>024</c:v>
                </c:pt>
                <c:pt idx="169">
                  <c:v>006</c:v>
                </c:pt>
                <c:pt idx="170">
                  <c:v>004</c:v>
                </c:pt>
                <c:pt idx="171">
                  <c:v>052</c:v>
                </c:pt>
                <c:pt idx="172">
                  <c:v>003</c:v>
                </c:pt>
                <c:pt idx="173">
                  <c:v>022</c:v>
                </c:pt>
                <c:pt idx="174">
                  <c:v>020</c:v>
                </c:pt>
                <c:pt idx="175">
                  <c:v>061</c:v>
                </c:pt>
                <c:pt idx="176">
                  <c:v>065</c:v>
                </c:pt>
                <c:pt idx="177">
                  <c:v>026</c:v>
                </c:pt>
                <c:pt idx="178">
                  <c:v>010</c:v>
                </c:pt>
                <c:pt idx="179">
                  <c:v>010</c:v>
                </c:pt>
                <c:pt idx="180">
                  <c:v>023</c:v>
                </c:pt>
                <c:pt idx="181">
                  <c:v>020</c:v>
                </c:pt>
                <c:pt idx="182">
                  <c:v>038</c:v>
                </c:pt>
                <c:pt idx="183">
                  <c:v>048</c:v>
                </c:pt>
                <c:pt idx="184">
                  <c:v>028</c:v>
                </c:pt>
                <c:pt idx="185">
                  <c:v>017</c:v>
                </c:pt>
                <c:pt idx="186">
                  <c:v>037</c:v>
                </c:pt>
                <c:pt idx="187">
                  <c:v>024</c:v>
                </c:pt>
                <c:pt idx="188">
                  <c:v>035</c:v>
                </c:pt>
                <c:pt idx="189">
                  <c:v>080</c:v>
                </c:pt>
                <c:pt idx="190">
                  <c:v>035</c:v>
                </c:pt>
                <c:pt idx="191">
                  <c:v>009</c:v>
                </c:pt>
                <c:pt idx="192">
                  <c:v>033</c:v>
                </c:pt>
                <c:pt idx="193">
                  <c:v>057</c:v>
                </c:pt>
                <c:pt idx="194">
                  <c:v>031</c:v>
                </c:pt>
                <c:pt idx="195">
                  <c:v>027</c:v>
                </c:pt>
                <c:pt idx="196">
                  <c:v>017</c:v>
                </c:pt>
                <c:pt idx="197">
                  <c:v>050</c:v>
                </c:pt>
                <c:pt idx="198">
                  <c:v>015</c:v>
                </c:pt>
                <c:pt idx="199">
                  <c:v>032</c:v>
                </c:pt>
                <c:pt idx="200">
                  <c:v>057</c:v>
                </c:pt>
                <c:pt idx="201">
                  <c:v>020</c:v>
                </c:pt>
                <c:pt idx="202">
                  <c:v>012</c:v>
                </c:pt>
                <c:pt idx="203">
                  <c:v>039</c:v>
                </c:pt>
                <c:pt idx="204">
                  <c:v>041</c:v>
                </c:pt>
                <c:pt idx="205">
                  <c:v>020</c:v>
                </c:pt>
                <c:pt idx="206">
                  <c:v>020</c:v>
                </c:pt>
                <c:pt idx="207">
                  <c:v>040</c:v>
                </c:pt>
                <c:pt idx="208">
                  <c:v>044</c:v>
                </c:pt>
                <c:pt idx="209">
                  <c:v>070</c:v>
                </c:pt>
                <c:pt idx="210">
                  <c:v>039</c:v>
                </c:pt>
                <c:pt idx="211">
                  <c:v>015</c:v>
                </c:pt>
                <c:pt idx="212">
                  <c:v>050</c:v>
                </c:pt>
                <c:pt idx="213">
                  <c:v>006</c:v>
                </c:pt>
                <c:pt idx="214">
                  <c:v>014</c:v>
                </c:pt>
                <c:pt idx="215">
                  <c:v>016</c:v>
                </c:pt>
                <c:pt idx="216">
                  <c:v>088</c:v>
                </c:pt>
                <c:pt idx="217">
                  <c:v>006</c:v>
                </c:pt>
                <c:pt idx="218">
                  <c:v>015</c:v>
                </c:pt>
                <c:pt idx="219">
                  <c:v>019</c:v>
                </c:pt>
                <c:pt idx="220">
                  <c:v>060</c:v>
                </c:pt>
                <c:pt idx="221">
                  <c:v>046</c:v>
                </c:pt>
                <c:pt idx="222">
                  <c:v>037</c:v>
                </c:pt>
                <c:pt idx="223">
                  <c:v>052</c:v>
                </c:pt>
                <c:pt idx="224">
                  <c:v>036</c:v>
                </c:pt>
                <c:pt idx="225">
                  <c:v>019</c:v>
                </c:pt>
                <c:pt idx="226">
                  <c:v>018</c:v>
                </c:pt>
                <c:pt idx="227">
                  <c:v>030</c:v>
                </c:pt>
                <c:pt idx="228">
                  <c:v>069</c:v>
                </c:pt>
                <c:pt idx="229">
                  <c:v>035</c:v>
                </c:pt>
                <c:pt idx="230">
                  <c:v>016</c:v>
                </c:pt>
                <c:pt idx="231">
                  <c:v>078</c:v>
                </c:pt>
                <c:pt idx="232">
                  <c:v>092</c:v>
                </c:pt>
                <c:pt idx="233">
                  <c:v>008</c:v>
                </c:pt>
                <c:pt idx="234">
                  <c:v>061</c:v>
                </c:pt>
                <c:pt idx="235">
                  <c:v>069</c:v>
                </c:pt>
                <c:pt idx="236">
                  <c:v>004</c:v>
                </c:pt>
                <c:pt idx="237">
                  <c:v>069</c:v>
                </c:pt>
                <c:pt idx="238">
                  <c:v>027</c:v>
                </c:pt>
                <c:pt idx="239">
                  <c:v>012</c:v>
                </c:pt>
                <c:pt idx="240">
                  <c:v>035</c:v>
                </c:pt>
                <c:pt idx="241">
                  <c:v>036</c:v>
                </c:pt>
                <c:pt idx="242">
                  <c:v>010</c:v>
                </c:pt>
                <c:pt idx="243">
                  <c:v>021</c:v>
                </c:pt>
                <c:pt idx="244">
                  <c:v>067</c:v>
                </c:pt>
                <c:pt idx="245">
                  <c:v>025</c:v>
                </c:pt>
                <c:pt idx="246">
                  <c:v>046</c:v>
                </c:pt>
                <c:pt idx="247">
                  <c:v>060</c:v>
                </c:pt>
                <c:pt idx="248">
                  <c:v>028</c:v>
                </c:pt>
                <c:pt idx="249">
                  <c:v>012</c:v>
                </c:pt>
                <c:pt idx="250">
                  <c:v>027</c:v>
                </c:pt>
                <c:pt idx="251">
                  <c:v>052</c:v>
                </c:pt>
                <c:pt idx="252">
                  <c:v>028</c:v>
                </c:pt>
                <c:pt idx="253">
                  <c:v>038</c:v>
                </c:pt>
                <c:pt idx="254">
                  <c:v>048</c:v>
                </c:pt>
                <c:pt idx="255">
                  <c:v>059</c:v>
                </c:pt>
                <c:pt idx="256">
                  <c:v>019</c:v>
                </c:pt>
                <c:pt idx="257">
                  <c:v>018</c:v>
                </c:pt>
                <c:pt idx="258">
                  <c:v>003</c:v>
                </c:pt>
                <c:pt idx="259">
                  <c:v>007</c:v>
                </c:pt>
                <c:pt idx="260">
                  <c:v>031</c:v>
                </c:pt>
                <c:pt idx="261">
                  <c:v>022</c:v>
                </c:pt>
                <c:pt idx="262">
                  <c:v>047</c:v>
                </c:pt>
                <c:pt idx="263">
                  <c:v>016</c:v>
                </c:pt>
                <c:pt idx="264">
                  <c:v>001</c:v>
                </c:pt>
                <c:pt idx="265">
                  <c:v>049</c:v>
                </c:pt>
                <c:pt idx="266">
                  <c:v>095</c:v>
                </c:pt>
                <c:pt idx="267">
                  <c:v>021</c:v>
                </c:pt>
                <c:pt idx="268">
                  <c:v>066</c:v>
                </c:pt>
                <c:pt idx="269">
                  <c:v>058</c:v>
                </c:pt>
                <c:pt idx="270">
                  <c:v>002</c:v>
                </c:pt>
                <c:pt idx="271">
                  <c:v>021</c:v>
                </c:pt>
                <c:pt idx="272">
                  <c:v>005</c:v>
                </c:pt>
                <c:pt idx="273">
                  <c:v>029</c:v>
                </c:pt>
                <c:pt idx="274">
                  <c:v>003</c:v>
                </c:pt>
                <c:pt idx="275">
                  <c:v>026</c:v>
                </c:pt>
                <c:pt idx="276">
                  <c:v>030</c:v>
                </c:pt>
                <c:pt idx="277">
                  <c:v>027</c:v>
                </c:pt>
                <c:pt idx="278">
                  <c:v>010</c:v>
                </c:pt>
                <c:pt idx="279">
                  <c:v>029</c:v>
                </c:pt>
                <c:pt idx="280">
                  <c:v>022</c:v>
                </c:pt>
                <c:pt idx="281">
                  <c:v>042</c:v>
                </c:pt>
                <c:pt idx="282">
                  <c:v>033</c:v>
                </c:pt>
                <c:pt idx="283">
                  <c:v>009</c:v>
                </c:pt>
                <c:pt idx="284">
                  <c:v>030</c:v>
                </c:pt>
                <c:pt idx="285">
                  <c:v>084</c:v>
                </c:pt>
                <c:pt idx="286">
                  <c:v>018</c:v>
                </c:pt>
                <c:pt idx="287">
                  <c:v>032</c:v>
                </c:pt>
                <c:pt idx="288">
                  <c:v>023</c:v>
                </c:pt>
                <c:pt idx="289">
                  <c:v>081</c:v>
                </c:pt>
                <c:pt idx="290">
                  <c:v>013</c:v>
                </c:pt>
                <c:pt idx="291">
                  <c:v>034</c:v>
                </c:pt>
                <c:pt idx="292">
                  <c:v>011</c:v>
                </c:pt>
                <c:pt idx="293">
                  <c:v>090</c:v>
                </c:pt>
                <c:pt idx="294">
                  <c:v>032</c:v>
                </c:pt>
                <c:pt idx="295">
                  <c:v>018</c:v>
                </c:pt>
                <c:pt idx="296">
                  <c:v>010</c:v>
                </c:pt>
                <c:pt idx="297">
                  <c:v>034</c:v>
                </c:pt>
                <c:pt idx="298">
                  <c:v>013</c:v>
                </c:pt>
                <c:pt idx="299">
                  <c:v>016</c:v>
                </c:pt>
                <c:pt idx="300">
                  <c:v>013</c:v>
                </c:pt>
                <c:pt idx="301">
                  <c:v>033</c:v>
                </c:pt>
                <c:pt idx="302">
                  <c:v>002</c:v>
                </c:pt>
                <c:pt idx="303">
                  <c:v>009</c:v>
                </c:pt>
                <c:pt idx="304">
                  <c:v>019</c:v>
                </c:pt>
                <c:pt idx="305">
                  <c:v>071</c:v>
                </c:pt>
                <c:pt idx="306">
                  <c:v>024</c:v>
                </c:pt>
                <c:pt idx="307">
                  <c:v>025</c:v>
                </c:pt>
                <c:pt idx="308">
                  <c:v>006</c:v>
                </c:pt>
                <c:pt idx="309">
                  <c:v>020</c:v>
                </c:pt>
                <c:pt idx="310">
                  <c:v>005</c:v>
                </c:pt>
                <c:pt idx="311">
                  <c:v>027</c:v>
                </c:pt>
                <c:pt idx="312">
                  <c:v>080</c:v>
                </c:pt>
                <c:pt idx="313">
                  <c:v>002</c:v>
                </c:pt>
                <c:pt idx="314">
                  <c:v>004</c:v>
                </c:pt>
                <c:pt idx="315">
                  <c:v>010</c:v>
                </c:pt>
                <c:pt idx="316">
                  <c:v>015</c:v>
                </c:pt>
                <c:pt idx="317">
                  <c:v>020</c:v>
                </c:pt>
                <c:pt idx="318">
                  <c:v>010</c:v>
                </c:pt>
                <c:pt idx="319">
                  <c:v>033</c:v>
                </c:pt>
                <c:pt idx="320">
                  <c:v>008</c:v>
                </c:pt>
                <c:pt idx="321">
                  <c:v>014</c:v>
                </c:pt>
                <c:pt idx="322">
                  <c:v>002</c:v>
                </c:pt>
                <c:pt idx="323">
                  <c:v>024</c:v>
                </c:pt>
                <c:pt idx="324">
                  <c:v>006</c:v>
                </c:pt>
                <c:pt idx="325">
                  <c:v>070</c:v>
                </c:pt>
                <c:pt idx="326">
                  <c:v>002</c:v>
                </c:pt>
                <c:pt idx="327">
                  <c:v>067</c:v>
                </c:pt>
                <c:pt idx="328">
                  <c:v>011</c:v>
                </c:pt>
                <c:pt idx="329">
                  <c:v>004</c:v>
                </c:pt>
                <c:pt idx="330">
                  <c:v>041</c:v>
                </c:pt>
                <c:pt idx="331">
                  <c:v>020</c:v>
                </c:pt>
                <c:pt idx="332">
                  <c:v>012</c:v>
                </c:pt>
                <c:pt idx="333">
                  <c:v>031</c:v>
                </c:pt>
                <c:pt idx="334">
                  <c:v>036</c:v>
                </c:pt>
                <c:pt idx="335">
                  <c:v>010</c:v>
                </c:pt>
                <c:pt idx="336">
                  <c:v>040</c:v>
                </c:pt>
                <c:pt idx="337">
                  <c:v>028</c:v>
                </c:pt>
                <c:pt idx="338">
                  <c:v>037</c:v>
                </c:pt>
                <c:pt idx="339">
                  <c:v>002</c:v>
                </c:pt>
                <c:pt idx="340">
                  <c:v>066</c:v>
                </c:pt>
                <c:pt idx="341">
                  <c:v>016</c:v>
                </c:pt>
                <c:pt idx="342">
                  <c:v>035</c:v>
                </c:pt>
                <c:pt idx="343">
                  <c:v>015</c:v>
                </c:pt>
                <c:pt idx="344">
                  <c:v>064</c:v>
                </c:pt>
                <c:pt idx="345">
                  <c:v>041</c:v>
                </c:pt>
                <c:pt idx="346">
                  <c:v>023</c:v>
                </c:pt>
                <c:pt idx="347">
                  <c:v>040</c:v>
                </c:pt>
                <c:pt idx="348">
                  <c:v>026</c:v>
                </c:pt>
                <c:pt idx="349">
                  <c:v>015</c:v>
                </c:pt>
                <c:pt idx="350">
                  <c:v>049</c:v>
                </c:pt>
                <c:pt idx="351">
                  <c:v>025</c:v>
                </c:pt>
                <c:pt idx="352">
                  <c:v>062</c:v>
                </c:pt>
                <c:pt idx="353">
                  <c:v>051</c:v>
                </c:pt>
                <c:pt idx="354">
                  <c:v>027</c:v>
                </c:pt>
                <c:pt idx="355">
                  <c:v>021</c:v>
                </c:pt>
                <c:pt idx="356">
                  <c:v>013</c:v>
                </c:pt>
                <c:pt idx="357">
                  <c:v>047</c:v>
                </c:pt>
                <c:pt idx="358">
                  <c:v>073</c:v>
                </c:pt>
                <c:pt idx="359">
                  <c:v>016</c:v>
                </c:pt>
                <c:pt idx="360">
                  <c:v>043</c:v>
                </c:pt>
                <c:pt idx="361">
                  <c:v>062</c:v>
                </c:pt>
                <c:pt idx="362">
                  <c:v>047</c:v>
                </c:pt>
                <c:pt idx="363">
                  <c:v>009</c:v>
                </c:pt>
                <c:pt idx="364">
                  <c:v>039</c:v>
                </c:pt>
                <c:pt idx="365">
                  <c:v>036</c:v>
                </c:pt>
                <c:pt idx="366">
                  <c:v>041</c:v>
                </c:pt>
                <c:pt idx="367">
                  <c:v>010</c:v>
                </c:pt>
                <c:pt idx="368">
                  <c:v>049</c:v>
                </c:pt>
                <c:pt idx="369">
                  <c:v>011</c:v>
                </c:pt>
                <c:pt idx="370">
                  <c:v>019</c:v>
                </c:pt>
                <c:pt idx="371">
                  <c:v>066</c:v>
                </c:pt>
                <c:pt idx="372">
                  <c:v>023</c:v>
                </c:pt>
                <c:pt idx="373">
                  <c:v>087</c:v>
                </c:pt>
                <c:pt idx="374">
                  <c:v>032</c:v>
                </c:pt>
                <c:pt idx="375">
                  <c:v>006</c:v>
                </c:pt>
                <c:pt idx="376">
                  <c:v>005</c:v>
                </c:pt>
                <c:pt idx="377">
                  <c:v>011</c:v>
                </c:pt>
                <c:pt idx="378">
                  <c:v>049</c:v>
                </c:pt>
                <c:pt idx="379">
                  <c:v>056</c:v>
                </c:pt>
                <c:pt idx="380">
                  <c:v>030</c:v>
                </c:pt>
                <c:pt idx="381">
                  <c:v>029</c:v>
                </c:pt>
                <c:pt idx="382">
                  <c:v>013</c:v>
                </c:pt>
                <c:pt idx="383">
                  <c:v>041</c:v>
                </c:pt>
                <c:pt idx="384">
                  <c:v>038</c:v>
                </c:pt>
                <c:pt idx="385">
                  <c:v>022</c:v>
                </c:pt>
                <c:pt idx="386">
                  <c:v>008</c:v>
                </c:pt>
                <c:pt idx="387">
                  <c:v>006</c:v>
                </c:pt>
                <c:pt idx="388">
                  <c:v>031</c:v>
                </c:pt>
                <c:pt idx="389">
                  <c:v>009</c:v>
                </c:pt>
                <c:pt idx="390">
                  <c:v>018</c:v>
                </c:pt>
                <c:pt idx="391">
                  <c:v>019</c:v>
                </c:pt>
                <c:pt idx="392">
                  <c:v>025</c:v>
                </c:pt>
                <c:pt idx="393">
                  <c:v>007</c:v>
                </c:pt>
                <c:pt idx="394">
                  <c:v>002</c:v>
                </c:pt>
                <c:pt idx="395">
                  <c:v>078</c:v>
                </c:pt>
                <c:pt idx="396">
                  <c:v>031</c:v>
                </c:pt>
                <c:pt idx="397">
                  <c:v>007</c:v>
                </c:pt>
                <c:pt idx="398">
                  <c:v>055</c:v>
                </c:pt>
                <c:pt idx="399">
                  <c:v>023</c:v>
                </c:pt>
                <c:pt idx="400">
                  <c:v>049</c:v>
                </c:pt>
                <c:pt idx="401">
                  <c:v>033</c:v>
                </c:pt>
                <c:pt idx="402">
                  <c:v>022</c:v>
                </c:pt>
                <c:pt idx="403">
                  <c:v>027</c:v>
                </c:pt>
                <c:pt idx="404">
                  <c:v>002</c:v>
                </c:pt>
                <c:pt idx="405">
                  <c:v>005</c:v>
                </c:pt>
                <c:pt idx="406">
                  <c:v>075</c:v>
                </c:pt>
                <c:pt idx="407">
                  <c:v>023</c:v>
                </c:pt>
                <c:pt idx="408">
                  <c:v>017</c:v>
                </c:pt>
                <c:pt idx="409">
                  <c:v>054</c:v>
                </c:pt>
                <c:pt idx="410">
                  <c:v>012</c:v>
                </c:pt>
                <c:pt idx="411">
                  <c:v>033</c:v>
                </c:pt>
                <c:pt idx="412">
                  <c:v>054</c:v>
                </c:pt>
                <c:pt idx="413">
                  <c:v>073</c:v>
                </c:pt>
                <c:pt idx="414">
                  <c:v>089</c:v>
                </c:pt>
                <c:pt idx="415">
                  <c:v>002</c:v>
                </c:pt>
                <c:pt idx="416">
                  <c:v>012</c:v>
                </c:pt>
                <c:pt idx="417">
                  <c:v>007</c:v>
                </c:pt>
                <c:pt idx="418">
                  <c:v>070</c:v>
                </c:pt>
                <c:pt idx="419">
                  <c:v>030</c:v>
                </c:pt>
                <c:pt idx="420">
                  <c:v>067</c:v>
                </c:pt>
                <c:pt idx="421">
                  <c:v>030</c:v>
                </c:pt>
                <c:pt idx="422">
                  <c:v>022</c:v>
                </c:pt>
                <c:pt idx="423">
                  <c:v>003</c:v>
                </c:pt>
                <c:pt idx="424">
                  <c:v>055</c:v>
                </c:pt>
                <c:pt idx="425">
                  <c:v>009</c:v>
                </c:pt>
                <c:pt idx="426">
                  <c:v>034</c:v>
                </c:pt>
                <c:pt idx="427">
                  <c:v>010</c:v>
                </c:pt>
                <c:pt idx="428">
                  <c:v>013</c:v>
                </c:pt>
                <c:pt idx="429">
                  <c:v>030</c:v>
                </c:pt>
                <c:pt idx="430">
                  <c:v>030</c:v>
                </c:pt>
                <c:pt idx="431">
                  <c:v>054</c:v>
                </c:pt>
                <c:pt idx="432">
                  <c:v>082</c:v>
                </c:pt>
                <c:pt idx="433">
                  <c:v>038</c:v>
                </c:pt>
                <c:pt idx="434">
                  <c:v>007</c:v>
                </c:pt>
                <c:pt idx="435">
                  <c:v>015</c:v>
                </c:pt>
                <c:pt idx="436">
                  <c:v>045</c:v>
                </c:pt>
                <c:pt idx="437">
                  <c:v>019</c:v>
                </c:pt>
                <c:pt idx="438">
                  <c:v>005</c:v>
                </c:pt>
                <c:pt idx="439">
                  <c:v>008</c:v>
                </c:pt>
                <c:pt idx="440">
                  <c:v>004</c:v>
                </c:pt>
                <c:pt idx="441">
                  <c:v>005</c:v>
                </c:pt>
                <c:pt idx="442">
                  <c:v>018</c:v>
                </c:pt>
                <c:pt idx="443">
                  <c:v>053</c:v>
                </c:pt>
                <c:pt idx="444">
                  <c:v>031</c:v>
                </c:pt>
                <c:pt idx="445">
                  <c:v>011</c:v>
                </c:pt>
                <c:pt idx="446">
                  <c:v>029</c:v>
                </c:pt>
                <c:pt idx="447">
                  <c:v>064</c:v>
                </c:pt>
                <c:pt idx="448">
                  <c:v>012</c:v>
                </c:pt>
                <c:pt idx="449">
                  <c:v>012</c:v>
                </c:pt>
                <c:pt idx="450">
                  <c:v>047</c:v>
                </c:pt>
                <c:pt idx="451">
                  <c:v>096</c:v>
                </c:pt>
                <c:pt idx="452">
                  <c:v>036</c:v>
                </c:pt>
                <c:pt idx="453">
                  <c:v>027</c:v>
                </c:pt>
                <c:pt idx="454">
                  <c:v>051</c:v>
                </c:pt>
                <c:pt idx="455">
                  <c:v>029</c:v>
                </c:pt>
                <c:pt idx="456">
                  <c:v>010</c:v>
                </c:pt>
                <c:pt idx="457">
                  <c:v>001</c:v>
                </c:pt>
                <c:pt idx="458">
                  <c:v>058</c:v>
                </c:pt>
                <c:pt idx="459">
                  <c:v>071</c:v>
                </c:pt>
                <c:pt idx="460">
                  <c:v>013</c:v>
                </c:pt>
                <c:pt idx="461">
                  <c:v>048</c:v>
                </c:pt>
                <c:pt idx="462">
                  <c:v>001</c:v>
                </c:pt>
                <c:pt idx="463">
                  <c:v>008</c:v>
                </c:pt>
                <c:pt idx="464">
                  <c:v>020</c:v>
                </c:pt>
                <c:pt idx="465">
                  <c:v>011</c:v>
                </c:pt>
                <c:pt idx="466">
                  <c:v>063</c:v>
                </c:pt>
                <c:pt idx="467">
                  <c:v>003</c:v>
                </c:pt>
                <c:pt idx="468">
                  <c:v>030</c:v>
                </c:pt>
                <c:pt idx="469">
                  <c:v>007</c:v>
                </c:pt>
                <c:pt idx="470">
                  <c:v>015</c:v>
                </c:pt>
                <c:pt idx="471">
                  <c:v>001</c:v>
                </c:pt>
                <c:pt idx="472">
                  <c:v>001</c:v>
                </c:pt>
                <c:pt idx="473">
                  <c:v>008</c:v>
                </c:pt>
                <c:pt idx="474">
                  <c:v>007</c:v>
                </c:pt>
                <c:pt idx="475">
                  <c:v>018</c:v>
                </c:pt>
                <c:pt idx="476">
                  <c:v>026</c:v>
                </c:pt>
                <c:pt idx="477">
                  <c:v>045</c:v>
                </c:pt>
                <c:pt idx="478">
                  <c:v>008</c:v>
                </c:pt>
                <c:pt idx="479">
                  <c:v>030</c:v>
                </c:pt>
                <c:pt idx="480">
                  <c:v>008</c:v>
                </c:pt>
                <c:pt idx="481">
                  <c:v>030</c:v>
                </c:pt>
                <c:pt idx="482">
                  <c:v>025</c:v>
                </c:pt>
                <c:pt idx="483">
                  <c:v>007</c:v>
                </c:pt>
                <c:pt idx="484">
                  <c:v>100</c:v>
                </c:pt>
                <c:pt idx="485">
                  <c:v>049</c:v>
                </c:pt>
                <c:pt idx="486">
                  <c:v>005</c:v>
                </c:pt>
                <c:pt idx="487">
                  <c:v>021</c:v>
                </c:pt>
                <c:pt idx="488">
                  <c:v>064</c:v>
                </c:pt>
                <c:pt idx="489">
                  <c:v>022</c:v>
                </c:pt>
                <c:pt idx="490">
                  <c:v>059</c:v>
                </c:pt>
                <c:pt idx="491">
                  <c:v>011</c:v>
                </c:pt>
                <c:pt idx="492">
                  <c:v>036</c:v>
                </c:pt>
                <c:pt idx="493">
                  <c:v>012</c:v>
                </c:pt>
                <c:pt idx="494">
                  <c:v>054</c:v>
                </c:pt>
                <c:pt idx="495">
                  <c:v>057</c:v>
                </c:pt>
                <c:pt idx="496">
                  <c:v>034</c:v>
                </c:pt>
                <c:pt idx="497">
                  <c:v>020</c:v>
                </c:pt>
                <c:pt idx="498">
                  <c:v>029</c:v>
                </c:pt>
                <c:pt idx="499">
                  <c:v>014</c:v>
                </c:pt>
                <c:pt idx="500">
                  <c:v>014</c:v>
                </c:pt>
                <c:pt idx="501">
                  <c:v>014</c:v>
                </c:pt>
                <c:pt idx="502">
                  <c:v>026</c:v>
                </c:pt>
                <c:pt idx="503">
                  <c:v>025</c:v>
                </c:pt>
                <c:pt idx="504">
                  <c:v>021</c:v>
                </c:pt>
                <c:pt idx="505">
                  <c:v>013</c:v>
                </c:pt>
                <c:pt idx="506">
                  <c:v>046</c:v>
                </c:pt>
                <c:pt idx="507">
                  <c:v>022</c:v>
                </c:pt>
                <c:pt idx="508">
                  <c:v>041</c:v>
                </c:pt>
                <c:pt idx="509">
                  <c:v>030</c:v>
                </c:pt>
                <c:pt idx="510">
                  <c:v>003</c:v>
                </c:pt>
                <c:pt idx="511">
                  <c:v>024</c:v>
                </c:pt>
                <c:pt idx="512">
                  <c:v>099</c:v>
                </c:pt>
                <c:pt idx="513">
                  <c:v>002</c:v>
                </c:pt>
                <c:pt idx="514">
                  <c:v>032</c:v>
                </c:pt>
                <c:pt idx="515">
                  <c:v>046</c:v>
                </c:pt>
                <c:pt idx="516">
                  <c:v>023</c:v>
                </c:pt>
                <c:pt idx="517">
                  <c:v>004</c:v>
                </c:pt>
                <c:pt idx="518">
                  <c:v>027</c:v>
                </c:pt>
                <c:pt idx="519">
                  <c:v>035</c:v>
                </c:pt>
                <c:pt idx="520">
                  <c:v>040</c:v>
                </c:pt>
                <c:pt idx="521">
                  <c:v>021</c:v>
                </c:pt>
                <c:pt idx="522">
                  <c:v>028</c:v>
                </c:pt>
                <c:pt idx="523">
                  <c:v>013</c:v>
                </c:pt>
                <c:pt idx="524">
                  <c:v>002</c:v>
                </c:pt>
                <c:pt idx="525">
                  <c:v>055</c:v>
                </c:pt>
                <c:pt idx="526">
                  <c:v>048</c:v>
                </c:pt>
                <c:pt idx="527">
                  <c:v>038</c:v>
                </c:pt>
                <c:pt idx="528">
                  <c:v>019</c:v>
                </c:pt>
                <c:pt idx="529">
                  <c:v>015</c:v>
                </c:pt>
                <c:pt idx="530">
                  <c:v>004</c:v>
                </c:pt>
                <c:pt idx="531">
                  <c:v>031</c:v>
                </c:pt>
                <c:pt idx="532">
                  <c:v>028</c:v>
                </c:pt>
                <c:pt idx="533">
                  <c:v>112</c:v>
                </c:pt>
                <c:pt idx="534">
                  <c:v>013</c:v>
                </c:pt>
                <c:pt idx="535">
                  <c:v>022</c:v>
                </c:pt>
                <c:pt idx="536">
                  <c:v>035</c:v>
                </c:pt>
                <c:pt idx="537">
                  <c:v>016</c:v>
                </c:pt>
                <c:pt idx="538">
                  <c:v>003</c:v>
                </c:pt>
                <c:pt idx="539">
                  <c:v>016</c:v>
                </c:pt>
                <c:pt idx="540">
                  <c:v>057</c:v>
                </c:pt>
                <c:pt idx="541">
                  <c:v>004</c:v>
                </c:pt>
                <c:pt idx="542">
                  <c:v>008</c:v>
                </c:pt>
                <c:pt idx="543">
                  <c:v>012</c:v>
                </c:pt>
                <c:pt idx="544">
                  <c:v>055</c:v>
                </c:pt>
                <c:pt idx="545">
                  <c:v>020</c:v>
                </c:pt>
                <c:pt idx="546">
                  <c:v>043</c:v>
                </c:pt>
                <c:pt idx="547">
                  <c:v>003</c:v>
                </c:pt>
                <c:pt idx="548">
                  <c:v>044</c:v>
                </c:pt>
                <c:pt idx="549">
                  <c:v>003</c:v>
                </c:pt>
                <c:pt idx="550">
                  <c:v>055</c:v>
                </c:pt>
                <c:pt idx="551">
                  <c:v>006</c:v>
                </c:pt>
                <c:pt idx="552">
                  <c:v>001</c:v>
                </c:pt>
                <c:pt idx="553">
                  <c:v>005</c:v>
                </c:pt>
                <c:pt idx="554">
                  <c:v>038</c:v>
                </c:pt>
                <c:pt idx="555">
                  <c:v>063</c:v>
                </c:pt>
                <c:pt idx="556">
                  <c:v>003</c:v>
                </c:pt>
                <c:pt idx="557">
                  <c:v>004</c:v>
                </c:pt>
                <c:pt idx="558">
                  <c:v>021</c:v>
                </c:pt>
                <c:pt idx="559">
                  <c:v>011</c:v>
                </c:pt>
                <c:pt idx="560">
                  <c:v>022</c:v>
                </c:pt>
                <c:pt idx="561">
                  <c:v>098</c:v>
                </c:pt>
                <c:pt idx="562">
                  <c:v>001</c:v>
                </c:pt>
                <c:pt idx="563">
                  <c:v>036</c:v>
                </c:pt>
                <c:pt idx="564">
                  <c:v>023</c:v>
                </c:pt>
                <c:pt idx="565">
                  <c:v>021</c:v>
                </c:pt>
                <c:pt idx="566">
                  <c:v>003</c:v>
                </c:pt>
                <c:pt idx="567">
                  <c:v>031</c:v>
                </c:pt>
                <c:pt idx="568">
                  <c:v>024</c:v>
                </c:pt>
                <c:pt idx="569">
                  <c:v>079</c:v>
                </c:pt>
                <c:pt idx="570">
                  <c:v>007</c:v>
                </c:pt>
                <c:pt idx="571">
                  <c:v>020</c:v>
                </c:pt>
                <c:pt idx="572">
                  <c:v>053</c:v>
                </c:pt>
                <c:pt idx="573">
                  <c:v>004</c:v>
                </c:pt>
                <c:pt idx="574">
                  <c:v>016</c:v>
                </c:pt>
                <c:pt idx="575">
                  <c:v>009</c:v>
                </c:pt>
                <c:pt idx="576">
                  <c:v>031</c:v>
                </c:pt>
                <c:pt idx="577">
                  <c:v>020</c:v>
                </c:pt>
                <c:pt idx="578">
                  <c:v>008</c:v>
                </c:pt>
                <c:pt idx="579">
                  <c:v>025</c:v>
                </c:pt>
                <c:pt idx="580">
                  <c:v>058</c:v>
                </c:pt>
                <c:pt idx="581">
                  <c:v>018</c:v>
                </c:pt>
                <c:pt idx="582">
                  <c:v>005</c:v>
                </c:pt>
                <c:pt idx="583">
                  <c:v>016</c:v>
                </c:pt>
                <c:pt idx="584">
                  <c:v>051</c:v>
                </c:pt>
                <c:pt idx="585">
                  <c:v>001</c:v>
                </c:pt>
                <c:pt idx="586">
                  <c:v>076</c:v>
                </c:pt>
                <c:pt idx="587">
                  <c:v>020</c:v>
                </c:pt>
                <c:pt idx="588">
                  <c:v>023</c:v>
                </c:pt>
                <c:pt idx="589">
                  <c:v>003</c:v>
                </c:pt>
                <c:pt idx="590">
                  <c:v>035</c:v>
                </c:pt>
                <c:pt idx="591">
                  <c:v>029</c:v>
                </c:pt>
                <c:pt idx="592">
                  <c:v>031</c:v>
                </c:pt>
                <c:pt idx="593">
                  <c:v>001</c:v>
                </c:pt>
                <c:pt idx="594">
                  <c:v>025</c:v>
                </c:pt>
                <c:pt idx="595">
                  <c:v>009</c:v>
                </c:pt>
                <c:pt idx="596">
                  <c:v>060</c:v>
                </c:pt>
                <c:pt idx="597">
                  <c:v>008</c:v>
                </c:pt>
                <c:pt idx="598">
                  <c:v>046</c:v>
                </c:pt>
                <c:pt idx="599">
                  <c:v>004</c:v>
                </c:pt>
                <c:pt idx="600">
                  <c:v>015</c:v>
                </c:pt>
                <c:pt idx="601">
                  <c:v>026</c:v>
                </c:pt>
                <c:pt idx="602">
                  <c:v>105</c:v>
                </c:pt>
                <c:pt idx="603">
                  <c:v>017</c:v>
                </c:pt>
                <c:pt idx="604">
                  <c:v>063</c:v>
                </c:pt>
                <c:pt idx="605">
                  <c:v>054</c:v>
                </c:pt>
                <c:pt idx="606">
                  <c:v>011</c:v>
                </c:pt>
                <c:pt idx="607">
                  <c:v>012</c:v>
                </c:pt>
                <c:pt idx="608">
                  <c:v>107</c:v>
                </c:pt>
                <c:pt idx="609">
                  <c:v>007</c:v>
                </c:pt>
                <c:pt idx="610">
                  <c:v>041</c:v>
                </c:pt>
                <c:pt idx="611">
                  <c:v>015</c:v>
                </c:pt>
                <c:pt idx="612">
                  <c:v>058</c:v>
                </c:pt>
                <c:pt idx="613">
                  <c:v>017</c:v>
                </c:pt>
                <c:pt idx="614">
                  <c:v>006</c:v>
                </c:pt>
                <c:pt idx="615">
                  <c:v>038</c:v>
                </c:pt>
                <c:pt idx="616">
                  <c:v>070</c:v>
                </c:pt>
                <c:pt idx="617">
                  <c:v>001</c:v>
                </c:pt>
                <c:pt idx="618">
                  <c:v>013</c:v>
                </c:pt>
                <c:pt idx="619">
                  <c:v>001</c:v>
                </c:pt>
                <c:pt idx="620">
                  <c:v>021</c:v>
                </c:pt>
                <c:pt idx="621">
                  <c:v>030</c:v>
                </c:pt>
                <c:pt idx="622">
                  <c:v>037</c:v>
                </c:pt>
                <c:pt idx="623">
                  <c:v>040</c:v>
                </c:pt>
                <c:pt idx="624">
                  <c:v>002</c:v>
                </c:pt>
                <c:pt idx="625">
                  <c:v>008</c:v>
                </c:pt>
                <c:pt idx="626">
                  <c:v>019</c:v>
                </c:pt>
                <c:pt idx="627">
                  <c:v>027</c:v>
                </c:pt>
                <c:pt idx="628">
                  <c:v>020</c:v>
                </c:pt>
                <c:pt idx="629">
                  <c:v>034</c:v>
                </c:pt>
                <c:pt idx="630">
                  <c:v>042</c:v>
                </c:pt>
                <c:pt idx="631">
                  <c:v>049</c:v>
                </c:pt>
                <c:pt idx="632">
                  <c:v>053</c:v>
                </c:pt>
                <c:pt idx="633">
                  <c:v>041</c:v>
                </c:pt>
                <c:pt idx="634">
                  <c:v>007</c:v>
                </c:pt>
                <c:pt idx="635">
                  <c:v>052</c:v>
                </c:pt>
                <c:pt idx="636">
                  <c:v>037</c:v>
                </c:pt>
                <c:pt idx="637">
                  <c:v>009</c:v>
                </c:pt>
                <c:pt idx="638">
                  <c:v>015</c:v>
                </c:pt>
                <c:pt idx="639">
                  <c:v>023</c:v>
                </c:pt>
                <c:pt idx="640">
                  <c:v>031</c:v>
                </c:pt>
                <c:pt idx="641">
                  <c:v>002</c:v>
                </c:pt>
                <c:pt idx="642">
                  <c:v>005</c:v>
                </c:pt>
                <c:pt idx="643">
                  <c:v>068</c:v>
                </c:pt>
                <c:pt idx="644">
                  <c:v>022</c:v>
                </c:pt>
                <c:pt idx="645">
                  <c:v>037</c:v>
                </c:pt>
                <c:pt idx="646">
                  <c:v>003</c:v>
                </c:pt>
                <c:pt idx="647">
                  <c:v>006</c:v>
                </c:pt>
                <c:pt idx="648">
                  <c:v>053</c:v>
                </c:pt>
                <c:pt idx="649">
                  <c:v>049</c:v>
                </c:pt>
                <c:pt idx="650">
                  <c:v>043</c:v>
                </c:pt>
                <c:pt idx="651">
                  <c:v>001</c:v>
                </c:pt>
                <c:pt idx="652">
                  <c:v>041</c:v>
                </c:pt>
                <c:pt idx="653">
                  <c:v>014</c:v>
                </c:pt>
                <c:pt idx="654">
                  <c:v>093</c:v>
                </c:pt>
                <c:pt idx="655">
                  <c:v>030</c:v>
                </c:pt>
                <c:pt idx="656">
                  <c:v>036</c:v>
                </c:pt>
                <c:pt idx="657">
                  <c:v>073</c:v>
                </c:pt>
                <c:pt idx="658">
                  <c:v>035</c:v>
                </c:pt>
                <c:pt idx="659">
                  <c:v>042</c:v>
                </c:pt>
                <c:pt idx="660">
                  <c:v>026</c:v>
                </c:pt>
                <c:pt idx="661">
                  <c:v>016</c:v>
                </c:pt>
                <c:pt idx="662">
                  <c:v>056</c:v>
                </c:pt>
                <c:pt idx="663">
                  <c:v>007</c:v>
                </c:pt>
                <c:pt idx="664">
                  <c:v>028</c:v>
                </c:pt>
                <c:pt idx="665">
                  <c:v>017</c:v>
                </c:pt>
                <c:pt idx="666">
                  <c:v>018</c:v>
                </c:pt>
                <c:pt idx="667">
                  <c:v>009</c:v>
                </c:pt>
                <c:pt idx="668">
                  <c:v>006</c:v>
                </c:pt>
                <c:pt idx="669">
                  <c:v>066</c:v>
                </c:pt>
                <c:pt idx="670">
                  <c:v>054</c:v>
                </c:pt>
                <c:pt idx="671">
                  <c:v>071</c:v>
                </c:pt>
                <c:pt idx="672">
                  <c:v>026</c:v>
                </c:pt>
                <c:pt idx="673">
                  <c:v>006</c:v>
                </c:pt>
                <c:pt idx="674">
                  <c:v>004</c:v>
                </c:pt>
                <c:pt idx="675">
                  <c:v>002</c:v>
                </c:pt>
                <c:pt idx="676">
                  <c:v>014</c:v>
                </c:pt>
                <c:pt idx="677">
                  <c:v>029</c:v>
                </c:pt>
                <c:pt idx="678">
                  <c:v>008</c:v>
                </c:pt>
                <c:pt idx="679">
                  <c:v>023</c:v>
                </c:pt>
                <c:pt idx="680">
                  <c:v>035</c:v>
                </c:pt>
                <c:pt idx="681">
                  <c:v>037</c:v>
                </c:pt>
                <c:pt idx="682">
                  <c:v>010</c:v>
                </c:pt>
                <c:pt idx="683">
                  <c:v>032</c:v>
                </c:pt>
                <c:pt idx="684">
                  <c:v>044</c:v>
                </c:pt>
                <c:pt idx="685">
                  <c:v>060</c:v>
                </c:pt>
                <c:pt idx="686">
                  <c:v>050</c:v>
                </c:pt>
                <c:pt idx="687">
                  <c:v>005</c:v>
                </c:pt>
                <c:pt idx="688">
                  <c:v>014</c:v>
                </c:pt>
                <c:pt idx="689">
                  <c:v>013</c:v>
                </c:pt>
                <c:pt idx="690">
                  <c:v>045</c:v>
                </c:pt>
                <c:pt idx="691">
                  <c:v>028</c:v>
                </c:pt>
                <c:pt idx="692">
                  <c:v>026</c:v>
                </c:pt>
                <c:pt idx="693">
                  <c:v>001</c:v>
                </c:pt>
                <c:pt idx="694">
                  <c:v>008</c:v>
                </c:pt>
                <c:pt idx="695">
                  <c:v>012</c:v>
                </c:pt>
                <c:pt idx="696">
                  <c:v>010</c:v>
                </c:pt>
                <c:pt idx="697">
                  <c:v>065</c:v>
                </c:pt>
                <c:pt idx="698">
                  <c:v>024</c:v>
                </c:pt>
                <c:pt idx="699">
                  <c:v>031</c:v>
                </c:pt>
                <c:pt idx="700">
                  <c:v>049</c:v>
                </c:pt>
                <c:pt idx="701">
                  <c:v>068</c:v>
                </c:pt>
                <c:pt idx="702">
                  <c:v>024</c:v>
                </c:pt>
                <c:pt idx="703">
                  <c:v>052</c:v>
                </c:pt>
                <c:pt idx="704">
                  <c:v>046</c:v>
                </c:pt>
                <c:pt idx="705">
                  <c:v>007</c:v>
                </c:pt>
                <c:pt idx="706">
                  <c:v>024</c:v>
                </c:pt>
                <c:pt idx="707">
                  <c:v>045</c:v>
                </c:pt>
                <c:pt idx="708">
                  <c:v>054</c:v>
                </c:pt>
                <c:pt idx="709">
                  <c:v>006</c:v>
                </c:pt>
                <c:pt idx="710">
                  <c:v>024</c:v>
                </c:pt>
                <c:pt idx="711">
                  <c:v>011</c:v>
                </c:pt>
                <c:pt idx="712">
                  <c:v>038</c:v>
                </c:pt>
                <c:pt idx="713">
                  <c:v>048</c:v>
                </c:pt>
                <c:pt idx="714">
                  <c:v>036</c:v>
                </c:pt>
                <c:pt idx="715">
                  <c:v>026</c:v>
                </c:pt>
                <c:pt idx="716">
                  <c:v>015</c:v>
                </c:pt>
                <c:pt idx="717">
                  <c:v>014</c:v>
                </c:pt>
                <c:pt idx="718">
                  <c:v>064</c:v>
                </c:pt>
                <c:pt idx="719">
                  <c:v>050</c:v>
                </c:pt>
                <c:pt idx="720">
                  <c:v>010</c:v>
                </c:pt>
                <c:pt idx="721">
                  <c:v>042</c:v>
                </c:pt>
                <c:pt idx="722">
                  <c:v>025</c:v>
                </c:pt>
                <c:pt idx="723">
                  <c:v>003</c:v>
                </c:pt>
                <c:pt idx="724">
                  <c:v>025</c:v>
                </c:pt>
                <c:pt idx="725">
                  <c:v>025</c:v>
                </c:pt>
                <c:pt idx="726">
                  <c:v>017</c:v>
                </c:pt>
                <c:pt idx="727">
                  <c:v>035</c:v>
                </c:pt>
                <c:pt idx="728">
                  <c:v>016</c:v>
                </c:pt>
                <c:pt idx="729">
                  <c:v>022</c:v>
                </c:pt>
                <c:pt idx="730">
                  <c:v>006</c:v>
                </c:pt>
                <c:pt idx="731">
                  <c:v>014</c:v>
                </c:pt>
                <c:pt idx="732">
                  <c:v>011</c:v>
                </c:pt>
                <c:pt idx="733">
                  <c:v>007</c:v>
                </c:pt>
                <c:pt idx="734">
                  <c:v>103</c:v>
                </c:pt>
                <c:pt idx="735">
                  <c:v>102</c:v>
                </c:pt>
                <c:pt idx="736">
                  <c:v>016</c:v>
                </c:pt>
                <c:pt idx="737">
                  <c:v>027</c:v>
                </c:pt>
                <c:pt idx="738">
                  <c:v>016</c:v>
                </c:pt>
                <c:pt idx="739">
                  <c:v>020</c:v>
                </c:pt>
                <c:pt idx="740">
                  <c:v>018</c:v>
                </c:pt>
                <c:pt idx="741">
                  <c:v>039</c:v>
                </c:pt>
                <c:pt idx="742">
                  <c:v>021</c:v>
                </c:pt>
                <c:pt idx="743">
                  <c:v>017</c:v>
                </c:pt>
                <c:pt idx="744">
                  <c:v>013</c:v>
                </c:pt>
                <c:pt idx="745">
                  <c:v>013</c:v>
                </c:pt>
                <c:pt idx="746">
                  <c:v>018</c:v>
                </c:pt>
                <c:pt idx="747">
                  <c:v>040</c:v>
                </c:pt>
                <c:pt idx="748">
                  <c:v>081</c:v>
                </c:pt>
                <c:pt idx="749">
                  <c:v>082</c:v>
                </c:pt>
                <c:pt idx="750">
                  <c:v>019</c:v>
                </c:pt>
                <c:pt idx="751">
                  <c:v>004</c:v>
                </c:pt>
                <c:pt idx="752">
                  <c:v>035</c:v>
                </c:pt>
                <c:pt idx="753">
                  <c:v>054</c:v>
                </c:pt>
                <c:pt idx="754">
                  <c:v>006</c:v>
                </c:pt>
                <c:pt idx="755">
                  <c:v>015</c:v>
                </c:pt>
                <c:pt idx="756">
                  <c:v>034</c:v>
                </c:pt>
                <c:pt idx="757">
                  <c:v>005</c:v>
                </c:pt>
                <c:pt idx="758">
                  <c:v>027</c:v>
                </c:pt>
                <c:pt idx="759">
                  <c:v>003</c:v>
                </c:pt>
                <c:pt idx="760">
                  <c:v>024</c:v>
                </c:pt>
                <c:pt idx="761">
                  <c:v>011</c:v>
                </c:pt>
                <c:pt idx="762">
                  <c:v>033</c:v>
                </c:pt>
                <c:pt idx="763">
                  <c:v>011</c:v>
                </c:pt>
                <c:pt idx="764">
                  <c:v>026</c:v>
                </c:pt>
                <c:pt idx="765">
                  <c:v>010</c:v>
                </c:pt>
                <c:pt idx="766">
                  <c:v>002</c:v>
                </c:pt>
                <c:pt idx="767">
                  <c:v>012</c:v>
                </c:pt>
                <c:pt idx="768">
                  <c:v>010</c:v>
                </c:pt>
                <c:pt idx="769">
                  <c:v>039</c:v>
                </c:pt>
                <c:pt idx="770">
                  <c:v>088</c:v>
                </c:pt>
                <c:pt idx="771">
                  <c:v>006</c:v>
                </c:pt>
                <c:pt idx="772">
                  <c:v>015</c:v>
                </c:pt>
                <c:pt idx="773">
                  <c:v>022</c:v>
                </c:pt>
                <c:pt idx="774">
                  <c:v>060</c:v>
                </c:pt>
                <c:pt idx="775">
                  <c:v>001</c:v>
                </c:pt>
                <c:pt idx="776">
                  <c:v>044</c:v>
                </c:pt>
                <c:pt idx="777">
                  <c:v>042</c:v>
                </c:pt>
                <c:pt idx="778">
                  <c:v>020</c:v>
                </c:pt>
                <c:pt idx="779">
                  <c:v>014</c:v>
                </c:pt>
                <c:pt idx="780">
                  <c:v>004</c:v>
                </c:pt>
                <c:pt idx="781">
                  <c:v>029</c:v>
                </c:pt>
                <c:pt idx="782">
                  <c:v>004</c:v>
                </c:pt>
                <c:pt idx="783">
                  <c:v>038</c:v>
                </c:pt>
                <c:pt idx="784">
                  <c:v>043</c:v>
                </c:pt>
                <c:pt idx="785">
                  <c:v>053</c:v>
                </c:pt>
                <c:pt idx="786">
                  <c:v>069</c:v>
                </c:pt>
                <c:pt idx="787">
                  <c:v>075</c:v>
                </c:pt>
                <c:pt idx="788">
                  <c:v>045</c:v>
                </c:pt>
                <c:pt idx="789">
                  <c:v>004</c:v>
                </c:pt>
                <c:pt idx="790">
                  <c:v>039</c:v>
                </c:pt>
                <c:pt idx="791">
                  <c:v>027</c:v>
                </c:pt>
                <c:pt idx="792">
                  <c:v>040</c:v>
                </c:pt>
                <c:pt idx="793">
                  <c:v>037</c:v>
                </c:pt>
                <c:pt idx="794">
                  <c:v>033</c:v>
                </c:pt>
                <c:pt idx="795">
                  <c:v>022</c:v>
                </c:pt>
                <c:pt idx="796">
                  <c:v>016</c:v>
                </c:pt>
                <c:pt idx="797">
                  <c:v>035</c:v>
                </c:pt>
                <c:pt idx="798">
                  <c:v>044</c:v>
                </c:pt>
                <c:pt idx="799">
                  <c:v>115</c:v>
                </c:pt>
                <c:pt idx="800">
                  <c:v>009</c:v>
                </c:pt>
                <c:pt idx="801">
                  <c:v>050</c:v>
                </c:pt>
                <c:pt idx="802">
                  <c:v>047</c:v>
                </c:pt>
                <c:pt idx="803">
                  <c:v>036</c:v>
                </c:pt>
                <c:pt idx="804">
                  <c:v>018</c:v>
                </c:pt>
                <c:pt idx="805">
                  <c:v>012</c:v>
                </c:pt>
                <c:pt idx="806">
                  <c:v>030</c:v>
                </c:pt>
                <c:pt idx="807">
                  <c:v>002</c:v>
                </c:pt>
                <c:pt idx="808">
                  <c:v>056</c:v>
                </c:pt>
                <c:pt idx="809">
                  <c:v>028</c:v>
                </c:pt>
                <c:pt idx="810">
                  <c:v>036</c:v>
                </c:pt>
                <c:pt idx="811">
                  <c:v>057</c:v>
                </c:pt>
                <c:pt idx="812">
                  <c:v>028</c:v>
                </c:pt>
                <c:pt idx="813">
                  <c:v>011</c:v>
                </c:pt>
                <c:pt idx="814">
                  <c:v>119</c:v>
                </c:pt>
                <c:pt idx="815">
                  <c:v>017</c:v>
                </c:pt>
                <c:pt idx="816">
                  <c:v>021</c:v>
                </c:pt>
                <c:pt idx="817">
                  <c:v>019</c:v>
                </c:pt>
                <c:pt idx="818">
                  <c:v>015</c:v>
                </c:pt>
                <c:pt idx="819">
                  <c:v>002</c:v>
                </c:pt>
                <c:pt idx="820">
                  <c:v>033</c:v>
                </c:pt>
                <c:pt idx="821">
                  <c:v>050</c:v>
                </c:pt>
                <c:pt idx="822">
                  <c:v>015</c:v>
                </c:pt>
                <c:pt idx="823">
                  <c:v>026</c:v>
                </c:pt>
                <c:pt idx="824">
                  <c:v>022</c:v>
                </c:pt>
                <c:pt idx="825">
                  <c:v>018</c:v>
                </c:pt>
                <c:pt idx="826">
                  <c:v>068</c:v>
                </c:pt>
                <c:pt idx="827">
                  <c:v>014</c:v>
                </c:pt>
                <c:pt idx="828">
                  <c:v>110</c:v>
                </c:pt>
                <c:pt idx="829">
                  <c:v>001</c:v>
                </c:pt>
                <c:pt idx="830">
                  <c:v>028</c:v>
                </c:pt>
                <c:pt idx="831">
                  <c:v>015</c:v>
                </c:pt>
                <c:pt idx="832">
                  <c:v>009</c:v>
                </c:pt>
                <c:pt idx="833">
                  <c:v>023</c:v>
                </c:pt>
                <c:pt idx="834">
                  <c:v>067</c:v>
                </c:pt>
                <c:pt idx="835">
                  <c:v>086</c:v>
                </c:pt>
                <c:pt idx="836">
                  <c:v>021</c:v>
                </c:pt>
                <c:pt idx="837">
                  <c:v>023</c:v>
                </c:pt>
                <c:pt idx="838">
                  <c:v>043</c:v>
                </c:pt>
                <c:pt idx="839">
                  <c:v>012</c:v>
                </c:pt>
                <c:pt idx="840">
                  <c:v>033</c:v>
                </c:pt>
                <c:pt idx="841">
                  <c:v>050</c:v>
                </c:pt>
                <c:pt idx="842">
                  <c:v>035</c:v>
                </c:pt>
                <c:pt idx="843">
                  <c:v>034</c:v>
                </c:pt>
                <c:pt idx="844">
                  <c:v>056</c:v>
                </c:pt>
                <c:pt idx="845">
                  <c:v>005</c:v>
                </c:pt>
                <c:pt idx="846">
                  <c:v>008</c:v>
                </c:pt>
                <c:pt idx="847">
                  <c:v>002</c:v>
                </c:pt>
                <c:pt idx="848">
                  <c:v>038</c:v>
                </c:pt>
                <c:pt idx="849">
                  <c:v>033</c:v>
                </c:pt>
                <c:pt idx="850">
                  <c:v>052</c:v>
                </c:pt>
                <c:pt idx="851">
                  <c:v>114</c:v>
                </c:pt>
                <c:pt idx="852">
                  <c:v>037</c:v>
                </c:pt>
                <c:pt idx="853">
                  <c:v>097</c:v>
                </c:pt>
                <c:pt idx="854">
                  <c:v>044</c:v>
                </c:pt>
                <c:pt idx="855">
                  <c:v>010</c:v>
                </c:pt>
                <c:pt idx="856">
                  <c:v>004</c:v>
                </c:pt>
                <c:pt idx="857">
                  <c:v>003</c:v>
                </c:pt>
                <c:pt idx="858">
                  <c:v>009</c:v>
                </c:pt>
                <c:pt idx="859">
                  <c:v>013</c:v>
                </c:pt>
                <c:pt idx="860">
                  <c:v>005</c:v>
                </c:pt>
                <c:pt idx="861">
                  <c:v>010</c:v>
                </c:pt>
                <c:pt idx="862">
                  <c:v>027</c:v>
                </c:pt>
                <c:pt idx="863">
                  <c:v>024</c:v>
                </c:pt>
                <c:pt idx="864">
                  <c:v>024</c:v>
                </c:pt>
                <c:pt idx="865">
                  <c:v>046</c:v>
                </c:pt>
                <c:pt idx="866">
                  <c:v>012</c:v>
                </c:pt>
                <c:pt idx="867">
                  <c:v>014</c:v>
                </c:pt>
                <c:pt idx="868">
                  <c:v>011</c:v>
                </c:pt>
                <c:pt idx="869">
                  <c:v>022</c:v>
                </c:pt>
                <c:pt idx="870">
                  <c:v>015</c:v>
                </c:pt>
                <c:pt idx="871">
                  <c:v>053</c:v>
                </c:pt>
                <c:pt idx="872">
                  <c:v>074</c:v>
                </c:pt>
                <c:pt idx="873">
                  <c:v>033</c:v>
                </c:pt>
                <c:pt idx="874">
                  <c:v>039</c:v>
                </c:pt>
                <c:pt idx="875">
                  <c:v>009</c:v>
                </c:pt>
                <c:pt idx="876">
                  <c:v>085</c:v>
                </c:pt>
                <c:pt idx="877">
                  <c:v>009</c:v>
                </c:pt>
                <c:pt idx="878">
                  <c:v>059</c:v>
                </c:pt>
                <c:pt idx="879">
                  <c:v>033</c:v>
                </c:pt>
                <c:pt idx="880">
                  <c:v>023</c:v>
                </c:pt>
                <c:pt idx="881">
                  <c:v>012</c:v>
                </c:pt>
                <c:pt idx="882">
                  <c:v>044</c:v>
                </c:pt>
                <c:pt idx="883">
                  <c:v>006</c:v>
                </c:pt>
                <c:pt idx="884">
                  <c:v>009</c:v>
                </c:pt>
                <c:pt idx="885">
                  <c:v>034</c:v>
                </c:pt>
                <c:pt idx="886">
                  <c:v>002</c:v>
                </c:pt>
                <c:pt idx="887">
                  <c:v>018</c:v>
                </c:pt>
                <c:pt idx="888">
                  <c:v>017</c:v>
                </c:pt>
                <c:pt idx="889">
                  <c:v>019</c:v>
                </c:pt>
                <c:pt idx="890">
                  <c:v>024</c:v>
                </c:pt>
                <c:pt idx="891">
                  <c:v>052</c:v>
                </c:pt>
                <c:pt idx="892">
                  <c:v>043</c:v>
                </c:pt>
                <c:pt idx="893">
                  <c:v>026</c:v>
                </c:pt>
                <c:pt idx="894">
                  <c:v>028</c:v>
                </c:pt>
                <c:pt idx="895">
                  <c:v>024</c:v>
                </c:pt>
                <c:pt idx="896">
                  <c:v>034</c:v>
                </c:pt>
                <c:pt idx="897">
                  <c:v>017</c:v>
                </c:pt>
                <c:pt idx="898">
                  <c:v>001</c:v>
                </c:pt>
                <c:pt idx="899">
                  <c:v>074</c:v>
                </c:pt>
                <c:pt idx="900">
                  <c:v>018</c:v>
                </c:pt>
                <c:pt idx="901">
                  <c:v>001</c:v>
                </c:pt>
                <c:pt idx="902">
                  <c:v>032</c:v>
                </c:pt>
                <c:pt idx="903">
                  <c:v>007</c:v>
                </c:pt>
                <c:pt idx="904">
                  <c:v>029</c:v>
                </c:pt>
                <c:pt idx="905">
                  <c:v>003</c:v>
                </c:pt>
                <c:pt idx="906">
                  <c:v>022</c:v>
                </c:pt>
                <c:pt idx="907">
                  <c:v>122</c:v>
                </c:pt>
                <c:pt idx="908">
                  <c:v>017</c:v>
                </c:pt>
                <c:pt idx="909">
                  <c:v>031</c:v>
                </c:pt>
                <c:pt idx="910">
                  <c:v>017</c:v>
                </c:pt>
                <c:pt idx="911">
                  <c:v>005</c:v>
                </c:pt>
                <c:pt idx="912">
                  <c:v>024</c:v>
                </c:pt>
                <c:pt idx="913">
                  <c:v>019</c:v>
                </c:pt>
                <c:pt idx="914">
                  <c:v>034</c:v>
                </c:pt>
                <c:pt idx="915">
                  <c:v>012</c:v>
                </c:pt>
                <c:pt idx="916">
                  <c:v>029</c:v>
                </c:pt>
                <c:pt idx="917">
                  <c:v>005</c:v>
                </c:pt>
                <c:pt idx="918">
                  <c:v>008</c:v>
                </c:pt>
                <c:pt idx="919">
                  <c:v>006</c:v>
                </c:pt>
                <c:pt idx="920">
                  <c:v>007</c:v>
                </c:pt>
                <c:pt idx="921">
                  <c:v>118</c:v>
                </c:pt>
                <c:pt idx="922">
                  <c:v>116</c:v>
                </c:pt>
                <c:pt idx="923">
                  <c:v>057</c:v>
                </c:pt>
                <c:pt idx="924">
                  <c:v>051</c:v>
                </c:pt>
                <c:pt idx="925">
                  <c:v>003</c:v>
                </c:pt>
                <c:pt idx="926">
                  <c:v>065</c:v>
                </c:pt>
                <c:pt idx="927">
                  <c:v>013</c:v>
                </c:pt>
                <c:pt idx="928">
                  <c:v>013</c:v>
                </c:pt>
                <c:pt idx="929">
                  <c:v>021</c:v>
                </c:pt>
                <c:pt idx="930">
                  <c:v>023</c:v>
                </c:pt>
                <c:pt idx="931">
                  <c:v>006</c:v>
                </c:pt>
                <c:pt idx="932">
                  <c:v>008</c:v>
                </c:pt>
                <c:pt idx="933">
                  <c:v>117</c:v>
                </c:pt>
                <c:pt idx="934">
                  <c:v>032</c:v>
                </c:pt>
                <c:pt idx="935">
                  <c:v>045</c:v>
                </c:pt>
                <c:pt idx="936">
                  <c:v>007</c:v>
                </c:pt>
                <c:pt idx="937">
                  <c:v>072</c:v>
                </c:pt>
                <c:pt idx="938">
                  <c:v>059</c:v>
                </c:pt>
                <c:pt idx="939">
                  <c:v>014</c:v>
                </c:pt>
                <c:pt idx="940">
                  <c:v>038</c:v>
                </c:pt>
                <c:pt idx="941">
                  <c:v>066</c:v>
                </c:pt>
                <c:pt idx="942">
                  <c:v>043</c:v>
                </c:pt>
                <c:pt idx="943">
                  <c:v>007</c:v>
                </c:pt>
                <c:pt idx="944">
                  <c:v>041</c:v>
                </c:pt>
                <c:pt idx="945">
                  <c:v>007</c:v>
                </c:pt>
                <c:pt idx="946">
                  <c:v>032</c:v>
                </c:pt>
                <c:pt idx="947">
                  <c:v>111</c:v>
                </c:pt>
                <c:pt idx="948">
                  <c:v>032</c:v>
                </c:pt>
                <c:pt idx="949">
                  <c:v>104</c:v>
                </c:pt>
                <c:pt idx="950">
                  <c:v>018</c:v>
                </c:pt>
                <c:pt idx="951">
                  <c:v>079</c:v>
                </c:pt>
                <c:pt idx="952">
                  <c:v>033</c:v>
                </c:pt>
                <c:pt idx="953">
                  <c:v>013</c:v>
                </c:pt>
                <c:pt idx="954">
                  <c:v>059</c:v>
                </c:pt>
                <c:pt idx="955">
                  <c:v>003</c:v>
                </c:pt>
                <c:pt idx="956">
                  <c:v>001</c:v>
                </c:pt>
                <c:pt idx="957">
                  <c:v>120</c:v>
                </c:pt>
                <c:pt idx="958">
                  <c:v>010</c:v>
                </c:pt>
                <c:pt idx="959">
                  <c:v>011</c:v>
                </c:pt>
                <c:pt idx="960">
                  <c:v>047</c:v>
                </c:pt>
                <c:pt idx="961">
                  <c:v>026</c:v>
                </c:pt>
                <c:pt idx="962">
                  <c:v>017</c:v>
                </c:pt>
                <c:pt idx="963">
                  <c:v>014</c:v>
                </c:pt>
                <c:pt idx="964">
                  <c:v>044</c:v>
                </c:pt>
                <c:pt idx="965">
                  <c:v>002</c:v>
                </c:pt>
                <c:pt idx="966">
                  <c:v>002</c:v>
                </c:pt>
                <c:pt idx="967">
                  <c:v>032</c:v>
                </c:pt>
                <c:pt idx="968">
                  <c:v>011</c:v>
                </c:pt>
                <c:pt idx="969">
                  <c:v>009</c:v>
                </c:pt>
                <c:pt idx="970">
                  <c:v>039</c:v>
                </c:pt>
                <c:pt idx="971">
                  <c:v>005</c:v>
                </c:pt>
                <c:pt idx="972">
                  <c:v>017</c:v>
                </c:pt>
                <c:pt idx="973">
                  <c:v>091</c:v>
                </c:pt>
                <c:pt idx="974">
                  <c:v>010</c:v>
                </c:pt>
                <c:pt idx="975">
                  <c:v>078</c:v>
                </c:pt>
                <c:pt idx="976">
                  <c:v>040</c:v>
                </c:pt>
                <c:pt idx="977">
                  <c:v>080</c:v>
                </c:pt>
                <c:pt idx="978">
                  <c:v>014</c:v>
                </c:pt>
                <c:pt idx="979">
                  <c:v>016</c:v>
                </c:pt>
                <c:pt idx="980">
                  <c:v>084</c:v>
                </c:pt>
                <c:pt idx="981">
                  <c:v>066</c:v>
                </c:pt>
                <c:pt idx="982">
                  <c:v>055</c:v>
                </c:pt>
                <c:pt idx="983">
                  <c:v>064</c:v>
                </c:pt>
                <c:pt idx="984">
                  <c:v>086</c:v>
                </c:pt>
                <c:pt idx="985">
                  <c:v>061</c:v>
                </c:pt>
                <c:pt idx="986">
                  <c:v>071</c:v>
                </c:pt>
                <c:pt idx="987">
                  <c:v>068</c:v>
                </c:pt>
                <c:pt idx="988">
                  <c:v>037</c:v>
                </c:pt>
                <c:pt idx="989">
                  <c:v>088</c:v>
                </c:pt>
                <c:pt idx="990">
                  <c:v>003</c:v>
                </c:pt>
                <c:pt idx="991">
                  <c:v>042</c:v>
                </c:pt>
                <c:pt idx="992">
                  <c:v>015</c:v>
                </c:pt>
                <c:pt idx="993">
                  <c:v>040</c:v>
                </c:pt>
                <c:pt idx="994">
                  <c:v>077</c:v>
                </c:pt>
                <c:pt idx="995">
                  <c:v>071</c:v>
                </c:pt>
                <c:pt idx="996">
                  <c:v>073</c:v>
                </c:pt>
                <c:pt idx="997">
                  <c:v>050</c:v>
                </c:pt>
                <c:pt idx="998">
                  <c:v>024</c:v>
                </c:pt>
                <c:pt idx="999">
                  <c:v>036</c:v>
                </c:pt>
                <c:pt idx="1000">
                  <c:v>009</c:v>
                </c:pt>
                <c:pt idx="1001">
                  <c:v>058</c:v>
                </c:pt>
                <c:pt idx="1002">
                  <c:v>104</c:v>
                </c:pt>
                <c:pt idx="1003">
                  <c:v>005</c:v>
                </c:pt>
                <c:pt idx="1004">
                  <c:v>076</c:v>
                </c:pt>
                <c:pt idx="1005">
                  <c:v>031</c:v>
                </c:pt>
                <c:pt idx="1006">
                  <c:v>048</c:v>
                </c:pt>
                <c:pt idx="1007">
                  <c:v>028</c:v>
                </c:pt>
                <c:pt idx="1008">
                  <c:v>063</c:v>
                </c:pt>
                <c:pt idx="1009">
                  <c:v>010</c:v>
                </c:pt>
                <c:pt idx="1010">
                  <c:v>058</c:v>
                </c:pt>
                <c:pt idx="1011">
                  <c:v>008</c:v>
                </c:pt>
                <c:pt idx="1012">
                  <c:v>092</c:v>
                </c:pt>
                <c:pt idx="1013">
                  <c:v>069</c:v>
                </c:pt>
                <c:pt idx="1014">
                  <c:v>080</c:v>
                </c:pt>
                <c:pt idx="1015">
                  <c:v>024</c:v>
                </c:pt>
                <c:pt idx="1016">
                  <c:v>028</c:v>
                </c:pt>
                <c:pt idx="1017">
                  <c:v>002</c:v>
                </c:pt>
                <c:pt idx="1018">
                  <c:v>054</c:v>
                </c:pt>
                <c:pt idx="1019">
                  <c:v>018</c:v>
                </c:pt>
                <c:pt idx="1020">
                  <c:v>002</c:v>
                </c:pt>
                <c:pt idx="1021">
                  <c:v>029</c:v>
                </c:pt>
                <c:pt idx="1022">
                  <c:v>022</c:v>
                </c:pt>
                <c:pt idx="1023">
                  <c:v>034</c:v>
                </c:pt>
                <c:pt idx="1024">
                  <c:v>040</c:v>
                </c:pt>
                <c:pt idx="1025">
                  <c:v>060</c:v>
                </c:pt>
                <c:pt idx="1026">
                  <c:v>022</c:v>
                </c:pt>
                <c:pt idx="1027">
                  <c:v>091</c:v>
                </c:pt>
                <c:pt idx="1028">
                  <c:v>085</c:v>
                </c:pt>
                <c:pt idx="1029">
                  <c:v>016</c:v>
                </c:pt>
                <c:pt idx="1030">
                  <c:v>019</c:v>
                </c:pt>
                <c:pt idx="1031">
                  <c:v>019</c:v>
                </c:pt>
                <c:pt idx="1032">
                  <c:v>039</c:v>
                </c:pt>
                <c:pt idx="1033">
                  <c:v>094</c:v>
                </c:pt>
                <c:pt idx="1034">
                  <c:v>008</c:v>
                </c:pt>
                <c:pt idx="1035">
                  <c:v>038</c:v>
                </c:pt>
                <c:pt idx="1036">
                  <c:v>061</c:v>
                </c:pt>
                <c:pt idx="1037">
                  <c:v>032</c:v>
                </c:pt>
                <c:pt idx="1038">
                  <c:v>068</c:v>
                </c:pt>
                <c:pt idx="1039">
                  <c:v>030</c:v>
                </c:pt>
                <c:pt idx="1040">
                  <c:v>100</c:v>
                </c:pt>
                <c:pt idx="1041">
                  <c:v>007</c:v>
                </c:pt>
                <c:pt idx="1042">
                  <c:v>002</c:v>
                </c:pt>
                <c:pt idx="1043">
                  <c:v>086</c:v>
                </c:pt>
                <c:pt idx="1044">
                  <c:v>019</c:v>
                </c:pt>
                <c:pt idx="1045">
                  <c:v>081</c:v>
                </c:pt>
                <c:pt idx="1046">
                  <c:v>045</c:v>
                </c:pt>
                <c:pt idx="1047">
                  <c:v>083</c:v>
                </c:pt>
                <c:pt idx="1048">
                  <c:v>022</c:v>
                </c:pt>
                <c:pt idx="1049">
                  <c:v>053</c:v>
                </c:pt>
                <c:pt idx="1050">
                  <c:v>055</c:v>
                </c:pt>
                <c:pt idx="1051">
                  <c:v>007</c:v>
                </c:pt>
                <c:pt idx="1052">
                  <c:v>018</c:v>
                </c:pt>
                <c:pt idx="1053">
                  <c:v>004</c:v>
                </c:pt>
                <c:pt idx="1054">
                  <c:v>079</c:v>
                </c:pt>
                <c:pt idx="1055">
                  <c:v>006</c:v>
                </c:pt>
                <c:pt idx="1056">
                  <c:v>100</c:v>
                </c:pt>
                <c:pt idx="1057">
                  <c:v>038</c:v>
                </c:pt>
                <c:pt idx="1058">
                  <c:v>090</c:v>
                </c:pt>
                <c:pt idx="1059">
                  <c:v>053</c:v>
                </c:pt>
                <c:pt idx="1060">
                  <c:v>083</c:v>
                </c:pt>
                <c:pt idx="1061">
                  <c:v>037</c:v>
                </c:pt>
                <c:pt idx="1062">
                  <c:v>013</c:v>
                </c:pt>
                <c:pt idx="1063">
                  <c:v>074</c:v>
                </c:pt>
                <c:pt idx="1064">
                  <c:v>032</c:v>
                </c:pt>
                <c:pt idx="1065">
                  <c:v>020</c:v>
                </c:pt>
                <c:pt idx="1066">
                  <c:v>012</c:v>
                </c:pt>
                <c:pt idx="1067">
                  <c:v>044</c:v>
                </c:pt>
                <c:pt idx="1068">
                  <c:v>016</c:v>
                </c:pt>
                <c:pt idx="1069">
                  <c:v>059</c:v>
                </c:pt>
                <c:pt idx="1070">
                  <c:v>026</c:v>
                </c:pt>
                <c:pt idx="1071">
                  <c:v>053</c:v>
                </c:pt>
                <c:pt idx="1072">
                  <c:v>060</c:v>
                </c:pt>
                <c:pt idx="1073">
                  <c:v>088</c:v>
                </c:pt>
                <c:pt idx="1074">
                  <c:v>030</c:v>
                </c:pt>
                <c:pt idx="1075">
                  <c:v>044</c:v>
                </c:pt>
                <c:pt idx="1076">
                  <c:v>005</c:v>
                </c:pt>
                <c:pt idx="1077">
                  <c:v>014</c:v>
                </c:pt>
                <c:pt idx="1078">
                  <c:v>023</c:v>
                </c:pt>
                <c:pt idx="1079">
                  <c:v>069</c:v>
                </c:pt>
                <c:pt idx="1080">
                  <c:v>007</c:v>
                </c:pt>
                <c:pt idx="1081">
                  <c:v>002</c:v>
                </c:pt>
                <c:pt idx="1082">
                  <c:v>057</c:v>
                </c:pt>
                <c:pt idx="1083">
                  <c:v>059</c:v>
                </c:pt>
                <c:pt idx="1084">
                  <c:v>070</c:v>
                </c:pt>
                <c:pt idx="1085">
                  <c:v>017</c:v>
                </c:pt>
                <c:pt idx="1086">
                  <c:v>043</c:v>
                </c:pt>
                <c:pt idx="1087">
                  <c:v>064</c:v>
                </c:pt>
                <c:pt idx="1088">
                  <c:v>070</c:v>
                </c:pt>
                <c:pt idx="1089">
                  <c:v>056</c:v>
                </c:pt>
                <c:pt idx="1090">
                  <c:v>044</c:v>
                </c:pt>
                <c:pt idx="1091">
                  <c:v>004</c:v>
                </c:pt>
                <c:pt idx="1092">
                  <c:v>003</c:v>
                </c:pt>
                <c:pt idx="1093">
                  <c:v>024</c:v>
                </c:pt>
                <c:pt idx="1094">
                  <c:v>058</c:v>
                </c:pt>
                <c:pt idx="1095">
                  <c:v>012</c:v>
                </c:pt>
                <c:pt idx="1096">
                  <c:v>023</c:v>
                </c:pt>
                <c:pt idx="1097">
                  <c:v>025</c:v>
                </c:pt>
                <c:pt idx="1098">
                  <c:v>026</c:v>
                </c:pt>
                <c:pt idx="1099">
                  <c:v>087</c:v>
                </c:pt>
                <c:pt idx="1100">
                  <c:v>082</c:v>
                </c:pt>
                <c:pt idx="1101">
                  <c:v>027</c:v>
                </c:pt>
                <c:pt idx="1102">
                  <c:v>040</c:v>
                </c:pt>
                <c:pt idx="1103">
                  <c:v>057</c:v>
                </c:pt>
                <c:pt idx="1104">
                  <c:v>012</c:v>
                </c:pt>
                <c:pt idx="1105">
                  <c:v>068</c:v>
                </c:pt>
                <c:pt idx="1106">
                  <c:v>058</c:v>
                </c:pt>
                <c:pt idx="1107">
                  <c:v>060</c:v>
                </c:pt>
                <c:pt idx="1108">
                  <c:v>066</c:v>
                </c:pt>
                <c:pt idx="1109">
                  <c:v>051</c:v>
                </c:pt>
                <c:pt idx="1110">
                  <c:v>100</c:v>
                </c:pt>
                <c:pt idx="1111">
                  <c:v>020</c:v>
                </c:pt>
                <c:pt idx="1112">
                  <c:v>045</c:v>
                </c:pt>
                <c:pt idx="1113">
                  <c:v>024</c:v>
                </c:pt>
                <c:pt idx="1114">
                  <c:v>020</c:v>
                </c:pt>
                <c:pt idx="1115">
                  <c:v>016</c:v>
                </c:pt>
                <c:pt idx="1116">
                  <c:v>034</c:v>
                </c:pt>
                <c:pt idx="1117">
                  <c:v>007</c:v>
                </c:pt>
                <c:pt idx="1118">
                  <c:v>031</c:v>
                </c:pt>
                <c:pt idx="1119">
                  <c:v>056</c:v>
                </c:pt>
                <c:pt idx="1120">
                  <c:v>043</c:v>
                </c:pt>
                <c:pt idx="1121">
                  <c:v>004</c:v>
                </c:pt>
                <c:pt idx="1122">
                  <c:v>066</c:v>
                </c:pt>
                <c:pt idx="1123">
                  <c:v>073</c:v>
                </c:pt>
                <c:pt idx="1124">
                  <c:v>051</c:v>
                </c:pt>
                <c:pt idx="1125">
                  <c:v>026</c:v>
                </c:pt>
                <c:pt idx="1126">
                  <c:v>041</c:v>
                </c:pt>
                <c:pt idx="1127">
                  <c:v>011</c:v>
                </c:pt>
                <c:pt idx="1128">
                  <c:v>001</c:v>
                </c:pt>
                <c:pt idx="1129">
                  <c:v>018</c:v>
                </c:pt>
                <c:pt idx="1130">
                  <c:v>032</c:v>
                </c:pt>
                <c:pt idx="1131">
                  <c:v>091</c:v>
                </c:pt>
                <c:pt idx="1132">
                  <c:v>026</c:v>
                </c:pt>
                <c:pt idx="1133">
                  <c:v>083</c:v>
                </c:pt>
                <c:pt idx="1134">
                  <c:v>088</c:v>
                </c:pt>
                <c:pt idx="1135">
                  <c:v>015</c:v>
                </c:pt>
                <c:pt idx="1136">
                  <c:v>082</c:v>
                </c:pt>
                <c:pt idx="1137">
                  <c:v>023</c:v>
                </c:pt>
                <c:pt idx="1138">
                  <c:v>102</c:v>
                </c:pt>
                <c:pt idx="1139">
                  <c:v>102</c:v>
                </c:pt>
                <c:pt idx="1140">
                  <c:v>090</c:v>
                </c:pt>
                <c:pt idx="1141">
                  <c:v>006</c:v>
                </c:pt>
                <c:pt idx="1142">
                  <c:v>097</c:v>
                </c:pt>
                <c:pt idx="1143">
                  <c:v>104</c:v>
                </c:pt>
                <c:pt idx="1144">
                  <c:v>004</c:v>
                </c:pt>
                <c:pt idx="1145">
                  <c:v>026</c:v>
                </c:pt>
                <c:pt idx="1146">
                  <c:v>087</c:v>
                </c:pt>
                <c:pt idx="1147">
                  <c:v>088</c:v>
                </c:pt>
                <c:pt idx="1148">
                  <c:v>004</c:v>
                </c:pt>
                <c:pt idx="1149">
                  <c:v>069</c:v>
                </c:pt>
                <c:pt idx="1150">
                  <c:v>073</c:v>
                </c:pt>
                <c:pt idx="1151">
                  <c:v>040</c:v>
                </c:pt>
                <c:pt idx="1152">
                  <c:v>099</c:v>
                </c:pt>
                <c:pt idx="1153">
                  <c:v>074</c:v>
                </c:pt>
                <c:pt idx="1154">
                  <c:v>062</c:v>
                </c:pt>
                <c:pt idx="1155">
                  <c:v>075</c:v>
                </c:pt>
                <c:pt idx="1156">
                  <c:v>033</c:v>
                </c:pt>
                <c:pt idx="1157">
                  <c:v>031</c:v>
                </c:pt>
                <c:pt idx="1158">
                  <c:v>055</c:v>
                </c:pt>
                <c:pt idx="1159">
                  <c:v>003</c:v>
                </c:pt>
                <c:pt idx="1160">
                  <c:v>019</c:v>
                </c:pt>
                <c:pt idx="1161">
                  <c:v>067</c:v>
                </c:pt>
                <c:pt idx="1162">
                  <c:v>065</c:v>
                </c:pt>
                <c:pt idx="1163">
                  <c:v>037</c:v>
                </c:pt>
                <c:pt idx="1164">
                  <c:v>066</c:v>
                </c:pt>
                <c:pt idx="1165">
                  <c:v>085</c:v>
                </c:pt>
                <c:pt idx="1166">
                  <c:v>073</c:v>
                </c:pt>
                <c:pt idx="1167">
                  <c:v>039</c:v>
                </c:pt>
                <c:pt idx="1168">
                  <c:v>027</c:v>
                </c:pt>
                <c:pt idx="1169">
                  <c:v>061</c:v>
                </c:pt>
                <c:pt idx="1170">
                  <c:v>075</c:v>
                </c:pt>
                <c:pt idx="1171">
                  <c:v>003</c:v>
                </c:pt>
                <c:pt idx="1172">
                  <c:v>099</c:v>
                </c:pt>
                <c:pt idx="1173">
                  <c:v>025</c:v>
                </c:pt>
                <c:pt idx="1174">
                  <c:v>005</c:v>
                </c:pt>
                <c:pt idx="1175">
                  <c:v>001</c:v>
                </c:pt>
                <c:pt idx="1176">
                  <c:v>011</c:v>
                </c:pt>
                <c:pt idx="1177">
                  <c:v>018</c:v>
                </c:pt>
                <c:pt idx="1178">
                  <c:v>050</c:v>
                </c:pt>
                <c:pt idx="1179">
                  <c:v>026</c:v>
                </c:pt>
                <c:pt idx="1180">
                  <c:v>040</c:v>
                </c:pt>
                <c:pt idx="1181">
                  <c:v>103</c:v>
                </c:pt>
                <c:pt idx="1182">
                  <c:v>046</c:v>
                </c:pt>
                <c:pt idx="1183">
                  <c:v>081</c:v>
                </c:pt>
                <c:pt idx="1184">
                  <c:v>013</c:v>
                </c:pt>
                <c:pt idx="1185">
                  <c:v>056</c:v>
                </c:pt>
                <c:pt idx="1186">
                  <c:v>006</c:v>
                </c:pt>
                <c:pt idx="1187">
                  <c:v>082</c:v>
                </c:pt>
                <c:pt idx="1188">
                  <c:v>065</c:v>
                </c:pt>
                <c:pt idx="1189">
                  <c:v>017</c:v>
                </c:pt>
                <c:pt idx="1190">
                  <c:v>062</c:v>
                </c:pt>
                <c:pt idx="1191">
                  <c:v>012</c:v>
                </c:pt>
                <c:pt idx="1192">
                  <c:v>090</c:v>
                </c:pt>
                <c:pt idx="1193">
                  <c:v>043</c:v>
                </c:pt>
                <c:pt idx="1194">
                  <c:v>045</c:v>
                </c:pt>
                <c:pt idx="1195">
                  <c:v>087</c:v>
                </c:pt>
                <c:pt idx="1196">
                  <c:v>067</c:v>
                </c:pt>
                <c:pt idx="1197">
                  <c:v>074</c:v>
                </c:pt>
                <c:pt idx="1198">
                  <c:v>101</c:v>
                </c:pt>
                <c:pt idx="1199">
                  <c:v>020</c:v>
                </c:pt>
                <c:pt idx="1200">
                  <c:v>039</c:v>
                </c:pt>
                <c:pt idx="1201">
                  <c:v>012</c:v>
                </c:pt>
                <c:pt idx="1202">
                  <c:v>054</c:v>
                </c:pt>
                <c:pt idx="1203">
                  <c:v>039</c:v>
                </c:pt>
                <c:pt idx="1204">
                  <c:v>043</c:v>
                </c:pt>
                <c:pt idx="1205">
                  <c:v>085</c:v>
                </c:pt>
                <c:pt idx="1206">
                  <c:v>089</c:v>
                </c:pt>
                <c:pt idx="1207">
                  <c:v>011</c:v>
                </c:pt>
                <c:pt idx="1208">
                  <c:v>026</c:v>
                </c:pt>
                <c:pt idx="1209">
                  <c:v>004</c:v>
                </c:pt>
                <c:pt idx="1210">
                  <c:v>098</c:v>
                </c:pt>
                <c:pt idx="1211">
                  <c:v>034</c:v>
                </c:pt>
                <c:pt idx="1212">
                  <c:v>043</c:v>
                </c:pt>
                <c:pt idx="1213">
                  <c:v>016</c:v>
                </c:pt>
                <c:pt idx="1214">
                  <c:v>029</c:v>
                </c:pt>
                <c:pt idx="1215">
                  <c:v>021</c:v>
                </c:pt>
                <c:pt idx="1216">
                  <c:v>042</c:v>
                </c:pt>
                <c:pt idx="1217">
                  <c:v>061</c:v>
                </c:pt>
                <c:pt idx="1218">
                  <c:v>020</c:v>
                </c:pt>
                <c:pt idx="1219">
                  <c:v>046</c:v>
                </c:pt>
                <c:pt idx="1220">
                  <c:v>051</c:v>
                </c:pt>
                <c:pt idx="1221">
                  <c:v>027</c:v>
                </c:pt>
                <c:pt idx="1222">
                  <c:v>042</c:v>
                </c:pt>
                <c:pt idx="1223">
                  <c:v>075</c:v>
                </c:pt>
                <c:pt idx="1224">
                  <c:v>001</c:v>
                </c:pt>
                <c:pt idx="1225">
                  <c:v>085</c:v>
                </c:pt>
                <c:pt idx="1226">
                  <c:v>015</c:v>
                </c:pt>
                <c:pt idx="1227">
                  <c:v>071</c:v>
                </c:pt>
                <c:pt idx="1228">
                  <c:v>056</c:v>
                </c:pt>
                <c:pt idx="1229">
                  <c:v>049</c:v>
                </c:pt>
                <c:pt idx="1230">
                  <c:v>046</c:v>
                </c:pt>
                <c:pt idx="1231">
                  <c:v>011</c:v>
                </c:pt>
                <c:pt idx="1232">
                  <c:v>036</c:v>
                </c:pt>
                <c:pt idx="1233">
                  <c:v>022</c:v>
                </c:pt>
                <c:pt idx="1234">
                  <c:v>015</c:v>
                </c:pt>
                <c:pt idx="1235">
                  <c:v>082</c:v>
                </c:pt>
                <c:pt idx="1236">
                  <c:v>060</c:v>
                </c:pt>
                <c:pt idx="1237">
                  <c:v>017</c:v>
                </c:pt>
                <c:pt idx="1238">
                  <c:v>022</c:v>
                </c:pt>
                <c:pt idx="1239">
                  <c:v>072</c:v>
                </c:pt>
                <c:pt idx="1240">
                  <c:v>025</c:v>
                </c:pt>
                <c:pt idx="1241">
                  <c:v>086</c:v>
                </c:pt>
                <c:pt idx="1242">
                  <c:v>093</c:v>
                </c:pt>
                <c:pt idx="1243">
                  <c:v>077</c:v>
                </c:pt>
                <c:pt idx="1244">
                  <c:v>039</c:v>
                </c:pt>
                <c:pt idx="1245">
                  <c:v>038</c:v>
                </c:pt>
                <c:pt idx="1246">
                  <c:v>035</c:v>
                </c:pt>
                <c:pt idx="1247">
                  <c:v>031</c:v>
                </c:pt>
                <c:pt idx="1248">
                  <c:v>103</c:v>
                </c:pt>
                <c:pt idx="1249">
                  <c:v>084</c:v>
                </c:pt>
                <c:pt idx="1250">
                  <c:v>035</c:v>
                </c:pt>
                <c:pt idx="1251">
                  <c:v>069</c:v>
                </c:pt>
                <c:pt idx="1252">
                  <c:v>065</c:v>
                </c:pt>
                <c:pt idx="1253">
                  <c:v>053</c:v>
                </c:pt>
                <c:pt idx="1254">
                  <c:v>087</c:v>
                </c:pt>
                <c:pt idx="1255">
                  <c:v>033</c:v>
                </c:pt>
                <c:pt idx="1256">
                  <c:v>041</c:v>
                </c:pt>
                <c:pt idx="1257">
                  <c:v>081</c:v>
                </c:pt>
                <c:pt idx="1258">
                  <c:v>036</c:v>
                </c:pt>
                <c:pt idx="1259">
                  <c:v>047</c:v>
                </c:pt>
                <c:pt idx="1260">
                  <c:v>022</c:v>
                </c:pt>
                <c:pt idx="1261">
                  <c:v>037</c:v>
                </c:pt>
                <c:pt idx="1262">
                  <c:v>095</c:v>
                </c:pt>
                <c:pt idx="1263">
                  <c:v>042</c:v>
                </c:pt>
                <c:pt idx="1264">
                  <c:v>002</c:v>
                </c:pt>
                <c:pt idx="1265">
                  <c:v>008</c:v>
                </c:pt>
                <c:pt idx="1266">
                  <c:v>008</c:v>
                </c:pt>
                <c:pt idx="1267">
                  <c:v>082</c:v>
                </c:pt>
                <c:pt idx="1268">
                  <c:v>099</c:v>
                </c:pt>
                <c:pt idx="1269">
                  <c:v>008</c:v>
                </c:pt>
                <c:pt idx="1270">
                  <c:v>039</c:v>
                </c:pt>
                <c:pt idx="1271">
                  <c:v>072</c:v>
                </c:pt>
                <c:pt idx="1272">
                  <c:v>001</c:v>
                </c:pt>
                <c:pt idx="1273">
                  <c:v>086</c:v>
                </c:pt>
                <c:pt idx="1274">
                  <c:v>077</c:v>
                </c:pt>
                <c:pt idx="1275">
                  <c:v>079</c:v>
                </c:pt>
                <c:pt idx="1276">
                  <c:v>093</c:v>
                </c:pt>
                <c:pt idx="1277">
                  <c:v>017</c:v>
                </c:pt>
                <c:pt idx="1278">
                  <c:v>028</c:v>
                </c:pt>
                <c:pt idx="1279">
                  <c:v>090</c:v>
                </c:pt>
                <c:pt idx="1280">
                  <c:v>075</c:v>
                </c:pt>
                <c:pt idx="1281">
                  <c:v>003</c:v>
                </c:pt>
                <c:pt idx="1282">
                  <c:v>014</c:v>
                </c:pt>
                <c:pt idx="1283">
                  <c:v>023</c:v>
                </c:pt>
                <c:pt idx="1284">
                  <c:v>043</c:v>
                </c:pt>
                <c:pt idx="1285">
                  <c:v>008</c:v>
                </c:pt>
                <c:pt idx="1286">
                  <c:v>042</c:v>
                </c:pt>
                <c:pt idx="1287">
                  <c:v>002</c:v>
                </c:pt>
                <c:pt idx="1288">
                  <c:v>064</c:v>
                </c:pt>
                <c:pt idx="1289">
                  <c:v>074</c:v>
                </c:pt>
                <c:pt idx="1290">
                  <c:v>063</c:v>
                </c:pt>
                <c:pt idx="1291">
                  <c:v>008</c:v>
                </c:pt>
                <c:pt idx="1292">
                  <c:v>011</c:v>
                </c:pt>
                <c:pt idx="1293">
                  <c:v>083</c:v>
                </c:pt>
                <c:pt idx="1294">
                  <c:v>032</c:v>
                </c:pt>
                <c:pt idx="1295">
                  <c:v>052</c:v>
                </c:pt>
                <c:pt idx="1296">
                  <c:v>080</c:v>
                </c:pt>
                <c:pt idx="1297">
                  <c:v>052</c:v>
                </c:pt>
                <c:pt idx="1298">
                  <c:v>048</c:v>
                </c:pt>
                <c:pt idx="1299">
                  <c:v>039</c:v>
                </c:pt>
                <c:pt idx="1300">
                  <c:v>094</c:v>
                </c:pt>
                <c:pt idx="1301">
                  <c:v>038</c:v>
                </c:pt>
                <c:pt idx="1302">
                  <c:v>018</c:v>
                </c:pt>
                <c:pt idx="1303">
                  <c:v>083</c:v>
                </c:pt>
                <c:pt idx="1304">
                  <c:v>072</c:v>
                </c:pt>
                <c:pt idx="1305">
                  <c:v>059</c:v>
                </c:pt>
                <c:pt idx="1306">
                  <c:v>033</c:v>
                </c:pt>
                <c:pt idx="1307">
                  <c:v>041</c:v>
                </c:pt>
                <c:pt idx="1308">
                  <c:v>078</c:v>
                </c:pt>
                <c:pt idx="1309">
                  <c:v>070</c:v>
                </c:pt>
                <c:pt idx="1310">
                  <c:v>047</c:v>
                </c:pt>
                <c:pt idx="1311">
                  <c:v>050</c:v>
                </c:pt>
                <c:pt idx="1312">
                  <c:v>107</c:v>
                </c:pt>
                <c:pt idx="1313">
                  <c:v>056</c:v>
                </c:pt>
                <c:pt idx="1314">
                  <c:v>057</c:v>
                </c:pt>
                <c:pt idx="1315">
                  <c:v>049</c:v>
                </c:pt>
                <c:pt idx="1316">
                  <c:v>016</c:v>
                </c:pt>
                <c:pt idx="1317">
                  <c:v>062</c:v>
                </c:pt>
                <c:pt idx="1318">
                  <c:v>027</c:v>
                </c:pt>
                <c:pt idx="1319">
                  <c:v>041</c:v>
                </c:pt>
                <c:pt idx="1320">
                  <c:v>002</c:v>
                </c:pt>
                <c:pt idx="1321">
                  <c:v>050</c:v>
                </c:pt>
                <c:pt idx="1322">
                  <c:v>024</c:v>
                </c:pt>
                <c:pt idx="1323">
                  <c:v>016</c:v>
                </c:pt>
                <c:pt idx="1324">
                  <c:v>046</c:v>
                </c:pt>
                <c:pt idx="1325">
                  <c:v>067</c:v>
                </c:pt>
                <c:pt idx="1326">
                  <c:v>003</c:v>
                </c:pt>
                <c:pt idx="1327">
                  <c:v>017</c:v>
                </c:pt>
                <c:pt idx="1328">
                  <c:v>008</c:v>
                </c:pt>
                <c:pt idx="1329">
                  <c:v>047</c:v>
                </c:pt>
                <c:pt idx="1330">
                  <c:v>037</c:v>
                </c:pt>
                <c:pt idx="1331">
                  <c:v>076</c:v>
                </c:pt>
                <c:pt idx="1332">
                  <c:v>062</c:v>
                </c:pt>
                <c:pt idx="1333">
                  <c:v>037</c:v>
                </c:pt>
                <c:pt idx="1334">
                  <c:v>038</c:v>
                </c:pt>
                <c:pt idx="1335">
                  <c:v>070</c:v>
                </c:pt>
                <c:pt idx="1336">
                  <c:v>059</c:v>
                </c:pt>
                <c:pt idx="1337">
                  <c:v>073</c:v>
                </c:pt>
                <c:pt idx="1338">
                  <c:v>095</c:v>
                </c:pt>
                <c:pt idx="1339">
                  <c:v>033</c:v>
                </c:pt>
                <c:pt idx="1340">
                  <c:v>005</c:v>
                </c:pt>
                <c:pt idx="1341">
                  <c:v>068</c:v>
                </c:pt>
                <c:pt idx="1342">
                  <c:v>028</c:v>
                </c:pt>
                <c:pt idx="1343">
                  <c:v>040</c:v>
                </c:pt>
                <c:pt idx="1344">
                  <c:v>030</c:v>
                </c:pt>
                <c:pt idx="1345">
                  <c:v>019</c:v>
                </c:pt>
                <c:pt idx="1346">
                  <c:v>046</c:v>
                </c:pt>
                <c:pt idx="1347">
                  <c:v>008</c:v>
                </c:pt>
                <c:pt idx="1348">
                  <c:v>001</c:v>
                </c:pt>
                <c:pt idx="1349">
                  <c:v>036</c:v>
                </c:pt>
                <c:pt idx="1350">
                  <c:v>010</c:v>
                </c:pt>
                <c:pt idx="1351">
                  <c:v>046</c:v>
                </c:pt>
                <c:pt idx="1352">
                  <c:v>097</c:v>
                </c:pt>
                <c:pt idx="1353">
                  <c:v>019</c:v>
                </c:pt>
                <c:pt idx="1354">
                  <c:v>054</c:v>
                </c:pt>
                <c:pt idx="1355">
                  <c:v>094</c:v>
                </c:pt>
                <c:pt idx="1356">
                  <c:v>007</c:v>
                </c:pt>
                <c:pt idx="1357">
                  <c:v>009</c:v>
                </c:pt>
                <c:pt idx="1358">
                  <c:v>080</c:v>
                </c:pt>
                <c:pt idx="1359">
                  <c:v>052</c:v>
                </c:pt>
                <c:pt idx="1360">
                  <c:v>078</c:v>
                </c:pt>
                <c:pt idx="1361">
                  <c:v>029</c:v>
                </c:pt>
                <c:pt idx="1362">
                  <c:v>069</c:v>
                </c:pt>
                <c:pt idx="1363">
                  <c:v>021</c:v>
                </c:pt>
                <c:pt idx="1364">
                  <c:v>013</c:v>
                </c:pt>
                <c:pt idx="1365">
                  <c:v>056</c:v>
                </c:pt>
                <c:pt idx="1366">
                  <c:v>059</c:v>
                </c:pt>
                <c:pt idx="1367">
                  <c:v>071</c:v>
                </c:pt>
                <c:pt idx="1368">
                  <c:v>061</c:v>
                </c:pt>
                <c:pt idx="1369">
                  <c:v>025</c:v>
                </c:pt>
                <c:pt idx="1370">
                  <c:v>076</c:v>
                </c:pt>
                <c:pt idx="1371">
                  <c:v>009</c:v>
                </c:pt>
                <c:pt idx="1372">
                  <c:v>013</c:v>
                </c:pt>
                <c:pt idx="1373">
                  <c:v>047</c:v>
                </c:pt>
                <c:pt idx="1374">
                  <c:v>002</c:v>
                </c:pt>
                <c:pt idx="1375">
                  <c:v>020</c:v>
                </c:pt>
                <c:pt idx="1376">
                  <c:v>101</c:v>
                </c:pt>
                <c:pt idx="1377">
                  <c:v>081</c:v>
                </c:pt>
                <c:pt idx="1378">
                  <c:v>002</c:v>
                </c:pt>
                <c:pt idx="1379">
                  <c:v>029</c:v>
                </c:pt>
                <c:pt idx="1380">
                  <c:v>004</c:v>
                </c:pt>
                <c:pt idx="1381">
                  <c:v>025</c:v>
                </c:pt>
                <c:pt idx="1382">
                  <c:v>010</c:v>
                </c:pt>
                <c:pt idx="1383">
                  <c:v>007</c:v>
                </c:pt>
                <c:pt idx="1384">
                  <c:v>045</c:v>
                </c:pt>
                <c:pt idx="1385">
                  <c:v>001</c:v>
                </c:pt>
                <c:pt idx="1386">
                  <c:v>050</c:v>
                </c:pt>
                <c:pt idx="1387">
                  <c:v>074</c:v>
                </c:pt>
                <c:pt idx="1388">
                  <c:v>005</c:v>
                </c:pt>
                <c:pt idx="1389">
                  <c:v>035</c:v>
                </c:pt>
                <c:pt idx="1390">
                  <c:v>084</c:v>
                </c:pt>
                <c:pt idx="1391">
                  <c:v>055</c:v>
                </c:pt>
                <c:pt idx="1392">
                  <c:v>036</c:v>
                </c:pt>
                <c:pt idx="1393">
                  <c:v>014</c:v>
                </c:pt>
                <c:pt idx="1394">
                  <c:v>088</c:v>
                </c:pt>
                <c:pt idx="1395">
                  <c:v>014</c:v>
                </c:pt>
                <c:pt idx="1396">
                  <c:v>008</c:v>
                </c:pt>
                <c:pt idx="1397">
                  <c:v>044</c:v>
                </c:pt>
                <c:pt idx="1398">
                  <c:v>101</c:v>
                </c:pt>
                <c:pt idx="1399">
                  <c:v>080</c:v>
                </c:pt>
                <c:pt idx="1400">
                  <c:v>105</c:v>
                </c:pt>
                <c:pt idx="1401">
                  <c:v>027</c:v>
                </c:pt>
                <c:pt idx="1402">
                  <c:v>049</c:v>
                </c:pt>
                <c:pt idx="1403">
                  <c:v>055</c:v>
                </c:pt>
                <c:pt idx="1404">
                  <c:v>019</c:v>
                </c:pt>
                <c:pt idx="1405">
                  <c:v>011</c:v>
                </c:pt>
                <c:pt idx="1406">
                  <c:v>043</c:v>
                </c:pt>
                <c:pt idx="1407">
                  <c:v>044</c:v>
                </c:pt>
                <c:pt idx="1408">
                  <c:v>035</c:v>
                </c:pt>
                <c:pt idx="1409">
                  <c:v>015</c:v>
                </c:pt>
                <c:pt idx="1410">
                  <c:v>024</c:v>
                </c:pt>
                <c:pt idx="1411">
                  <c:v>051</c:v>
                </c:pt>
                <c:pt idx="1412">
                  <c:v>068</c:v>
                </c:pt>
                <c:pt idx="1413">
                  <c:v>058</c:v>
                </c:pt>
                <c:pt idx="1414">
                  <c:v>012</c:v>
                </c:pt>
                <c:pt idx="1415">
                  <c:v>021</c:v>
                </c:pt>
                <c:pt idx="1416">
                  <c:v>098</c:v>
                </c:pt>
                <c:pt idx="1417">
                  <c:v>028</c:v>
                </c:pt>
                <c:pt idx="1418">
                  <c:v>013</c:v>
                </c:pt>
                <c:pt idx="1419">
                  <c:v>057</c:v>
                </c:pt>
                <c:pt idx="1420">
                  <c:v>058</c:v>
                </c:pt>
                <c:pt idx="1421">
                  <c:v>006</c:v>
                </c:pt>
                <c:pt idx="1422">
                  <c:v>010</c:v>
                </c:pt>
                <c:pt idx="1423">
                  <c:v>061</c:v>
                </c:pt>
                <c:pt idx="1424">
                  <c:v>076</c:v>
                </c:pt>
                <c:pt idx="1425">
                  <c:v>020</c:v>
                </c:pt>
                <c:pt idx="1426">
                  <c:v>054</c:v>
                </c:pt>
                <c:pt idx="1427">
                  <c:v>089</c:v>
                </c:pt>
                <c:pt idx="1428">
                  <c:v>001</c:v>
                </c:pt>
                <c:pt idx="1429">
                  <c:v>089</c:v>
                </c:pt>
                <c:pt idx="1430">
                  <c:v>066</c:v>
                </c:pt>
                <c:pt idx="1431">
                  <c:v>030</c:v>
                </c:pt>
                <c:pt idx="1432">
                  <c:v>104</c:v>
                </c:pt>
                <c:pt idx="1433">
                  <c:v>004</c:v>
                </c:pt>
                <c:pt idx="1434">
                  <c:v>025</c:v>
                </c:pt>
                <c:pt idx="1435">
                  <c:v>007</c:v>
                </c:pt>
                <c:pt idx="1436">
                  <c:v>011</c:v>
                </c:pt>
                <c:pt idx="1437">
                  <c:v>005</c:v>
                </c:pt>
                <c:pt idx="1438">
                  <c:v>078</c:v>
                </c:pt>
                <c:pt idx="1439">
                  <c:v>068</c:v>
                </c:pt>
                <c:pt idx="1440">
                  <c:v>014</c:v>
                </c:pt>
                <c:pt idx="1441">
                  <c:v>017</c:v>
                </c:pt>
                <c:pt idx="1442">
                  <c:v>056</c:v>
                </c:pt>
                <c:pt idx="1443">
                  <c:v>084</c:v>
                </c:pt>
                <c:pt idx="1444">
                  <c:v>048</c:v>
                </c:pt>
                <c:pt idx="1445">
                  <c:v>022</c:v>
                </c:pt>
                <c:pt idx="1446">
                  <c:v>060</c:v>
                </c:pt>
                <c:pt idx="1447">
                  <c:v>006</c:v>
                </c:pt>
                <c:pt idx="1448">
                  <c:v>024</c:v>
                </c:pt>
                <c:pt idx="1449">
                  <c:v>092</c:v>
                </c:pt>
                <c:pt idx="1450">
                  <c:v>035</c:v>
                </c:pt>
                <c:pt idx="1451">
                  <c:v>079</c:v>
                </c:pt>
                <c:pt idx="1452">
                  <c:v>032</c:v>
                </c:pt>
                <c:pt idx="1453">
                  <c:v>072</c:v>
                </c:pt>
                <c:pt idx="1454">
                  <c:v>072</c:v>
                </c:pt>
                <c:pt idx="1455">
                  <c:v>072</c:v>
                </c:pt>
                <c:pt idx="1456">
                  <c:v>015</c:v>
                </c:pt>
                <c:pt idx="1457">
                  <c:v>009</c:v>
                </c:pt>
                <c:pt idx="1458">
                  <c:v>108</c:v>
                </c:pt>
                <c:pt idx="1459">
                  <c:v>010</c:v>
                </c:pt>
                <c:pt idx="1460">
                  <c:v>021</c:v>
                </c:pt>
                <c:pt idx="1461">
                  <c:v>093</c:v>
                </c:pt>
                <c:pt idx="1462">
                  <c:v>013</c:v>
                </c:pt>
                <c:pt idx="1463">
                  <c:v>077</c:v>
                </c:pt>
                <c:pt idx="1464">
                  <c:v>006</c:v>
                </c:pt>
                <c:pt idx="1465">
                  <c:v>062</c:v>
                </c:pt>
                <c:pt idx="1466">
                  <c:v>029</c:v>
                </c:pt>
                <c:pt idx="1467">
                  <c:v>020</c:v>
                </c:pt>
                <c:pt idx="1468">
                  <c:v>012</c:v>
                </c:pt>
                <c:pt idx="1469">
                  <c:v>032</c:v>
                </c:pt>
                <c:pt idx="1470">
                  <c:v>041</c:v>
                </c:pt>
                <c:pt idx="1471">
                  <c:v>010</c:v>
                </c:pt>
                <c:pt idx="1472">
                  <c:v>092</c:v>
                </c:pt>
                <c:pt idx="1473">
                  <c:v>021</c:v>
                </c:pt>
                <c:pt idx="1474">
                  <c:v>005</c:v>
                </c:pt>
                <c:pt idx="1475">
                  <c:v>042</c:v>
                </c:pt>
                <c:pt idx="1476">
                  <c:v>057</c:v>
                </c:pt>
                <c:pt idx="1477">
                  <c:v>091</c:v>
                </c:pt>
                <c:pt idx="1478">
                  <c:v>086</c:v>
                </c:pt>
                <c:pt idx="1479">
                  <c:v>013</c:v>
                </c:pt>
                <c:pt idx="1480">
                  <c:v>075</c:v>
                </c:pt>
                <c:pt idx="1481">
                  <c:v>047</c:v>
                </c:pt>
                <c:pt idx="1482">
                  <c:v>010</c:v>
                </c:pt>
                <c:pt idx="1483">
                  <c:v>103</c:v>
                </c:pt>
                <c:pt idx="1484">
                  <c:v>091</c:v>
                </c:pt>
                <c:pt idx="1485">
                  <c:v>040</c:v>
                </c:pt>
                <c:pt idx="1486">
                  <c:v>025</c:v>
                </c:pt>
                <c:pt idx="1487">
                  <c:v>002</c:v>
                </c:pt>
                <c:pt idx="1488">
                  <c:v>003</c:v>
                </c:pt>
                <c:pt idx="1489">
                  <c:v>006</c:v>
                </c:pt>
                <c:pt idx="1490">
                  <c:v>052</c:v>
                </c:pt>
                <c:pt idx="1491">
                  <c:v>063</c:v>
                </c:pt>
                <c:pt idx="1492">
                  <c:v>078</c:v>
                </c:pt>
                <c:pt idx="1493">
                  <c:v>060</c:v>
                </c:pt>
                <c:pt idx="1494">
                  <c:v>096</c:v>
                </c:pt>
                <c:pt idx="1495">
                  <c:v>019</c:v>
                </c:pt>
                <c:pt idx="1496">
                  <c:v>020</c:v>
                </c:pt>
                <c:pt idx="1497">
                  <c:v>030</c:v>
                </c:pt>
                <c:pt idx="1498">
                  <c:v>042</c:v>
                </c:pt>
                <c:pt idx="1499">
                  <c:v>028</c:v>
                </c:pt>
                <c:pt idx="1500">
                  <c:v>066</c:v>
                </c:pt>
                <c:pt idx="1501">
                  <c:v>027</c:v>
                </c:pt>
                <c:pt idx="1502">
                  <c:v>057</c:v>
                </c:pt>
                <c:pt idx="1503">
                  <c:v>059</c:v>
                </c:pt>
                <c:pt idx="1504">
                  <c:v>003</c:v>
                </c:pt>
                <c:pt idx="1505">
                  <c:v>010</c:v>
                </c:pt>
                <c:pt idx="1506">
                  <c:v>028</c:v>
                </c:pt>
                <c:pt idx="1507">
                  <c:v>007</c:v>
                </c:pt>
                <c:pt idx="1508">
                  <c:v>021</c:v>
                </c:pt>
                <c:pt idx="1509">
                  <c:v>063</c:v>
                </c:pt>
                <c:pt idx="1510">
                  <c:v>037</c:v>
                </c:pt>
                <c:pt idx="1511">
                  <c:v>007</c:v>
                </c:pt>
                <c:pt idx="1512">
                  <c:v>017</c:v>
                </c:pt>
                <c:pt idx="1513">
                  <c:v>023</c:v>
                </c:pt>
                <c:pt idx="1514">
                  <c:v>107</c:v>
                </c:pt>
                <c:pt idx="1515">
                  <c:v>007</c:v>
                </c:pt>
                <c:pt idx="1516">
                  <c:v>018</c:v>
                </c:pt>
                <c:pt idx="1517">
                  <c:v>051</c:v>
                </c:pt>
                <c:pt idx="1518">
                  <c:v>057</c:v>
                </c:pt>
                <c:pt idx="1519">
                  <c:v>063</c:v>
                </c:pt>
                <c:pt idx="1520">
                  <c:v>020</c:v>
                </c:pt>
                <c:pt idx="1521">
                  <c:v>034</c:v>
                </c:pt>
                <c:pt idx="1522">
                  <c:v>018</c:v>
                </c:pt>
                <c:pt idx="1523">
                  <c:v>009</c:v>
                </c:pt>
                <c:pt idx="1524">
                  <c:v>010</c:v>
                </c:pt>
                <c:pt idx="1525">
                  <c:v>064</c:v>
                </c:pt>
                <c:pt idx="1526">
                  <c:v>054</c:v>
                </c:pt>
                <c:pt idx="1527">
                  <c:v>007</c:v>
                </c:pt>
                <c:pt idx="1528">
                  <c:v>016</c:v>
                </c:pt>
                <c:pt idx="1529">
                  <c:v>050</c:v>
                </c:pt>
                <c:pt idx="1530">
                  <c:v>075</c:v>
                </c:pt>
                <c:pt idx="1531">
                  <c:v>076</c:v>
                </c:pt>
                <c:pt idx="1532">
                  <c:v>038</c:v>
                </c:pt>
                <c:pt idx="1533">
                  <c:v>001</c:v>
                </c:pt>
                <c:pt idx="1534">
                  <c:v>031</c:v>
                </c:pt>
                <c:pt idx="1535">
                  <c:v>099</c:v>
                </c:pt>
                <c:pt idx="1536">
                  <c:v>046</c:v>
                </c:pt>
                <c:pt idx="1537">
                  <c:v>063</c:v>
                </c:pt>
                <c:pt idx="1538">
                  <c:v>106</c:v>
                </c:pt>
                <c:pt idx="1539">
                  <c:v>017</c:v>
                </c:pt>
                <c:pt idx="1540">
                  <c:v>045</c:v>
                </c:pt>
                <c:pt idx="1541">
                  <c:v>003</c:v>
                </c:pt>
                <c:pt idx="1542">
                  <c:v>013</c:v>
                </c:pt>
                <c:pt idx="1543">
                  <c:v>036</c:v>
                </c:pt>
                <c:pt idx="1544">
                  <c:v>077</c:v>
                </c:pt>
                <c:pt idx="1545">
                  <c:v>043</c:v>
                </c:pt>
                <c:pt idx="1546">
                  <c:v>044</c:v>
                </c:pt>
                <c:pt idx="1547">
                  <c:v>033</c:v>
                </c:pt>
                <c:pt idx="1548">
                  <c:v>050</c:v>
                </c:pt>
                <c:pt idx="1549">
                  <c:v>031</c:v>
                </c:pt>
                <c:pt idx="1550">
                  <c:v>005</c:v>
                </c:pt>
                <c:pt idx="1551">
                  <c:v>106</c:v>
                </c:pt>
                <c:pt idx="1552">
                  <c:v>015</c:v>
                </c:pt>
                <c:pt idx="1553">
                  <c:v>019</c:v>
                </c:pt>
                <c:pt idx="1554">
                  <c:v>047</c:v>
                </c:pt>
                <c:pt idx="1555">
                  <c:v>055</c:v>
                </c:pt>
                <c:pt idx="1556">
                  <c:v>067</c:v>
                </c:pt>
                <c:pt idx="1557">
                  <c:v>016</c:v>
                </c:pt>
                <c:pt idx="1558">
                  <c:v>098</c:v>
                </c:pt>
                <c:pt idx="1559">
                  <c:v>004</c:v>
                </c:pt>
                <c:pt idx="1560">
                  <c:v>014</c:v>
                </c:pt>
                <c:pt idx="1561">
                  <c:v>037</c:v>
                </c:pt>
                <c:pt idx="1562">
                  <c:v>052</c:v>
                </c:pt>
                <c:pt idx="1563">
                  <c:v>024</c:v>
                </c:pt>
                <c:pt idx="1564">
                  <c:v>025</c:v>
                </c:pt>
                <c:pt idx="1565">
                  <c:v>015</c:v>
                </c:pt>
                <c:pt idx="1566">
                  <c:v>018</c:v>
                </c:pt>
                <c:pt idx="1567">
                  <c:v>090</c:v>
                </c:pt>
                <c:pt idx="1568">
                  <c:v>065</c:v>
                </c:pt>
                <c:pt idx="1569">
                  <c:v>079</c:v>
                </c:pt>
                <c:pt idx="1570">
                  <c:v>026</c:v>
                </c:pt>
                <c:pt idx="1571">
                  <c:v>036</c:v>
                </c:pt>
                <c:pt idx="1572">
                  <c:v>053</c:v>
                </c:pt>
                <c:pt idx="1573">
                  <c:v>019</c:v>
                </c:pt>
                <c:pt idx="1574">
                  <c:v>002</c:v>
                </c:pt>
                <c:pt idx="1575">
                  <c:v>014</c:v>
                </c:pt>
                <c:pt idx="1576">
                  <c:v>029</c:v>
                </c:pt>
                <c:pt idx="1577">
                  <c:v>048</c:v>
                </c:pt>
                <c:pt idx="1578">
                  <c:v>012</c:v>
                </c:pt>
                <c:pt idx="1579">
                  <c:v>067</c:v>
                </c:pt>
                <c:pt idx="1580">
                  <c:v>001</c:v>
                </c:pt>
                <c:pt idx="1581">
                  <c:v>064</c:v>
                </c:pt>
                <c:pt idx="1582">
                  <c:v>017</c:v>
                </c:pt>
                <c:pt idx="1583">
                  <c:v>105</c:v>
                </c:pt>
                <c:pt idx="1584">
                  <c:v>033</c:v>
                </c:pt>
                <c:pt idx="1585">
                  <c:v>062</c:v>
                </c:pt>
                <c:pt idx="1586">
                  <c:v>019</c:v>
                </c:pt>
                <c:pt idx="1587">
                  <c:v>108</c:v>
                </c:pt>
                <c:pt idx="1588">
                  <c:v>018</c:v>
                </c:pt>
                <c:pt idx="1589">
                  <c:v>015</c:v>
                </c:pt>
                <c:pt idx="1590">
                  <c:v>022</c:v>
                </c:pt>
                <c:pt idx="1591">
                  <c:v>089</c:v>
                </c:pt>
                <c:pt idx="1592">
                  <c:v>055</c:v>
                </c:pt>
                <c:pt idx="1593">
                  <c:v>077</c:v>
                </c:pt>
                <c:pt idx="1594">
                  <c:v>032</c:v>
                </c:pt>
                <c:pt idx="1595">
                  <c:v>014</c:v>
                </c:pt>
                <c:pt idx="1596">
                  <c:v>010</c:v>
                </c:pt>
                <c:pt idx="1597">
                  <c:v>003</c:v>
                </c:pt>
                <c:pt idx="1598">
                  <c:v>001</c:v>
                </c:pt>
                <c:pt idx="1599">
                  <c:v>018</c:v>
                </c:pt>
                <c:pt idx="1600">
                  <c:v>016</c:v>
                </c:pt>
                <c:pt idx="1601">
                  <c:v>045</c:v>
                </c:pt>
                <c:pt idx="1602">
                  <c:v>005</c:v>
                </c:pt>
                <c:pt idx="1603">
                  <c:v>073</c:v>
                </c:pt>
                <c:pt idx="1604">
                  <c:v>010</c:v>
                </c:pt>
                <c:pt idx="1605">
                  <c:v>065</c:v>
                </c:pt>
                <c:pt idx="1606">
                  <c:v>050</c:v>
                </c:pt>
                <c:pt idx="1607">
                  <c:v>044</c:v>
                </c:pt>
                <c:pt idx="1608">
                  <c:v>095</c:v>
                </c:pt>
                <c:pt idx="1609">
                  <c:v>067</c:v>
                </c:pt>
                <c:pt idx="1610">
                  <c:v>037</c:v>
                </c:pt>
                <c:pt idx="1611">
                  <c:v>015</c:v>
                </c:pt>
                <c:pt idx="1612">
                  <c:v>018</c:v>
                </c:pt>
                <c:pt idx="1613">
                  <c:v>052</c:v>
                </c:pt>
                <c:pt idx="1614">
                  <c:v>023</c:v>
                </c:pt>
                <c:pt idx="1615">
                  <c:v>035</c:v>
                </c:pt>
                <c:pt idx="1616">
                  <c:v>012</c:v>
                </c:pt>
                <c:pt idx="1617">
                  <c:v>020</c:v>
                </c:pt>
                <c:pt idx="1618">
                  <c:v>097</c:v>
                </c:pt>
                <c:pt idx="1619">
                  <c:v>038</c:v>
                </c:pt>
                <c:pt idx="1620">
                  <c:v>009</c:v>
                </c:pt>
                <c:pt idx="1621">
                  <c:v>034</c:v>
                </c:pt>
                <c:pt idx="1622">
                  <c:v>030</c:v>
                </c:pt>
                <c:pt idx="1623">
                  <c:v>006</c:v>
                </c:pt>
                <c:pt idx="1624">
                  <c:v>085</c:v>
                </c:pt>
                <c:pt idx="1625">
                  <c:v>035</c:v>
                </c:pt>
                <c:pt idx="1626">
                  <c:v>013</c:v>
                </c:pt>
                <c:pt idx="1627">
                  <c:v>071</c:v>
                </c:pt>
                <c:pt idx="1628">
                  <c:v>042</c:v>
                </c:pt>
                <c:pt idx="1629">
                  <c:v>004</c:v>
                </c:pt>
                <c:pt idx="1630">
                  <c:v>041</c:v>
                </c:pt>
                <c:pt idx="1631">
                  <c:v>015</c:v>
                </c:pt>
                <c:pt idx="1632">
                  <c:v>022</c:v>
                </c:pt>
                <c:pt idx="1633">
                  <c:v>071</c:v>
                </c:pt>
                <c:pt idx="1634">
                  <c:v>031</c:v>
                </c:pt>
                <c:pt idx="1635">
                  <c:v>031</c:v>
                </c:pt>
                <c:pt idx="1636">
                  <c:v>021</c:v>
                </c:pt>
                <c:pt idx="1637">
                  <c:v>034</c:v>
                </c:pt>
                <c:pt idx="1638">
                  <c:v>009</c:v>
                </c:pt>
                <c:pt idx="1639">
                  <c:v>023</c:v>
                </c:pt>
                <c:pt idx="1640">
                  <c:v>084</c:v>
                </c:pt>
                <c:pt idx="1641">
                  <c:v>105</c:v>
                </c:pt>
                <c:pt idx="1642">
                  <c:v>030</c:v>
                </c:pt>
                <c:pt idx="1643">
                  <c:v>034</c:v>
                </c:pt>
                <c:pt idx="1644">
                  <c:v>010</c:v>
                </c:pt>
                <c:pt idx="1645">
                  <c:v>018</c:v>
                </c:pt>
                <c:pt idx="1646">
                  <c:v>012</c:v>
                </c:pt>
                <c:pt idx="1647">
                  <c:v>009</c:v>
                </c:pt>
                <c:pt idx="1648">
                  <c:v>066</c:v>
                </c:pt>
                <c:pt idx="1649">
                  <c:v>023</c:v>
                </c:pt>
                <c:pt idx="1650">
                  <c:v>011</c:v>
                </c:pt>
                <c:pt idx="1651">
                  <c:v>070</c:v>
                </c:pt>
                <c:pt idx="1652">
                  <c:v>004</c:v>
                </c:pt>
                <c:pt idx="1653">
                  <c:v>039</c:v>
                </c:pt>
                <c:pt idx="1654">
                  <c:v>012</c:v>
                </c:pt>
                <c:pt idx="1655">
                  <c:v>096</c:v>
                </c:pt>
                <c:pt idx="1656">
                  <c:v>069</c:v>
                </c:pt>
                <c:pt idx="1657">
                  <c:v>027</c:v>
                </c:pt>
                <c:pt idx="1658">
                  <c:v>005</c:v>
                </c:pt>
                <c:pt idx="1659">
                  <c:v>005</c:v>
                </c:pt>
                <c:pt idx="1660">
                  <c:v>032</c:v>
                </c:pt>
                <c:pt idx="1661">
                  <c:v>080</c:v>
                </c:pt>
                <c:pt idx="1662">
                  <c:v>028</c:v>
                </c:pt>
                <c:pt idx="1663">
                  <c:v>049</c:v>
                </c:pt>
                <c:pt idx="1664">
                  <c:v>005</c:v>
                </c:pt>
                <c:pt idx="1665">
                  <c:v>006</c:v>
                </c:pt>
                <c:pt idx="1666">
                  <c:v>002</c:v>
                </c:pt>
                <c:pt idx="1667">
                  <c:v>008</c:v>
                </c:pt>
                <c:pt idx="1668">
                  <c:v>009</c:v>
                </c:pt>
                <c:pt idx="1669">
                  <c:v>033</c:v>
                </c:pt>
                <c:pt idx="1670">
                  <c:v>079</c:v>
                </c:pt>
                <c:pt idx="1671">
                  <c:v>074</c:v>
                </c:pt>
                <c:pt idx="1672">
                  <c:v>109</c:v>
                </c:pt>
                <c:pt idx="1673">
                  <c:v>051</c:v>
                </c:pt>
                <c:pt idx="1674">
                  <c:v>016</c:v>
                </c:pt>
                <c:pt idx="1675">
                  <c:v>041</c:v>
                </c:pt>
                <c:pt idx="1676">
                  <c:v>014</c:v>
                </c:pt>
                <c:pt idx="1677">
                  <c:v>014</c:v>
                </c:pt>
                <c:pt idx="1678">
                  <c:v>058</c:v>
                </c:pt>
                <c:pt idx="1679">
                  <c:v>009</c:v>
                </c:pt>
                <c:pt idx="1680">
                  <c:v>011</c:v>
                </c:pt>
                <c:pt idx="1681">
                  <c:v>016</c:v>
                </c:pt>
                <c:pt idx="1682">
                  <c:v>027</c:v>
                </c:pt>
                <c:pt idx="1683">
                  <c:v>008</c:v>
                </c:pt>
                <c:pt idx="1684">
                  <c:v>013</c:v>
                </c:pt>
                <c:pt idx="1685">
                  <c:v>011</c:v>
                </c:pt>
                <c:pt idx="1686">
                  <c:v>011</c:v>
                </c:pt>
                <c:pt idx="1687">
                  <c:v>070</c:v>
                </c:pt>
                <c:pt idx="1688">
                  <c:v>007</c:v>
                </c:pt>
                <c:pt idx="1689">
                  <c:v>019</c:v>
                </c:pt>
                <c:pt idx="1690">
                  <c:v>003</c:v>
                </c:pt>
                <c:pt idx="1691">
                  <c:v>048</c:v>
                </c:pt>
                <c:pt idx="1692">
                  <c:v>035</c:v>
                </c:pt>
                <c:pt idx="1693">
                  <c:v>009</c:v>
                </c:pt>
                <c:pt idx="1694">
                  <c:v>013</c:v>
                </c:pt>
                <c:pt idx="1695">
                  <c:v>008</c:v>
                </c:pt>
                <c:pt idx="1696">
                  <c:v>017</c:v>
                </c:pt>
                <c:pt idx="1697">
                  <c:v>068</c:v>
                </c:pt>
                <c:pt idx="1698">
                  <c:v>003</c:v>
                </c:pt>
                <c:pt idx="1699">
                  <c:v>009</c:v>
                </c:pt>
                <c:pt idx="1700">
                  <c:v>003</c:v>
                </c:pt>
                <c:pt idx="1701">
                  <c:v>024</c:v>
                </c:pt>
                <c:pt idx="1702">
                  <c:v>038</c:v>
                </c:pt>
                <c:pt idx="1703">
                  <c:v>002</c:v>
                </c:pt>
                <c:pt idx="1704">
                  <c:v>054</c:v>
                </c:pt>
                <c:pt idx="1705">
                  <c:v>006</c:v>
                </c:pt>
                <c:pt idx="1706">
                  <c:v>049</c:v>
                </c:pt>
                <c:pt idx="1707">
                  <c:v>017</c:v>
                </c:pt>
                <c:pt idx="1708">
                  <c:v>011</c:v>
                </c:pt>
                <c:pt idx="1709">
                  <c:v>006</c:v>
                </c:pt>
                <c:pt idx="1710">
                  <c:v>021</c:v>
                </c:pt>
                <c:pt idx="1711">
                  <c:v>001</c:v>
                </c:pt>
                <c:pt idx="1712">
                  <c:v>051</c:v>
                </c:pt>
                <c:pt idx="1713">
                  <c:v>049</c:v>
                </c:pt>
                <c:pt idx="1714">
                  <c:v>011</c:v>
                </c:pt>
                <c:pt idx="1715">
                  <c:v>021</c:v>
                </c:pt>
                <c:pt idx="1716">
                  <c:v>003</c:v>
                </c:pt>
                <c:pt idx="1717">
                  <c:v>041</c:v>
                </c:pt>
                <c:pt idx="1718">
                  <c:v>005</c:v>
                </c:pt>
                <c:pt idx="1719">
                  <c:v>001</c:v>
                </c:pt>
                <c:pt idx="1720">
                  <c:v>029</c:v>
                </c:pt>
                <c:pt idx="1721">
                  <c:v>033</c:v>
                </c:pt>
                <c:pt idx="1722">
                  <c:v>012</c:v>
                </c:pt>
                <c:pt idx="1723">
                  <c:v>004</c:v>
                </c:pt>
                <c:pt idx="1724">
                  <c:v>047</c:v>
                </c:pt>
                <c:pt idx="1725">
                  <c:v>006</c:v>
                </c:pt>
                <c:pt idx="1726">
                  <c:v>006</c:v>
                </c:pt>
                <c:pt idx="1727">
                  <c:v>001</c:v>
                </c:pt>
                <c:pt idx="1728">
                  <c:v>012</c:v>
                </c:pt>
                <c:pt idx="1729">
                  <c:v>004</c:v>
                </c:pt>
                <c:pt idx="1730">
                  <c:v>021</c:v>
                </c:pt>
                <c:pt idx="1731">
                  <c:v>051</c:v>
                </c:pt>
                <c:pt idx="1732">
                  <c:v>009</c:v>
                </c:pt>
                <c:pt idx="1733">
                  <c:v>007</c:v>
                </c:pt>
                <c:pt idx="1734">
                  <c:v>011</c:v>
                </c:pt>
                <c:pt idx="1735">
                  <c:v>017</c:v>
                </c:pt>
                <c:pt idx="1736">
                  <c:v>064</c:v>
                </c:pt>
                <c:pt idx="1737">
                  <c:v>009</c:v>
                </c:pt>
                <c:pt idx="1738">
                  <c:v>048</c:v>
                </c:pt>
                <c:pt idx="1739">
                  <c:v>015</c:v>
                </c:pt>
                <c:pt idx="1740">
                  <c:v>053</c:v>
                </c:pt>
                <c:pt idx="1741">
                  <c:v>047</c:v>
                </c:pt>
                <c:pt idx="1742">
                  <c:v>049</c:v>
                </c:pt>
                <c:pt idx="1743">
                  <c:v>112</c:v>
                </c:pt>
                <c:pt idx="1744">
                  <c:v>034</c:v>
                </c:pt>
                <c:pt idx="1745">
                  <c:v>015</c:v>
                </c:pt>
                <c:pt idx="1746">
                  <c:v>216</c:v>
                </c:pt>
                <c:pt idx="1747">
                  <c:v>133</c:v>
                </c:pt>
                <c:pt idx="1748">
                  <c:v>164</c:v>
                </c:pt>
                <c:pt idx="1749">
                  <c:v>033</c:v>
                </c:pt>
                <c:pt idx="1750">
                  <c:v>065</c:v>
                </c:pt>
                <c:pt idx="1751">
                  <c:v>034</c:v>
                </c:pt>
                <c:pt idx="1752">
                  <c:v>050</c:v>
                </c:pt>
                <c:pt idx="1753">
                  <c:v>045</c:v>
                </c:pt>
                <c:pt idx="1754">
                  <c:v>026</c:v>
                </c:pt>
                <c:pt idx="1755">
                  <c:v>054</c:v>
                </c:pt>
                <c:pt idx="1756">
                  <c:v>006</c:v>
                </c:pt>
                <c:pt idx="1757">
                  <c:v>069</c:v>
                </c:pt>
                <c:pt idx="1758">
                  <c:v>084</c:v>
                </c:pt>
                <c:pt idx="1759">
                  <c:v>069</c:v>
                </c:pt>
                <c:pt idx="1760">
                  <c:v>109</c:v>
                </c:pt>
                <c:pt idx="1761">
                  <c:v>001</c:v>
                </c:pt>
                <c:pt idx="1762">
                  <c:v>060</c:v>
                </c:pt>
                <c:pt idx="1763">
                  <c:v>093</c:v>
                </c:pt>
                <c:pt idx="1764">
                  <c:v>090</c:v>
                </c:pt>
                <c:pt idx="1765">
                  <c:v>173</c:v>
                </c:pt>
                <c:pt idx="1766">
                  <c:v>035</c:v>
                </c:pt>
                <c:pt idx="1767">
                  <c:v>043</c:v>
                </c:pt>
                <c:pt idx="1768">
                  <c:v>045</c:v>
                </c:pt>
                <c:pt idx="1769">
                  <c:v>030</c:v>
                </c:pt>
                <c:pt idx="1770">
                  <c:v>059</c:v>
                </c:pt>
                <c:pt idx="1771">
                  <c:v>045</c:v>
                </c:pt>
                <c:pt idx="1772">
                  <c:v>138</c:v>
                </c:pt>
                <c:pt idx="1773">
                  <c:v>091</c:v>
                </c:pt>
                <c:pt idx="1774">
                  <c:v>003</c:v>
                </c:pt>
                <c:pt idx="1775">
                  <c:v>037</c:v>
                </c:pt>
                <c:pt idx="1776">
                  <c:v>019</c:v>
                </c:pt>
                <c:pt idx="1777">
                  <c:v>016</c:v>
                </c:pt>
                <c:pt idx="1778">
                  <c:v>004</c:v>
                </c:pt>
                <c:pt idx="1779">
                  <c:v>014</c:v>
                </c:pt>
                <c:pt idx="1780">
                  <c:v>159</c:v>
                </c:pt>
                <c:pt idx="1781">
                  <c:v>111</c:v>
                </c:pt>
                <c:pt idx="1782">
                  <c:v>046</c:v>
                </c:pt>
                <c:pt idx="1783">
                  <c:v>018</c:v>
                </c:pt>
                <c:pt idx="1784">
                  <c:v>046</c:v>
                </c:pt>
                <c:pt idx="1785">
                  <c:v>014</c:v>
                </c:pt>
                <c:pt idx="1786">
                  <c:v>162</c:v>
                </c:pt>
                <c:pt idx="1787">
                  <c:v>057</c:v>
                </c:pt>
                <c:pt idx="1788">
                  <c:v>107</c:v>
                </c:pt>
                <c:pt idx="1789">
                  <c:v>014</c:v>
                </c:pt>
                <c:pt idx="1790">
                  <c:v>157</c:v>
                </c:pt>
                <c:pt idx="1791">
                  <c:v>013</c:v>
                </c:pt>
                <c:pt idx="1792">
                  <c:v>015</c:v>
                </c:pt>
                <c:pt idx="1793">
                  <c:v>071</c:v>
                </c:pt>
                <c:pt idx="1794">
                  <c:v>021</c:v>
                </c:pt>
                <c:pt idx="1795">
                  <c:v>111</c:v>
                </c:pt>
                <c:pt idx="1796">
                  <c:v>237</c:v>
                </c:pt>
                <c:pt idx="1797">
                  <c:v>085</c:v>
                </c:pt>
                <c:pt idx="1798">
                  <c:v>108</c:v>
                </c:pt>
                <c:pt idx="1799">
                  <c:v>113</c:v>
                </c:pt>
                <c:pt idx="1800">
                  <c:v>094</c:v>
                </c:pt>
                <c:pt idx="1801">
                  <c:v>043</c:v>
                </c:pt>
                <c:pt idx="1802">
                  <c:v>089</c:v>
                </c:pt>
                <c:pt idx="1803">
                  <c:v>017</c:v>
                </c:pt>
                <c:pt idx="1804">
                  <c:v>062</c:v>
                </c:pt>
                <c:pt idx="1805">
                  <c:v>054</c:v>
                </c:pt>
                <c:pt idx="1806">
                  <c:v>052</c:v>
                </c:pt>
                <c:pt idx="1807">
                  <c:v>209</c:v>
                </c:pt>
                <c:pt idx="1808">
                  <c:v>184</c:v>
                </c:pt>
                <c:pt idx="1809">
                  <c:v>029</c:v>
                </c:pt>
                <c:pt idx="1810">
                  <c:v>165</c:v>
                </c:pt>
                <c:pt idx="1811">
                  <c:v>078</c:v>
                </c:pt>
                <c:pt idx="1812">
                  <c:v>074</c:v>
                </c:pt>
                <c:pt idx="1813">
                  <c:v>061</c:v>
                </c:pt>
                <c:pt idx="1814">
                  <c:v>088</c:v>
                </c:pt>
                <c:pt idx="1815">
                  <c:v>032</c:v>
                </c:pt>
                <c:pt idx="1816">
                  <c:v>044</c:v>
                </c:pt>
                <c:pt idx="1817">
                  <c:v>030</c:v>
                </c:pt>
                <c:pt idx="1818">
                  <c:v>080</c:v>
                </c:pt>
                <c:pt idx="1819">
                  <c:v>106</c:v>
                </c:pt>
                <c:pt idx="1820">
                  <c:v>068</c:v>
                </c:pt>
                <c:pt idx="1821">
                  <c:v>154</c:v>
                </c:pt>
                <c:pt idx="1822">
                  <c:v>040</c:v>
                </c:pt>
                <c:pt idx="1823">
                  <c:v>195</c:v>
                </c:pt>
                <c:pt idx="1824">
                  <c:v>136</c:v>
                </c:pt>
                <c:pt idx="1825">
                  <c:v>080</c:v>
                </c:pt>
                <c:pt idx="1826">
                  <c:v>189</c:v>
                </c:pt>
                <c:pt idx="1827">
                  <c:v>024</c:v>
                </c:pt>
                <c:pt idx="1828">
                  <c:v>042</c:v>
                </c:pt>
                <c:pt idx="1829">
                  <c:v>046</c:v>
                </c:pt>
                <c:pt idx="1830">
                  <c:v>089</c:v>
                </c:pt>
                <c:pt idx="1831">
                  <c:v>040</c:v>
                </c:pt>
                <c:pt idx="1832">
                  <c:v>034</c:v>
                </c:pt>
                <c:pt idx="1833">
                  <c:v>024</c:v>
                </c:pt>
                <c:pt idx="1834">
                  <c:v>025</c:v>
                </c:pt>
                <c:pt idx="1835">
                  <c:v>043</c:v>
                </c:pt>
                <c:pt idx="1836">
                  <c:v>021</c:v>
                </c:pt>
                <c:pt idx="1837">
                  <c:v>029</c:v>
                </c:pt>
                <c:pt idx="1838">
                  <c:v>017</c:v>
                </c:pt>
                <c:pt idx="1839">
                  <c:v>009</c:v>
                </c:pt>
                <c:pt idx="1840">
                  <c:v>113</c:v>
                </c:pt>
                <c:pt idx="1841">
                  <c:v>142</c:v>
                </c:pt>
                <c:pt idx="1842">
                  <c:v>049</c:v>
                </c:pt>
                <c:pt idx="1843">
                  <c:v>058</c:v>
                </c:pt>
                <c:pt idx="1844">
                  <c:v>070</c:v>
                </c:pt>
                <c:pt idx="1845">
                  <c:v>064</c:v>
                </c:pt>
                <c:pt idx="1846">
                  <c:v>068</c:v>
                </c:pt>
                <c:pt idx="1847">
                  <c:v>022</c:v>
                </c:pt>
                <c:pt idx="1848">
                  <c:v>202</c:v>
                </c:pt>
                <c:pt idx="1849">
                  <c:v>051</c:v>
                </c:pt>
                <c:pt idx="1850">
                  <c:v>025</c:v>
                </c:pt>
                <c:pt idx="1851">
                  <c:v>027</c:v>
                </c:pt>
                <c:pt idx="1852">
                  <c:v>239</c:v>
                </c:pt>
                <c:pt idx="1853">
                  <c:v>181</c:v>
                </c:pt>
                <c:pt idx="1854">
                  <c:v>041</c:v>
                </c:pt>
                <c:pt idx="1855">
                  <c:v>025</c:v>
                </c:pt>
                <c:pt idx="1856">
                  <c:v>063</c:v>
                </c:pt>
                <c:pt idx="1857">
                  <c:v>010</c:v>
                </c:pt>
                <c:pt idx="1858">
                  <c:v>176</c:v>
                </c:pt>
                <c:pt idx="1859">
                  <c:v>036</c:v>
                </c:pt>
                <c:pt idx="1860">
                  <c:v>005</c:v>
                </c:pt>
                <c:pt idx="1861">
                  <c:v>093</c:v>
                </c:pt>
                <c:pt idx="1862">
                  <c:v>170</c:v>
                </c:pt>
                <c:pt idx="1863">
                  <c:v>193</c:v>
                </c:pt>
                <c:pt idx="1864">
                  <c:v>035</c:v>
                </c:pt>
                <c:pt idx="1865">
                  <c:v>033</c:v>
                </c:pt>
                <c:pt idx="1866">
                  <c:v>013</c:v>
                </c:pt>
                <c:pt idx="1867">
                  <c:v>076</c:v>
                </c:pt>
                <c:pt idx="1868">
                  <c:v>031</c:v>
                </c:pt>
                <c:pt idx="1869">
                  <c:v>134</c:v>
                </c:pt>
                <c:pt idx="1870">
                  <c:v>135</c:v>
                </c:pt>
                <c:pt idx="1871">
                  <c:v>090</c:v>
                </c:pt>
                <c:pt idx="1872">
                  <c:v>118</c:v>
                </c:pt>
                <c:pt idx="1873">
                  <c:v>047</c:v>
                </c:pt>
                <c:pt idx="1874">
                  <c:v>191</c:v>
                </c:pt>
                <c:pt idx="1875">
                  <c:v>012</c:v>
                </c:pt>
                <c:pt idx="1876">
                  <c:v>060</c:v>
                </c:pt>
                <c:pt idx="1877">
                  <c:v>121</c:v>
                </c:pt>
                <c:pt idx="1878">
                  <c:v>019</c:v>
                </c:pt>
                <c:pt idx="1879">
                  <c:v>005</c:v>
                </c:pt>
                <c:pt idx="1880">
                  <c:v>033</c:v>
                </c:pt>
                <c:pt idx="1881">
                  <c:v>085</c:v>
                </c:pt>
                <c:pt idx="1882">
                  <c:v>137</c:v>
                </c:pt>
                <c:pt idx="1883">
                  <c:v>007</c:v>
                </c:pt>
                <c:pt idx="1884">
                  <c:v>049</c:v>
                </c:pt>
                <c:pt idx="1885">
                  <c:v>008</c:v>
                </c:pt>
                <c:pt idx="1886">
                  <c:v>130</c:v>
                </c:pt>
                <c:pt idx="1887">
                  <c:v>163</c:v>
                </c:pt>
                <c:pt idx="1888">
                  <c:v>023</c:v>
                </c:pt>
                <c:pt idx="1889">
                  <c:v>002</c:v>
                </c:pt>
                <c:pt idx="1890">
                  <c:v>131</c:v>
                </c:pt>
                <c:pt idx="1891">
                  <c:v>211</c:v>
                </c:pt>
                <c:pt idx="1892">
                  <c:v>022</c:v>
                </c:pt>
                <c:pt idx="1893">
                  <c:v>044</c:v>
                </c:pt>
                <c:pt idx="1894">
                  <c:v>108</c:v>
                </c:pt>
                <c:pt idx="1895">
                  <c:v>010</c:v>
                </c:pt>
                <c:pt idx="1896">
                  <c:v>049</c:v>
                </c:pt>
                <c:pt idx="1897">
                  <c:v>002</c:v>
                </c:pt>
                <c:pt idx="1898">
                  <c:v>177</c:v>
                </c:pt>
                <c:pt idx="1899">
                  <c:v>114</c:v>
                </c:pt>
                <c:pt idx="1900">
                  <c:v>106</c:v>
                </c:pt>
                <c:pt idx="1901">
                  <c:v>036</c:v>
                </c:pt>
                <c:pt idx="1902">
                  <c:v>066</c:v>
                </c:pt>
                <c:pt idx="1903">
                  <c:v>081</c:v>
                </c:pt>
                <c:pt idx="1904">
                  <c:v>132</c:v>
                </c:pt>
                <c:pt idx="1905">
                  <c:v>011</c:v>
                </c:pt>
                <c:pt idx="1906">
                  <c:v>067</c:v>
                </c:pt>
                <c:pt idx="1907">
                  <c:v>041</c:v>
                </c:pt>
                <c:pt idx="1908">
                  <c:v>081</c:v>
                </c:pt>
                <c:pt idx="1909">
                  <c:v>169</c:v>
                </c:pt>
                <c:pt idx="1910">
                  <c:v>112</c:v>
                </c:pt>
                <c:pt idx="1911">
                  <c:v>080</c:v>
                </c:pt>
                <c:pt idx="1912">
                  <c:v>098</c:v>
                </c:pt>
                <c:pt idx="1913">
                  <c:v>110</c:v>
                </c:pt>
                <c:pt idx="1914">
                  <c:v>016</c:v>
                </c:pt>
                <c:pt idx="1915">
                  <c:v>190</c:v>
                </c:pt>
                <c:pt idx="1916">
                  <c:v>031</c:v>
                </c:pt>
                <c:pt idx="1917">
                  <c:v>103</c:v>
                </c:pt>
                <c:pt idx="1918">
                  <c:v>100</c:v>
                </c:pt>
                <c:pt idx="1919">
                  <c:v>054</c:v>
                </c:pt>
                <c:pt idx="1920">
                  <c:v>032</c:v>
                </c:pt>
                <c:pt idx="1921">
                  <c:v>011</c:v>
                </c:pt>
                <c:pt idx="1922">
                  <c:v>003</c:v>
                </c:pt>
                <c:pt idx="1923">
                  <c:v>042</c:v>
                </c:pt>
                <c:pt idx="1924">
                  <c:v>022</c:v>
                </c:pt>
                <c:pt idx="1925">
                  <c:v>064</c:v>
                </c:pt>
                <c:pt idx="1926">
                  <c:v>024</c:v>
                </c:pt>
                <c:pt idx="1927">
                  <c:v>051</c:v>
                </c:pt>
                <c:pt idx="1928">
                  <c:v>135</c:v>
                </c:pt>
                <c:pt idx="1929">
                  <c:v>015</c:v>
                </c:pt>
                <c:pt idx="1930">
                  <c:v>010</c:v>
                </c:pt>
                <c:pt idx="1931">
                  <c:v>105</c:v>
                </c:pt>
                <c:pt idx="1932">
                  <c:v>129</c:v>
                </c:pt>
                <c:pt idx="1933">
                  <c:v>102</c:v>
                </c:pt>
                <c:pt idx="1934">
                  <c:v>005</c:v>
                </c:pt>
                <c:pt idx="1935">
                  <c:v>041</c:v>
                </c:pt>
                <c:pt idx="1936">
                  <c:v>009</c:v>
                </c:pt>
                <c:pt idx="1937">
                  <c:v>003</c:v>
                </c:pt>
                <c:pt idx="1938">
                  <c:v>086</c:v>
                </c:pt>
                <c:pt idx="1939">
                  <c:v>002</c:v>
                </c:pt>
                <c:pt idx="1940">
                  <c:v>049</c:v>
                </c:pt>
                <c:pt idx="1941">
                  <c:v>051</c:v>
                </c:pt>
                <c:pt idx="1942">
                  <c:v>090</c:v>
                </c:pt>
                <c:pt idx="1943">
                  <c:v>027</c:v>
                </c:pt>
                <c:pt idx="1944">
                  <c:v>028</c:v>
                </c:pt>
                <c:pt idx="1945">
                  <c:v>041</c:v>
                </c:pt>
                <c:pt idx="1946">
                  <c:v>168</c:v>
                </c:pt>
                <c:pt idx="1947">
                  <c:v>029</c:v>
                </c:pt>
                <c:pt idx="1948">
                  <c:v>021</c:v>
                </c:pt>
                <c:pt idx="1949">
                  <c:v>102</c:v>
                </c:pt>
                <c:pt idx="1950">
                  <c:v>033</c:v>
                </c:pt>
                <c:pt idx="1951">
                  <c:v>092</c:v>
                </c:pt>
                <c:pt idx="1952">
                  <c:v>025</c:v>
                </c:pt>
                <c:pt idx="1953">
                  <c:v>083</c:v>
                </c:pt>
                <c:pt idx="1954">
                  <c:v>040</c:v>
                </c:pt>
                <c:pt idx="1955">
                  <c:v>028</c:v>
                </c:pt>
                <c:pt idx="1956">
                  <c:v>120</c:v>
                </c:pt>
                <c:pt idx="1957">
                  <c:v>011</c:v>
                </c:pt>
                <c:pt idx="1958">
                  <c:v>072</c:v>
                </c:pt>
                <c:pt idx="1959">
                  <c:v>182</c:v>
                </c:pt>
                <c:pt idx="1960">
                  <c:v>027</c:v>
                </c:pt>
                <c:pt idx="1961">
                  <c:v>004</c:v>
                </c:pt>
                <c:pt idx="1962">
                  <c:v>043</c:v>
                </c:pt>
                <c:pt idx="1963">
                  <c:v>102</c:v>
                </c:pt>
                <c:pt idx="1964">
                  <c:v>026</c:v>
                </c:pt>
                <c:pt idx="1965">
                  <c:v>023</c:v>
                </c:pt>
                <c:pt idx="1966">
                  <c:v>097</c:v>
                </c:pt>
                <c:pt idx="1967">
                  <c:v>028</c:v>
                </c:pt>
                <c:pt idx="1968">
                  <c:v>095</c:v>
                </c:pt>
                <c:pt idx="1969">
                  <c:v>075</c:v>
                </c:pt>
                <c:pt idx="1970">
                  <c:v>038</c:v>
                </c:pt>
                <c:pt idx="1971">
                  <c:v>039</c:v>
                </c:pt>
                <c:pt idx="1972">
                  <c:v>049</c:v>
                </c:pt>
                <c:pt idx="1973">
                  <c:v>138</c:v>
                </c:pt>
                <c:pt idx="1974">
                  <c:v>042</c:v>
                </c:pt>
                <c:pt idx="1975">
                  <c:v>232</c:v>
                </c:pt>
                <c:pt idx="1976">
                  <c:v>014</c:v>
                </c:pt>
                <c:pt idx="1977">
                  <c:v>074</c:v>
                </c:pt>
                <c:pt idx="1978">
                  <c:v>180</c:v>
                </c:pt>
                <c:pt idx="1979">
                  <c:v>049</c:v>
                </c:pt>
                <c:pt idx="1980">
                  <c:v>036</c:v>
                </c:pt>
                <c:pt idx="1981">
                  <c:v>152</c:v>
                </c:pt>
                <c:pt idx="1982">
                  <c:v>045</c:v>
                </c:pt>
                <c:pt idx="1983">
                  <c:v>046</c:v>
                </c:pt>
                <c:pt idx="1984">
                  <c:v>056</c:v>
                </c:pt>
                <c:pt idx="1985">
                  <c:v>117</c:v>
                </c:pt>
                <c:pt idx="1986">
                  <c:v>014</c:v>
                </c:pt>
                <c:pt idx="1987">
                  <c:v>032</c:v>
                </c:pt>
                <c:pt idx="1988">
                  <c:v>189</c:v>
                </c:pt>
                <c:pt idx="1989">
                  <c:v>002</c:v>
                </c:pt>
                <c:pt idx="1990">
                  <c:v>091</c:v>
                </c:pt>
                <c:pt idx="1991">
                  <c:v>048</c:v>
                </c:pt>
                <c:pt idx="1992">
                  <c:v>179</c:v>
                </c:pt>
                <c:pt idx="1993">
                  <c:v>200</c:v>
                </c:pt>
                <c:pt idx="1994">
                  <c:v>026</c:v>
                </c:pt>
                <c:pt idx="1995">
                  <c:v>089</c:v>
                </c:pt>
                <c:pt idx="1996">
                  <c:v>044</c:v>
                </c:pt>
                <c:pt idx="1997">
                  <c:v>020</c:v>
                </c:pt>
                <c:pt idx="1998">
                  <c:v>003</c:v>
                </c:pt>
                <c:pt idx="1999">
                  <c:v>073</c:v>
                </c:pt>
                <c:pt idx="2000">
                  <c:v>105</c:v>
                </c:pt>
                <c:pt idx="2001">
                  <c:v>210</c:v>
                </c:pt>
                <c:pt idx="2002">
                  <c:v>035</c:v>
                </c:pt>
                <c:pt idx="2003">
                  <c:v>203</c:v>
                </c:pt>
                <c:pt idx="2004">
                  <c:v>120</c:v>
                </c:pt>
                <c:pt idx="2005">
                  <c:v>079</c:v>
                </c:pt>
                <c:pt idx="2006">
                  <c:v>112</c:v>
                </c:pt>
                <c:pt idx="2007">
                  <c:v>005</c:v>
                </c:pt>
                <c:pt idx="2008">
                  <c:v>155</c:v>
                </c:pt>
                <c:pt idx="2009">
                  <c:v>062</c:v>
                </c:pt>
                <c:pt idx="2010">
                  <c:v>242</c:v>
                </c:pt>
                <c:pt idx="2011">
                  <c:v>030</c:v>
                </c:pt>
                <c:pt idx="2012">
                  <c:v>112</c:v>
                </c:pt>
                <c:pt idx="2013">
                  <c:v>126</c:v>
                </c:pt>
                <c:pt idx="2014">
                  <c:v>247</c:v>
                </c:pt>
                <c:pt idx="2015">
                  <c:v>050</c:v>
                </c:pt>
                <c:pt idx="2016">
                  <c:v>150</c:v>
                </c:pt>
                <c:pt idx="2017">
                  <c:v>171</c:v>
                </c:pt>
                <c:pt idx="2018">
                  <c:v>010</c:v>
                </c:pt>
                <c:pt idx="2019">
                  <c:v>128</c:v>
                </c:pt>
                <c:pt idx="2020">
                  <c:v>013</c:v>
                </c:pt>
                <c:pt idx="2021">
                  <c:v>020</c:v>
                </c:pt>
                <c:pt idx="2022">
                  <c:v>012</c:v>
                </c:pt>
                <c:pt idx="2023">
                  <c:v>001</c:v>
                </c:pt>
                <c:pt idx="2024">
                  <c:v>020</c:v>
                </c:pt>
                <c:pt idx="2025">
                  <c:v>060</c:v>
                </c:pt>
                <c:pt idx="2026">
                  <c:v>088</c:v>
                </c:pt>
                <c:pt idx="2027">
                  <c:v>003</c:v>
                </c:pt>
                <c:pt idx="2028">
                  <c:v>006</c:v>
                </c:pt>
                <c:pt idx="2029">
                  <c:v>045</c:v>
                </c:pt>
                <c:pt idx="2030">
                  <c:v>037</c:v>
                </c:pt>
                <c:pt idx="2031">
                  <c:v>010</c:v>
                </c:pt>
                <c:pt idx="2032">
                  <c:v>019</c:v>
                </c:pt>
                <c:pt idx="2033">
                  <c:v>063</c:v>
                </c:pt>
                <c:pt idx="2034">
                  <c:v>088</c:v>
                </c:pt>
                <c:pt idx="2035">
                  <c:v>011</c:v>
                </c:pt>
                <c:pt idx="2036">
                  <c:v>113</c:v>
                </c:pt>
                <c:pt idx="2037">
                  <c:v>082</c:v>
                </c:pt>
                <c:pt idx="2038">
                  <c:v>039</c:v>
                </c:pt>
                <c:pt idx="2039">
                  <c:v>033</c:v>
                </c:pt>
                <c:pt idx="2040">
                  <c:v>037</c:v>
                </c:pt>
                <c:pt idx="2041">
                  <c:v>065</c:v>
                </c:pt>
                <c:pt idx="2042">
                  <c:v>076</c:v>
                </c:pt>
                <c:pt idx="2043">
                  <c:v>002</c:v>
                </c:pt>
                <c:pt idx="2044">
                  <c:v>007</c:v>
                </c:pt>
                <c:pt idx="2045">
                  <c:v>058</c:v>
                </c:pt>
                <c:pt idx="2046">
                  <c:v>044</c:v>
                </c:pt>
                <c:pt idx="2047">
                  <c:v>023</c:v>
                </c:pt>
                <c:pt idx="2048">
                  <c:v>172</c:v>
                </c:pt>
                <c:pt idx="2049">
                  <c:v>234</c:v>
                </c:pt>
                <c:pt idx="2050">
                  <c:v>066</c:v>
                </c:pt>
                <c:pt idx="2051">
                  <c:v>020</c:v>
                </c:pt>
                <c:pt idx="2052">
                  <c:v>024</c:v>
                </c:pt>
                <c:pt idx="2053">
                  <c:v>020</c:v>
                </c:pt>
                <c:pt idx="2054">
                  <c:v>030</c:v>
                </c:pt>
                <c:pt idx="2055">
                  <c:v>160</c:v>
                </c:pt>
                <c:pt idx="2056">
                  <c:v>084</c:v>
                </c:pt>
                <c:pt idx="2057">
                  <c:v>038</c:v>
                </c:pt>
                <c:pt idx="2058">
                  <c:v>007</c:v>
                </c:pt>
                <c:pt idx="2059">
                  <c:v>017</c:v>
                </c:pt>
                <c:pt idx="2060">
                  <c:v>022</c:v>
                </c:pt>
                <c:pt idx="2061">
                  <c:v>010</c:v>
                </c:pt>
                <c:pt idx="2062">
                  <c:v>026</c:v>
                </c:pt>
                <c:pt idx="2063">
                  <c:v>012</c:v>
                </c:pt>
                <c:pt idx="2064">
                  <c:v>045</c:v>
                </c:pt>
                <c:pt idx="2065">
                  <c:v>231</c:v>
                </c:pt>
                <c:pt idx="2066">
                  <c:v>035</c:v>
                </c:pt>
                <c:pt idx="2067">
                  <c:v>094</c:v>
                </c:pt>
                <c:pt idx="2068">
                  <c:v>115</c:v>
                </c:pt>
                <c:pt idx="2069">
                  <c:v>225</c:v>
                </c:pt>
                <c:pt idx="2070">
                  <c:v>029</c:v>
                </c:pt>
                <c:pt idx="2071">
                  <c:v>053</c:v>
                </c:pt>
                <c:pt idx="2072">
                  <c:v>235</c:v>
                </c:pt>
                <c:pt idx="2073">
                  <c:v>034</c:v>
                </c:pt>
                <c:pt idx="2074">
                  <c:v>011</c:v>
                </c:pt>
                <c:pt idx="2075">
                  <c:v>003</c:v>
                </c:pt>
                <c:pt idx="2076">
                  <c:v>050</c:v>
                </c:pt>
                <c:pt idx="2077">
                  <c:v>060</c:v>
                </c:pt>
                <c:pt idx="2078">
                  <c:v>001</c:v>
                </c:pt>
                <c:pt idx="2079">
                  <c:v>014</c:v>
                </c:pt>
                <c:pt idx="2080">
                  <c:v>015</c:v>
                </c:pt>
                <c:pt idx="2081">
                  <c:v>011</c:v>
                </c:pt>
                <c:pt idx="2082">
                  <c:v>035</c:v>
                </c:pt>
                <c:pt idx="2083">
                  <c:v>035</c:v>
                </c:pt>
                <c:pt idx="2084">
                  <c:v>026</c:v>
                </c:pt>
                <c:pt idx="2085">
                  <c:v>226</c:v>
                </c:pt>
                <c:pt idx="2086">
                  <c:v>106</c:v>
                </c:pt>
                <c:pt idx="2087">
                  <c:v>128</c:v>
                </c:pt>
                <c:pt idx="2088">
                  <c:v>047</c:v>
                </c:pt>
                <c:pt idx="2089">
                  <c:v>028</c:v>
                </c:pt>
                <c:pt idx="2090">
                  <c:v>052</c:v>
                </c:pt>
                <c:pt idx="2091">
                  <c:v>097</c:v>
                </c:pt>
                <c:pt idx="2092">
                  <c:v>025</c:v>
                </c:pt>
                <c:pt idx="2093">
                  <c:v>022</c:v>
                </c:pt>
                <c:pt idx="2094">
                  <c:v>082</c:v>
                </c:pt>
                <c:pt idx="2095">
                  <c:v>001</c:v>
                </c:pt>
                <c:pt idx="2096">
                  <c:v>096</c:v>
                </c:pt>
                <c:pt idx="2097">
                  <c:v>093</c:v>
                </c:pt>
                <c:pt idx="2098">
                  <c:v>126</c:v>
                </c:pt>
                <c:pt idx="2099">
                  <c:v>032</c:v>
                </c:pt>
                <c:pt idx="2100">
                  <c:v>005</c:v>
                </c:pt>
                <c:pt idx="2101">
                  <c:v>244</c:v>
                </c:pt>
                <c:pt idx="2102">
                  <c:v>066</c:v>
                </c:pt>
                <c:pt idx="2103">
                  <c:v>049</c:v>
                </c:pt>
                <c:pt idx="2104">
                  <c:v>094</c:v>
                </c:pt>
                <c:pt idx="2105">
                  <c:v>008</c:v>
                </c:pt>
                <c:pt idx="2106">
                  <c:v>065</c:v>
                </c:pt>
                <c:pt idx="2107">
                  <c:v>059</c:v>
                </c:pt>
                <c:pt idx="2108">
                  <c:v>022</c:v>
                </c:pt>
                <c:pt idx="2109">
                  <c:v>035</c:v>
                </c:pt>
                <c:pt idx="2110">
                  <c:v>014</c:v>
                </c:pt>
                <c:pt idx="2111">
                  <c:v>051</c:v>
                </c:pt>
                <c:pt idx="2112">
                  <c:v>059</c:v>
                </c:pt>
                <c:pt idx="2113">
                  <c:v>047</c:v>
                </c:pt>
                <c:pt idx="2114">
                  <c:v>065</c:v>
                </c:pt>
                <c:pt idx="2115">
                  <c:v>039</c:v>
                </c:pt>
                <c:pt idx="2116">
                  <c:v>137</c:v>
                </c:pt>
                <c:pt idx="2117">
                  <c:v>055</c:v>
                </c:pt>
                <c:pt idx="2118">
                  <c:v>094</c:v>
                </c:pt>
                <c:pt idx="2119">
                  <c:v>032</c:v>
                </c:pt>
                <c:pt idx="2120">
                  <c:v>005</c:v>
                </c:pt>
                <c:pt idx="2121">
                  <c:v>114</c:v>
                </c:pt>
                <c:pt idx="2122">
                  <c:v>099</c:v>
                </c:pt>
                <c:pt idx="2123">
                  <c:v>007</c:v>
                </c:pt>
                <c:pt idx="2124">
                  <c:v>213</c:v>
                </c:pt>
                <c:pt idx="2125">
                  <c:v>032</c:v>
                </c:pt>
                <c:pt idx="2126">
                  <c:v>085</c:v>
                </c:pt>
                <c:pt idx="2127">
                  <c:v>136</c:v>
                </c:pt>
                <c:pt idx="2128">
                  <c:v>114</c:v>
                </c:pt>
                <c:pt idx="2129">
                  <c:v>101</c:v>
                </c:pt>
                <c:pt idx="2130">
                  <c:v>058</c:v>
                </c:pt>
                <c:pt idx="2131">
                  <c:v>039</c:v>
                </c:pt>
                <c:pt idx="2132">
                  <c:v>127</c:v>
                </c:pt>
                <c:pt idx="2133">
                  <c:v>011</c:v>
                </c:pt>
                <c:pt idx="2134">
                  <c:v>026</c:v>
                </c:pt>
                <c:pt idx="2135">
                  <c:v>046</c:v>
                </c:pt>
                <c:pt idx="2136">
                  <c:v>092</c:v>
                </c:pt>
                <c:pt idx="2137">
                  <c:v>079</c:v>
                </c:pt>
                <c:pt idx="2138">
                  <c:v>013</c:v>
                </c:pt>
                <c:pt idx="2139">
                  <c:v>042</c:v>
                </c:pt>
                <c:pt idx="2140">
                  <c:v>056</c:v>
                </c:pt>
                <c:pt idx="2141">
                  <c:v>117</c:v>
                </c:pt>
                <c:pt idx="2142">
                  <c:v>191</c:v>
                </c:pt>
                <c:pt idx="2143">
                  <c:v>019</c:v>
                </c:pt>
                <c:pt idx="2144">
                  <c:v>050</c:v>
                </c:pt>
                <c:pt idx="2145">
                  <c:v>052</c:v>
                </c:pt>
                <c:pt idx="2146">
                  <c:v>043</c:v>
                </c:pt>
                <c:pt idx="2147">
                  <c:v>188</c:v>
                </c:pt>
                <c:pt idx="2148">
                  <c:v>012</c:v>
                </c:pt>
                <c:pt idx="2149">
                  <c:v>016</c:v>
                </c:pt>
                <c:pt idx="2150">
                  <c:v>022</c:v>
                </c:pt>
                <c:pt idx="2151">
                  <c:v>010</c:v>
                </c:pt>
                <c:pt idx="2152">
                  <c:v>036</c:v>
                </c:pt>
                <c:pt idx="2153">
                  <c:v>067</c:v>
                </c:pt>
                <c:pt idx="2154">
                  <c:v>021</c:v>
                </c:pt>
                <c:pt idx="2155">
                  <c:v>043</c:v>
                </c:pt>
                <c:pt idx="2156">
                  <c:v>031</c:v>
                </c:pt>
                <c:pt idx="2157">
                  <c:v>009</c:v>
                </c:pt>
                <c:pt idx="2158">
                  <c:v>008</c:v>
                </c:pt>
                <c:pt idx="2159">
                  <c:v>063</c:v>
                </c:pt>
                <c:pt idx="2160">
                  <c:v>097</c:v>
                </c:pt>
                <c:pt idx="2161">
                  <c:v>019</c:v>
                </c:pt>
                <c:pt idx="2162">
                  <c:v>077</c:v>
                </c:pt>
                <c:pt idx="2163">
                  <c:v>002</c:v>
                </c:pt>
                <c:pt idx="2164">
                  <c:v>001</c:v>
                </c:pt>
                <c:pt idx="2165">
                  <c:v>005</c:v>
                </c:pt>
                <c:pt idx="2166">
                  <c:v>038</c:v>
                </c:pt>
                <c:pt idx="2167">
                  <c:v>238</c:v>
                </c:pt>
                <c:pt idx="2168">
                  <c:v>010</c:v>
                </c:pt>
                <c:pt idx="2169">
                  <c:v>039</c:v>
                </c:pt>
                <c:pt idx="2170">
                  <c:v>062</c:v>
                </c:pt>
                <c:pt idx="2171">
                  <c:v>067</c:v>
                </c:pt>
                <c:pt idx="2172">
                  <c:v>233</c:v>
                </c:pt>
                <c:pt idx="2173">
                  <c:v>110</c:v>
                </c:pt>
                <c:pt idx="2174">
                  <c:v>004</c:v>
                </c:pt>
                <c:pt idx="2175">
                  <c:v>084</c:v>
                </c:pt>
                <c:pt idx="2176">
                  <c:v>003</c:v>
                </c:pt>
                <c:pt idx="2177">
                  <c:v>050</c:v>
                </c:pt>
                <c:pt idx="2178">
                  <c:v>001</c:v>
                </c:pt>
                <c:pt idx="2179">
                  <c:v>054</c:v>
                </c:pt>
                <c:pt idx="2180">
                  <c:v>054</c:v>
                </c:pt>
                <c:pt idx="2181">
                  <c:v>008</c:v>
                </c:pt>
                <c:pt idx="2182">
                  <c:v>027</c:v>
                </c:pt>
                <c:pt idx="2183">
                  <c:v>095</c:v>
                </c:pt>
                <c:pt idx="2184">
                  <c:v>011</c:v>
                </c:pt>
                <c:pt idx="2185">
                  <c:v>006</c:v>
                </c:pt>
                <c:pt idx="2186">
                  <c:v>008</c:v>
                </c:pt>
                <c:pt idx="2187">
                  <c:v>061</c:v>
                </c:pt>
                <c:pt idx="2188">
                  <c:v>033</c:v>
                </c:pt>
                <c:pt idx="2189">
                  <c:v>122</c:v>
                </c:pt>
                <c:pt idx="2190">
                  <c:v>042</c:v>
                </c:pt>
                <c:pt idx="2191">
                  <c:v>133</c:v>
                </c:pt>
                <c:pt idx="2192">
                  <c:v>103</c:v>
                </c:pt>
                <c:pt idx="2193">
                  <c:v>024</c:v>
                </c:pt>
                <c:pt idx="2194">
                  <c:v>131</c:v>
                </c:pt>
                <c:pt idx="2195">
                  <c:v>028</c:v>
                </c:pt>
                <c:pt idx="2196">
                  <c:v>017</c:v>
                </c:pt>
                <c:pt idx="2197">
                  <c:v>031</c:v>
                </c:pt>
                <c:pt idx="2198">
                  <c:v>067</c:v>
                </c:pt>
                <c:pt idx="2199">
                  <c:v>044</c:v>
                </c:pt>
                <c:pt idx="2200">
                  <c:v>005</c:v>
                </c:pt>
                <c:pt idx="2201">
                  <c:v>031</c:v>
                </c:pt>
                <c:pt idx="2202">
                  <c:v>025</c:v>
                </c:pt>
                <c:pt idx="2203">
                  <c:v>109</c:v>
                </c:pt>
                <c:pt idx="2204">
                  <c:v>005</c:v>
                </c:pt>
                <c:pt idx="2205">
                  <c:v>047</c:v>
                </c:pt>
                <c:pt idx="2206">
                  <c:v>095</c:v>
                </c:pt>
                <c:pt idx="2207">
                  <c:v>001</c:v>
                </c:pt>
                <c:pt idx="2208">
                  <c:v>026</c:v>
                </c:pt>
                <c:pt idx="2209">
                  <c:v>033</c:v>
                </c:pt>
                <c:pt idx="2210">
                  <c:v>085</c:v>
                </c:pt>
                <c:pt idx="2211">
                  <c:v>001</c:v>
                </c:pt>
                <c:pt idx="2212">
                  <c:v>124</c:v>
                </c:pt>
                <c:pt idx="2213">
                  <c:v>033</c:v>
                </c:pt>
                <c:pt idx="2214">
                  <c:v>102</c:v>
                </c:pt>
                <c:pt idx="2215">
                  <c:v>025</c:v>
                </c:pt>
                <c:pt idx="2216">
                  <c:v>040</c:v>
                </c:pt>
                <c:pt idx="2217">
                  <c:v>241</c:v>
                </c:pt>
                <c:pt idx="2218">
                  <c:v>002</c:v>
                </c:pt>
                <c:pt idx="2219">
                  <c:v>015</c:v>
                </c:pt>
                <c:pt idx="2220">
                  <c:v>003</c:v>
                </c:pt>
                <c:pt idx="2221">
                  <c:v>029</c:v>
                </c:pt>
                <c:pt idx="2222">
                  <c:v>144</c:v>
                </c:pt>
                <c:pt idx="2223">
                  <c:v>052</c:v>
                </c:pt>
                <c:pt idx="2224">
                  <c:v>012</c:v>
                </c:pt>
                <c:pt idx="2225">
                  <c:v>071</c:v>
                </c:pt>
                <c:pt idx="2226">
                  <c:v>018</c:v>
                </c:pt>
                <c:pt idx="2227">
                  <c:v>032</c:v>
                </c:pt>
                <c:pt idx="2228">
                  <c:v>063</c:v>
                </c:pt>
                <c:pt idx="2229">
                  <c:v>115</c:v>
                </c:pt>
                <c:pt idx="2230">
                  <c:v>042</c:v>
                </c:pt>
                <c:pt idx="2231">
                  <c:v>104</c:v>
                </c:pt>
                <c:pt idx="2232">
                  <c:v>027</c:v>
                </c:pt>
                <c:pt idx="2233">
                  <c:v>083</c:v>
                </c:pt>
                <c:pt idx="2234">
                  <c:v>026</c:v>
                </c:pt>
                <c:pt idx="2235">
                  <c:v>008</c:v>
                </c:pt>
                <c:pt idx="2236">
                  <c:v>067</c:v>
                </c:pt>
                <c:pt idx="2237">
                  <c:v>101</c:v>
                </c:pt>
                <c:pt idx="2238">
                  <c:v>047</c:v>
                </c:pt>
                <c:pt idx="2239">
                  <c:v>004</c:v>
                </c:pt>
                <c:pt idx="2240">
                  <c:v>092</c:v>
                </c:pt>
                <c:pt idx="2241">
                  <c:v>021</c:v>
                </c:pt>
                <c:pt idx="2242">
                  <c:v>095</c:v>
                </c:pt>
                <c:pt idx="2243">
                  <c:v>014</c:v>
                </c:pt>
                <c:pt idx="2244">
                  <c:v>013</c:v>
                </c:pt>
                <c:pt idx="2245">
                  <c:v>017</c:v>
                </c:pt>
                <c:pt idx="2246">
                  <c:v>014</c:v>
                </c:pt>
                <c:pt idx="2247">
                  <c:v>048</c:v>
                </c:pt>
                <c:pt idx="2248">
                  <c:v>008</c:v>
                </c:pt>
                <c:pt idx="2249">
                  <c:v>055</c:v>
                </c:pt>
                <c:pt idx="2250">
                  <c:v>061</c:v>
                </c:pt>
                <c:pt idx="2251">
                  <c:v>078</c:v>
                </c:pt>
                <c:pt idx="2252">
                  <c:v>033</c:v>
                </c:pt>
                <c:pt idx="2253">
                  <c:v>031</c:v>
                </c:pt>
                <c:pt idx="2254">
                  <c:v>018</c:v>
                </c:pt>
                <c:pt idx="2255">
                  <c:v>010</c:v>
                </c:pt>
                <c:pt idx="2256">
                  <c:v>075</c:v>
                </c:pt>
                <c:pt idx="2257">
                  <c:v>059</c:v>
                </c:pt>
                <c:pt idx="2258">
                  <c:v>066</c:v>
                </c:pt>
                <c:pt idx="2259">
                  <c:v>099</c:v>
                </c:pt>
                <c:pt idx="2260">
                  <c:v>043</c:v>
                </c:pt>
                <c:pt idx="2261">
                  <c:v>019</c:v>
                </c:pt>
                <c:pt idx="2262">
                  <c:v>021</c:v>
                </c:pt>
                <c:pt idx="2263">
                  <c:v>012</c:v>
                </c:pt>
                <c:pt idx="2264">
                  <c:v>093</c:v>
                </c:pt>
                <c:pt idx="2265">
                  <c:v>039</c:v>
                </c:pt>
                <c:pt idx="2266">
                  <c:v>098</c:v>
                </c:pt>
                <c:pt idx="2267">
                  <c:v>090</c:v>
                </c:pt>
                <c:pt idx="2268">
                  <c:v>006</c:v>
                </c:pt>
                <c:pt idx="2269">
                  <c:v>030</c:v>
                </c:pt>
                <c:pt idx="2270">
                  <c:v>012</c:v>
                </c:pt>
                <c:pt idx="2271">
                  <c:v>048</c:v>
                </c:pt>
                <c:pt idx="2272">
                  <c:v>064</c:v>
                </c:pt>
                <c:pt idx="2273">
                  <c:v>077</c:v>
                </c:pt>
                <c:pt idx="2274">
                  <c:v>089</c:v>
                </c:pt>
                <c:pt idx="2275">
                  <c:v>005</c:v>
                </c:pt>
                <c:pt idx="2276">
                  <c:v>050</c:v>
                </c:pt>
                <c:pt idx="2277">
                  <c:v>030</c:v>
                </c:pt>
                <c:pt idx="2278">
                  <c:v>016</c:v>
                </c:pt>
                <c:pt idx="2279">
                  <c:v>018</c:v>
                </c:pt>
                <c:pt idx="2280">
                  <c:v>045</c:v>
                </c:pt>
                <c:pt idx="2281">
                  <c:v>118</c:v>
                </c:pt>
                <c:pt idx="2282">
                  <c:v>021</c:v>
                </c:pt>
                <c:pt idx="2283">
                  <c:v>058</c:v>
                </c:pt>
                <c:pt idx="2284">
                  <c:v>018</c:v>
                </c:pt>
                <c:pt idx="2285">
                  <c:v>004</c:v>
                </c:pt>
                <c:pt idx="2286">
                  <c:v>005</c:v>
                </c:pt>
                <c:pt idx="2287">
                  <c:v>018</c:v>
                </c:pt>
                <c:pt idx="2288">
                  <c:v>124</c:v>
                </c:pt>
                <c:pt idx="2289">
                  <c:v>088</c:v>
                </c:pt>
                <c:pt idx="2290">
                  <c:v>107</c:v>
                </c:pt>
                <c:pt idx="2291">
                  <c:v>073</c:v>
                </c:pt>
                <c:pt idx="2292">
                  <c:v>054</c:v>
                </c:pt>
                <c:pt idx="2293">
                  <c:v>065</c:v>
                </c:pt>
                <c:pt idx="2294">
                  <c:v>116</c:v>
                </c:pt>
                <c:pt idx="2295">
                  <c:v>018</c:v>
                </c:pt>
                <c:pt idx="2296">
                  <c:v>065</c:v>
                </c:pt>
                <c:pt idx="2297">
                  <c:v>024</c:v>
                </c:pt>
                <c:pt idx="2298">
                  <c:v>024</c:v>
                </c:pt>
                <c:pt idx="2299">
                  <c:v>243</c:v>
                </c:pt>
                <c:pt idx="2300">
                  <c:v>048</c:v>
                </c:pt>
                <c:pt idx="2301">
                  <c:v>018</c:v>
                </c:pt>
                <c:pt idx="2302">
                  <c:v>082</c:v>
                </c:pt>
                <c:pt idx="2303">
                  <c:v>052</c:v>
                </c:pt>
                <c:pt idx="2304">
                  <c:v>018</c:v>
                </c:pt>
                <c:pt idx="2305">
                  <c:v>086</c:v>
                </c:pt>
                <c:pt idx="2306">
                  <c:v>009</c:v>
                </c:pt>
                <c:pt idx="2307">
                  <c:v>003</c:v>
                </c:pt>
                <c:pt idx="2308">
                  <c:v>156</c:v>
                </c:pt>
                <c:pt idx="2309">
                  <c:v>017</c:v>
                </c:pt>
                <c:pt idx="2310">
                  <c:v>130</c:v>
                </c:pt>
                <c:pt idx="2311">
                  <c:v>053</c:v>
                </c:pt>
                <c:pt idx="2312">
                  <c:v>087</c:v>
                </c:pt>
                <c:pt idx="2313">
                  <c:v>018</c:v>
                </c:pt>
                <c:pt idx="2314">
                  <c:v>009</c:v>
                </c:pt>
                <c:pt idx="2315">
                  <c:v>027</c:v>
                </c:pt>
                <c:pt idx="2316">
                  <c:v>028</c:v>
                </c:pt>
                <c:pt idx="2317">
                  <c:v>196</c:v>
                </c:pt>
                <c:pt idx="2318">
                  <c:v>071</c:v>
                </c:pt>
                <c:pt idx="2319">
                  <c:v>006</c:v>
                </c:pt>
                <c:pt idx="2320">
                  <c:v>120</c:v>
                </c:pt>
                <c:pt idx="2321">
                  <c:v>057</c:v>
                </c:pt>
                <c:pt idx="2322">
                  <c:v>063</c:v>
                </c:pt>
                <c:pt idx="2323">
                  <c:v>057</c:v>
                </c:pt>
                <c:pt idx="2324">
                  <c:v>047</c:v>
                </c:pt>
                <c:pt idx="2325">
                  <c:v>019</c:v>
                </c:pt>
                <c:pt idx="2326">
                  <c:v>167</c:v>
                </c:pt>
                <c:pt idx="2327">
                  <c:v>074</c:v>
                </c:pt>
                <c:pt idx="2328">
                  <c:v>228</c:v>
                </c:pt>
                <c:pt idx="2329">
                  <c:v>053</c:v>
                </c:pt>
                <c:pt idx="2330">
                  <c:v>246</c:v>
                </c:pt>
                <c:pt idx="2331">
                  <c:v>042</c:v>
                </c:pt>
                <c:pt idx="2332">
                  <c:v>104</c:v>
                </c:pt>
                <c:pt idx="2333">
                  <c:v>002</c:v>
                </c:pt>
                <c:pt idx="2334">
                  <c:v>013</c:v>
                </c:pt>
                <c:pt idx="2335">
                  <c:v>079</c:v>
                </c:pt>
                <c:pt idx="2336">
                  <c:v>041</c:v>
                </c:pt>
                <c:pt idx="2337">
                  <c:v>047</c:v>
                </c:pt>
                <c:pt idx="2338">
                  <c:v>123</c:v>
                </c:pt>
                <c:pt idx="2339">
                  <c:v>025</c:v>
                </c:pt>
                <c:pt idx="2340">
                  <c:v>028</c:v>
                </c:pt>
                <c:pt idx="2341">
                  <c:v>098</c:v>
                </c:pt>
                <c:pt idx="2342">
                  <c:v>014</c:v>
                </c:pt>
                <c:pt idx="2343">
                  <c:v>004</c:v>
                </c:pt>
                <c:pt idx="2344">
                  <c:v>010</c:v>
                </c:pt>
                <c:pt idx="2345">
                  <c:v>079</c:v>
                </c:pt>
                <c:pt idx="2346">
                  <c:v>066</c:v>
                </c:pt>
                <c:pt idx="2347">
                  <c:v>007</c:v>
                </c:pt>
                <c:pt idx="2348">
                  <c:v>069</c:v>
                </c:pt>
                <c:pt idx="2349">
                  <c:v>036</c:v>
                </c:pt>
                <c:pt idx="2350">
                  <c:v>024</c:v>
                </c:pt>
                <c:pt idx="2351">
                  <c:v>087</c:v>
                </c:pt>
                <c:pt idx="2352">
                  <c:v>075</c:v>
                </c:pt>
                <c:pt idx="2353">
                  <c:v>011</c:v>
                </c:pt>
                <c:pt idx="2354">
                  <c:v>015</c:v>
                </c:pt>
                <c:pt idx="2355">
                  <c:v>003</c:v>
                </c:pt>
                <c:pt idx="2356">
                  <c:v>026</c:v>
                </c:pt>
                <c:pt idx="2357">
                  <c:v>123</c:v>
                </c:pt>
                <c:pt idx="2358">
                  <c:v>006</c:v>
                </c:pt>
                <c:pt idx="2359">
                  <c:v>030</c:v>
                </c:pt>
                <c:pt idx="2360">
                  <c:v>071</c:v>
                </c:pt>
                <c:pt idx="2361">
                  <c:v>046</c:v>
                </c:pt>
                <c:pt idx="2362">
                  <c:v>081</c:v>
                </c:pt>
                <c:pt idx="2363">
                  <c:v>066</c:v>
                </c:pt>
                <c:pt idx="2364">
                  <c:v>009</c:v>
                </c:pt>
                <c:pt idx="2365">
                  <c:v>016</c:v>
                </c:pt>
                <c:pt idx="2366">
                  <c:v>106</c:v>
                </c:pt>
                <c:pt idx="2367">
                  <c:v>084</c:v>
                </c:pt>
                <c:pt idx="2368">
                  <c:v>143</c:v>
                </c:pt>
                <c:pt idx="2369">
                  <c:v>224</c:v>
                </c:pt>
                <c:pt idx="2370">
                  <c:v>087</c:v>
                </c:pt>
                <c:pt idx="2371">
                  <c:v>083</c:v>
                </c:pt>
                <c:pt idx="2372">
                  <c:v>075</c:v>
                </c:pt>
                <c:pt idx="2373">
                  <c:v>034</c:v>
                </c:pt>
                <c:pt idx="2374">
                  <c:v>030</c:v>
                </c:pt>
                <c:pt idx="2375">
                  <c:v>004</c:v>
                </c:pt>
                <c:pt idx="2376">
                  <c:v>078</c:v>
                </c:pt>
                <c:pt idx="2377">
                  <c:v>010</c:v>
                </c:pt>
                <c:pt idx="2378">
                  <c:v>031</c:v>
                </c:pt>
                <c:pt idx="2379">
                  <c:v>047</c:v>
                </c:pt>
                <c:pt idx="2380">
                  <c:v>068</c:v>
                </c:pt>
                <c:pt idx="2381">
                  <c:v>077</c:v>
                </c:pt>
                <c:pt idx="2382">
                  <c:v>056</c:v>
                </c:pt>
                <c:pt idx="2383">
                  <c:v>046</c:v>
                </c:pt>
                <c:pt idx="2384">
                  <c:v>110</c:v>
                </c:pt>
                <c:pt idx="2385">
                  <c:v>041</c:v>
                </c:pt>
                <c:pt idx="2386">
                  <c:v>030</c:v>
                </c:pt>
                <c:pt idx="2387">
                  <c:v>009</c:v>
                </c:pt>
                <c:pt idx="2388">
                  <c:v>007</c:v>
                </c:pt>
                <c:pt idx="2389">
                  <c:v>007</c:v>
                </c:pt>
                <c:pt idx="2390">
                  <c:v>098</c:v>
                </c:pt>
                <c:pt idx="2391">
                  <c:v>023</c:v>
                </c:pt>
                <c:pt idx="2392">
                  <c:v>028</c:v>
                </c:pt>
                <c:pt idx="2393">
                  <c:v>043</c:v>
                </c:pt>
                <c:pt idx="2394">
                  <c:v>022</c:v>
                </c:pt>
                <c:pt idx="2395">
                  <c:v>045</c:v>
                </c:pt>
                <c:pt idx="2396">
                  <c:v>070</c:v>
                </c:pt>
                <c:pt idx="2397">
                  <c:v>034</c:v>
                </c:pt>
                <c:pt idx="2398">
                  <c:v>064</c:v>
                </c:pt>
                <c:pt idx="2399">
                  <c:v>250</c:v>
                </c:pt>
                <c:pt idx="2400">
                  <c:v>113</c:v>
                </c:pt>
                <c:pt idx="2401">
                  <c:v>050</c:v>
                </c:pt>
                <c:pt idx="2402">
                  <c:v>020</c:v>
                </c:pt>
                <c:pt idx="2403">
                  <c:v>049</c:v>
                </c:pt>
                <c:pt idx="2404">
                  <c:v>014</c:v>
                </c:pt>
                <c:pt idx="2405">
                  <c:v>067</c:v>
                </c:pt>
                <c:pt idx="2406">
                  <c:v>026</c:v>
                </c:pt>
                <c:pt idx="2407">
                  <c:v>006</c:v>
                </c:pt>
                <c:pt idx="2408">
                  <c:v>044</c:v>
                </c:pt>
                <c:pt idx="2409">
                  <c:v>240</c:v>
                </c:pt>
                <c:pt idx="2410">
                  <c:v>021</c:v>
                </c:pt>
                <c:pt idx="2411">
                  <c:v>032</c:v>
                </c:pt>
                <c:pt idx="2412">
                  <c:v>037</c:v>
                </c:pt>
                <c:pt idx="2413">
                  <c:v>002</c:v>
                </c:pt>
                <c:pt idx="2414">
                  <c:v>003</c:v>
                </c:pt>
                <c:pt idx="2415">
                  <c:v>017</c:v>
                </c:pt>
                <c:pt idx="2416">
                  <c:v>105</c:v>
                </c:pt>
                <c:pt idx="2417">
                  <c:v>042</c:v>
                </c:pt>
                <c:pt idx="2418">
                  <c:v>004</c:v>
                </c:pt>
                <c:pt idx="2419">
                  <c:v>031</c:v>
                </c:pt>
                <c:pt idx="2420">
                  <c:v>005</c:v>
                </c:pt>
                <c:pt idx="2421">
                  <c:v>054</c:v>
                </c:pt>
                <c:pt idx="2422">
                  <c:v>012</c:v>
                </c:pt>
                <c:pt idx="2423">
                  <c:v>073</c:v>
                </c:pt>
                <c:pt idx="2424">
                  <c:v>035</c:v>
                </c:pt>
                <c:pt idx="2425">
                  <c:v>015</c:v>
                </c:pt>
                <c:pt idx="2426">
                  <c:v>080</c:v>
                </c:pt>
                <c:pt idx="2427">
                  <c:v>058</c:v>
                </c:pt>
                <c:pt idx="2428">
                  <c:v>076</c:v>
                </c:pt>
                <c:pt idx="2429">
                  <c:v>062</c:v>
                </c:pt>
                <c:pt idx="2430">
                  <c:v>080</c:v>
                </c:pt>
                <c:pt idx="2431">
                  <c:v>011</c:v>
                </c:pt>
                <c:pt idx="2432">
                  <c:v>060</c:v>
                </c:pt>
                <c:pt idx="2433">
                  <c:v>030</c:v>
                </c:pt>
                <c:pt idx="2434">
                  <c:v>008</c:v>
                </c:pt>
                <c:pt idx="2435">
                  <c:v>096</c:v>
                </c:pt>
                <c:pt idx="2436">
                  <c:v>030</c:v>
                </c:pt>
                <c:pt idx="2437">
                  <c:v>031</c:v>
                </c:pt>
                <c:pt idx="2438">
                  <c:v>044</c:v>
                </c:pt>
                <c:pt idx="2439">
                  <c:v>199</c:v>
                </c:pt>
                <c:pt idx="2440">
                  <c:v>003</c:v>
                </c:pt>
                <c:pt idx="2441">
                  <c:v>038</c:v>
                </c:pt>
                <c:pt idx="2442">
                  <c:v>008</c:v>
                </c:pt>
                <c:pt idx="2443">
                  <c:v>024</c:v>
                </c:pt>
                <c:pt idx="2444">
                  <c:v>070</c:v>
                </c:pt>
                <c:pt idx="2445">
                  <c:v>045</c:v>
                </c:pt>
                <c:pt idx="2446">
                  <c:v>015</c:v>
                </c:pt>
                <c:pt idx="2447">
                  <c:v>024</c:v>
                </c:pt>
                <c:pt idx="2448">
                  <c:v>222</c:v>
                </c:pt>
                <c:pt idx="2449">
                  <c:v>016</c:v>
                </c:pt>
                <c:pt idx="2450">
                  <c:v>015</c:v>
                </c:pt>
                <c:pt idx="2451">
                  <c:v>005</c:v>
                </c:pt>
                <c:pt idx="2452">
                  <c:v>063</c:v>
                </c:pt>
                <c:pt idx="2453">
                  <c:v>053</c:v>
                </c:pt>
                <c:pt idx="2454">
                  <c:v>047</c:v>
                </c:pt>
                <c:pt idx="2455">
                  <c:v>068</c:v>
                </c:pt>
                <c:pt idx="2456">
                  <c:v>081</c:v>
                </c:pt>
                <c:pt idx="2457">
                  <c:v>090</c:v>
                </c:pt>
                <c:pt idx="2458">
                  <c:v>033</c:v>
                </c:pt>
                <c:pt idx="2459">
                  <c:v>018</c:v>
                </c:pt>
                <c:pt idx="2460">
                  <c:v>009</c:v>
                </c:pt>
                <c:pt idx="2461">
                  <c:v>025</c:v>
                </c:pt>
                <c:pt idx="2462">
                  <c:v>040</c:v>
                </c:pt>
                <c:pt idx="2463">
                  <c:v>015</c:v>
                </c:pt>
                <c:pt idx="2464">
                  <c:v>023</c:v>
                </c:pt>
                <c:pt idx="2465">
                  <c:v>020</c:v>
                </c:pt>
                <c:pt idx="2466">
                  <c:v>025</c:v>
                </c:pt>
                <c:pt idx="2467">
                  <c:v>048</c:v>
                </c:pt>
                <c:pt idx="2468">
                  <c:v>025</c:v>
                </c:pt>
                <c:pt idx="2469">
                  <c:v>059</c:v>
                </c:pt>
                <c:pt idx="2470">
                  <c:v>017</c:v>
                </c:pt>
                <c:pt idx="2471">
                  <c:v>045</c:v>
                </c:pt>
                <c:pt idx="2472">
                  <c:v>068</c:v>
                </c:pt>
                <c:pt idx="2473">
                  <c:v>061</c:v>
                </c:pt>
                <c:pt idx="2474">
                  <c:v>061</c:v>
                </c:pt>
                <c:pt idx="2475">
                  <c:v>053</c:v>
                </c:pt>
                <c:pt idx="2476">
                  <c:v>020</c:v>
                </c:pt>
                <c:pt idx="2477">
                  <c:v>042</c:v>
                </c:pt>
                <c:pt idx="2478">
                  <c:v>011</c:v>
                </c:pt>
                <c:pt idx="2479">
                  <c:v>109</c:v>
                </c:pt>
                <c:pt idx="2480">
                  <c:v>027</c:v>
                </c:pt>
                <c:pt idx="2481">
                  <c:v>040</c:v>
                </c:pt>
                <c:pt idx="2482">
                  <c:v>050</c:v>
                </c:pt>
                <c:pt idx="2483">
                  <c:v>039</c:v>
                </c:pt>
                <c:pt idx="2484">
                  <c:v>053</c:v>
                </c:pt>
                <c:pt idx="2485">
                  <c:v>001</c:v>
                </c:pt>
                <c:pt idx="2486">
                  <c:v>036</c:v>
                </c:pt>
                <c:pt idx="2487">
                  <c:v>031</c:v>
                </c:pt>
                <c:pt idx="2488">
                  <c:v>001</c:v>
                </c:pt>
                <c:pt idx="2489">
                  <c:v>017</c:v>
                </c:pt>
                <c:pt idx="2490">
                  <c:v>044</c:v>
                </c:pt>
                <c:pt idx="2491">
                  <c:v>035</c:v>
                </c:pt>
                <c:pt idx="2492">
                  <c:v>014</c:v>
                </c:pt>
                <c:pt idx="2493">
                  <c:v>037</c:v>
                </c:pt>
                <c:pt idx="2494">
                  <c:v>044</c:v>
                </c:pt>
                <c:pt idx="2495">
                  <c:v>007</c:v>
                </c:pt>
                <c:pt idx="2496">
                  <c:v>097</c:v>
                </c:pt>
                <c:pt idx="2497">
                  <c:v>072</c:v>
                </c:pt>
                <c:pt idx="2498">
                  <c:v>114</c:v>
                </c:pt>
                <c:pt idx="2499">
                  <c:v>011</c:v>
                </c:pt>
                <c:pt idx="2500">
                  <c:v>035</c:v>
                </c:pt>
                <c:pt idx="2501">
                  <c:v>026</c:v>
                </c:pt>
                <c:pt idx="2502">
                  <c:v>011</c:v>
                </c:pt>
                <c:pt idx="2503">
                  <c:v>034</c:v>
                </c:pt>
                <c:pt idx="2504">
                  <c:v>083</c:v>
                </c:pt>
                <c:pt idx="2505">
                  <c:v>043</c:v>
                </c:pt>
                <c:pt idx="2506">
                  <c:v>015</c:v>
                </c:pt>
                <c:pt idx="2507">
                  <c:v>043</c:v>
                </c:pt>
                <c:pt idx="2508">
                  <c:v>001</c:v>
                </c:pt>
                <c:pt idx="2509">
                  <c:v>111</c:v>
                </c:pt>
                <c:pt idx="2510">
                  <c:v>045</c:v>
                </c:pt>
                <c:pt idx="2511">
                  <c:v>040</c:v>
                </c:pt>
                <c:pt idx="2512">
                  <c:v>022</c:v>
                </c:pt>
                <c:pt idx="2513">
                  <c:v>016</c:v>
                </c:pt>
                <c:pt idx="2514">
                  <c:v>012</c:v>
                </c:pt>
                <c:pt idx="2515">
                  <c:v>041</c:v>
                </c:pt>
                <c:pt idx="2516">
                  <c:v>046</c:v>
                </c:pt>
                <c:pt idx="2517">
                  <c:v>085</c:v>
                </c:pt>
                <c:pt idx="2518">
                  <c:v>088</c:v>
                </c:pt>
                <c:pt idx="2519">
                  <c:v>047</c:v>
                </c:pt>
                <c:pt idx="2520">
                  <c:v>002</c:v>
                </c:pt>
                <c:pt idx="2521">
                  <c:v>024</c:v>
                </c:pt>
                <c:pt idx="2522">
                  <c:v>070</c:v>
                </c:pt>
                <c:pt idx="2523">
                  <c:v>051</c:v>
                </c:pt>
                <c:pt idx="2524">
                  <c:v>102</c:v>
                </c:pt>
                <c:pt idx="2525">
                  <c:v>046</c:v>
                </c:pt>
                <c:pt idx="2526">
                  <c:v>040</c:v>
                </c:pt>
                <c:pt idx="2527">
                  <c:v>036</c:v>
                </c:pt>
                <c:pt idx="2528">
                  <c:v>094</c:v>
                </c:pt>
                <c:pt idx="2529">
                  <c:v>034</c:v>
                </c:pt>
                <c:pt idx="2530">
                  <c:v>018</c:v>
                </c:pt>
                <c:pt idx="2531">
                  <c:v>041</c:v>
                </c:pt>
                <c:pt idx="2532">
                  <c:v>079</c:v>
                </c:pt>
                <c:pt idx="2533">
                  <c:v>049</c:v>
                </c:pt>
                <c:pt idx="2534">
                  <c:v>052</c:v>
                </c:pt>
                <c:pt idx="2535">
                  <c:v>018</c:v>
                </c:pt>
                <c:pt idx="2536">
                  <c:v>027</c:v>
                </c:pt>
                <c:pt idx="2537">
                  <c:v>038</c:v>
                </c:pt>
                <c:pt idx="2538">
                  <c:v>147</c:v>
                </c:pt>
                <c:pt idx="2539">
                  <c:v>013</c:v>
                </c:pt>
                <c:pt idx="2540">
                  <c:v>096</c:v>
                </c:pt>
                <c:pt idx="2541">
                  <c:v>002</c:v>
                </c:pt>
                <c:pt idx="2542">
                  <c:v>024</c:v>
                </c:pt>
                <c:pt idx="2543">
                  <c:v>079</c:v>
                </c:pt>
                <c:pt idx="2544">
                  <c:v>078</c:v>
                </c:pt>
                <c:pt idx="2545">
                  <c:v>117</c:v>
                </c:pt>
                <c:pt idx="2546">
                  <c:v>084</c:v>
                </c:pt>
                <c:pt idx="2547">
                  <c:v>004</c:v>
                </c:pt>
                <c:pt idx="2548">
                  <c:v>026</c:v>
                </c:pt>
                <c:pt idx="2549">
                  <c:v>030</c:v>
                </c:pt>
                <c:pt idx="2550">
                  <c:v>045</c:v>
                </c:pt>
                <c:pt idx="2551">
                  <c:v>061</c:v>
                </c:pt>
                <c:pt idx="2552">
                  <c:v>183</c:v>
                </c:pt>
                <c:pt idx="2553">
                  <c:v>042</c:v>
                </c:pt>
                <c:pt idx="2554">
                  <c:v>048</c:v>
                </c:pt>
                <c:pt idx="2555">
                  <c:v>092</c:v>
                </c:pt>
                <c:pt idx="2556">
                  <c:v>007</c:v>
                </c:pt>
                <c:pt idx="2557">
                  <c:v>007</c:v>
                </c:pt>
                <c:pt idx="2558">
                  <c:v>012</c:v>
                </c:pt>
                <c:pt idx="2559">
                  <c:v>024</c:v>
                </c:pt>
                <c:pt idx="2560">
                  <c:v>022</c:v>
                </c:pt>
                <c:pt idx="2561">
                  <c:v>041</c:v>
                </c:pt>
                <c:pt idx="2562">
                  <c:v>019</c:v>
                </c:pt>
                <c:pt idx="2563">
                  <c:v>071</c:v>
                </c:pt>
                <c:pt idx="2564">
                  <c:v>020</c:v>
                </c:pt>
                <c:pt idx="2565">
                  <c:v>044</c:v>
                </c:pt>
                <c:pt idx="2566">
                  <c:v>248</c:v>
                </c:pt>
                <c:pt idx="2567">
                  <c:v>236</c:v>
                </c:pt>
                <c:pt idx="2568">
                  <c:v>002</c:v>
                </c:pt>
                <c:pt idx="2569">
                  <c:v>010</c:v>
                </c:pt>
                <c:pt idx="2570">
                  <c:v>061</c:v>
                </c:pt>
                <c:pt idx="2571">
                  <c:v>098</c:v>
                </c:pt>
                <c:pt idx="2572">
                  <c:v>027</c:v>
                </c:pt>
                <c:pt idx="2573">
                  <c:v>036</c:v>
                </c:pt>
                <c:pt idx="2574">
                  <c:v>038</c:v>
                </c:pt>
                <c:pt idx="2575">
                  <c:v>047</c:v>
                </c:pt>
                <c:pt idx="2576">
                  <c:v>249</c:v>
                </c:pt>
                <c:pt idx="2577">
                  <c:v>087</c:v>
                </c:pt>
                <c:pt idx="2578">
                  <c:v>009</c:v>
                </c:pt>
                <c:pt idx="2579">
                  <c:v>074</c:v>
                </c:pt>
                <c:pt idx="2580">
                  <c:v>073</c:v>
                </c:pt>
                <c:pt idx="2581">
                  <c:v>036</c:v>
                </c:pt>
                <c:pt idx="2582">
                  <c:v>011</c:v>
                </c:pt>
                <c:pt idx="2583">
                  <c:v>028</c:v>
                </c:pt>
                <c:pt idx="2584">
                  <c:v>039</c:v>
                </c:pt>
                <c:pt idx="2585">
                  <c:v>037</c:v>
                </c:pt>
                <c:pt idx="2586">
                  <c:v>062</c:v>
                </c:pt>
                <c:pt idx="2587">
                  <c:v>029</c:v>
                </c:pt>
                <c:pt idx="2588">
                  <c:v>090</c:v>
                </c:pt>
                <c:pt idx="2589">
                  <c:v>068</c:v>
                </c:pt>
                <c:pt idx="2590">
                  <c:v>062</c:v>
                </c:pt>
                <c:pt idx="2591">
                  <c:v>062</c:v>
                </c:pt>
                <c:pt idx="2592">
                  <c:v>029</c:v>
                </c:pt>
                <c:pt idx="2593">
                  <c:v>027</c:v>
                </c:pt>
                <c:pt idx="2594">
                  <c:v>073</c:v>
                </c:pt>
                <c:pt idx="2595">
                  <c:v>046</c:v>
                </c:pt>
                <c:pt idx="2596">
                  <c:v>070</c:v>
                </c:pt>
                <c:pt idx="2597">
                  <c:v>010</c:v>
                </c:pt>
                <c:pt idx="2598">
                  <c:v>037</c:v>
                </c:pt>
                <c:pt idx="2599">
                  <c:v>022</c:v>
                </c:pt>
                <c:pt idx="2600">
                  <c:v>032</c:v>
                </c:pt>
                <c:pt idx="2601">
                  <c:v>002</c:v>
                </c:pt>
                <c:pt idx="2602">
                  <c:v>116</c:v>
                </c:pt>
                <c:pt idx="2603">
                  <c:v>020</c:v>
                </c:pt>
                <c:pt idx="2604">
                  <c:v>013</c:v>
                </c:pt>
                <c:pt idx="2605">
                  <c:v>048</c:v>
                </c:pt>
                <c:pt idx="2606">
                  <c:v>002</c:v>
                </c:pt>
                <c:pt idx="2607">
                  <c:v>016</c:v>
                </c:pt>
                <c:pt idx="2608">
                  <c:v>005</c:v>
                </c:pt>
                <c:pt idx="2609">
                  <c:v>017</c:v>
                </c:pt>
                <c:pt idx="2610">
                  <c:v>039</c:v>
                </c:pt>
                <c:pt idx="2611">
                  <c:v>097</c:v>
                </c:pt>
                <c:pt idx="2612">
                  <c:v>019</c:v>
                </c:pt>
                <c:pt idx="2613">
                  <c:v>009</c:v>
                </c:pt>
                <c:pt idx="2614">
                  <c:v>073</c:v>
                </c:pt>
                <c:pt idx="2615">
                  <c:v>005</c:v>
                </c:pt>
                <c:pt idx="2616">
                  <c:v>031</c:v>
                </c:pt>
                <c:pt idx="2617">
                  <c:v>245</c:v>
                </c:pt>
                <c:pt idx="2618">
                  <c:v>070</c:v>
                </c:pt>
                <c:pt idx="2619">
                  <c:v>016</c:v>
                </c:pt>
                <c:pt idx="2620">
                  <c:v>027</c:v>
                </c:pt>
                <c:pt idx="2621">
                  <c:v>023</c:v>
                </c:pt>
                <c:pt idx="2622">
                  <c:v>229</c:v>
                </c:pt>
                <c:pt idx="2623">
                  <c:v>028</c:v>
                </c:pt>
                <c:pt idx="2624">
                  <c:v>028</c:v>
                </c:pt>
                <c:pt idx="2625">
                  <c:v>023</c:v>
                </c:pt>
                <c:pt idx="2626">
                  <c:v>037</c:v>
                </c:pt>
                <c:pt idx="2627">
                  <c:v>035</c:v>
                </c:pt>
                <c:pt idx="2628">
                  <c:v>009</c:v>
                </c:pt>
                <c:pt idx="2629">
                  <c:v>101</c:v>
                </c:pt>
                <c:pt idx="2630">
                  <c:v>033</c:v>
                </c:pt>
                <c:pt idx="2631">
                  <c:v>006</c:v>
                </c:pt>
                <c:pt idx="2632">
                  <c:v>056</c:v>
                </c:pt>
                <c:pt idx="2633">
                  <c:v>071</c:v>
                </c:pt>
                <c:pt idx="2634">
                  <c:v>078</c:v>
                </c:pt>
                <c:pt idx="2635">
                  <c:v>014</c:v>
                </c:pt>
                <c:pt idx="2636">
                  <c:v>051</c:v>
                </c:pt>
                <c:pt idx="2637">
                  <c:v>083</c:v>
                </c:pt>
                <c:pt idx="2638">
                  <c:v>030</c:v>
                </c:pt>
                <c:pt idx="2639">
                  <c:v>074</c:v>
                </c:pt>
                <c:pt idx="2640">
                  <c:v>020</c:v>
                </c:pt>
                <c:pt idx="2641">
                  <c:v>095</c:v>
                </c:pt>
                <c:pt idx="2642">
                  <c:v>015</c:v>
                </c:pt>
                <c:pt idx="2643">
                  <c:v>036</c:v>
                </c:pt>
                <c:pt idx="2644">
                  <c:v>028</c:v>
                </c:pt>
                <c:pt idx="2645">
                  <c:v>040</c:v>
                </c:pt>
                <c:pt idx="2646">
                  <c:v>039</c:v>
                </c:pt>
                <c:pt idx="2647">
                  <c:v>095</c:v>
                </c:pt>
                <c:pt idx="2648">
                  <c:v>041</c:v>
                </c:pt>
                <c:pt idx="2649">
                  <c:v>022</c:v>
                </c:pt>
                <c:pt idx="2650">
                  <c:v>050</c:v>
                </c:pt>
                <c:pt idx="2651">
                  <c:v>059</c:v>
                </c:pt>
                <c:pt idx="2652">
                  <c:v>016</c:v>
                </c:pt>
                <c:pt idx="2653">
                  <c:v>022</c:v>
                </c:pt>
                <c:pt idx="2654">
                  <c:v>108</c:v>
                </c:pt>
                <c:pt idx="2655">
                  <c:v>004</c:v>
                </c:pt>
                <c:pt idx="2656">
                  <c:v>004</c:v>
                </c:pt>
                <c:pt idx="2657">
                  <c:v>104</c:v>
                </c:pt>
                <c:pt idx="2658">
                  <c:v>019</c:v>
                </c:pt>
                <c:pt idx="2659">
                  <c:v>093</c:v>
                </c:pt>
                <c:pt idx="2660">
                  <c:v>038</c:v>
                </c:pt>
                <c:pt idx="2661">
                  <c:v>107</c:v>
                </c:pt>
                <c:pt idx="2662">
                  <c:v>029</c:v>
                </c:pt>
                <c:pt idx="2663">
                  <c:v>025</c:v>
                </c:pt>
                <c:pt idx="2664">
                  <c:v>053</c:v>
                </c:pt>
                <c:pt idx="2665">
                  <c:v>007</c:v>
                </c:pt>
                <c:pt idx="2666">
                  <c:v>091</c:v>
                </c:pt>
                <c:pt idx="2667">
                  <c:v>016</c:v>
                </c:pt>
                <c:pt idx="2668">
                  <c:v>034</c:v>
                </c:pt>
                <c:pt idx="2669">
                  <c:v>028</c:v>
                </c:pt>
                <c:pt idx="2670">
                  <c:v>033</c:v>
                </c:pt>
                <c:pt idx="2671">
                  <c:v>036</c:v>
                </c:pt>
                <c:pt idx="2672">
                  <c:v>101</c:v>
                </c:pt>
                <c:pt idx="2673">
                  <c:v>044</c:v>
                </c:pt>
                <c:pt idx="2674">
                  <c:v>031</c:v>
                </c:pt>
                <c:pt idx="2675">
                  <c:v>001</c:v>
                </c:pt>
                <c:pt idx="2676">
                  <c:v>004</c:v>
                </c:pt>
                <c:pt idx="2677">
                  <c:v>034</c:v>
                </c:pt>
                <c:pt idx="2678">
                  <c:v>118</c:v>
                </c:pt>
                <c:pt idx="2679">
                  <c:v>064</c:v>
                </c:pt>
                <c:pt idx="2680">
                  <c:v>034</c:v>
                </c:pt>
                <c:pt idx="2681">
                  <c:v>017</c:v>
                </c:pt>
                <c:pt idx="2682">
                  <c:v>092</c:v>
                </c:pt>
                <c:pt idx="2683">
                  <c:v>007</c:v>
                </c:pt>
                <c:pt idx="2684">
                  <c:v>023</c:v>
                </c:pt>
                <c:pt idx="2685">
                  <c:v>076</c:v>
                </c:pt>
                <c:pt idx="2686">
                  <c:v>037</c:v>
                </c:pt>
                <c:pt idx="2687">
                  <c:v>018</c:v>
                </c:pt>
                <c:pt idx="2688">
                  <c:v>043</c:v>
                </c:pt>
                <c:pt idx="2689">
                  <c:v>021</c:v>
                </c:pt>
                <c:pt idx="2690">
                  <c:v>080</c:v>
                </c:pt>
                <c:pt idx="2691">
                  <c:v>124</c:v>
                </c:pt>
                <c:pt idx="2692">
                  <c:v>037</c:v>
                </c:pt>
                <c:pt idx="2693">
                  <c:v>115</c:v>
                </c:pt>
                <c:pt idx="2694">
                  <c:v>009</c:v>
                </c:pt>
                <c:pt idx="2695">
                  <c:v>188</c:v>
                </c:pt>
                <c:pt idx="2696">
                  <c:v>190</c:v>
                </c:pt>
                <c:pt idx="2697">
                  <c:v>025</c:v>
                </c:pt>
                <c:pt idx="2698">
                  <c:v>049</c:v>
                </c:pt>
                <c:pt idx="2699">
                  <c:v>033</c:v>
                </c:pt>
                <c:pt idx="2700">
                  <c:v>017</c:v>
                </c:pt>
                <c:pt idx="2701">
                  <c:v>017</c:v>
                </c:pt>
                <c:pt idx="2702">
                  <c:v>019</c:v>
                </c:pt>
                <c:pt idx="2703">
                  <c:v>022</c:v>
                </c:pt>
                <c:pt idx="2704">
                  <c:v>040</c:v>
                </c:pt>
                <c:pt idx="2705">
                  <c:v>009</c:v>
                </c:pt>
                <c:pt idx="2706">
                  <c:v>013</c:v>
                </c:pt>
                <c:pt idx="2707">
                  <c:v>005</c:v>
                </c:pt>
                <c:pt idx="2708">
                  <c:v>032</c:v>
                </c:pt>
                <c:pt idx="2709">
                  <c:v>230</c:v>
                </c:pt>
                <c:pt idx="2710">
                  <c:v>008</c:v>
                </c:pt>
                <c:pt idx="2711">
                  <c:v>060</c:v>
                </c:pt>
                <c:pt idx="2712">
                  <c:v>055</c:v>
                </c:pt>
                <c:pt idx="2713">
                  <c:v>070</c:v>
                </c:pt>
                <c:pt idx="2714">
                  <c:v>029</c:v>
                </c:pt>
                <c:pt idx="2715">
                  <c:v>013</c:v>
                </c:pt>
                <c:pt idx="2716">
                  <c:v>023</c:v>
                </c:pt>
                <c:pt idx="2717">
                  <c:v>098</c:v>
                </c:pt>
                <c:pt idx="2718">
                  <c:v>119</c:v>
                </c:pt>
                <c:pt idx="2719">
                  <c:v>036</c:v>
                </c:pt>
                <c:pt idx="2720">
                  <c:v>122</c:v>
                </c:pt>
                <c:pt idx="2721">
                  <c:v>043</c:v>
                </c:pt>
                <c:pt idx="2722">
                  <c:v>021</c:v>
                </c:pt>
                <c:pt idx="2723">
                  <c:v>006</c:v>
                </c:pt>
                <c:pt idx="2724">
                  <c:v>001</c:v>
                </c:pt>
                <c:pt idx="2725">
                  <c:v>015</c:v>
                </c:pt>
                <c:pt idx="2726">
                  <c:v>003</c:v>
                </c:pt>
                <c:pt idx="2727">
                  <c:v>084</c:v>
                </c:pt>
                <c:pt idx="2728">
                  <c:v>048</c:v>
                </c:pt>
                <c:pt idx="2729">
                  <c:v>062</c:v>
                </c:pt>
                <c:pt idx="2730">
                  <c:v>017</c:v>
                </c:pt>
                <c:pt idx="2731">
                  <c:v>057</c:v>
                </c:pt>
                <c:pt idx="2732">
                  <c:v>015</c:v>
                </c:pt>
                <c:pt idx="2733">
                  <c:v>072</c:v>
                </c:pt>
                <c:pt idx="2734">
                  <c:v>117</c:v>
                </c:pt>
                <c:pt idx="2735">
                  <c:v>022</c:v>
                </c:pt>
                <c:pt idx="2736">
                  <c:v>018</c:v>
                </c:pt>
                <c:pt idx="2737">
                  <c:v>027</c:v>
                </c:pt>
                <c:pt idx="2738">
                  <c:v>038</c:v>
                </c:pt>
                <c:pt idx="2739">
                  <c:v>050</c:v>
                </c:pt>
                <c:pt idx="2740">
                  <c:v>016</c:v>
                </c:pt>
                <c:pt idx="2741">
                  <c:v>079</c:v>
                </c:pt>
                <c:pt idx="2742">
                  <c:v>086</c:v>
                </c:pt>
                <c:pt idx="2743">
                  <c:v>011</c:v>
                </c:pt>
                <c:pt idx="2744">
                  <c:v>048</c:v>
                </c:pt>
                <c:pt idx="2745">
                  <c:v>081</c:v>
                </c:pt>
                <c:pt idx="2746">
                  <c:v>002</c:v>
                </c:pt>
                <c:pt idx="2747">
                  <c:v>015</c:v>
                </c:pt>
                <c:pt idx="2748">
                  <c:v>062</c:v>
                </c:pt>
                <c:pt idx="2749">
                  <c:v>107</c:v>
                </c:pt>
                <c:pt idx="2750">
                  <c:v>020</c:v>
                </c:pt>
                <c:pt idx="2751">
                  <c:v>051</c:v>
                </c:pt>
                <c:pt idx="2752">
                  <c:v>088</c:v>
                </c:pt>
                <c:pt idx="2753">
                  <c:v>013</c:v>
                </c:pt>
                <c:pt idx="2754">
                  <c:v>103</c:v>
                </c:pt>
                <c:pt idx="2755">
                  <c:v>039</c:v>
                </c:pt>
                <c:pt idx="2756">
                  <c:v>007</c:v>
                </c:pt>
                <c:pt idx="2757">
                  <c:v>029</c:v>
                </c:pt>
                <c:pt idx="2758">
                  <c:v>060</c:v>
                </c:pt>
                <c:pt idx="2759">
                  <c:v>022</c:v>
                </c:pt>
                <c:pt idx="2760">
                  <c:v>080</c:v>
                </c:pt>
                <c:pt idx="2761">
                  <c:v>014</c:v>
                </c:pt>
                <c:pt idx="2762">
                  <c:v>056</c:v>
                </c:pt>
                <c:pt idx="2763">
                  <c:v>035</c:v>
                </c:pt>
                <c:pt idx="2764">
                  <c:v>072</c:v>
                </c:pt>
                <c:pt idx="2765">
                  <c:v>036</c:v>
                </c:pt>
                <c:pt idx="2766">
                  <c:v>087</c:v>
                </c:pt>
                <c:pt idx="2767">
                  <c:v>009</c:v>
                </c:pt>
                <c:pt idx="2768">
                  <c:v>023</c:v>
                </c:pt>
                <c:pt idx="2769">
                  <c:v>082</c:v>
                </c:pt>
                <c:pt idx="2770">
                  <c:v>006</c:v>
                </c:pt>
                <c:pt idx="2771">
                  <c:v>023</c:v>
                </c:pt>
                <c:pt idx="2772">
                  <c:v>046</c:v>
                </c:pt>
                <c:pt idx="2773">
                  <c:v>017</c:v>
                </c:pt>
                <c:pt idx="2774">
                  <c:v>009</c:v>
                </c:pt>
                <c:pt idx="2775">
                  <c:v>077</c:v>
                </c:pt>
                <c:pt idx="2776">
                  <c:v>022</c:v>
                </c:pt>
                <c:pt idx="2777">
                  <c:v>041</c:v>
                </c:pt>
                <c:pt idx="2778">
                  <c:v>104</c:v>
                </c:pt>
                <c:pt idx="2779">
                  <c:v>011</c:v>
                </c:pt>
                <c:pt idx="2780">
                  <c:v>023</c:v>
                </c:pt>
                <c:pt idx="2781">
                  <c:v>002</c:v>
                </c:pt>
                <c:pt idx="2782">
                  <c:v>039</c:v>
                </c:pt>
                <c:pt idx="2783">
                  <c:v>056</c:v>
                </c:pt>
                <c:pt idx="2784">
                  <c:v>127</c:v>
                </c:pt>
                <c:pt idx="2785">
                  <c:v>006</c:v>
                </c:pt>
                <c:pt idx="2786">
                  <c:v>072</c:v>
                </c:pt>
                <c:pt idx="2787">
                  <c:v>059</c:v>
                </c:pt>
                <c:pt idx="2788">
                  <c:v>070</c:v>
                </c:pt>
                <c:pt idx="2789">
                  <c:v>015</c:v>
                </c:pt>
                <c:pt idx="2790">
                  <c:v>004</c:v>
                </c:pt>
                <c:pt idx="2791">
                  <c:v>016</c:v>
                </c:pt>
                <c:pt idx="2792">
                  <c:v>100</c:v>
                </c:pt>
                <c:pt idx="2793">
                  <c:v>045</c:v>
                </c:pt>
                <c:pt idx="2794">
                  <c:v>014</c:v>
                </c:pt>
                <c:pt idx="2795">
                  <c:v>005</c:v>
                </c:pt>
                <c:pt idx="2796">
                  <c:v>037</c:v>
                </c:pt>
                <c:pt idx="2797">
                  <c:v>029</c:v>
                </c:pt>
                <c:pt idx="2798">
                  <c:v>006</c:v>
                </c:pt>
                <c:pt idx="2799">
                  <c:v>088</c:v>
                </c:pt>
                <c:pt idx="2800">
                  <c:v>006</c:v>
                </c:pt>
                <c:pt idx="2801">
                  <c:v>049</c:v>
                </c:pt>
                <c:pt idx="2802">
                  <c:v>042</c:v>
                </c:pt>
                <c:pt idx="2803">
                  <c:v>018</c:v>
                </c:pt>
                <c:pt idx="2804">
                  <c:v>099</c:v>
                </c:pt>
                <c:pt idx="2805">
                  <c:v>042</c:v>
                </c:pt>
                <c:pt idx="2806">
                  <c:v>028</c:v>
                </c:pt>
                <c:pt idx="2807">
                  <c:v>038</c:v>
                </c:pt>
                <c:pt idx="2808">
                  <c:v>031</c:v>
                </c:pt>
                <c:pt idx="2809">
                  <c:v>052</c:v>
                </c:pt>
                <c:pt idx="2810">
                  <c:v>091</c:v>
                </c:pt>
                <c:pt idx="2811">
                  <c:v>050</c:v>
                </c:pt>
                <c:pt idx="2812">
                  <c:v>011</c:v>
                </c:pt>
                <c:pt idx="2813">
                  <c:v>078</c:v>
                </c:pt>
                <c:pt idx="2814">
                  <c:v>058</c:v>
                </c:pt>
                <c:pt idx="2815">
                  <c:v>040</c:v>
                </c:pt>
                <c:pt idx="2816">
                  <c:v>091</c:v>
                </c:pt>
                <c:pt idx="2817">
                  <c:v>050</c:v>
                </c:pt>
                <c:pt idx="2818">
                  <c:v>051</c:v>
                </c:pt>
                <c:pt idx="2819">
                  <c:v>010</c:v>
                </c:pt>
                <c:pt idx="2820">
                  <c:v>034</c:v>
                </c:pt>
                <c:pt idx="2821">
                  <c:v>009</c:v>
                </c:pt>
                <c:pt idx="2822">
                  <c:v>013</c:v>
                </c:pt>
                <c:pt idx="2823">
                  <c:v>046</c:v>
                </c:pt>
                <c:pt idx="2824">
                  <c:v>003</c:v>
                </c:pt>
                <c:pt idx="2825">
                  <c:v>044</c:v>
                </c:pt>
                <c:pt idx="2826">
                  <c:v>053</c:v>
                </c:pt>
                <c:pt idx="2827">
                  <c:v>001</c:v>
                </c:pt>
                <c:pt idx="2828">
                  <c:v>015</c:v>
                </c:pt>
                <c:pt idx="2829">
                  <c:v>027</c:v>
                </c:pt>
                <c:pt idx="2830">
                  <c:v>110</c:v>
                </c:pt>
                <c:pt idx="2831">
                  <c:v>013</c:v>
                </c:pt>
                <c:pt idx="2832">
                  <c:v>103</c:v>
                </c:pt>
                <c:pt idx="2833">
                  <c:v>038</c:v>
                </c:pt>
                <c:pt idx="2834">
                  <c:v>014</c:v>
                </c:pt>
                <c:pt idx="2835">
                  <c:v>001</c:v>
                </c:pt>
                <c:pt idx="2836">
                  <c:v>035</c:v>
                </c:pt>
                <c:pt idx="2837">
                  <c:v>074</c:v>
                </c:pt>
                <c:pt idx="2838">
                  <c:v>089</c:v>
                </c:pt>
                <c:pt idx="2839">
                  <c:v>001</c:v>
                </c:pt>
                <c:pt idx="2840">
                  <c:v>016</c:v>
                </c:pt>
                <c:pt idx="2841">
                  <c:v>010</c:v>
                </c:pt>
                <c:pt idx="2842">
                  <c:v>106</c:v>
                </c:pt>
                <c:pt idx="2843">
                  <c:v>003</c:v>
                </c:pt>
                <c:pt idx="2844">
                  <c:v>026</c:v>
                </c:pt>
                <c:pt idx="2845">
                  <c:v>010</c:v>
                </c:pt>
                <c:pt idx="2846">
                  <c:v>017</c:v>
                </c:pt>
                <c:pt idx="2847">
                  <c:v>035</c:v>
                </c:pt>
                <c:pt idx="2848">
                  <c:v>004</c:v>
                </c:pt>
                <c:pt idx="2849">
                  <c:v>035</c:v>
                </c:pt>
                <c:pt idx="2850">
                  <c:v>048</c:v>
                </c:pt>
                <c:pt idx="2851">
                  <c:v>075</c:v>
                </c:pt>
                <c:pt idx="2852">
                  <c:v>116</c:v>
                </c:pt>
                <c:pt idx="2853">
                  <c:v>036</c:v>
                </c:pt>
                <c:pt idx="2854">
                  <c:v>067</c:v>
                </c:pt>
                <c:pt idx="2855">
                  <c:v>026</c:v>
                </c:pt>
                <c:pt idx="2856">
                  <c:v>032</c:v>
                </c:pt>
                <c:pt idx="2857">
                  <c:v>007</c:v>
                </c:pt>
                <c:pt idx="2858">
                  <c:v>042</c:v>
                </c:pt>
                <c:pt idx="2859">
                  <c:v>064</c:v>
                </c:pt>
                <c:pt idx="2860">
                  <c:v>041</c:v>
                </c:pt>
                <c:pt idx="2861">
                  <c:v>066</c:v>
                </c:pt>
                <c:pt idx="2862">
                  <c:v>040</c:v>
                </c:pt>
                <c:pt idx="2863">
                  <c:v>072</c:v>
                </c:pt>
                <c:pt idx="2864">
                  <c:v>002</c:v>
                </c:pt>
                <c:pt idx="2865">
                  <c:v>056</c:v>
                </c:pt>
                <c:pt idx="2866">
                  <c:v>055</c:v>
                </c:pt>
                <c:pt idx="2867">
                  <c:v>094</c:v>
                </c:pt>
                <c:pt idx="2868">
                  <c:v>123</c:v>
                </c:pt>
                <c:pt idx="2869">
                  <c:v>006</c:v>
                </c:pt>
                <c:pt idx="2870">
                  <c:v>027</c:v>
                </c:pt>
                <c:pt idx="2871">
                  <c:v>059</c:v>
                </c:pt>
                <c:pt idx="2872">
                  <c:v>037</c:v>
                </c:pt>
                <c:pt idx="2873">
                  <c:v>048</c:v>
                </c:pt>
                <c:pt idx="2874">
                  <c:v>002</c:v>
                </c:pt>
                <c:pt idx="2875">
                  <c:v>056</c:v>
                </c:pt>
                <c:pt idx="2876">
                  <c:v>038</c:v>
                </c:pt>
                <c:pt idx="2877">
                  <c:v>018</c:v>
                </c:pt>
                <c:pt idx="2878">
                  <c:v>017</c:v>
                </c:pt>
                <c:pt idx="2879">
                  <c:v>064</c:v>
                </c:pt>
                <c:pt idx="2880">
                  <c:v>002</c:v>
                </c:pt>
                <c:pt idx="2881">
                  <c:v>018</c:v>
                </c:pt>
                <c:pt idx="2882">
                  <c:v>103</c:v>
                </c:pt>
                <c:pt idx="2883">
                  <c:v>008</c:v>
                </c:pt>
                <c:pt idx="2884">
                  <c:v>043</c:v>
                </c:pt>
                <c:pt idx="2885">
                  <c:v>053</c:v>
                </c:pt>
                <c:pt idx="2886">
                  <c:v>081</c:v>
                </c:pt>
                <c:pt idx="2887">
                  <c:v>020</c:v>
                </c:pt>
                <c:pt idx="2888">
                  <c:v>004</c:v>
                </c:pt>
                <c:pt idx="2889">
                  <c:v>075</c:v>
                </c:pt>
                <c:pt idx="2890">
                  <c:v>019</c:v>
                </c:pt>
                <c:pt idx="2891">
                  <c:v>003</c:v>
                </c:pt>
                <c:pt idx="2892">
                  <c:v>085</c:v>
                </c:pt>
                <c:pt idx="2893">
                  <c:v>093</c:v>
                </c:pt>
                <c:pt idx="2894">
                  <c:v>039</c:v>
                </c:pt>
                <c:pt idx="2895">
                  <c:v>076</c:v>
                </c:pt>
                <c:pt idx="2896">
                  <c:v>027</c:v>
                </c:pt>
                <c:pt idx="2897">
                  <c:v>015</c:v>
                </c:pt>
                <c:pt idx="2898">
                  <c:v>034</c:v>
                </c:pt>
                <c:pt idx="2899">
                  <c:v>003</c:v>
                </c:pt>
                <c:pt idx="2900">
                  <c:v>008</c:v>
                </c:pt>
                <c:pt idx="2901">
                  <c:v>013</c:v>
                </c:pt>
                <c:pt idx="2902">
                  <c:v>016</c:v>
                </c:pt>
                <c:pt idx="2903">
                  <c:v>023</c:v>
                </c:pt>
                <c:pt idx="2904">
                  <c:v>004</c:v>
                </c:pt>
                <c:pt idx="2905">
                  <c:v>085</c:v>
                </c:pt>
                <c:pt idx="2906">
                  <c:v>121</c:v>
                </c:pt>
                <c:pt idx="2907">
                  <c:v>028</c:v>
                </c:pt>
                <c:pt idx="2908">
                  <c:v>021</c:v>
                </c:pt>
                <c:pt idx="2909">
                  <c:v>011</c:v>
                </c:pt>
                <c:pt idx="2910">
                  <c:v>020</c:v>
                </c:pt>
                <c:pt idx="2911">
                  <c:v>049</c:v>
                </c:pt>
                <c:pt idx="2912">
                  <c:v>087</c:v>
                </c:pt>
                <c:pt idx="2913">
                  <c:v>030</c:v>
                </c:pt>
                <c:pt idx="2914">
                  <c:v>003</c:v>
                </c:pt>
                <c:pt idx="2915">
                  <c:v>042</c:v>
                </c:pt>
                <c:pt idx="2916">
                  <c:v>038</c:v>
                </c:pt>
                <c:pt idx="2917">
                  <c:v>068</c:v>
                </c:pt>
                <c:pt idx="2918">
                  <c:v>058</c:v>
                </c:pt>
                <c:pt idx="2919">
                  <c:v>039</c:v>
                </c:pt>
                <c:pt idx="2920">
                  <c:v>054</c:v>
                </c:pt>
                <c:pt idx="2921">
                  <c:v>028</c:v>
                </c:pt>
                <c:pt idx="2922">
                  <c:v>095</c:v>
                </c:pt>
                <c:pt idx="2923">
                  <c:v>008</c:v>
                </c:pt>
                <c:pt idx="2924">
                  <c:v>010</c:v>
                </c:pt>
                <c:pt idx="2925">
                  <c:v>037</c:v>
                </c:pt>
                <c:pt idx="2926">
                  <c:v>036</c:v>
                </c:pt>
                <c:pt idx="2927">
                  <c:v>057</c:v>
                </c:pt>
                <c:pt idx="2928">
                  <c:v>041</c:v>
                </c:pt>
                <c:pt idx="2929">
                  <c:v>063</c:v>
                </c:pt>
                <c:pt idx="2930">
                  <c:v>008</c:v>
                </c:pt>
                <c:pt idx="2931">
                  <c:v>043</c:v>
                </c:pt>
                <c:pt idx="2932">
                  <c:v>018</c:v>
                </c:pt>
                <c:pt idx="2933">
                  <c:v>041</c:v>
                </c:pt>
                <c:pt idx="2934">
                  <c:v>033</c:v>
                </c:pt>
                <c:pt idx="2935">
                  <c:v>026</c:v>
                </c:pt>
                <c:pt idx="2936">
                  <c:v>077</c:v>
                </c:pt>
                <c:pt idx="2937">
                  <c:v>040</c:v>
                </c:pt>
                <c:pt idx="2938">
                  <c:v>021</c:v>
                </c:pt>
                <c:pt idx="2939">
                  <c:v>025</c:v>
                </c:pt>
                <c:pt idx="2940">
                  <c:v>022</c:v>
                </c:pt>
                <c:pt idx="2941">
                  <c:v>039</c:v>
                </c:pt>
                <c:pt idx="2942">
                  <c:v>082</c:v>
                </c:pt>
                <c:pt idx="2943">
                  <c:v>083</c:v>
                </c:pt>
                <c:pt idx="2944">
                  <c:v>055</c:v>
                </c:pt>
                <c:pt idx="2945">
                  <c:v>021</c:v>
                </c:pt>
                <c:pt idx="2946">
                  <c:v>108</c:v>
                </c:pt>
                <c:pt idx="2947">
                  <c:v>004</c:v>
                </c:pt>
                <c:pt idx="2948">
                  <c:v>005</c:v>
                </c:pt>
                <c:pt idx="2949">
                  <c:v>025</c:v>
                </c:pt>
                <c:pt idx="2950">
                  <c:v>001</c:v>
                </c:pt>
                <c:pt idx="2951">
                  <c:v>044</c:v>
                </c:pt>
                <c:pt idx="2952">
                  <c:v>034</c:v>
                </c:pt>
                <c:pt idx="2953">
                  <c:v>016</c:v>
                </c:pt>
                <c:pt idx="2954">
                  <c:v>028</c:v>
                </c:pt>
                <c:pt idx="2955">
                  <c:v>019</c:v>
                </c:pt>
                <c:pt idx="2956">
                  <c:v>029</c:v>
                </c:pt>
                <c:pt idx="2957">
                  <c:v>034</c:v>
                </c:pt>
                <c:pt idx="2958">
                  <c:v>057</c:v>
                </c:pt>
                <c:pt idx="2959">
                  <c:v>016</c:v>
                </c:pt>
                <c:pt idx="2960">
                  <c:v>045</c:v>
                </c:pt>
                <c:pt idx="2961">
                  <c:v>019</c:v>
                </c:pt>
                <c:pt idx="2962">
                  <c:v>059</c:v>
                </c:pt>
                <c:pt idx="2963">
                  <c:v>022</c:v>
                </c:pt>
                <c:pt idx="2964">
                  <c:v>001</c:v>
                </c:pt>
                <c:pt idx="2965">
                  <c:v>005</c:v>
                </c:pt>
                <c:pt idx="2966">
                  <c:v>005</c:v>
                </c:pt>
                <c:pt idx="2967">
                  <c:v>093</c:v>
                </c:pt>
                <c:pt idx="2968">
                  <c:v>104</c:v>
                </c:pt>
                <c:pt idx="2969">
                  <c:v>032</c:v>
                </c:pt>
                <c:pt idx="2970">
                  <c:v>013</c:v>
                </c:pt>
                <c:pt idx="2971">
                  <c:v>025</c:v>
                </c:pt>
                <c:pt idx="2972">
                  <c:v>009</c:v>
                </c:pt>
                <c:pt idx="2973">
                  <c:v>029</c:v>
                </c:pt>
                <c:pt idx="2974">
                  <c:v>046</c:v>
                </c:pt>
                <c:pt idx="2975">
                  <c:v>099</c:v>
                </c:pt>
                <c:pt idx="2976">
                  <c:v>030</c:v>
                </c:pt>
                <c:pt idx="2977">
                  <c:v>004</c:v>
                </c:pt>
                <c:pt idx="2978">
                  <c:v>076</c:v>
                </c:pt>
                <c:pt idx="2979">
                  <c:v>013</c:v>
                </c:pt>
                <c:pt idx="2980">
                  <c:v>003</c:v>
                </c:pt>
                <c:pt idx="2981">
                  <c:v>071</c:v>
                </c:pt>
                <c:pt idx="2982">
                  <c:v>036</c:v>
                </c:pt>
                <c:pt idx="2983">
                  <c:v>077</c:v>
                </c:pt>
                <c:pt idx="2984">
                  <c:v>009</c:v>
                </c:pt>
                <c:pt idx="2985">
                  <c:v>044</c:v>
                </c:pt>
                <c:pt idx="2986">
                  <c:v>069</c:v>
                </c:pt>
                <c:pt idx="2987">
                  <c:v>023</c:v>
                </c:pt>
                <c:pt idx="2988">
                  <c:v>028</c:v>
                </c:pt>
                <c:pt idx="2989">
                  <c:v>024</c:v>
                </c:pt>
                <c:pt idx="2990">
                  <c:v>013</c:v>
                </c:pt>
                <c:pt idx="2991">
                  <c:v>046</c:v>
                </c:pt>
                <c:pt idx="2992">
                  <c:v>057</c:v>
                </c:pt>
                <c:pt idx="2993">
                  <c:v>038</c:v>
                </c:pt>
                <c:pt idx="2994">
                  <c:v>009</c:v>
                </c:pt>
                <c:pt idx="2995">
                  <c:v>004</c:v>
                </c:pt>
                <c:pt idx="2996">
                  <c:v>069</c:v>
                </c:pt>
                <c:pt idx="2997">
                  <c:v>087</c:v>
                </c:pt>
                <c:pt idx="2998">
                  <c:v>007</c:v>
                </c:pt>
                <c:pt idx="2999">
                  <c:v>026</c:v>
                </c:pt>
                <c:pt idx="3000">
                  <c:v>017</c:v>
                </c:pt>
                <c:pt idx="3001">
                  <c:v>118</c:v>
                </c:pt>
                <c:pt idx="3002">
                  <c:v>073</c:v>
                </c:pt>
                <c:pt idx="3003">
                  <c:v>089</c:v>
                </c:pt>
                <c:pt idx="3004">
                  <c:v>021</c:v>
                </c:pt>
                <c:pt idx="3005">
                  <c:v>097</c:v>
                </c:pt>
                <c:pt idx="3006">
                  <c:v>036</c:v>
                </c:pt>
                <c:pt idx="3007">
                  <c:v>086</c:v>
                </c:pt>
                <c:pt idx="3008">
                  <c:v>057</c:v>
                </c:pt>
                <c:pt idx="3009">
                  <c:v>082</c:v>
                </c:pt>
                <c:pt idx="3010">
                  <c:v>055</c:v>
                </c:pt>
                <c:pt idx="3011">
                  <c:v>052</c:v>
                </c:pt>
                <c:pt idx="3012">
                  <c:v>024</c:v>
                </c:pt>
                <c:pt idx="3013">
                  <c:v>006</c:v>
                </c:pt>
                <c:pt idx="3014">
                  <c:v>014</c:v>
                </c:pt>
                <c:pt idx="3015">
                  <c:v>021</c:v>
                </c:pt>
                <c:pt idx="3016">
                  <c:v>012</c:v>
                </c:pt>
                <c:pt idx="3017">
                  <c:v>041</c:v>
                </c:pt>
                <c:pt idx="3018">
                  <c:v>044</c:v>
                </c:pt>
                <c:pt idx="3019">
                  <c:v>003</c:v>
                </c:pt>
                <c:pt idx="3020">
                  <c:v>027</c:v>
                </c:pt>
                <c:pt idx="3021">
                  <c:v>032</c:v>
                </c:pt>
                <c:pt idx="3022">
                  <c:v>013</c:v>
                </c:pt>
                <c:pt idx="3023">
                  <c:v>005</c:v>
                </c:pt>
                <c:pt idx="3024">
                  <c:v>052</c:v>
                </c:pt>
                <c:pt idx="3025">
                  <c:v>039</c:v>
                </c:pt>
                <c:pt idx="3026">
                  <c:v>072</c:v>
                </c:pt>
                <c:pt idx="3027">
                  <c:v>026</c:v>
                </c:pt>
                <c:pt idx="3028">
                  <c:v>012</c:v>
                </c:pt>
                <c:pt idx="3029">
                  <c:v>027</c:v>
                </c:pt>
                <c:pt idx="3030">
                  <c:v>153</c:v>
                </c:pt>
                <c:pt idx="3031">
                  <c:v>012</c:v>
                </c:pt>
                <c:pt idx="3032">
                  <c:v>016</c:v>
                </c:pt>
                <c:pt idx="3033">
                  <c:v>020</c:v>
                </c:pt>
                <c:pt idx="3034">
                  <c:v>025</c:v>
                </c:pt>
                <c:pt idx="3035">
                  <c:v>058</c:v>
                </c:pt>
                <c:pt idx="3036">
                  <c:v>089</c:v>
                </c:pt>
                <c:pt idx="3037">
                  <c:v>037</c:v>
                </c:pt>
                <c:pt idx="3038">
                  <c:v>002</c:v>
                </c:pt>
                <c:pt idx="3039">
                  <c:v>037</c:v>
                </c:pt>
                <c:pt idx="3040">
                  <c:v>019</c:v>
                </c:pt>
                <c:pt idx="3041">
                  <c:v>002</c:v>
                </c:pt>
                <c:pt idx="3042">
                  <c:v>063</c:v>
                </c:pt>
                <c:pt idx="3043">
                  <c:v>006</c:v>
                </c:pt>
                <c:pt idx="3044">
                  <c:v>047</c:v>
                </c:pt>
                <c:pt idx="3045">
                  <c:v>040</c:v>
                </c:pt>
                <c:pt idx="3046">
                  <c:v>052</c:v>
                </c:pt>
                <c:pt idx="3047">
                  <c:v>013</c:v>
                </c:pt>
                <c:pt idx="3048">
                  <c:v>007</c:v>
                </c:pt>
                <c:pt idx="3049">
                  <c:v>083</c:v>
                </c:pt>
                <c:pt idx="3050">
                  <c:v>030</c:v>
                </c:pt>
                <c:pt idx="3051">
                  <c:v>035</c:v>
                </c:pt>
                <c:pt idx="3052">
                  <c:v>055</c:v>
                </c:pt>
                <c:pt idx="3053">
                  <c:v>019</c:v>
                </c:pt>
                <c:pt idx="3054">
                  <c:v>045</c:v>
                </c:pt>
                <c:pt idx="3055">
                  <c:v>091</c:v>
                </c:pt>
                <c:pt idx="3056">
                  <c:v>008</c:v>
                </c:pt>
                <c:pt idx="3057">
                  <c:v>060</c:v>
                </c:pt>
                <c:pt idx="3058">
                  <c:v>017</c:v>
                </c:pt>
                <c:pt idx="3059">
                  <c:v>001</c:v>
                </c:pt>
                <c:pt idx="3060">
                  <c:v>012</c:v>
                </c:pt>
                <c:pt idx="3061">
                  <c:v>037</c:v>
                </c:pt>
                <c:pt idx="3062">
                  <c:v>065</c:v>
                </c:pt>
                <c:pt idx="3063">
                  <c:v>001</c:v>
                </c:pt>
                <c:pt idx="3064">
                  <c:v>015</c:v>
                </c:pt>
                <c:pt idx="3065">
                  <c:v>032</c:v>
                </c:pt>
                <c:pt idx="3066">
                  <c:v>037</c:v>
                </c:pt>
                <c:pt idx="3067">
                  <c:v>032</c:v>
                </c:pt>
                <c:pt idx="3068">
                  <c:v>051</c:v>
                </c:pt>
                <c:pt idx="3069">
                  <c:v>001</c:v>
                </c:pt>
                <c:pt idx="3070">
                  <c:v>069</c:v>
                </c:pt>
                <c:pt idx="3071">
                  <c:v>139</c:v>
                </c:pt>
                <c:pt idx="3072">
                  <c:v>020</c:v>
                </c:pt>
                <c:pt idx="3073">
                  <c:v>021</c:v>
                </c:pt>
                <c:pt idx="3074">
                  <c:v>011</c:v>
                </c:pt>
                <c:pt idx="3075">
                  <c:v>018</c:v>
                </c:pt>
                <c:pt idx="3076">
                  <c:v>021</c:v>
                </c:pt>
                <c:pt idx="3077">
                  <c:v>055</c:v>
                </c:pt>
                <c:pt idx="3078">
                  <c:v>100</c:v>
                </c:pt>
                <c:pt idx="3079">
                  <c:v>001</c:v>
                </c:pt>
                <c:pt idx="3080">
                  <c:v>086</c:v>
                </c:pt>
                <c:pt idx="3081">
                  <c:v>006</c:v>
                </c:pt>
                <c:pt idx="3082">
                  <c:v>105</c:v>
                </c:pt>
                <c:pt idx="3083">
                  <c:v>061</c:v>
                </c:pt>
                <c:pt idx="3084">
                  <c:v>003</c:v>
                </c:pt>
                <c:pt idx="3085">
                  <c:v>022</c:v>
                </c:pt>
                <c:pt idx="3086">
                  <c:v>071</c:v>
                </c:pt>
                <c:pt idx="3087">
                  <c:v>046</c:v>
                </c:pt>
                <c:pt idx="3088">
                  <c:v>019</c:v>
                </c:pt>
                <c:pt idx="3089">
                  <c:v>040</c:v>
                </c:pt>
                <c:pt idx="3090">
                  <c:v>020</c:v>
                </c:pt>
                <c:pt idx="3091">
                  <c:v>044</c:v>
                </c:pt>
                <c:pt idx="3092">
                  <c:v>029</c:v>
                </c:pt>
                <c:pt idx="3093">
                  <c:v>008</c:v>
                </c:pt>
                <c:pt idx="3094">
                  <c:v>014</c:v>
                </c:pt>
                <c:pt idx="3095">
                  <c:v>008</c:v>
                </c:pt>
                <c:pt idx="3096">
                  <c:v>024</c:v>
                </c:pt>
                <c:pt idx="3097">
                  <c:v>111</c:v>
                </c:pt>
                <c:pt idx="3098">
                  <c:v>038</c:v>
                </c:pt>
                <c:pt idx="3099">
                  <c:v>053</c:v>
                </c:pt>
                <c:pt idx="3100">
                  <c:v>012</c:v>
                </c:pt>
                <c:pt idx="3101">
                  <c:v>043</c:v>
                </c:pt>
                <c:pt idx="3102">
                  <c:v>092</c:v>
                </c:pt>
                <c:pt idx="3103">
                  <c:v>007</c:v>
                </c:pt>
                <c:pt idx="3104">
                  <c:v>061</c:v>
                </c:pt>
                <c:pt idx="3105">
                  <c:v>046</c:v>
                </c:pt>
                <c:pt idx="3106">
                  <c:v>054</c:v>
                </c:pt>
                <c:pt idx="3107">
                  <c:v>006</c:v>
                </c:pt>
                <c:pt idx="3108">
                  <c:v>012</c:v>
                </c:pt>
                <c:pt idx="3109">
                  <c:v>096</c:v>
                </c:pt>
                <c:pt idx="3110">
                  <c:v>012</c:v>
                </c:pt>
                <c:pt idx="3111">
                  <c:v>015</c:v>
                </c:pt>
                <c:pt idx="3112">
                  <c:v>021</c:v>
                </c:pt>
                <c:pt idx="3113">
                  <c:v>013</c:v>
                </c:pt>
                <c:pt idx="3114">
                  <c:v>004</c:v>
                </c:pt>
                <c:pt idx="3115">
                  <c:v>011</c:v>
                </c:pt>
                <c:pt idx="3116">
                  <c:v>007</c:v>
                </c:pt>
                <c:pt idx="3117">
                  <c:v>006</c:v>
                </c:pt>
                <c:pt idx="3118">
                  <c:v>051</c:v>
                </c:pt>
                <c:pt idx="3119">
                  <c:v>161</c:v>
                </c:pt>
                <c:pt idx="3120">
                  <c:v>023</c:v>
                </c:pt>
                <c:pt idx="3121">
                  <c:v>100</c:v>
                </c:pt>
                <c:pt idx="3122">
                  <c:v>040</c:v>
                </c:pt>
                <c:pt idx="3123">
                  <c:v>033</c:v>
                </c:pt>
                <c:pt idx="3124">
                  <c:v>012</c:v>
                </c:pt>
                <c:pt idx="3125">
                  <c:v>008</c:v>
                </c:pt>
                <c:pt idx="3126">
                  <c:v>041</c:v>
                </c:pt>
                <c:pt idx="3127">
                  <c:v>033</c:v>
                </c:pt>
                <c:pt idx="3128">
                  <c:v>010</c:v>
                </c:pt>
                <c:pt idx="3129">
                  <c:v>005</c:v>
                </c:pt>
                <c:pt idx="3130">
                  <c:v>032</c:v>
                </c:pt>
                <c:pt idx="3131">
                  <c:v>086</c:v>
                </c:pt>
                <c:pt idx="3132">
                  <c:v>007</c:v>
                </c:pt>
                <c:pt idx="3133">
                  <c:v>129</c:v>
                </c:pt>
                <c:pt idx="3134">
                  <c:v>032</c:v>
                </c:pt>
                <c:pt idx="3135">
                  <c:v>008</c:v>
                </c:pt>
                <c:pt idx="3136">
                  <c:v>116</c:v>
                </c:pt>
                <c:pt idx="3137">
                  <c:v>205</c:v>
                </c:pt>
                <c:pt idx="3138">
                  <c:v>012</c:v>
                </c:pt>
                <c:pt idx="3139">
                  <c:v>008</c:v>
                </c:pt>
                <c:pt idx="3140">
                  <c:v>014</c:v>
                </c:pt>
                <c:pt idx="3141">
                  <c:v>014</c:v>
                </c:pt>
                <c:pt idx="3142">
                  <c:v>033</c:v>
                </c:pt>
                <c:pt idx="3143">
                  <c:v>027</c:v>
                </c:pt>
                <c:pt idx="3144">
                  <c:v>023</c:v>
                </c:pt>
                <c:pt idx="3145">
                  <c:v>006</c:v>
                </c:pt>
                <c:pt idx="3146">
                  <c:v>060</c:v>
                </c:pt>
                <c:pt idx="3147">
                  <c:v>091</c:v>
                </c:pt>
                <c:pt idx="3148">
                  <c:v>042</c:v>
                </c:pt>
                <c:pt idx="3149">
                  <c:v>006</c:v>
                </c:pt>
                <c:pt idx="3150">
                  <c:v>047</c:v>
                </c:pt>
                <c:pt idx="3151">
                  <c:v>055</c:v>
                </c:pt>
                <c:pt idx="3152">
                  <c:v>157</c:v>
                </c:pt>
                <c:pt idx="3153">
                  <c:v>031</c:v>
                </c:pt>
                <c:pt idx="3154">
                  <c:v>041</c:v>
                </c:pt>
                <c:pt idx="3155">
                  <c:v>121</c:v>
                </c:pt>
                <c:pt idx="3156">
                  <c:v>112</c:v>
                </c:pt>
                <c:pt idx="3157">
                  <c:v>145</c:v>
                </c:pt>
                <c:pt idx="3158">
                  <c:v>033</c:v>
                </c:pt>
                <c:pt idx="3159">
                  <c:v>236</c:v>
                </c:pt>
                <c:pt idx="3160">
                  <c:v>229</c:v>
                </c:pt>
                <c:pt idx="3161">
                  <c:v>110</c:v>
                </c:pt>
                <c:pt idx="3162">
                  <c:v>021</c:v>
                </c:pt>
                <c:pt idx="3163">
                  <c:v>212</c:v>
                </c:pt>
                <c:pt idx="3164">
                  <c:v>050</c:v>
                </c:pt>
                <c:pt idx="3165">
                  <c:v>119</c:v>
                </c:pt>
                <c:pt idx="3166">
                  <c:v>029</c:v>
                </c:pt>
                <c:pt idx="3167">
                  <c:v>178</c:v>
                </c:pt>
                <c:pt idx="3168">
                  <c:v>027</c:v>
                </c:pt>
                <c:pt idx="3169">
                  <c:v>103</c:v>
                </c:pt>
                <c:pt idx="3170">
                  <c:v>234</c:v>
                </c:pt>
                <c:pt idx="3171">
                  <c:v>006</c:v>
                </c:pt>
                <c:pt idx="3172">
                  <c:v>125</c:v>
                </c:pt>
                <c:pt idx="3173">
                  <c:v>156</c:v>
                </c:pt>
                <c:pt idx="3174">
                  <c:v>038</c:v>
                </c:pt>
                <c:pt idx="3175">
                  <c:v>053</c:v>
                </c:pt>
                <c:pt idx="3176">
                  <c:v>070</c:v>
                </c:pt>
                <c:pt idx="3177">
                  <c:v>154</c:v>
                </c:pt>
                <c:pt idx="3178">
                  <c:v>034</c:v>
                </c:pt>
                <c:pt idx="3179">
                  <c:v>184</c:v>
                </c:pt>
                <c:pt idx="3180">
                  <c:v>102</c:v>
                </c:pt>
                <c:pt idx="3181">
                  <c:v>090</c:v>
                </c:pt>
                <c:pt idx="3182">
                  <c:v>166</c:v>
                </c:pt>
                <c:pt idx="3183">
                  <c:v>055</c:v>
                </c:pt>
                <c:pt idx="3184">
                  <c:v>081</c:v>
                </c:pt>
                <c:pt idx="3185">
                  <c:v>045</c:v>
                </c:pt>
                <c:pt idx="3186">
                  <c:v>167</c:v>
                </c:pt>
                <c:pt idx="3187">
                  <c:v>060</c:v>
                </c:pt>
                <c:pt idx="3188">
                  <c:v>151</c:v>
                </c:pt>
                <c:pt idx="3189">
                  <c:v>008</c:v>
                </c:pt>
                <c:pt idx="3190">
                  <c:v>016</c:v>
                </c:pt>
                <c:pt idx="3191">
                  <c:v>083</c:v>
                </c:pt>
                <c:pt idx="3192">
                  <c:v>019</c:v>
                </c:pt>
                <c:pt idx="3193">
                  <c:v>041</c:v>
                </c:pt>
                <c:pt idx="3194">
                  <c:v>022</c:v>
                </c:pt>
                <c:pt idx="3195">
                  <c:v>204</c:v>
                </c:pt>
                <c:pt idx="3196">
                  <c:v>127</c:v>
                </c:pt>
                <c:pt idx="3197">
                  <c:v>062</c:v>
                </c:pt>
                <c:pt idx="3198">
                  <c:v>172</c:v>
                </c:pt>
                <c:pt idx="3199">
                  <c:v>005</c:v>
                </c:pt>
                <c:pt idx="3200">
                  <c:v>078</c:v>
                </c:pt>
                <c:pt idx="3201">
                  <c:v>045</c:v>
                </c:pt>
                <c:pt idx="3202">
                  <c:v>027</c:v>
                </c:pt>
                <c:pt idx="3203">
                  <c:v>023</c:v>
                </c:pt>
                <c:pt idx="3204">
                  <c:v>026</c:v>
                </c:pt>
                <c:pt idx="3205">
                  <c:v>037</c:v>
                </c:pt>
                <c:pt idx="3206">
                  <c:v>224</c:v>
                </c:pt>
                <c:pt idx="3207">
                  <c:v>039</c:v>
                </c:pt>
                <c:pt idx="3208">
                  <c:v>028</c:v>
                </c:pt>
                <c:pt idx="3209">
                  <c:v>288</c:v>
                </c:pt>
                <c:pt idx="3210">
                  <c:v>055</c:v>
                </c:pt>
                <c:pt idx="3211">
                  <c:v>127</c:v>
                </c:pt>
                <c:pt idx="3212">
                  <c:v>039</c:v>
                </c:pt>
                <c:pt idx="3213">
                  <c:v>005</c:v>
                </c:pt>
                <c:pt idx="3214">
                  <c:v>037</c:v>
                </c:pt>
                <c:pt idx="3215">
                  <c:v>037</c:v>
                </c:pt>
                <c:pt idx="3216">
                  <c:v>235</c:v>
                </c:pt>
                <c:pt idx="3217">
                  <c:v>061</c:v>
                </c:pt>
                <c:pt idx="3218">
                  <c:v>118</c:v>
                </c:pt>
                <c:pt idx="3219">
                  <c:v>004</c:v>
                </c:pt>
                <c:pt idx="3220">
                  <c:v>041</c:v>
                </c:pt>
                <c:pt idx="3221">
                  <c:v>009</c:v>
                </c:pt>
                <c:pt idx="3222">
                  <c:v>162</c:v>
                </c:pt>
                <c:pt idx="3223">
                  <c:v>025</c:v>
                </c:pt>
                <c:pt idx="3224">
                  <c:v>006</c:v>
                </c:pt>
                <c:pt idx="3225">
                  <c:v>027</c:v>
                </c:pt>
                <c:pt idx="3226">
                  <c:v>098</c:v>
                </c:pt>
                <c:pt idx="3227">
                  <c:v>277</c:v>
                </c:pt>
                <c:pt idx="3228">
                  <c:v>183</c:v>
                </c:pt>
                <c:pt idx="3229">
                  <c:v>017</c:v>
                </c:pt>
                <c:pt idx="3230">
                  <c:v>182</c:v>
                </c:pt>
                <c:pt idx="3231">
                  <c:v>082</c:v>
                </c:pt>
                <c:pt idx="3232">
                  <c:v>226</c:v>
                </c:pt>
                <c:pt idx="3233">
                  <c:v>043</c:v>
                </c:pt>
                <c:pt idx="3234">
                  <c:v>096</c:v>
                </c:pt>
                <c:pt idx="3235">
                  <c:v>113</c:v>
                </c:pt>
                <c:pt idx="3236">
                  <c:v>183</c:v>
                </c:pt>
                <c:pt idx="3237">
                  <c:v>054</c:v>
                </c:pt>
                <c:pt idx="3238">
                  <c:v>064</c:v>
                </c:pt>
                <c:pt idx="3239">
                  <c:v>104</c:v>
                </c:pt>
                <c:pt idx="3240">
                  <c:v>098</c:v>
                </c:pt>
                <c:pt idx="3241">
                  <c:v>084</c:v>
                </c:pt>
                <c:pt idx="3242">
                  <c:v>077</c:v>
                </c:pt>
                <c:pt idx="3243">
                  <c:v>008</c:v>
                </c:pt>
                <c:pt idx="3244">
                  <c:v>048</c:v>
                </c:pt>
                <c:pt idx="3245">
                  <c:v>188</c:v>
                </c:pt>
                <c:pt idx="3246">
                  <c:v>146</c:v>
                </c:pt>
                <c:pt idx="3247">
                  <c:v>030</c:v>
                </c:pt>
                <c:pt idx="3248">
                  <c:v>046</c:v>
                </c:pt>
                <c:pt idx="3249">
                  <c:v>073</c:v>
                </c:pt>
                <c:pt idx="3250">
                  <c:v>066</c:v>
                </c:pt>
                <c:pt idx="3251">
                  <c:v>107</c:v>
                </c:pt>
                <c:pt idx="3252">
                  <c:v>189</c:v>
                </c:pt>
                <c:pt idx="3253">
                  <c:v>045</c:v>
                </c:pt>
                <c:pt idx="3254">
                  <c:v>166</c:v>
                </c:pt>
                <c:pt idx="3255">
                  <c:v>018</c:v>
                </c:pt>
                <c:pt idx="3256">
                  <c:v>165</c:v>
                </c:pt>
                <c:pt idx="3257">
                  <c:v>016</c:v>
                </c:pt>
                <c:pt idx="3258">
                  <c:v>021</c:v>
                </c:pt>
                <c:pt idx="3259">
                  <c:v>077</c:v>
                </c:pt>
                <c:pt idx="3260">
                  <c:v>151</c:v>
                </c:pt>
                <c:pt idx="3261">
                  <c:v>105</c:v>
                </c:pt>
                <c:pt idx="3262">
                  <c:v>001</c:v>
                </c:pt>
                <c:pt idx="3263">
                  <c:v>098</c:v>
                </c:pt>
                <c:pt idx="3264">
                  <c:v>147</c:v>
                </c:pt>
                <c:pt idx="3265">
                  <c:v>174</c:v>
                </c:pt>
                <c:pt idx="3266">
                  <c:v>003</c:v>
                </c:pt>
                <c:pt idx="3267">
                  <c:v>100</c:v>
                </c:pt>
                <c:pt idx="3268">
                  <c:v>044</c:v>
                </c:pt>
                <c:pt idx="3269">
                  <c:v>200</c:v>
                </c:pt>
                <c:pt idx="3270">
                  <c:v>047</c:v>
                </c:pt>
                <c:pt idx="3271">
                  <c:v>233</c:v>
                </c:pt>
                <c:pt idx="3272">
                  <c:v>026</c:v>
                </c:pt>
                <c:pt idx="3273">
                  <c:v>193</c:v>
                </c:pt>
                <c:pt idx="3274">
                  <c:v>014</c:v>
                </c:pt>
                <c:pt idx="3275">
                  <c:v>172</c:v>
                </c:pt>
                <c:pt idx="3276">
                  <c:v>027</c:v>
                </c:pt>
                <c:pt idx="3277">
                  <c:v>088</c:v>
                </c:pt>
                <c:pt idx="3278">
                  <c:v>093</c:v>
                </c:pt>
                <c:pt idx="3279">
                  <c:v>178</c:v>
                </c:pt>
                <c:pt idx="3280">
                  <c:v>281</c:v>
                </c:pt>
                <c:pt idx="3281">
                  <c:v>032</c:v>
                </c:pt>
                <c:pt idx="3282">
                  <c:v>070</c:v>
                </c:pt>
                <c:pt idx="3283">
                  <c:v>031</c:v>
                </c:pt>
                <c:pt idx="3284">
                  <c:v>131</c:v>
                </c:pt>
                <c:pt idx="3285">
                  <c:v>170</c:v>
                </c:pt>
                <c:pt idx="3286">
                  <c:v>061</c:v>
                </c:pt>
                <c:pt idx="3287">
                  <c:v>065</c:v>
                </c:pt>
                <c:pt idx="3288">
                  <c:v>130</c:v>
                </c:pt>
                <c:pt idx="3289">
                  <c:v>064</c:v>
                </c:pt>
                <c:pt idx="3290">
                  <c:v>079</c:v>
                </c:pt>
                <c:pt idx="3291">
                  <c:v>118</c:v>
                </c:pt>
                <c:pt idx="3292">
                  <c:v>206</c:v>
                </c:pt>
                <c:pt idx="3293">
                  <c:v>087</c:v>
                </c:pt>
                <c:pt idx="3294">
                  <c:v>121</c:v>
                </c:pt>
                <c:pt idx="3295">
                  <c:v>134</c:v>
                </c:pt>
                <c:pt idx="3296">
                  <c:v>097</c:v>
                </c:pt>
                <c:pt idx="3297">
                  <c:v>121</c:v>
                </c:pt>
                <c:pt idx="3298">
                  <c:v>050</c:v>
                </c:pt>
                <c:pt idx="3299">
                  <c:v>069</c:v>
                </c:pt>
                <c:pt idx="3300">
                  <c:v>056</c:v>
                </c:pt>
                <c:pt idx="3301">
                  <c:v>110</c:v>
                </c:pt>
                <c:pt idx="3302">
                  <c:v>131</c:v>
                </c:pt>
                <c:pt idx="3303">
                  <c:v>068</c:v>
                </c:pt>
                <c:pt idx="3304">
                  <c:v>036</c:v>
                </c:pt>
                <c:pt idx="3305">
                  <c:v>007</c:v>
                </c:pt>
                <c:pt idx="3306">
                  <c:v>103</c:v>
                </c:pt>
                <c:pt idx="3307">
                  <c:v>079</c:v>
                </c:pt>
                <c:pt idx="3308">
                  <c:v>044</c:v>
                </c:pt>
                <c:pt idx="3309">
                  <c:v>044</c:v>
                </c:pt>
                <c:pt idx="3310">
                  <c:v>044</c:v>
                </c:pt>
                <c:pt idx="3311">
                  <c:v>034</c:v>
                </c:pt>
                <c:pt idx="3312">
                  <c:v>013</c:v>
                </c:pt>
                <c:pt idx="3313">
                  <c:v>074</c:v>
                </c:pt>
                <c:pt idx="3314">
                  <c:v>216</c:v>
                </c:pt>
                <c:pt idx="3315">
                  <c:v>227</c:v>
                </c:pt>
                <c:pt idx="3316">
                  <c:v>182</c:v>
                </c:pt>
                <c:pt idx="3317">
                  <c:v>076</c:v>
                </c:pt>
                <c:pt idx="3318">
                  <c:v>066</c:v>
                </c:pt>
                <c:pt idx="3319">
                  <c:v>148</c:v>
                </c:pt>
                <c:pt idx="3320">
                  <c:v>230</c:v>
                </c:pt>
                <c:pt idx="3321">
                  <c:v>226</c:v>
                </c:pt>
                <c:pt idx="3322">
                  <c:v>067</c:v>
                </c:pt>
                <c:pt idx="3323">
                  <c:v>079</c:v>
                </c:pt>
                <c:pt idx="3324">
                  <c:v>060</c:v>
                </c:pt>
                <c:pt idx="3325">
                  <c:v>194</c:v>
                </c:pt>
                <c:pt idx="3326">
                  <c:v>066</c:v>
                </c:pt>
                <c:pt idx="3327">
                  <c:v>136</c:v>
                </c:pt>
                <c:pt idx="3328">
                  <c:v>111</c:v>
                </c:pt>
                <c:pt idx="3329">
                  <c:v>038</c:v>
                </c:pt>
                <c:pt idx="3330">
                  <c:v>062</c:v>
                </c:pt>
                <c:pt idx="3331">
                  <c:v>138</c:v>
                </c:pt>
                <c:pt idx="3332">
                  <c:v>014</c:v>
                </c:pt>
                <c:pt idx="3333">
                  <c:v>057</c:v>
                </c:pt>
                <c:pt idx="3334">
                  <c:v>098</c:v>
                </c:pt>
                <c:pt idx="3335">
                  <c:v>258</c:v>
                </c:pt>
                <c:pt idx="3336">
                  <c:v>282</c:v>
                </c:pt>
                <c:pt idx="3337">
                  <c:v>035</c:v>
                </c:pt>
                <c:pt idx="3338">
                  <c:v>246</c:v>
                </c:pt>
                <c:pt idx="3339">
                  <c:v>106</c:v>
                </c:pt>
                <c:pt idx="3340">
                  <c:v>064</c:v>
                </c:pt>
                <c:pt idx="3341">
                  <c:v>085</c:v>
                </c:pt>
                <c:pt idx="3342">
                  <c:v>164</c:v>
                </c:pt>
                <c:pt idx="3343">
                  <c:v>041</c:v>
                </c:pt>
                <c:pt idx="3344">
                  <c:v>069</c:v>
                </c:pt>
                <c:pt idx="3345">
                  <c:v>002</c:v>
                </c:pt>
                <c:pt idx="3346">
                  <c:v>038</c:v>
                </c:pt>
                <c:pt idx="3347">
                  <c:v>047</c:v>
                </c:pt>
                <c:pt idx="3348">
                  <c:v>038</c:v>
                </c:pt>
                <c:pt idx="3349">
                  <c:v>023</c:v>
                </c:pt>
                <c:pt idx="3350">
                  <c:v>025</c:v>
                </c:pt>
                <c:pt idx="3351">
                  <c:v>099</c:v>
                </c:pt>
                <c:pt idx="3352">
                  <c:v>160</c:v>
                </c:pt>
                <c:pt idx="3353">
                  <c:v>012</c:v>
                </c:pt>
                <c:pt idx="3354">
                  <c:v>124</c:v>
                </c:pt>
                <c:pt idx="3355">
                  <c:v>060</c:v>
                </c:pt>
                <c:pt idx="3356">
                  <c:v>042</c:v>
                </c:pt>
                <c:pt idx="3357">
                  <c:v>015</c:v>
                </c:pt>
                <c:pt idx="3358">
                  <c:v>010</c:v>
                </c:pt>
                <c:pt idx="3359">
                  <c:v>043</c:v>
                </c:pt>
                <c:pt idx="3360">
                  <c:v>126</c:v>
                </c:pt>
                <c:pt idx="3361">
                  <c:v>167</c:v>
                </c:pt>
                <c:pt idx="3362">
                  <c:v>126</c:v>
                </c:pt>
                <c:pt idx="3363">
                  <c:v>226</c:v>
                </c:pt>
                <c:pt idx="3364">
                  <c:v>085</c:v>
                </c:pt>
                <c:pt idx="3365">
                  <c:v>009</c:v>
                </c:pt>
                <c:pt idx="3366">
                  <c:v>072</c:v>
                </c:pt>
                <c:pt idx="3367">
                  <c:v>062</c:v>
                </c:pt>
                <c:pt idx="3368">
                  <c:v>067</c:v>
                </c:pt>
                <c:pt idx="3369">
                  <c:v>204</c:v>
                </c:pt>
                <c:pt idx="3370">
                  <c:v>025</c:v>
                </c:pt>
                <c:pt idx="3371">
                  <c:v>090</c:v>
                </c:pt>
                <c:pt idx="3372">
                  <c:v>109</c:v>
                </c:pt>
                <c:pt idx="3373">
                  <c:v>036</c:v>
                </c:pt>
                <c:pt idx="3374">
                  <c:v>001</c:v>
                </c:pt>
                <c:pt idx="3375">
                  <c:v>023</c:v>
                </c:pt>
                <c:pt idx="3376">
                  <c:v>004</c:v>
                </c:pt>
                <c:pt idx="3377">
                  <c:v>114</c:v>
                </c:pt>
                <c:pt idx="3378">
                  <c:v>090</c:v>
                </c:pt>
                <c:pt idx="3379">
                  <c:v>123</c:v>
                </c:pt>
                <c:pt idx="3380">
                  <c:v>089</c:v>
                </c:pt>
                <c:pt idx="3381">
                  <c:v>002</c:v>
                </c:pt>
                <c:pt idx="3382">
                  <c:v>129</c:v>
                </c:pt>
                <c:pt idx="3383">
                  <c:v>296</c:v>
                </c:pt>
                <c:pt idx="3384">
                  <c:v>020</c:v>
                </c:pt>
                <c:pt idx="3385">
                  <c:v>226</c:v>
                </c:pt>
                <c:pt idx="3386">
                  <c:v>028</c:v>
                </c:pt>
                <c:pt idx="3387">
                  <c:v>148</c:v>
                </c:pt>
                <c:pt idx="3388">
                  <c:v>004</c:v>
                </c:pt>
                <c:pt idx="3389">
                  <c:v>084</c:v>
                </c:pt>
                <c:pt idx="3390">
                  <c:v>120</c:v>
                </c:pt>
                <c:pt idx="3391">
                  <c:v>155</c:v>
                </c:pt>
                <c:pt idx="3392">
                  <c:v>114</c:v>
                </c:pt>
                <c:pt idx="3393">
                  <c:v>038</c:v>
                </c:pt>
                <c:pt idx="3394">
                  <c:v>268</c:v>
                </c:pt>
                <c:pt idx="3395">
                  <c:v>076</c:v>
                </c:pt>
                <c:pt idx="3396">
                  <c:v>033</c:v>
                </c:pt>
                <c:pt idx="3397">
                  <c:v>043</c:v>
                </c:pt>
                <c:pt idx="3398">
                  <c:v>100</c:v>
                </c:pt>
                <c:pt idx="3399">
                  <c:v>184</c:v>
                </c:pt>
                <c:pt idx="3400">
                  <c:v>187</c:v>
                </c:pt>
                <c:pt idx="3401">
                  <c:v>141</c:v>
                </c:pt>
                <c:pt idx="3402">
                  <c:v>117</c:v>
                </c:pt>
                <c:pt idx="3403">
                  <c:v>175</c:v>
                </c:pt>
                <c:pt idx="3404">
                  <c:v>108</c:v>
                </c:pt>
                <c:pt idx="3405">
                  <c:v>173</c:v>
                </c:pt>
                <c:pt idx="3406">
                  <c:v>202</c:v>
                </c:pt>
                <c:pt idx="3407">
                  <c:v>051</c:v>
                </c:pt>
                <c:pt idx="3408">
                  <c:v>027</c:v>
                </c:pt>
                <c:pt idx="3409">
                  <c:v>019</c:v>
                </c:pt>
                <c:pt idx="3410">
                  <c:v>024</c:v>
                </c:pt>
                <c:pt idx="3411">
                  <c:v>124</c:v>
                </c:pt>
                <c:pt idx="3412">
                  <c:v>236</c:v>
                </c:pt>
                <c:pt idx="3413">
                  <c:v>092</c:v>
                </c:pt>
                <c:pt idx="3414">
                  <c:v>007</c:v>
                </c:pt>
                <c:pt idx="3415">
                  <c:v>048</c:v>
                </c:pt>
                <c:pt idx="3416">
                  <c:v>251</c:v>
                </c:pt>
                <c:pt idx="3417">
                  <c:v>033</c:v>
                </c:pt>
                <c:pt idx="3418">
                  <c:v>025</c:v>
                </c:pt>
                <c:pt idx="3419">
                  <c:v>048</c:v>
                </c:pt>
                <c:pt idx="3420">
                  <c:v>105</c:v>
                </c:pt>
                <c:pt idx="3421">
                  <c:v>111</c:v>
                </c:pt>
                <c:pt idx="3422">
                  <c:v>018</c:v>
                </c:pt>
                <c:pt idx="3423">
                  <c:v>032</c:v>
                </c:pt>
                <c:pt idx="3424">
                  <c:v>066</c:v>
                </c:pt>
                <c:pt idx="3425">
                  <c:v>046</c:v>
                </c:pt>
                <c:pt idx="3426">
                  <c:v>058</c:v>
                </c:pt>
                <c:pt idx="3427">
                  <c:v>092</c:v>
                </c:pt>
                <c:pt idx="3428">
                  <c:v>100</c:v>
                </c:pt>
                <c:pt idx="3429">
                  <c:v>103</c:v>
                </c:pt>
                <c:pt idx="3430">
                  <c:v>055</c:v>
                </c:pt>
                <c:pt idx="3431">
                  <c:v>229</c:v>
                </c:pt>
                <c:pt idx="3432">
                  <c:v>052</c:v>
                </c:pt>
                <c:pt idx="3433">
                  <c:v>084</c:v>
                </c:pt>
                <c:pt idx="3434">
                  <c:v>001</c:v>
                </c:pt>
                <c:pt idx="3435">
                  <c:v>067</c:v>
                </c:pt>
                <c:pt idx="3436">
                  <c:v>170</c:v>
                </c:pt>
                <c:pt idx="3437">
                  <c:v>019</c:v>
                </c:pt>
                <c:pt idx="3438">
                  <c:v>055</c:v>
                </c:pt>
                <c:pt idx="3439">
                  <c:v>249</c:v>
                </c:pt>
                <c:pt idx="3440">
                  <c:v>026</c:v>
                </c:pt>
                <c:pt idx="3441">
                  <c:v>012</c:v>
                </c:pt>
                <c:pt idx="3442">
                  <c:v>099</c:v>
                </c:pt>
                <c:pt idx="3443">
                  <c:v>161</c:v>
                </c:pt>
                <c:pt idx="3444">
                  <c:v>010</c:v>
                </c:pt>
                <c:pt idx="3445">
                  <c:v>102</c:v>
                </c:pt>
                <c:pt idx="3446">
                  <c:v>061</c:v>
                </c:pt>
                <c:pt idx="3447">
                  <c:v>098</c:v>
                </c:pt>
                <c:pt idx="3448">
                  <c:v>040</c:v>
                </c:pt>
                <c:pt idx="3449">
                  <c:v>032</c:v>
                </c:pt>
                <c:pt idx="3450">
                  <c:v>007</c:v>
                </c:pt>
                <c:pt idx="3451">
                  <c:v>167</c:v>
                </c:pt>
                <c:pt idx="3452">
                  <c:v>086</c:v>
                </c:pt>
                <c:pt idx="3453">
                  <c:v>224</c:v>
                </c:pt>
                <c:pt idx="3454">
                  <c:v>061</c:v>
                </c:pt>
                <c:pt idx="3455">
                  <c:v>041</c:v>
                </c:pt>
                <c:pt idx="3456">
                  <c:v>108</c:v>
                </c:pt>
                <c:pt idx="3457">
                  <c:v>195</c:v>
                </c:pt>
                <c:pt idx="3458">
                  <c:v>085</c:v>
                </c:pt>
                <c:pt idx="3459">
                  <c:v>020</c:v>
                </c:pt>
                <c:pt idx="3460">
                  <c:v>091</c:v>
                </c:pt>
                <c:pt idx="3461">
                  <c:v>097</c:v>
                </c:pt>
                <c:pt idx="3462">
                  <c:v>069</c:v>
                </c:pt>
                <c:pt idx="3463">
                  <c:v>042</c:v>
                </c:pt>
                <c:pt idx="3464">
                  <c:v>045</c:v>
                </c:pt>
                <c:pt idx="3465">
                  <c:v>057</c:v>
                </c:pt>
                <c:pt idx="3466">
                  <c:v>219</c:v>
                </c:pt>
                <c:pt idx="3467">
                  <c:v>030</c:v>
                </c:pt>
                <c:pt idx="3468">
                  <c:v>105</c:v>
                </c:pt>
                <c:pt idx="3469">
                  <c:v>031</c:v>
                </c:pt>
                <c:pt idx="3470">
                  <c:v>058</c:v>
                </c:pt>
                <c:pt idx="3471">
                  <c:v>008</c:v>
                </c:pt>
                <c:pt idx="3472">
                  <c:v>122</c:v>
                </c:pt>
                <c:pt idx="3473">
                  <c:v>107</c:v>
                </c:pt>
                <c:pt idx="3474">
                  <c:v>002</c:v>
                </c:pt>
                <c:pt idx="3475">
                  <c:v>015</c:v>
                </c:pt>
                <c:pt idx="3476">
                  <c:v>159</c:v>
                </c:pt>
                <c:pt idx="3477">
                  <c:v>035</c:v>
                </c:pt>
                <c:pt idx="3478">
                  <c:v>001</c:v>
                </c:pt>
                <c:pt idx="3479">
                  <c:v>027</c:v>
                </c:pt>
                <c:pt idx="3480">
                  <c:v>023</c:v>
                </c:pt>
                <c:pt idx="3481">
                  <c:v>208</c:v>
                </c:pt>
                <c:pt idx="3482">
                  <c:v>166</c:v>
                </c:pt>
                <c:pt idx="3483">
                  <c:v>184</c:v>
                </c:pt>
                <c:pt idx="3484">
                  <c:v>003</c:v>
                </c:pt>
                <c:pt idx="3485">
                  <c:v>078</c:v>
                </c:pt>
                <c:pt idx="3486">
                  <c:v>052</c:v>
                </c:pt>
                <c:pt idx="3487">
                  <c:v>032</c:v>
                </c:pt>
                <c:pt idx="3488">
                  <c:v>060</c:v>
                </c:pt>
                <c:pt idx="3489">
                  <c:v>207</c:v>
                </c:pt>
                <c:pt idx="3490">
                  <c:v>064</c:v>
                </c:pt>
                <c:pt idx="3491">
                  <c:v>066</c:v>
                </c:pt>
                <c:pt idx="3492">
                  <c:v>021</c:v>
                </c:pt>
                <c:pt idx="3493">
                  <c:v>108</c:v>
                </c:pt>
                <c:pt idx="3494">
                  <c:v>231</c:v>
                </c:pt>
                <c:pt idx="3495">
                  <c:v>021</c:v>
                </c:pt>
                <c:pt idx="3496">
                  <c:v>088</c:v>
                </c:pt>
                <c:pt idx="3497">
                  <c:v>083</c:v>
                </c:pt>
                <c:pt idx="3498">
                  <c:v>005</c:v>
                </c:pt>
                <c:pt idx="3499">
                  <c:v>091</c:v>
                </c:pt>
                <c:pt idx="3500">
                  <c:v>072</c:v>
                </c:pt>
                <c:pt idx="3501">
                  <c:v>095</c:v>
                </c:pt>
                <c:pt idx="3502">
                  <c:v>158</c:v>
                </c:pt>
                <c:pt idx="3503">
                  <c:v>006</c:v>
                </c:pt>
                <c:pt idx="3504">
                  <c:v>001</c:v>
                </c:pt>
                <c:pt idx="3505">
                  <c:v>198</c:v>
                </c:pt>
                <c:pt idx="3506">
                  <c:v>278</c:v>
                </c:pt>
                <c:pt idx="3507">
                  <c:v>010</c:v>
                </c:pt>
                <c:pt idx="3508">
                  <c:v>058</c:v>
                </c:pt>
                <c:pt idx="3509">
                  <c:v>069</c:v>
                </c:pt>
                <c:pt idx="3510">
                  <c:v>164</c:v>
                </c:pt>
                <c:pt idx="3511">
                  <c:v>062</c:v>
                </c:pt>
                <c:pt idx="3512">
                  <c:v>009</c:v>
                </c:pt>
                <c:pt idx="3513">
                  <c:v>056</c:v>
                </c:pt>
                <c:pt idx="3514">
                  <c:v>209</c:v>
                </c:pt>
                <c:pt idx="3515">
                  <c:v>221</c:v>
                </c:pt>
                <c:pt idx="3516">
                  <c:v>145</c:v>
                </c:pt>
                <c:pt idx="3517">
                  <c:v>078</c:v>
                </c:pt>
                <c:pt idx="3518">
                  <c:v>075</c:v>
                </c:pt>
                <c:pt idx="3519">
                  <c:v>103</c:v>
                </c:pt>
                <c:pt idx="3520">
                  <c:v>050</c:v>
                </c:pt>
                <c:pt idx="3521">
                  <c:v>137</c:v>
                </c:pt>
                <c:pt idx="3522">
                  <c:v>064</c:v>
                </c:pt>
                <c:pt idx="3523">
                  <c:v>018</c:v>
                </c:pt>
                <c:pt idx="3524">
                  <c:v>083</c:v>
                </c:pt>
                <c:pt idx="3525">
                  <c:v>059</c:v>
                </c:pt>
                <c:pt idx="3526">
                  <c:v>049</c:v>
                </c:pt>
                <c:pt idx="3527">
                  <c:v>021</c:v>
                </c:pt>
                <c:pt idx="3528">
                  <c:v>159</c:v>
                </c:pt>
                <c:pt idx="3529">
                  <c:v>091</c:v>
                </c:pt>
                <c:pt idx="3530">
                  <c:v>061</c:v>
                </c:pt>
                <c:pt idx="3531">
                  <c:v>085</c:v>
                </c:pt>
                <c:pt idx="3532">
                  <c:v>047</c:v>
                </c:pt>
                <c:pt idx="3533">
                  <c:v>238</c:v>
                </c:pt>
                <c:pt idx="3534">
                  <c:v>195</c:v>
                </c:pt>
                <c:pt idx="3535">
                  <c:v>150</c:v>
                </c:pt>
                <c:pt idx="3536">
                  <c:v>030</c:v>
                </c:pt>
                <c:pt idx="3537">
                  <c:v>089</c:v>
                </c:pt>
                <c:pt idx="3538">
                  <c:v>001</c:v>
                </c:pt>
                <c:pt idx="3539">
                  <c:v>138</c:v>
                </c:pt>
                <c:pt idx="3540">
                  <c:v>008</c:v>
                </c:pt>
                <c:pt idx="3541">
                  <c:v>135</c:v>
                </c:pt>
                <c:pt idx="3542">
                  <c:v>155</c:v>
                </c:pt>
                <c:pt idx="3543">
                  <c:v>065</c:v>
                </c:pt>
                <c:pt idx="3544">
                  <c:v>059</c:v>
                </c:pt>
                <c:pt idx="3545">
                  <c:v>064</c:v>
                </c:pt>
                <c:pt idx="3546">
                  <c:v>097</c:v>
                </c:pt>
                <c:pt idx="3547">
                  <c:v>174</c:v>
                </c:pt>
                <c:pt idx="3548">
                  <c:v>036</c:v>
                </c:pt>
                <c:pt idx="3549">
                  <c:v>024</c:v>
                </c:pt>
                <c:pt idx="3550">
                  <c:v>131</c:v>
                </c:pt>
                <c:pt idx="3551">
                  <c:v>134</c:v>
                </c:pt>
                <c:pt idx="3552">
                  <c:v>066</c:v>
                </c:pt>
                <c:pt idx="3553">
                  <c:v>123</c:v>
                </c:pt>
                <c:pt idx="3554">
                  <c:v>058</c:v>
                </c:pt>
                <c:pt idx="3555">
                  <c:v>032</c:v>
                </c:pt>
                <c:pt idx="3556">
                  <c:v>040</c:v>
                </c:pt>
                <c:pt idx="3557">
                  <c:v>018</c:v>
                </c:pt>
                <c:pt idx="3558">
                  <c:v>108</c:v>
                </c:pt>
                <c:pt idx="3559">
                  <c:v>014</c:v>
                </c:pt>
                <c:pt idx="3560">
                  <c:v>038</c:v>
                </c:pt>
                <c:pt idx="3561">
                  <c:v>150</c:v>
                </c:pt>
                <c:pt idx="3562">
                  <c:v>006</c:v>
                </c:pt>
                <c:pt idx="3563">
                  <c:v>030</c:v>
                </c:pt>
                <c:pt idx="3564">
                  <c:v>063</c:v>
                </c:pt>
                <c:pt idx="3565">
                  <c:v>135</c:v>
                </c:pt>
                <c:pt idx="3566">
                  <c:v>083</c:v>
                </c:pt>
                <c:pt idx="3567">
                  <c:v>066</c:v>
                </c:pt>
                <c:pt idx="3568">
                  <c:v>062</c:v>
                </c:pt>
                <c:pt idx="3569">
                  <c:v>115</c:v>
                </c:pt>
                <c:pt idx="3570">
                  <c:v>119</c:v>
                </c:pt>
                <c:pt idx="3571">
                  <c:v>044</c:v>
                </c:pt>
                <c:pt idx="3572">
                  <c:v>076</c:v>
                </c:pt>
                <c:pt idx="3573">
                  <c:v>094</c:v>
                </c:pt>
                <c:pt idx="3574">
                  <c:v>110</c:v>
                </c:pt>
                <c:pt idx="3575">
                  <c:v>052</c:v>
                </c:pt>
                <c:pt idx="3576">
                  <c:v>119</c:v>
                </c:pt>
                <c:pt idx="3577">
                  <c:v>153</c:v>
                </c:pt>
                <c:pt idx="3578">
                  <c:v>045</c:v>
                </c:pt>
                <c:pt idx="3579">
                  <c:v>047</c:v>
                </c:pt>
                <c:pt idx="3580">
                  <c:v>067</c:v>
                </c:pt>
                <c:pt idx="3581">
                  <c:v>095</c:v>
                </c:pt>
                <c:pt idx="3582">
                  <c:v>006</c:v>
                </c:pt>
                <c:pt idx="3583">
                  <c:v>002</c:v>
                </c:pt>
                <c:pt idx="3584">
                  <c:v>037</c:v>
                </c:pt>
                <c:pt idx="3585">
                  <c:v>059</c:v>
                </c:pt>
                <c:pt idx="3586">
                  <c:v>054</c:v>
                </c:pt>
                <c:pt idx="3587">
                  <c:v>036</c:v>
                </c:pt>
                <c:pt idx="3588">
                  <c:v>017</c:v>
                </c:pt>
                <c:pt idx="3589">
                  <c:v>025</c:v>
                </c:pt>
                <c:pt idx="3590">
                  <c:v>064</c:v>
                </c:pt>
                <c:pt idx="3591">
                  <c:v>124</c:v>
                </c:pt>
                <c:pt idx="3592">
                  <c:v>149</c:v>
                </c:pt>
                <c:pt idx="3593">
                  <c:v>249</c:v>
                </c:pt>
                <c:pt idx="3594">
                  <c:v>081</c:v>
                </c:pt>
                <c:pt idx="3595">
                  <c:v>046</c:v>
                </c:pt>
                <c:pt idx="3596">
                  <c:v>184</c:v>
                </c:pt>
                <c:pt idx="3597">
                  <c:v>037</c:v>
                </c:pt>
                <c:pt idx="3598">
                  <c:v>009</c:v>
                </c:pt>
                <c:pt idx="3599">
                  <c:v>153</c:v>
                </c:pt>
                <c:pt idx="3600">
                  <c:v>119</c:v>
                </c:pt>
                <c:pt idx="3601">
                  <c:v>017</c:v>
                </c:pt>
                <c:pt idx="3602">
                  <c:v>070</c:v>
                </c:pt>
                <c:pt idx="3603">
                  <c:v>079</c:v>
                </c:pt>
                <c:pt idx="3604">
                  <c:v>165</c:v>
                </c:pt>
                <c:pt idx="3605">
                  <c:v>067</c:v>
                </c:pt>
                <c:pt idx="3606">
                  <c:v>014</c:v>
                </c:pt>
                <c:pt idx="3607">
                  <c:v>133</c:v>
                </c:pt>
                <c:pt idx="3608">
                  <c:v>207</c:v>
                </c:pt>
                <c:pt idx="3609">
                  <c:v>156</c:v>
                </c:pt>
                <c:pt idx="3610">
                  <c:v>031</c:v>
                </c:pt>
                <c:pt idx="3611">
                  <c:v>082</c:v>
                </c:pt>
                <c:pt idx="3612">
                  <c:v>032</c:v>
                </c:pt>
                <c:pt idx="3613">
                  <c:v>188</c:v>
                </c:pt>
                <c:pt idx="3614">
                  <c:v>071</c:v>
                </c:pt>
                <c:pt idx="3615">
                  <c:v>039</c:v>
                </c:pt>
                <c:pt idx="3616">
                  <c:v>094</c:v>
                </c:pt>
                <c:pt idx="3617">
                  <c:v>002</c:v>
                </c:pt>
                <c:pt idx="3618">
                  <c:v>104</c:v>
                </c:pt>
                <c:pt idx="3619">
                  <c:v>028</c:v>
                </c:pt>
                <c:pt idx="3620">
                  <c:v>105</c:v>
                </c:pt>
                <c:pt idx="3621">
                  <c:v>024</c:v>
                </c:pt>
                <c:pt idx="3622">
                  <c:v>060</c:v>
                </c:pt>
                <c:pt idx="3623">
                  <c:v>157</c:v>
                </c:pt>
                <c:pt idx="3624">
                  <c:v>023</c:v>
                </c:pt>
                <c:pt idx="3625">
                  <c:v>048</c:v>
                </c:pt>
                <c:pt idx="3626">
                  <c:v>044</c:v>
                </c:pt>
                <c:pt idx="3627">
                  <c:v>014</c:v>
                </c:pt>
                <c:pt idx="3628">
                  <c:v>024</c:v>
                </c:pt>
                <c:pt idx="3629">
                  <c:v>016</c:v>
                </c:pt>
                <c:pt idx="3630">
                  <c:v>063</c:v>
                </c:pt>
                <c:pt idx="3631">
                  <c:v>039</c:v>
                </c:pt>
                <c:pt idx="3632">
                  <c:v>020</c:v>
                </c:pt>
                <c:pt idx="3633">
                  <c:v>057</c:v>
                </c:pt>
                <c:pt idx="3634">
                  <c:v>036</c:v>
                </c:pt>
                <c:pt idx="3635">
                  <c:v>032</c:v>
                </c:pt>
                <c:pt idx="3636">
                  <c:v>001</c:v>
                </c:pt>
                <c:pt idx="3637">
                  <c:v>003</c:v>
                </c:pt>
                <c:pt idx="3638">
                  <c:v>123</c:v>
                </c:pt>
                <c:pt idx="3639">
                  <c:v>009</c:v>
                </c:pt>
                <c:pt idx="3640">
                  <c:v>051</c:v>
                </c:pt>
                <c:pt idx="3641">
                  <c:v>066</c:v>
                </c:pt>
                <c:pt idx="3642">
                  <c:v>042</c:v>
                </c:pt>
                <c:pt idx="3643">
                  <c:v>163</c:v>
                </c:pt>
                <c:pt idx="3644">
                  <c:v>038</c:v>
                </c:pt>
                <c:pt idx="3645">
                  <c:v>001</c:v>
                </c:pt>
                <c:pt idx="3646">
                  <c:v>143</c:v>
                </c:pt>
                <c:pt idx="3647">
                  <c:v>179</c:v>
                </c:pt>
                <c:pt idx="3648">
                  <c:v>046</c:v>
                </c:pt>
                <c:pt idx="3649">
                  <c:v>115</c:v>
                </c:pt>
                <c:pt idx="3650">
                  <c:v>018</c:v>
                </c:pt>
                <c:pt idx="3651">
                  <c:v>063</c:v>
                </c:pt>
                <c:pt idx="3652">
                  <c:v>037</c:v>
                </c:pt>
                <c:pt idx="3653">
                  <c:v>178</c:v>
                </c:pt>
                <c:pt idx="3654">
                  <c:v>005</c:v>
                </c:pt>
                <c:pt idx="3655">
                  <c:v>091</c:v>
                </c:pt>
                <c:pt idx="3656">
                  <c:v>024</c:v>
                </c:pt>
                <c:pt idx="3657">
                  <c:v>187</c:v>
                </c:pt>
                <c:pt idx="3658">
                  <c:v>008</c:v>
                </c:pt>
                <c:pt idx="3659">
                  <c:v>016</c:v>
                </c:pt>
                <c:pt idx="3660">
                  <c:v>034</c:v>
                </c:pt>
                <c:pt idx="3661">
                  <c:v>035</c:v>
                </c:pt>
                <c:pt idx="3662">
                  <c:v>031</c:v>
                </c:pt>
                <c:pt idx="3663">
                  <c:v>050</c:v>
                </c:pt>
                <c:pt idx="3664">
                  <c:v>029</c:v>
                </c:pt>
                <c:pt idx="3665">
                  <c:v>116</c:v>
                </c:pt>
                <c:pt idx="3666">
                  <c:v>175</c:v>
                </c:pt>
                <c:pt idx="3667">
                  <c:v>106</c:v>
                </c:pt>
                <c:pt idx="3668">
                  <c:v>106</c:v>
                </c:pt>
                <c:pt idx="3669">
                  <c:v>227</c:v>
                </c:pt>
                <c:pt idx="3670">
                  <c:v>026</c:v>
                </c:pt>
                <c:pt idx="3671">
                  <c:v>087</c:v>
                </c:pt>
                <c:pt idx="3672">
                  <c:v>007</c:v>
                </c:pt>
                <c:pt idx="3673">
                  <c:v>057</c:v>
                </c:pt>
                <c:pt idx="3674">
                  <c:v>047</c:v>
                </c:pt>
                <c:pt idx="3675">
                  <c:v>059</c:v>
                </c:pt>
                <c:pt idx="3676">
                  <c:v>144</c:v>
                </c:pt>
                <c:pt idx="3677">
                  <c:v>298</c:v>
                </c:pt>
                <c:pt idx="3678">
                  <c:v>091</c:v>
                </c:pt>
                <c:pt idx="3679">
                  <c:v>050</c:v>
                </c:pt>
                <c:pt idx="3680">
                  <c:v>264</c:v>
                </c:pt>
                <c:pt idx="3681">
                  <c:v>023</c:v>
                </c:pt>
                <c:pt idx="3682">
                  <c:v>092</c:v>
                </c:pt>
                <c:pt idx="3683">
                  <c:v>014</c:v>
                </c:pt>
                <c:pt idx="3684">
                  <c:v>025</c:v>
                </c:pt>
                <c:pt idx="3685">
                  <c:v>026</c:v>
                </c:pt>
                <c:pt idx="3686">
                  <c:v>010</c:v>
                </c:pt>
                <c:pt idx="3687">
                  <c:v>186</c:v>
                </c:pt>
                <c:pt idx="3688">
                  <c:v>142</c:v>
                </c:pt>
                <c:pt idx="3689">
                  <c:v>083</c:v>
                </c:pt>
                <c:pt idx="3690">
                  <c:v>133</c:v>
                </c:pt>
                <c:pt idx="3691">
                  <c:v>220</c:v>
                </c:pt>
                <c:pt idx="3692">
                  <c:v>015</c:v>
                </c:pt>
                <c:pt idx="3693">
                  <c:v>120</c:v>
                </c:pt>
                <c:pt idx="3694">
                  <c:v>068</c:v>
                </c:pt>
                <c:pt idx="3695">
                  <c:v>067</c:v>
                </c:pt>
                <c:pt idx="3696">
                  <c:v>007</c:v>
                </c:pt>
                <c:pt idx="3697">
                  <c:v>070</c:v>
                </c:pt>
                <c:pt idx="3698">
                  <c:v>145</c:v>
                </c:pt>
                <c:pt idx="3699">
                  <c:v>030</c:v>
                </c:pt>
                <c:pt idx="3700">
                  <c:v>010</c:v>
                </c:pt>
                <c:pt idx="3701">
                  <c:v>312</c:v>
                </c:pt>
                <c:pt idx="3702">
                  <c:v>095</c:v>
                </c:pt>
                <c:pt idx="3703">
                  <c:v>233</c:v>
                </c:pt>
                <c:pt idx="3704">
                  <c:v>182</c:v>
                </c:pt>
                <c:pt idx="3705">
                  <c:v>140</c:v>
                </c:pt>
                <c:pt idx="3706">
                  <c:v>218</c:v>
                </c:pt>
                <c:pt idx="3707">
                  <c:v>032</c:v>
                </c:pt>
                <c:pt idx="3708">
                  <c:v>199</c:v>
                </c:pt>
                <c:pt idx="3709">
                  <c:v>086</c:v>
                </c:pt>
                <c:pt idx="3710">
                  <c:v>056</c:v>
                </c:pt>
                <c:pt idx="3711">
                  <c:v>051</c:v>
                </c:pt>
                <c:pt idx="3712">
                  <c:v>074</c:v>
                </c:pt>
                <c:pt idx="3713">
                  <c:v>043</c:v>
                </c:pt>
                <c:pt idx="3714">
                  <c:v>137</c:v>
                </c:pt>
                <c:pt idx="3715">
                  <c:v>072</c:v>
                </c:pt>
                <c:pt idx="3716">
                  <c:v>017</c:v>
                </c:pt>
                <c:pt idx="3717">
                  <c:v>082</c:v>
                </c:pt>
                <c:pt idx="3718">
                  <c:v>063</c:v>
                </c:pt>
                <c:pt idx="3719">
                  <c:v>139</c:v>
                </c:pt>
                <c:pt idx="3720">
                  <c:v>039</c:v>
                </c:pt>
                <c:pt idx="3721">
                  <c:v>035</c:v>
                </c:pt>
                <c:pt idx="3722">
                  <c:v>002</c:v>
                </c:pt>
                <c:pt idx="3723">
                  <c:v>049</c:v>
                </c:pt>
                <c:pt idx="3724">
                  <c:v>041</c:v>
                </c:pt>
                <c:pt idx="3725">
                  <c:v>079</c:v>
                </c:pt>
                <c:pt idx="3726">
                  <c:v>031</c:v>
                </c:pt>
                <c:pt idx="3727">
                  <c:v>071</c:v>
                </c:pt>
                <c:pt idx="3728">
                  <c:v>028</c:v>
                </c:pt>
                <c:pt idx="3729">
                  <c:v>085</c:v>
                </c:pt>
                <c:pt idx="3730">
                  <c:v>010</c:v>
                </c:pt>
                <c:pt idx="3731">
                  <c:v>067</c:v>
                </c:pt>
                <c:pt idx="3732">
                  <c:v>043</c:v>
                </c:pt>
                <c:pt idx="3733">
                  <c:v>250</c:v>
                </c:pt>
                <c:pt idx="3734">
                  <c:v>019</c:v>
                </c:pt>
                <c:pt idx="3735">
                  <c:v>207</c:v>
                </c:pt>
                <c:pt idx="3736">
                  <c:v>028</c:v>
                </c:pt>
                <c:pt idx="3737">
                  <c:v>029</c:v>
                </c:pt>
                <c:pt idx="3738">
                  <c:v>059</c:v>
                </c:pt>
                <c:pt idx="3739">
                  <c:v>003</c:v>
                </c:pt>
                <c:pt idx="3740">
                  <c:v>042</c:v>
                </c:pt>
                <c:pt idx="3741">
                  <c:v>139</c:v>
                </c:pt>
                <c:pt idx="3742">
                  <c:v>028</c:v>
                </c:pt>
                <c:pt idx="3743">
                  <c:v>103</c:v>
                </c:pt>
                <c:pt idx="3744">
                  <c:v>279</c:v>
                </c:pt>
                <c:pt idx="3745">
                  <c:v>025</c:v>
                </c:pt>
                <c:pt idx="3746">
                  <c:v>054</c:v>
                </c:pt>
                <c:pt idx="3747">
                  <c:v>141</c:v>
                </c:pt>
                <c:pt idx="3748">
                  <c:v>185</c:v>
                </c:pt>
                <c:pt idx="3749">
                  <c:v>048</c:v>
                </c:pt>
                <c:pt idx="3750">
                  <c:v>111</c:v>
                </c:pt>
                <c:pt idx="3751">
                  <c:v>129</c:v>
                </c:pt>
                <c:pt idx="3752">
                  <c:v>169</c:v>
                </c:pt>
                <c:pt idx="3753">
                  <c:v>020</c:v>
                </c:pt>
                <c:pt idx="3754">
                  <c:v>033</c:v>
                </c:pt>
                <c:pt idx="3755">
                  <c:v>096</c:v>
                </c:pt>
                <c:pt idx="3756">
                  <c:v>054</c:v>
                </c:pt>
                <c:pt idx="3757">
                  <c:v>110</c:v>
                </c:pt>
                <c:pt idx="3758">
                  <c:v>053</c:v>
                </c:pt>
                <c:pt idx="3759">
                  <c:v>056</c:v>
                </c:pt>
                <c:pt idx="3760">
                  <c:v>003</c:v>
                </c:pt>
                <c:pt idx="3761">
                  <c:v>020</c:v>
                </c:pt>
                <c:pt idx="3762">
                  <c:v>087</c:v>
                </c:pt>
                <c:pt idx="3763">
                  <c:v>026</c:v>
                </c:pt>
                <c:pt idx="3764">
                  <c:v>054</c:v>
                </c:pt>
                <c:pt idx="3765">
                  <c:v>239</c:v>
                </c:pt>
                <c:pt idx="3766">
                  <c:v>191</c:v>
                </c:pt>
                <c:pt idx="3767">
                  <c:v>075</c:v>
                </c:pt>
                <c:pt idx="3768">
                  <c:v>106</c:v>
                </c:pt>
                <c:pt idx="3769">
                  <c:v>052</c:v>
                </c:pt>
                <c:pt idx="3770">
                  <c:v>124</c:v>
                </c:pt>
                <c:pt idx="3771">
                  <c:v>134</c:v>
                </c:pt>
                <c:pt idx="3772">
                  <c:v>158</c:v>
                </c:pt>
                <c:pt idx="3773">
                  <c:v>023</c:v>
                </c:pt>
                <c:pt idx="3774">
                  <c:v>048</c:v>
                </c:pt>
                <c:pt idx="3775">
                  <c:v>140</c:v>
                </c:pt>
                <c:pt idx="3776">
                  <c:v>013</c:v>
                </c:pt>
                <c:pt idx="3777">
                  <c:v>056</c:v>
                </c:pt>
                <c:pt idx="3778">
                  <c:v>238</c:v>
                </c:pt>
                <c:pt idx="3779">
                  <c:v>114</c:v>
                </c:pt>
                <c:pt idx="3780">
                  <c:v>070</c:v>
                </c:pt>
                <c:pt idx="3781">
                  <c:v>232</c:v>
                </c:pt>
                <c:pt idx="3782">
                  <c:v>159</c:v>
                </c:pt>
                <c:pt idx="3783">
                  <c:v>009</c:v>
                </c:pt>
                <c:pt idx="3784">
                  <c:v>118</c:v>
                </c:pt>
                <c:pt idx="3785">
                  <c:v>061</c:v>
                </c:pt>
                <c:pt idx="3786">
                  <c:v>106</c:v>
                </c:pt>
                <c:pt idx="3787">
                  <c:v>012</c:v>
                </c:pt>
                <c:pt idx="3788">
                  <c:v>046</c:v>
                </c:pt>
                <c:pt idx="3789">
                  <c:v>023</c:v>
                </c:pt>
                <c:pt idx="3790">
                  <c:v>156</c:v>
                </c:pt>
                <c:pt idx="3791">
                  <c:v>164</c:v>
                </c:pt>
                <c:pt idx="3792">
                  <c:v>274</c:v>
                </c:pt>
                <c:pt idx="3793">
                  <c:v>021</c:v>
                </c:pt>
                <c:pt idx="3794">
                  <c:v>083</c:v>
                </c:pt>
                <c:pt idx="3795">
                  <c:v>094</c:v>
                </c:pt>
                <c:pt idx="3796">
                  <c:v>155</c:v>
                </c:pt>
                <c:pt idx="3797">
                  <c:v>101</c:v>
                </c:pt>
                <c:pt idx="3798">
                  <c:v>102</c:v>
                </c:pt>
                <c:pt idx="3799">
                  <c:v>138</c:v>
                </c:pt>
                <c:pt idx="3800">
                  <c:v>103</c:v>
                </c:pt>
                <c:pt idx="3801">
                  <c:v>008</c:v>
                </c:pt>
                <c:pt idx="3802">
                  <c:v>015</c:v>
                </c:pt>
                <c:pt idx="3803">
                  <c:v>191</c:v>
                </c:pt>
                <c:pt idx="3804">
                  <c:v>022</c:v>
                </c:pt>
                <c:pt idx="3805">
                  <c:v>145</c:v>
                </c:pt>
                <c:pt idx="3806">
                  <c:v>023</c:v>
                </c:pt>
                <c:pt idx="3807">
                  <c:v>139</c:v>
                </c:pt>
                <c:pt idx="3808">
                  <c:v>021</c:v>
                </c:pt>
                <c:pt idx="3809">
                  <c:v>093</c:v>
                </c:pt>
                <c:pt idx="3810">
                  <c:v>039</c:v>
                </c:pt>
                <c:pt idx="3811">
                  <c:v>125</c:v>
                </c:pt>
                <c:pt idx="3812">
                  <c:v>152</c:v>
                </c:pt>
                <c:pt idx="3813">
                  <c:v>019</c:v>
                </c:pt>
                <c:pt idx="3814">
                  <c:v>092</c:v>
                </c:pt>
                <c:pt idx="3815">
                  <c:v>210</c:v>
                </c:pt>
                <c:pt idx="3816">
                  <c:v>042</c:v>
                </c:pt>
                <c:pt idx="3817">
                  <c:v>026</c:v>
                </c:pt>
                <c:pt idx="3818">
                  <c:v>087</c:v>
                </c:pt>
                <c:pt idx="3819">
                  <c:v>093</c:v>
                </c:pt>
                <c:pt idx="3820">
                  <c:v>188</c:v>
                </c:pt>
                <c:pt idx="3821">
                  <c:v>152</c:v>
                </c:pt>
                <c:pt idx="3822">
                  <c:v>225</c:v>
                </c:pt>
                <c:pt idx="3823">
                  <c:v>237</c:v>
                </c:pt>
                <c:pt idx="3824">
                  <c:v>014</c:v>
                </c:pt>
                <c:pt idx="3825">
                  <c:v>057</c:v>
                </c:pt>
                <c:pt idx="3826">
                  <c:v>030</c:v>
                </c:pt>
                <c:pt idx="3827">
                  <c:v>084</c:v>
                </c:pt>
                <c:pt idx="3828">
                  <c:v>024</c:v>
                </c:pt>
                <c:pt idx="3829">
                  <c:v>038</c:v>
                </c:pt>
                <c:pt idx="3830">
                  <c:v>203</c:v>
                </c:pt>
                <c:pt idx="3831">
                  <c:v>093</c:v>
                </c:pt>
                <c:pt idx="3832">
                  <c:v>125</c:v>
                </c:pt>
                <c:pt idx="3833">
                  <c:v>019</c:v>
                </c:pt>
                <c:pt idx="3834">
                  <c:v>057</c:v>
                </c:pt>
                <c:pt idx="3835">
                  <c:v>134</c:v>
                </c:pt>
                <c:pt idx="3836">
                  <c:v>127</c:v>
                </c:pt>
                <c:pt idx="3837">
                  <c:v>085</c:v>
                </c:pt>
                <c:pt idx="3838">
                  <c:v>063</c:v>
                </c:pt>
                <c:pt idx="3839">
                  <c:v>007</c:v>
                </c:pt>
                <c:pt idx="3840">
                  <c:v>056</c:v>
                </c:pt>
                <c:pt idx="3841">
                  <c:v>113</c:v>
                </c:pt>
                <c:pt idx="3842">
                  <c:v>093</c:v>
                </c:pt>
                <c:pt idx="3843">
                  <c:v>040</c:v>
                </c:pt>
                <c:pt idx="3844">
                  <c:v>068</c:v>
                </c:pt>
                <c:pt idx="3845">
                  <c:v>002</c:v>
                </c:pt>
                <c:pt idx="3846">
                  <c:v>002</c:v>
                </c:pt>
                <c:pt idx="3847">
                  <c:v>035</c:v>
                </c:pt>
                <c:pt idx="3848">
                  <c:v>048</c:v>
                </c:pt>
                <c:pt idx="3849">
                  <c:v>057</c:v>
                </c:pt>
                <c:pt idx="3850">
                  <c:v>017</c:v>
                </c:pt>
                <c:pt idx="3851">
                  <c:v>007</c:v>
                </c:pt>
                <c:pt idx="3852">
                  <c:v>004</c:v>
                </c:pt>
                <c:pt idx="3853">
                  <c:v>035</c:v>
                </c:pt>
                <c:pt idx="3854">
                  <c:v>020</c:v>
                </c:pt>
                <c:pt idx="3855">
                  <c:v>217</c:v>
                </c:pt>
                <c:pt idx="3856">
                  <c:v>101</c:v>
                </c:pt>
                <c:pt idx="3857">
                  <c:v>218</c:v>
                </c:pt>
                <c:pt idx="3858">
                  <c:v>049</c:v>
                </c:pt>
                <c:pt idx="3859">
                  <c:v>170</c:v>
                </c:pt>
                <c:pt idx="3860">
                  <c:v>034</c:v>
                </c:pt>
                <c:pt idx="3861">
                  <c:v>130</c:v>
                </c:pt>
                <c:pt idx="3862">
                  <c:v>022</c:v>
                </c:pt>
                <c:pt idx="3863">
                  <c:v>125</c:v>
                </c:pt>
                <c:pt idx="3864">
                  <c:v>014</c:v>
                </c:pt>
                <c:pt idx="3865">
                  <c:v>139</c:v>
                </c:pt>
                <c:pt idx="3866">
                  <c:v>014</c:v>
                </c:pt>
                <c:pt idx="3867">
                  <c:v>135</c:v>
                </c:pt>
                <c:pt idx="3868">
                  <c:v>050</c:v>
                </c:pt>
                <c:pt idx="3869">
                  <c:v>154</c:v>
                </c:pt>
                <c:pt idx="3870">
                  <c:v>154</c:v>
                </c:pt>
                <c:pt idx="3871">
                  <c:v>058</c:v>
                </c:pt>
                <c:pt idx="3872">
                  <c:v>148</c:v>
                </c:pt>
                <c:pt idx="3873">
                  <c:v>114</c:v>
                </c:pt>
                <c:pt idx="3874">
                  <c:v>096</c:v>
                </c:pt>
                <c:pt idx="3875">
                  <c:v>038</c:v>
                </c:pt>
                <c:pt idx="3876">
                  <c:v>035</c:v>
                </c:pt>
                <c:pt idx="3877">
                  <c:v>166</c:v>
                </c:pt>
                <c:pt idx="3878">
                  <c:v>069</c:v>
                </c:pt>
                <c:pt idx="3879">
                  <c:v>027</c:v>
                </c:pt>
                <c:pt idx="3880">
                  <c:v>020</c:v>
                </c:pt>
                <c:pt idx="3881">
                  <c:v>047</c:v>
                </c:pt>
                <c:pt idx="3882">
                  <c:v>120</c:v>
                </c:pt>
                <c:pt idx="3883">
                  <c:v>018</c:v>
                </c:pt>
                <c:pt idx="3884">
                  <c:v>053</c:v>
                </c:pt>
                <c:pt idx="3885">
                  <c:v>122</c:v>
                </c:pt>
                <c:pt idx="3886">
                  <c:v>113</c:v>
                </c:pt>
                <c:pt idx="3887">
                  <c:v>049</c:v>
                </c:pt>
                <c:pt idx="3888">
                  <c:v>041</c:v>
                </c:pt>
                <c:pt idx="3889">
                  <c:v>011</c:v>
                </c:pt>
                <c:pt idx="3890">
                  <c:v>010</c:v>
                </c:pt>
                <c:pt idx="3891">
                  <c:v>038</c:v>
                </c:pt>
                <c:pt idx="3892">
                  <c:v>036</c:v>
                </c:pt>
                <c:pt idx="3893">
                  <c:v>176</c:v>
                </c:pt>
                <c:pt idx="3894">
                  <c:v>120</c:v>
                </c:pt>
                <c:pt idx="3895">
                  <c:v>104</c:v>
                </c:pt>
                <c:pt idx="3896">
                  <c:v>070</c:v>
                </c:pt>
                <c:pt idx="3897">
                  <c:v>007</c:v>
                </c:pt>
                <c:pt idx="3898">
                  <c:v>143</c:v>
                </c:pt>
                <c:pt idx="3899">
                  <c:v>027</c:v>
                </c:pt>
                <c:pt idx="3900">
                  <c:v>105</c:v>
                </c:pt>
                <c:pt idx="3901">
                  <c:v>011</c:v>
                </c:pt>
                <c:pt idx="3902">
                  <c:v>025</c:v>
                </c:pt>
                <c:pt idx="3903">
                  <c:v>032</c:v>
                </c:pt>
                <c:pt idx="3904">
                  <c:v>108</c:v>
                </c:pt>
                <c:pt idx="3905">
                  <c:v>052</c:v>
                </c:pt>
                <c:pt idx="3906">
                  <c:v>086</c:v>
                </c:pt>
                <c:pt idx="3907">
                  <c:v>149</c:v>
                </c:pt>
                <c:pt idx="3908">
                  <c:v>014</c:v>
                </c:pt>
                <c:pt idx="3909">
                  <c:v>011</c:v>
                </c:pt>
                <c:pt idx="3910">
                  <c:v>014</c:v>
                </c:pt>
                <c:pt idx="3911">
                  <c:v>248</c:v>
                </c:pt>
                <c:pt idx="3912">
                  <c:v>030</c:v>
                </c:pt>
                <c:pt idx="3913">
                  <c:v>102</c:v>
                </c:pt>
                <c:pt idx="3914">
                  <c:v>140</c:v>
                </c:pt>
                <c:pt idx="3915">
                  <c:v>021</c:v>
                </c:pt>
                <c:pt idx="3916">
                  <c:v>155</c:v>
                </c:pt>
                <c:pt idx="3917">
                  <c:v>134</c:v>
                </c:pt>
                <c:pt idx="3918">
                  <c:v>069</c:v>
                </c:pt>
                <c:pt idx="3919">
                  <c:v>067</c:v>
                </c:pt>
                <c:pt idx="3920">
                  <c:v>009</c:v>
                </c:pt>
                <c:pt idx="3921">
                  <c:v>019</c:v>
                </c:pt>
                <c:pt idx="3922">
                  <c:v>186</c:v>
                </c:pt>
                <c:pt idx="3923">
                  <c:v>005</c:v>
                </c:pt>
                <c:pt idx="3924">
                  <c:v>017</c:v>
                </c:pt>
                <c:pt idx="3925">
                  <c:v>201</c:v>
                </c:pt>
                <c:pt idx="3926">
                  <c:v>013</c:v>
                </c:pt>
                <c:pt idx="3927">
                  <c:v>202</c:v>
                </c:pt>
                <c:pt idx="3928">
                  <c:v>079</c:v>
                </c:pt>
                <c:pt idx="3929">
                  <c:v>147</c:v>
                </c:pt>
                <c:pt idx="3930">
                  <c:v>055</c:v>
                </c:pt>
                <c:pt idx="3931">
                  <c:v>104</c:v>
                </c:pt>
                <c:pt idx="3932">
                  <c:v>083</c:v>
                </c:pt>
                <c:pt idx="3933">
                  <c:v>228</c:v>
                </c:pt>
                <c:pt idx="3934">
                  <c:v>147</c:v>
                </c:pt>
                <c:pt idx="3935">
                  <c:v>126</c:v>
                </c:pt>
                <c:pt idx="3936">
                  <c:v>099</c:v>
                </c:pt>
                <c:pt idx="3937">
                  <c:v>131</c:v>
                </c:pt>
                <c:pt idx="3938">
                  <c:v>112</c:v>
                </c:pt>
                <c:pt idx="3939">
                  <c:v>099</c:v>
                </c:pt>
                <c:pt idx="3940">
                  <c:v>033</c:v>
                </c:pt>
                <c:pt idx="3941">
                  <c:v>117</c:v>
                </c:pt>
                <c:pt idx="3942">
                  <c:v>004</c:v>
                </c:pt>
                <c:pt idx="3943">
                  <c:v>024</c:v>
                </c:pt>
                <c:pt idx="3944">
                  <c:v>177</c:v>
                </c:pt>
                <c:pt idx="3945">
                  <c:v>134</c:v>
                </c:pt>
                <c:pt idx="3946">
                  <c:v>082</c:v>
                </c:pt>
                <c:pt idx="3947">
                  <c:v>248</c:v>
                </c:pt>
                <c:pt idx="3948">
                  <c:v>013</c:v>
                </c:pt>
                <c:pt idx="3949">
                  <c:v>101</c:v>
                </c:pt>
                <c:pt idx="3950">
                  <c:v>116</c:v>
                </c:pt>
                <c:pt idx="3951">
                  <c:v>022</c:v>
                </c:pt>
                <c:pt idx="3952">
                  <c:v>186</c:v>
                </c:pt>
                <c:pt idx="3953">
                  <c:v>202</c:v>
                </c:pt>
                <c:pt idx="3954">
                  <c:v>201</c:v>
                </c:pt>
                <c:pt idx="3955">
                  <c:v>111</c:v>
                </c:pt>
                <c:pt idx="3956">
                  <c:v>024</c:v>
                </c:pt>
                <c:pt idx="3957">
                  <c:v>009</c:v>
                </c:pt>
                <c:pt idx="3958">
                  <c:v>032</c:v>
                </c:pt>
                <c:pt idx="3959">
                  <c:v>055</c:v>
                </c:pt>
                <c:pt idx="3960">
                  <c:v>036</c:v>
                </c:pt>
                <c:pt idx="3961">
                  <c:v>039</c:v>
                </c:pt>
                <c:pt idx="3962">
                  <c:v>136</c:v>
                </c:pt>
                <c:pt idx="3963">
                  <c:v>087</c:v>
                </c:pt>
                <c:pt idx="3964">
                  <c:v>191</c:v>
                </c:pt>
                <c:pt idx="3965">
                  <c:v>074</c:v>
                </c:pt>
                <c:pt idx="3966">
                  <c:v>185</c:v>
                </c:pt>
                <c:pt idx="3967">
                  <c:v>122</c:v>
                </c:pt>
                <c:pt idx="3968">
                  <c:v>019</c:v>
                </c:pt>
                <c:pt idx="3969">
                  <c:v>036</c:v>
                </c:pt>
                <c:pt idx="3970">
                  <c:v>128</c:v>
                </c:pt>
                <c:pt idx="3971">
                  <c:v>132</c:v>
                </c:pt>
                <c:pt idx="3972">
                  <c:v>055</c:v>
                </c:pt>
                <c:pt idx="3973">
                  <c:v>054</c:v>
                </c:pt>
                <c:pt idx="3974">
                  <c:v>035</c:v>
                </c:pt>
                <c:pt idx="3975">
                  <c:v>158</c:v>
                </c:pt>
                <c:pt idx="3976">
                  <c:v>035</c:v>
                </c:pt>
                <c:pt idx="3977">
                  <c:v>064</c:v>
                </c:pt>
                <c:pt idx="3978">
                  <c:v>239</c:v>
                </c:pt>
                <c:pt idx="3979">
                  <c:v>004</c:v>
                </c:pt>
                <c:pt idx="3980">
                  <c:v>017</c:v>
                </c:pt>
                <c:pt idx="3981">
                  <c:v>045</c:v>
                </c:pt>
                <c:pt idx="3982">
                  <c:v>088</c:v>
                </c:pt>
                <c:pt idx="3983">
                  <c:v>062</c:v>
                </c:pt>
                <c:pt idx="3984">
                  <c:v>013</c:v>
                </c:pt>
                <c:pt idx="3985">
                  <c:v>060</c:v>
                </c:pt>
                <c:pt idx="3986">
                  <c:v>038</c:v>
                </c:pt>
                <c:pt idx="3987">
                  <c:v>190</c:v>
                </c:pt>
                <c:pt idx="3988">
                  <c:v>034</c:v>
                </c:pt>
                <c:pt idx="3989">
                  <c:v>186</c:v>
                </c:pt>
                <c:pt idx="3990">
                  <c:v>015</c:v>
                </c:pt>
                <c:pt idx="3991">
                  <c:v>030</c:v>
                </c:pt>
                <c:pt idx="3992">
                  <c:v>084</c:v>
                </c:pt>
                <c:pt idx="3993">
                  <c:v>056</c:v>
                </c:pt>
                <c:pt idx="3994">
                  <c:v>063</c:v>
                </c:pt>
                <c:pt idx="3995">
                  <c:v>119</c:v>
                </c:pt>
                <c:pt idx="3996">
                  <c:v>179</c:v>
                </c:pt>
                <c:pt idx="3997">
                  <c:v>065</c:v>
                </c:pt>
                <c:pt idx="3998">
                  <c:v>057</c:v>
                </c:pt>
                <c:pt idx="3999">
                  <c:v>111</c:v>
                </c:pt>
                <c:pt idx="4000">
                  <c:v>187</c:v>
                </c:pt>
                <c:pt idx="4001">
                  <c:v>230</c:v>
                </c:pt>
                <c:pt idx="4002">
                  <c:v>005</c:v>
                </c:pt>
                <c:pt idx="4003">
                  <c:v>041</c:v>
                </c:pt>
                <c:pt idx="4004">
                  <c:v>246</c:v>
                </c:pt>
                <c:pt idx="4005">
                  <c:v>121</c:v>
                </c:pt>
                <c:pt idx="4006">
                  <c:v>206</c:v>
                </c:pt>
                <c:pt idx="4007">
                  <c:v>140</c:v>
                </c:pt>
                <c:pt idx="4008">
                  <c:v>104</c:v>
                </c:pt>
                <c:pt idx="4009">
                  <c:v>025</c:v>
                </c:pt>
                <c:pt idx="4010">
                  <c:v>286</c:v>
                </c:pt>
                <c:pt idx="4011">
                  <c:v>074</c:v>
                </c:pt>
                <c:pt idx="4012">
                  <c:v>006</c:v>
                </c:pt>
                <c:pt idx="4013">
                  <c:v>115</c:v>
                </c:pt>
                <c:pt idx="4014">
                  <c:v>104</c:v>
                </c:pt>
                <c:pt idx="4015">
                  <c:v>054</c:v>
                </c:pt>
                <c:pt idx="4016">
                  <c:v>007</c:v>
                </c:pt>
                <c:pt idx="4017">
                  <c:v>027</c:v>
                </c:pt>
                <c:pt idx="4018">
                  <c:v>024</c:v>
                </c:pt>
                <c:pt idx="4019">
                  <c:v>082</c:v>
                </c:pt>
                <c:pt idx="4020">
                  <c:v>084</c:v>
                </c:pt>
                <c:pt idx="4021">
                  <c:v>044</c:v>
                </c:pt>
                <c:pt idx="4022">
                  <c:v>067</c:v>
                </c:pt>
                <c:pt idx="4023">
                  <c:v>036</c:v>
                </c:pt>
                <c:pt idx="4024">
                  <c:v>117</c:v>
                </c:pt>
                <c:pt idx="4025">
                  <c:v>261</c:v>
                </c:pt>
                <c:pt idx="4026">
                  <c:v>065</c:v>
                </c:pt>
                <c:pt idx="4027">
                  <c:v>271</c:v>
                </c:pt>
                <c:pt idx="4028">
                  <c:v>033</c:v>
                </c:pt>
                <c:pt idx="4029">
                  <c:v>090</c:v>
                </c:pt>
                <c:pt idx="4030">
                  <c:v>015</c:v>
                </c:pt>
                <c:pt idx="4031">
                  <c:v>047</c:v>
                </c:pt>
                <c:pt idx="4032">
                  <c:v>234</c:v>
                </c:pt>
                <c:pt idx="4033">
                  <c:v>051</c:v>
                </c:pt>
                <c:pt idx="4034">
                  <c:v>107</c:v>
                </c:pt>
                <c:pt idx="4035">
                  <c:v>127</c:v>
                </c:pt>
                <c:pt idx="4036">
                  <c:v>072</c:v>
                </c:pt>
                <c:pt idx="4037">
                  <c:v>163</c:v>
                </c:pt>
                <c:pt idx="4038">
                  <c:v>230</c:v>
                </c:pt>
                <c:pt idx="4039">
                  <c:v>060</c:v>
                </c:pt>
                <c:pt idx="4040">
                  <c:v>067</c:v>
                </c:pt>
                <c:pt idx="4041">
                  <c:v>049</c:v>
                </c:pt>
                <c:pt idx="4042">
                  <c:v>172</c:v>
                </c:pt>
                <c:pt idx="4043">
                  <c:v>289</c:v>
                </c:pt>
                <c:pt idx="4044">
                  <c:v>295</c:v>
                </c:pt>
                <c:pt idx="4045">
                  <c:v>090</c:v>
                </c:pt>
                <c:pt idx="4046">
                  <c:v>152</c:v>
                </c:pt>
                <c:pt idx="4047">
                  <c:v>031</c:v>
                </c:pt>
                <c:pt idx="4048">
                  <c:v>029</c:v>
                </c:pt>
                <c:pt idx="4049">
                  <c:v>002</c:v>
                </c:pt>
                <c:pt idx="4050">
                  <c:v>105</c:v>
                </c:pt>
                <c:pt idx="4051">
                  <c:v>161</c:v>
                </c:pt>
                <c:pt idx="4052">
                  <c:v>040</c:v>
                </c:pt>
                <c:pt idx="4053">
                  <c:v>263</c:v>
                </c:pt>
                <c:pt idx="4054">
                  <c:v>018</c:v>
                </c:pt>
                <c:pt idx="4055">
                  <c:v>145</c:v>
                </c:pt>
                <c:pt idx="4056">
                  <c:v>110</c:v>
                </c:pt>
                <c:pt idx="4057">
                  <c:v>141</c:v>
                </c:pt>
                <c:pt idx="4058">
                  <c:v>077</c:v>
                </c:pt>
                <c:pt idx="4059">
                  <c:v>185</c:v>
                </c:pt>
                <c:pt idx="4060">
                  <c:v>177</c:v>
                </c:pt>
                <c:pt idx="4061">
                  <c:v>149</c:v>
                </c:pt>
                <c:pt idx="4062">
                  <c:v>051</c:v>
                </c:pt>
                <c:pt idx="4063">
                  <c:v>078</c:v>
                </c:pt>
                <c:pt idx="4064">
                  <c:v>015</c:v>
                </c:pt>
                <c:pt idx="4065">
                  <c:v>063</c:v>
                </c:pt>
                <c:pt idx="4066">
                  <c:v>247</c:v>
                </c:pt>
                <c:pt idx="4067">
                  <c:v>012</c:v>
                </c:pt>
                <c:pt idx="4068">
                  <c:v>012</c:v>
                </c:pt>
                <c:pt idx="4069">
                  <c:v>106</c:v>
                </c:pt>
                <c:pt idx="4070">
                  <c:v>022</c:v>
                </c:pt>
                <c:pt idx="4071">
                  <c:v>108</c:v>
                </c:pt>
                <c:pt idx="4072">
                  <c:v>048</c:v>
                </c:pt>
                <c:pt idx="4073">
                  <c:v>059</c:v>
                </c:pt>
                <c:pt idx="4074">
                  <c:v>180</c:v>
                </c:pt>
                <c:pt idx="4075">
                  <c:v>032</c:v>
                </c:pt>
                <c:pt idx="4076">
                  <c:v>144</c:v>
                </c:pt>
                <c:pt idx="4077">
                  <c:v>041</c:v>
                </c:pt>
                <c:pt idx="4078">
                  <c:v>011</c:v>
                </c:pt>
                <c:pt idx="4079">
                  <c:v>056</c:v>
                </c:pt>
                <c:pt idx="4080">
                  <c:v>110</c:v>
                </c:pt>
                <c:pt idx="4081">
                  <c:v>135</c:v>
                </c:pt>
                <c:pt idx="4082">
                  <c:v>010</c:v>
                </c:pt>
                <c:pt idx="4083">
                  <c:v>021</c:v>
                </c:pt>
                <c:pt idx="4084">
                  <c:v>088</c:v>
                </c:pt>
                <c:pt idx="4085">
                  <c:v>002</c:v>
                </c:pt>
                <c:pt idx="4086">
                  <c:v>211</c:v>
                </c:pt>
                <c:pt idx="4087">
                  <c:v>146</c:v>
                </c:pt>
                <c:pt idx="4088">
                  <c:v>068</c:v>
                </c:pt>
                <c:pt idx="4089">
                  <c:v>070</c:v>
                </c:pt>
                <c:pt idx="4090">
                  <c:v>048</c:v>
                </c:pt>
                <c:pt idx="4091">
                  <c:v>006</c:v>
                </c:pt>
                <c:pt idx="4092">
                  <c:v>015</c:v>
                </c:pt>
                <c:pt idx="4093">
                  <c:v>149</c:v>
                </c:pt>
                <c:pt idx="4094">
                  <c:v>049</c:v>
                </c:pt>
                <c:pt idx="4095">
                  <c:v>001</c:v>
                </c:pt>
                <c:pt idx="4096">
                  <c:v>297</c:v>
                </c:pt>
                <c:pt idx="4097">
                  <c:v>159</c:v>
                </c:pt>
                <c:pt idx="4098">
                  <c:v>098</c:v>
                </c:pt>
                <c:pt idx="4099">
                  <c:v>116</c:v>
                </c:pt>
                <c:pt idx="4100">
                  <c:v>227</c:v>
                </c:pt>
                <c:pt idx="4101">
                  <c:v>059</c:v>
                </c:pt>
                <c:pt idx="4102">
                  <c:v>008</c:v>
                </c:pt>
                <c:pt idx="4103">
                  <c:v>130</c:v>
                </c:pt>
                <c:pt idx="4104">
                  <c:v>005</c:v>
                </c:pt>
                <c:pt idx="4105">
                  <c:v>192</c:v>
                </c:pt>
                <c:pt idx="4106">
                  <c:v>043</c:v>
                </c:pt>
                <c:pt idx="4107">
                  <c:v>032</c:v>
                </c:pt>
                <c:pt idx="4108">
                  <c:v>029</c:v>
                </c:pt>
                <c:pt idx="4109">
                  <c:v>191</c:v>
                </c:pt>
                <c:pt idx="4110">
                  <c:v>044</c:v>
                </c:pt>
                <c:pt idx="4111">
                  <c:v>051</c:v>
                </c:pt>
                <c:pt idx="4112">
                  <c:v>045</c:v>
                </c:pt>
                <c:pt idx="4113">
                  <c:v>062</c:v>
                </c:pt>
                <c:pt idx="4114">
                  <c:v>109</c:v>
                </c:pt>
                <c:pt idx="4115">
                  <c:v>071</c:v>
                </c:pt>
                <c:pt idx="4116">
                  <c:v>129</c:v>
                </c:pt>
                <c:pt idx="4117">
                  <c:v>162</c:v>
                </c:pt>
                <c:pt idx="4118">
                  <c:v>171</c:v>
                </c:pt>
                <c:pt idx="4119">
                  <c:v>073</c:v>
                </c:pt>
                <c:pt idx="4120">
                  <c:v>057</c:v>
                </c:pt>
                <c:pt idx="4121">
                  <c:v>172</c:v>
                </c:pt>
                <c:pt idx="4122">
                  <c:v>006</c:v>
                </c:pt>
                <c:pt idx="4123">
                  <c:v>197</c:v>
                </c:pt>
                <c:pt idx="4124">
                  <c:v>078</c:v>
                </c:pt>
                <c:pt idx="4125">
                  <c:v>011</c:v>
                </c:pt>
                <c:pt idx="4126">
                  <c:v>040</c:v>
                </c:pt>
                <c:pt idx="4127">
                  <c:v>119</c:v>
                </c:pt>
                <c:pt idx="4128">
                  <c:v>174</c:v>
                </c:pt>
                <c:pt idx="4129">
                  <c:v>111</c:v>
                </c:pt>
                <c:pt idx="4130">
                  <c:v>021</c:v>
                </c:pt>
                <c:pt idx="4131">
                  <c:v>112</c:v>
                </c:pt>
                <c:pt idx="4132">
                  <c:v>129</c:v>
                </c:pt>
                <c:pt idx="4133">
                  <c:v>119</c:v>
                </c:pt>
                <c:pt idx="4134">
                  <c:v>035</c:v>
                </c:pt>
                <c:pt idx="4135">
                  <c:v>131</c:v>
                </c:pt>
                <c:pt idx="4136">
                  <c:v>054</c:v>
                </c:pt>
                <c:pt idx="4137">
                  <c:v>006</c:v>
                </c:pt>
                <c:pt idx="4138">
                  <c:v>094</c:v>
                </c:pt>
                <c:pt idx="4139">
                  <c:v>233</c:v>
                </c:pt>
                <c:pt idx="4140">
                  <c:v>186</c:v>
                </c:pt>
                <c:pt idx="4141">
                  <c:v>039</c:v>
                </c:pt>
                <c:pt idx="4142">
                  <c:v>051</c:v>
                </c:pt>
                <c:pt idx="4143">
                  <c:v>080</c:v>
                </c:pt>
                <c:pt idx="4144">
                  <c:v>115</c:v>
                </c:pt>
                <c:pt idx="4145">
                  <c:v>044</c:v>
                </c:pt>
                <c:pt idx="4146">
                  <c:v>015</c:v>
                </c:pt>
                <c:pt idx="4147">
                  <c:v>074</c:v>
                </c:pt>
                <c:pt idx="4148">
                  <c:v>030</c:v>
                </c:pt>
                <c:pt idx="4149">
                  <c:v>034</c:v>
                </c:pt>
                <c:pt idx="4150">
                  <c:v>093</c:v>
                </c:pt>
                <c:pt idx="4151">
                  <c:v>031</c:v>
                </c:pt>
                <c:pt idx="4152">
                  <c:v>285</c:v>
                </c:pt>
                <c:pt idx="4153">
                  <c:v>071</c:v>
                </c:pt>
                <c:pt idx="4154">
                  <c:v>082</c:v>
                </c:pt>
                <c:pt idx="4155">
                  <c:v>030</c:v>
                </c:pt>
                <c:pt idx="4156">
                  <c:v>115</c:v>
                </c:pt>
                <c:pt idx="4157">
                  <c:v>047</c:v>
                </c:pt>
                <c:pt idx="4158">
                  <c:v>291</c:v>
                </c:pt>
                <c:pt idx="4159">
                  <c:v>066</c:v>
                </c:pt>
                <c:pt idx="4160">
                  <c:v>092</c:v>
                </c:pt>
                <c:pt idx="4161">
                  <c:v>146</c:v>
                </c:pt>
                <c:pt idx="4162">
                  <c:v>157</c:v>
                </c:pt>
                <c:pt idx="4163">
                  <c:v>183</c:v>
                </c:pt>
                <c:pt idx="4164">
                  <c:v>063</c:v>
                </c:pt>
                <c:pt idx="4165">
                  <c:v>147</c:v>
                </c:pt>
                <c:pt idx="4166">
                  <c:v>033</c:v>
                </c:pt>
                <c:pt idx="4167">
                  <c:v>016</c:v>
                </c:pt>
                <c:pt idx="4168">
                  <c:v>247</c:v>
                </c:pt>
                <c:pt idx="4169">
                  <c:v>029</c:v>
                </c:pt>
                <c:pt idx="4170">
                  <c:v>157</c:v>
                </c:pt>
                <c:pt idx="4171">
                  <c:v>122</c:v>
                </c:pt>
                <c:pt idx="4172">
                  <c:v>061</c:v>
                </c:pt>
                <c:pt idx="4173">
                  <c:v>071</c:v>
                </c:pt>
                <c:pt idx="4174">
                  <c:v>011</c:v>
                </c:pt>
                <c:pt idx="4175">
                  <c:v>041</c:v>
                </c:pt>
                <c:pt idx="4176">
                  <c:v>058</c:v>
                </c:pt>
                <c:pt idx="4177">
                  <c:v>005</c:v>
                </c:pt>
                <c:pt idx="4178">
                  <c:v>026</c:v>
                </c:pt>
                <c:pt idx="4179">
                  <c:v>033</c:v>
                </c:pt>
                <c:pt idx="4180">
                  <c:v>175</c:v>
                </c:pt>
                <c:pt idx="4181">
                  <c:v>005</c:v>
                </c:pt>
                <c:pt idx="4182">
                  <c:v>056</c:v>
                </c:pt>
                <c:pt idx="4183">
                  <c:v>096</c:v>
                </c:pt>
                <c:pt idx="4184">
                  <c:v>051</c:v>
                </c:pt>
                <c:pt idx="4185">
                  <c:v>041</c:v>
                </c:pt>
                <c:pt idx="4186">
                  <c:v>124</c:v>
                </c:pt>
                <c:pt idx="4187">
                  <c:v>196</c:v>
                </c:pt>
                <c:pt idx="4188">
                  <c:v>068</c:v>
                </c:pt>
                <c:pt idx="4189">
                  <c:v>074</c:v>
                </c:pt>
                <c:pt idx="4190">
                  <c:v>169</c:v>
                </c:pt>
                <c:pt idx="4191">
                  <c:v>096</c:v>
                </c:pt>
                <c:pt idx="4192">
                  <c:v>006</c:v>
                </c:pt>
                <c:pt idx="4193">
                  <c:v>053</c:v>
                </c:pt>
                <c:pt idx="4194">
                  <c:v>304</c:v>
                </c:pt>
                <c:pt idx="4195">
                  <c:v>040</c:v>
                </c:pt>
                <c:pt idx="4196">
                  <c:v>061</c:v>
                </c:pt>
                <c:pt idx="4197">
                  <c:v>039</c:v>
                </c:pt>
                <c:pt idx="4198">
                  <c:v>153</c:v>
                </c:pt>
                <c:pt idx="4199">
                  <c:v>107</c:v>
                </c:pt>
                <c:pt idx="4200">
                  <c:v>160</c:v>
                </c:pt>
                <c:pt idx="4201">
                  <c:v>018</c:v>
                </c:pt>
                <c:pt idx="4202">
                  <c:v>152</c:v>
                </c:pt>
                <c:pt idx="4203">
                  <c:v>165</c:v>
                </c:pt>
                <c:pt idx="4204">
                  <c:v>003</c:v>
                </c:pt>
                <c:pt idx="4205">
                  <c:v>067</c:v>
                </c:pt>
                <c:pt idx="4206">
                  <c:v>067</c:v>
                </c:pt>
                <c:pt idx="4207">
                  <c:v>171</c:v>
                </c:pt>
                <c:pt idx="4208">
                  <c:v>030</c:v>
                </c:pt>
                <c:pt idx="4209">
                  <c:v>023</c:v>
                </c:pt>
                <c:pt idx="4210">
                  <c:v>074</c:v>
                </c:pt>
                <c:pt idx="4211">
                  <c:v>159</c:v>
                </c:pt>
                <c:pt idx="4212">
                  <c:v>077</c:v>
                </c:pt>
                <c:pt idx="4213">
                  <c:v>011</c:v>
                </c:pt>
                <c:pt idx="4214">
                  <c:v>057</c:v>
                </c:pt>
                <c:pt idx="4215">
                  <c:v>018</c:v>
                </c:pt>
                <c:pt idx="4216">
                  <c:v>011</c:v>
                </c:pt>
                <c:pt idx="4217">
                  <c:v>151</c:v>
                </c:pt>
                <c:pt idx="4218">
                  <c:v>184</c:v>
                </c:pt>
                <c:pt idx="4219">
                  <c:v>012</c:v>
                </c:pt>
                <c:pt idx="4220">
                  <c:v>038</c:v>
                </c:pt>
                <c:pt idx="4221">
                  <c:v>008</c:v>
                </c:pt>
                <c:pt idx="4222">
                  <c:v>115</c:v>
                </c:pt>
                <c:pt idx="4223">
                  <c:v>205</c:v>
                </c:pt>
                <c:pt idx="4224">
                  <c:v>012</c:v>
                </c:pt>
                <c:pt idx="4225">
                  <c:v>119</c:v>
                </c:pt>
                <c:pt idx="4226">
                  <c:v>245</c:v>
                </c:pt>
                <c:pt idx="4227">
                  <c:v>040</c:v>
                </c:pt>
                <c:pt idx="4228">
                  <c:v>183</c:v>
                </c:pt>
                <c:pt idx="4229">
                  <c:v>204</c:v>
                </c:pt>
                <c:pt idx="4230">
                  <c:v>057</c:v>
                </c:pt>
                <c:pt idx="4231">
                  <c:v>052</c:v>
                </c:pt>
                <c:pt idx="4232">
                  <c:v>107</c:v>
                </c:pt>
                <c:pt idx="4233">
                  <c:v>210</c:v>
                </c:pt>
                <c:pt idx="4234">
                  <c:v>030</c:v>
                </c:pt>
                <c:pt idx="4235">
                  <c:v>054</c:v>
                </c:pt>
                <c:pt idx="4236">
                  <c:v>080</c:v>
                </c:pt>
                <c:pt idx="4237">
                  <c:v>141</c:v>
                </c:pt>
                <c:pt idx="4238">
                  <c:v>178</c:v>
                </c:pt>
                <c:pt idx="4239">
                  <c:v>072</c:v>
                </c:pt>
                <c:pt idx="4240">
                  <c:v>136</c:v>
                </c:pt>
                <c:pt idx="4241">
                  <c:v>120</c:v>
                </c:pt>
                <c:pt idx="4242">
                  <c:v>146</c:v>
                </c:pt>
                <c:pt idx="4243">
                  <c:v>063</c:v>
                </c:pt>
                <c:pt idx="4244">
                  <c:v>208</c:v>
                </c:pt>
                <c:pt idx="4245">
                  <c:v>100</c:v>
                </c:pt>
                <c:pt idx="4246">
                  <c:v>198</c:v>
                </c:pt>
                <c:pt idx="4247">
                  <c:v>179</c:v>
                </c:pt>
                <c:pt idx="4248">
                  <c:v>205</c:v>
                </c:pt>
                <c:pt idx="4249">
                  <c:v>136</c:v>
                </c:pt>
                <c:pt idx="4250">
                  <c:v>181</c:v>
                </c:pt>
                <c:pt idx="4251">
                  <c:v>082</c:v>
                </c:pt>
                <c:pt idx="4252">
                  <c:v>037</c:v>
                </c:pt>
                <c:pt idx="4253">
                  <c:v>026</c:v>
                </c:pt>
                <c:pt idx="4254">
                  <c:v>048</c:v>
                </c:pt>
                <c:pt idx="4255">
                  <c:v>186</c:v>
                </c:pt>
                <c:pt idx="4256">
                  <c:v>184</c:v>
                </c:pt>
                <c:pt idx="4257">
                  <c:v>235</c:v>
                </c:pt>
                <c:pt idx="4258">
                  <c:v>267</c:v>
                </c:pt>
                <c:pt idx="4259">
                  <c:v>223</c:v>
                </c:pt>
                <c:pt idx="4260">
                  <c:v>010</c:v>
                </c:pt>
                <c:pt idx="4261">
                  <c:v>074</c:v>
                </c:pt>
                <c:pt idx="4262">
                  <c:v>097</c:v>
                </c:pt>
                <c:pt idx="4263">
                  <c:v>032</c:v>
                </c:pt>
                <c:pt idx="4264">
                  <c:v>039</c:v>
                </c:pt>
                <c:pt idx="4265">
                  <c:v>205</c:v>
                </c:pt>
                <c:pt idx="4266">
                  <c:v>075</c:v>
                </c:pt>
                <c:pt idx="4267">
                  <c:v>028</c:v>
                </c:pt>
                <c:pt idx="4268">
                  <c:v>090</c:v>
                </c:pt>
                <c:pt idx="4269">
                  <c:v>033</c:v>
                </c:pt>
                <c:pt idx="4270">
                  <c:v>163</c:v>
                </c:pt>
                <c:pt idx="4271">
                  <c:v>093</c:v>
                </c:pt>
                <c:pt idx="4272">
                  <c:v>259</c:v>
                </c:pt>
                <c:pt idx="4273">
                  <c:v>200</c:v>
                </c:pt>
                <c:pt idx="4274">
                  <c:v>007</c:v>
                </c:pt>
                <c:pt idx="4275">
                  <c:v>022</c:v>
                </c:pt>
                <c:pt idx="4276">
                  <c:v>217</c:v>
                </c:pt>
                <c:pt idx="4277">
                  <c:v>044</c:v>
                </c:pt>
                <c:pt idx="4278">
                  <c:v>313</c:v>
                </c:pt>
                <c:pt idx="4279">
                  <c:v>180</c:v>
                </c:pt>
                <c:pt idx="4280">
                  <c:v>306</c:v>
                </c:pt>
                <c:pt idx="4281">
                  <c:v>062</c:v>
                </c:pt>
                <c:pt idx="4282">
                  <c:v>032</c:v>
                </c:pt>
                <c:pt idx="4283">
                  <c:v>173</c:v>
                </c:pt>
                <c:pt idx="4284">
                  <c:v>010</c:v>
                </c:pt>
                <c:pt idx="4285">
                  <c:v>137</c:v>
                </c:pt>
                <c:pt idx="4286">
                  <c:v>165</c:v>
                </c:pt>
                <c:pt idx="4287">
                  <c:v>017</c:v>
                </c:pt>
                <c:pt idx="4288">
                  <c:v>083</c:v>
                </c:pt>
                <c:pt idx="4289">
                  <c:v>099</c:v>
                </c:pt>
                <c:pt idx="4290">
                  <c:v>042</c:v>
                </c:pt>
                <c:pt idx="4291">
                  <c:v>301</c:v>
                </c:pt>
                <c:pt idx="4292">
                  <c:v>031</c:v>
                </c:pt>
                <c:pt idx="4293">
                  <c:v>078</c:v>
                </c:pt>
                <c:pt idx="4294">
                  <c:v>008</c:v>
                </c:pt>
                <c:pt idx="4295">
                  <c:v>151</c:v>
                </c:pt>
                <c:pt idx="4296">
                  <c:v>089</c:v>
                </c:pt>
                <c:pt idx="4297">
                  <c:v>073</c:v>
                </c:pt>
                <c:pt idx="4298">
                  <c:v>065</c:v>
                </c:pt>
                <c:pt idx="4299">
                  <c:v>136</c:v>
                </c:pt>
                <c:pt idx="4300">
                  <c:v>065</c:v>
                </c:pt>
                <c:pt idx="4301">
                  <c:v>213</c:v>
                </c:pt>
                <c:pt idx="4302">
                  <c:v>077</c:v>
                </c:pt>
                <c:pt idx="4303">
                  <c:v>112</c:v>
                </c:pt>
                <c:pt idx="4304">
                  <c:v>002</c:v>
                </c:pt>
                <c:pt idx="4305">
                  <c:v>020</c:v>
                </c:pt>
                <c:pt idx="4306">
                  <c:v>087</c:v>
                </c:pt>
                <c:pt idx="4307">
                  <c:v>175</c:v>
                </c:pt>
                <c:pt idx="4308">
                  <c:v>034</c:v>
                </c:pt>
                <c:pt idx="4309">
                  <c:v>006</c:v>
                </c:pt>
                <c:pt idx="4310">
                  <c:v>022</c:v>
                </c:pt>
                <c:pt idx="4311">
                  <c:v>097</c:v>
                </c:pt>
                <c:pt idx="4312">
                  <c:v>052</c:v>
                </c:pt>
                <c:pt idx="4313">
                  <c:v>047</c:v>
                </c:pt>
                <c:pt idx="4314">
                  <c:v>018</c:v>
                </c:pt>
                <c:pt idx="4315">
                  <c:v>089</c:v>
                </c:pt>
                <c:pt idx="4316">
                  <c:v>106</c:v>
                </c:pt>
                <c:pt idx="4317">
                  <c:v>042</c:v>
                </c:pt>
                <c:pt idx="4318">
                  <c:v>150</c:v>
                </c:pt>
                <c:pt idx="4319">
                  <c:v>026</c:v>
                </c:pt>
                <c:pt idx="4320">
                  <c:v>020</c:v>
                </c:pt>
                <c:pt idx="4321">
                  <c:v>012</c:v>
                </c:pt>
                <c:pt idx="4322">
                  <c:v>006</c:v>
                </c:pt>
                <c:pt idx="4323">
                  <c:v>003</c:v>
                </c:pt>
                <c:pt idx="4324">
                  <c:v>137</c:v>
                </c:pt>
                <c:pt idx="4325">
                  <c:v>310</c:v>
                </c:pt>
                <c:pt idx="4326">
                  <c:v>060</c:v>
                </c:pt>
                <c:pt idx="4327">
                  <c:v>022</c:v>
                </c:pt>
                <c:pt idx="4328">
                  <c:v>171</c:v>
                </c:pt>
                <c:pt idx="4329">
                  <c:v>158</c:v>
                </c:pt>
                <c:pt idx="4330">
                  <c:v>054</c:v>
                </c:pt>
                <c:pt idx="4331">
                  <c:v>046</c:v>
                </c:pt>
                <c:pt idx="4332">
                  <c:v>101</c:v>
                </c:pt>
                <c:pt idx="4333">
                  <c:v>018</c:v>
                </c:pt>
                <c:pt idx="4334">
                  <c:v>043</c:v>
                </c:pt>
                <c:pt idx="4335">
                  <c:v>080</c:v>
                </c:pt>
                <c:pt idx="4336">
                  <c:v>036</c:v>
                </c:pt>
                <c:pt idx="4337">
                  <c:v>058</c:v>
                </c:pt>
                <c:pt idx="4338">
                  <c:v>223</c:v>
                </c:pt>
                <c:pt idx="4339">
                  <c:v>024</c:v>
                </c:pt>
                <c:pt idx="4340">
                  <c:v>027</c:v>
                </c:pt>
                <c:pt idx="4341">
                  <c:v>197</c:v>
                </c:pt>
                <c:pt idx="4342">
                  <c:v>077</c:v>
                </c:pt>
                <c:pt idx="4343">
                  <c:v>188</c:v>
                </c:pt>
                <c:pt idx="4344">
                  <c:v>065</c:v>
                </c:pt>
                <c:pt idx="4345">
                  <c:v>030</c:v>
                </c:pt>
                <c:pt idx="4346">
                  <c:v>044</c:v>
                </c:pt>
                <c:pt idx="4347">
                  <c:v>056</c:v>
                </c:pt>
                <c:pt idx="4348">
                  <c:v>239</c:v>
                </c:pt>
                <c:pt idx="4349">
                  <c:v>074</c:v>
                </c:pt>
                <c:pt idx="4350">
                  <c:v>052</c:v>
                </c:pt>
                <c:pt idx="4351">
                  <c:v>047</c:v>
                </c:pt>
                <c:pt idx="4352">
                  <c:v>019</c:v>
                </c:pt>
                <c:pt idx="4353">
                  <c:v>010</c:v>
                </c:pt>
                <c:pt idx="4354">
                  <c:v>042</c:v>
                </c:pt>
                <c:pt idx="4355">
                  <c:v>053</c:v>
                </c:pt>
                <c:pt idx="4356">
                  <c:v>014</c:v>
                </c:pt>
                <c:pt idx="4357">
                  <c:v>128</c:v>
                </c:pt>
                <c:pt idx="4358">
                  <c:v>027</c:v>
                </c:pt>
                <c:pt idx="4359">
                  <c:v>216</c:v>
                </c:pt>
                <c:pt idx="4360">
                  <c:v>037</c:v>
                </c:pt>
                <c:pt idx="4361">
                  <c:v>098</c:v>
                </c:pt>
                <c:pt idx="4362">
                  <c:v>176</c:v>
                </c:pt>
                <c:pt idx="4363">
                  <c:v>164</c:v>
                </c:pt>
                <c:pt idx="4364">
                  <c:v>074</c:v>
                </c:pt>
                <c:pt idx="4365">
                  <c:v>091</c:v>
                </c:pt>
                <c:pt idx="4366">
                  <c:v>142</c:v>
                </c:pt>
                <c:pt idx="4367">
                  <c:v>118</c:v>
                </c:pt>
                <c:pt idx="4368">
                  <c:v>022</c:v>
                </c:pt>
                <c:pt idx="4369">
                  <c:v>060</c:v>
                </c:pt>
                <c:pt idx="4370">
                  <c:v>161</c:v>
                </c:pt>
                <c:pt idx="4371">
                  <c:v>033</c:v>
                </c:pt>
                <c:pt idx="4372">
                  <c:v>047</c:v>
                </c:pt>
                <c:pt idx="4373">
                  <c:v>168</c:v>
                </c:pt>
                <c:pt idx="4374">
                  <c:v>047</c:v>
                </c:pt>
                <c:pt idx="4375">
                  <c:v>022</c:v>
                </c:pt>
                <c:pt idx="4376">
                  <c:v>195</c:v>
                </c:pt>
                <c:pt idx="4377">
                  <c:v>082</c:v>
                </c:pt>
                <c:pt idx="4378">
                  <c:v>236</c:v>
                </c:pt>
                <c:pt idx="4379">
                  <c:v>016</c:v>
                </c:pt>
                <c:pt idx="4380">
                  <c:v>076</c:v>
                </c:pt>
                <c:pt idx="4381">
                  <c:v>046</c:v>
                </c:pt>
                <c:pt idx="4382">
                  <c:v>113</c:v>
                </c:pt>
                <c:pt idx="4383">
                  <c:v>127</c:v>
                </c:pt>
                <c:pt idx="4384">
                  <c:v>187</c:v>
                </c:pt>
                <c:pt idx="4385">
                  <c:v>142</c:v>
                </c:pt>
                <c:pt idx="4386">
                  <c:v>009</c:v>
                </c:pt>
                <c:pt idx="4387">
                  <c:v>179</c:v>
                </c:pt>
                <c:pt idx="4388">
                  <c:v>062</c:v>
                </c:pt>
                <c:pt idx="4389">
                  <c:v>025</c:v>
                </c:pt>
                <c:pt idx="4390">
                  <c:v>007</c:v>
                </c:pt>
                <c:pt idx="4391">
                  <c:v>150</c:v>
                </c:pt>
                <c:pt idx="4392">
                  <c:v>097</c:v>
                </c:pt>
                <c:pt idx="4393">
                  <c:v>069</c:v>
                </c:pt>
                <c:pt idx="4394">
                  <c:v>181</c:v>
                </c:pt>
                <c:pt idx="4395">
                  <c:v>023</c:v>
                </c:pt>
                <c:pt idx="4396">
                  <c:v>021</c:v>
                </c:pt>
                <c:pt idx="4397">
                  <c:v>081</c:v>
                </c:pt>
                <c:pt idx="4398">
                  <c:v>008</c:v>
                </c:pt>
                <c:pt idx="4399">
                  <c:v>060</c:v>
                </c:pt>
                <c:pt idx="4400">
                  <c:v>053</c:v>
                </c:pt>
                <c:pt idx="4401">
                  <c:v>153</c:v>
                </c:pt>
                <c:pt idx="4402">
                  <c:v>045</c:v>
                </c:pt>
                <c:pt idx="4403">
                  <c:v>044</c:v>
                </c:pt>
                <c:pt idx="4404">
                  <c:v>048</c:v>
                </c:pt>
                <c:pt idx="4405">
                  <c:v>050</c:v>
                </c:pt>
                <c:pt idx="4406">
                  <c:v>058</c:v>
                </c:pt>
                <c:pt idx="4407">
                  <c:v>040</c:v>
                </c:pt>
                <c:pt idx="4408">
                  <c:v>205</c:v>
                </c:pt>
                <c:pt idx="4409">
                  <c:v>090</c:v>
                </c:pt>
                <c:pt idx="4410">
                  <c:v>004</c:v>
                </c:pt>
                <c:pt idx="4411">
                  <c:v>161</c:v>
                </c:pt>
                <c:pt idx="4412">
                  <c:v>074</c:v>
                </c:pt>
                <c:pt idx="4413">
                  <c:v>007</c:v>
                </c:pt>
                <c:pt idx="4414">
                  <c:v>025</c:v>
                </c:pt>
                <c:pt idx="4415">
                  <c:v>095</c:v>
                </c:pt>
                <c:pt idx="4416">
                  <c:v>058</c:v>
                </c:pt>
                <c:pt idx="4417">
                  <c:v>185</c:v>
                </c:pt>
                <c:pt idx="4418">
                  <c:v>050</c:v>
                </c:pt>
                <c:pt idx="4419">
                  <c:v>001</c:v>
                </c:pt>
                <c:pt idx="4420">
                  <c:v>010</c:v>
                </c:pt>
                <c:pt idx="4421">
                  <c:v>037</c:v>
                </c:pt>
                <c:pt idx="4422">
                  <c:v>093</c:v>
                </c:pt>
                <c:pt idx="4423">
                  <c:v>111</c:v>
                </c:pt>
                <c:pt idx="4424">
                  <c:v>311</c:v>
                </c:pt>
                <c:pt idx="4425">
                  <c:v>092</c:v>
                </c:pt>
                <c:pt idx="4426">
                  <c:v>126</c:v>
                </c:pt>
                <c:pt idx="4427">
                  <c:v>122</c:v>
                </c:pt>
                <c:pt idx="4428">
                  <c:v>175</c:v>
                </c:pt>
                <c:pt idx="4429">
                  <c:v>048</c:v>
                </c:pt>
                <c:pt idx="4430">
                  <c:v>021</c:v>
                </c:pt>
                <c:pt idx="4431">
                  <c:v>116</c:v>
                </c:pt>
                <c:pt idx="4432">
                  <c:v>193</c:v>
                </c:pt>
                <c:pt idx="4433">
                  <c:v>063</c:v>
                </c:pt>
                <c:pt idx="4434">
                  <c:v>015</c:v>
                </c:pt>
                <c:pt idx="4435">
                  <c:v>062</c:v>
                </c:pt>
                <c:pt idx="4436">
                  <c:v>009</c:v>
                </c:pt>
                <c:pt idx="4437">
                  <c:v>115</c:v>
                </c:pt>
                <c:pt idx="4438">
                  <c:v>048</c:v>
                </c:pt>
                <c:pt idx="4439">
                  <c:v>072</c:v>
                </c:pt>
                <c:pt idx="4440">
                  <c:v>093</c:v>
                </c:pt>
                <c:pt idx="4441">
                  <c:v>014</c:v>
                </c:pt>
                <c:pt idx="4442">
                  <c:v>069</c:v>
                </c:pt>
                <c:pt idx="4443">
                  <c:v>049</c:v>
                </c:pt>
                <c:pt idx="4444">
                  <c:v>128</c:v>
                </c:pt>
                <c:pt idx="4445">
                  <c:v>007</c:v>
                </c:pt>
                <c:pt idx="4446">
                  <c:v>183</c:v>
                </c:pt>
                <c:pt idx="4447">
                  <c:v>049</c:v>
                </c:pt>
                <c:pt idx="4448">
                  <c:v>048</c:v>
                </c:pt>
                <c:pt idx="4449">
                  <c:v>115</c:v>
                </c:pt>
                <c:pt idx="4450">
                  <c:v>116</c:v>
                </c:pt>
                <c:pt idx="4451">
                  <c:v>031</c:v>
                </c:pt>
                <c:pt idx="4452">
                  <c:v>036</c:v>
                </c:pt>
                <c:pt idx="4453">
                  <c:v>193</c:v>
                </c:pt>
                <c:pt idx="4454">
                  <c:v>054</c:v>
                </c:pt>
                <c:pt idx="4455">
                  <c:v>196</c:v>
                </c:pt>
                <c:pt idx="4456">
                  <c:v>075</c:v>
                </c:pt>
                <c:pt idx="4457">
                  <c:v>016</c:v>
                </c:pt>
                <c:pt idx="4458">
                  <c:v>049</c:v>
                </c:pt>
                <c:pt idx="4459">
                  <c:v>201</c:v>
                </c:pt>
                <c:pt idx="4460">
                  <c:v>065</c:v>
                </c:pt>
                <c:pt idx="4461">
                  <c:v>144</c:v>
                </c:pt>
                <c:pt idx="4462">
                  <c:v>061</c:v>
                </c:pt>
                <c:pt idx="4463">
                  <c:v>129</c:v>
                </c:pt>
                <c:pt idx="4464">
                  <c:v>071</c:v>
                </c:pt>
                <c:pt idx="4465">
                  <c:v>077</c:v>
                </c:pt>
                <c:pt idx="4466">
                  <c:v>051</c:v>
                </c:pt>
                <c:pt idx="4467">
                  <c:v>014</c:v>
                </c:pt>
                <c:pt idx="4468">
                  <c:v>037</c:v>
                </c:pt>
                <c:pt idx="4469">
                  <c:v>064</c:v>
                </c:pt>
                <c:pt idx="4470">
                  <c:v>034</c:v>
                </c:pt>
                <c:pt idx="4471">
                  <c:v>141</c:v>
                </c:pt>
                <c:pt idx="4472">
                  <c:v>221</c:v>
                </c:pt>
                <c:pt idx="4473">
                  <c:v>042</c:v>
                </c:pt>
                <c:pt idx="4474">
                  <c:v>007</c:v>
                </c:pt>
                <c:pt idx="4475">
                  <c:v>094</c:v>
                </c:pt>
                <c:pt idx="4476">
                  <c:v>041</c:v>
                </c:pt>
                <c:pt idx="4477">
                  <c:v>104</c:v>
                </c:pt>
                <c:pt idx="4478">
                  <c:v>214</c:v>
                </c:pt>
                <c:pt idx="4479">
                  <c:v>044</c:v>
                </c:pt>
                <c:pt idx="4480">
                  <c:v>103</c:v>
                </c:pt>
                <c:pt idx="4481">
                  <c:v>144</c:v>
                </c:pt>
                <c:pt idx="4482">
                  <c:v>089</c:v>
                </c:pt>
                <c:pt idx="4483">
                  <c:v>011</c:v>
                </c:pt>
                <c:pt idx="4484">
                  <c:v>029</c:v>
                </c:pt>
                <c:pt idx="4485">
                  <c:v>033</c:v>
                </c:pt>
                <c:pt idx="4486">
                  <c:v>080</c:v>
                </c:pt>
                <c:pt idx="4487">
                  <c:v>173</c:v>
                </c:pt>
                <c:pt idx="4488">
                  <c:v>170</c:v>
                </c:pt>
                <c:pt idx="4489">
                  <c:v>250</c:v>
                </c:pt>
                <c:pt idx="4490">
                  <c:v>037</c:v>
                </c:pt>
                <c:pt idx="4491">
                  <c:v>077</c:v>
                </c:pt>
                <c:pt idx="4492">
                  <c:v>118</c:v>
                </c:pt>
                <c:pt idx="4493">
                  <c:v>200</c:v>
                </c:pt>
                <c:pt idx="4494">
                  <c:v>065</c:v>
                </c:pt>
                <c:pt idx="4495">
                  <c:v>011</c:v>
                </c:pt>
                <c:pt idx="4496">
                  <c:v>096</c:v>
                </c:pt>
                <c:pt idx="4497">
                  <c:v>029</c:v>
                </c:pt>
                <c:pt idx="4498">
                  <c:v>012</c:v>
                </c:pt>
                <c:pt idx="4499">
                  <c:v>128</c:v>
                </c:pt>
                <c:pt idx="4500">
                  <c:v>060</c:v>
                </c:pt>
                <c:pt idx="4501">
                  <c:v>139</c:v>
                </c:pt>
                <c:pt idx="4502">
                  <c:v>045</c:v>
                </c:pt>
                <c:pt idx="4503">
                  <c:v>113</c:v>
                </c:pt>
                <c:pt idx="4504">
                  <c:v>030</c:v>
                </c:pt>
                <c:pt idx="4505">
                  <c:v>028</c:v>
                </c:pt>
                <c:pt idx="4506">
                  <c:v>021</c:v>
                </c:pt>
                <c:pt idx="4507">
                  <c:v>089</c:v>
                </c:pt>
                <c:pt idx="4508">
                  <c:v>283</c:v>
                </c:pt>
                <c:pt idx="4509">
                  <c:v>294</c:v>
                </c:pt>
                <c:pt idx="4510">
                  <c:v>023</c:v>
                </c:pt>
                <c:pt idx="4511">
                  <c:v>041</c:v>
                </c:pt>
                <c:pt idx="4512">
                  <c:v>091</c:v>
                </c:pt>
                <c:pt idx="4513">
                  <c:v>079</c:v>
                </c:pt>
                <c:pt idx="4514">
                  <c:v>290</c:v>
                </c:pt>
                <c:pt idx="4515">
                  <c:v>092</c:v>
                </c:pt>
                <c:pt idx="4516">
                  <c:v>165</c:v>
                </c:pt>
                <c:pt idx="4517">
                  <c:v>050</c:v>
                </c:pt>
                <c:pt idx="4518">
                  <c:v>020</c:v>
                </c:pt>
                <c:pt idx="4519">
                  <c:v>019</c:v>
                </c:pt>
                <c:pt idx="4520">
                  <c:v>073</c:v>
                </c:pt>
                <c:pt idx="4521">
                  <c:v>077</c:v>
                </c:pt>
                <c:pt idx="4522">
                  <c:v>026</c:v>
                </c:pt>
                <c:pt idx="4523">
                  <c:v>237</c:v>
                </c:pt>
                <c:pt idx="4524">
                  <c:v>198</c:v>
                </c:pt>
                <c:pt idx="4525">
                  <c:v>246</c:v>
                </c:pt>
                <c:pt idx="4526">
                  <c:v>065</c:v>
                </c:pt>
                <c:pt idx="4527">
                  <c:v>019</c:v>
                </c:pt>
                <c:pt idx="4528">
                  <c:v>006</c:v>
                </c:pt>
                <c:pt idx="4529">
                  <c:v>102</c:v>
                </c:pt>
                <c:pt idx="4530">
                  <c:v>110</c:v>
                </c:pt>
                <c:pt idx="4531">
                  <c:v>061</c:v>
                </c:pt>
                <c:pt idx="4532">
                  <c:v>243</c:v>
                </c:pt>
                <c:pt idx="4533">
                  <c:v>129</c:v>
                </c:pt>
                <c:pt idx="4534">
                  <c:v>091</c:v>
                </c:pt>
                <c:pt idx="4535">
                  <c:v>092</c:v>
                </c:pt>
                <c:pt idx="4536">
                  <c:v>059</c:v>
                </c:pt>
                <c:pt idx="4537">
                  <c:v>147</c:v>
                </c:pt>
                <c:pt idx="4538">
                  <c:v>014</c:v>
                </c:pt>
                <c:pt idx="4539">
                  <c:v>013</c:v>
                </c:pt>
                <c:pt idx="4540">
                  <c:v>097</c:v>
                </c:pt>
                <c:pt idx="4541">
                  <c:v>109</c:v>
                </c:pt>
                <c:pt idx="4542">
                  <c:v>247</c:v>
                </c:pt>
                <c:pt idx="4543">
                  <c:v>123</c:v>
                </c:pt>
                <c:pt idx="4544">
                  <c:v>121</c:v>
                </c:pt>
                <c:pt idx="4545">
                  <c:v>176</c:v>
                </c:pt>
                <c:pt idx="4546">
                  <c:v>133</c:v>
                </c:pt>
                <c:pt idx="4547">
                  <c:v>109</c:v>
                </c:pt>
                <c:pt idx="4548">
                  <c:v>162</c:v>
                </c:pt>
                <c:pt idx="4549">
                  <c:v>262</c:v>
                </c:pt>
                <c:pt idx="4550">
                  <c:v>053</c:v>
                </c:pt>
                <c:pt idx="4551">
                  <c:v>030</c:v>
                </c:pt>
                <c:pt idx="4552">
                  <c:v>024</c:v>
                </c:pt>
                <c:pt idx="4553">
                  <c:v>062</c:v>
                </c:pt>
                <c:pt idx="4554">
                  <c:v>056</c:v>
                </c:pt>
                <c:pt idx="4555">
                  <c:v>042</c:v>
                </c:pt>
                <c:pt idx="4556">
                  <c:v>049</c:v>
                </c:pt>
                <c:pt idx="4557">
                  <c:v>027</c:v>
                </c:pt>
                <c:pt idx="4558">
                  <c:v>141</c:v>
                </c:pt>
                <c:pt idx="4559">
                  <c:v>169</c:v>
                </c:pt>
                <c:pt idx="4560">
                  <c:v>120</c:v>
                </c:pt>
                <c:pt idx="4561">
                  <c:v>058</c:v>
                </c:pt>
                <c:pt idx="4562">
                  <c:v>266</c:v>
                </c:pt>
                <c:pt idx="4563">
                  <c:v>040</c:v>
                </c:pt>
                <c:pt idx="4564">
                  <c:v>194</c:v>
                </c:pt>
                <c:pt idx="4565">
                  <c:v>181</c:v>
                </c:pt>
                <c:pt idx="4566">
                  <c:v>009</c:v>
                </c:pt>
                <c:pt idx="4567">
                  <c:v>017</c:v>
                </c:pt>
                <c:pt idx="4568">
                  <c:v>088</c:v>
                </c:pt>
                <c:pt idx="4569">
                  <c:v>024</c:v>
                </c:pt>
                <c:pt idx="4570">
                  <c:v>012</c:v>
                </c:pt>
                <c:pt idx="4571">
                  <c:v>118</c:v>
                </c:pt>
                <c:pt idx="4572">
                  <c:v>001</c:v>
                </c:pt>
                <c:pt idx="4573">
                  <c:v>091</c:v>
                </c:pt>
                <c:pt idx="4574">
                  <c:v>040</c:v>
                </c:pt>
                <c:pt idx="4575">
                  <c:v>051</c:v>
                </c:pt>
                <c:pt idx="4576">
                  <c:v>087</c:v>
                </c:pt>
                <c:pt idx="4577">
                  <c:v>053</c:v>
                </c:pt>
                <c:pt idx="4578">
                  <c:v>015</c:v>
                </c:pt>
                <c:pt idx="4579">
                  <c:v>042</c:v>
                </c:pt>
                <c:pt idx="4580">
                  <c:v>036</c:v>
                </c:pt>
                <c:pt idx="4581">
                  <c:v>103</c:v>
                </c:pt>
                <c:pt idx="4582">
                  <c:v>055</c:v>
                </c:pt>
                <c:pt idx="4583">
                  <c:v>100</c:v>
                </c:pt>
                <c:pt idx="4584">
                  <c:v>153</c:v>
                </c:pt>
                <c:pt idx="4585">
                  <c:v>001</c:v>
                </c:pt>
                <c:pt idx="4586">
                  <c:v>037</c:v>
                </c:pt>
                <c:pt idx="4587">
                  <c:v>167</c:v>
                </c:pt>
                <c:pt idx="4588">
                  <c:v>177</c:v>
                </c:pt>
                <c:pt idx="4589">
                  <c:v>045</c:v>
                </c:pt>
                <c:pt idx="4590">
                  <c:v>131</c:v>
                </c:pt>
                <c:pt idx="4591">
                  <c:v>141</c:v>
                </c:pt>
                <c:pt idx="4592">
                  <c:v>004</c:v>
                </c:pt>
                <c:pt idx="4593">
                  <c:v>043</c:v>
                </c:pt>
                <c:pt idx="4594">
                  <c:v>028</c:v>
                </c:pt>
                <c:pt idx="4595">
                  <c:v>187</c:v>
                </c:pt>
                <c:pt idx="4596">
                  <c:v>062</c:v>
                </c:pt>
                <c:pt idx="4597">
                  <c:v>067</c:v>
                </c:pt>
                <c:pt idx="4598">
                  <c:v>031</c:v>
                </c:pt>
                <c:pt idx="4599">
                  <c:v>134</c:v>
                </c:pt>
                <c:pt idx="4600">
                  <c:v>053</c:v>
                </c:pt>
                <c:pt idx="4601">
                  <c:v>045</c:v>
                </c:pt>
                <c:pt idx="4602">
                  <c:v>169</c:v>
                </c:pt>
                <c:pt idx="4603">
                  <c:v>069</c:v>
                </c:pt>
                <c:pt idx="4604">
                  <c:v>021</c:v>
                </c:pt>
                <c:pt idx="4605">
                  <c:v>026</c:v>
                </c:pt>
                <c:pt idx="4606">
                  <c:v>235</c:v>
                </c:pt>
                <c:pt idx="4607">
                  <c:v>034</c:v>
                </c:pt>
                <c:pt idx="4608">
                  <c:v>164</c:v>
                </c:pt>
                <c:pt idx="4609">
                  <c:v>053</c:v>
                </c:pt>
                <c:pt idx="4610">
                  <c:v>021</c:v>
                </c:pt>
                <c:pt idx="4611">
                  <c:v>034</c:v>
                </c:pt>
                <c:pt idx="4612">
                  <c:v>042</c:v>
                </c:pt>
                <c:pt idx="4613">
                  <c:v>075</c:v>
                </c:pt>
                <c:pt idx="4614">
                  <c:v>005</c:v>
                </c:pt>
                <c:pt idx="4615">
                  <c:v>218</c:v>
                </c:pt>
                <c:pt idx="4616">
                  <c:v>027</c:v>
                </c:pt>
                <c:pt idx="4617">
                  <c:v>116</c:v>
                </c:pt>
                <c:pt idx="4618">
                  <c:v>152</c:v>
                </c:pt>
                <c:pt idx="4619">
                  <c:v>149</c:v>
                </c:pt>
                <c:pt idx="4620">
                  <c:v>013</c:v>
                </c:pt>
                <c:pt idx="4621">
                  <c:v>084</c:v>
                </c:pt>
                <c:pt idx="4622">
                  <c:v>034</c:v>
                </c:pt>
                <c:pt idx="4623">
                  <c:v>015</c:v>
                </c:pt>
                <c:pt idx="4624">
                  <c:v>071</c:v>
                </c:pt>
                <c:pt idx="4625">
                  <c:v>234</c:v>
                </c:pt>
                <c:pt idx="4626">
                  <c:v>011</c:v>
                </c:pt>
                <c:pt idx="4627">
                  <c:v>189</c:v>
                </c:pt>
                <c:pt idx="4628">
                  <c:v>056</c:v>
                </c:pt>
                <c:pt idx="4629">
                  <c:v>076</c:v>
                </c:pt>
                <c:pt idx="4630">
                  <c:v>163</c:v>
                </c:pt>
                <c:pt idx="4631">
                  <c:v>080</c:v>
                </c:pt>
                <c:pt idx="4632">
                  <c:v>140</c:v>
                </c:pt>
                <c:pt idx="4633">
                  <c:v>142</c:v>
                </c:pt>
                <c:pt idx="4634">
                  <c:v>029</c:v>
                </c:pt>
                <c:pt idx="4635">
                  <c:v>089</c:v>
                </c:pt>
                <c:pt idx="4636">
                  <c:v>024</c:v>
                </c:pt>
                <c:pt idx="4637">
                  <c:v>059</c:v>
                </c:pt>
                <c:pt idx="4638">
                  <c:v>052</c:v>
                </c:pt>
                <c:pt idx="4639">
                  <c:v>001</c:v>
                </c:pt>
                <c:pt idx="4640">
                  <c:v>022</c:v>
                </c:pt>
                <c:pt idx="4641">
                  <c:v>016</c:v>
                </c:pt>
                <c:pt idx="4642">
                  <c:v>140</c:v>
                </c:pt>
                <c:pt idx="4643">
                  <c:v>078</c:v>
                </c:pt>
                <c:pt idx="4644">
                  <c:v>121</c:v>
                </c:pt>
                <c:pt idx="4645">
                  <c:v>095</c:v>
                </c:pt>
                <c:pt idx="4646">
                  <c:v>211</c:v>
                </c:pt>
                <c:pt idx="4647">
                  <c:v>085</c:v>
                </c:pt>
                <c:pt idx="4648">
                  <c:v>081</c:v>
                </c:pt>
                <c:pt idx="4649">
                  <c:v>052</c:v>
                </c:pt>
                <c:pt idx="4650">
                  <c:v>030</c:v>
                </c:pt>
                <c:pt idx="4651">
                  <c:v>155</c:v>
                </c:pt>
                <c:pt idx="4652">
                  <c:v>177</c:v>
                </c:pt>
                <c:pt idx="4653">
                  <c:v>185</c:v>
                </c:pt>
                <c:pt idx="4654">
                  <c:v>063</c:v>
                </c:pt>
                <c:pt idx="4655">
                  <c:v>189</c:v>
                </c:pt>
                <c:pt idx="4656">
                  <c:v>013</c:v>
                </c:pt>
                <c:pt idx="4657">
                  <c:v>076</c:v>
                </c:pt>
                <c:pt idx="4658">
                  <c:v>115</c:v>
                </c:pt>
                <c:pt idx="4659">
                  <c:v>068</c:v>
                </c:pt>
                <c:pt idx="4660">
                  <c:v>003</c:v>
                </c:pt>
                <c:pt idx="4661">
                  <c:v>135</c:v>
                </c:pt>
                <c:pt idx="4662">
                  <c:v>008</c:v>
                </c:pt>
                <c:pt idx="4663">
                  <c:v>112</c:v>
                </c:pt>
                <c:pt idx="4664">
                  <c:v>009</c:v>
                </c:pt>
                <c:pt idx="4665">
                  <c:v>016</c:v>
                </c:pt>
                <c:pt idx="4666">
                  <c:v>100</c:v>
                </c:pt>
                <c:pt idx="4667">
                  <c:v>155</c:v>
                </c:pt>
                <c:pt idx="4668">
                  <c:v>039</c:v>
                </c:pt>
                <c:pt idx="4669">
                  <c:v>109</c:v>
                </c:pt>
                <c:pt idx="4670">
                  <c:v>060</c:v>
                </c:pt>
                <c:pt idx="4671">
                  <c:v>150</c:v>
                </c:pt>
                <c:pt idx="4672">
                  <c:v>108</c:v>
                </c:pt>
                <c:pt idx="4673">
                  <c:v>200</c:v>
                </c:pt>
                <c:pt idx="4674">
                  <c:v>024</c:v>
                </c:pt>
                <c:pt idx="4675">
                  <c:v>013</c:v>
                </c:pt>
                <c:pt idx="4676">
                  <c:v>088</c:v>
                </c:pt>
                <c:pt idx="4677">
                  <c:v>086</c:v>
                </c:pt>
                <c:pt idx="4678">
                  <c:v>043</c:v>
                </c:pt>
                <c:pt idx="4679">
                  <c:v>090</c:v>
                </c:pt>
                <c:pt idx="4680">
                  <c:v>077</c:v>
                </c:pt>
                <c:pt idx="4681">
                  <c:v>148</c:v>
                </c:pt>
                <c:pt idx="4682">
                  <c:v>221</c:v>
                </c:pt>
                <c:pt idx="4683">
                  <c:v>199</c:v>
                </c:pt>
                <c:pt idx="4684">
                  <c:v>009</c:v>
                </c:pt>
                <c:pt idx="4685">
                  <c:v>248</c:v>
                </c:pt>
                <c:pt idx="4686">
                  <c:v>146</c:v>
                </c:pt>
                <c:pt idx="4687">
                  <c:v>110</c:v>
                </c:pt>
                <c:pt idx="4688">
                  <c:v>020</c:v>
                </c:pt>
                <c:pt idx="4689">
                  <c:v>028</c:v>
                </c:pt>
                <c:pt idx="4690">
                  <c:v>043</c:v>
                </c:pt>
                <c:pt idx="4691">
                  <c:v>032</c:v>
                </c:pt>
                <c:pt idx="4692">
                  <c:v>027</c:v>
                </c:pt>
                <c:pt idx="4693">
                  <c:v>041</c:v>
                </c:pt>
                <c:pt idx="4694">
                  <c:v>131</c:v>
                </c:pt>
                <c:pt idx="4695">
                  <c:v>107</c:v>
                </c:pt>
                <c:pt idx="4696">
                  <c:v>079</c:v>
                </c:pt>
                <c:pt idx="4697">
                  <c:v>039</c:v>
                </c:pt>
                <c:pt idx="4698">
                  <c:v>056</c:v>
                </c:pt>
                <c:pt idx="4699">
                  <c:v>134</c:v>
                </c:pt>
                <c:pt idx="4700">
                  <c:v>126</c:v>
                </c:pt>
                <c:pt idx="4701">
                  <c:v>013</c:v>
                </c:pt>
                <c:pt idx="4702">
                  <c:v>180</c:v>
                </c:pt>
                <c:pt idx="4703">
                  <c:v>021</c:v>
                </c:pt>
                <c:pt idx="4704">
                  <c:v>004</c:v>
                </c:pt>
                <c:pt idx="4705">
                  <c:v>192</c:v>
                </c:pt>
                <c:pt idx="4706">
                  <c:v>064</c:v>
                </c:pt>
                <c:pt idx="4707">
                  <c:v>053</c:v>
                </c:pt>
                <c:pt idx="4708">
                  <c:v>231</c:v>
                </c:pt>
                <c:pt idx="4709">
                  <c:v>019</c:v>
                </c:pt>
                <c:pt idx="4710">
                  <c:v>108</c:v>
                </c:pt>
                <c:pt idx="4711">
                  <c:v>033</c:v>
                </c:pt>
                <c:pt idx="4712">
                  <c:v>111</c:v>
                </c:pt>
                <c:pt idx="4713">
                  <c:v>047</c:v>
                </c:pt>
                <c:pt idx="4714">
                  <c:v>059</c:v>
                </c:pt>
                <c:pt idx="4715">
                  <c:v>046</c:v>
                </c:pt>
                <c:pt idx="4716">
                  <c:v>028</c:v>
                </c:pt>
                <c:pt idx="4717">
                  <c:v>060</c:v>
                </c:pt>
                <c:pt idx="4718">
                  <c:v>017</c:v>
                </c:pt>
                <c:pt idx="4719">
                  <c:v>101</c:v>
                </c:pt>
                <c:pt idx="4720">
                  <c:v>043</c:v>
                </c:pt>
                <c:pt idx="4721">
                  <c:v>003</c:v>
                </c:pt>
                <c:pt idx="4722">
                  <c:v>225</c:v>
                </c:pt>
                <c:pt idx="4723">
                  <c:v>157</c:v>
                </c:pt>
                <c:pt idx="4724">
                  <c:v>185</c:v>
                </c:pt>
                <c:pt idx="4725">
                  <c:v>043</c:v>
                </c:pt>
                <c:pt idx="4726">
                  <c:v>103</c:v>
                </c:pt>
                <c:pt idx="4727">
                  <c:v>071</c:v>
                </c:pt>
                <c:pt idx="4728">
                  <c:v>174</c:v>
                </c:pt>
                <c:pt idx="4729">
                  <c:v>044</c:v>
                </c:pt>
                <c:pt idx="4730">
                  <c:v>161</c:v>
                </c:pt>
                <c:pt idx="4731">
                  <c:v>051</c:v>
                </c:pt>
                <c:pt idx="4732">
                  <c:v>027</c:v>
                </c:pt>
                <c:pt idx="4733">
                  <c:v>070</c:v>
                </c:pt>
                <c:pt idx="4734">
                  <c:v>051</c:v>
                </c:pt>
                <c:pt idx="4735">
                  <c:v>242</c:v>
                </c:pt>
                <c:pt idx="4736">
                  <c:v>090</c:v>
                </c:pt>
                <c:pt idx="4737">
                  <c:v>094</c:v>
                </c:pt>
                <c:pt idx="4738">
                  <c:v>055</c:v>
                </c:pt>
                <c:pt idx="4739">
                  <c:v>061</c:v>
                </c:pt>
                <c:pt idx="4740">
                  <c:v>107</c:v>
                </c:pt>
                <c:pt idx="4741">
                  <c:v>082</c:v>
                </c:pt>
                <c:pt idx="4742">
                  <c:v>182</c:v>
                </c:pt>
                <c:pt idx="4743">
                  <c:v>057</c:v>
                </c:pt>
                <c:pt idx="4744">
                  <c:v>043</c:v>
                </c:pt>
                <c:pt idx="4745">
                  <c:v>051</c:v>
                </c:pt>
                <c:pt idx="4746">
                  <c:v>032</c:v>
                </c:pt>
                <c:pt idx="4747">
                  <c:v>253</c:v>
                </c:pt>
                <c:pt idx="4748">
                  <c:v>168</c:v>
                </c:pt>
                <c:pt idx="4749">
                  <c:v>029</c:v>
                </c:pt>
                <c:pt idx="4750">
                  <c:v>021</c:v>
                </c:pt>
                <c:pt idx="4751">
                  <c:v>028</c:v>
                </c:pt>
                <c:pt idx="4752">
                  <c:v>017</c:v>
                </c:pt>
                <c:pt idx="4753">
                  <c:v>203</c:v>
                </c:pt>
                <c:pt idx="4754">
                  <c:v>100</c:v>
                </c:pt>
                <c:pt idx="4755">
                  <c:v>052</c:v>
                </c:pt>
                <c:pt idx="4756">
                  <c:v>083</c:v>
                </c:pt>
                <c:pt idx="4757">
                  <c:v>104</c:v>
                </c:pt>
                <c:pt idx="4758">
                  <c:v>203</c:v>
                </c:pt>
                <c:pt idx="4759">
                  <c:v>050</c:v>
                </c:pt>
                <c:pt idx="4760">
                  <c:v>118</c:v>
                </c:pt>
                <c:pt idx="4761">
                  <c:v>050</c:v>
                </c:pt>
                <c:pt idx="4762">
                  <c:v>082</c:v>
                </c:pt>
                <c:pt idx="4763">
                  <c:v>065</c:v>
                </c:pt>
                <c:pt idx="4764">
                  <c:v>251</c:v>
                </c:pt>
                <c:pt idx="4765">
                  <c:v>025</c:v>
                </c:pt>
                <c:pt idx="4766">
                  <c:v>191</c:v>
                </c:pt>
                <c:pt idx="4767">
                  <c:v>009</c:v>
                </c:pt>
                <c:pt idx="4768">
                  <c:v>109</c:v>
                </c:pt>
                <c:pt idx="4769">
                  <c:v>052</c:v>
                </c:pt>
                <c:pt idx="4770">
                  <c:v>241</c:v>
                </c:pt>
                <c:pt idx="4771">
                  <c:v>087</c:v>
                </c:pt>
                <c:pt idx="4772">
                  <c:v>132</c:v>
                </c:pt>
                <c:pt idx="4773">
                  <c:v>052</c:v>
                </c:pt>
                <c:pt idx="4774">
                  <c:v>178</c:v>
                </c:pt>
                <c:pt idx="4775">
                  <c:v>109</c:v>
                </c:pt>
                <c:pt idx="4776">
                  <c:v>222</c:v>
                </c:pt>
                <c:pt idx="4777">
                  <c:v>029</c:v>
                </c:pt>
                <c:pt idx="4778">
                  <c:v>018</c:v>
                </c:pt>
                <c:pt idx="4779">
                  <c:v>197</c:v>
                </c:pt>
                <c:pt idx="4780">
                  <c:v>122</c:v>
                </c:pt>
                <c:pt idx="4781">
                  <c:v>019</c:v>
                </c:pt>
                <c:pt idx="4782">
                  <c:v>135</c:v>
                </c:pt>
                <c:pt idx="4783">
                  <c:v>053</c:v>
                </c:pt>
                <c:pt idx="4784">
                  <c:v>045</c:v>
                </c:pt>
                <c:pt idx="4785">
                  <c:v>176</c:v>
                </c:pt>
                <c:pt idx="4786">
                  <c:v>070</c:v>
                </c:pt>
                <c:pt idx="4787">
                  <c:v>027</c:v>
                </c:pt>
                <c:pt idx="4788">
                  <c:v>040</c:v>
                </c:pt>
                <c:pt idx="4789">
                  <c:v>215</c:v>
                </c:pt>
                <c:pt idx="4790">
                  <c:v>225</c:v>
                </c:pt>
                <c:pt idx="4791">
                  <c:v>029</c:v>
                </c:pt>
                <c:pt idx="4792">
                  <c:v>075</c:v>
                </c:pt>
                <c:pt idx="4793">
                  <c:v>090</c:v>
                </c:pt>
                <c:pt idx="4794">
                  <c:v>063</c:v>
                </c:pt>
                <c:pt idx="4795">
                  <c:v>046</c:v>
                </c:pt>
                <c:pt idx="4796">
                  <c:v>058</c:v>
                </c:pt>
                <c:pt idx="4797">
                  <c:v>022</c:v>
                </c:pt>
                <c:pt idx="4798">
                  <c:v>042</c:v>
                </c:pt>
                <c:pt idx="4799">
                  <c:v>113</c:v>
                </c:pt>
                <c:pt idx="4800">
                  <c:v>011</c:v>
                </c:pt>
                <c:pt idx="4801">
                  <c:v>139</c:v>
                </c:pt>
                <c:pt idx="4802">
                  <c:v>057</c:v>
                </c:pt>
                <c:pt idx="4803">
                  <c:v>210</c:v>
                </c:pt>
                <c:pt idx="4804">
                  <c:v>163</c:v>
                </c:pt>
                <c:pt idx="4805">
                  <c:v>072</c:v>
                </c:pt>
                <c:pt idx="4806">
                  <c:v>168</c:v>
                </c:pt>
                <c:pt idx="4807">
                  <c:v>003</c:v>
                </c:pt>
                <c:pt idx="4808">
                  <c:v>132</c:v>
                </c:pt>
                <c:pt idx="4809">
                  <c:v>126</c:v>
                </c:pt>
                <c:pt idx="4810">
                  <c:v>162</c:v>
                </c:pt>
                <c:pt idx="4811">
                  <c:v>085</c:v>
                </c:pt>
                <c:pt idx="4812">
                  <c:v>038</c:v>
                </c:pt>
                <c:pt idx="4813">
                  <c:v>079</c:v>
                </c:pt>
                <c:pt idx="4814">
                  <c:v>039</c:v>
                </c:pt>
                <c:pt idx="4815">
                  <c:v>002</c:v>
                </c:pt>
                <c:pt idx="4816">
                  <c:v>158</c:v>
                </c:pt>
                <c:pt idx="4817">
                  <c:v>054</c:v>
                </c:pt>
                <c:pt idx="4818">
                  <c:v>305</c:v>
                </c:pt>
                <c:pt idx="4819">
                  <c:v>044</c:v>
                </c:pt>
                <c:pt idx="4820">
                  <c:v>012</c:v>
                </c:pt>
                <c:pt idx="4821">
                  <c:v>040</c:v>
                </c:pt>
                <c:pt idx="4822">
                  <c:v>008</c:v>
                </c:pt>
                <c:pt idx="4823">
                  <c:v>014</c:v>
                </c:pt>
                <c:pt idx="4824">
                  <c:v>003</c:v>
                </c:pt>
                <c:pt idx="4825">
                  <c:v>083</c:v>
                </c:pt>
                <c:pt idx="4826">
                  <c:v>100</c:v>
                </c:pt>
                <c:pt idx="4827">
                  <c:v>031</c:v>
                </c:pt>
                <c:pt idx="4828">
                  <c:v>154</c:v>
                </c:pt>
                <c:pt idx="4829">
                  <c:v>004</c:v>
                </c:pt>
                <c:pt idx="4830">
                  <c:v>023</c:v>
                </c:pt>
                <c:pt idx="4831">
                  <c:v>121</c:v>
                </c:pt>
                <c:pt idx="4832">
                  <c:v>114</c:v>
                </c:pt>
                <c:pt idx="4833">
                  <c:v>010</c:v>
                </c:pt>
                <c:pt idx="4834">
                  <c:v>132</c:v>
                </c:pt>
                <c:pt idx="4835">
                  <c:v>140</c:v>
                </c:pt>
                <c:pt idx="4836">
                  <c:v>217</c:v>
                </c:pt>
                <c:pt idx="4837">
                  <c:v>012</c:v>
                </c:pt>
                <c:pt idx="4838">
                  <c:v>049</c:v>
                </c:pt>
                <c:pt idx="4839">
                  <c:v>029</c:v>
                </c:pt>
                <c:pt idx="4840">
                  <c:v>077</c:v>
                </c:pt>
                <c:pt idx="4841">
                  <c:v>071</c:v>
                </c:pt>
                <c:pt idx="4842">
                  <c:v>113</c:v>
                </c:pt>
                <c:pt idx="4843">
                  <c:v>068</c:v>
                </c:pt>
                <c:pt idx="4844">
                  <c:v>027</c:v>
                </c:pt>
                <c:pt idx="4845">
                  <c:v>046</c:v>
                </c:pt>
                <c:pt idx="4846">
                  <c:v>065</c:v>
                </c:pt>
                <c:pt idx="4847">
                  <c:v>062</c:v>
                </c:pt>
                <c:pt idx="4848">
                  <c:v>144</c:v>
                </c:pt>
                <c:pt idx="4849">
                  <c:v>055</c:v>
                </c:pt>
                <c:pt idx="4850">
                  <c:v>152</c:v>
                </c:pt>
                <c:pt idx="4851">
                  <c:v>016</c:v>
                </c:pt>
                <c:pt idx="4852">
                  <c:v>018</c:v>
                </c:pt>
                <c:pt idx="4853">
                  <c:v>059</c:v>
                </c:pt>
                <c:pt idx="4854">
                  <c:v>005</c:v>
                </c:pt>
                <c:pt idx="4855">
                  <c:v>189</c:v>
                </c:pt>
                <c:pt idx="4856">
                  <c:v>005</c:v>
                </c:pt>
                <c:pt idx="4857">
                  <c:v>025</c:v>
                </c:pt>
                <c:pt idx="4858">
                  <c:v>211</c:v>
                </c:pt>
                <c:pt idx="4859">
                  <c:v>071</c:v>
                </c:pt>
                <c:pt idx="4860">
                  <c:v>190</c:v>
                </c:pt>
                <c:pt idx="4861">
                  <c:v>046</c:v>
                </c:pt>
                <c:pt idx="4862">
                  <c:v>168</c:v>
                </c:pt>
                <c:pt idx="4863">
                  <c:v>099</c:v>
                </c:pt>
                <c:pt idx="4864">
                  <c:v>040</c:v>
                </c:pt>
                <c:pt idx="4865">
                  <c:v>001</c:v>
                </c:pt>
                <c:pt idx="4866">
                  <c:v>065</c:v>
                </c:pt>
                <c:pt idx="4867">
                  <c:v>199</c:v>
                </c:pt>
                <c:pt idx="4868">
                  <c:v>007</c:v>
                </c:pt>
                <c:pt idx="4869">
                  <c:v>071</c:v>
                </c:pt>
                <c:pt idx="4870">
                  <c:v>121</c:v>
                </c:pt>
                <c:pt idx="4871">
                  <c:v>020</c:v>
                </c:pt>
                <c:pt idx="4872">
                  <c:v>070</c:v>
                </c:pt>
                <c:pt idx="4873">
                  <c:v>068</c:v>
                </c:pt>
                <c:pt idx="4874">
                  <c:v>232</c:v>
                </c:pt>
                <c:pt idx="4875">
                  <c:v>065</c:v>
                </c:pt>
                <c:pt idx="4876">
                  <c:v>079</c:v>
                </c:pt>
                <c:pt idx="4877">
                  <c:v>044</c:v>
                </c:pt>
                <c:pt idx="4878">
                  <c:v>006</c:v>
                </c:pt>
                <c:pt idx="4879">
                  <c:v>032</c:v>
                </c:pt>
                <c:pt idx="4880">
                  <c:v>010</c:v>
                </c:pt>
                <c:pt idx="4881">
                  <c:v>068</c:v>
                </c:pt>
                <c:pt idx="4882">
                  <c:v>241</c:v>
                </c:pt>
                <c:pt idx="4883">
                  <c:v>088</c:v>
                </c:pt>
                <c:pt idx="4884">
                  <c:v>074</c:v>
                </c:pt>
                <c:pt idx="4885">
                  <c:v>005</c:v>
                </c:pt>
                <c:pt idx="4886">
                  <c:v>035</c:v>
                </c:pt>
                <c:pt idx="4887">
                  <c:v>142</c:v>
                </c:pt>
                <c:pt idx="4888">
                  <c:v>165</c:v>
                </c:pt>
                <c:pt idx="4889">
                  <c:v>013</c:v>
                </c:pt>
                <c:pt idx="4890">
                  <c:v>058</c:v>
                </c:pt>
                <c:pt idx="4891">
                  <c:v>080</c:v>
                </c:pt>
                <c:pt idx="4892">
                  <c:v>153</c:v>
                </c:pt>
                <c:pt idx="4893">
                  <c:v>114</c:v>
                </c:pt>
                <c:pt idx="4894">
                  <c:v>040</c:v>
                </c:pt>
                <c:pt idx="4895">
                  <c:v>043</c:v>
                </c:pt>
                <c:pt idx="4896">
                  <c:v>084</c:v>
                </c:pt>
                <c:pt idx="4897">
                  <c:v>056</c:v>
                </c:pt>
                <c:pt idx="4898">
                  <c:v>029</c:v>
                </c:pt>
                <c:pt idx="4899">
                  <c:v>064</c:v>
                </c:pt>
                <c:pt idx="4900">
                  <c:v>180</c:v>
                </c:pt>
                <c:pt idx="4901">
                  <c:v>026</c:v>
                </c:pt>
                <c:pt idx="4902">
                  <c:v>017</c:v>
                </c:pt>
                <c:pt idx="4903">
                  <c:v>076</c:v>
                </c:pt>
                <c:pt idx="4904">
                  <c:v>024</c:v>
                </c:pt>
                <c:pt idx="4905">
                  <c:v>102</c:v>
                </c:pt>
                <c:pt idx="4906">
                  <c:v>095</c:v>
                </c:pt>
                <c:pt idx="4907">
                  <c:v>044</c:v>
                </c:pt>
                <c:pt idx="4908">
                  <c:v>064</c:v>
                </c:pt>
                <c:pt idx="4909">
                  <c:v>058</c:v>
                </c:pt>
                <c:pt idx="4910">
                  <c:v>026</c:v>
                </c:pt>
                <c:pt idx="4911">
                  <c:v>069</c:v>
                </c:pt>
                <c:pt idx="4912">
                  <c:v>169</c:v>
                </c:pt>
                <c:pt idx="4913">
                  <c:v>003</c:v>
                </c:pt>
                <c:pt idx="4914">
                  <c:v>017</c:v>
                </c:pt>
                <c:pt idx="4915">
                  <c:v>083</c:v>
                </c:pt>
                <c:pt idx="4916">
                  <c:v>052</c:v>
                </c:pt>
                <c:pt idx="4917">
                  <c:v>031</c:v>
                </c:pt>
                <c:pt idx="4918">
                  <c:v>050</c:v>
                </c:pt>
                <c:pt idx="4919">
                  <c:v>069</c:v>
                </c:pt>
                <c:pt idx="4920">
                  <c:v>049</c:v>
                </c:pt>
                <c:pt idx="4921">
                  <c:v>216</c:v>
                </c:pt>
                <c:pt idx="4922">
                  <c:v>032</c:v>
                </c:pt>
                <c:pt idx="4923">
                  <c:v>013</c:v>
                </c:pt>
                <c:pt idx="4924">
                  <c:v>106</c:v>
                </c:pt>
                <c:pt idx="4925">
                  <c:v>250</c:v>
                </c:pt>
                <c:pt idx="4926">
                  <c:v>066</c:v>
                </c:pt>
                <c:pt idx="4927">
                  <c:v>021</c:v>
                </c:pt>
                <c:pt idx="4928">
                  <c:v>114</c:v>
                </c:pt>
                <c:pt idx="4929">
                  <c:v>029</c:v>
                </c:pt>
                <c:pt idx="4930">
                  <c:v>009</c:v>
                </c:pt>
                <c:pt idx="4931">
                  <c:v>058</c:v>
                </c:pt>
                <c:pt idx="4932">
                  <c:v>045</c:v>
                </c:pt>
                <c:pt idx="4933">
                  <c:v>040</c:v>
                </c:pt>
                <c:pt idx="4934">
                  <c:v>211</c:v>
                </c:pt>
                <c:pt idx="4935">
                  <c:v>011</c:v>
                </c:pt>
                <c:pt idx="4936">
                  <c:v>073</c:v>
                </c:pt>
                <c:pt idx="4937">
                  <c:v>075</c:v>
                </c:pt>
                <c:pt idx="4938">
                  <c:v>025</c:v>
                </c:pt>
                <c:pt idx="4939">
                  <c:v>062</c:v>
                </c:pt>
                <c:pt idx="4940">
                  <c:v>033</c:v>
                </c:pt>
                <c:pt idx="4941">
                  <c:v>159</c:v>
                </c:pt>
                <c:pt idx="4942">
                  <c:v>003</c:v>
                </c:pt>
                <c:pt idx="4943">
                  <c:v>039</c:v>
                </c:pt>
                <c:pt idx="4944">
                  <c:v>084</c:v>
                </c:pt>
                <c:pt idx="4945">
                  <c:v>229</c:v>
                </c:pt>
                <c:pt idx="4946">
                  <c:v>132</c:v>
                </c:pt>
                <c:pt idx="4947">
                  <c:v>068</c:v>
                </c:pt>
                <c:pt idx="4948">
                  <c:v>185</c:v>
                </c:pt>
                <c:pt idx="4949">
                  <c:v>167</c:v>
                </c:pt>
                <c:pt idx="4950">
                  <c:v>037</c:v>
                </c:pt>
                <c:pt idx="4951">
                  <c:v>109</c:v>
                </c:pt>
                <c:pt idx="4952">
                  <c:v>011</c:v>
                </c:pt>
                <c:pt idx="4953">
                  <c:v>085</c:v>
                </c:pt>
                <c:pt idx="4954">
                  <c:v>086</c:v>
                </c:pt>
                <c:pt idx="4955">
                  <c:v>023</c:v>
                </c:pt>
                <c:pt idx="4956">
                  <c:v>142</c:v>
                </c:pt>
                <c:pt idx="4957">
                  <c:v>004</c:v>
                </c:pt>
                <c:pt idx="4958">
                  <c:v>015</c:v>
                </c:pt>
                <c:pt idx="4959">
                  <c:v>017</c:v>
                </c:pt>
                <c:pt idx="4960">
                  <c:v>137</c:v>
                </c:pt>
                <c:pt idx="4961">
                  <c:v>116</c:v>
                </c:pt>
                <c:pt idx="4962">
                  <c:v>145</c:v>
                </c:pt>
                <c:pt idx="4963">
                  <c:v>121</c:v>
                </c:pt>
                <c:pt idx="4964">
                  <c:v>172</c:v>
                </c:pt>
                <c:pt idx="4965">
                  <c:v>126</c:v>
                </c:pt>
                <c:pt idx="4966">
                  <c:v>019</c:v>
                </c:pt>
                <c:pt idx="4967">
                  <c:v>143</c:v>
                </c:pt>
                <c:pt idx="4968">
                  <c:v>053</c:v>
                </c:pt>
                <c:pt idx="4969">
                  <c:v>126</c:v>
                </c:pt>
                <c:pt idx="4970">
                  <c:v>243</c:v>
                </c:pt>
                <c:pt idx="4971">
                  <c:v>062</c:v>
                </c:pt>
                <c:pt idx="4972">
                  <c:v>192</c:v>
                </c:pt>
                <c:pt idx="4973">
                  <c:v>033</c:v>
                </c:pt>
                <c:pt idx="4974">
                  <c:v>006</c:v>
                </c:pt>
                <c:pt idx="4975">
                  <c:v>068</c:v>
                </c:pt>
                <c:pt idx="4976">
                  <c:v>019</c:v>
                </c:pt>
                <c:pt idx="4977">
                  <c:v>196</c:v>
                </c:pt>
                <c:pt idx="4978">
                  <c:v>066</c:v>
                </c:pt>
                <c:pt idx="4979">
                  <c:v>035</c:v>
                </c:pt>
                <c:pt idx="4980">
                  <c:v>037</c:v>
                </c:pt>
                <c:pt idx="4981">
                  <c:v>067</c:v>
                </c:pt>
                <c:pt idx="4982">
                  <c:v>112</c:v>
                </c:pt>
                <c:pt idx="4983">
                  <c:v>068</c:v>
                </c:pt>
                <c:pt idx="4984">
                  <c:v>020</c:v>
                </c:pt>
                <c:pt idx="4985">
                  <c:v>053</c:v>
                </c:pt>
                <c:pt idx="4986">
                  <c:v>209</c:v>
                </c:pt>
                <c:pt idx="4987">
                  <c:v>215</c:v>
                </c:pt>
                <c:pt idx="4988">
                  <c:v>021</c:v>
                </c:pt>
                <c:pt idx="4989">
                  <c:v>063</c:v>
                </c:pt>
                <c:pt idx="4990">
                  <c:v>071</c:v>
                </c:pt>
                <c:pt idx="4991">
                  <c:v>069</c:v>
                </c:pt>
                <c:pt idx="4992">
                  <c:v>002</c:v>
                </c:pt>
                <c:pt idx="4993">
                  <c:v>116</c:v>
                </c:pt>
                <c:pt idx="4994">
                  <c:v>012</c:v>
                </c:pt>
                <c:pt idx="4995">
                  <c:v>095</c:v>
                </c:pt>
                <c:pt idx="4996">
                  <c:v>072</c:v>
                </c:pt>
                <c:pt idx="4997">
                  <c:v>016</c:v>
                </c:pt>
                <c:pt idx="4998">
                  <c:v>005</c:v>
                </c:pt>
                <c:pt idx="4999">
                  <c:v>022</c:v>
                </c:pt>
                <c:pt idx="5000">
                  <c:v>036</c:v>
                </c:pt>
                <c:pt idx="5001">
                  <c:v>129</c:v>
                </c:pt>
                <c:pt idx="5002">
                  <c:v>140</c:v>
                </c:pt>
                <c:pt idx="5003">
                  <c:v>015</c:v>
                </c:pt>
                <c:pt idx="5004">
                  <c:v>043</c:v>
                </c:pt>
                <c:pt idx="5005">
                  <c:v>030</c:v>
                </c:pt>
                <c:pt idx="5006">
                  <c:v>015</c:v>
                </c:pt>
                <c:pt idx="5007">
                  <c:v>019</c:v>
                </c:pt>
                <c:pt idx="5008">
                  <c:v>019</c:v>
                </c:pt>
                <c:pt idx="5009">
                  <c:v>096</c:v>
                </c:pt>
                <c:pt idx="5010">
                  <c:v>030</c:v>
                </c:pt>
                <c:pt idx="5011">
                  <c:v>011</c:v>
                </c:pt>
                <c:pt idx="5012">
                  <c:v>058</c:v>
                </c:pt>
                <c:pt idx="5013">
                  <c:v>028</c:v>
                </c:pt>
                <c:pt idx="5014">
                  <c:v>059</c:v>
                </c:pt>
                <c:pt idx="5015">
                  <c:v>050</c:v>
                </c:pt>
                <c:pt idx="5016">
                  <c:v>031</c:v>
                </c:pt>
                <c:pt idx="5017">
                  <c:v>055</c:v>
                </c:pt>
                <c:pt idx="5018">
                  <c:v>038</c:v>
                </c:pt>
                <c:pt idx="5019">
                  <c:v>157</c:v>
                </c:pt>
                <c:pt idx="5020">
                  <c:v>011</c:v>
                </c:pt>
                <c:pt idx="5021">
                  <c:v>015</c:v>
                </c:pt>
                <c:pt idx="5022">
                  <c:v>023</c:v>
                </c:pt>
                <c:pt idx="5023">
                  <c:v>022</c:v>
                </c:pt>
                <c:pt idx="5024">
                  <c:v>049</c:v>
                </c:pt>
                <c:pt idx="5025">
                  <c:v>062</c:v>
                </c:pt>
                <c:pt idx="5026">
                  <c:v>001</c:v>
                </c:pt>
                <c:pt idx="5027">
                  <c:v>054</c:v>
                </c:pt>
                <c:pt idx="5028">
                  <c:v>068</c:v>
                </c:pt>
                <c:pt idx="5029">
                  <c:v>006</c:v>
                </c:pt>
                <c:pt idx="5030">
                  <c:v>036</c:v>
                </c:pt>
                <c:pt idx="5031">
                  <c:v>077</c:v>
                </c:pt>
                <c:pt idx="5032">
                  <c:v>046</c:v>
                </c:pt>
                <c:pt idx="5033">
                  <c:v>229</c:v>
                </c:pt>
                <c:pt idx="5034">
                  <c:v>232</c:v>
                </c:pt>
                <c:pt idx="5035">
                  <c:v>022</c:v>
                </c:pt>
                <c:pt idx="5036">
                  <c:v>015</c:v>
                </c:pt>
                <c:pt idx="5037">
                  <c:v>144</c:v>
                </c:pt>
                <c:pt idx="5038">
                  <c:v>216</c:v>
                </c:pt>
                <c:pt idx="5039">
                  <c:v>061</c:v>
                </c:pt>
                <c:pt idx="5040">
                  <c:v>100</c:v>
                </c:pt>
                <c:pt idx="5041">
                  <c:v>005</c:v>
                </c:pt>
                <c:pt idx="5042">
                  <c:v>030</c:v>
                </c:pt>
                <c:pt idx="5043">
                  <c:v>135</c:v>
                </c:pt>
                <c:pt idx="5044">
                  <c:v>029</c:v>
                </c:pt>
                <c:pt idx="5045">
                  <c:v>033</c:v>
                </c:pt>
                <c:pt idx="5046">
                  <c:v>053</c:v>
                </c:pt>
                <c:pt idx="5047">
                  <c:v>075</c:v>
                </c:pt>
                <c:pt idx="5048">
                  <c:v>036</c:v>
                </c:pt>
                <c:pt idx="5049">
                  <c:v>073</c:v>
                </c:pt>
                <c:pt idx="5050">
                  <c:v>244</c:v>
                </c:pt>
                <c:pt idx="5051">
                  <c:v>073</c:v>
                </c:pt>
                <c:pt idx="5052">
                  <c:v>019</c:v>
                </c:pt>
                <c:pt idx="5053">
                  <c:v>104</c:v>
                </c:pt>
                <c:pt idx="5054">
                  <c:v>074</c:v>
                </c:pt>
                <c:pt idx="5055">
                  <c:v>105</c:v>
                </c:pt>
                <c:pt idx="5056">
                  <c:v>244</c:v>
                </c:pt>
                <c:pt idx="5057">
                  <c:v>004</c:v>
                </c:pt>
                <c:pt idx="5058">
                  <c:v>066</c:v>
                </c:pt>
                <c:pt idx="5059">
                  <c:v>212</c:v>
                </c:pt>
                <c:pt idx="5060">
                  <c:v>025</c:v>
                </c:pt>
                <c:pt idx="5061">
                  <c:v>081</c:v>
                </c:pt>
                <c:pt idx="5062">
                  <c:v>170</c:v>
                </c:pt>
                <c:pt idx="5063">
                  <c:v>013</c:v>
                </c:pt>
                <c:pt idx="5064">
                  <c:v>055</c:v>
                </c:pt>
                <c:pt idx="5065">
                  <c:v>059</c:v>
                </c:pt>
                <c:pt idx="5066">
                  <c:v>097</c:v>
                </c:pt>
                <c:pt idx="5067">
                  <c:v>014</c:v>
                </c:pt>
                <c:pt idx="5068">
                  <c:v>008</c:v>
                </c:pt>
                <c:pt idx="5069">
                  <c:v>114</c:v>
                </c:pt>
                <c:pt idx="5070">
                  <c:v>042</c:v>
                </c:pt>
                <c:pt idx="5071">
                  <c:v>158</c:v>
                </c:pt>
                <c:pt idx="5072">
                  <c:v>143</c:v>
                </c:pt>
                <c:pt idx="5073">
                  <c:v>003</c:v>
                </c:pt>
                <c:pt idx="5074">
                  <c:v>022</c:v>
                </c:pt>
                <c:pt idx="5075">
                  <c:v>273</c:v>
                </c:pt>
                <c:pt idx="5076">
                  <c:v>041</c:v>
                </c:pt>
                <c:pt idx="5077">
                  <c:v>166</c:v>
                </c:pt>
                <c:pt idx="5078">
                  <c:v>223</c:v>
                </c:pt>
                <c:pt idx="5079">
                  <c:v>086</c:v>
                </c:pt>
                <c:pt idx="5080">
                  <c:v>253</c:v>
                </c:pt>
                <c:pt idx="5081">
                  <c:v>085</c:v>
                </c:pt>
                <c:pt idx="5082">
                  <c:v>021</c:v>
                </c:pt>
                <c:pt idx="5083">
                  <c:v>137</c:v>
                </c:pt>
                <c:pt idx="5084">
                  <c:v>110</c:v>
                </c:pt>
                <c:pt idx="5085">
                  <c:v>110</c:v>
                </c:pt>
                <c:pt idx="5086">
                  <c:v>050</c:v>
                </c:pt>
                <c:pt idx="5087">
                  <c:v>110</c:v>
                </c:pt>
                <c:pt idx="5088">
                  <c:v>157</c:v>
                </c:pt>
                <c:pt idx="5089">
                  <c:v>052</c:v>
                </c:pt>
                <c:pt idx="5090">
                  <c:v>163</c:v>
                </c:pt>
                <c:pt idx="5091">
                  <c:v>192</c:v>
                </c:pt>
                <c:pt idx="5092">
                  <c:v>109</c:v>
                </c:pt>
                <c:pt idx="5093">
                  <c:v>074</c:v>
                </c:pt>
                <c:pt idx="5094">
                  <c:v>057</c:v>
                </c:pt>
                <c:pt idx="5095">
                  <c:v>060</c:v>
                </c:pt>
                <c:pt idx="5096">
                  <c:v>238</c:v>
                </c:pt>
                <c:pt idx="5097">
                  <c:v>037</c:v>
                </c:pt>
                <c:pt idx="5098">
                  <c:v>141</c:v>
                </c:pt>
                <c:pt idx="5099">
                  <c:v>018</c:v>
                </c:pt>
                <c:pt idx="5100">
                  <c:v>063</c:v>
                </c:pt>
                <c:pt idx="5101">
                  <c:v>244</c:v>
                </c:pt>
                <c:pt idx="5102">
                  <c:v>208</c:v>
                </c:pt>
                <c:pt idx="5103">
                  <c:v>045</c:v>
                </c:pt>
                <c:pt idx="5104">
                  <c:v>152</c:v>
                </c:pt>
                <c:pt idx="5105">
                  <c:v>076</c:v>
                </c:pt>
                <c:pt idx="5106">
                  <c:v>054</c:v>
                </c:pt>
                <c:pt idx="5107">
                  <c:v>135</c:v>
                </c:pt>
                <c:pt idx="5108">
                  <c:v>062</c:v>
                </c:pt>
                <c:pt idx="5109">
                  <c:v>055</c:v>
                </c:pt>
                <c:pt idx="5110">
                  <c:v>051</c:v>
                </c:pt>
                <c:pt idx="5111">
                  <c:v>223</c:v>
                </c:pt>
                <c:pt idx="5112">
                  <c:v>045</c:v>
                </c:pt>
                <c:pt idx="5113">
                  <c:v>011</c:v>
                </c:pt>
                <c:pt idx="5114">
                  <c:v>303</c:v>
                </c:pt>
                <c:pt idx="5115">
                  <c:v>078</c:v>
                </c:pt>
                <c:pt idx="5116">
                  <c:v>024</c:v>
                </c:pt>
                <c:pt idx="5117">
                  <c:v>008</c:v>
                </c:pt>
                <c:pt idx="5118">
                  <c:v>047</c:v>
                </c:pt>
                <c:pt idx="5119">
                  <c:v>220</c:v>
                </c:pt>
                <c:pt idx="5120">
                  <c:v>002</c:v>
                </c:pt>
                <c:pt idx="5121">
                  <c:v>001</c:v>
                </c:pt>
                <c:pt idx="5122">
                  <c:v>113</c:v>
                </c:pt>
                <c:pt idx="5123">
                  <c:v>117</c:v>
                </c:pt>
                <c:pt idx="5124">
                  <c:v>064</c:v>
                </c:pt>
                <c:pt idx="5125">
                  <c:v>086</c:v>
                </c:pt>
                <c:pt idx="5126">
                  <c:v>101</c:v>
                </c:pt>
                <c:pt idx="5127">
                  <c:v>243</c:v>
                </c:pt>
                <c:pt idx="5128">
                  <c:v>044</c:v>
                </c:pt>
                <c:pt idx="5129">
                  <c:v>041</c:v>
                </c:pt>
                <c:pt idx="5130">
                  <c:v>076</c:v>
                </c:pt>
                <c:pt idx="5131">
                  <c:v>008</c:v>
                </c:pt>
                <c:pt idx="5132">
                  <c:v>043</c:v>
                </c:pt>
                <c:pt idx="5133">
                  <c:v>190</c:v>
                </c:pt>
                <c:pt idx="5134">
                  <c:v>026</c:v>
                </c:pt>
                <c:pt idx="5135">
                  <c:v>117</c:v>
                </c:pt>
                <c:pt idx="5136">
                  <c:v>033</c:v>
                </c:pt>
                <c:pt idx="5137">
                  <c:v>058</c:v>
                </c:pt>
                <c:pt idx="5138">
                  <c:v>173</c:v>
                </c:pt>
                <c:pt idx="5139">
                  <c:v>009</c:v>
                </c:pt>
                <c:pt idx="5140">
                  <c:v>013</c:v>
                </c:pt>
                <c:pt idx="5141">
                  <c:v>019</c:v>
                </c:pt>
                <c:pt idx="5142">
                  <c:v>100</c:v>
                </c:pt>
                <c:pt idx="5143">
                  <c:v>059</c:v>
                </c:pt>
                <c:pt idx="5144">
                  <c:v>064</c:v>
                </c:pt>
                <c:pt idx="5145">
                  <c:v>095</c:v>
                </c:pt>
                <c:pt idx="5146">
                  <c:v>089</c:v>
                </c:pt>
                <c:pt idx="5147">
                  <c:v>178</c:v>
                </c:pt>
                <c:pt idx="5148">
                  <c:v>012</c:v>
                </c:pt>
                <c:pt idx="5149">
                  <c:v>133</c:v>
                </c:pt>
                <c:pt idx="5150">
                  <c:v>010</c:v>
                </c:pt>
                <c:pt idx="5151">
                  <c:v>252</c:v>
                </c:pt>
                <c:pt idx="5152">
                  <c:v>063</c:v>
                </c:pt>
                <c:pt idx="5153">
                  <c:v>025</c:v>
                </c:pt>
                <c:pt idx="5154">
                  <c:v>052</c:v>
                </c:pt>
                <c:pt idx="5155">
                  <c:v>052</c:v>
                </c:pt>
                <c:pt idx="5156">
                  <c:v>073</c:v>
                </c:pt>
                <c:pt idx="5157">
                  <c:v>002</c:v>
                </c:pt>
                <c:pt idx="5158">
                  <c:v>100</c:v>
                </c:pt>
                <c:pt idx="5159">
                  <c:v>055</c:v>
                </c:pt>
                <c:pt idx="5160">
                  <c:v>104</c:v>
                </c:pt>
                <c:pt idx="5161">
                  <c:v>180</c:v>
                </c:pt>
                <c:pt idx="5162">
                  <c:v>175</c:v>
                </c:pt>
                <c:pt idx="5163">
                  <c:v>016</c:v>
                </c:pt>
                <c:pt idx="5164">
                  <c:v>287</c:v>
                </c:pt>
                <c:pt idx="5165">
                  <c:v>242</c:v>
                </c:pt>
                <c:pt idx="5166">
                  <c:v>212</c:v>
                </c:pt>
                <c:pt idx="5167">
                  <c:v>026</c:v>
                </c:pt>
                <c:pt idx="5168">
                  <c:v>139</c:v>
                </c:pt>
                <c:pt idx="5169">
                  <c:v>055</c:v>
                </c:pt>
                <c:pt idx="5170">
                  <c:v>098</c:v>
                </c:pt>
                <c:pt idx="5171">
                  <c:v>236</c:v>
                </c:pt>
                <c:pt idx="5172">
                  <c:v>145</c:v>
                </c:pt>
                <c:pt idx="5173">
                  <c:v>069</c:v>
                </c:pt>
                <c:pt idx="5174">
                  <c:v>072</c:v>
                </c:pt>
                <c:pt idx="5175">
                  <c:v>016</c:v>
                </c:pt>
                <c:pt idx="5176">
                  <c:v>181</c:v>
                </c:pt>
                <c:pt idx="5177">
                  <c:v>171</c:v>
                </c:pt>
                <c:pt idx="5178">
                  <c:v>022</c:v>
                </c:pt>
                <c:pt idx="5179">
                  <c:v>072</c:v>
                </c:pt>
                <c:pt idx="5180">
                  <c:v>190</c:v>
                </c:pt>
                <c:pt idx="5181">
                  <c:v>057</c:v>
                </c:pt>
                <c:pt idx="5182">
                  <c:v>254</c:v>
                </c:pt>
                <c:pt idx="5183">
                  <c:v>012</c:v>
                </c:pt>
                <c:pt idx="5184">
                  <c:v>099</c:v>
                </c:pt>
                <c:pt idx="5185">
                  <c:v>123</c:v>
                </c:pt>
                <c:pt idx="5186">
                  <c:v>001</c:v>
                </c:pt>
                <c:pt idx="5187">
                  <c:v>035</c:v>
                </c:pt>
                <c:pt idx="5188">
                  <c:v>117</c:v>
                </c:pt>
                <c:pt idx="5189">
                  <c:v>031</c:v>
                </c:pt>
                <c:pt idx="5190">
                  <c:v>158</c:v>
                </c:pt>
                <c:pt idx="5191">
                  <c:v>008</c:v>
                </c:pt>
                <c:pt idx="5192">
                  <c:v>005</c:v>
                </c:pt>
                <c:pt idx="5193">
                  <c:v>084</c:v>
                </c:pt>
                <c:pt idx="5194">
                  <c:v>020</c:v>
                </c:pt>
                <c:pt idx="5195">
                  <c:v>014</c:v>
                </c:pt>
                <c:pt idx="5196">
                  <c:v>106</c:v>
                </c:pt>
                <c:pt idx="5197">
                  <c:v>260</c:v>
                </c:pt>
                <c:pt idx="5198">
                  <c:v>144</c:v>
                </c:pt>
                <c:pt idx="5199">
                  <c:v>031</c:v>
                </c:pt>
                <c:pt idx="5200">
                  <c:v>136</c:v>
                </c:pt>
                <c:pt idx="5201">
                  <c:v>222</c:v>
                </c:pt>
                <c:pt idx="5202">
                  <c:v>105</c:v>
                </c:pt>
                <c:pt idx="5203">
                  <c:v>101</c:v>
                </c:pt>
                <c:pt idx="5204">
                  <c:v>302</c:v>
                </c:pt>
                <c:pt idx="5205">
                  <c:v>099</c:v>
                </c:pt>
                <c:pt idx="5206">
                  <c:v>094</c:v>
                </c:pt>
                <c:pt idx="5207">
                  <c:v>170</c:v>
                </c:pt>
                <c:pt idx="5208">
                  <c:v>060</c:v>
                </c:pt>
                <c:pt idx="5209">
                  <c:v>088</c:v>
                </c:pt>
                <c:pt idx="5210">
                  <c:v>148</c:v>
                </c:pt>
                <c:pt idx="5211">
                  <c:v>075</c:v>
                </c:pt>
                <c:pt idx="5212">
                  <c:v>004</c:v>
                </c:pt>
                <c:pt idx="5213">
                  <c:v>058</c:v>
                </c:pt>
                <c:pt idx="5214">
                  <c:v>071</c:v>
                </c:pt>
                <c:pt idx="5215">
                  <c:v>017</c:v>
                </c:pt>
                <c:pt idx="5216">
                  <c:v>095</c:v>
                </c:pt>
                <c:pt idx="5217">
                  <c:v>169</c:v>
                </c:pt>
                <c:pt idx="5218">
                  <c:v>068</c:v>
                </c:pt>
                <c:pt idx="5219">
                  <c:v>025</c:v>
                </c:pt>
                <c:pt idx="5220">
                  <c:v>097</c:v>
                </c:pt>
                <c:pt idx="5221">
                  <c:v>022</c:v>
                </c:pt>
                <c:pt idx="5222">
                  <c:v>039</c:v>
                </c:pt>
                <c:pt idx="5223">
                  <c:v>160</c:v>
                </c:pt>
                <c:pt idx="5224">
                  <c:v>038</c:v>
                </c:pt>
                <c:pt idx="5225">
                  <c:v>081</c:v>
                </c:pt>
                <c:pt idx="5226">
                  <c:v>062</c:v>
                </c:pt>
                <c:pt idx="5227">
                  <c:v>246</c:v>
                </c:pt>
                <c:pt idx="5228">
                  <c:v>171</c:v>
                </c:pt>
                <c:pt idx="5229">
                  <c:v>184</c:v>
                </c:pt>
                <c:pt idx="5230">
                  <c:v>171</c:v>
                </c:pt>
                <c:pt idx="5231">
                  <c:v>002</c:v>
                </c:pt>
                <c:pt idx="5232">
                  <c:v>051</c:v>
                </c:pt>
                <c:pt idx="5233">
                  <c:v>082</c:v>
                </c:pt>
                <c:pt idx="5234">
                  <c:v>038</c:v>
                </c:pt>
                <c:pt idx="5235">
                  <c:v>160</c:v>
                </c:pt>
                <c:pt idx="5236">
                  <c:v>101</c:v>
                </c:pt>
                <c:pt idx="5237">
                  <c:v>151</c:v>
                </c:pt>
                <c:pt idx="5238">
                  <c:v>084</c:v>
                </c:pt>
                <c:pt idx="5239">
                  <c:v>160</c:v>
                </c:pt>
                <c:pt idx="5240">
                  <c:v>195</c:v>
                </c:pt>
                <c:pt idx="5241">
                  <c:v>080</c:v>
                </c:pt>
                <c:pt idx="5242">
                  <c:v>064</c:v>
                </c:pt>
                <c:pt idx="5243">
                  <c:v>033</c:v>
                </c:pt>
                <c:pt idx="5244">
                  <c:v>049</c:v>
                </c:pt>
                <c:pt idx="5245">
                  <c:v>019</c:v>
                </c:pt>
                <c:pt idx="5246">
                  <c:v>090</c:v>
                </c:pt>
                <c:pt idx="5247">
                  <c:v>069</c:v>
                </c:pt>
                <c:pt idx="5248">
                  <c:v>009</c:v>
                </c:pt>
                <c:pt idx="5249">
                  <c:v>046</c:v>
                </c:pt>
                <c:pt idx="5250">
                  <c:v>093</c:v>
                </c:pt>
                <c:pt idx="5251">
                  <c:v>073</c:v>
                </c:pt>
                <c:pt idx="5252">
                  <c:v>147</c:v>
                </c:pt>
                <c:pt idx="5253">
                  <c:v>072</c:v>
                </c:pt>
                <c:pt idx="5254">
                  <c:v>023</c:v>
                </c:pt>
                <c:pt idx="5255">
                  <c:v>023</c:v>
                </c:pt>
                <c:pt idx="5256">
                  <c:v>027</c:v>
                </c:pt>
                <c:pt idx="5257">
                  <c:v>150</c:v>
                </c:pt>
                <c:pt idx="5258">
                  <c:v>007</c:v>
                </c:pt>
                <c:pt idx="5259">
                  <c:v>088</c:v>
                </c:pt>
                <c:pt idx="5260">
                  <c:v>071</c:v>
                </c:pt>
                <c:pt idx="5261">
                  <c:v>051</c:v>
                </c:pt>
                <c:pt idx="5262">
                  <c:v>097</c:v>
                </c:pt>
                <c:pt idx="5263">
                  <c:v>058</c:v>
                </c:pt>
                <c:pt idx="5264">
                  <c:v>254</c:v>
                </c:pt>
                <c:pt idx="5265">
                  <c:v>107</c:v>
                </c:pt>
                <c:pt idx="5266">
                  <c:v>073</c:v>
                </c:pt>
                <c:pt idx="5267">
                  <c:v>048</c:v>
                </c:pt>
                <c:pt idx="5268">
                  <c:v>013</c:v>
                </c:pt>
                <c:pt idx="5269">
                  <c:v>016</c:v>
                </c:pt>
                <c:pt idx="5270">
                  <c:v>056</c:v>
                </c:pt>
                <c:pt idx="5271">
                  <c:v>094</c:v>
                </c:pt>
                <c:pt idx="5272">
                  <c:v>012</c:v>
                </c:pt>
                <c:pt idx="5273">
                  <c:v>014</c:v>
                </c:pt>
                <c:pt idx="5274">
                  <c:v>116</c:v>
                </c:pt>
                <c:pt idx="5275">
                  <c:v>030</c:v>
                </c:pt>
                <c:pt idx="5276">
                  <c:v>010</c:v>
                </c:pt>
                <c:pt idx="5277">
                  <c:v>054</c:v>
                </c:pt>
                <c:pt idx="5278">
                  <c:v>019</c:v>
                </c:pt>
                <c:pt idx="5279">
                  <c:v>199</c:v>
                </c:pt>
                <c:pt idx="5280">
                  <c:v>023</c:v>
                </c:pt>
                <c:pt idx="5281">
                  <c:v>130</c:v>
                </c:pt>
                <c:pt idx="5282">
                  <c:v>022</c:v>
                </c:pt>
                <c:pt idx="5283">
                  <c:v>193</c:v>
                </c:pt>
                <c:pt idx="5284">
                  <c:v>060</c:v>
                </c:pt>
                <c:pt idx="5285">
                  <c:v>076</c:v>
                </c:pt>
                <c:pt idx="5286">
                  <c:v>068</c:v>
                </c:pt>
                <c:pt idx="5287">
                  <c:v>116</c:v>
                </c:pt>
                <c:pt idx="5288">
                  <c:v>035</c:v>
                </c:pt>
                <c:pt idx="5289">
                  <c:v>002</c:v>
                </c:pt>
                <c:pt idx="5290">
                  <c:v>032</c:v>
                </c:pt>
                <c:pt idx="5291">
                  <c:v>125</c:v>
                </c:pt>
                <c:pt idx="5292">
                  <c:v>018</c:v>
                </c:pt>
                <c:pt idx="5293">
                  <c:v>022</c:v>
                </c:pt>
                <c:pt idx="5294">
                  <c:v>022</c:v>
                </c:pt>
                <c:pt idx="5295">
                  <c:v>135</c:v>
                </c:pt>
                <c:pt idx="5296">
                  <c:v>093</c:v>
                </c:pt>
                <c:pt idx="5297">
                  <c:v>128</c:v>
                </c:pt>
                <c:pt idx="5298">
                  <c:v>091</c:v>
                </c:pt>
                <c:pt idx="5299">
                  <c:v>250</c:v>
                </c:pt>
                <c:pt idx="5300">
                  <c:v>126</c:v>
                </c:pt>
                <c:pt idx="5301">
                  <c:v>241</c:v>
                </c:pt>
                <c:pt idx="5302">
                  <c:v>016</c:v>
                </c:pt>
                <c:pt idx="5303">
                  <c:v>284</c:v>
                </c:pt>
                <c:pt idx="5304">
                  <c:v>002</c:v>
                </c:pt>
                <c:pt idx="5305">
                  <c:v>164</c:v>
                </c:pt>
                <c:pt idx="5306">
                  <c:v>235</c:v>
                </c:pt>
                <c:pt idx="5307">
                  <c:v>168</c:v>
                </c:pt>
                <c:pt idx="5308">
                  <c:v>066</c:v>
                </c:pt>
                <c:pt idx="5309">
                  <c:v>132</c:v>
                </c:pt>
                <c:pt idx="5310">
                  <c:v>020</c:v>
                </c:pt>
                <c:pt idx="5311">
                  <c:v>038</c:v>
                </c:pt>
                <c:pt idx="5312">
                  <c:v>041</c:v>
                </c:pt>
                <c:pt idx="5313">
                  <c:v>055</c:v>
                </c:pt>
                <c:pt idx="5314">
                  <c:v>111</c:v>
                </c:pt>
                <c:pt idx="5315">
                  <c:v>054</c:v>
                </c:pt>
                <c:pt idx="5316">
                  <c:v>209</c:v>
                </c:pt>
                <c:pt idx="5317">
                  <c:v>237</c:v>
                </c:pt>
                <c:pt idx="5318">
                  <c:v>196</c:v>
                </c:pt>
                <c:pt idx="5319">
                  <c:v>183</c:v>
                </c:pt>
                <c:pt idx="5320">
                  <c:v>192</c:v>
                </c:pt>
                <c:pt idx="5321">
                  <c:v>062</c:v>
                </c:pt>
                <c:pt idx="5322">
                  <c:v>276</c:v>
                </c:pt>
                <c:pt idx="5323">
                  <c:v>034</c:v>
                </c:pt>
                <c:pt idx="5324">
                  <c:v>057</c:v>
                </c:pt>
                <c:pt idx="5325">
                  <c:v>224</c:v>
                </c:pt>
                <c:pt idx="5326">
                  <c:v>182</c:v>
                </c:pt>
                <c:pt idx="5327">
                  <c:v>181</c:v>
                </c:pt>
                <c:pt idx="5328">
                  <c:v>146</c:v>
                </c:pt>
                <c:pt idx="5329">
                  <c:v>252</c:v>
                </c:pt>
                <c:pt idx="5330">
                  <c:v>059</c:v>
                </c:pt>
                <c:pt idx="5331">
                  <c:v>026</c:v>
                </c:pt>
                <c:pt idx="5332">
                  <c:v>144</c:v>
                </c:pt>
                <c:pt idx="5333">
                  <c:v>018</c:v>
                </c:pt>
                <c:pt idx="5334">
                  <c:v>055</c:v>
                </c:pt>
                <c:pt idx="5335">
                  <c:v>047</c:v>
                </c:pt>
                <c:pt idx="5336">
                  <c:v>010</c:v>
                </c:pt>
                <c:pt idx="5337">
                  <c:v>131</c:v>
                </c:pt>
                <c:pt idx="5338">
                  <c:v>187</c:v>
                </c:pt>
                <c:pt idx="5339">
                  <c:v>018</c:v>
                </c:pt>
                <c:pt idx="5340">
                  <c:v>051</c:v>
                </c:pt>
                <c:pt idx="5341">
                  <c:v>050</c:v>
                </c:pt>
                <c:pt idx="5342">
                  <c:v>035</c:v>
                </c:pt>
                <c:pt idx="5343">
                  <c:v>040</c:v>
                </c:pt>
                <c:pt idx="5344">
                  <c:v>242</c:v>
                </c:pt>
                <c:pt idx="5345">
                  <c:v>146</c:v>
                </c:pt>
                <c:pt idx="5346">
                  <c:v>113</c:v>
                </c:pt>
                <c:pt idx="5347">
                  <c:v>048</c:v>
                </c:pt>
                <c:pt idx="5348">
                  <c:v>155</c:v>
                </c:pt>
                <c:pt idx="5349">
                  <c:v>052</c:v>
                </c:pt>
                <c:pt idx="5350">
                  <c:v>014</c:v>
                </c:pt>
                <c:pt idx="5351">
                  <c:v>119</c:v>
                </c:pt>
                <c:pt idx="5352">
                  <c:v>004</c:v>
                </c:pt>
                <c:pt idx="5353">
                  <c:v>022</c:v>
                </c:pt>
                <c:pt idx="5354">
                  <c:v>058</c:v>
                </c:pt>
                <c:pt idx="5355">
                  <c:v>128</c:v>
                </c:pt>
                <c:pt idx="5356">
                  <c:v>009</c:v>
                </c:pt>
                <c:pt idx="5357">
                  <c:v>034</c:v>
                </c:pt>
                <c:pt idx="5358">
                  <c:v>071</c:v>
                </c:pt>
                <c:pt idx="5359">
                  <c:v>244</c:v>
                </c:pt>
                <c:pt idx="5360">
                  <c:v>130</c:v>
                </c:pt>
                <c:pt idx="5361">
                  <c:v>122</c:v>
                </c:pt>
                <c:pt idx="5362">
                  <c:v>213</c:v>
                </c:pt>
                <c:pt idx="5363">
                  <c:v>047</c:v>
                </c:pt>
                <c:pt idx="5364">
                  <c:v>087</c:v>
                </c:pt>
                <c:pt idx="5365">
                  <c:v>042</c:v>
                </c:pt>
                <c:pt idx="5366">
                  <c:v>086</c:v>
                </c:pt>
                <c:pt idx="5367">
                  <c:v>016</c:v>
                </c:pt>
                <c:pt idx="5368">
                  <c:v>031</c:v>
                </c:pt>
                <c:pt idx="5369">
                  <c:v>123</c:v>
                </c:pt>
                <c:pt idx="5370">
                  <c:v>164</c:v>
                </c:pt>
                <c:pt idx="5371">
                  <c:v>307</c:v>
                </c:pt>
                <c:pt idx="5372">
                  <c:v>148</c:v>
                </c:pt>
                <c:pt idx="5373">
                  <c:v>018</c:v>
                </c:pt>
                <c:pt idx="5374">
                  <c:v>147</c:v>
                </c:pt>
                <c:pt idx="5375">
                  <c:v>081</c:v>
                </c:pt>
                <c:pt idx="5376">
                  <c:v>004</c:v>
                </c:pt>
                <c:pt idx="5377">
                  <c:v>128</c:v>
                </c:pt>
                <c:pt idx="5378">
                  <c:v>037</c:v>
                </c:pt>
                <c:pt idx="5379">
                  <c:v>007</c:v>
                </c:pt>
                <c:pt idx="5380">
                  <c:v>202</c:v>
                </c:pt>
                <c:pt idx="5381">
                  <c:v>037</c:v>
                </c:pt>
                <c:pt idx="5382">
                  <c:v>026</c:v>
                </c:pt>
                <c:pt idx="5383">
                  <c:v>180</c:v>
                </c:pt>
                <c:pt idx="5384">
                  <c:v>049</c:v>
                </c:pt>
                <c:pt idx="5385">
                  <c:v>215</c:v>
                </c:pt>
                <c:pt idx="5386">
                  <c:v>249</c:v>
                </c:pt>
                <c:pt idx="5387">
                  <c:v>131</c:v>
                </c:pt>
                <c:pt idx="5388">
                  <c:v>045</c:v>
                </c:pt>
                <c:pt idx="5389">
                  <c:v>054</c:v>
                </c:pt>
                <c:pt idx="5390">
                  <c:v>151</c:v>
                </c:pt>
                <c:pt idx="5391">
                  <c:v>070</c:v>
                </c:pt>
                <c:pt idx="5392">
                  <c:v>143</c:v>
                </c:pt>
                <c:pt idx="5393">
                  <c:v>158</c:v>
                </c:pt>
                <c:pt idx="5394">
                  <c:v>060</c:v>
                </c:pt>
                <c:pt idx="5395">
                  <c:v>013</c:v>
                </c:pt>
                <c:pt idx="5396">
                  <c:v>107</c:v>
                </c:pt>
                <c:pt idx="5397">
                  <c:v>078</c:v>
                </c:pt>
                <c:pt idx="5398">
                  <c:v>015</c:v>
                </c:pt>
                <c:pt idx="5399">
                  <c:v>122</c:v>
                </c:pt>
                <c:pt idx="5400">
                  <c:v>099</c:v>
                </c:pt>
                <c:pt idx="5401">
                  <c:v>121</c:v>
                </c:pt>
                <c:pt idx="5402">
                  <c:v>129</c:v>
                </c:pt>
                <c:pt idx="5403">
                  <c:v>203</c:v>
                </c:pt>
                <c:pt idx="5404">
                  <c:v>156</c:v>
                </c:pt>
                <c:pt idx="5405">
                  <c:v>107</c:v>
                </c:pt>
                <c:pt idx="5406">
                  <c:v>105</c:v>
                </c:pt>
                <c:pt idx="5407">
                  <c:v>007</c:v>
                </c:pt>
                <c:pt idx="5408">
                  <c:v>054</c:v>
                </c:pt>
                <c:pt idx="5409">
                  <c:v>046</c:v>
                </c:pt>
                <c:pt idx="5410">
                  <c:v>256</c:v>
                </c:pt>
                <c:pt idx="5411">
                  <c:v>101</c:v>
                </c:pt>
                <c:pt idx="5412">
                  <c:v>188</c:v>
                </c:pt>
                <c:pt idx="5413">
                  <c:v>020</c:v>
                </c:pt>
                <c:pt idx="5414">
                  <c:v>104</c:v>
                </c:pt>
                <c:pt idx="5415">
                  <c:v>162</c:v>
                </c:pt>
                <c:pt idx="5416">
                  <c:v>060</c:v>
                </c:pt>
                <c:pt idx="5417">
                  <c:v>004</c:v>
                </c:pt>
                <c:pt idx="5418">
                  <c:v>142</c:v>
                </c:pt>
                <c:pt idx="5419">
                  <c:v>112</c:v>
                </c:pt>
                <c:pt idx="5420">
                  <c:v>060</c:v>
                </c:pt>
                <c:pt idx="5421">
                  <c:v>017</c:v>
                </c:pt>
                <c:pt idx="5422">
                  <c:v>043</c:v>
                </c:pt>
                <c:pt idx="5423">
                  <c:v>047</c:v>
                </c:pt>
                <c:pt idx="5424">
                  <c:v>154</c:v>
                </c:pt>
                <c:pt idx="5425">
                  <c:v>071</c:v>
                </c:pt>
                <c:pt idx="5426">
                  <c:v>228</c:v>
                </c:pt>
                <c:pt idx="5427">
                  <c:v>112</c:v>
                </c:pt>
                <c:pt idx="5428">
                  <c:v>197</c:v>
                </c:pt>
                <c:pt idx="5429">
                  <c:v>082</c:v>
                </c:pt>
                <c:pt idx="5430">
                  <c:v>134</c:v>
                </c:pt>
                <c:pt idx="5431">
                  <c:v>164</c:v>
                </c:pt>
                <c:pt idx="5432">
                  <c:v>001</c:v>
                </c:pt>
                <c:pt idx="5433">
                  <c:v>004</c:v>
                </c:pt>
                <c:pt idx="5434">
                  <c:v>138</c:v>
                </c:pt>
                <c:pt idx="5435">
                  <c:v>068</c:v>
                </c:pt>
                <c:pt idx="5436">
                  <c:v>008</c:v>
                </c:pt>
                <c:pt idx="5437">
                  <c:v>035</c:v>
                </c:pt>
                <c:pt idx="5438">
                  <c:v>253</c:v>
                </c:pt>
                <c:pt idx="5439">
                  <c:v>185</c:v>
                </c:pt>
                <c:pt idx="5440">
                  <c:v>120</c:v>
                </c:pt>
                <c:pt idx="5441">
                  <c:v>042</c:v>
                </c:pt>
                <c:pt idx="5442">
                  <c:v>055</c:v>
                </c:pt>
                <c:pt idx="5443">
                  <c:v>037</c:v>
                </c:pt>
                <c:pt idx="5444">
                  <c:v>006</c:v>
                </c:pt>
                <c:pt idx="5445">
                  <c:v>049</c:v>
                </c:pt>
                <c:pt idx="5446">
                  <c:v>047</c:v>
                </c:pt>
                <c:pt idx="5447">
                  <c:v>030</c:v>
                </c:pt>
                <c:pt idx="5448">
                  <c:v>275</c:v>
                </c:pt>
                <c:pt idx="5449">
                  <c:v>142</c:v>
                </c:pt>
                <c:pt idx="5450">
                  <c:v>061</c:v>
                </c:pt>
                <c:pt idx="5451">
                  <c:v>076</c:v>
                </c:pt>
                <c:pt idx="5452">
                  <c:v>173</c:v>
                </c:pt>
                <c:pt idx="5453">
                  <c:v>033</c:v>
                </c:pt>
                <c:pt idx="5454">
                  <c:v>005</c:v>
                </c:pt>
                <c:pt idx="5455">
                  <c:v>228</c:v>
                </c:pt>
                <c:pt idx="5456">
                  <c:v>173</c:v>
                </c:pt>
                <c:pt idx="5457">
                  <c:v>073</c:v>
                </c:pt>
                <c:pt idx="5458">
                  <c:v>065</c:v>
                </c:pt>
                <c:pt idx="5459">
                  <c:v>065</c:v>
                </c:pt>
                <c:pt idx="5460">
                  <c:v>189</c:v>
                </c:pt>
                <c:pt idx="5461">
                  <c:v>057</c:v>
                </c:pt>
                <c:pt idx="5462">
                  <c:v>093</c:v>
                </c:pt>
                <c:pt idx="5463">
                  <c:v>124</c:v>
                </c:pt>
                <c:pt idx="5464">
                  <c:v>092</c:v>
                </c:pt>
                <c:pt idx="5465">
                  <c:v>206</c:v>
                </c:pt>
                <c:pt idx="5466">
                  <c:v>010</c:v>
                </c:pt>
                <c:pt idx="5467">
                  <c:v>079</c:v>
                </c:pt>
                <c:pt idx="5468">
                  <c:v>073</c:v>
                </c:pt>
                <c:pt idx="5469">
                  <c:v>057</c:v>
                </c:pt>
                <c:pt idx="5470">
                  <c:v>036</c:v>
                </c:pt>
                <c:pt idx="5471">
                  <c:v>081</c:v>
                </c:pt>
                <c:pt idx="5472">
                  <c:v>133</c:v>
                </c:pt>
                <c:pt idx="5473">
                  <c:v>025</c:v>
                </c:pt>
                <c:pt idx="5474">
                  <c:v>011</c:v>
                </c:pt>
                <c:pt idx="5475">
                  <c:v>238</c:v>
                </c:pt>
                <c:pt idx="5476">
                  <c:v>038</c:v>
                </c:pt>
                <c:pt idx="5477">
                  <c:v>026</c:v>
                </c:pt>
                <c:pt idx="5478">
                  <c:v>255</c:v>
                </c:pt>
                <c:pt idx="5479">
                  <c:v>053</c:v>
                </c:pt>
                <c:pt idx="5480">
                  <c:v>162</c:v>
                </c:pt>
                <c:pt idx="5481">
                  <c:v>063</c:v>
                </c:pt>
                <c:pt idx="5482">
                  <c:v>154</c:v>
                </c:pt>
                <c:pt idx="5483">
                  <c:v>023</c:v>
                </c:pt>
                <c:pt idx="5484">
                  <c:v>014</c:v>
                </c:pt>
                <c:pt idx="5485">
                  <c:v>005</c:v>
                </c:pt>
                <c:pt idx="5486">
                  <c:v>200</c:v>
                </c:pt>
                <c:pt idx="5487">
                  <c:v>064</c:v>
                </c:pt>
                <c:pt idx="5488">
                  <c:v>081</c:v>
                </c:pt>
                <c:pt idx="5489">
                  <c:v>061</c:v>
                </c:pt>
                <c:pt idx="5490">
                  <c:v>064</c:v>
                </c:pt>
                <c:pt idx="5491">
                  <c:v>014</c:v>
                </c:pt>
                <c:pt idx="5492">
                  <c:v>240</c:v>
                </c:pt>
                <c:pt idx="5493">
                  <c:v>300</c:v>
                </c:pt>
                <c:pt idx="5494">
                  <c:v>106</c:v>
                </c:pt>
                <c:pt idx="5495">
                  <c:v>036</c:v>
                </c:pt>
                <c:pt idx="5496">
                  <c:v>234</c:v>
                </c:pt>
                <c:pt idx="5497">
                  <c:v>005</c:v>
                </c:pt>
                <c:pt idx="5498">
                  <c:v>066</c:v>
                </c:pt>
                <c:pt idx="5499">
                  <c:v>212</c:v>
                </c:pt>
                <c:pt idx="5500">
                  <c:v>089</c:v>
                </c:pt>
                <c:pt idx="5501">
                  <c:v>219</c:v>
                </c:pt>
                <c:pt idx="5502">
                  <c:v>308</c:v>
                </c:pt>
                <c:pt idx="5503">
                  <c:v>183</c:v>
                </c:pt>
                <c:pt idx="5504">
                  <c:v>044</c:v>
                </c:pt>
                <c:pt idx="5505">
                  <c:v>102</c:v>
                </c:pt>
                <c:pt idx="5506">
                  <c:v>138</c:v>
                </c:pt>
                <c:pt idx="5507">
                  <c:v>053</c:v>
                </c:pt>
                <c:pt idx="5508">
                  <c:v>008</c:v>
                </c:pt>
                <c:pt idx="5509">
                  <c:v>028</c:v>
                </c:pt>
                <c:pt idx="5510">
                  <c:v>025</c:v>
                </c:pt>
                <c:pt idx="5511">
                  <c:v>176</c:v>
                </c:pt>
                <c:pt idx="5512">
                  <c:v>035</c:v>
                </c:pt>
                <c:pt idx="5513">
                  <c:v>048</c:v>
                </c:pt>
                <c:pt idx="5514">
                  <c:v>020</c:v>
                </c:pt>
                <c:pt idx="5515">
                  <c:v>190</c:v>
                </c:pt>
                <c:pt idx="5516">
                  <c:v>071</c:v>
                </c:pt>
                <c:pt idx="5517">
                  <c:v>293</c:v>
                </c:pt>
                <c:pt idx="5518">
                  <c:v>012</c:v>
                </c:pt>
                <c:pt idx="5519">
                  <c:v>017</c:v>
                </c:pt>
                <c:pt idx="5520">
                  <c:v>172</c:v>
                </c:pt>
                <c:pt idx="5521">
                  <c:v>046</c:v>
                </c:pt>
                <c:pt idx="5522">
                  <c:v>154</c:v>
                </c:pt>
                <c:pt idx="5523">
                  <c:v>007</c:v>
                </c:pt>
                <c:pt idx="5524">
                  <c:v>114</c:v>
                </c:pt>
                <c:pt idx="5525">
                  <c:v>114</c:v>
                </c:pt>
                <c:pt idx="5526">
                  <c:v>072</c:v>
                </c:pt>
                <c:pt idx="5527">
                  <c:v>188</c:v>
                </c:pt>
                <c:pt idx="5528">
                  <c:v>252</c:v>
                </c:pt>
                <c:pt idx="5529">
                  <c:v>152</c:v>
                </c:pt>
                <c:pt idx="5530">
                  <c:v>078</c:v>
                </c:pt>
                <c:pt idx="5531">
                  <c:v>085</c:v>
                </c:pt>
                <c:pt idx="5532">
                  <c:v>042</c:v>
                </c:pt>
                <c:pt idx="5533">
                  <c:v>012</c:v>
                </c:pt>
                <c:pt idx="5534">
                  <c:v>137</c:v>
                </c:pt>
                <c:pt idx="5535">
                  <c:v>128</c:v>
                </c:pt>
                <c:pt idx="5536">
                  <c:v>012</c:v>
                </c:pt>
                <c:pt idx="5537">
                  <c:v>076</c:v>
                </c:pt>
                <c:pt idx="5538">
                  <c:v>111</c:v>
                </c:pt>
                <c:pt idx="5539">
                  <c:v>006</c:v>
                </c:pt>
                <c:pt idx="5540">
                  <c:v>034</c:v>
                </c:pt>
                <c:pt idx="5541">
                  <c:v>084</c:v>
                </c:pt>
                <c:pt idx="5542">
                  <c:v>122</c:v>
                </c:pt>
                <c:pt idx="5543">
                  <c:v>032</c:v>
                </c:pt>
                <c:pt idx="5544">
                  <c:v>016</c:v>
                </c:pt>
                <c:pt idx="5545">
                  <c:v>139</c:v>
                </c:pt>
                <c:pt idx="5546">
                  <c:v>299</c:v>
                </c:pt>
                <c:pt idx="5547">
                  <c:v>147</c:v>
                </c:pt>
                <c:pt idx="5548">
                  <c:v>052</c:v>
                </c:pt>
                <c:pt idx="5549">
                  <c:v>101</c:v>
                </c:pt>
                <c:pt idx="5550">
                  <c:v>101</c:v>
                </c:pt>
                <c:pt idx="5551">
                  <c:v>251</c:v>
                </c:pt>
                <c:pt idx="5552">
                  <c:v>080</c:v>
                </c:pt>
                <c:pt idx="5553">
                  <c:v>047</c:v>
                </c:pt>
                <c:pt idx="5554">
                  <c:v>002</c:v>
                </c:pt>
                <c:pt idx="5555">
                  <c:v>128</c:v>
                </c:pt>
                <c:pt idx="5556">
                  <c:v>136</c:v>
                </c:pt>
                <c:pt idx="5557">
                  <c:v>044</c:v>
                </c:pt>
                <c:pt idx="5558">
                  <c:v>249</c:v>
                </c:pt>
                <c:pt idx="5559">
                  <c:v>070</c:v>
                </c:pt>
                <c:pt idx="5560">
                  <c:v>022</c:v>
                </c:pt>
                <c:pt idx="5561">
                  <c:v>058</c:v>
                </c:pt>
                <c:pt idx="5562">
                  <c:v>051</c:v>
                </c:pt>
                <c:pt idx="5563">
                  <c:v>161</c:v>
                </c:pt>
                <c:pt idx="5564">
                  <c:v>131</c:v>
                </c:pt>
                <c:pt idx="5565">
                  <c:v>189</c:v>
                </c:pt>
                <c:pt idx="5566">
                  <c:v>042</c:v>
                </c:pt>
                <c:pt idx="5567">
                  <c:v>188</c:v>
                </c:pt>
                <c:pt idx="5568">
                  <c:v>024</c:v>
                </c:pt>
                <c:pt idx="5569">
                  <c:v>053</c:v>
                </c:pt>
                <c:pt idx="5570">
                  <c:v>086</c:v>
                </c:pt>
                <c:pt idx="5571">
                  <c:v>011</c:v>
                </c:pt>
                <c:pt idx="5572">
                  <c:v>012</c:v>
                </c:pt>
                <c:pt idx="5573">
                  <c:v>059</c:v>
                </c:pt>
                <c:pt idx="5574">
                  <c:v>190</c:v>
                </c:pt>
                <c:pt idx="5575">
                  <c:v>007</c:v>
                </c:pt>
                <c:pt idx="5576">
                  <c:v>163</c:v>
                </c:pt>
                <c:pt idx="5577">
                  <c:v>020</c:v>
                </c:pt>
                <c:pt idx="5578">
                  <c:v>017</c:v>
                </c:pt>
                <c:pt idx="5579">
                  <c:v>204</c:v>
                </c:pt>
                <c:pt idx="5580">
                  <c:v>043</c:v>
                </c:pt>
                <c:pt idx="5581">
                  <c:v>003</c:v>
                </c:pt>
                <c:pt idx="5582">
                  <c:v>051</c:v>
                </c:pt>
                <c:pt idx="5583">
                  <c:v>070</c:v>
                </c:pt>
                <c:pt idx="5584">
                  <c:v>066</c:v>
                </c:pt>
                <c:pt idx="5585">
                  <c:v>108</c:v>
                </c:pt>
                <c:pt idx="5586">
                  <c:v>122</c:v>
                </c:pt>
                <c:pt idx="5587">
                  <c:v>076</c:v>
                </c:pt>
                <c:pt idx="5588">
                  <c:v>018</c:v>
                </c:pt>
                <c:pt idx="5589">
                  <c:v>236</c:v>
                </c:pt>
                <c:pt idx="5590">
                  <c:v>072</c:v>
                </c:pt>
                <c:pt idx="5591">
                  <c:v>003</c:v>
                </c:pt>
                <c:pt idx="5592">
                  <c:v>037</c:v>
                </c:pt>
                <c:pt idx="5593">
                  <c:v>206</c:v>
                </c:pt>
                <c:pt idx="5594">
                  <c:v>018</c:v>
                </c:pt>
                <c:pt idx="5595">
                  <c:v>138</c:v>
                </c:pt>
                <c:pt idx="5596">
                  <c:v>026</c:v>
                </c:pt>
                <c:pt idx="5597">
                  <c:v>050</c:v>
                </c:pt>
                <c:pt idx="5598">
                  <c:v>091</c:v>
                </c:pt>
                <c:pt idx="5599">
                  <c:v>201</c:v>
                </c:pt>
                <c:pt idx="5600">
                  <c:v>005</c:v>
                </c:pt>
                <c:pt idx="5601">
                  <c:v>177</c:v>
                </c:pt>
                <c:pt idx="5602">
                  <c:v>075</c:v>
                </c:pt>
                <c:pt idx="5603">
                  <c:v>167</c:v>
                </c:pt>
                <c:pt idx="5604">
                  <c:v>114</c:v>
                </c:pt>
                <c:pt idx="5605">
                  <c:v>222</c:v>
                </c:pt>
                <c:pt idx="5606">
                  <c:v>048</c:v>
                </c:pt>
                <c:pt idx="5607">
                  <c:v>047</c:v>
                </c:pt>
                <c:pt idx="5608">
                  <c:v>039</c:v>
                </c:pt>
                <c:pt idx="5609">
                  <c:v>041</c:v>
                </c:pt>
                <c:pt idx="5610">
                  <c:v>137</c:v>
                </c:pt>
                <c:pt idx="5611">
                  <c:v>006</c:v>
                </c:pt>
                <c:pt idx="5612">
                  <c:v>066</c:v>
                </c:pt>
                <c:pt idx="5613">
                  <c:v>028</c:v>
                </c:pt>
                <c:pt idx="5614">
                  <c:v>245</c:v>
                </c:pt>
                <c:pt idx="5615">
                  <c:v>157</c:v>
                </c:pt>
                <c:pt idx="5616">
                  <c:v>118</c:v>
                </c:pt>
                <c:pt idx="5617">
                  <c:v>043</c:v>
                </c:pt>
                <c:pt idx="5618">
                  <c:v>160</c:v>
                </c:pt>
                <c:pt idx="5619">
                  <c:v>129</c:v>
                </c:pt>
                <c:pt idx="5620">
                  <c:v>150</c:v>
                </c:pt>
                <c:pt idx="5621">
                  <c:v>029</c:v>
                </c:pt>
                <c:pt idx="5622">
                  <c:v>024</c:v>
                </c:pt>
                <c:pt idx="5623">
                  <c:v>007</c:v>
                </c:pt>
                <c:pt idx="5624">
                  <c:v>167</c:v>
                </c:pt>
                <c:pt idx="5625">
                  <c:v>073</c:v>
                </c:pt>
                <c:pt idx="5626">
                  <c:v>099</c:v>
                </c:pt>
                <c:pt idx="5627">
                  <c:v>062</c:v>
                </c:pt>
                <c:pt idx="5628">
                  <c:v>003</c:v>
                </c:pt>
                <c:pt idx="5629">
                  <c:v>055</c:v>
                </c:pt>
                <c:pt idx="5630">
                  <c:v>078</c:v>
                </c:pt>
                <c:pt idx="5631">
                  <c:v>113</c:v>
                </c:pt>
                <c:pt idx="5632">
                  <c:v>035</c:v>
                </c:pt>
                <c:pt idx="5633">
                  <c:v>176</c:v>
                </c:pt>
                <c:pt idx="5634">
                  <c:v>040</c:v>
                </c:pt>
                <c:pt idx="5635">
                  <c:v>011</c:v>
                </c:pt>
                <c:pt idx="5636">
                  <c:v>224</c:v>
                </c:pt>
                <c:pt idx="5637">
                  <c:v>050</c:v>
                </c:pt>
                <c:pt idx="5638">
                  <c:v>037</c:v>
                </c:pt>
                <c:pt idx="5639">
                  <c:v>178</c:v>
                </c:pt>
                <c:pt idx="5640">
                  <c:v>027</c:v>
                </c:pt>
                <c:pt idx="5641">
                  <c:v>006</c:v>
                </c:pt>
                <c:pt idx="5642">
                  <c:v>134</c:v>
                </c:pt>
                <c:pt idx="5643">
                  <c:v>202</c:v>
                </c:pt>
                <c:pt idx="5644">
                  <c:v>009</c:v>
                </c:pt>
                <c:pt idx="5645">
                  <c:v>009</c:v>
                </c:pt>
                <c:pt idx="5646">
                  <c:v>056</c:v>
                </c:pt>
                <c:pt idx="5647">
                  <c:v>071</c:v>
                </c:pt>
                <c:pt idx="5648">
                  <c:v>070</c:v>
                </c:pt>
                <c:pt idx="5649">
                  <c:v>028</c:v>
                </c:pt>
                <c:pt idx="5650">
                  <c:v>248</c:v>
                </c:pt>
                <c:pt idx="5651">
                  <c:v>123</c:v>
                </c:pt>
                <c:pt idx="5652">
                  <c:v>003</c:v>
                </c:pt>
                <c:pt idx="5653">
                  <c:v>058</c:v>
                </c:pt>
                <c:pt idx="5654">
                  <c:v>048</c:v>
                </c:pt>
                <c:pt idx="5655">
                  <c:v>028</c:v>
                </c:pt>
                <c:pt idx="5656">
                  <c:v>136</c:v>
                </c:pt>
                <c:pt idx="5657">
                  <c:v>048</c:v>
                </c:pt>
                <c:pt idx="5658">
                  <c:v>124</c:v>
                </c:pt>
                <c:pt idx="5659">
                  <c:v>003</c:v>
                </c:pt>
                <c:pt idx="5660">
                  <c:v>074</c:v>
                </c:pt>
                <c:pt idx="5661">
                  <c:v>013</c:v>
                </c:pt>
                <c:pt idx="5662">
                  <c:v>006</c:v>
                </c:pt>
                <c:pt idx="5663">
                  <c:v>160</c:v>
                </c:pt>
                <c:pt idx="5664">
                  <c:v>018</c:v>
                </c:pt>
                <c:pt idx="5665">
                  <c:v>269</c:v>
                </c:pt>
                <c:pt idx="5666">
                  <c:v>013</c:v>
                </c:pt>
                <c:pt idx="5667">
                  <c:v>117</c:v>
                </c:pt>
                <c:pt idx="5668">
                  <c:v>044</c:v>
                </c:pt>
                <c:pt idx="5669">
                  <c:v>068</c:v>
                </c:pt>
                <c:pt idx="5670">
                  <c:v>186</c:v>
                </c:pt>
                <c:pt idx="5671">
                  <c:v>045</c:v>
                </c:pt>
                <c:pt idx="5672">
                  <c:v>159</c:v>
                </c:pt>
                <c:pt idx="5673">
                  <c:v>193</c:v>
                </c:pt>
                <c:pt idx="5674">
                  <c:v>222</c:v>
                </c:pt>
                <c:pt idx="5675">
                  <c:v>240</c:v>
                </c:pt>
                <c:pt idx="5676">
                  <c:v>051</c:v>
                </c:pt>
                <c:pt idx="5677">
                  <c:v>115</c:v>
                </c:pt>
                <c:pt idx="5678">
                  <c:v>132</c:v>
                </c:pt>
                <c:pt idx="5679">
                  <c:v>031</c:v>
                </c:pt>
                <c:pt idx="5680">
                  <c:v>033</c:v>
                </c:pt>
                <c:pt idx="5681">
                  <c:v>044</c:v>
                </c:pt>
                <c:pt idx="5682">
                  <c:v>042</c:v>
                </c:pt>
                <c:pt idx="5683">
                  <c:v>007</c:v>
                </c:pt>
                <c:pt idx="5684">
                  <c:v>247</c:v>
                </c:pt>
                <c:pt idx="5685">
                  <c:v>041</c:v>
                </c:pt>
                <c:pt idx="5686">
                  <c:v>041</c:v>
                </c:pt>
                <c:pt idx="5687">
                  <c:v>240</c:v>
                </c:pt>
                <c:pt idx="5688">
                  <c:v>270</c:v>
                </c:pt>
                <c:pt idx="5689">
                  <c:v>076</c:v>
                </c:pt>
                <c:pt idx="5690">
                  <c:v>011</c:v>
                </c:pt>
                <c:pt idx="5691">
                  <c:v>049</c:v>
                </c:pt>
                <c:pt idx="5692">
                  <c:v>194</c:v>
                </c:pt>
                <c:pt idx="5693">
                  <c:v>040</c:v>
                </c:pt>
                <c:pt idx="5694">
                  <c:v>075</c:v>
                </c:pt>
                <c:pt idx="5695">
                  <c:v>068</c:v>
                </c:pt>
                <c:pt idx="5696">
                  <c:v>169</c:v>
                </c:pt>
                <c:pt idx="5697">
                  <c:v>239</c:v>
                </c:pt>
                <c:pt idx="5698">
                  <c:v>155</c:v>
                </c:pt>
                <c:pt idx="5699">
                  <c:v>061</c:v>
                </c:pt>
                <c:pt idx="5700">
                  <c:v>005</c:v>
                </c:pt>
                <c:pt idx="5701">
                  <c:v>065</c:v>
                </c:pt>
                <c:pt idx="5702">
                  <c:v>037</c:v>
                </c:pt>
                <c:pt idx="5703">
                  <c:v>184</c:v>
                </c:pt>
                <c:pt idx="5704">
                  <c:v>102</c:v>
                </c:pt>
                <c:pt idx="5705">
                  <c:v>179</c:v>
                </c:pt>
                <c:pt idx="5706">
                  <c:v>061</c:v>
                </c:pt>
                <c:pt idx="5707">
                  <c:v>017</c:v>
                </c:pt>
                <c:pt idx="5708">
                  <c:v>150</c:v>
                </c:pt>
                <c:pt idx="5709">
                  <c:v>166</c:v>
                </c:pt>
                <c:pt idx="5710">
                  <c:v>088</c:v>
                </c:pt>
                <c:pt idx="5711">
                  <c:v>031</c:v>
                </c:pt>
                <c:pt idx="5712">
                  <c:v>035</c:v>
                </c:pt>
                <c:pt idx="5713">
                  <c:v>038</c:v>
                </c:pt>
                <c:pt idx="5714">
                  <c:v>316</c:v>
                </c:pt>
                <c:pt idx="5715">
                  <c:v>063</c:v>
                </c:pt>
                <c:pt idx="5716">
                  <c:v>062</c:v>
                </c:pt>
                <c:pt idx="5717">
                  <c:v>045</c:v>
                </c:pt>
                <c:pt idx="5718">
                  <c:v>059</c:v>
                </c:pt>
                <c:pt idx="5719">
                  <c:v>002</c:v>
                </c:pt>
                <c:pt idx="5720">
                  <c:v>136</c:v>
                </c:pt>
                <c:pt idx="5721">
                  <c:v>149</c:v>
                </c:pt>
                <c:pt idx="5722">
                  <c:v>029</c:v>
                </c:pt>
                <c:pt idx="5723">
                  <c:v>156</c:v>
                </c:pt>
                <c:pt idx="5724">
                  <c:v>024</c:v>
                </c:pt>
                <c:pt idx="5725">
                  <c:v>016</c:v>
                </c:pt>
                <c:pt idx="5726">
                  <c:v>137</c:v>
                </c:pt>
                <c:pt idx="5727">
                  <c:v>052</c:v>
                </c:pt>
                <c:pt idx="5728">
                  <c:v>082</c:v>
                </c:pt>
                <c:pt idx="5729">
                  <c:v>006</c:v>
                </c:pt>
                <c:pt idx="5730">
                  <c:v>120</c:v>
                </c:pt>
                <c:pt idx="5731">
                  <c:v>039</c:v>
                </c:pt>
                <c:pt idx="5732">
                  <c:v>018</c:v>
                </c:pt>
                <c:pt idx="5733">
                  <c:v>070</c:v>
                </c:pt>
                <c:pt idx="5734">
                  <c:v>098</c:v>
                </c:pt>
                <c:pt idx="5735">
                  <c:v>134</c:v>
                </c:pt>
                <c:pt idx="5736">
                  <c:v>009</c:v>
                </c:pt>
                <c:pt idx="5737">
                  <c:v>210</c:v>
                </c:pt>
                <c:pt idx="5738">
                  <c:v>052</c:v>
                </c:pt>
                <c:pt idx="5739">
                  <c:v>191</c:v>
                </c:pt>
                <c:pt idx="5740">
                  <c:v>032</c:v>
                </c:pt>
                <c:pt idx="5741">
                  <c:v>206</c:v>
                </c:pt>
                <c:pt idx="5742">
                  <c:v>226</c:v>
                </c:pt>
                <c:pt idx="5743">
                  <c:v>031</c:v>
                </c:pt>
                <c:pt idx="5744">
                  <c:v>035</c:v>
                </c:pt>
                <c:pt idx="5745">
                  <c:v>109</c:v>
                </c:pt>
                <c:pt idx="5746">
                  <c:v>046</c:v>
                </c:pt>
                <c:pt idx="5747">
                  <c:v>148</c:v>
                </c:pt>
                <c:pt idx="5748">
                  <c:v>179</c:v>
                </c:pt>
                <c:pt idx="5749">
                  <c:v>143</c:v>
                </c:pt>
                <c:pt idx="5750">
                  <c:v>006</c:v>
                </c:pt>
                <c:pt idx="5751">
                  <c:v>023</c:v>
                </c:pt>
                <c:pt idx="5752">
                  <c:v>025</c:v>
                </c:pt>
                <c:pt idx="5753">
                  <c:v>047</c:v>
                </c:pt>
                <c:pt idx="5754">
                  <c:v>139</c:v>
                </c:pt>
                <c:pt idx="5755">
                  <c:v>059</c:v>
                </c:pt>
                <c:pt idx="5756">
                  <c:v>156</c:v>
                </c:pt>
                <c:pt idx="5757">
                  <c:v>201</c:v>
                </c:pt>
                <c:pt idx="5758">
                  <c:v>015</c:v>
                </c:pt>
                <c:pt idx="5759">
                  <c:v>016</c:v>
                </c:pt>
                <c:pt idx="5760">
                  <c:v>151</c:v>
                </c:pt>
                <c:pt idx="5761">
                  <c:v>025</c:v>
                </c:pt>
                <c:pt idx="5762">
                  <c:v>242</c:v>
                </c:pt>
                <c:pt idx="5763">
                  <c:v>036</c:v>
                </c:pt>
                <c:pt idx="5764">
                  <c:v>089</c:v>
                </c:pt>
                <c:pt idx="5765">
                  <c:v>232</c:v>
                </c:pt>
                <c:pt idx="5766">
                  <c:v>213</c:v>
                </c:pt>
                <c:pt idx="5767">
                  <c:v>097</c:v>
                </c:pt>
                <c:pt idx="5768">
                  <c:v>010</c:v>
                </c:pt>
                <c:pt idx="5769">
                  <c:v>055</c:v>
                </c:pt>
                <c:pt idx="5770">
                  <c:v>061</c:v>
                </c:pt>
                <c:pt idx="5771">
                  <c:v>233</c:v>
                </c:pt>
                <c:pt idx="5772">
                  <c:v>035</c:v>
                </c:pt>
                <c:pt idx="5773">
                  <c:v>004</c:v>
                </c:pt>
                <c:pt idx="5774">
                  <c:v>033</c:v>
                </c:pt>
                <c:pt idx="5775">
                  <c:v>038</c:v>
                </c:pt>
                <c:pt idx="5776">
                  <c:v>051</c:v>
                </c:pt>
                <c:pt idx="5777">
                  <c:v>245</c:v>
                </c:pt>
                <c:pt idx="5778">
                  <c:v>097</c:v>
                </c:pt>
                <c:pt idx="5779">
                  <c:v>029</c:v>
                </c:pt>
                <c:pt idx="5780">
                  <c:v>046</c:v>
                </c:pt>
                <c:pt idx="5781">
                  <c:v>012</c:v>
                </c:pt>
                <c:pt idx="5782">
                  <c:v>096</c:v>
                </c:pt>
                <c:pt idx="5783">
                  <c:v>084</c:v>
                </c:pt>
                <c:pt idx="5784">
                  <c:v>058</c:v>
                </c:pt>
                <c:pt idx="5785">
                  <c:v>012</c:v>
                </c:pt>
                <c:pt idx="5786">
                  <c:v>178</c:v>
                </c:pt>
                <c:pt idx="5787">
                  <c:v>049</c:v>
                </c:pt>
                <c:pt idx="5788">
                  <c:v>187</c:v>
                </c:pt>
                <c:pt idx="5789">
                  <c:v>168</c:v>
                </c:pt>
                <c:pt idx="5790">
                  <c:v>003</c:v>
                </c:pt>
                <c:pt idx="5791">
                  <c:v>040</c:v>
                </c:pt>
                <c:pt idx="5792">
                  <c:v>041</c:v>
                </c:pt>
                <c:pt idx="5793">
                  <c:v>026</c:v>
                </c:pt>
                <c:pt idx="5794">
                  <c:v>143</c:v>
                </c:pt>
                <c:pt idx="5795">
                  <c:v>011</c:v>
                </c:pt>
                <c:pt idx="5796">
                  <c:v>230</c:v>
                </c:pt>
                <c:pt idx="5797">
                  <c:v>195</c:v>
                </c:pt>
                <c:pt idx="5798">
                  <c:v>176</c:v>
                </c:pt>
                <c:pt idx="5799">
                  <c:v>096</c:v>
                </c:pt>
                <c:pt idx="5800">
                  <c:v>204</c:v>
                </c:pt>
                <c:pt idx="5801">
                  <c:v>077</c:v>
                </c:pt>
                <c:pt idx="5802">
                  <c:v>245</c:v>
                </c:pt>
                <c:pt idx="5803">
                  <c:v>159</c:v>
                </c:pt>
                <c:pt idx="5804">
                  <c:v>064</c:v>
                </c:pt>
                <c:pt idx="5805">
                  <c:v>046</c:v>
                </c:pt>
                <c:pt idx="5806">
                  <c:v>201</c:v>
                </c:pt>
                <c:pt idx="5807">
                  <c:v>011</c:v>
                </c:pt>
                <c:pt idx="5808">
                  <c:v>061</c:v>
                </c:pt>
                <c:pt idx="5809">
                  <c:v>069</c:v>
                </c:pt>
                <c:pt idx="5810">
                  <c:v>037</c:v>
                </c:pt>
                <c:pt idx="5811">
                  <c:v>214</c:v>
                </c:pt>
                <c:pt idx="5812">
                  <c:v>097</c:v>
                </c:pt>
                <c:pt idx="5813">
                  <c:v>115</c:v>
                </c:pt>
                <c:pt idx="5814">
                  <c:v>079</c:v>
                </c:pt>
                <c:pt idx="5815">
                  <c:v>034</c:v>
                </c:pt>
                <c:pt idx="5816">
                  <c:v>020</c:v>
                </c:pt>
                <c:pt idx="5817">
                  <c:v>099</c:v>
                </c:pt>
                <c:pt idx="5818">
                  <c:v>072</c:v>
                </c:pt>
                <c:pt idx="5819">
                  <c:v>020</c:v>
                </c:pt>
                <c:pt idx="5820">
                  <c:v>056</c:v>
                </c:pt>
                <c:pt idx="5821">
                  <c:v>038</c:v>
                </c:pt>
                <c:pt idx="5822">
                  <c:v>034</c:v>
                </c:pt>
                <c:pt idx="5823">
                  <c:v>192</c:v>
                </c:pt>
                <c:pt idx="5824">
                  <c:v>053</c:v>
                </c:pt>
                <c:pt idx="5825">
                  <c:v>040</c:v>
                </c:pt>
                <c:pt idx="5826">
                  <c:v>034</c:v>
                </c:pt>
                <c:pt idx="5827">
                  <c:v>043</c:v>
                </c:pt>
                <c:pt idx="5828">
                  <c:v>049</c:v>
                </c:pt>
                <c:pt idx="5829">
                  <c:v>036</c:v>
                </c:pt>
                <c:pt idx="5830">
                  <c:v>113</c:v>
                </c:pt>
                <c:pt idx="5831">
                  <c:v>127</c:v>
                </c:pt>
                <c:pt idx="5832">
                  <c:v>067</c:v>
                </c:pt>
                <c:pt idx="5833">
                  <c:v>106</c:v>
                </c:pt>
                <c:pt idx="5834">
                  <c:v>077</c:v>
                </c:pt>
                <c:pt idx="5835">
                  <c:v>315</c:v>
                </c:pt>
                <c:pt idx="5836">
                  <c:v>057</c:v>
                </c:pt>
                <c:pt idx="5837">
                  <c:v>026</c:v>
                </c:pt>
                <c:pt idx="5838">
                  <c:v>163</c:v>
                </c:pt>
                <c:pt idx="5839">
                  <c:v>133</c:v>
                </c:pt>
                <c:pt idx="5840">
                  <c:v>049</c:v>
                </c:pt>
                <c:pt idx="5841">
                  <c:v>067</c:v>
                </c:pt>
                <c:pt idx="5842">
                  <c:v>087</c:v>
                </c:pt>
                <c:pt idx="5843">
                  <c:v>229</c:v>
                </c:pt>
                <c:pt idx="5844">
                  <c:v>030</c:v>
                </c:pt>
                <c:pt idx="5845">
                  <c:v>118</c:v>
                </c:pt>
                <c:pt idx="5846">
                  <c:v>103</c:v>
                </c:pt>
                <c:pt idx="5847">
                  <c:v>243</c:v>
                </c:pt>
                <c:pt idx="5848">
                  <c:v>138</c:v>
                </c:pt>
                <c:pt idx="5849">
                  <c:v>227</c:v>
                </c:pt>
                <c:pt idx="5850">
                  <c:v>013</c:v>
                </c:pt>
                <c:pt idx="5851">
                  <c:v>098</c:v>
                </c:pt>
                <c:pt idx="5852">
                  <c:v>064</c:v>
                </c:pt>
                <c:pt idx="5853">
                  <c:v>237</c:v>
                </c:pt>
                <c:pt idx="5854">
                  <c:v>246</c:v>
                </c:pt>
                <c:pt idx="5855">
                  <c:v>172</c:v>
                </c:pt>
                <c:pt idx="5856">
                  <c:v>024</c:v>
                </c:pt>
                <c:pt idx="5857">
                  <c:v>066</c:v>
                </c:pt>
                <c:pt idx="5858">
                  <c:v>131</c:v>
                </c:pt>
                <c:pt idx="5859">
                  <c:v>021</c:v>
                </c:pt>
                <c:pt idx="5860">
                  <c:v>202</c:v>
                </c:pt>
                <c:pt idx="5861">
                  <c:v>085</c:v>
                </c:pt>
                <c:pt idx="5862">
                  <c:v>038</c:v>
                </c:pt>
                <c:pt idx="5863">
                  <c:v>027</c:v>
                </c:pt>
                <c:pt idx="5864">
                  <c:v>017</c:v>
                </c:pt>
                <c:pt idx="5865">
                  <c:v>058</c:v>
                </c:pt>
                <c:pt idx="5866">
                  <c:v>086</c:v>
                </c:pt>
                <c:pt idx="5867">
                  <c:v>133</c:v>
                </c:pt>
                <c:pt idx="5868">
                  <c:v>072</c:v>
                </c:pt>
                <c:pt idx="5869">
                  <c:v>165</c:v>
                </c:pt>
                <c:pt idx="5870">
                  <c:v>048</c:v>
                </c:pt>
                <c:pt idx="5871">
                  <c:v>016</c:v>
                </c:pt>
                <c:pt idx="5872">
                  <c:v>057</c:v>
                </c:pt>
                <c:pt idx="5873">
                  <c:v>218</c:v>
                </c:pt>
                <c:pt idx="5874">
                  <c:v>025</c:v>
                </c:pt>
                <c:pt idx="5875">
                  <c:v>112</c:v>
                </c:pt>
                <c:pt idx="5876">
                  <c:v>222</c:v>
                </c:pt>
                <c:pt idx="5877">
                  <c:v>102</c:v>
                </c:pt>
                <c:pt idx="5878">
                  <c:v>062</c:v>
                </c:pt>
                <c:pt idx="5879">
                  <c:v>248</c:v>
                </c:pt>
                <c:pt idx="5880">
                  <c:v>125</c:v>
                </c:pt>
                <c:pt idx="5881">
                  <c:v>054</c:v>
                </c:pt>
                <c:pt idx="5882">
                  <c:v>028</c:v>
                </c:pt>
                <c:pt idx="5883">
                  <c:v>068</c:v>
                </c:pt>
                <c:pt idx="5884">
                  <c:v>069</c:v>
                </c:pt>
                <c:pt idx="5885">
                  <c:v>194</c:v>
                </c:pt>
                <c:pt idx="5886">
                  <c:v>004</c:v>
                </c:pt>
                <c:pt idx="5887">
                  <c:v>066</c:v>
                </c:pt>
                <c:pt idx="5888">
                  <c:v>138</c:v>
                </c:pt>
                <c:pt idx="5889">
                  <c:v>050</c:v>
                </c:pt>
                <c:pt idx="5890">
                  <c:v>043</c:v>
                </c:pt>
                <c:pt idx="5891">
                  <c:v>179</c:v>
                </c:pt>
                <c:pt idx="5892">
                  <c:v>044</c:v>
                </c:pt>
                <c:pt idx="5893">
                  <c:v>034</c:v>
                </c:pt>
                <c:pt idx="5894">
                  <c:v>002</c:v>
                </c:pt>
                <c:pt idx="5895">
                  <c:v>098</c:v>
                </c:pt>
                <c:pt idx="5896">
                  <c:v>133</c:v>
                </c:pt>
                <c:pt idx="5897">
                  <c:v>016</c:v>
                </c:pt>
                <c:pt idx="5898">
                  <c:v>047</c:v>
                </c:pt>
                <c:pt idx="5899">
                  <c:v>197</c:v>
                </c:pt>
                <c:pt idx="5900">
                  <c:v>026</c:v>
                </c:pt>
                <c:pt idx="5901">
                  <c:v>170</c:v>
                </c:pt>
                <c:pt idx="5902">
                  <c:v>220</c:v>
                </c:pt>
                <c:pt idx="5903">
                  <c:v>002</c:v>
                </c:pt>
                <c:pt idx="5904">
                  <c:v>083</c:v>
                </c:pt>
                <c:pt idx="5905">
                  <c:v>170</c:v>
                </c:pt>
                <c:pt idx="5906">
                  <c:v>053</c:v>
                </c:pt>
                <c:pt idx="5907">
                  <c:v>080</c:v>
                </c:pt>
                <c:pt idx="5908">
                  <c:v>004</c:v>
                </c:pt>
                <c:pt idx="5909">
                  <c:v>075</c:v>
                </c:pt>
                <c:pt idx="5910">
                  <c:v>008</c:v>
                </c:pt>
                <c:pt idx="5911">
                  <c:v>130</c:v>
                </c:pt>
                <c:pt idx="5912">
                  <c:v>114</c:v>
                </c:pt>
                <c:pt idx="5913">
                  <c:v>007</c:v>
                </c:pt>
                <c:pt idx="5914">
                  <c:v>017</c:v>
                </c:pt>
                <c:pt idx="5915">
                  <c:v>046</c:v>
                </c:pt>
                <c:pt idx="5916">
                  <c:v>079</c:v>
                </c:pt>
                <c:pt idx="5917">
                  <c:v>257</c:v>
                </c:pt>
                <c:pt idx="5918">
                  <c:v>199</c:v>
                </c:pt>
                <c:pt idx="5919">
                  <c:v>032</c:v>
                </c:pt>
                <c:pt idx="5920">
                  <c:v>250</c:v>
                </c:pt>
                <c:pt idx="5921">
                  <c:v>023</c:v>
                </c:pt>
                <c:pt idx="5922">
                  <c:v>120</c:v>
                </c:pt>
                <c:pt idx="5923">
                  <c:v>042</c:v>
                </c:pt>
                <c:pt idx="5924">
                  <c:v>280</c:v>
                </c:pt>
                <c:pt idx="5925">
                  <c:v>117</c:v>
                </c:pt>
                <c:pt idx="5926">
                  <c:v>046</c:v>
                </c:pt>
                <c:pt idx="5927">
                  <c:v>062</c:v>
                </c:pt>
                <c:pt idx="5928">
                  <c:v>169</c:v>
                </c:pt>
                <c:pt idx="5929">
                  <c:v>001</c:v>
                </c:pt>
                <c:pt idx="5930">
                  <c:v>043</c:v>
                </c:pt>
                <c:pt idx="5931">
                  <c:v>204</c:v>
                </c:pt>
                <c:pt idx="5932">
                  <c:v>170</c:v>
                </c:pt>
                <c:pt idx="5933">
                  <c:v>165</c:v>
                </c:pt>
                <c:pt idx="5934">
                  <c:v>107</c:v>
                </c:pt>
                <c:pt idx="5935">
                  <c:v>010</c:v>
                </c:pt>
                <c:pt idx="5936">
                  <c:v>144</c:v>
                </c:pt>
                <c:pt idx="5937">
                  <c:v>034</c:v>
                </c:pt>
                <c:pt idx="5938">
                  <c:v>001</c:v>
                </c:pt>
                <c:pt idx="5939">
                  <c:v>083</c:v>
                </c:pt>
                <c:pt idx="5940">
                  <c:v>153</c:v>
                </c:pt>
                <c:pt idx="5941">
                  <c:v>121</c:v>
                </c:pt>
                <c:pt idx="5942">
                  <c:v>077</c:v>
                </c:pt>
                <c:pt idx="5943">
                  <c:v>009</c:v>
                </c:pt>
                <c:pt idx="5944">
                  <c:v>075</c:v>
                </c:pt>
                <c:pt idx="5945">
                  <c:v>028</c:v>
                </c:pt>
                <c:pt idx="5946">
                  <c:v>029</c:v>
                </c:pt>
                <c:pt idx="5947">
                  <c:v>090</c:v>
                </c:pt>
                <c:pt idx="5948">
                  <c:v>045</c:v>
                </c:pt>
                <c:pt idx="5949">
                  <c:v>014</c:v>
                </c:pt>
                <c:pt idx="5950">
                  <c:v>221</c:v>
                </c:pt>
                <c:pt idx="5951">
                  <c:v>015</c:v>
                </c:pt>
                <c:pt idx="5952">
                  <c:v>139</c:v>
                </c:pt>
                <c:pt idx="5953">
                  <c:v>153</c:v>
                </c:pt>
                <c:pt idx="5954">
                  <c:v>013</c:v>
                </c:pt>
                <c:pt idx="5955">
                  <c:v>067</c:v>
                </c:pt>
                <c:pt idx="5956">
                  <c:v>108</c:v>
                </c:pt>
                <c:pt idx="5957">
                  <c:v>125</c:v>
                </c:pt>
                <c:pt idx="5958">
                  <c:v>217</c:v>
                </c:pt>
                <c:pt idx="5959">
                  <c:v>025</c:v>
                </c:pt>
                <c:pt idx="5960">
                  <c:v>046</c:v>
                </c:pt>
                <c:pt idx="5961">
                  <c:v>028</c:v>
                </c:pt>
                <c:pt idx="5962">
                  <c:v>032</c:v>
                </c:pt>
                <c:pt idx="5963">
                  <c:v>207</c:v>
                </c:pt>
                <c:pt idx="5964">
                  <c:v>039</c:v>
                </c:pt>
                <c:pt idx="5965">
                  <c:v>016</c:v>
                </c:pt>
                <c:pt idx="5966">
                  <c:v>050</c:v>
                </c:pt>
                <c:pt idx="5967">
                  <c:v>009</c:v>
                </c:pt>
                <c:pt idx="5968">
                  <c:v>045</c:v>
                </c:pt>
                <c:pt idx="5969">
                  <c:v>103</c:v>
                </c:pt>
                <c:pt idx="5970">
                  <c:v>161</c:v>
                </c:pt>
                <c:pt idx="5971">
                  <c:v>016</c:v>
                </c:pt>
                <c:pt idx="5972">
                  <c:v>060</c:v>
                </c:pt>
                <c:pt idx="5973">
                  <c:v>159</c:v>
                </c:pt>
                <c:pt idx="5974">
                  <c:v>015</c:v>
                </c:pt>
                <c:pt idx="5975">
                  <c:v>063</c:v>
                </c:pt>
                <c:pt idx="5976">
                  <c:v>188</c:v>
                </c:pt>
                <c:pt idx="5977">
                  <c:v>065</c:v>
                </c:pt>
                <c:pt idx="5978">
                  <c:v>174</c:v>
                </c:pt>
                <c:pt idx="5979">
                  <c:v>041</c:v>
                </c:pt>
                <c:pt idx="5980">
                  <c:v>127</c:v>
                </c:pt>
                <c:pt idx="5981">
                  <c:v>008</c:v>
                </c:pt>
                <c:pt idx="5982">
                  <c:v>049</c:v>
                </c:pt>
                <c:pt idx="5983">
                  <c:v>108</c:v>
                </c:pt>
                <c:pt idx="5984">
                  <c:v>076</c:v>
                </c:pt>
                <c:pt idx="5985">
                  <c:v>213</c:v>
                </c:pt>
                <c:pt idx="5986">
                  <c:v>181</c:v>
                </c:pt>
                <c:pt idx="5987">
                  <c:v>013</c:v>
                </c:pt>
                <c:pt idx="5988">
                  <c:v>059</c:v>
                </c:pt>
                <c:pt idx="5989">
                  <c:v>309</c:v>
                </c:pt>
                <c:pt idx="5990">
                  <c:v>032</c:v>
                </c:pt>
                <c:pt idx="5991">
                  <c:v>189</c:v>
                </c:pt>
                <c:pt idx="5992">
                  <c:v>051</c:v>
                </c:pt>
                <c:pt idx="5993">
                  <c:v>008</c:v>
                </c:pt>
                <c:pt idx="5994">
                  <c:v>042</c:v>
                </c:pt>
                <c:pt idx="5995">
                  <c:v>092</c:v>
                </c:pt>
                <c:pt idx="5996">
                  <c:v>088</c:v>
                </c:pt>
                <c:pt idx="5997">
                  <c:v>071</c:v>
                </c:pt>
                <c:pt idx="5998">
                  <c:v>021</c:v>
                </c:pt>
                <c:pt idx="5999">
                  <c:v>048</c:v>
                </c:pt>
                <c:pt idx="6000">
                  <c:v>072</c:v>
                </c:pt>
                <c:pt idx="6001">
                  <c:v>001</c:v>
                </c:pt>
                <c:pt idx="6002">
                  <c:v>020</c:v>
                </c:pt>
                <c:pt idx="6003">
                  <c:v>061</c:v>
                </c:pt>
                <c:pt idx="6004">
                  <c:v>010</c:v>
                </c:pt>
                <c:pt idx="6005">
                  <c:v>173</c:v>
                </c:pt>
                <c:pt idx="6006">
                  <c:v>314</c:v>
                </c:pt>
                <c:pt idx="6007">
                  <c:v>068</c:v>
                </c:pt>
                <c:pt idx="6008">
                  <c:v>021</c:v>
                </c:pt>
                <c:pt idx="6009">
                  <c:v>102</c:v>
                </c:pt>
                <c:pt idx="6010">
                  <c:v>021</c:v>
                </c:pt>
                <c:pt idx="6011">
                  <c:v>130</c:v>
                </c:pt>
                <c:pt idx="6012">
                  <c:v>019</c:v>
                </c:pt>
                <c:pt idx="6013">
                  <c:v>054</c:v>
                </c:pt>
                <c:pt idx="6014">
                  <c:v>008</c:v>
                </c:pt>
                <c:pt idx="6015">
                  <c:v>065</c:v>
                </c:pt>
                <c:pt idx="6016">
                  <c:v>092</c:v>
                </c:pt>
                <c:pt idx="6017">
                  <c:v>050</c:v>
                </c:pt>
                <c:pt idx="6018">
                  <c:v>053</c:v>
                </c:pt>
                <c:pt idx="6019">
                  <c:v>045</c:v>
                </c:pt>
                <c:pt idx="6020">
                  <c:v>118</c:v>
                </c:pt>
                <c:pt idx="6021">
                  <c:v>115</c:v>
                </c:pt>
                <c:pt idx="6022">
                  <c:v>034</c:v>
                </c:pt>
                <c:pt idx="6023">
                  <c:v>081</c:v>
                </c:pt>
                <c:pt idx="6024">
                  <c:v>242</c:v>
                </c:pt>
                <c:pt idx="6025">
                  <c:v>095</c:v>
                </c:pt>
                <c:pt idx="6026">
                  <c:v>010</c:v>
                </c:pt>
                <c:pt idx="6027">
                  <c:v>096</c:v>
                </c:pt>
                <c:pt idx="6028">
                  <c:v>140</c:v>
                </c:pt>
                <c:pt idx="6029">
                  <c:v>008</c:v>
                </c:pt>
                <c:pt idx="6030">
                  <c:v>123</c:v>
                </c:pt>
                <c:pt idx="6031">
                  <c:v>203</c:v>
                </c:pt>
                <c:pt idx="6032">
                  <c:v>012</c:v>
                </c:pt>
                <c:pt idx="6033">
                  <c:v>154</c:v>
                </c:pt>
                <c:pt idx="6034">
                  <c:v>004</c:v>
                </c:pt>
                <c:pt idx="6035">
                  <c:v>085</c:v>
                </c:pt>
                <c:pt idx="6036">
                  <c:v>166</c:v>
                </c:pt>
                <c:pt idx="6037">
                  <c:v>015</c:v>
                </c:pt>
                <c:pt idx="6038">
                  <c:v>127</c:v>
                </c:pt>
                <c:pt idx="6039">
                  <c:v>004</c:v>
                </c:pt>
                <c:pt idx="6040">
                  <c:v>024</c:v>
                </c:pt>
                <c:pt idx="6041">
                  <c:v>059</c:v>
                </c:pt>
                <c:pt idx="6042">
                  <c:v>028</c:v>
                </c:pt>
                <c:pt idx="6043">
                  <c:v>194</c:v>
                </c:pt>
                <c:pt idx="6044">
                  <c:v>142</c:v>
                </c:pt>
                <c:pt idx="6045">
                  <c:v>078</c:v>
                </c:pt>
                <c:pt idx="6046">
                  <c:v>052</c:v>
                </c:pt>
                <c:pt idx="6047">
                  <c:v>086</c:v>
                </c:pt>
                <c:pt idx="6048">
                  <c:v>059</c:v>
                </c:pt>
                <c:pt idx="6049">
                  <c:v>183</c:v>
                </c:pt>
                <c:pt idx="6050">
                  <c:v>098</c:v>
                </c:pt>
                <c:pt idx="6051">
                  <c:v>249</c:v>
                </c:pt>
                <c:pt idx="6052">
                  <c:v>009</c:v>
                </c:pt>
                <c:pt idx="6053">
                  <c:v>211</c:v>
                </c:pt>
                <c:pt idx="6054">
                  <c:v>066</c:v>
                </c:pt>
                <c:pt idx="6055">
                  <c:v>214</c:v>
                </c:pt>
                <c:pt idx="6056">
                  <c:v>108</c:v>
                </c:pt>
                <c:pt idx="6057">
                  <c:v>133</c:v>
                </c:pt>
                <c:pt idx="6058">
                  <c:v>177</c:v>
                </c:pt>
                <c:pt idx="6059">
                  <c:v>149</c:v>
                </c:pt>
                <c:pt idx="6060">
                  <c:v>157</c:v>
                </c:pt>
                <c:pt idx="6061">
                  <c:v>086</c:v>
                </c:pt>
                <c:pt idx="6062">
                  <c:v>220</c:v>
                </c:pt>
                <c:pt idx="6063">
                  <c:v>001</c:v>
                </c:pt>
                <c:pt idx="6064">
                  <c:v>087</c:v>
                </c:pt>
                <c:pt idx="6065">
                  <c:v>065</c:v>
                </c:pt>
                <c:pt idx="6066">
                  <c:v>206</c:v>
                </c:pt>
                <c:pt idx="6067">
                  <c:v>215</c:v>
                </c:pt>
                <c:pt idx="6068">
                  <c:v>024</c:v>
                </c:pt>
                <c:pt idx="6069">
                  <c:v>040</c:v>
                </c:pt>
                <c:pt idx="6070">
                  <c:v>061</c:v>
                </c:pt>
                <c:pt idx="6071">
                  <c:v>027</c:v>
                </c:pt>
                <c:pt idx="6072">
                  <c:v>017</c:v>
                </c:pt>
                <c:pt idx="6073">
                  <c:v>130</c:v>
                </c:pt>
                <c:pt idx="6074">
                  <c:v>171</c:v>
                </c:pt>
                <c:pt idx="6075">
                  <c:v>035</c:v>
                </c:pt>
                <c:pt idx="6076">
                  <c:v>171</c:v>
                </c:pt>
                <c:pt idx="6077">
                  <c:v>040</c:v>
                </c:pt>
                <c:pt idx="6078">
                  <c:v>130</c:v>
                </c:pt>
                <c:pt idx="6079">
                  <c:v>091</c:v>
                </c:pt>
                <c:pt idx="6080">
                  <c:v>030</c:v>
                </c:pt>
                <c:pt idx="6081">
                  <c:v>034</c:v>
                </c:pt>
                <c:pt idx="6082">
                  <c:v>096</c:v>
                </c:pt>
                <c:pt idx="6083">
                  <c:v>074</c:v>
                </c:pt>
                <c:pt idx="6084">
                  <c:v>143</c:v>
                </c:pt>
                <c:pt idx="6085">
                  <c:v>002</c:v>
                </c:pt>
                <c:pt idx="6086">
                  <c:v>125</c:v>
                </c:pt>
                <c:pt idx="6087">
                  <c:v>113</c:v>
                </c:pt>
                <c:pt idx="6088">
                  <c:v>065</c:v>
                </c:pt>
                <c:pt idx="6089">
                  <c:v>198</c:v>
                </c:pt>
                <c:pt idx="6090">
                  <c:v>024</c:v>
                </c:pt>
                <c:pt idx="6091">
                  <c:v>089</c:v>
                </c:pt>
                <c:pt idx="6092">
                  <c:v>116</c:v>
                </c:pt>
                <c:pt idx="6093">
                  <c:v>050</c:v>
                </c:pt>
                <c:pt idx="6094">
                  <c:v>032</c:v>
                </c:pt>
                <c:pt idx="6095">
                  <c:v>082</c:v>
                </c:pt>
                <c:pt idx="6096">
                  <c:v>174</c:v>
                </c:pt>
                <c:pt idx="6097">
                  <c:v>105</c:v>
                </c:pt>
                <c:pt idx="6098">
                  <c:v>036</c:v>
                </c:pt>
                <c:pt idx="6099">
                  <c:v>168</c:v>
                </c:pt>
                <c:pt idx="6100">
                  <c:v>067</c:v>
                </c:pt>
                <c:pt idx="6101">
                  <c:v>015</c:v>
                </c:pt>
                <c:pt idx="6102">
                  <c:v>114</c:v>
                </c:pt>
                <c:pt idx="6103">
                  <c:v>219</c:v>
                </c:pt>
                <c:pt idx="6104">
                  <c:v>059</c:v>
                </c:pt>
                <c:pt idx="6105">
                  <c:v>029</c:v>
                </c:pt>
                <c:pt idx="6106">
                  <c:v>046</c:v>
                </c:pt>
                <c:pt idx="6107">
                  <c:v>072</c:v>
                </c:pt>
                <c:pt idx="6108">
                  <c:v>070</c:v>
                </c:pt>
                <c:pt idx="6109">
                  <c:v>003</c:v>
                </c:pt>
                <c:pt idx="6110">
                  <c:v>192</c:v>
                </c:pt>
                <c:pt idx="6111">
                  <c:v>002</c:v>
                </c:pt>
                <c:pt idx="6112">
                  <c:v>035</c:v>
                </c:pt>
                <c:pt idx="6113">
                  <c:v>012</c:v>
                </c:pt>
                <c:pt idx="6114">
                  <c:v>205</c:v>
                </c:pt>
                <c:pt idx="6115">
                  <c:v>093</c:v>
                </c:pt>
                <c:pt idx="6116">
                  <c:v>292</c:v>
                </c:pt>
                <c:pt idx="6117">
                  <c:v>027</c:v>
                </c:pt>
                <c:pt idx="6118">
                  <c:v>003</c:v>
                </c:pt>
                <c:pt idx="6119">
                  <c:v>039</c:v>
                </c:pt>
                <c:pt idx="6120">
                  <c:v>191</c:v>
                </c:pt>
                <c:pt idx="6121">
                  <c:v>175</c:v>
                </c:pt>
                <c:pt idx="6122">
                  <c:v>027</c:v>
                </c:pt>
                <c:pt idx="6123">
                  <c:v>078</c:v>
                </c:pt>
                <c:pt idx="6124">
                  <c:v>195</c:v>
                </c:pt>
                <c:pt idx="6125">
                  <c:v>019</c:v>
                </c:pt>
                <c:pt idx="6126">
                  <c:v>120</c:v>
                </c:pt>
                <c:pt idx="6127">
                  <c:v>182</c:v>
                </c:pt>
                <c:pt idx="6128">
                  <c:v>119</c:v>
                </c:pt>
                <c:pt idx="6129">
                  <c:v>041</c:v>
                </c:pt>
                <c:pt idx="6130">
                  <c:v>189</c:v>
                </c:pt>
                <c:pt idx="6131">
                  <c:v>023</c:v>
                </c:pt>
                <c:pt idx="6132">
                  <c:v>028</c:v>
                </c:pt>
                <c:pt idx="6133">
                  <c:v>031</c:v>
                </c:pt>
                <c:pt idx="6134">
                  <c:v>039</c:v>
                </c:pt>
                <c:pt idx="6135">
                  <c:v>031</c:v>
                </c:pt>
                <c:pt idx="6136">
                  <c:v>004</c:v>
                </c:pt>
                <c:pt idx="6137">
                  <c:v>081</c:v>
                </c:pt>
                <c:pt idx="6138">
                  <c:v>158</c:v>
                </c:pt>
                <c:pt idx="6139">
                  <c:v>166</c:v>
                </c:pt>
                <c:pt idx="6140">
                  <c:v>030</c:v>
                </c:pt>
                <c:pt idx="6141">
                  <c:v>042</c:v>
                </c:pt>
                <c:pt idx="6142">
                  <c:v>265</c:v>
                </c:pt>
                <c:pt idx="6143">
                  <c:v>164</c:v>
                </c:pt>
                <c:pt idx="6144">
                  <c:v>219</c:v>
                </c:pt>
                <c:pt idx="6145">
                  <c:v>090</c:v>
                </c:pt>
                <c:pt idx="6146">
                  <c:v>182</c:v>
                </c:pt>
                <c:pt idx="6147">
                  <c:v>070</c:v>
                </c:pt>
                <c:pt idx="6148">
                  <c:v>055</c:v>
                </c:pt>
                <c:pt idx="6149">
                  <c:v>078</c:v>
                </c:pt>
                <c:pt idx="6150">
                  <c:v>156</c:v>
                </c:pt>
                <c:pt idx="6151">
                  <c:v>118</c:v>
                </c:pt>
                <c:pt idx="6152">
                  <c:v>177</c:v>
                </c:pt>
                <c:pt idx="6153">
                  <c:v>056</c:v>
                </c:pt>
                <c:pt idx="6154">
                  <c:v>110</c:v>
                </c:pt>
                <c:pt idx="6155">
                  <c:v>036</c:v>
                </c:pt>
                <c:pt idx="6156">
                  <c:v>077</c:v>
                </c:pt>
                <c:pt idx="6157">
                  <c:v>005</c:v>
                </c:pt>
                <c:pt idx="6158">
                  <c:v>209</c:v>
                </c:pt>
                <c:pt idx="6159">
                  <c:v>026</c:v>
                </c:pt>
                <c:pt idx="6160">
                  <c:v>133</c:v>
                </c:pt>
                <c:pt idx="6161">
                  <c:v>075</c:v>
                </c:pt>
                <c:pt idx="6162">
                  <c:v>003</c:v>
                </c:pt>
                <c:pt idx="6163">
                  <c:v>015</c:v>
                </c:pt>
                <c:pt idx="6164">
                  <c:v>106</c:v>
                </c:pt>
                <c:pt idx="6165">
                  <c:v>024</c:v>
                </c:pt>
                <c:pt idx="6166">
                  <c:v>033</c:v>
                </c:pt>
                <c:pt idx="6167">
                  <c:v>029</c:v>
                </c:pt>
                <c:pt idx="6168">
                  <c:v>025</c:v>
                </c:pt>
                <c:pt idx="6169">
                  <c:v>272</c:v>
                </c:pt>
                <c:pt idx="6170">
                  <c:v>146</c:v>
                </c:pt>
                <c:pt idx="6171">
                  <c:v>053</c:v>
                </c:pt>
                <c:pt idx="6172">
                  <c:v>024</c:v>
                </c:pt>
                <c:pt idx="6173">
                  <c:v>009</c:v>
                </c:pt>
                <c:pt idx="6174">
                  <c:v>077</c:v>
                </c:pt>
                <c:pt idx="6175">
                  <c:v>091</c:v>
                </c:pt>
                <c:pt idx="6176">
                  <c:v>056</c:v>
                </c:pt>
                <c:pt idx="6177">
                  <c:v>013</c:v>
                </c:pt>
                <c:pt idx="6178">
                  <c:v>086</c:v>
                </c:pt>
                <c:pt idx="6179">
                  <c:v>103</c:v>
                </c:pt>
                <c:pt idx="6180">
                  <c:v>014</c:v>
                </c:pt>
                <c:pt idx="6181">
                  <c:v>052</c:v>
                </c:pt>
                <c:pt idx="6182">
                  <c:v>104</c:v>
                </c:pt>
                <c:pt idx="6183">
                  <c:v>104</c:v>
                </c:pt>
                <c:pt idx="6184">
                  <c:v>011</c:v>
                </c:pt>
                <c:pt idx="6185">
                  <c:v>030</c:v>
                </c:pt>
                <c:pt idx="6186">
                  <c:v>039</c:v>
                </c:pt>
                <c:pt idx="6187">
                  <c:v>083</c:v>
                </c:pt>
                <c:pt idx="6188">
                  <c:v>019</c:v>
                </c:pt>
                <c:pt idx="6189">
                  <c:v>063</c:v>
                </c:pt>
                <c:pt idx="6190">
                  <c:v>080</c:v>
                </c:pt>
                <c:pt idx="6191">
                  <c:v>018</c:v>
                </c:pt>
                <c:pt idx="6192">
                  <c:v>054</c:v>
                </c:pt>
                <c:pt idx="6193">
                  <c:v>022</c:v>
                </c:pt>
                <c:pt idx="6194">
                  <c:v>040</c:v>
                </c:pt>
                <c:pt idx="6195">
                  <c:v>025</c:v>
                </c:pt>
                <c:pt idx="6196">
                  <c:v>078</c:v>
                </c:pt>
                <c:pt idx="6197">
                  <c:v>045</c:v>
                </c:pt>
                <c:pt idx="6198">
                  <c:v>047</c:v>
                </c:pt>
                <c:pt idx="6199">
                  <c:v>011</c:v>
                </c:pt>
                <c:pt idx="6200">
                  <c:v>037</c:v>
                </c:pt>
                <c:pt idx="6201">
                  <c:v>015</c:v>
                </c:pt>
                <c:pt idx="6202">
                  <c:v>016</c:v>
                </c:pt>
                <c:pt idx="6203">
                  <c:v>090</c:v>
                </c:pt>
                <c:pt idx="6204">
                  <c:v>153</c:v>
                </c:pt>
                <c:pt idx="6205">
                  <c:v>018</c:v>
                </c:pt>
                <c:pt idx="6206">
                  <c:v>037</c:v>
                </c:pt>
                <c:pt idx="6207">
                  <c:v>027</c:v>
                </c:pt>
                <c:pt idx="6208">
                  <c:v>033</c:v>
                </c:pt>
                <c:pt idx="6209">
                  <c:v>035</c:v>
                </c:pt>
                <c:pt idx="6210">
                  <c:v>034</c:v>
                </c:pt>
                <c:pt idx="6211">
                  <c:v>020</c:v>
                </c:pt>
                <c:pt idx="6212">
                  <c:v>063</c:v>
                </c:pt>
                <c:pt idx="6213">
                  <c:v>036</c:v>
                </c:pt>
                <c:pt idx="6214">
                  <c:v>080</c:v>
                </c:pt>
                <c:pt idx="6215">
                  <c:v>100</c:v>
                </c:pt>
                <c:pt idx="6216">
                  <c:v>039</c:v>
                </c:pt>
                <c:pt idx="6217">
                  <c:v>027</c:v>
                </c:pt>
                <c:pt idx="6218">
                  <c:v>004</c:v>
                </c:pt>
                <c:pt idx="6219">
                  <c:v>036</c:v>
                </c:pt>
                <c:pt idx="6220">
                  <c:v>071</c:v>
                </c:pt>
                <c:pt idx="6221">
                  <c:v>032</c:v>
                </c:pt>
                <c:pt idx="6222">
                  <c:v>090</c:v>
                </c:pt>
                <c:pt idx="6223">
                  <c:v>139</c:v>
                </c:pt>
                <c:pt idx="6224">
                  <c:v>013</c:v>
                </c:pt>
                <c:pt idx="6225">
                  <c:v>073</c:v>
                </c:pt>
                <c:pt idx="6226">
                  <c:v>013</c:v>
                </c:pt>
                <c:pt idx="6227">
                  <c:v>023</c:v>
                </c:pt>
                <c:pt idx="6228">
                  <c:v>001</c:v>
                </c:pt>
                <c:pt idx="6229">
                  <c:v>024</c:v>
                </c:pt>
                <c:pt idx="6230">
                  <c:v>009</c:v>
                </c:pt>
                <c:pt idx="6231">
                  <c:v>005</c:v>
                </c:pt>
                <c:pt idx="6232">
                  <c:v>048</c:v>
                </c:pt>
                <c:pt idx="6233">
                  <c:v>004</c:v>
                </c:pt>
                <c:pt idx="6234">
                  <c:v>007</c:v>
                </c:pt>
                <c:pt idx="6235">
                  <c:v>046</c:v>
                </c:pt>
                <c:pt idx="6236">
                  <c:v>097</c:v>
                </c:pt>
                <c:pt idx="6237">
                  <c:v>044</c:v>
                </c:pt>
                <c:pt idx="6238">
                  <c:v>019</c:v>
                </c:pt>
                <c:pt idx="6239">
                  <c:v>029</c:v>
                </c:pt>
                <c:pt idx="6240">
                  <c:v>110</c:v>
                </c:pt>
                <c:pt idx="6241">
                  <c:v>034</c:v>
                </c:pt>
                <c:pt idx="6242">
                  <c:v>045</c:v>
                </c:pt>
                <c:pt idx="6243">
                  <c:v>089</c:v>
                </c:pt>
                <c:pt idx="6244">
                  <c:v>043</c:v>
                </c:pt>
                <c:pt idx="6245">
                  <c:v>041</c:v>
                </c:pt>
                <c:pt idx="6246">
                  <c:v>025</c:v>
                </c:pt>
                <c:pt idx="6247">
                  <c:v>019</c:v>
                </c:pt>
                <c:pt idx="6248">
                  <c:v>090</c:v>
                </c:pt>
                <c:pt idx="6249">
                  <c:v>055</c:v>
                </c:pt>
                <c:pt idx="6250">
                  <c:v>086</c:v>
                </c:pt>
                <c:pt idx="6251">
                  <c:v>071</c:v>
                </c:pt>
                <c:pt idx="6252">
                  <c:v>105</c:v>
                </c:pt>
                <c:pt idx="6253">
                  <c:v>061</c:v>
                </c:pt>
                <c:pt idx="6254">
                  <c:v>016</c:v>
                </c:pt>
                <c:pt idx="6255">
                  <c:v>022</c:v>
                </c:pt>
                <c:pt idx="6256">
                  <c:v>044</c:v>
                </c:pt>
                <c:pt idx="6257">
                  <c:v>030</c:v>
                </c:pt>
                <c:pt idx="6258">
                  <c:v>042</c:v>
                </c:pt>
                <c:pt idx="6259">
                  <c:v>001</c:v>
                </c:pt>
                <c:pt idx="6260">
                  <c:v>026</c:v>
                </c:pt>
                <c:pt idx="6261">
                  <c:v>019</c:v>
                </c:pt>
                <c:pt idx="6262">
                  <c:v>051</c:v>
                </c:pt>
                <c:pt idx="6263">
                  <c:v>045</c:v>
                </c:pt>
                <c:pt idx="6264">
                  <c:v>001</c:v>
                </c:pt>
                <c:pt idx="6265">
                  <c:v>026</c:v>
                </c:pt>
                <c:pt idx="6266">
                  <c:v>071</c:v>
                </c:pt>
                <c:pt idx="6267">
                  <c:v>034</c:v>
                </c:pt>
                <c:pt idx="6268">
                  <c:v>011</c:v>
                </c:pt>
                <c:pt idx="6269">
                  <c:v>023</c:v>
                </c:pt>
                <c:pt idx="6270">
                  <c:v>072</c:v>
                </c:pt>
                <c:pt idx="6271">
                  <c:v>047</c:v>
                </c:pt>
                <c:pt idx="6272">
                  <c:v>097</c:v>
                </c:pt>
                <c:pt idx="6273">
                  <c:v>131</c:v>
                </c:pt>
                <c:pt idx="6274">
                  <c:v>061</c:v>
                </c:pt>
                <c:pt idx="6275">
                  <c:v>010</c:v>
                </c:pt>
                <c:pt idx="6276">
                  <c:v>019</c:v>
                </c:pt>
                <c:pt idx="6277">
                  <c:v>074</c:v>
                </c:pt>
                <c:pt idx="6278">
                  <c:v>081</c:v>
                </c:pt>
                <c:pt idx="6279">
                  <c:v>032</c:v>
                </c:pt>
                <c:pt idx="6280">
                  <c:v>035</c:v>
                </c:pt>
                <c:pt idx="6281">
                  <c:v>126</c:v>
                </c:pt>
                <c:pt idx="6282">
                  <c:v>064</c:v>
                </c:pt>
                <c:pt idx="6283">
                  <c:v>029</c:v>
                </c:pt>
                <c:pt idx="6284">
                  <c:v>055</c:v>
                </c:pt>
                <c:pt idx="6285">
                  <c:v>060</c:v>
                </c:pt>
                <c:pt idx="6286">
                  <c:v>007</c:v>
                </c:pt>
                <c:pt idx="6287">
                  <c:v>007</c:v>
                </c:pt>
                <c:pt idx="6288">
                  <c:v>026</c:v>
                </c:pt>
                <c:pt idx="6289">
                  <c:v>021</c:v>
                </c:pt>
                <c:pt idx="6290">
                  <c:v>036</c:v>
                </c:pt>
                <c:pt idx="6291">
                  <c:v>126</c:v>
                </c:pt>
                <c:pt idx="6292">
                  <c:v>072</c:v>
                </c:pt>
                <c:pt idx="6293">
                  <c:v>043</c:v>
                </c:pt>
                <c:pt idx="6294">
                  <c:v>034</c:v>
                </c:pt>
                <c:pt idx="6295">
                  <c:v>076</c:v>
                </c:pt>
                <c:pt idx="6296">
                  <c:v>058</c:v>
                </c:pt>
                <c:pt idx="6297">
                  <c:v>012</c:v>
                </c:pt>
                <c:pt idx="6298">
                  <c:v>049</c:v>
                </c:pt>
                <c:pt idx="6299">
                  <c:v>140</c:v>
                </c:pt>
                <c:pt idx="6300">
                  <c:v>094</c:v>
                </c:pt>
                <c:pt idx="6301">
                  <c:v>058</c:v>
                </c:pt>
                <c:pt idx="6302">
                  <c:v>066</c:v>
                </c:pt>
                <c:pt idx="6303">
                  <c:v>023</c:v>
                </c:pt>
                <c:pt idx="6304">
                  <c:v>027</c:v>
                </c:pt>
                <c:pt idx="6305">
                  <c:v>040</c:v>
                </c:pt>
                <c:pt idx="6306">
                  <c:v>047</c:v>
                </c:pt>
                <c:pt idx="6307">
                  <c:v>029</c:v>
                </c:pt>
                <c:pt idx="6308">
                  <c:v>041</c:v>
                </c:pt>
                <c:pt idx="6309">
                  <c:v>113</c:v>
                </c:pt>
                <c:pt idx="6310">
                  <c:v>150</c:v>
                </c:pt>
                <c:pt idx="6311">
                  <c:v>074</c:v>
                </c:pt>
                <c:pt idx="6312">
                  <c:v>002</c:v>
                </c:pt>
                <c:pt idx="6313">
                  <c:v>036</c:v>
                </c:pt>
                <c:pt idx="6314">
                  <c:v>012</c:v>
                </c:pt>
                <c:pt idx="6315">
                  <c:v>111</c:v>
                </c:pt>
                <c:pt idx="6316">
                  <c:v>049</c:v>
                </c:pt>
                <c:pt idx="6317">
                  <c:v>038</c:v>
                </c:pt>
                <c:pt idx="6318">
                  <c:v>117</c:v>
                </c:pt>
                <c:pt idx="6319">
                  <c:v>040</c:v>
                </c:pt>
                <c:pt idx="6320">
                  <c:v>016</c:v>
                </c:pt>
                <c:pt idx="6321">
                  <c:v>088</c:v>
                </c:pt>
                <c:pt idx="6322">
                  <c:v>051</c:v>
                </c:pt>
                <c:pt idx="6323">
                  <c:v>014</c:v>
                </c:pt>
                <c:pt idx="6324">
                  <c:v>103</c:v>
                </c:pt>
                <c:pt idx="6325">
                  <c:v>094</c:v>
                </c:pt>
                <c:pt idx="6326">
                  <c:v>063</c:v>
                </c:pt>
                <c:pt idx="6327">
                  <c:v>102</c:v>
                </c:pt>
                <c:pt idx="6328">
                  <c:v>026</c:v>
                </c:pt>
                <c:pt idx="6329">
                  <c:v>047</c:v>
                </c:pt>
                <c:pt idx="6330">
                  <c:v>024</c:v>
                </c:pt>
                <c:pt idx="6331">
                  <c:v>052</c:v>
                </c:pt>
                <c:pt idx="6332">
                  <c:v>035</c:v>
                </c:pt>
                <c:pt idx="6333">
                  <c:v>065</c:v>
                </c:pt>
                <c:pt idx="6334">
                  <c:v>066</c:v>
                </c:pt>
                <c:pt idx="6335">
                  <c:v>031</c:v>
                </c:pt>
                <c:pt idx="6336">
                  <c:v>113</c:v>
                </c:pt>
                <c:pt idx="6337">
                  <c:v>088</c:v>
                </c:pt>
                <c:pt idx="6338">
                  <c:v>045</c:v>
                </c:pt>
                <c:pt idx="6339">
                  <c:v>007</c:v>
                </c:pt>
                <c:pt idx="6340">
                  <c:v>012</c:v>
                </c:pt>
                <c:pt idx="6341">
                  <c:v>058</c:v>
                </c:pt>
                <c:pt idx="6342">
                  <c:v>033</c:v>
                </c:pt>
                <c:pt idx="6343">
                  <c:v>078</c:v>
                </c:pt>
                <c:pt idx="6344">
                  <c:v>048</c:v>
                </c:pt>
                <c:pt idx="6345">
                  <c:v>023</c:v>
                </c:pt>
                <c:pt idx="6346">
                  <c:v>087</c:v>
                </c:pt>
                <c:pt idx="6347">
                  <c:v>038</c:v>
                </c:pt>
                <c:pt idx="6348">
                  <c:v>048</c:v>
                </c:pt>
                <c:pt idx="6349">
                  <c:v>107</c:v>
                </c:pt>
                <c:pt idx="6350">
                  <c:v>124</c:v>
                </c:pt>
                <c:pt idx="6351">
                  <c:v>072</c:v>
                </c:pt>
                <c:pt idx="6352">
                  <c:v>040</c:v>
                </c:pt>
                <c:pt idx="6353">
                  <c:v>078</c:v>
                </c:pt>
                <c:pt idx="6354">
                  <c:v>011</c:v>
                </c:pt>
                <c:pt idx="6355">
                  <c:v>004</c:v>
                </c:pt>
                <c:pt idx="6356">
                  <c:v>001</c:v>
                </c:pt>
                <c:pt idx="6357">
                  <c:v>005</c:v>
                </c:pt>
                <c:pt idx="6358">
                  <c:v>008</c:v>
                </c:pt>
                <c:pt idx="6359">
                  <c:v>079</c:v>
                </c:pt>
                <c:pt idx="6360">
                  <c:v>021</c:v>
                </c:pt>
                <c:pt idx="6361">
                  <c:v>008</c:v>
                </c:pt>
                <c:pt idx="6362">
                  <c:v>086</c:v>
                </c:pt>
                <c:pt idx="6363">
                  <c:v>045</c:v>
                </c:pt>
                <c:pt idx="6364">
                  <c:v>022</c:v>
                </c:pt>
                <c:pt idx="6365">
                  <c:v>018</c:v>
                </c:pt>
                <c:pt idx="6366">
                  <c:v>069</c:v>
                </c:pt>
                <c:pt idx="6367">
                  <c:v>019</c:v>
                </c:pt>
                <c:pt idx="6368">
                  <c:v>044</c:v>
                </c:pt>
                <c:pt idx="6369">
                  <c:v>064</c:v>
                </c:pt>
                <c:pt idx="6370">
                  <c:v>062</c:v>
                </c:pt>
                <c:pt idx="6371">
                  <c:v>024</c:v>
                </c:pt>
                <c:pt idx="6372">
                  <c:v>077</c:v>
                </c:pt>
                <c:pt idx="6373">
                  <c:v>108</c:v>
                </c:pt>
                <c:pt idx="6374">
                  <c:v>019</c:v>
                </c:pt>
                <c:pt idx="6375">
                  <c:v>093</c:v>
                </c:pt>
                <c:pt idx="6376">
                  <c:v>049</c:v>
                </c:pt>
                <c:pt idx="6377">
                  <c:v>093</c:v>
                </c:pt>
                <c:pt idx="6378">
                  <c:v>017</c:v>
                </c:pt>
                <c:pt idx="6379">
                  <c:v>044</c:v>
                </c:pt>
                <c:pt idx="6380">
                  <c:v>027</c:v>
                </c:pt>
                <c:pt idx="6381">
                  <c:v>128</c:v>
                </c:pt>
                <c:pt idx="6382">
                  <c:v>079</c:v>
                </c:pt>
                <c:pt idx="6383">
                  <c:v>047</c:v>
                </c:pt>
                <c:pt idx="6384">
                  <c:v>010</c:v>
                </c:pt>
                <c:pt idx="6385">
                  <c:v>051</c:v>
                </c:pt>
                <c:pt idx="6386">
                  <c:v>005</c:v>
                </c:pt>
                <c:pt idx="6387">
                  <c:v>044</c:v>
                </c:pt>
                <c:pt idx="6388">
                  <c:v>033</c:v>
                </c:pt>
                <c:pt idx="6389">
                  <c:v>020</c:v>
                </c:pt>
                <c:pt idx="6390">
                  <c:v>037</c:v>
                </c:pt>
                <c:pt idx="6391">
                  <c:v>054</c:v>
                </c:pt>
                <c:pt idx="6392">
                  <c:v>008</c:v>
                </c:pt>
                <c:pt idx="6393">
                  <c:v>065</c:v>
                </c:pt>
                <c:pt idx="6394">
                  <c:v>067</c:v>
                </c:pt>
                <c:pt idx="6395">
                  <c:v>099</c:v>
                </c:pt>
                <c:pt idx="6396">
                  <c:v>049</c:v>
                </c:pt>
                <c:pt idx="6397">
                  <c:v>003</c:v>
                </c:pt>
                <c:pt idx="6398">
                  <c:v>033</c:v>
                </c:pt>
                <c:pt idx="6399">
                  <c:v>120</c:v>
                </c:pt>
                <c:pt idx="6400">
                  <c:v>046</c:v>
                </c:pt>
                <c:pt idx="6401">
                  <c:v>091</c:v>
                </c:pt>
                <c:pt idx="6402">
                  <c:v>048</c:v>
                </c:pt>
                <c:pt idx="6403">
                  <c:v>037</c:v>
                </c:pt>
                <c:pt idx="6404">
                  <c:v>007</c:v>
                </c:pt>
                <c:pt idx="6405">
                  <c:v>081</c:v>
                </c:pt>
                <c:pt idx="6406">
                  <c:v>034</c:v>
                </c:pt>
                <c:pt idx="6407">
                  <c:v>003</c:v>
                </c:pt>
                <c:pt idx="6408">
                  <c:v>024</c:v>
                </c:pt>
                <c:pt idx="6409">
                  <c:v>144</c:v>
                </c:pt>
                <c:pt idx="6410">
                  <c:v>075</c:v>
                </c:pt>
                <c:pt idx="6411">
                  <c:v>085</c:v>
                </c:pt>
                <c:pt idx="6412">
                  <c:v>003</c:v>
                </c:pt>
                <c:pt idx="6413">
                  <c:v>024</c:v>
                </c:pt>
                <c:pt idx="6414">
                  <c:v>028</c:v>
                </c:pt>
                <c:pt idx="6415">
                  <c:v>079</c:v>
                </c:pt>
                <c:pt idx="6416">
                  <c:v>005</c:v>
                </c:pt>
                <c:pt idx="6417">
                  <c:v>004</c:v>
                </c:pt>
                <c:pt idx="6418">
                  <c:v>022</c:v>
                </c:pt>
                <c:pt idx="6419">
                  <c:v>077</c:v>
                </c:pt>
                <c:pt idx="6420">
                  <c:v>020</c:v>
                </c:pt>
                <c:pt idx="6421">
                  <c:v>020</c:v>
                </c:pt>
                <c:pt idx="6422">
                  <c:v>048</c:v>
                </c:pt>
                <c:pt idx="6423">
                  <c:v>092</c:v>
                </c:pt>
                <c:pt idx="6424">
                  <c:v>004</c:v>
                </c:pt>
                <c:pt idx="6425">
                  <c:v>072</c:v>
                </c:pt>
                <c:pt idx="6426">
                  <c:v>077</c:v>
                </c:pt>
                <c:pt idx="6427">
                  <c:v>077</c:v>
                </c:pt>
                <c:pt idx="6428">
                  <c:v>032</c:v>
                </c:pt>
                <c:pt idx="6429">
                  <c:v>035</c:v>
                </c:pt>
                <c:pt idx="6430">
                  <c:v>111</c:v>
                </c:pt>
                <c:pt idx="6431">
                  <c:v>134</c:v>
                </c:pt>
                <c:pt idx="6432">
                  <c:v>006</c:v>
                </c:pt>
                <c:pt idx="6433">
                  <c:v>100</c:v>
                </c:pt>
                <c:pt idx="6434">
                  <c:v>080</c:v>
                </c:pt>
                <c:pt idx="6435">
                  <c:v>060</c:v>
                </c:pt>
                <c:pt idx="6436">
                  <c:v>082</c:v>
                </c:pt>
                <c:pt idx="6437">
                  <c:v>070</c:v>
                </c:pt>
                <c:pt idx="6438">
                  <c:v>090</c:v>
                </c:pt>
                <c:pt idx="6439">
                  <c:v>004</c:v>
                </c:pt>
                <c:pt idx="6440">
                  <c:v>005</c:v>
                </c:pt>
                <c:pt idx="6441">
                  <c:v>060</c:v>
                </c:pt>
                <c:pt idx="6442">
                  <c:v>062</c:v>
                </c:pt>
                <c:pt idx="6443">
                  <c:v>053</c:v>
                </c:pt>
                <c:pt idx="6444">
                  <c:v>015</c:v>
                </c:pt>
                <c:pt idx="6445">
                  <c:v>034</c:v>
                </c:pt>
                <c:pt idx="6446">
                  <c:v>026</c:v>
                </c:pt>
                <c:pt idx="6447">
                  <c:v>017</c:v>
                </c:pt>
                <c:pt idx="6448">
                  <c:v>024</c:v>
                </c:pt>
                <c:pt idx="6449">
                  <c:v>015</c:v>
                </c:pt>
                <c:pt idx="6450">
                  <c:v>037</c:v>
                </c:pt>
                <c:pt idx="6451">
                  <c:v>041</c:v>
                </c:pt>
                <c:pt idx="6452">
                  <c:v>023</c:v>
                </c:pt>
                <c:pt idx="6453">
                  <c:v>024</c:v>
                </c:pt>
                <c:pt idx="6454">
                  <c:v>070</c:v>
                </c:pt>
                <c:pt idx="6455">
                  <c:v>063</c:v>
                </c:pt>
                <c:pt idx="6456">
                  <c:v>079</c:v>
                </c:pt>
                <c:pt idx="6457">
                  <c:v>003</c:v>
                </c:pt>
                <c:pt idx="6458">
                  <c:v>083</c:v>
                </c:pt>
                <c:pt idx="6459">
                  <c:v>070</c:v>
                </c:pt>
                <c:pt idx="6460">
                  <c:v>045</c:v>
                </c:pt>
                <c:pt idx="6461">
                  <c:v>009</c:v>
                </c:pt>
                <c:pt idx="6462">
                  <c:v>096</c:v>
                </c:pt>
                <c:pt idx="6463">
                  <c:v>032</c:v>
                </c:pt>
                <c:pt idx="6464">
                  <c:v>071</c:v>
                </c:pt>
                <c:pt idx="6465">
                  <c:v>064</c:v>
                </c:pt>
                <c:pt idx="6466">
                  <c:v>044</c:v>
                </c:pt>
                <c:pt idx="6467">
                  <c:v>006</c:v>
                </c:pt>
                <c:pt idx="6468">
                  <c:v>011</c:v>
                </c:pt>
                <c:pt idx="6469">
                  <c:v>038</c:v>
                </c:pt>
                <c:pt idx="6470">
                  <c:v>112</c:v>
                </c:pt>
                <c:pt idx="6471">
                  <c:v>035</c:v>
                </c:pt>
                <c:pt idx="6472">
                  <c:v>019</c:v>
                </c:pt>
                <c:pt idx="6473">
                  <c:v>021</c:v>
                </c:pt>
                <c:pt idx="6474">
                  <c:v>108</c:v>
                </c:pt>
                <c:pt idx="6475">
                  <c:v>066</c:v>
                </c:pt>
                <c:pt idx="6476">
                  <c:v>087</c:v>
                </c:pt>
                <c:pt idx="6477">
                  <c:v>030</c:v>
                </c:pt>
                <c:pt idx="6478">
                  <c:v>093</c:v>
                </c:pt>
                <c:pt idx="6479">
                  <c:v>113</c:v>
                </c:pt>
                <c:pt idx="6480">
                  <c:v>014</c:v>
                </c:pt>
                <c:pt idx="6481">
                  <c:v>026</c:v>
                </c:pt>
                <c:pt idx="6482">
                  <c:v>088</c:v>
                </c:pt>
                <c:pt idx="6483">
                  <c:v>016</c:v>
                </c:pt>
                <c:pt idx="6484">
                  <c:v>106</c:v>
                </c:pt>
                <c:pt idx="6485">
                  <c:v>073</c:v>
                </c:pt>
                <c:pt idx="6486">
                  <c:v>009</c:v>
                </c:pt>
                <c:pt idx="6487">
                  <c:v>145</c:v>
                </c:pt>
                <c:pt idx="6488">
                  <c:v>050</c:v>
                </c:pt>
                <c:pt idx="6489">
                  <c:v>067</c:v>
                </c:pt>
                <c:pt idx="6490">
                  <c:v>093</c:v>
                </c:pt>
                <c:pt idx="6491">
                  <c:v>079</c:v>
                </c:pt>
                <c:pt idx="6492">
                  <c:v>006</c:v>
                </c:pt>
                <c:pt idx="6493">
                  <c:v>038</c:v>
                </c:pt>
                <c:pt idx="6494">
                  <c:v>016</c:v>
                </c:pt>
                <c:pt idx="6495">
                  <c:v>041</c:v>
                </c:pt>
                <c:pt idx="6496">
                  <c:v>038</c:v>
                </c:pt>
                <c:pt idx="6497">
                  <c:v>014</c:v>
                </c:pt>
                <c:pt idx="6498">
                  <c:v>082</c:v>
                </c:pt>
                <c:pt idx="6499">
                  <c:v>021</c:v>
                </c:pt>
                <c:pt idx="6500">
                  <c:v>021</c:v>
                </c:pt>
                <c:pt idx="6501">
                  <c:v>055</c:v>
                </c:pt>
                <c:pt idx="6502">
                  <c:v>096</c:v>
                </c:pt>
                <c:pt idx="6503">
                  <c:v>084</c:v>
                </c:pt>
                <c:pt idx="6504">
                  <c:v>100</c:v>
                </c:pt>
                <c:pt idx="6505">
                  <c:v>082</c:v>
                </c:pt>
                <c:pt idx="6506">
                  <c:v>016</c:v>
                </c:pt>
                <c:pt idx="6507">
                  <c:v>025</c:v>
                </c:pt>
                <c:pt idx="6508">
                  <c:v>061</c:v>
                </c:pt>
                <c:pt idx="6509">
                  <c:v>123</c:v>
                </c:pt>
                <c:pt idx="6510">
                  <c:v>069</c:v>
                </c:pt>
                <c:pt idx="6511">
                  <c:v>065</c:v>
                </c:pt>
                <c:pt idx="6512">
                  <c:v>040</c:v>
                </c:pt>
                <c:pt idx="6513">
                  <c:v>069</c:v>
                </c:pt>
                <c:pt idx="6514">
                  <c:v>034</c:v>
                </c:pt>
                <c:pt idx="6515">
                  <c:v>034</c:v>
                </c:pt>
                <c:pt idx="6516">
                  <c:v>078</c:v>
                </c:pt>
                <c:pt idx="6517">
                  <c:v>103</c:v>
                </c:pt>
                <c:pt idx="6518">
                  <c:v>048</c:v>
                </c:pt>
                <c:pt idx="6519">
                  <c:v>002</c:v>
                </c:pt>
                <c:pt idx="6520">
                  <c:v>014</c:v>
                </c:pt>
                <c:pt idx="6521">
                  <c:v>092</c:v>
                </c:pt>
                <c:pt idx="6522">
                  <c:v>030</c:v>
                </c:pt>
                <c:pt idx="6523">
                  <c:v>002</c:v>
                </c:pt>
                <c:pt idx="6524">
                  <c:v>065</c:v>
                </c:pt>
                <c:pt idx="6525">
                  <c:v>098</c:v>
                </c:pt>
                <c:pt idx="6526">
                  <c:v>076</c:v>
                </c:pt>
                <c:pt idx="6527">
                  <c:v>078</c:v>
                </c:pt>
                <c:pt idx="6528">
                  <c:v>021</c:v>
                </c:pt>
                <c:pt idx="6529">
                  <c:v>117</c:v>
                </c:pt>
                <c:pt idx="6530">
                  <c:v>052</c:v>
                </c:pt>
                <c:pt idx="6531">
                  <c:v>147</c:v>
                </c:pt>
                <c:pt idx="6532">
                  <c:v>059</c:v>
                </c:pt>
                <c:pt idx="6533">
                  <c:v>079</c:v>
                </c:pt>
                <c:pt idx="6534">
                  <c:v>034</c:v>
                </c:pt>
                <c:pt idx="6535">
                  <c:v>076</c:v>
                </c:pt>
                <c:pt idx="6536">
                  <c:v>017</c:v>
                </c:pt>
                <c:pt idx="6537">
                  <c:v>023</c:v>
                </c:pt>
                <c:pt idx="6538">
                  <c:v>032</c:v>
                </c:pt>
                <c:pt idx="6539">
                  <c:v>016</c:v>
                </c:pt>
                <c:pt idx="6540">
                  <c:v>046</c:v>
                </c:pt>
                <c:pt idx="6541">
                  <c:v>051</c:v>
                </c:pt>
                <c:pt idx="6542">
                  <c:v>005</c:v>
                </c:pt>
                <c:pt idx="6543">
                  <c:v>011</c:v>
                </c:pt>
                <c:pt idx="6544">
                  <c:v>029</c:v>
                </c:pt>
                <c:pt idx="6545">
                  <c:v>067</c:v>
                </c:pt>
                <c:pt idx="6546">
                  <c:v>010</c:v>
                </c:pt>
                <c:pt idx="6547">
                  <c:v>036</c:v>
                </c:pt>
                <c:pt idx="6548">
                  <c:v>068</c:v>
                </c:pt>
                <c:pt idx="6549">
                  <c:v>027</c:v>
                </c:pt>
                <c:pt idx="6550">
                  <c:v>042</c:v>
                </c:pt>
                <c:pt idx="6551">
                  <c:v>111</c:v>
                </c:pt>
                <c:pt idx="6552">
                  <c:v>031</c:v>
                </c:pt>
                <c:pt idx="6553">
                  <c:v>032</c:v>
                </c:pt>
                <c:pt idx="6554">
                  <c:v>073</c:v>
                </c:pt>
                <c:pt idx="6555">
                  <c:v>112</c:v>
                </c:pt>
                <c:pt idx="6556">
                  <c:v>041</c:v>
                </c:pt>
                <c:pt idx="6557">
                  <c:v>024</c:v>
                </c:pt>
                <c:pt idx="6558">
                  <c:v>002</c:v>
                </c:pt>
                <c:pt idx="6559">
                  <c:v>006</c:v>
                </c:pt>
                <c:pt idx="6560">
                  <c:v>048</c:v>
                </c:pt>
                <c:pt idx="6561">
                  <c:v>013</c:v>
                </c:pt>
                <c:pt idx="6562">
                  <c:v>038</c:v>
                </c:pt>
                <c:pt idx="6563">
                  <c:v>027</c:v>
                </c:pt>
                <c:pt idx="6564">
                  <c:v>004</c:v>
                </c:pt>
                <c:pt idx="6565">
                  <c:v>005</c:v>
                </c:pt>
                <c:pt idx="6566">
                  <c:v>046</c:v>
                </c:pt>
                <c:pt idx="6567">
                  <c:v>053</c:v>
                </c:pt>
                <c:pt idx="6568">
                  <c:v>029</c:v>
                </c:pt>
                <c:pt idx="6569">
                  <c:v>072</c:v>
                </c:pt>
                <c:pt idx="6570">
                  <c:v>064</c:v>
                </c:pt>
                <c:pt idx="6571">
                  <c:v>012</c:v>
                </c:pt>
                <c:pt idx="6572">
                  <c:v>046</c:v>
                </c:pt>
                <c:pt idx="6573">
                  <c:v>062</c:v>
                </c:pt>
                <c:pt idx="6574">
                  <c:v>061</c:v>
                </c:pt>
                <c:pt idx="6575">
                  <c:v>037</c:v>
                </c:pt>
                <c:pt idx="6576">
                  <c:v>059</c:v>
                </c:pt>
                <c:pt idx="6577">
                  <c:v>033</c:v>
                </c:pt>
                <c:pt idx="6578">
                  <c:v>027</c:v>
                </c:pt>
                <c:pt idx="6579">
                  <c:v>066</c:v>
                </c:pt>
                <c:pt idx="6580">
                  <c:v>039</c:v>
                </c:pt>
                <c:pt idx="6581">
                  <c:v>148</c:v>
                </c:pt>
                <c:pt idx="6582">
                  <c:v>009</c:v>
                </c:pt>
                <c:pt idx="6583">
                  <c:v>089</c:v>
                </c:pt>
                <c:pt idx="6584">
                  <c:v>026</c:v>
                </c:pt>
                <c:pt idx="6585">
                  <c:v>137</c:v>
                </c:pt>
                <c:pt idx="6586">
                  <c:v>004</c:v>
                </c:pt>
                <c:pt idx="6587">
                  <c:v>084</c:v>
                </c:pt>
                <c:pt idx="6588">
                  <c:v>044</c:v>
                </c:pt>
                <c:pt idx="6589">
                  <c:v>022</c:v>
                </c:pt>
                <c:pt idx="6590">
                  <c:v>041</c:v>
                </c:pt>
                <c:pt idx="6591">
                  <c:v>060</c:v>
                </c:pt>
                <c:pt idx="6592">
                  <c:v>016</c:v>
                </c:pt>
                <c:pt idx="6593">
                  <c:v>005</c:v>
                </c:pt>
                <c:pt idx="6594">
                  <c:v>062</c:v>
                </c:pt>
                <c:pt idx="6595">
                  <c:v>003</c:v>
                </c:pt>
                <c:pt idx="6596">
                  <c:v>045</c:v>
                </c:pt>
                <c:pt idx="6597">
                  <c:v>001</c:v>
                </c:pt>
                <c:pt idx="6598">
                  <c:v>085</c:v>
                </c:pt>
                <c:pt idx="6599">
                  <c:v>070</c:v>
                </c:pt>
                <c:pt idx="6600">
                  <c:v>074</c:v>
                </c:pt>
                <c:pt idx="6601">
                  <c:v>096</c:v>
                </c:pt>
                <c:pt idx="6602">
                  <c:v>003</c:v>
                </c:pt>
                <c:pt idx="6603">
                  <c:v>074</c:v>
                </c:pt>
                <c:pt idx="6604">
                  <c:v>094</c:v>
                </c:pt>
                <c:pt idx="6605">
                  <c:v>068</c:v>
                </c:pt>
                <c:pt idx="6606">
                  <c:v>099</c:v>
                </c:pt>
                <c:pt idx="6607">
                  <c:v>109</c:v>
                </c:pt>
                <c:pt idx="6608">
                  <c:v>152</c:v>
                </c:pt>
                <c:pt idx="6609">
                  <c:v>065</c:v>
                </c:pt>
                <c:pt idx="6610">
                  <c:v>082</c:v>
                </c:pt>
                <c:pt idx="6611">
                  <c:v>024</c:v>
                </c:pt>
                <c:pt idx="6612">
                  <c:v>120</c:v>
                </c:pt>
                <c:pt idx="6613">
                  <c:v>062</c:v>
                </c:pt>
                <c:pt idx="6614">
                  <c:v>052</c:v>
                </c:pt>
                <c:pt idx="6615">
                  <c:v>105</c:v>
                </c:pt>
                <c:pt idx="6616">
                  <c:v>124</c:v>
                </c:pt>
                <c:pt idx="6617">
                  <c:v>089</c:v>
                </c:pt>
                <c:pt idx="6618">
                  <c:v>039</c:v>
                </c:pt>
                <c:pt idx="6619">
                  <c:v>015</c:v>
                </c:pt>
                <c:pt idx="6620">
                  <c:v>026</c:v>
                </c:pt>
                <c:pt idx="6621">
                  <c:v>066</c:v>
                </c:pt>
                <c:pt idx="6622">
                  <c:v>094</c:v>
                </c:pt>
                <c:pt idx="6623">
                  <c:v>006</c:v>
                </c:pt>
                <c:pt idx="6624">
                  <c:v>061</c:v>
                </c:pt>
                <c:pt idx="6625">
                  <c:v>012</c:v>
                </c:pt>
                <c:pt idx="6626">
                  <c:v>008</c:v>
                </c:pt>
                <c:pt idx="6627">
                  <c:v>036</c:v>
                </c:pt>
                <c:pt idx="6628">
                  <c:v>071</c:v>
                </c:pt>
                <c:pt idx="6629">
                  <c:v>042</c:v>
                </c:pt>
                <c:pt idx="6630">
                  <c:v>028</c:v>
                </c:pt>
                <c:pt idx="6631">
                  <c:v>054</c:v>
                </c:pt>
                <c:pt idx="6632">
                  <c:v>032</c:v>
                </c:pt>
                <c:pt idx="6633">
                  <c:v>045</c:v>
                </c:pt>
                <c:pt idx="6634">
                  <c:v>129</c:v>
                </c:pt>
                <c:pt idx="6635">
                  <c:v>083</c:v>
                </c:pt>
                <c:pt idx="6636">
                  <c:v>032</c:v>
                </c:pt>
                <c:pt idx="6637">
                  <c:v>058</c:v>
                </c:pt>
                <c:pt idx="6638">
                  <c:v>059</c:v>
                </c:pt>
                <c:pt idx="6639">
                  <c:v>031</c:v>
                </c:pt>
                <c:pt idx="6640">
                  <c:v>056</c:v>
                </c:pt>
                <c:pt idx="6641">
                  <c:v>075</c:v>
                </c:pt>
                <c:pt idx="6642">
                  <c:v>148</c:v>
                </c:pt>
                <c:pt idx="6643">
                  <c:v>027</c:v>
                </c:pt>
                <c:pt idx="6644">
                  <c:v>042</c:v>
                </c:pt>
                <c:pt idx="6645">
                  <c:v>007</c:v>
                </c:pt>
                <c:pt idx="6646">
                  <c:v>068</c:v>
                </c:pt>
                <c:pt idx="6647">
                  <c:v>130</c:v>
                </c:pt>
                <c:pt idx="6648">
                  <c:v>085</c:v>
                </c:pt>
                <c:pt idx="6649">
                  <c:v>089</c:v>
                </c:pt>
                <c:pt idx="6650">
                  <c:v>065</c:v>
                </c:pt>
                <c:pt idx="6651">
                  <c:v>022</c:v>
                </c:pt>
                <c:pt idx="6652">
                  <c:v>075</c:v>
                </c:pt>
                <c:pt idx="6653">
                  <c:v>025</c:v>
                </c:pt>
                <c:pt idx="6654">
                  <c:v>021</c:v>
                </c:pt>
                <c:pt idx="6655">
                  <c:v>051</c:v>
                </c:pt>
                <c:pt idx="6656">
                  <c:v>026</c:v>
                </c:pt>
                <c:pt idx="6657">
                  <c:v>139</c:v>
                </c:pt>
                <c:pt idx="6658">
                  <c:v>063</c:v>
                </c:pt>
                <c:pt idx="6659">
                  <c:v>116</c:v>
                </c:pt>
                <c:pt idx="6660">
                  <c:v>052</c:v>
                </c:pt>
                <c:pt idx="6661">
                  <c:v>039</c:v>
                </c:pt>
                <c:pt idx="6662">
                  <c:v>043</c:v>
                </c:pt>
                <c:pt idx="6663">
                  <c:v>042</c:v>
                </c:pt>
                <c:pt idx="6664">
                  <c:v>023</c:v>
                </c:pt>
                <c:pt idx="6665">
                  <c:v>013</c:v>
                </c:pt>
                <c:pt idx="6666">
                  <c:v>088</c:v>
                </c:pt>
                <c:pt idx="6667">
                  <c:v>018</c:v>
                </c:pt>
                <c:pt idx="6668">
                  <c:v>039</c:v>
                </c:pt>
                <c:pt idx="6669">
                  <c:v>016</c:v>
                </c:pt>
                <c:pt idx="6670">
                  <c:v>082</c:v>
                </c:pt>
                <c:pt idx="6671">
                  <c:v>016</c:v>
                </c:pt>
                <c:pt idx="6672">
                  <c:v>117</c:v>
                </c:pt>
                <c:pt idx="6673">
                  <c:v>088</c:v>
                </c:pt>
                <c:pt idx="6674">
                  <c:v>031</c:v>
                </c:pt>
                <c:pt idx="6675">
                  <c:v>057</c:v>
                </c:pt>
                <c:pt idx="6676">
                  <c:v>013</c:v>
                </c:pt>
                <c:pt idx="6677">
                  <c:v>091</c:v>
                </c:pt>
                <c:pt idx="6678">
                  <c:v>014</c:v>
                </c:pt>
                <c:pt idx="6679">
                  <c:v>006</c:v>
                </c:pt>
                <c:pt idx="6680">
                  <c:v>097</c:v>
                </c:pt>
                <c:pt idx="6681">
                  <c:v>036</c:v>
                </c:pt>
                <c:pt idx="6682">
                  <c:v>071</c:v>
                </c:pt>
                <c:pt idx="6683">
                  <c:v>110</c:v>
                </c:pt>
                <c:pt idx="6684">
                  <c:v>004</c:v>
                </c:pt>
                <c:pt idx="6685">
                  <c:v>081</c:v>
                </c:pt>
                <c:pt idx="6686">
                  <c:v>071</c:v>
                </c:pt>
                <c:pt idx="6687">
                  <c:v>045</c:v>
                </c:pt>
                <c:pt idx="6688">
                  <c:v>094</c:v>
                </c:pt>
                <c:pt idx="6689">
                  <c:v>093</c:v>
                </c:pt>
                <c:pt idx="6690">
                  <c:v>141</c:v>
                </c:pt>
                <c:pt idx="6691">
                  <c:v>016</c:v>
                </c:pt>
                <c:pt idx="6692">
                  <c:v>005</c:v>
                </c:pt>
                <c:pt idx="6693">
                  <c:v>076</c:v>
                </c:pt>
                <c:pt idx="6694">
                  <c:v>066</c:v>
                </c:pt>
                <c:pt idx="6695">
                  <c:v>098</c:v>
                </c:pt>
                <c:pt idx="6696">
                  <c:v>001</c:v>
                </c:pt>
                <c:pt idx="6697">
                  <c:v>055</c:v>
                </c:pt>
                <c:pt idx="6698">
                  <c:v>017</c:v>
                </c:pt>
                <c:pt idx="6699">
                  <c:v>013</c:v>
                </c:pt>
                <c:pt idx="6700">
                  <c:v>024</c:v>
                </c:pt>
                <c:pt idx="6701">
                  <c:v>044</c:v>
                </c:pt>
                <c:pt idx="6702">
                  <c:v>020</c:v>
                </c:pt>
                <c:pt idx="6703">
                  <c:v>095</c:v>
                </c:pt>
                <c:pt idx="6704">
                  <c:v>056</c:v>
                </c:pt>
                <c:pt idx="6705">
                  <c:v>018</c:v>
                </c:pt>
                <c:pt idx="6706">
                  <c:v>010</c:v>
                </c:pt>
                <c:pt idx="6707">
                  <c:v>009</c:v>
                </c:pt>
                <c:pt idx="6708">
                  <c:v>052</c:v>
                </c:pt>
                <c:pt idx="6709">
                  <c:v>009</c:v>
                </c:pt>
                <c:pt idx="6710">
                  <c:v>065</c:v>
                </c:pt>
                <c:pt idx="6711">
                  <c:v>060</c:v>
                </c:pt>
                <c:pt idx="6712">
                  <c:v>097</c:v>
                </c:pt>
                <c:pt idx="6713">
                  <c:v>023</c:v>
                </c:pt>
                <c:pt idx="6714">
                  <c:v>035</c:v>
                </c:pt>
                <c:pt idx="6715">
                  <c:v>034</c:v>
                </c:pt>
                <c:pt idx="6716">
                  <c:v>045</c:v>
                </c:pt>
                <c:pt idx="6717">
                  <c:v>115</c:v>
                </c:pt>
                <c:pt idx="6718">
                  <c:v>042</c:v>
                </c:pt>
                <c:pt idx="6719">
                  <c:v>007</c:v>
                </c:pt>
                <c:pt idx="6720">
                  <c:v>030</c:v>
                </c:pt>
                <c:pt idx="6721">
                  <c:v>053</c:v>
                </c:pt>
                <c:pt idx="6722">
                  <c:v>102</c:v>
                </c:pt>
                <c:pt idx="6723">
                  <c:v>076</c:v>
                </c:pt>
                <c:pt idx="6724">
                  <c:v>033</c:v>
                </c:pt>
                <c:pt idx="6725">
                  <c:v>013</c:v>
                </c:pt>
                <c:pt idx="6726">
                  <c:v>010</c:v>
                </c:pt>
                <c:pt idx="6727">
                  <c:v>088</c:v>
                </c:pt>
                <c:pt idx="6728">
                  <c:v>095</c:v>
                </c:pt>
                <c:pt idx="6729">
                  <c:v>010</c:v>
                </c:pt>
                <c:pt idx="6730">
                  <c:v>080</c:v>
                </c:pt>
                <c:pt idx="6731">
                  <c:v>079</c:v>
                </c:pt>
                <c:pt idx="6732">
                  <c:v>002</c:v>
                </c:pt>
                <c:pt idx="6733">
                  <c:v>006</c:v>
                </c:pt>
                <c:pt idx="6734">
                  <c:v>027</c:v>
                </c:pt>
                <c:pt idx="6735">
                  <c:v>030</c:v>
                </c:pt>
                <c:pt idx="6736">
                  <c:v>082</c:v>
                </c:pt>
                <c:pt idx="6737">
                  <c:v>042</c:v>
                </c:pt>
                <c:pt idx="6738">
                  <c:v>003</c:v>
                </c:pt>
                <c:pt idx="6739">
                  <c:v>015</c:v>
                </c:pt>
                <c:pt idx="6740">
                  <c:v>073</c:v>
                </c:pt>
                <c:pt idx="6741">
                  <c:v>031</c:v>
                </c:pt>
                <c:pt idx="6742">
                  <c:v>018</c:v>
                </c:pt>
                <c:pt idx="6743">
                  <c:v>025</c:v>
                </c:pt>
                <c:pt idx="6744">
                  <c:v>024</c:v>
                </c:pt>
                <c:pt idx="6745">
                  <c:v>009</c:v>
                </c:pt>
                <c:pt idx="6746">
                  <c:v>063</c:v>
                </c:pt>
                <c:pt idx="6747">
                  <c:v>025</c:v>
                </c:pt>
                <c:pt idx="6748">
                  <c:v>115</c:v>
                </c:pt>
                <c:pt idx="6749">
                  <c:v>019</c:v>
                </c:pt>
                <c:pt idx="6750">
                  <c:v>067</c:v>
                </c:pt>
                <c:pt idx="6751">
                  <c:v>035</c:v>
                </c:pt>
                <c:pt idx="6752">
                  <c:v>057</c:v>
                </c:pt>
                <c:pt idx="6753">
                  <c:v>025</c:v>
                </c:pt>
                <c:pt idx="6754">
                  <c:v>054</c:v>
                </c:pt>
                <c:pt idx="6755">
                  <c:v>054</c:v>
                </c:pt>
                <c:pt idx="6756">
                  <c:v>138</c:v>
                </c:pt>
                <c:pt idx="6757">
                  <c:v>031</c:v>
                </c:pt>
                <c:pt idx="6758">
                  <c:v>004</c:v>
                </c:pt>
                <c:pt idx="6759">
                  <c:v>002</c:v>
                </c:pt>
                <c:pt idx="6760">
                  <c:v>108</c:v>
                </c:pt>
                <c:pt idx="6761">
                  <c:v>075</c:v>
                </c:pt>
                <c:pt idx="6762">
                  <c:v>014</c:v>
                </c:pt>
                <c:pt idx="6763">
                  <c:v>017</c:v>
                </c:pt>
                <c:pt idx="6764">
                  <c:v>008</c:v>
                </c:pt>
                <c:pt idx="6765">
                  <c:v>040</c:v>
                </c:pt>
                <c:pt idx="6766">
                  <c:v>014</c:v>
                </c:pt>
                <c:pt idx="6767">
                  <c:v>058</c:v>
                </c:pt>
                <c:pt idx="6768">
                  <c:v>118</c:v>
                </c:pt>
                <c:pt idx="6769">
                  <c:v>086</c:v>
                </c:pt>
                <c:pt idx="6770">
                  <c:v>017</c:v>
                </c:pt>
                <c:pt idx="6771">
                  <c:v>049</c:v>
                </c:pt>
                <c:pt idx="6772">
                  <c:v>049</c:v>
                </c:pt>
                <c:pt idx="6773">
                  <c:v>073</c:v>
                </c:pt>
                <c:pt idx="6774">
                  <c:v>020</c:v>
                </c:pt>
                <c:pt idx="6775">
                  <c:v>001</c:v>
                </c:pt>
                <c:pt idx="6776">
                  <c:v>063</c:v>
                </c:pt>
                <c:pt idx="6777">
                  <c:v>096</c:v>
                </c:pt>
                <c:pt idx="6778">
                  <c:v>031</c:v>
                </c:pt>
                <c:pt idx="6779">
                  <c:v>084</c:v>
                </c:pt>
                <c:pt idx="6780">
                  <c:v>046</c:v>
                </c:pt>
                <c:pt idx="6781">
                  <c:v>080</c:v>
                </c:pt>
                <c:pt idx="6782">
                  <c:v>017</c:v>
                </c:pt>
                <c:pt idx="6783">
                  <c:v>014</c:v>
                </c:pt>
                <c:pt idx="6784">
                  <c:v>112</c:v>
                </c:pt>
                <c:pt idx="6785">
                  <c:v>086</c:v>
                </c:pt>
                <c:pt idx="6786">
                  <c:v>106</c:v>
                </c:pt>
                <c:pt idx="6787">
                  <c:v>019</c:v>
                </c:pt>
                <c:pt idx="6788">
                  <c:v>023</c:v>
                </c:pt>
                <c:pt idx="6789">
                  <c:v>105</c:v>
                </c:pt>
                <c:pt idx="6790">
                  <c:v>063</c:v>
                </c:pt>
                <c:pt idx="6791">
                  <c:v>064</c:v>
                </c:pt>
                <c:pt idx="6792">
                  <c:v>003</c:v>
                </c:pt>
                <c:pt idx="6793">
                  <c:v>020</c:v>
                </c:pt>
                <c:pt idx="6794">
                  <c:v>075</c:v>
                </c:pt>
                <c:pt idx="6795">
                  <c:v>030</c:v>
                </c:pt>
                <c:pt idx="6796">
                  <c:v>084</c:v>
                </c:pt>
                <c:pt idx="6797">
                  <c:v>015</c:v>
                </c:pt>
                <c:pt idx="6798">
                  <c:v>110</c:v>
                </c:pt>
                <c:pt idx="6799">
                  <c:v>134</c:v>
                </c:pt>
                <c:pt idx="6800">
                  <c:v>139</c:v>
                </c:pt>
                <c:pt idx="6801">
                  <c:v>069</c:v>
                </c:pt>
                <c:pt idx="6802">
                  <c:v>042</c:v>
                </c:pt>
                <c:pt idx="6803">
                  <c:v>042</c:v>
                </c:pt>
                <c:pt idx="6804">
                  <c:v>043</c:v>
                </c:pt>
                <c:pt idx="6805">
                  <c:v>033</c:v>
                </c:pt>
                <c:pt idx="6806">
                  <c:v>109</c:v>
                </c:pt>
                <c:pt idx="6807">
                  <c:v>042</c:v>
                </c:pt>
                <c:pt idx="6808">
                  <c:v>080</c:v>
                </c:pt>
                <c:pt idx="6809">
                  <c:v>010</c:v>
                </c:pt>
                <c:pt idx="6810">
                  <c:v>041</c:v>
                </c:pt>
                <c:pt idx="6811">
                  <c:v>089</c:v>
                </c:pt>
                <c:pt idx="6812">
                  <c:v>013</c:v>
                </c:pt>
                <c:pt idx="6813">
                  <c:v>015</c:v>
                </c:pt>
                <c:pt idx="6814">
                  <c:v>065</c:v>
                </c:pt>
                <c:pt idx="6815">
                  <c:v>064</c:v>
                </c:pt>
                <c:pt idx="6816">
                  <c:v>078</c:v>
                </c:pt>
                <c:pt idx="6817">
                  <c:v>024</c:v>
                </c:pt>
                <c:pt idx="6818">
                  <c:v>040</c:v>
                </c:pt>
                <c:pt idx="6819">
                  <c:v>047</c:v>
                </c:pt>
                <c:pt idx="6820">
                  <c:v>152</c:v>
                </c:pt>
                <c:pt idx="6821">
                  <c:v>002</c:v>
                </c:pt>
                <c:pt idx="6822">
                  <c:v>087</c:v>
                </c:pt>
                <c:pt idx="6823">
                  <c:v>082</c:v>
                </c:pt>
                <c:pt idx="6824">
                  <c:v>098</c:v>
                </c:pt>
                <c:pt idx="6825">
                  <c:v>037</c:v>
                </c:pt>
                <c:pt idx="6826">
                  <c:v>061</c:v>
                </c:pt>
                <c:pt idx="6827">
                  <c:v>026</c:v>
                </c:pt>
                <c:pt idx="6828">
                  <c:v>155</c:v>
                </c:pt>
                <c:pt idx="6829">
                  <c:v>107</c:v>
                </c:pt>
                <c:pt idx="6830">
                  <c:v>060</c:v>
                </c:pt>
                <c:pt idx="6831">
                  <c:v>018</c:v>
                </c:pt>
                <c:pt idx="6832">
                  <c:v>051</c:v>
                </c:pt>
                <c:pt idx="6833">
                  <c:v>033</c:v>
                </c:pt>
                <c:pt idx="6834">
                  <c:v>018</c:v>
                </c:pt>
                <c:pt idx="6835">
                  <c:v>126</c:v>
                </c:pt>
                <c:pt idx="6836">
                  <c:v>041</c:v>
                </c:pt>
                <c:pt idx="6837">
                  <c:v>047</c:v>
                </c:pt>
                <c:pt idx="6838">
                  <c:v>067</c:v>
                </c:pt>
                <c:pt idx="6839">
                  <c:v>157</c:v>
                </c:pt>
                <c:pt idx="6840">
                  <c:v>050</c:v>
                </c:pt>
                <c:pt idx="6841">
                  <c:v>125</c:v>
                </c:pt>
                <c:pt idx="6842">
                  <c:v>059</c:v>
                </c:pt>
                <c:pt idx="6843">
                  <c:v>065</c:v>
                </c:pt>
                <c:pt idx="6844">
                  <c:v>125</c:v>
                </c:pt>
                <c:pt idx="6845">
                  <c:v>012</c:v>
                </c:pt>
                <c:pt idx="6846">
                  <c:v>061</c:v>
                </c:pt>
                <c:pt idx="6847">
                  <c:v>004</c:v>
                </c:pt>
                <c:pt idx="6848">
                  <c:v>091</c:v>
                </c:pt>
                <c:pt idx="6849">
                  <c:v>050</c:v>
                </c:pt>
                <c:pt idx="6850">
                  <c:v>021</c:v>
                </c:pt>
                <c:pt idx="6851">
                  <c:v>032</c:v>
                </c:pt>
                <c:pt idx="6852">
                  <c:v>118</c:v>
                </c:pt>
                <c:pt idx="6853">
                  <c:v>035</c:v>
                </c:pt>
                <c:pt idx="6854">
                  <c:v>115</c:v>
                </c:pt>
                <c:pt idx="6855">
                  <c:v>062</c:v>
                </c:pt>
                <c:pt idx="6856">
                  <c:v>008</c:v>
                </c:pt>
                <c:pt idx="6857">
                  <c:v>077</c:v>
                </c:pt>
                <c:pt idx="6858">
                  <c:v>016</c:v>
                </c:pt>
                <c:pt idx="6859">
                  <c:v>073</c:v>
                </c:pt>
                <c:pt idx="6860">
                  <c:v>064</c:v>
                </c:pt>
                <c:pt idx="6861">
                  <c:v>023</c:v>
                </c:pt>
                <c:pt idx="6862">
                  <c:v>030</c:v>
                </c:pt>
                <c:pt idx="6863">
                  <c:v>026</c:v>
                </c:pt>
                <c:pt idx="6864">
                  <c:v>040</c:v>
                </c:pt>
                <c:pt idx="6865">
                  <c:v>147</c:v>
                </c:pt>
                <c:pt idx="6866">
                  <c:v>049</c:v>
                </c:pt>
                <c:pt idx="6867">
                  <c:v>004</c:v>
                </c:pt>
                <c:pt idx="6868">
                  <c:v>022</c:v>
                </c:pt>
                <c:pt idx="6869">
                  <c:v>073</c:v>
                </c:pt>
                <c:pt idx="6870">
                  <c:v>075</c:v>
                </c:pt>
                <c:pt idx="6871">
                  <c:v>023</c:v>
                </c:pt>
                <c:pt idx="6872">
                  <c:v>011</c:v>
                </c:pt>
                <c:pt idx="6873">
                  <c:v>122</c:v>
                </c:pt>
                <c:pt idx="6874">
                  <c:v>084</c:v>
                </c:pt>
                <c:pt idx="6875">
                  <c:v>077</c:v>
                </c:pt>
                <c:pt idx="6876">
                  <c:v>030</c:v>
                </c:pt>
                <c:pt idx="6877">
                  <c:v>087</c:v>
                </c:pt>
                <c:pt idx="6878">
                  <c:v>029</c:v>
                </c:pt>
                <c:pt idx="6879">
                  <c:v>012</c:v>
                </c:pt>
                <c:pt idx="6880">
                  <c:v>026</c:v>
                </c:pt>
                <c:pt idx="6881">
                  <c:v>151</c:v>
                </c:pt>
                <c:pt idx="6882">
                  <c:v>068</c:v>
                </c:pt>
                <c:pt idx="6883">
                  <c:v>009</c:v>
                </c:pt>
                <c:pt idx="6884">
                  <c:v>069</c:v>
                </c:pt>
                <c:pt idx="6885">
                  <c:v>008</c:v>
                </c:pt>
                <c:pt idx="6886">
                  <c:v>064</c:v>
                </c:pt>
                <c:pt idx="6887">
                  <c:v>073</c:v>
                </c:pt>
                <c:pt idx="6888">
                  <c:v>031</c:v>
                </c:pt>
                <c:pt idx="6889">
                  <c:v>107</c:v>
                </c:pt>
                <c:pt idx="6890">
                  <c:v>014</c:v>
                </c:pt>
                <c:pt idx="6891">
                  <c:v>002</c:v>
                </c:pt>
                <c:pt idx="6892">
                  <c:v>008</c:v>
                </c:pt>
                <c:pt idx="6893">
                  <c:v>003</c:v>
                </c:pt>
                <c:pt idx="6894">
                  <c:v>034</c:v>
                </c:pt>
                <c:pt idx="6895">
                  <c:v>037</c:v>
                </c:pt>
                <c:pt idx="6896">
                  <c:v>039</c:v>
                </c:pt>
                <c:pt idx="6897">
                  <c:v>076</c:v>
                </c:pt>
                <c:pt idx="6898">
                  <c:v>061</c:v>
                </c:pt>
                <c:pt idx="6899">
                  <c:v>020</c:v>
                </c:pt>
                <c:pt idx="6900">
                  <c:v>011</c:v>
                </c:pt>
                <c:pt idx="6901">
                  <c:v>004</c:v>
                </c:pt>
                <c:pt idx="6902">
                  <c:v>002</c:v>
                </c:pt>
                <c:pt idx="6903">
                  <c:v>074</c:v>
                </c:pt>
                <c:pt idx="6904">
                  <c:v>020</c:v>
                </c:pt>
                <c:pt idx="6905">
                  <c:v>074</c:v>
                </c:pt>
                <c:pt idx="6906">
                  <c:v>021</c:v>
                </c:pt>
                <c:pt idx="6907">
                  <c:v>033</c:v>
                </c:pt>
                <c:pt idx="6908">
                  <c:v>038</c:v>
                </c:pt>
                <c:pt idx="6909">
                  <c:v>092</c:v>
                </c:pt>
                <c:pt idx="6910">
                  <c:v>048</c:v>
                </c:pt>
                <c:pt idx="6911">
                  <c:v>014</c:v>
                </c:pt>
                <c:pt idx="6912">
                  <c:v>041</c:v>
                </c:pt>
                <c:pt idx="6913">
                  <c:v>037</c:v>
                </c:pt>
                <c:pt idx="6914">
                  <c:v>093</c:v>
                </c:pt>
                <c:pt idx="6915">
                  <c:v>015</c:v>
                </c:pt>
                <c:pt idx="6916">
                  <c:v>028</c:v>
                </c:pt>
                <c:pt idx="6917">
                  <c:v>042</c:v>
                </c:pt>
                <c:pt idx="6918">
                  <c:v>009</c:v>
                </c:pt>
                <c:pt idx="6919">
                  <c:v>030</c:v>
                </c:pt>
                <c:pt idx="6920">
                  <c:v>039</c:v>
                </c:pt>
                <c:pt idx="6921">
                  <c:v>017</c:v>
                </c:pt>
                <c:pt idx="6922">
                  <c:v>023</c:v>
                </c:pt>
                <c:pt idx="6923">
                  <c:v>038</c:v>
                </c:pt>
                <c:pt idx="6924">
                  <c:v>067</c:v>
                </c:pt>
                <c:pt idx="6925">
                  <c:v>029</c:v>
                </c:pt>
                <c:pt idx="6926">
                  <c:v>014</c:v>
                </c:pt>
                <c:pt idx="6927">
                  <c:v>027</c:v>
                </c:pt>
                <c:pt idx="6928">
                  <c:v>001</c:v>
                </c:pt>
                <c:pt idx="6929">
                  <c:v>048</c:v>
                </c:pt>
                <c:pt idx="6930">
                  <c:v>075</c:v>
                </c:pt>
                <c:pt idx="6931">
                  <c:v>050</c:v>
                </c:pt>
                <c:pt idx="6932">
                  <c:v>082</c:v>
                </c:pt>
                <c:pt idx="6933">
                  <c:v>131</c:v>
                </c:pt>
                <c:pt idx="6934">
                  <c:v>080</c:v>
                </c:pt>
                <c:pt idx="6935">
                  <c:v>115</c:v>
                </c:pt>
                <c:pt idx="6936">
                  <c:v>013</c:v>
                </c:pt>
                <c:pt idx="6937">
                  <c:v>007</c:v>
                </c:pt>
                <c:pt idx="6938">
                  <c:v>005</c:v>
                </c:pt>
                <c:pt idx="6939">
                  <c:v>058</c:v>
                </c:pt>
                <c:pt idx="6940">
                  <c:v>063</c:v>
                </c:pt>
                <c:pt idx="6941">
                  <c:v>003</c:v>
                </c:pt>
                <c:pt idx="6942">
                  <c:v>094</c:v>
                </c:pt>
                <c:pt idx="6943">
                  <c:v>007</c:v>
                </c:pt>
                <c:pt idx="6944">
                  <c:v>118</c:v>
                </c:pt>
                <c:pt idx="6945">
                  <c:v>094</c:v>
                </c:pt>
                <c:pt idx="6946">
                  <c:v>010</c:v>
                </c:pt>
                <c:pt idx="6947">
                  <c:v>050</c:v>
                </c:pt>
                <c:pt idx="6948">
                  <c:v>047</c:v>
                </c:pt>
                <c:pt idx="6949">
                  <c:v>021</c:v>
                </c:pt>
                <c:pt idx="6950">
                  <c:v>048</c:v>
                </c:pt>
                <c:pt idx="6951">
                  <c:v>102</c:v>
                </c:pt>
                <c:pt idx="6952">
                  <c:v>018</c:v>
                </c:pt>
                <c:pt idx="6953">
                  <c:v>021</c:v>
                </c:pt>
                <c:pt idx="6954">
                  <c:v>052</c:v>
                </c:pt>
                <c:pt idx="6955">
                  <c:v>009</c:v>
                </c:pt>
                <c:pt idx="6956">
                  <c:v>023</c:v>
                </c:pt>
                <c:pt idx="6957">
                  <c:v>095</c:v>
                </c:pt>
                <c:pt idx="6958">
                  <c:v>046</c:v>
                </c:pt>
                <c:pt idx="6959">
                  <c:v>015</c:v>
                </c:pt>
                <c:pt idx="6960">
                  <c:v>048</c:v>
                </c:pt>
                <c:pt idx="6961">
                  <c:v>145</c:v>
                </c:pt>
                <c:pt idx="6962">
                  <c:v>117</c:v>
                </c:pt>
                <c:pt idx="6963">
                  <c:v>089</c:v>
                </c:pt>
                <c:pt idx="6964">
                  <c:v>038</c:v>
                </c:pt>
                <c:pt idx="6965">
                  <c:v>135</c:v>
                </c:pt>
                <c:pt idx="6966">
                  <c:v>056</c:v>
                </c:pt>
                <c:pt idx="6967">
                  <c:v>008</c:v>
                </c:pt>
                <c:pt idx="6968">
                  <c:v>062</c:v>
                </c:pt>
                <c:pt idx="6969">
                  <c:v>033</c:v>
                </c:pt>
                <c:pt idx="6970">
                  <c:v>022</c:v>
                </c:pt>
                <c:pt idx="6971">
                  <c:v>054</c:v>
                </c:pt>
                <c:pt idx="6972">
                  <c:v>149</c:v>
                </c:pt>
                <c:pt idx="6973">
                  <c:v>095</c:v>
                </c:pt>
                <c:pt idx="6974">
                  <c:v>020</c:v>
                </c:pt>
                <c:pt idx="6975">
                  <c:v>020</c:v>
                </c:pt>
                <c:pt idx="6976">
                  <c:v>101</c:v>
                </c:pt>
                <c:pt idx="6977">
                  <c:v>041</c:v>
                </c:pt>
                <c:pt idx="6978">
                  <c:v>128</c:v>
                </c:pt>
                <c:pt idx="6979">
                  <c:v>011</c:v>
                </c:pt>
                <c:pt idx="6980">
                  <c:v>033</c:v>
                </c:pt>
                <c:pt idx="6981">
                  <c:v>045</c:v>
                </c:pt>
                <c:pt idx="6982">
                  <c:v>092</c:v>
                </c:pt>
                <c:pt idx="6983">
                  <c:v>034</c:v>
                </c:pt>
                <c:pt idx="6984">
                  <c:v>095</c:v>
                </c:pt>
                <c:pt idx="6985">
                  <c:v>109</c:v>
                </c:pt>
                <c:pt idx="6986">
                  <c:v>068</c:v>
                </c:pt>
                <c:pt idx="6987">
                  <c:v>099</c:v>
                </c:pt>
                <c:pt idx="6988">
                  <c:v>070</c:v>
                </c:pt>
                <c:pt idx="6989">
                  <c:v>018</c:v>
                </c:pt>
                <c:pt idx="6990">
                  <c:v>033</c:v>
                </c:pt>
                <c:pt idx="6991">
                  <c:v>057</c:v>
                </c:pt>
                <c:pt idx="6992">
                  <c:v>039</c:v>
                </c:pt>
                <c:pt idx="6993">
                  <c:v>081</c:v>
                </c:pt>
                <c:pt idx="6994">
                  <c:v>003</c:v>
                </c:pt>
                <c:pt idx="6995">
                  <c:v>028</c:v>
                </c:pt>
                <c:pt idx="6996">
                  <c:v>093</c:v>
                </c:pt>
                <c:pt idx="6997">
                  <c:v>006</c:v>
                </c:pt>
                <c:pt idx="6998">
                  <c:v>072</c:v>
                </c:pt>
                <c:pt idx="6999">
                  <c:v>067</c:v>
                </c:pt>
                <c:pt idx="7000">
                  <c:v>022</c:v>
                </c:pt>
                <c:pt idx="7001">
                  <c:v>030</c:v>
                </c:pt>
                <c:pt idx="7002">
                  <c:v>038</c:v>
                </c:pt>
                <c:pt idx="7003">
                  <c:v>086</c:v>
                </c:pt>
                <c:pt idx="7004">
                  <c:v>002</c:v>
                </c:pt>
                <c:pt idx="7005">
                  <c:v>010</c:v>
                </c:pt>
                <c:pt idx="7006">
                  <c:v>054</c:v>
                </c:pt>
                <c:pt idx="7007">
                  <c:v>056</c:v>
                </c:pt>
                <c:pt idx="7008">
                  <c:v>056</c:v>
                </c:pt>
                <c:pt idx="7009">
                  <c:v>080</c:v>
                </c:pt>
                <c:pt idx="7010">
                  <c:v>041</c:v>
                </c:pt>
                <c:pt idx="7011">
                  <c:v>015</c:v>
                </c:pt>
                <c:pt idx="7012">
                  <c:v>068</c:v>
                </c:pt>
                <c:pt idx="7013">
                  <c:v>055</c:v>
                </c:pt>
                <c:pt idx="7014">
                  <c:v>060</c:v>
                </c:pt>
                <c:pt idx="7015">
                  <c:v>061</c:v>
                </c:pt>
                <c:pt idx="7016">
                  <c:v>092</c:v>
                </c:pt>
                <c:pt idx="7017">
                  <c:v>001</c:v>
                </c:pt>
                <c:pt idx="7018">
                  <c:v>050</c:v>
                </c:pt>
                <c:pt idx="7019">
                  <c:v>018</c:v>
                </c:pt>
                <c:pt idx="7020">
                  <c:v>050</c:v>
                </c:pt>
                <c:pt idx="7021">
                  <c:v>074</c:v>
                </c:pt>
                <c:pt idx="7022">
                  <c:v>028</c:v>
                </c:pt>
                <c:pt idx="7023">
                  <c:v>020</c:v>
                </c:pt>
                <c:pt idx="7024">
                  <c:v>056</c:v>
                </c:pt>
                <c:pt idx="7025">
                  <c:v>013</c:v>
                </c:pt>
                <c:pt idx="7026">
                  <c:v>078</c:v>
                </c:pt>
                <c:pt idx="7027">
                  <c:v>012</c:v>
                </c:pt>
                <c:pt idx="7028">
                  <c:v>010</c:v>
                </c:pt>
                <c:pt idx="7029">
                  <c:v>072</c:v>
                </c:pt>
                <c:pt idx="7030">
                  <c:v>016</c:v>
                </c:pt>
                <c:pt idx="7031">
                  <c:v>056</c:v>
                </c:pt>
                <c:pt idx="7032">
                  <c:v>087</c:v>
                </c:pt>
                <c:pt idx="7033">
                  <c:v>098</c:v>
                </c:pt>
                <c:pt idx="7034">
                  <c:v>018</c:v>
                </c:pt>
                <c:pt idx="7035">
                  <c:v>035</c:v>
                </c:pt>
                <c:pt idx="7036">
                  <c:v>012</c:v>
                </c:pt>
                <c:pt idx="7037">
                  <c:v>083</c:v>
                </c:pt>
                <c:pt idx="7038">
                  <c:v>023</c:v>
                </c:pt>
                <c:pt idx="7039">
                  <c:v>068</c:v>
                </c:pt>
                <c:pt idx="7040">
                  <c:v>018</c:v>
                </c:pt>
                <c:pt idx="7041">
                  <c:v>001</c:v>
                </c:pt>
                <c:pt idx="7042">
                  <c:v>020</c:v>
                </c:pt>
                <c:pt idx="7043">
                  <c:v>034</c:v>
                </c:pt>
                <c:pt idx="7044">
                  <c:v>080</c:v>
                </c:pt>
                <c:pt idx="7045">
                  <c:v>008</c:v>
                </c:pt>
                <c:pt idx="7046">
                  <c:v>092</c:v>
                </c:pt>
                <c:pt idx="7047">
                  <c:v>101</c:v>
                </c:pt>
                <c:pt idx="7048">
                  <c:v>005</c:v>
                </c:pt>
                <c:pt idx="7049">
                  <c:v>008</c:v>
                </c:pt>
                <c:pt idx="7050">
                  <c:v>143</c:v>
                </c:pt>
                <c:pt idx="7051">
                  <c:v>107</c:v>
                </c:pt>
                <c:pt idx="7052">
                  <c:v>001</c:v>
                </c:pt>
                <c:pt idx="7053">
                  <c:v>028</c:v>
                </c:pt>
                <c:pt idx="7054">
                  <c:v>085</c:v>
                </c:pt>
                <c:pt idx="7055">
                  <c:v>054</c:v>
                </c:pt>
                <c:pt idx="7056">
                  <c:v>104</c:v>
                </c:pt>
                <c:pt idx="7057">
                  <c:v>041</c:v>
                </c:pt>
                <c:pt idx="7058">
                  <c:v>036</c:v>
                </c:pt>
                <c:pt idx="7059">
                  <c:v>155</c:v>
                </c:pt>
                <c:pt idx="7060">
                  <c:v>026</c:v>
                </c:pt>
                <c:pt idx="7061">
                  <c:v>040</c:v>
                </c:pt>
                <c:pt idx="7062">
                  <c:v>096</c:v>
                </c:pt>
                <c:pt idx="7063">
                  <c:v>024</c:v>
                </c:pt>
                <c:pt idx="7064">
                  <c:v>070</c:v>
                </c:pt>
                <c:pt idx="7065">
                  <c:v>014</c:v>
                </c:pt>
                <c:pt idx="7066">
                  <c:v>040</c:v>
                </c:pt>
                <c:pt idx="7067">
                  <c:v>025</c:v>
                </c:pt>
                <c:pt idx="7068">
                  <c:v>069</c:v>
                </c:pt>
                <c:pt idx="7069">
                  <c:v>047</c:v>
                </c:pt>
                <c:pt idx="7070">
                  <c:v>012</c:v>
                </c:pt>
                <c:pt idx="7071">
                  <c:v>043</c:v>
                </c:pt>
                <c:pt idx="7072">
                  <c:v>116</c:v>
                </c:pt>
                <c:pt idx="7073">
                  <c:v>015</c:v>
                </c:pt>
                <c:pt idx="7074">
                  <c:v>071</c:v>
                </c:pt>
                <c:pt idx="7075">
                  <c:v>046</c:v>
                </c:pt>
                <c:pt idx="7076">
                  <c:v>055</c:v>
                </c:pt>
                <c:pt idx="7077">
                  <c:v>002</c:v>
                </c:pt>
                <c:pt idx="7078">
                  <c:v>007</c:v>
                </c:pt>
                <c:pt idx="7079">
                  <c:v>096</c:v>
                </c:pt>
                <c:pt idx="7080">
                  <c:v>055</c:v>
                </c:pt>
                <c:pt idx="7081">
                  <c:v>008</c:v>
                </c:pt>
                <c:pt idx="7082">
                  <c:v>018</c:v>
                </c:pt>
                <c:pt idx="7083">
                  <c:v>013</c:v>
                </c:pt>
                <c:pt idx="7084">
                  <c:v>121</c:v>
                </c:pt>
                <c:pt idx="7085">
                  <c:v>015</c:v>
                </c:pt>
                <c:pt idx="7086">
                  <c:v>084</c:v>
                </c:pt>
                <c:pt idx="7087">
                  <c:v>032</c:v>
                </c:pt>
                <c:pt idx="7088">
                  <c:v>029</c:v>
                </c:pt>
                <c:pt idx="7089">
                  <c:v>012</c:v>
                </c:pt>
                <c:pt idx="7090">
                  <c:v>019</c:v>
                </c:pt>
                <c:pt idx="7091">
                  <c:v>035</c:v>
                </c:pt>
                <c:pt idx="7092">
                  <c:v>005</c:v>
                </c:pt>
                <c:pt idx="7093">
                  <c:v>051</c:v>
                </c:pt>
                <c:pt idx="7094">
                  <c:v>063</c:v>
                </c:pt>
                <c:pt idx="7095">
                  <c:v>053</c:v>
                </c:pt>
                <c:pt idx="7096">
                  <c:v>043</c:v>
                </c:pt>
                <c:pt idx="7097">
                  <c:v>010</c:v>
                </c:pt>
                <c:pt idx="7098">
                  <c:v>049</c:v>
                </c:pt>
                <c:pt idx="7099">
                  <c:v>084</c:v>
                </c:pt>
                <c:pt idx="7100">
                  <c:v>095</c:v>
                </c:pt>
                <c:pt idx="7101">
                  <c:v>073</c:v>
                </c:pt>
                <c:pt idx="7102">
                  <c:v>092</c:v>
                </c:pt>
                <c:pt idx="7103">
                  <c:v>062</c:v>
                </c:pt>
                <c:pt idx="7104">
                  <c:v>009</c:v>
                </c:pt>
                <c:pt idx="7105">
                  <c:v>004</c:v>
                </c:pt>
                <c:pt idx="7106">
                  <c:v>133</c:v>
                </c:pt>
                <c:pt idx="7107">
                  <c:v>146</c:v>
                </c:pt>
                <c:pt idx="7108">
                  <c:v>023</c:v>
                </c:pt>
                <c:pt idx="7109">
                  <c:v>116</c:v>
                </c:pt>
                <c:pt idx="7110">
                  <c:v>042</c:v>
                </c:pt>
                <c:pt idx="7111">
                  <c:v>002</c:v>
                </c:pt>
                <c:pt idx="7112">
                  <c:v>039</c:v>
                </c:pt>
                <c:pt idx="7113">
                  <c:v>129</c:v>
                </c:pt>
                <c:pt idx="7114">
                  <c:v>096</c:v>
                </c:pt>
                <c:pt idx="7115">
                  <c:v>133</c:v>
                </c:pt>
                <c:pt idx="7116">
                  <c:v>027</c:v>
                </c:pt>
                <c:pt idx="7117">
                  <c:v>096</c:v>
                </c:pt>
                <c:pt idx="7118">
                  <c:v>036</c:v>
                </c:pt>
                <c:pt idx="7119">
                  <c:v>083</c:v>
                </c:pt>
                <c:pt idx="7120">
                  <c:v>019</c:v>
                </c:pt>
                <c:pt idx="7121">
                  <c:v>097</c:v>
                </c:pt>
                <c:pt idx="7122">
                  <c:v>056</c:v>
                </c:pt>
                <c:pt idx="7123">
                  <c:v>077</c:v>
                </c:pt>
                <c:pt idx="7124">
                  <c:v>040</c:v>
                </c:pt>
                <c:pt idx="7125">
                  <c:v>086</c:v>
                </c:pt>
                <c:pt idx="7126">
                  <c:v>068</c:v>
                </c:pt>
                <c:pt idx="7127">
                  <c:v>001</c:v>
                </c:pt>
                <c:pt idx="7128">
                  <c:v>002</c:v>
                </c:pt>
                <c:pt idx="7129">
                  <c:v>068</c:v>
                </c:pt>
                <c:pt idx="7130">
                  <c:v>009</c:v>
                </c:pt>
                <c:pt idx="7131">
                  <c:v>004</c:v>
                </c:pt>
                <c:pt idx="7132">
                  <c:v>114</c:v>
                </c:pt>
                <c:pt idx="7133">
                  <c:v>001</c:v>
                </c:pt>
                <c:pt idx="7134">
                  <c:v>006</c:v>
                </c:pt>
                <c:pt idx="7135">
                  <c:v>100</c:v>
                </c:pt>
                <c:pt idx="7136">
                  <c:v>034</c:v>
                </c:pt>
                <c:pt idx="7137">
                  <c:v>074</c:v>
                </c:pt>
                <c:pt idx="7138">
                  <c:v>011</c:v>
                </c:pt>
                <c:pt idx="7139">
                  <c:v>019</c:v>
                </c:pt>
                <c:pt idx="7140">
                  <c:v>035</c:v>
                </c:pt>
                <c:pt idx="7141">
                  <c:v>096</c:v>
                </c:pt>
                <c:pt idx="7142">
                  <c:v>055</c:v>
                </c:pt>
                <c:pt idx="7143">
                  <c:v>077</c:v>
                </c:pt>
                <c:pt idx="7144">
                  <c:v>086</c:v>
                </c:pt>
                <c:pt idx="7145">
                  <c:v>027</c:v>
                </c:pt>
                <c:pt idx="7146">
                  <c:v>024</c:v>
                </c:pt>
                <c:pt idx="7147">
                  <c:v>041</c:v>
                </c:pt>
                <c:pt idx="7148">
                  <c:v>131</c:v>
                </c:pt>
                <c:pt idx="7149">
                  <c:v>012</c:v>
                </c:pt>
                <c:pt idx="7150">
                  <c:v>044</c:v>
                </c:pt>
                <c:pt idx="7151">
                  <c:v>059</c:v>
                </c:pt>
                <c:pt idx="7152">
                  <c:v>017</c:v>
                </c:pt>
                <c:pt idx="7153">
                  <c:v>030</c:v>
                </c:pt>
                <c:pt idx="7154">
                  <c:v>074</c:v>
                </c:pt>
                <c:pt idx="7155">
                  <c:v>011</c:v>
                </c:pt>
                <c:pt idx="7156">
                  <c:v>029</c:v>
                </c:pt>
                <c:pt idx="7157">
                  <c:v>058</c:v>
                </c:pt>
                <c:pt idx="7158">
                  <c:v>059</c:v>
                </c:pt>
                <c:pt idx="7159">
                  <c:v>020</c:v>
                </c:pt>
                <c:pt idx="7160">
                  <c:v>056</c:v>
                </c:pt>
                <c:pt idx="7161">
                  <c:v>072</c:v>
                </c:pt>
                <c:pt idx="7162">
                  <c:v>091</c:v>
                </c:pt>
                <c:pt idx="7163">
                  <c:v>032</c:v>
                </c:pt>
                <c:pt idx="7164">
                  <c:v>059</c:v>
                </c:pt>
                <c:pt idx="7165">
                  <c:v>027</c:v>
                </c:pt>
                <c:pt idx="7166">
                  <c:v>055</c:v>
                </c:pt>
                <c:pt idx="7167">
                  <c:v>110</c:v>
                </c:pt>
                <c:pt idx="7168">
                  <c:v>052</c:v>
                </c:pt>
                <c:pt idx="7169">
                  <c:v>032</c:v>
                </c:pt>
                <c:pt idx="7170">
                  <c:v>101</c:v>
                </c:pt>
                <c:pt idx="7171">
                  <c:v>077</c:v>
                </c:pt>
                <c:pt idx="7172">
                  <c:v>098</c:v>
                </c:pt>
                <c:pt idx="7173">
                  <c:v>097</c:v>
                </c:pt>
                <c:pt idx="7174">
                  <c:v>007</c:v>
                </c:pt>
                <c:pt idx="7175">
                  <c:v>138</c:v>
                </c:pt>
                <c:pt idx="7176">
                  <c:v>104</c:v>
                </c:pt>
                <c:pt idx="7177">
                  <c:v>036</c:v>
                </c:pt>
                <c:pt idx="7178">
                  <c:v>016</c:v>
                </c:pt>
                <c:pt idx="7179">
                  <c:v>091</c:v>
                </c:pt>
                <c:pt idx="7180">
                  <c:v>071</c:v>
                </c:pt>
                <c:pt idx="7181">
                  <c:v>078</c:v>
                </c:pt>
                <c:pt idx="7182">
                  <c:v>127</c:v>
                </c:pt>
                <c:pt idx="7183">
                  <c:v>076</c:v>
                </c:pt>
                <c:pt idx="7184">
                  <c:v>043</c:v>
                </c:pt>
                <c:pt idx="7185">
                  <c:v>008</c:v>
                </c:pt>
                <c:pt idx="7186">
                  <c:v>001</c:v>
                </c:pt>
                <c:pt idx="7187">
                  <c:v>153</c:v>
                </c:pt>
                <c:pt idx="7188">
                  <c:v>046</c:v>
                </c:pt>
                <c:pt idx="7189">
                  <c:v>156</c:v>
                </c:pt>
                <c:pt idx="7190">
                  <c:v>060</c:v>
                </c:pt>
                <c:pt idx="7191">
                  <c:v>084</c:v>
                </c:pt>
                <c:pt idx="7192">
                  <c:v>011</c:v>
                </c:pt>
                <c:pt idx="7193">
                  <c:v>129</c:v>
                </c:pt>
                <c:pt idx="7194">
                  <c:v>043</c:v>
                </c:pt>
                <c:pt idx="7195">
                  <c:v>022</c:v>
                </c:pt>
                <c:pt idx="7196">
                  <c:v>051</c:v>
                </c:pt>
                <c:pt idx="7197">
                  <c:v>084</c:v>
                </c:pt>
                <c:pt idx="7198">
                  <c:v>025</c:v>
                </c:pt>
                <c:pt idx="7199">
                  <c:v>037</c:v>
                </c:pt>
                <c:pt idx="7200">
                  <c:v>018</c:v>
                </c:pt>
                <c:pt idx="7201">
                  <c:v>009</c:v>
                </c:pt>
                <c:pt idx="7202">
                  <c:v>040</c:v>
                </c:pt>
                <c:pt idx="7203">
                  <c:v>095</c:v>
                </c:pt>
                <c:pt idx="7204">
                  <c:v>023</c:v>
                </c:pt>
                <c:pt idx="7205">
                  <c:v>103</c:v>
                </c:pt>
                <c:pt idx="7206">
                  <c:v>033</c:v>
                </c:pt>
                <c:pt idx="7207">
                  <c:v>123</c:v>
                </c:pt>
                <c:pt idx="7208">
                  <c:v>024</c:v>
                </c:pt>
                <c:pt idx="7209">
                  <c:v>064</c:v>
                </c:pt>
                <c:pt idx="7210">
                  <c:v>046</c:v>
                </c:pt>
                <c:pt idx="7211">
                  <c:v>090</c:v>
                </c:pt>
                <c:pt idx="7212">
                  <c:v>069</c:v>
                </c:pt>
                <c:pt idx="7213">
                  <c:v>052</c:v>
                </c:pt>
                <c:pt idx="7214">
                  <c:v>036</c:v>
                </c:pt>
                <c:pt idx="7215">
                  <c:v>022</c:v>
                </c:pt>
                <c:pt idx="7216">
                  <c:v>087</c:v>
                </c:pt>
                <c:pt idx="7217">
                  <c:v>142</c:v>
                </c:pt>
                <c:pt idx="7218">
                  <c:v>119</c:v>
                </c:pt>
                <c:pt idx="7219">
                  <c:v>006</c:v>
                </c:pt>
                <c:pt idx="7220">
                  <c:v>050</c:v>
                </c:pt>
                <c:pt idx="7221">
                  <c:v>143</c:v>
                </c:pt>
                <c:pt idx="7222">
                  <c:v>058</c:v>
                </c:pt>
                <c:pt idx="7223">
                  <c:v>069</c:v>
                </c:pt>
                <c:pt idx="7224">
                  <c:v>100</c:v>
                </c:pt>
                <c:pt idx="7225">
                  <c:v>031</c:v>
                </c:pt>
                <c:pt idx="7226">
                  <c:v>076</c:v>
                </c:pt>
                <c:pt idx="7227">
                  <c:v>053</c:v>
                </c:pt>
                <c:pt idx="7228">
                  <c:v>026</c:v>
                </c:pt>
                <c:pt idx="7229">
                  <c:v>121</c:v>
                </c:pt>
                <c:pt idx="7230">
                  <c:v>018</c:v>
                </c:pt>
                <c:pt idx="7231">
                  <c:v>076</c:v>
                </c:pt>
                <c:pt idx="7232">
                  <c:v>068</c:v>
                </c:pt>
                <c:pt idx="7233">
                  <c:v>019</c:v>
                </c:pt>
                <c:pt idx="7234">
                  <c:v>030</c:v>
                </c:pt>
                <c:pt idx="7235">
                  <c:v>070</c:v>
                </c:pt>
                <c:pt idx="7236">
                  <c:v>014</c:v>
                </c:pt>
                <c:pt idx="7237">
                  <c:v>017</c:v>
                </c:pt>
                <c:pt idx="7238">
                  <c:v>005</c:v>
                </c:pt>
                <c:pt idx="7239">
                  <c:v>071</c:v>
                </c:pt>
                <c:pt idx="7240">
                  <c:v>064</c:v>
                </c:pt>
                <c:pt idx="7241">
                  <c:v>007</c:v>
                </c:pt>
                <c:pt idx="7242">
                  <c:v>080</c:v>
                </c:pt>
                <c:pt idx="7243">
                  <c:v>071</c:v>
                </c:pt>
                <c:pt idx="7244">
                  <c:v>036</c:v>
                </c:pt>
                <c:pt idx="7245">
                  <c:v>002</c:v>
                </c:pt>
                <c:pt idx="7246">
                  <c:v>043</c:v>
                </c:pt>
                <c:pt idx="7247">
                  <c:v>014</c:v>
                </c:pt>
                <c:pt idx="7248">
                  <c:v>067</c:v>
                </c:pt>
                <c:pt idx="7249">
                  <c:v>070</c:v>
                </c:pt>
                <c:pt idx="7250">
                  <c:v>029</c:v>
                </c:pt>
                <c:pt idx="7251">
                  <c:v>051</c:v>
                </c:pt>
                <c:pt idx="7252">
                  <c:v>041</c:v>
                </c:pt>
                <c:pt idx="7253">
                  <c:v>127</c:v>
                </c:pt>
                <c:pt idx="7254">
                  <c:v>007</c:v>
                </c:pt>
                <c:pt idx="7255">
                  <c:v>103</c:v>
                </c:pt>
                <c:pt idx="7256">
                  <c:v>043</c:v>
                </c:pt>
                <c:pt idx="7257">
                  <c:v>035</c:v>
                </c:pt>
                <c:pt idx="7258">
                  <c:v>114</c:v>
                </c:pt>
                <c:pt idx="7259">
                  <c:v>101</c:v>
                </c:pt>
                <c:pt idx="7260">
                  <c:v>046</c:v>
                </c:pt>
                <c:pt idx="7261">
                  <c:v>015</c:v>
                </c:pt>
                <c:pt idx="7262">
                  <c:v>029</c:v>
                </c:pt>
                <c:pt idx="7263">
                  <c:v>075</c:v>
                </c:pt>
                <c:pt idx="7264">
                  <c:v>060</c:v>
                </c:pt>
                <c:pt idx="7265">
                  <c:v>047</c:v>
                </c:pt>
                <c:pt idx="7266">
                  <c:v>078</c:v>
                </c:pt>
                <c:pt idx="7267">
                  <c:v>053</c:v>
                </c:pt>
                <c:pt idx="7268">
                  <c:v>043</c:v>
                </c:pt>
                <c:pt idx="7269">
                  <c:v>019</c:v>
                </c:pt>
                <c:pt idx="7270">
                  <c:v>072</c:v>
                </c:pt>
                <c:pt idx="7271">
                  <c:v>085</c:v>
                </c:pt>
                <c:pt idx="7272">
                  <c:v>047</c:v>
                </c:pt>
                <c:pt idx="7273">
                  <c:v>119</c:v>
                </c:pt>
                <c:pt idx="7274">
                  <c:v>017</c:v>
                </c:pt>
                <c:pt idx="7275">
                  <c:v>083</c:v>
                </c:pt>
                <c:pt idx="7276">
                  <c:v>039</c:v>
                </c:pt>
                <c:pt idx="7277">
                  <c:v>022</c:v>
                </c:pt>
                <c:pt idx="7278">
                  <c:v>100</c:v>
                </c:pt>
                <c:pt idx="7279">
                  <c:v>056</c:v>
                </c:pt>
                <c:pt idx="7280">
                  <c:v>006</c:v>
                </c:pt>
                <c:pt idx="7281">
                  <c:v>147</c:v>
                </c:pt>
                <c:pt idx="7282">
                  <c:v>052</c:v>
                </c:pt>
                <c:pt idx="7283">
                  <c:v>085</c:v>
                </c:pt>
                <c:pt idx="7284">
                  <c:v>011</c:v>
                </c:pt>
                <c:pt idx="7285">
                  <c:v>022</c:v>
                </c:pt>
                <c:pt idx="7286">
                  <c:v>017</c:v>
                </c:pt>
                <c:pt idx="7287">
                  <c:v>026</c:v>
                </c:pt>
                <c:pt idx="7288">
                  <c:v>051</c:v>
                </c:pt>
                <c:pt idx="7289">
                  <c:v>007</c:v>
                </c:pt>
                <c:pt idx="7290">
                  <c:v>140</c:v>
                </c:pt>
                <c:pt idx="7291">
                  <c:v>073</c:v>
                </c:pt>
                <c:pt idx="7292">
                  <c:v>006</c:v>
                </c:pt>
                <c:pt idx="7293">
                  <c:v>136</c:v>
                </c:pt>
                <c:pt idx="7294">
                  <c:v>035</c:v>
                </c:pt>
                <c:pt idx="7295">
                  <c:v>001</c:v>
                </c:pt>
                <c:pt idx="7296">
                  <c:v>003</c:v>
                </c:pt>
                <c:pt idx="7297">
                  <c:v>057</c:v>
                </c:pt>
                <c:pt idx="7298">
                  <c:v>068</c:v>
                </c:pt>
                <c:pt idx="7299">
                  <c:v>074</c:v>
                </c:pt>
                <c:pt idx="7300">
                  <c:v>089</c:v>
                </c:pt>
                <c:pt idx="7301">
                  <c:v>081</c:v>
                </c:pt>
                <c:pt idx="7302">
                  <c:v>066</c:v>
                </c:pt>
                <c:pt idx="7303">
                  <c:v>075</c:v>
                </c:pt>
                <c:pt idx="7304">
                  <c:v>053</c:v>
                </c:pt>
                <c:pt idx="7305">
                  <c:v>018</c:v>
                </c:pt>
                <c:pt idx="7306">
                  <c:v>090</c:v>
                </c:pt>
                <c:pt idx="7307">
                  <c:v>038</c:v>
                </c:pt>
                <c:pt idx="7308">
                  <c:v>151</c:v>
                </c:pt>
                <c:pt idx="7309">
                  <c:v>013</c:v>
                </c:pt>
                <c:pt idx="7310">
                  <c:v>023</c:v>
                </c:pt>
                <c:pt idx="7311">
                  <c:v>045</c:v>
                </c:pt>
                <c:pt idx="7312">
                  <c:v>017</c:v>
                </c:pt>
                <c:pt idx="7313">
                  <c:v>094</c:v>
                </c:pt>
                <c:pt idx="7314">
                  <c:v>040</c:v>
                </c:pt>
                <c:pt idx="7315">
                  <c:v>009</c:v>
                </c:pt>
                <c:pt idx="7316">
                  <c:v>013</c:v>
                </c:pt>
                <c:pt idx="7317">
                  <c:v>050</c:v>
                </c:pt>
                <c:pt idx="7318">
                  <c:v>026</c:v>
                </c:pt>
                <c:pt idx="7319">
                  <c:v>072</c:v>
                </c:pt>
                <c:pt idx="7320">
                  <c:v>038</c:v>
                </c:pt>
                <c:pt idx="7321">
                  <c:v>028</c:v>
                </c:pt>
                <c:pt idx="7322">
                  <c:v>022</c:v>
                </c:pt>
                <c:pt idx="7323">
                  <c:v>025</c:v>
                </c:pt>
                <c:pt idx="7324">
                  <c:v>066</c:v>
                </c:pt>
                <c:pt idx="7325">
                  <c:v>069</c:v>
                </c:pt>
                <c:pt idx="7326">
                  <c:v>071</c:v>
                </c:pt>
                <c:pt idx="7327">
                  <c:v>060</c:v>
                </c:pt>
                <c:pt idx="7328">
                  <c:v>002</c:v>
                </c:pt>
                <c:pt idx="7329">
                  <c:v>034</c:v>
                </c:pt>
                <c:pt idx="7330">
                  <c:v>114</c:v>
                </c:pt>
                <c:pt idx="7331">
                  <c:v>097</c:v>
                </c:pt>
                <c:pt idx="7332">
                  <c:v>092</c:v>
                </c:pt>
                <c:pt idx="7333">
                  <c:v>012</c:v>
                </c:pt>
                <c:pt idx="7334">
                  <c:v>036</c:v>
                </c:pt>
                <c:pt idx="7335">
                  <c:v>018</c:v>
                </c:pt>
                <c:pt idx="7336">
                  <c:v>025</c:v>
                </c:pt>
                <c:pt idx="7337">
                  <c:v>106</c:v>
                </c:pt>
                <c:pt idx="7338">
                  <c:v>009</c:v>
                </c:pt>
                <c:pt idx="7339">
                  <c:v>045</c:v>
                </c:pt>
                <c:pt idx="7340">
                  <c:v>018</c:v>
                </c:pt>
                <c:pt idx="7341">
                  <c:v>120</c:v>
                </c:pt>
                <c:pt idx="7342">
                  <c:v>064</c:v>
                </c:pt>
                <c:pt idx="7343">
                  <c:v>049</c:v>
                </c:pt>
                <c:pt idx="7344">
                  <c:v>069</c:v>
                </c:pt>
                <c:pt idx="7345">
                  <c:v>032</c:v>
                </c:pt>
                <c:pt idx="7346">
                  <c:v>059</c:v>
                </c:pt>
                <c:pt idx="7347">
                  <c:v>133</c:v>
                </c:pt>
                <c:pt idx="7348">
                  <c:v>091</c:v>
                </c:pt>
                <c:pt idx="7349">
                  <c:v>143</c:v>
                </c:pt>
                <c:pt idx="7350">
                  <c:v>081</c:v>
                </c:pt>
                <c:pt idx="7351">
                  <c:v>060</c:v>
                </c:pt>
                <c:pt idx="7352">
                  <c:v>088</c:v>
                </c:pt>
                <c:pt idx="7353">
                  <c:v>148</c:v>
                </c:pt>
                <c:pt idx="7354">
                  <c:v>083</c:v>
                </c:pt>
                <c:pt idx="7355">
                  <c:v>031</c:v>
                </c:pt>
                <c:pt idx="7356">
                  <c:v>058</c:v>
                </c:pt>
                <c:pt idx="7357">
                  <c:v>038</c:v>
                </c:pt>
                <c:pt idx="7358">
                  <c:v>081</c:v>
                </c:pt>
                <c:pt idx="7359">
                  <c:v>027</c:v>
                </c:pt>
                <c:pt idx="7360">
                  <c:v>072</c:v>
                </c:pt>
                <c:pt idx="7361">
                  <c:v>087</c:v>
                </c:pt>
                <c:pt idx="7362">
                  <c:v>010</c:v>
                </c:pt>
                <c:pt idx="7363">
                  <c:v>066</c:v>
                </c:pt>
                <c:pt idx="7364">
                  <c:v>083</c:v>
                </c:pt>
                <c:pt idx="7365">
                  <c:v>040</c:v>
                </c:pt>
                <c:pt idx="7366">
                  <c:v>021</c:v>
                </c:pt>
                <c:pt idx="7367">
                  <c:v>030</c:v>
                </c:pt>
                <c:pt idx="7368">
                  <c:v>061</c:v>
                </c:pt>
                <c:pt idx="7369">
                  <c:v>005</c:v>
                </c:pt>
                <c:pt idx="7370">
                  <c:v>130</c:v>
                </c:pt>
                <c:pt idx="7371">
                  <c:v>069</c:v>
                </c:pt>
                <c:pt idx="7372">
                  <c:v>077</c:v>
                </c:pt>
                <c:pt idx="7373">
                  <c:v>081</c:v>
                </c:pt>
                <c:pt idx="7374">
                  <c:v>026</c:v>
                </c:pt>
                <c:pt idx="7375">
                  <c:v>050</c:v>
                </c:pt>
                <c:pt idx="7376">
                  <c:v>028</c:v>
                </c:pt>
                <c:pt idx="7377">
                  <c:v>132</c:v>
                </c:pt>
                <c:pt idx="7378">
                  <c:v>001</c:v>
                </c:pt>
                <c:pt idx="7379">
                  <c:v>012</c:v>
                </c:pt>
                <c:pt idx="7380">
                  <c:v>003</c:v>
                </c:pt>
                <c:pt idx="7381">
                  <c:v>015</c:v>
                </c:pt>
                <c:pt idx="7382">
                  <c:v>036</c:v>
                </c:pt>
                <c:pt idx="7383">
                  <c:v>028</c:v>
                </c:pt>
                <c:pt idx="7384">
                  <c:v>005</c:v>
                </c:pt>
                <c:pt idx="7385">
                  <c:v>136</c:v>
                </c:pt>
                <c:pt idx="7386">
                  <c:v>146</c:v>
                </c:pt>
                <c:pt idx="7387">
                  <c:v>055</c:v>
                </c:pt>
                <c:pt idx="7388">
                  <c:v>028</c:v>
                </c:pt>
                <c:pt idx="7389">
                  <c:v>057</c:v>
                </c:pt>
                <c:pt idx="7390">
                  <c:v>044</c:v>
                </c:pt>
                <c:pt idx="7391">
                  <c:v>049</c:v>
                </c:pt>
                <c:pt idx="7392">
                  <c:v>048</c:v>
                </c:pt>
                <c:pt idx="7393">
                  <c:v>085</c:v>
                </c:pt>
                <c:pt idx="7394">
                  <c:v>039</c:v>
                </c:pt>
                <c:pt idx="7395">
                  <c:v>029</c:v>
                </c:pt>
                <c:pt idx="7396">
                  <c:v>031</c:v>
                </c:pt>
                <c:pt idx="7397">
                  <c:v>057</c:v>
                </c:pt>
                <c:pt idx="7398">
                  <c:v>051</c:v>
                </c:pt>
                <c:pt idx="7399">
                  <c:v>013</c:v>
                </c:pt>
                <c:pt idx="7400">
                  <c:v>085</c:v>
                </c:pt>
                <c:pt idx="7401">
                  <c:v>044</c:v>
                </c:pt>
                <c:pt idx="7402">
                  <c:v>029</c:v>
                </c:pt>
                <c:pt idx="7403">
                  <c:v>006</c:v>
                </c:pt>
                <c:pt idx="7404">
                  <c:v>154</c:v>
                </c:pt>
                <c:pt idx="7405">
                  <c:v>008</c:v>
                </c:pt>
                <c:pt idx="7406">
                  <c:v>086</c:v>
                </c:pt>
                <c:pt idx="7407">
                  <c:v>002</c:v>
                </c:pt>
                <c:pt idx="7408">
                  <c:v>012</c:v>
                </c:pt>
                <c:pt idx="7409">
                  <c:v>037</c:v>
                </c:pt>
                <c:pt idx="7410">
                  <c:v>017</c:v>
                </c:pt>
                <c:pt idx="7411">
                  <c:v>055</c:v>
                </c:pt>
                <c:pt idx="7412">
                  <c:v>089</c:v>
                </c:pt>
                <c:pt idx="7413">
                  <c:v>087</c:v>
                </c:pt>
                <c:pt idx="7414">
                  <c:v>042</c:v>
                </c:pt>
                <c:pt idx="7415">
                  <c:v>054</c:v>
                </c:pt>
                <c:pt idx="7416">
                  <c:v>065</c:v>
                </c:pt>
                <c:pt idx="7417">
                  <c:v>039</c:v>
                </c:pt>
                <c:pt idx="7418">
                  <c:v>097</c:v>
                </c:pt>
                <c:pt idx="7419">
                  <c:v>004</c:v>
                </c:pt>
                <c:pt idx="7420">
                  <c:v>017</c:v>
                </c:pt>
                <c:pt idx="7421">
                  <c:v>019</c:v>
                </c:pt>
                <c:pt idx="7422">
                  <c:v>020</c:v>
                </c:pt>
                <c:pt idx="7423">
                  <c:v>046</c:v>
                </c:pt>
                <c:pt idx="7424">
                  <c:v>006</c:v>
                </c:pt>
                <c:pt idx="7425">
                  <c:v>059</c:v>
                </c:pt>
                <c:pt idx="7426">
                  <c:v>013</c:v>
                </c:pt>
                <c:pt idx="7427">
                  <c:v>011</c:v>
                </c:pt>
                <c:pt idx="7428">
                  <c:v>034</c:v>
                </c:pt>
                <c:pt idx="7429">
                  <c:v>028</c:v>
                </c:pt>
                <c:pt idx="7430">
                  <c:v>057</c:v>
                </c:pt>
                <c:pt idx="7431">
                  <c:v>055</c:v>
                </c:pt>
                <c:pt idx="7432">
                  <c:v>042</c:v>
                </c:pt>
                <c:pt idx="7433">
                  <c:v>014</c:v>
                </c:pt>
                <c:pt idx="7434">
                  <c:v>025</c:v>
                </c:pt>
                <c:pt idx="7435">
                  <c:v>012</c:v>
                </c:pt>
                <c:pt idx="7436">
                  <c:v>009</c:v>
                </c:pt>
                <c:pt idx="7437">
                  <c:v>016</c:v>
                </c:pt>
                <c:pt idx="7438">
                  <c:v>097</c:v>
                </c:pt>
                <c:pt idx="7439">
                  <c:v>029</c:v>
                </c:pt>
                <c:pt idx="7440">
                  <c:v>033</c:v>
                </c:pt>
                <c:pt idx="7441">
                  <c:v>018</c:v>
                </c:pt>
                <c:pt idx="7442">
                  <c:v>018</c:v>
                </c:pt>
                <c:pt idx="7443">
                  <c:v>053</c:v>
                </c:pt>
                <c:pt idx="7444">
                  <c:v>016</c:v>
                </c:pt>
                <c:pt idx="7445">
                  <c:v>076</c:v>
                </c:pt>
                <c:pt idx="7446">
                  <c:v>053</c:v>
                </c:pt>
                <c:pt idx="7447">
                  <c:v>066</c:v>
                </c:pt>
                <c:pt idx="7448">
                  <c:v>009</c:v>
                </c:pt>
                <c:pt idx="7449">
                  <c:v>092</c:v>
                </c:pt>
                <c:pt idx="7450">
                  <c:v>062</c:v>
                </c:pt>
                <c:pt idx="7451">
                  <c:v>019</c:v>
                </c:pt>
                <c:pt idx="7452">
                  <c:v>003</c:v>
                </c:pt>
                <c:pt idx="7453">
                  <c:v>057</c:v>
                </c:pt>
                <c:pt idx="7454">
                  <c:v>024</c:v>
                </c:pt>
                <c:pt idx="7455">
                  <c:v>011</c:v>
                </c:pt>
                <c:pt idx="7456">
                  <c:v>009</c:v>
                </c:pt>
                <c:pt idx="7457">
                  <c:v>028</c:v>
                </c:pt>
                <c:pt idx="7458">
                  <c:v>105</c:v>
                </c:pt>
                <c:pt idx="7459">
                  <c:v>007</c:v>
                </c:pt>
                <c:pt idx="7460">
                  <c:v>039</c:v>
                </c:pt>
                <c:pt idx="7461">
                  <c:v>023</c:v>
                </c:pt>
                <c:pt idx="7462">
                  <c:v>077</c:v>
                </c:pt>
                <c:pt idx="7463">
                  <c:v>010</c:v>
                </c:pt>
                <c:pt idx="7464">
                  <c:v>069</c:v>
                </c:pt>
                <c:pt idx="7465">
                  <c:v>003</c:v>
                </c:pt>
                <c:pt idx="7466">
                  <c:v>017</c:v>
                </c:pt>
                <c:pt idx="7467">
                  <c:v>051</c:v>
                </c:pt>
                <c:pt idx="7468">
                  <c:v>029</c:v>
                </c:pt>
                <c:pt idx="7469">
                  <c:v>034</c:v>
                </c:pt>
                <c:pt idx="7470">
                  <c:v>070</c:v>
                </c:pt>
                <c:pt idx="7471">
                  <c:v>015</c:v>
                </c:pt>
                <c:pt idx="7472">
                  <c:v>036</c:v>
                </c:pt>
                <c:pt idx="7473">
                  <c:v>050</c:v>
                </c:pt>
                <c:pt idx="7474">
                  <c:v>122</c:v>
                </c:pt>
                <c:pt idx="7475">
                  <c:v>028</c:v>
                </c:pt>
                <c:pt idx="7476">
                  <c:v>149</c:v>
                </c:pt>
                <c:pt idx="7477">
                  <c:v>054</c:v>
                </c:pt>
                <c:pt idx="7478">
                  <c:v>098</c:v>
                </c:pt>
                <c:pt idx="7479">
                  <c:v>059</c:v>
                </c:pt>
                <c:pt idx="7480">
                  <c:v>061</c:v>
                </c:pt>
                <c:pt idx="7481">
                  <c:v>059</c:v>
                </c:pt>
                <c:pt idx="7482">
                  <c:v>054</c:v>
                </c:pt>
                <c:pt idx="7483">
                  <c:v>102</c:v>
                </c:pt>
                <c:pt idx="7484">
                  <c:v>039</c:v>
                </c:pt>
                <c:pt idx="7485">
                  <c:v>005</c:v>
                </c:pt>
                <c:pt idx="7486">
                  <c:v>033</c:v>
                </c:pt>
                <c:pt idx="7487">
                  <c:v>075</c:v>
                </c:pt>
                <c:pt idx="7488">
                  <c:v>060</c:v>
                </c:pt>
                <c:pt idx="7489">
                  <c:v>053</c:v>
                </c:pt>
                <c:pt idx="7490">
                  <c:v>015</c:v>
                </c:pt>
                <c:pt idx="7491">
                  <c:v>104</c:v>
                </c:pt>
                <c:pt idx="7492">
                  <c:v>027</c:v>
                </c:pt>
                <c:pt idx="7493">
                  <c:v>044</c:v>
                </c:pt>
                <c:pt idx="7494">
                  <c:v>021</c:v>
                </c:pt>
                <c:pt idx="7495">
                  <c:v>031</c:v>
                </c:pt>
                <c:pt idx="7496">
                  <c:v>014</c:v>
                </c:pt>
                <c:pt idx="7497">
                  <c:v>067</c:v>
                </c:pt>
                <c:pt idx="7498">
                  <c:v>002</c:v>
                </c:pt>
                <c:pt idx="7499">
                  <c:v>025</c:v>
                </c:pt>
                <c:pt idx="7500">
                  <c:v>025</c:v>
                </c:pt>
                <c:pt idx="7501">
                  <c:v>027</c:v>
                </c:pt>
                <c:pt idx="7502">
                  <c:v>101</c:v>
                </c:pt>
                <c:pt idx="7503">
                  <c:v>003</c:v>
                </c:pt>
                <c:pt idx="7504">
                  <c:v>080</c:v>
                </c:pt>
                <c:pt idx="7505">
                  <c:v>045</c:v>
                </c:pt>
                <c:pt idx="7506">
                  <c:v>010</c:v>
                </c:pt>
                <c:pt idx="7507">
                  <c:v>004</c:v>
                </c:pt>
                <c:pt idx="7508">
                  <c:v>044</c:v>
                </c:pt>
                <c:pt idx="7509">
                  <c:v>018</c:v>
                </c:pt>
                <c:pt idx="7510">
                  <c:v>118</c:v>
                </c:pt>
                <c:pt idx="7511">
                  <c:v>046</c:v>
                </c:pt>
                <c:pt idx="7512">
                  <c:v>103</c:v>
                </c:pt>
                <c:pt idx="7513">
                  <c:v>004</c:v>
                </c:pt>
                <c:pt idx="7514">
                  <c:v>095</c:v>
                </c:pt>
                <c:pt idx="7515">
                  <c:v>062</c:v>
                </c:pt>
                <c:pt idx="7516">
                  <c:v>039</c:v>
                </c:pt>
                <c:pt idx="7517">
                  <c:v>039</c:v>
                </c:pt>
                <c:pt idx="7518">
                  <c:v>015</c:v>
                </c:pt>
                <c:pt idx="7519">
                  <c:v>021</c:v>
                </c:pt>
                <c:pt idx="7520">
                  <c:v>008</c:v>
                </c:pt>
                <c:pt idx="7521">
                  <c:v>076</c:v>
                </c:pt>
                <c:pt idx="7522">
                  <c:v>004</c:v>
                </c:pt>
                <c:pt idx="7523">
                  <c:v>134</c:v>
                </c:pt>
                <c:pt idx="7524">
                  <c:v>014</c:v>
                </c:pt>
                <c:pt idx="7525">
                  <c:v>002</c:v>
                </c:pt>
                <c:pt idx="7526">
                  <c:v>037</c:v>
                </c:pt>
                <c:pt idx="7527">
                  <c:v>032</c:v>
                </c:pt>
                <c:pt idx="7528">
                  <c:v>013</c:v>
                </c:pt>
                <c:pt idx="7529">
                  <c:v>082</c:v>
                </c:pt>
                <c:pt idx="7530">
                  <c:v>016</c:v>
                </c:pt>
                <c:pt idx="7531">
                  <c:v>021</c:v>
                </c:pt>
                <c:pt idx="7532">
                  <c:v>099</c:v>
                </c:pt>
                <c:pt idx="7533">
                  <c:v>074</c:v>
                </c:pt>
                <c:pt idx="7534">
                  <c:v>073</c:v>
                </c:pt>
                <c:pt idx="7535">
                  <c:v>127</c:v>
                </c:pt>
                <c:pt idx="7536">
                  <c:v>005</c:v>
                </c:pt>
                <c:pt idx="7537">
                  <c:v>022</c:v>
                </c:pt>
                <c:pt idx="7538">
                  <c:v>039</c:v>
                </c:pt>
                <c:pt idx="7539">
                  <c:v>100</c:v>
                </c:pt>
                <c:pt idx="7540">
                  <c:v>001</c:v>
                </c:pt>
                <c:pt idx="7541">
                  <c:v>025</c:v>
                </c:pt>
                <c:pt idx="7542">
                  <c:v>010</c:v>
                </c:pt>
                <c:pt idx="7543">
                  <c:v>042</c:v>
                </c:pt>
                <c:pt idx="7544">
                  <c:v>028</c:v>
                </c:pt>
                <c:pt idx="7545">
                  <c:v>032</c:v>
                </c:pt>
                <c:pt idx="7546">
                  <c:v>085</c:v>
                </c:pt>
                <c:pt idx="7547">
                  <c:v>099</c:v>
                </c:pt>
                <c:pt idx="7548">
                  <c:v>031</c:v>
                </c:pt>
                <c:pt idx="7549">
                  <c:v>142</c:v>
                </c:pt>
                <c:pt idx="7550">
                  <c:v>006</c:v>
                </c:pt>
                <c:pt idx="7551">
                  <c:v>065</c:v>
                </c:pt>
                <c:pt idx="7552">
                  <c:v>031</c:v>
                </c:pt>
                <c:pt idx="7553">
                  <c:v>089</c:v>
                </c:pt>
                <c:pt idx="7554">
                  <c:v>104</c:v>
                </c:pt>
                <c:pt idx="7555">
                  <c:v>010</c:v>
                </c:pt>
                <c:pt idx="7556">
                  <c:v>008</c:v>
                </c:pt>
                <c:pt idx="7557">
                  <c:v>123</c:v>
                </c:pt>
                <c:pt idx="7558">
                  <c:v>093</c:v>
                </c:pt>
                <c:pt idx="7559">
                  <c:v>044</c:v>
                </c:pt>
                <c:pt idx="7560">
                  <c:v>058</c:v>
                </c:pt>
                <c:pt idx="7561">
                  <c:v>106</c:v>
                </c:pt>
                <c:pt idx="7562">
                  <c:v>011</c:v>
                </c:pt>
                <c:pt idx="7563">
                  <c:v>003</c:v>
                </c:pt>
                <c:pt idx="7564">
                  <c:v>011</c:v>
                </c:pt>
                <c:pt idx="7565">
                  <c:v>016</c:v>
                </c:pt>
                <c:pt idx="7566">
                  <c:v>008</c:v>
                </c:pt>
                <c:pt idx="7567">
                  <c:v>025</c:v>
                </c:pt>
                <c:pt idx="7568">
                  <c:v>089</c:v>
                </c:pt>
                <c:pt idx="7569">
                  <c:v>042</c:v>
                </c:pt>
                <c:pt idx="7570">
                  <c:v>067</c:v>
                </c:pt>
                <c:pt idx="7571">
                  <c:v>021</c:v>
                </c:pt>
                <c:pt idx="7572">
                  <c:v>002</c:v>
                </c:pt>
                <c:pt idx="7573">
                  <c:v>102</c:v>
                </c:pt>
                <c:pt idx="7574">
                  <c:v>062</c:v>
                </c:pt>
                <c:pt idx="7575">
                  <c:v>007</c:v>
                </c:pt>
                <c:pt idx="7576">
                  <c:v>010</c:v>
                </c:pt>
                <c:pt idx="7577">
                  <c:v>065</c:v>
                </c:pt>
                <c:pt idx="7578">
                  <c:v>075</c:v>
                </c:pt>
                <c:pt idx="7579">
                  <c:v>020</c:v>
                </c:pt>
                <c:pt idx="7580">
                  <c:v>059</c:v>
                </c:pt>
                <c:pt idx="7581">
                  <c:v>057</c:v>
                </c:pt>
                <c:pt idx="7582">
                  <c:v>050</c:v>
                </c:pt>
                <c:pt idx="7583">
                  <c:v>003</c:v>
                </c:pt>
                <c:pt idx="7584">
                  <c:v>046</c:v>
                </c:pt>
                <c:pt idx="7585">
                  <c:v>017</c:v>
                </c:pt>
                <c:pt idx="7586">
                  <c:v>001</c:v>
                </c:pt>
                <c:pt idx="7587">
                  <c:v>058</c:v>
                </c:pt>
                <c:pt idx="7588">
                  <c:v>157</c:v>
                </c:pt>
                <c:pt idx="7589">
                  <c:v>019</c:v>
                </c:pt>
                <c:pt idx="7590">
                  <c:v>090</c:v>
                </c:pt>
                <c:pt idx="7591">
                  <c:v>021</c:v>
                </c:pt>
                <c:pt idx="7592">
                  <c:v>146</c:v>
                </c:pt>
                <c:pt idx="7593">
                  <c:v>028</c:v>
                </c:pt>
                <c:pt idx="7594">
                  <c:v>081</c:v>
                </c:pt>
                <c:pt idx="7595">
                  <c:v>031</c:v>
                </c:pt>
                <c:pt idx="7596">
                  <c:v>055</c:v>
                </c:pt>
                <c:pt idx="7597">
                  <c:v>038</c:v>
                </c:pt>
                <c:pt idx="7598">
                  <c:v>068</c:v>
                </c:pt>
                <c:pt idx="7599">
                  <c:v>030</c:v>
                </c:pt>
                <c:pt idx="7600">
                  <c:v>029</c:v>
                </c:pt>
                <c:pt idx="7601">
                  <c:v>044</c:v>
                </c:pt>
                <c:pt idx="7602">
                  <c:v>036</c:v>
                </c:pt>
                <c:pt idx="7603">
                  <c:v>065</c:v>
                </c:pt>
                <c:pt idx="7604">
                  <c:v>025</c:v>
                </c:pt>
                <c:pt idx="7605">
                  <c:v>154</c:v>
                </c:pt>
                <c:pt idx="7606">
                  <c:v>130</c:v>
                </c:pt>
                <c:pt idx="7607">
                  <c:v>037</c:v>
                </c:pt>
                <c:pt idx="7608">
                  <c:v>150</c:v>
                </c:pt>
                <c:pt idx="7609">
                  <c:v>006</c:v>
                </c:pt>
                <c:pt idx="7610">
                  <c:v>012</c:v>
                </c:pt>
                <c:pt idx="7611">
                  <c:v>137</c:v>
                </c:pt>
                <c:pt idx="7612">
                  <c:v>027</c:v>
                </c:pt>
                <c:pt idx="7613">
                  <c:v>020</c:v>
                </c:pt>
                <c:pt idx="7614">
                  <c:v>008</c:v>
                </c:pt>
                <c:pt idx="7615">
                  <c:v>071</c:v>
                </c:pt>
                <c:pt idx="7616">
                  <c:v>091</c:v>
                </c:pt>
                <c:pt idx="7617">
                  <c:v>015</c:v>
                </c:pt>
                <c:pt idx="7618">
                  <c:v>108</c:v>
                </c:pt>
                <c:pt idx="7619">
                  <c:v>070</c:v>
                </c:pt>
                <c:pt idx="7620">
                  <c:v>026</c:v>
                </c:pt>
                <c:pt idx="7621">
                  <c:v>079</c:v>
                </c:pt>
                <c:pt idx="7622">
                  <c:v>030</c:v>
                </c:pt>
                <c:pt idx="7623">
                  <c:v>017</c:v>
                </c:pt>
                <c:pt idx="7624">
                  <c:v>025</c:v>
                </c:pt>
                <c:pt idx="7625">
                  <c:v>040</c:v>
                </c:pt>
                <c:pt idx="7626">
                  <c:v>059</c:v>
                </c:pt>
                <c:pt idx="7627">
                  <c:v>006</c:v>
                </c:pt>
                <c:pt idx="7628">
                  <c:v>043</c:v>
                </c:pt>
                <c:pt idx="7629">
                  <c:v>047</c:v>
                </c:pt>
                <c:pt idx="7630">
                  <c:v>070</c:v>
                </c:pt>
                <c:pt idx="7631">
                  <c:v>043</c:v>
                </c:pt>
                <c:pt idx="7632">
                  <c:v>038</c:v>
                </c:pt>
                <c:pt idx="7633">
                  <c:v>040</c:v>
                </c:pt>
                <c:pt idx="7634">
                  <c:v>006</c:v>
                </c:pt>
                <c:pt idx="7635">
                  <c:v>013</c:v>
                </c:pt>
                <c:pt idx="7636">
                  <c:v>058</c:v>
                </c:pt>
                <c:pt idx="7637">
                  <c:v>064</c:v>
                </c:pt>
                <c:pt idx="7638">
                  <c:v>007</c:v>
                </c:pt>
                <c:pt idx="7639">
                  <c:v>031</c:v>
                </c:pt>
                <c:pt idx="7640">
                  <c:v>025</c:v>
                </c:pt>
                <c:pt idx="7641">
                  <c:v>020</c:v>
                </c:pt>
                <c:pt idx="7642">
                  <c:v>072</c:v>
                </c:pt>
                <c:pt idx="7643">
                  <c:v>012</c:v>
                </c:pt>
                <c:pt idx="7644">
                  <c:v>142</c:v>
                </c:pt>
                <c:pt idx="7645">
                  <c:v>017</c:v>
                </c:pt>
                <c:pt idx="7646">
                  <c:v>138</c:v>
                </c:pt>
                <c:pt idx="7647">
                  <c:v>122</c:v>
                </c:pt>
                <c:pt idx="7648">
                  <c:v>061</c:v>
                </c:pt>
                <c:pt idx="7649">
                  <c:v>011</c:v>
                </c:pt>
                <c:pt idx="7650">
                  <c:v>040</c:v>
                </c:pt>
                <c:pt idx="7651">
                  <c:v>015</c:v>
                </c:pt>
                <c:pt idx="7652">
                  <c:v>017</c:v>
                </c:pt>
                <c:pt idx="7653">
                  <c:v>028</c:v>
                </c:pt>
                <c:pt idx="7654">
                  <c:v>156</c:v>
                </c:pt>
                <c:pt idx="7655">
                  <c:v>009</c:v>
                </c:pt>
                <c:pt idx="7656">
                  <c:v>132</c:v>
                </c:pt>
                <c:pt idx="7657">
                  <c:v>044</c:v>
                </c:pt>
                <c:pt idx="7658">
                  <c:v>011</c:v>
                </c:pt>
                <c:pt idx="7659">
                  <c:v>047</c:v>
                </c:pt>
                <c:pt idx="7660">
                  <c:v>043</c:v>
                </c:pt>
                <c:pt idx="7661">
                  <c:v>090</c:v>
                </c:pt>
                <c:pt idx="7662">
                  <c:v>007</c:v>
                </c:pt>
                <c:pt idx="7663">
                  <c:v>019</c:v>
                </c:pt>
                <c:pt idx="7664">
                  <c:v>099</c:v>
                </c:pt>
                <c:pt idx="7665">
                  <c:v>063</c:v>
                </c:pt>
                <c:pt idx="7666">
                  <c:v>061</c:v>
                </c:pt>
                <c:pt idx="7667">
                  <c:v>011</c:v>
                </c:pt>
                <c:pt idx="7668">
                  <c:v>005</c:v>
                </c:pt>
                <c:pt idx="7669">
                  <c:v>032</c:v>
                </c:pt>
                <c:pt idx="7670">
                  <c:v>012</c:v>
                </c:pt>
                <c:pt idx="7671">
                  <c:v>054</c:v>
                </c:pt>
                <c:pt idx="7672">
                  <c:v>003</c:v>
                </c:pt>
                <c:pt idx="7673">
                  <c:v>006</c:v>
                </c:pt>
                <c:pt idx="7674">
                  <c:v>054</c:v>
                </c:pt>
                <c:pt idx="7675">
                  <c:v>022</c:v>
                </c:pt>
                <c:pt idx="7676">
                  <c:v>066</c:v>
                </c:pt>
                <c:pt idx="7677">
                  <c:v>004</c:v>
                </c:pt>
                <c:pt idx="7678">
                  <c:v>050</c:v>
                </c:pt>
                <c:pt idx="7679">
                  <c:v>052</c:v>
                </c:pt>
                <c:pt idx="7680">
                  <c:v>070</c:v>
                </c:pt>
                <c:pt idx="7681">
                  <c:v>057</c:v>
                </c:pt>
                <c:pt idx="7682">
                  <c:v>038</c:v>
                </c:pt>
                <c:pt idx="7683">
                  <c:v>001</c:v>
                </c:pt>
                <c:pt idx="7684">
                  <c:v>042</c:v>
                </c:pt>
                <c:pt idx="7685">
                  <c:v>090</c:v>
                </c:pt>
                <c:pt idx="7686">
                  <c:v>005</c:v>
                </c:pt>
                <c:pt idx="7687">
                  <c:v>007</c:v>
                </c:pt>
                <c:pt idx="7688">
                  <c:v>010</c:v>
                </c:pt>
                <c:pt idx="7689">
                  <c:v>081</c:v>
                </c:pt>
                <c:pt idx="7690">
                  <c:v>020</c:v>
                </c:pt>
                <c:pt idx="7691">
                  <c:v>090</c:v>
                </c:pt>
                <c:pt idx="7692">
                  <c:v>056</c:v>
                </c:pt>
                <c:pt idx="7693">
                  <c:v>014</c:v>
                </c:pt>
                <c:pt idx="7694">
                  <c:v>095</c:v>
                </c:pt>
                <c:pt idx="7695">
                  <c:v>005</c:v>
                </c:pt>
                <c:pt idx="7696">
                  <c:v>114</c:v>
                </c:pt>
                <c:pt idx="7697">
                  <c:v>003</c:v>
                </c:pt>
                <c:pt idx="7698">
                  <c:v>049</c:v>
                </c:pt>
                <c:pt idx="7699">
                  <c:v>030</c:v>
                </c:pt>
                <c:pt idx="7700">
                  <c:v>101</c:v>
                </c:pt>
                <c:pt idx="7701">
                  <c:v>043</c:v>
                </c:pt>
                <c:pt idx="7702">
                  <c:v>085</c:v>
                </c:pt>
                <c:pt idx="7703">
                  <c:v>012</c:v>
                </c:pt>
                <c:pt idx="7704">
                  <c:v>073</c:v>
                </c:pt>
                <c:pt idx="7705">
                  <c:v>091</c:v>
                </c:pt>
                <c:pt idx="7706">
                  <c:v>077</c:v>
                </c:pt>
                <c:pt idx="7707">
                  <c:v>084</c:v>
                </c:pt>
                <c:pt idx="7708">
                  <c:v>027</c:v>
                </c:pt>
                <c:pt idx="7709">
                  <c:v>027</c:v>
                </c:pt>
                <c:pt idx="7710">
                  <c:v>081</c:v>
                </c:pt>
                <c:pt idx="7711">
                  <c:v>047</c:v>
                </c:pt>
                <c:pt idx="7712">
                  <c:v>024</c:v>
                </c:pt>
                <c:pt idx="7713">
                  <c:v>158</c:v>
                </c:pt>
                <c:pt idx="7714">
                  <c:v>047</c:v>
                </c:pt>
                <c:pt idx="7715">
                  <c:v>053</c:v>
                </c:pt>
                <c:pt idx="7716">
                  <c:v>033</c:v>
                </c:pt>
                <c:pt idx="7717">
                  <c:v>043</c:v>
                </c:pt>
                <c:pt idx="7718">
                  <c:v>042</c:v>
                </c:pt>
                <c:pt idx="7719">
                  <c:v>060</c:v>
                </c:pt>
                <c:pt idx="7720">
                  <c:v>020</c:v>
                </c:pt>
                <c:pt idx="7721">
                  <c:v>096</c:v>
                </c:pt>
                <c:pt idx="7722">
                  <c:v>034</c:v>
                </c:pt>
                <c:pt idx="7723">
                  <c:v>074</c:v>
                </c:pt>
                <c:pt idx="7724">
                  <c:v>004</c:v>
                </c:pt>
                <c:pt idx="7725">
                  <c:v>066</c:v>
                </c:pt>
                <c:pt idx="7726">
                  <c:v>056</c:v>
                </c:pt>
                <c:pt idx="7727">
                  <c:v>004</c:v>
                </c:pt>
                <c:pt idx="7728">
                  <c:v>043</c:v>
                </c:pt>
                <c:pt idx="7729">
                  <c:v>092</c:v>
                </c:pt>
                <c:pt idx="7730">
                  <c:v>052</c:v>
                </c:pt>
                <c:pt idx="7731">
                  <c:v>018</c:v>
                </c:pt>
                <c:pt idx="7732">
                  <c:v>010</c:v>
                </c:pt>
                <c:pt idx="7733">
                  <c:v>048</c:v>
                </c:pt>
                <c:pt idx="7734">
                  <c:v>007</c:v>
                </c:pt>
                <c:pt idx="7735">
                  <c:v>016</c:v>
                </c:pt>
                <c:pt idx="7736">
                  <c:v>044</c:v>
                </c:pt>
                <c:pt idx="7737">
                  <c:v>037</c:v>
                </c:pt>
                <c:pt idx="7738">
                  <c:v>087</c:v>
                </c:pt>
                <c:pt idx="7739">
                  <c:v>082</c:v>
                </c:pt>
                <c:pt idx="7740">
                  <c:v>025</c:v>
                </c:pt>
                <c:pt idx="7741">
                  <c:v>029</c:v>
                </c:pt>
                <c:pt idx="7742">
                  <c:v>047</c:v>
                </c:pt>
                <c:pt idx="7743">
                  <c:v>016</c:v>
                </c:pt>
                <c:pt idx="7744">
                  <c:v>087</c:v>
                </c:pt>
                <c:pt idx="7745">
                  <c:v>010</c:v>
                </c:pt>
                <c:pt idx="7746">
                  <c:v>092</c:v>
                </c:pt>
                <c:pt idx="7747">
                  <c:v>012</c:v>
                </c:pt>
                <c:pt idx="7748">
                  <c:v>069</c:v>
                </c:pt>
                <c:pt idx="7749">
                  <c:v>079</c:v>
                </c:pt>
                <c:pt idx="7750">
                  <c:v>046</c:v>
                </c:pt>
                <c:pt idx="7751">
                  <c:v>035</c:v>
                </c:pt>
                <c:pt idx="7752">
                  <c:v>039</c:v>
                </c:pt>
                <c:pt idx="7753">
                  <c:v>083</c:v>
                </c:pt>
                <c:pt idx="7754">
                  <c:v>052</c:v>
                </c:pt>
                <c:pt idx="7755">
                  <c:v>009</c:v>
                </c:pt>
                <c:pt idx="7756">
                  <c:v>008</c:v>
                </c:pt>
                <c:pt idx="7757">
                  <c:v>011</c:v>
                </c:pt>
                <c:pt idx="7758">
                  <c:v>009</c:v>
                </c:pt>
                <c:pt idx="7759">
                  <c:v>093</c:v>
                </c:pt>
                <c:pt idx="7760">
                  <c:v>014</c:v>
                </c:pt>
                <c:pt idx="7761">
                  <c:v>040</c:v>
                </c:pt>
                <c:pt idx="7762">
                  <c:v>047</c:v>
                </c:pt>
                <c:pt idx="7763">
                  <c:v>076</c:v>
                </c:pt>
                <c:pt idx="7764">
                  <c:v>024</c:v>
                </c:pt>
                <c:pt idx="7765">
                  <c:v>033</c:v>
                </c:pt>
                <c:pt idx="7766">
                  <c:v>030</c:v>
                </c:pt>
                <c:pt idx="7767">
                  <c:v>013</c:v>
                </c:pt>
                <c:pt idx="7768">
                  <c:v>002</c:v>
                </c:pt>
                <c:pt idx="7769">
                  <c:v>049</c:v>
                </c:pt>
                <c:pt idx="7770">
                  <c:v>022</c:v>
                </c:pt>
                <c:pt idx="7771">
                  <c:v>021</c:v>
                </c:pt>
                <c:pt idx="7772">
                  <c:v>010</c:v>
                </c:pt>
                <c:pt idx="7773">
                  <c:v>021</c:v>
                </c:pt>
                <c:pt idx="7774">
                  <c:v>019</c:v>
                </c:pt>
                <c:pt idx="7775">
                  <c:v>091</c:v>
                </c:pt>
                <c:pt idx="7776">
                  <c:v>026</c:v>
                </c:pt>
                <c:pt idx="7777">
                  <c:v>080</c:v>
                </c:pt>
                <c:pt idx="7778">
                  <c:v>031</c:v>
                </c:pt>
                <c:pt idx="7779">
                  <c:v>013</c:v>
                </c:pt>
                <c:pt idx="7780">
                  <c:v>088</c:v>
                </c:pt>
                <c:pt idx="7781">
                  <c:v>036</c:v>
                </c:pt>
                <c:pt idx="7782">
                  <c:v>002</c:v>
                </c:pt>
                <c:pt idx="7783">
                  <c:v>075</c:v>
                </c:pt>
                <c:pt idx="7784">
                  <c:v>003</c:v>
                </c:pt>
                <c:pt idx="7785">
                  <c:v>029</c:v>
                </c:pt>
                <c:pt idx="7786">
                  <c:v>020</c:v>
                </c:pt>
                <c:pt idx="7787">
                  <c:v>056</c:v>
                </c:pt>
                <c:pt idx="7788">
                  <c:v>082</c:v>
                </c:pt>
                <c:pt idx="7789">
                  <c:v>048</c:v>
                </c:pt>
                <c:pt idx="7790">
                  <c:v>035</c:v>
                </c:pt>
                <c:pt idx="7791">
                  <c:v>088</c:v>
                </c:pt>
                <c:pt idx="7792">
                  <c:v>094</c:v>
                </c:pt>
                <c:pt idx="7793">
                  <c:v>048</c:v>
                </c:pt>
                <c:pt idx="7794">
                  <c:v>119</c:v>
                </c:pt>
                <c:pt idx="7795">
                  <c:v>036</c:v>
                </c:pt>
                <c:pt idx="7796">
                  <c:v>026</c:v>
                </c:pt>
                <c:pt idx="7797">
                  <c:v>081</c:v>
                </c:pt>
                <c:pt idx="7798">
                  <c:v>037</c:v>
                </c:pt>
                <c:pt idx="7799">
                  <c:v>041</c:v>
                </c:pt>
                <c:pt idx="7800">
                  <c:v>021</c:v>
                </c:pt>
                <c:pt idx="7801">
                  <c:v>037</c:v>
                </c:pt>
                <c:pt idx="7802">
                  <c:v>057</c:v>
                </c:pt>
                <c:pt idx="7803">
                  <c:v>083</c:v>
                </c:pt>
                <c:pt idx="7804">
                  <c:v>015</c:v>
                </c:pt>
                <c:pt idx="7805">
                  <c:v>038</c:v>
                </c:pt>
                <c:pt idx="7806">
                  <c:v>015</c:v>
                </c:pt>
                <c:pt idx="7807">
                  <c:v>031</c:v>
                </c:pt>
                <c:pt idx="7808">
                  <c:v>017</c:v>
                </c:pt>
                <c:pt idx="7809">
                  <c:v>121</c:v>
                </c:pt>
                <c:pt idx="7810">
                  <c:v>074</c:v>
                </c:pt>
                <c:pt idx="7811">
                  <c:v>017</c:v>
                </c:pt>
                <c:pt idx="7812">
                  <c:v>003</c:v>
                </c:pt>
                <c:pt idx="7813">
                  <c:v>031</c:v>
                </c:pt>
                <c:pt idx="7814">
                  <c:v>022</c:v>
                </c:pt>
                <c:pt idx="7815">
                  <c:v>016</c:v>
                </c:pt>
                <c:pt idx="7816">
                  <c:v>002</c:v>
                </c:pt>
                <c:pt idx="7817">
                  <c:v>019</c:v>
                </c:pt>
                <c:pt idx="7818">
                  <c:v>086</c:v>
                </c:pt>
                <c:pt idx="7819">
                  <c:v>001</c:v>
                </c:pt>
                <c:pt idx="7820">
                  <c:v>078</c:v>
                </c:pt>
                <c:pt idx="7821">
                  <c:v>055</c:v>
                </c:pt>
                <c:pt idx="7822">
                  <c:v>003</c:v>
                </c:pt>
                <c:pt idx="7823">
                  <c:v>033</c:v>
                </c:pt>
                <c:pt idx="7824">
                  <c:v>025</c:v>
                </c:pt>
                <c:pt idx="7825">
                  <c:v>023</c:v>
                </c:pt>
                <c:pt idx="7826">
                  <c:v>067</c:v>
                </c:pt>
                <c:pt idx="7827">
                  <c:v>088</c:v>
                </c:pt>
                <c:pt idx="7828">
                  <c:v>016</c:v>
                </c:pt>
                <c:pt idx="7829">
                  <c:v>033</c:v>
                </c:pt>
                <c:pt idx="7830">
                  <c:v>005</c:v>
                </c:pt>
                <c:pt idx="7831">
                  <c:v>007</c:v>
                </c:pt>
                <c:pt idx="7832">
                  <c:v>027</c:v>
                </c:pt>
                <c:pt idx="7833">
                  <c:v>089</c:v>
                </c:pt>
                <c:pt idx="7834">
                  <c:v>025</c:v>
                </c:pt>
                <c:pt idx="7835">
                  <c:v>058</c:v>
                </c:pt>
                <c:pt idx="7836">
                  <c:v>051</c:v>
                </c:pt>
                <c:pt idx="7837">
                  <c:v>035</c:v>
                </c:pt>
                <c:pt idx="7838">
                  <c:v>022</c:v>
                </c:pt>
                <c:pt idx="7839">
                  <c:v>079</c:v>
                </c:pt>
                <c:pt idx="7840">
                  <c:v>098</c:v>
                </c:pt>
                <c:pt idx="7841">
                  <c:v>062</c:v>
                </c:pt>
                <c:pt idx="7842">
                  <c:v>053</c:v>
                </c:pt>
                <c:pt idx="7843">
                  <c:v>037</c:v>
                </c:pt>
                <c:pt idx="7844">
                  <c:v>099</c:v>
                </c:pt>
                <c:pt idx="7845">
                  <c:v>058</c:v>
                </c:pt>
                <c:pt idx="7846">
                  <c:v>028</c:v>
                </c:pt>
                <c:pt idx="7847">
                  <c:v>038</c:v>
                </c:pt>
                <c:pt idx="7848">
                  <c:v>019</c:v>
                </c:pt>
                <c:pt idx="7849">
                  <c:v>032</c:v>
                </c:pt>
                <c:pt idx="7850">
                  <c:v>006</c:v>
                </c:pt>
                <c:pt idx="7851">
                  <c:v>041</c:v>
                </c:pt>
                <c:pt idx="7852">
                  <c:v>043</c:v>
                </c:pt>
                <c:pt idx="7853">
                  <c:v>046</c:v>
                </c:pt>
                <c:pt idx="7854">
                  <c:v>052</c:v>
                </c:pt>
                <c:pt idx="7855">
                  <c:v>036</c:v>
                </c:pt>
                <c:pt idx="7856">
                  <c:v>029</c:v>
                </c:pt>
                <c:pt idx="7857">
                  <c:v>072</c:v>
                </c:pt>
                <c:pt idx="7858">
                  <c:v>046</c:v>
                </c:pt>
                <c:pt idx="7859">
                  <c:v>008</c:v>
                </c:pt>
                <c:pt idx="7860">
                  <c:v>068</c:v>
                </c:pt>
                <c:pt idx="7861">
                  <c:v>010</c:v>
                </c:pt>
                <c:pt idx="7862">
                  <c:v>021</c:v>
                </c:pt>
                <c:pt idx="7863">
                  <c:v>035</c:v>
                </c:pt>
                <c:pt idx="7864">
                  <c:v>087</c:v>
                </c:pt>
                <c:pt idx="7865">
                  <c:v>032</c:v>
                </c:pt>
                <c:pt idx="7866">
                  <c:v>043</c:v>
                </c:pt>
                <c:pt idx="7867">
                  <c:v>004</c:v>
                </c:pt>
                <c:pt idx="7868">
                  <c:v>012</c:v>
                </c:pt>
                <c:pt idx="7869">
                  <c:v>135</c:v>
                </c:pt>
                <c:pt idx="7870">
                  <c:v>052</c:v>
                </c:pt>
                <c:pt idx="7871">
                  <c:v>012</c:v>
                </c:pt>
                <c:pt idx="7872">
                  <c:v>015</c:v>
                </c:pt>
                <c:pt idx="7873">
                  <c:v>008</c:v>
                </c:pt>
                <c:pt idx="7874">
                  <c:v>083</c:v>
                </c:pt>
                <c:pt idx="7875">
                  <c:v>007</c:v>
                </c:pt>
                <c:pt idx="7876">
                  <c:v>078</c:v>
                </c:pt>
                <c:pt idx="7877">
                  <c:v>047</c:v>
                </c:pt>
                <c:pt idx="7878">
                  <c:v>102</c:v>
                </c:pt>
                <c:pt idx="7879">
                  <c:v>050</c:v>
                </c:pt>
                <c:pt idx="7880">
                  <c:v>073</c:v>
                </c:pt>
                <c:pt idx="7881">
                  <c:v>028</c:v>
                </c:pt>
                <c:pt idx="7882">
                  <c:v>048</c:v>
                </c:pt>
                <c:pt idx="7883">
                  <c:v>079</c:v>
                </c:pt>
                <c:pt idx="7884">
                  <c:v>088</c:v>
                </c:pt>
                <c:pt idx="7885">
                  <c:v>005</c:v>
                </c:pt>
                <c:pt idx="7886">
                  <c:v>046</c:v>
                </c:pt>
                <c:pt idx="7887">
                  <c:v>045</c:v>
                </c:pt>
                <c:pt idx="7888">
                  <c:v>008</c:v>
                </c:pt>
                <c:pt idx="7889">
                  <c:v>027</c:v>
                </c:pt>
                <c:pt idx="7890">
                  <c:v>011</c:v>
                </c:pt>
                <c:pt idx="7891">
                  <c:v>050</c:v>
                </c:pt>
                <c:pt idx="7892">
                  <c:v>099</c:v>
                </c:pt>
                <c:pt idx="7893">
                  <c:v>063</c:v>
                </c:pt>
                <c:pt idx="7894">
                  <c:v>048</c:v>
                </c:pt>
                <c:pt idx="7895">
                  <c:v>007</c:v>
                </c:pt>
                <c:pt idx="7896">
                  <c:v>057</c:v>
                </c:pt>
                <c:pt idx="7897">
                  <c:v>049</c:v>
                </c:pt>
                <c:pt idx="7898">
                  <c:v>006</c:v>
                </c:pt>
                <c:pt idx="7899">
                  <c:v>083</c:v>
                </c:pt>
                <c:pt idx="7900">
                  <c:v>023</c:v>
                </c:pt>
                <c:pt idx="7901">
                  <c:v>067</c:v>
                </c:pt>
                <c:pt idx="7902">
                  <c:v>078</c:v>
                </c:pt>
                <c:pt idx="7903">
                  <c:v>020</c:v>
                </c:pt>
                <c:pt idx="7904">
                  <c:v>030</c:v>
                </c:pt>
                <c:pt idx="7905">
                  <c:v>017</c:v>
                </c:pt>
                <c:pt idx="7906">
                  <c:v>006</c:v>
                </c:pt>
                <c:pt idx="7907">
                  <c:v>013</c:v>
                </c:pt>
                <c:pt idx="7908">
                  <c:v>137</c:v>
                </c:pt>
                <c:pt idx="7909">
                  <c:v>024</c:v>
                </c:pt>
                <c:pt idx="7910">
                  <c:v>014</c:v>
                </c:pt>
                <c:pt idx="7911">
                  <c:v>022</c:v>
                </c:pt>
                <c:pt idx="7912">
                  <c:v>005</c:v>
                </c:pt>
                <c:pt idx="7913">
                  <c:v>064</c:v>
                </c:pt>
                <c:pt idx="7914">
                  <c:v>037</c:v>
                </c:pt>
                <c:pt idx="7915">
                  <c:v>008</c:v>
                </c:pt>
                <c:pt idx="7916">
                  <c:v>041</c:v>
                </c:pt>
                <c:pt idx="7917">
                  <c:v>003</c:v>
                </c:pt>
                <c:pt idx="7918">
                  <c:v>051</c:v>
                </c:pt>
                <c:pt idx="7919">
                  <c:v>059</c:v>
                </c:pt>
                <c:pt idx="7920">
                  <c:v>009</c:v>
                </c:pt>
                <c:pt idx="7921">
                  <c:v>029</c:v>
                </c:pt>
                <c:pt idx="7922">
                  <c:v>011</c:v>
                </c:pt>
                <c:pt idx="7923">
                  <c:v>001</c:v>
                </c:pt>
                <c:pt idx="7924">
                  <c:v>020</c:v>
                </c:pt>
                <c:pt idx="7925">
                  <c:v>041</c:v>
                </c:pt>
                <c:pt idx="7926">
                  <c:v>010</c:v>
                </c:pt>
                <c:pt idx="7927">
                  <c:v>014</c:v>
                </c:pt>
                <c:pt idx="7928">
                  <c:v>029</c:v>
                </c:pt>
                <c:pt idx="7929">
                  <c:v>008</c:v>
                </c:pt>
                <c:pt idx="7930">
                  <c:v>002</c:v>
                </c:pt>
                <c:pt idx="7931">
                  <c:v>024</c:v>
                </c:pt>
                <c:pt idx="7932">
                  <c:v>063</c:v>
                </c:pt>
                <c:pt idx="7933">
                  <c:v>049</c:v>
                </c:pt>
                <c:pt idx="7934">
                  <c:v>045</c:v>
                </c:pt>
                <c:pt idx="7935">
                  <c:v>004</c:v>
                </c:pt>
                <c:pt idx="7936">
                  <c:v>160</c:v>
                </c:pt>
                <c:pt idx="7937">
                  <c:v>157</c:v>
                </c:pt>
                <c:pt idx="7938">
                  <c:v>022</c:v>
                </c:pt>
                <c:pt idx="7939">
                  <c:v>023</c:v>
                </c:pt>
                <c:pt idx="7940">
                  <c:v>060</c:v>
                </c:pt>
                <c:pt idx="7941">
                  <c:v>084</c:v>
                </c:pt>
                <c:pt idx="7942">
                  <c:v>001</c:v>
                </c:pt>
                <c:pt idx="7943">
                  <c:v>023</c:v>
                </c:pt>
                <c:pt idx="7944">
                  <c:v>035</c:v>
                </c:pt>
                <c:pt idx="7945">
                  <c:v>002</c:v>
                </c:pt>
                <c:pt idx="7946">
                  <c:v>001</c:v>
                </c:pt>
                <c:pt idx="7947">
                  <c:v>034</c:v>
                </c:pt>
                <c:pt idx="7948">
                  <c:v>028</c:v>
                </c:pt>
                <c:pt idx="7949">
                  <c:v>116</c:v>
                </c:pt>
                <c:pt idx="7950">
                  <c:v>024</c:v>
                </c:pt>
                <c:pt idx="7951">
                  <c:v>063</c:v>
                </c:pt>
                <c:pt idx="7952">
                  <c:v>027</c:v>
                </c:pt>
                <c:pt idx="7953">
                  <c:v>006</c:v>
                </c:pt>
              </c:strCache>
            </c:strRef>
          </c:cat>
          <c:val>
            <c:numRef>
              <c:f>COMUNI!$P$7955</c:f>
              <c:numCache>
                <c:formatCode>General</c:formatCode>
                <c:ptCount val="1"/>
                <c:pt idx="0">
                  <c:v>0</c:v>
                </c:pt>
              </c:numCache>
            </c:numRef>
          </c:val>
          <c:extLst>
            <c:ext xmlns:c16="http://schemas.microsoft.com/office/drawing/2014/chart" uri="{C3380CC4-5D6E-409C-BE32-E72D297353CC}">
              <c16:uniqueId val="{00000000-E4AB-4544-8601-F8DC857A9118}"/>
            </c:ext>
          </c:extLst>
        </c:ser>
        <c:dLbls>
          <c:showLegendKey val="0"/>
          <c:showVal val="0"/>
          <c:showCatName val="0"/>
          <c:showSerName val="0"/>
          <c:showPercent val="0"/>
          <c:showBubbleSize val="0"/>
        </c:dLbls>
        <c:gapWidth val="150"/>
        <c:shape val="box"/>
        <c:axId val="834578528"/>
        <c:axId val="1687413680"/>
        <c:axId val="0"/>
      </c:bar3DChart>
      <c:catAx>
        <c:axId val="8345785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687413680"/>
        <c:crosses val="autoZero"/>
        <c:auto val="1"/>
        <c:lblAlgn val="ctr"/>
        <c:lblOffset val="100"/>
        <c:noMultiLvlLbl val="0"/>
      </c:catAx>
      <c:valAx>
        <c:axId val="16874136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3457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460375</xdr:colOff>
      <xdr:row>7804</xdr:row>
      <xdr:rowOff>31750</xdr:rowOff>
    </xdr:from>
    <xdr:to>
      <xdr:col>18</xdr:col>
      <xdr:colOff>587375</xdr:colOff>
      <xdr:row>7831</xdr:row>
      <xdr:rowOff>111125</xdr:rowOff>
    </xdr:to>
    <xdr:graphicFrame macro="">
      <xdr:nvGraphicFramePr>
        <xdr:cNvPr id="5" name="Grafico 4">
          <a:extLst>
            <a:ext uri="{FF2B5EF4-FFF2-40B4-BE49-F238E27FC236}">
              <a16:creationId xmlns:a16="http://schemas.microsoft.com/office/drawing/2014/main" id="{E7333619-C3E8-3D69-9F5B-98024C5465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2"/>
  <dimension ref="A1:P7963"/>
  <sheetViews>
    <sheetView tabSelected="1" zoomScale="69" workbookViewId="0">
      <selection activeCell="O7941" sqref="O7941"/>
    </sheetView>
  </sheetViews>
  <sheetFormatPr defaultColWidth="14.3984375" defaultRowHeight="15" customHeight="1" x14ac:dyDescent="0.3"/>
  <cols>
    <col min="1" max="1" width="11.3984375" style="16" customWidth="1"/>
    <col min="2" max="2" width="12.296875" style="16" customWidth="1"/>
    <col min="3" max="3" width="17.296875" style="16" customWidth="1"/>
    <col min="4" max="4" width="23.69921875" style="16" customWidth="1"/>
    <col min="5" max="5" width="17.3984375" style="16" customWidth="1"/>
    <col min="6" max="6" width="24.296875" style="16" customWidth="1"/>
    <col min="7" max="7" width="21.69921875" style="16" customWidth="1"/>
    <col min="8" max="8" width="15.09765625" style="16" customWidth="1"/>
    <col min="9" max="9" width="17.09765625" style="16" customWidth="1"/>
    <col min="10" max="10" width="19.296875" style="16" customWidth="1"/>
    <col min="11" max="11" width="45.3984375" style="16" customWidth="1"/>
    <col min="12" max="12" width="16.296875" style="16" customWidth="1"/>
    <col min="13" max="16384" width="14.3984375" style="16"/>
  </cols>
  <sheetData>
    <row r="1" spans="1:16" s="42" customFormat="1" ht="39" x14ac:dyDescent="0.3">
      <c r="A1" s="43" t="s">
        <v>0</v>
      </c>
      <c r="B1" s="43" t="s">
        <v>1</v>
      </c>
      <c r="C1" s="43" t="s">
        <v>2</v>
      </c>
      <c r="D1" s="43" t="s">
        <v>3</v>
      </c>
      <c r="E1" s="43" t="s">
        <v>4</v>
      </c>
      <c r="F1" s="43" t="s">
        <v>24197</v>
      </c>
      <c r="G1" s="43" t="s">
        <v>5</v>
      </c>
      <c r="H1" s="43" t="s">
        <v>6</v>
      </c>
      <c r="I1" s="43" t="s">
        <v>7</v>
      </c>
      <c r="J1" s="44" t="s">
        <v>8</v>
      </c>
      <c r="K1" s="43" t="s">
        <v>9</v>
      </c>
      <c r="L1" s="45" t="s">
        <v>10</v>
      </c>
      <c r="M1" s="45" t="s">
        <v>24218</v>
      </c>
      <c r="N1" s="45" t="s">
        <v>24219</v>
      </c>
      <c r="O1" s="45" t="s">
        <v>24220</v>
      </c>
      <c r="P1" s="45" t="s">
        <v>24221</v>
      </c>
    </row>
    <row r="2" spans="1:16" s="32" customFormat="1" ht="19.5" customHeight="1" x14ac:dyDescent="0.3">
      <c r="A2" s="27" t="s">
        <v>108</v>
      </c>
      <c r="B2" s="27" t="s">
        <v>109</v>
      </c>
      <c r="C2" s="27" t="s">
        <v>11669</v>
      </c>
      <c r="D2" s="28" t="s">
        <v>11670</v>
      </c>
      <c r="E2" s="23" t="s">
        <v>112</v>
      </c>
      <c r="F2" s="23" t="s">
        <v>24207</v>
      </c>
      <c r="G2" s="23" t="s">
        <v>113</v>
      </c>
      <c r="H2" s="29">
        <v>0</v>
      </c>
      <c r="I2" s="23" t="s">
        <v>114</v>
      </c>
      <c r="J2" s="30">
        <v>57036</v>
      </c>
      <c r="K2" s="41">
        <v>97</v>
      </c>
      <c r="L2" s="31" t="s">
        <v>11671</v>
      </c>
      <c r="M2" s="31" t="str">
        <f>CONCATENATE(B2,"-",C2)</f>
        <v>057-057036</v>
      </c>
      <c r="N2" s="31" t="str">
        <f>MID(L2,1,1)</f>
        <v>E</v>
      </c>
      <c r="O2" s="31" t="str">
        <f>MID(L2,2,10)</f>
        <v>927</v>
      </c>
      <c r="P2" s="31" t="str">
        <f>RIGHT(C2,3)</f>
        <v>036</v>
      </c>
    </row>
    <row r="3" spans="1:16" s="32" customFormat="1" ht="19.5" customHeight="1" x14ac:dyDescent="0.3">
      <c r="A3" s="27" t="s">
        <v>108</v>
      </c>
      <c r="B3" s="27" t="s">
        <v>109</v>
      </c>
      <c r="C3" s="27" t="s">
        <v>12300</v>
      </c>
      <c r="D3" s="28" t="s">
        <v>12301</v>
      </c>
      <c r="E3" s="23" t="s">
        <v>112</v>
      </c>
      <c r="F3" s="23" t="s">
        <v>24207</v>
      </c>
      <c r="G3" s="23" t="s">
        <v>113</v>
      </c>
      <c r="H3" s="29">
        <v>0</v>
      </c>
      <c r="I3" s="23" t="s">
        <v>114</v>
      </c>
      <c r="J3" s="30">
        <v>57037</v>
      </c>
      <c r="K3" s="41">
        <v>131</v>
      </c>
      <c r="L3" s="31" t="s">
        <v>12302</v>
      </c>
      <c r="M3" s="31" t="str">
        <f>CONCATENATE(B3,"-",C3)</f>
        <v>057-057037</v>
      </c>
      <c r="N3" s="31" t="str">
        <f>MID(L3,1,1)</f>
        <v>F</v>
      </c>
      <c r="O3" s="31" t="str">
        <f>MID(L3,2,10)</f>
        <v>193</v>
      </c>
      <c r="P3" s="31" t="str">
        <f>RIGHT(C3,3)</f>
        <v>037</v>
      </c>
    </row>
    <row r="4" spans="1:16" s="32" customFormat="1" ht="19.5" customHeight="1" x14ac:dyDescent="0.3">
      <c r="A4" s="27" t="s">
        <v>215</v>
      </c>
      <c r="B4" s="27" t="s">
        <v>1463</v>
      </c>
      <c r="C4" s="27" t="s">
        <v>15983</v>
      </c>
      <c r="D4" s="28" t="s">
        <v>15984</v>
      </c>
      <c r="E4" s="23" t="s">
        <v>112</v>
      </c>
      <c r="F4" s="23" t="s">
        <v>24211</v>
      </c>
      <c r="G4" s="23" t="s">
        <v>1466</v>
      </c>
      <c r="H4" s="29">
        <v>0</v>
      </c>
      <c r="I4" s="23" t="s">
        <v>1467</v>
      </c>
      <c r="J4" s="30">
        <v>54042</v>
      </c>
      <c r="K4" s="41">
        <v>135</v>
      </c>
      <c r="L4" s="31" t="s">
        <v>15985</v>
      </c>
      <c r="M4" s="31" t="str">
        <f>CONCATENATE(B4,"-",C4)</f>
        <v>054-054042</v>
      </c>
      <c r="N4" s="31" t="str">
        <f>MID(L4,1,1)</f>
        <v>G</v>
      </c>
      <c r="O4" s="31" t="str">
        <f>MID(L4,2,10)</f>
        <v>758</v>
      </c>
      <c r="P4" s="31" t="str">
        <f>RIGHT(C4,3)</f>
        <v>042</v>
      </c>
    </row>
    <row r="5" spans="1:16" s="32" customFormat="1" ht="19.5" customHeight="1" x14ac:dyDescent="0.3">
      <c r="A5" s="27" t="s">
        <v>169</v>
      </c>
      <c r="B5" s="27" t="s">
        <v>1102</v>
      </c>
      <c r="C5" s="27" t="s">
        <v>12855</v>
      </c>
      <c r="D5" s="28" t="s">
        <v>12856</v>
      </c>
      <c r="E5" s="23" t="s">
        <v>112</v>
      </c>
      <c r="F5" s="23" t="s">
        <v>24210</v>
      </c>
      <c r="G5" s="23" t="s">
        <v>1105</v>
      </c>
      <c r="H5" s="29">
        <v>0</v>
      </c>
      <c r="I5" s="23" t="s">
        <v>1106</v>
      </c>
      <c r="J5" s="30">
        <v>43027</v>
      </c>
      <c r="K5" s="41">
        <v>149</v>
      </c>
      <c r="L5" s="31" t="s">
        <v>12857</v>
      </c>
      <c r="M5" s="31" t="str">
        <f>CONCATENATE(B5,"-",C5)</f>
        <v>043-043027</v>
      </c>
      <c r="N5" s="31" t="str">
        <f>MID(L5,1,1)</f>
        <v>F</v>
      </c>
      <c r="O5" s="31" t="str">
        <f>MID(L5,2,10)</f>
        <v>460</v>
      </c>
      <c r="P5" s="31" t="str">
        <f>RIGHT(C5,3)</f>
        <v>027</v>
      </c>
    </row>
    <row r="6" spans="1:16" s="32" customFormat="1" ht="19.5" customHeight="1" x14ac:dyDescent="0.3">
      <c r="A6" s="27" t="s">
        <v>169</v>
      </c>
      <c r="B6" s="27" t="s">
        <v>1102</v>
      </c>
      <c r="C6" s="27" t="s">
        <v>2561</v>
      </c>
      <c r="D6" s="28" t="s">
        <v>2562</v>
      </c>
      <c r="E6" s="23" t="s">
        <v>112</v>
      </c>
      <c r="F6" s="23" t="s">
        <v>24210</v>
      </c>
      <c r="G6" s="23" t="s">
        <v>1105</v>
      </c>
      <c r="H6" s="29">
        <v>0</v>
      </c>
      <c r="I6" s="23" t="s">
        <v>1106</v>
      </c>
      <c r="J6" s="30">
        <v>43005</v>
      </c>
      <c r="K6" s="41">
        <v>161</v>
      </c>
      <c r="L6" s="31" t="s">
        <v>2563</v>
      </c>
      <c r="M6" s="31" t="str">
        <f>CONCATENATE(B6,"-",C6)</f>
        <v>043-043005</v>
      </c>
      <c r="N6" s="31" t="str">
        <f>MID(L6,1,1)</f>
        <v>A</v>
      </c>
      <c r="O6" s="31" t="str">
        <f>MID(L6,2,10)</f>
        <v>947</v>
      </c>
      <c r="P6" s="31" t="str">
        <f>RIGHT(C6,3)</f>
        <v>005</v>
      </c>
    </row>
    <row r="7" spans="1:16" s="32" customFormat="1" ht="19.5" customHeight="1" x14ac:dyDescent="0.3">
      <c r="A7" s="27" t="s">
        <v>108</v>
      </c>
      <c r="B7" s="27" t="s">
        <v>109</v>
      </c>
      <c r="C7" s="27" t="s">
        <v>6956</v>
      </c>
      <c r="D7" s="28" t="s">
        <v>6957</v>
      </c>
      <c r="E7" s="23" t="s">
        <v>112</v>
      </c>
      <c r="F7" s="23" t="s">
        <v>24207</v>
      </c>
      <c r="G7" s="23" t="s">
        <v>113</v>
      </c>
      <c r="H7" s="29">
        <v>0</v>
      </c>
      <c r="I7" s="23" t="s">
        <v>114</v>
      </c>
      <c r="J7" s="30">
        <v>57020</v>
      </c>
      <c r="K7" s="41">
        <v>169</v>
      </c>
      <c r="L7" s="31" t="s">
        <v>6958</v>
      </c>
      <c r="M7" s="31" t="str">
        <f>CONCATENATE(B7,"-",C7)</f>
        <v>057-057020</v>
      </c>
      <c r="N7" s="31" t="str">
        <f>MID(L7,1,1)</f>
        <v>C</v>
      </c>
      <c r="O7" s="31" t="str">
        <f>MID(L7,2,10)</f>
        <v>859</v>
      </c>
      <c r="P7" s="31" t="str">
        <f>RIGHT(C7,3)</f>
        <v>020</v>
      </c>
    </row>
    <row r="8" spans="1:16" s="32" customFormat="1" ht="19.5" customHeight="1" x14ac:dyDescent="0.3">
      <c r="A8" s="27" t="s">
        <v>108</v>
      </c>
      <c r="B8" s="27" t="s">
        <v>109</v>
      </c>
      <c r="C8" s="27" t="s">
        <v>14754</v>
      </c>
      <c r="D8" s="28" t="s">
        <v>14755</v>
      </c>
      <c r="E8" s="23" t="s">
        <v>112</v>
      </c>
      <c r="F8" s="23" t="s">
        <v>24207</v>
      </c>
      <c r="G8" s="23" t="s">
        <v>113</v>
      </c>
      <c r="H8" s="29">
        <v>0</v>
      </c>
      <c r="I8" s="23" t="s">
        <v>114</v>
      </c>
      <c r="J8" s="30">
        <v>57048</v>
      </c>
      <c r="K8" s="41">
        <v>172</v>
      </c>
      <c r="L8" s="31" t="s">
        <v>14756</v>
      </c>
      <c r="M8" s="31" t="str">
        <f>CONCATENATE(B8,"-",C8)</f>
        <v>057-057048</v>
      </c>
      <c r="N8" s="31" t="str">
        <f>MID(L8,1,1)</f>
        <v>G</v>
      </c>
      <c r="O8" s="31" t="str">
        <f>MID(L8,2,10)</f>
        <v>232</v>
      </c>
      <c r="P8" s="31" t="str">
        <f>RIGHT(C8,3)</f>
        <v>048</v>
      </c>
    </row>
    <row r="9" spans="1:16" s="32" customFormat="1" ht="19.5" customHeight="1" x14ac:dyDescent="0.3">
      <c r="A9" s="27" t="s">
        <v>108</v>
      </c>
      <c r="B9" s="27" t="s">
        <v>298</v>
      </c>
      <c r="C9" s="27" t="s">
        <v>23803</v>
      </c>
      <c r="D9" s="28" t="s">
        <v>23804</v>
      </c>
      <c r="E9" s="23" t="s">
        <v>112</v>
      </c>
      <c r="F9" s="23" t="s">
        <v>24207</v>
      </c>
      <c r="G9" s="23" t="s">
        <v>301</v>
      </c>
      <c r="H9" s="29">
        <v>0</v>
      </c>
      <c r="I9" s="23" t="s">
        <v>302</v>
      </c>
      <c r="J9" s="30">
        <v>58113</v>
      </c>
      <c r="K9" s="41">
        <v>177</v>
      </c>
      <c r="L9" s="31" t="s">
        <v>23805</v>
      </c>
      <c r="M9" s="31" t="str">
        <f>CONCATENATE(B9,"-",C9)</f>
        <v>058-058113</v>
      </c>
      <c r="N9" s="31" t="str">
        <f>MID(L9,1,1)</f>
        <v>M</v>
      </c>
      <c r="O9" s="31" t="str">
        <f>MID(L9,2,10)</f>
        <v>95</v>
      </c>
      <c r="P9" s="31" t="str">
        <f>RIGHT(C9,3)</f>
        <v>113</v>
      </c>
    </row>
    <row r="10" spans="1:16" s="32" customFormat="1" ht="19.5" customHeight="1" x14ac:dyDescent="0.3">
      <c r="A10" s="27" t="s">
        <v>108</v>
      </c>
      <c r="B10" s="27" t="s">
        <v>298</v>
      </c>
      <c r="C10" s="27" t="s">
        <v>19798</v>
      </c>
      <c r="D10" s="28" t="s">
        <v>19799</v>
      </c>
      <c r="E10" s="23" t="s">
        <v>112</v>
      </c>
      <c r="F10" s="23" t="s">
        <v>24207</v>
      </c>
      <c r="G10" s="23" t="s">
        <v>301</v>
      </c>
      <c r="H10" s="29">
        <v>0</v>
      </c>
      <c r="I10" s="23" t="s">
        <v>302</v>
      </c>
      <c r="J10" s="30">
        <v>58101</v>
      </c>
      <c r="K10" s="41">
        <v>184</v>
      </c>
      <c r="L10" s="31" t="s">
        <v>19800</v>
      </c>
      <c r="M10" s="31" t="str">
        <f>CONCATENATE(B10,"-",C10)</f>
        <v>058-058101</v>
      </c>
      <c r="N10" s="31" t="str">
        <f>MID(L10,1,1)</f>
        <v>I</v>
      </c>
      <c r="O10" s="31" t="str">
        <f>MID(L10,2,10)</f>
        <v>424</v>
      </c>
      <c r="P10" s="31" t="str">
        <f>RIGHT(C10,3)</f>
        <v>101</v>
      </c>
    </row>
    <row r="11" spans="1:16" s="32" customFormat="1" ht="19.5" customHeight="1" x14ac:dyDescent="0.3">
      <c r="A11" s="27" t="s">
        <v>108</v>
      </c>
      <c r="B11" s="27" t="s">
        <v>298</v>
      </c>
      <c r="C11" s="27" t="s">
        <v>17359</v>
      </c>
      <c r="D11" s="28" t="s">
        <v>17360</v>
      </c>
      <c r="E11" s="23" t="s">
        <v>112</v>
      </c>
      <c r="F11" s="23" t="s">
        <v>24207</v>
      </c>
      <c r="G11" s="23" t="s">
        <v>301</v>
      </c>
      <c r="H11" s="29">
        <v>0</v>
      </c>
      <c r="I11" s="23" t="s">
        <v>302</v>
      </c>
      <c r="J11" s="30">
        <v>58084</v>
      </c>
      <c r="K11" s="41">
        <v>207</v>
      </c>
      <c r="L11" s="31" t="s">
        <v>17361</v>
      </c>
      <c r="M11" s="31" t="str">
        <f>CONCATENATE(B11,"-",C11)</f>
        <v>058-058084</v>
      </c>
      <c r="N11" s="31" t="str">
        <f>MID(L11,1,1)</f>
        <v>H</v>
      </c>
      <c r="O11" s="31" t="str">
        <f>MID(L11,2,10)</f>
        <v>387</v>
      </c>
      <c r="P11" s="31" t="str">
        <f>RIGHT(C11,3)</f>
        <v>084</v>
      </c>
    </row>
    <row r="12" spans="1:16" s="32" customFormat="1" ht="19.5" customHeight="1" x14ac:dyDescent="0.3">
      <c r="A12" s="27" t="s">
        <v>108</v>
      </c>
      <c r="B12" s="27" t="s">
        <v>109</v>
      </c>
      <c r="C12" s="27" t="s">
        <v>22845</v>
      </c>
      <c r="D12" s="28" t="s">
        <v>22846</v>
      </c>
      <c r="E12" s="23" t="s">
        <v>112</v>
      </c>
      <c r="F12" s="23" t="s">
        <v>24207</v>
      </c>
      <c r="G12" s="23" t="s">
        <v>113</v>
      </c>
      <c r="H12" s="29">
        <v>0</v>
      </c>
      <c r="I12" s="23" t="s">
        <v>114</v>
      </c>
      <c r="J12" s="30">
        <v>57073</v>
      </c>
      <c r="K12" s="41">
        <v>210</v>
      </c>
      <c r="L12" s="31" t="s">
        <v>22847</v>
      </c>
      <c r="M12" s="31" t="str">
        <f>CONCATENATE(B12,"-",C12)</f>
        <v>057-057073</v>
      </c>
      <c r="N12" s="31" t="str">
        <f>MID(L12,1,1)</f>
        <v>L</v>
      </c>
      <c r="O12" s="31" t="str">
        <f>MID(L12,2,10)</f>
        <v>676</v>
      </c>
      <c r="P12" s="31" t="str">
        <f>RIGHT(C12,3)</f>
        <v>073</v>
      </c>
    </row>
    <row r="13" spans="1:16" s="32" customFormat="1" ht="19.5" customHeight="1" x14ac:dyDescent="0.3">
      <c r="A13" s="27" t="s">
        <v>169</v>
      </c>
      <c r="B13" s="27" t="s">
        <v>209</v>
      </c>
      <c r="C13" s="27" t="s">
        <v>14891</v>
      </c>
      <c r="D13" s="28" t="s">
        <v>14892</v>
      </c>
      <c r="E13" s="23" t="s">
        <v>112</v>
      </c>
      <c r="F13" s="23" t="s">
        <v>24210</v>
      </c>
      <c r="G13" s="23" t="s">
        <v>212</v>
      </c>
      <c r="H13" s="29">
        <v>0</v>
      </c>
      <c r="I13" s="23" t="s">
        <v>213</v>
      </c>
      <c r="J13" s="30">
        <v>44056</v>
      </c>
      <c r="K13" s="41">
        <v>214</v>
      </c>
      <c r="L13" s="31" t="s">
        <v>14893</v>
      </c>
      <c r="M13" s="31" t="str">
        <f>CONCATENATE(B13,"-",C13)</f>
        <v>044-044056</v>
      </c>
      <c r="N13" s="31" t="str">
        <f>MID(L13,1,1)</f>
        <v>G</v>
      </c>
      <c r="O13" s="31" t="str">
        <f>MID(L13,2,10)</f>
        <v>289</v>
      </c>
      <c r="P13" s="31" t="str">
        <f>RIGHT(C13,3)</f>
        <v>056</v>
      </c>
    </row>
    <row r="14" spans="1:16" s="32" customFormat="1" ht="19.5" customHeight="1" x14ac:dyDescent="0.3">
      <c r="A14" s="27" t="s">
        <v>108</v>
      </c>
      <c r="B14" s="27" t="s">
        <v>109</v>
      </c>
      <c r="C14" s="27" t="s">
        <v>22308</v>
      </c>
      <c r="D14" s="28" t="s">
        <v>22309</v>
      </c>
      <c r="E14" s="23" t="s">
        <v>112</v>
      </c>
      <c r="F14" s="23" t="s">
        <v>24207</v>
      </c>
      <c r="G14" s="23" t="s">
        <v>113</v>
      </c>
      <c r="H14" s="29">
        <v>0</v>
      </c>
      <c r="I14" s="23" t="s">
        <v>114</v>
      </c>
      <c r="J14" s="30">
        <v>57071</v>
      </c>
      <c r="K14" s="41">
        <v>245</v>
      </c>
      <c r="L14" s="31" t="s">
        <v>22310</v>
      </c>
      <c r="M14" s="31" t="str">
        <f>CONCATENATE(B14,"-",C14)</f>
        <v>057-057071</v>
      </c>
      <c r="N14" s="31" t="str">
        <f>MID(L14,1,1)</f>
        <v>G</v>
      </c>
      <c r="O14" s="31" t="str">
        <f>MID(L14,2,10)</f>
        <v>507</v>
      </c>
      <c r="P14" s="31" t="str">
        <f>RIGHT(C14,3)</f>
        <v>071</v>
      </c>
    </row>
    <row r="15" spans="1:16" s="32" customFormat="1" ht="19.5" customHeight="1" x14ac:dyDescent="0.3">
      <c r="A15" s="27" t="s">
        <v>215</v>
      </c>
      <c r="B15" s="27" t="s">
        <v>216</v>
      </c>
      <c r="C15" s="27" t="s">
        <v>16046</v>
      </c>
      <c r="D15" s="28" t="s">
        <v>16047</v>
      </c>
      <c r="E15" s="23" t="s">
        <v>112</v>
      </c>
      <c r="F15" s="23" t="s">
        <v>24211</v>
      </c>
      <c r="G15" s="23" t="s">
        <v>219</v>
      </c>
      <c r="H15" s="29">
        <v>0</v>
      </c>
      <c r="I15" s="23" t="s">
        <v>220</v>
      </c>
      <c r="J15" s="30">
        <v>55027</v>
      </c>
      <c r="K15" s="41">
        <v>246</v>
      </c>
      <c r="L15" s="31" t="s">
        <v>16048</v>
      </c>
      <c r="M15" s="31" t="str">
        <f>CONCATENATE(B15,"-",C15)</f>
        <v>055-055027</v>
      </c>
      <c r="N15" s="31" t="str">
        <f>MID(L15,1,1)</f>
        <v>G</v>
      </c>
      <c r="O15" s="31" t="str">
        <f>MID(L15,2,10)</f>
        <v>790</v>
      </c>
      <c r="P15" s="31" t="str">
        <f>RIGHT(C15,3)</f>
        <v>027</v>
      </c>
    </row>
    <row r="16" spans="1:16" s="32" customFormat="1" ht="19.5" customHeight="1" x14ac:dyDescent="0.3">
      <c r="A16" s="27" t="s">
        <v>108</v>
      </c>
      <c r="B16" s="27" t="s">
        <v>109</v>
      </c>
      <c r="C16" s="27" t="s">
        <v>22450</v>
      </c>
      <c r="D16" s="28" t="s">
        <v>22451</v>
      </c>
      <c r="E16" s="23" t="s">
        <v>112</v>
      </c>
      <c r="F16" s="23" t="s">
        <v>24207</v>
      </c>
      <c r="G16" s="23" t="s">
        <v>113</v>
      </c>
      <c r="H16" s="29">
        <v>0</v>
      </c>
      <c r="I16" s="23" t="s">
        <v>114</v>
      </c>
      <c r="J16" s="30">
        <v>57072</v>
      </c>
      <c r="K16" s="41">
        <v>264</v>
      </c>
      <c r="L16" s="31" t="s">
        <v>22452</v>
      </c>
      <c r="M16" s="31" t="str">
        <f>CONCATENATE(B16,"-",C16)</f>
        <v>057-057072</v>
      </c>
      <c r="N16" s="31" t="str">
        <f>MID(L16,1,1)</f>
        <v>L</v>
      </c>
      <c r="O16" s="31" t="str">
        <f>MID(L16,2,10)</f>
        <v>525</v>
      </c>
      <c r="P16" s="31" t="str">
        <f>RIGHT(C16,3)</f>
        <v>072</v>
      </c>
    </row>
    <row r="17" spans="1:16" s="32" customFormat="1" ht="19.5" customHeight="1" x14ac:dyDescent="0.3">
      <c r="A17" s="27" t="s">
        <v>108</v>
      </c>
      <c r="B17" s="27" t="s">
        <v>109</v>
      </c>
      <c r="C17" s="27" t="s">
        <v>1436</v>
      </c>
      <c r="D17" s="28" t="s">
        <v>1437</v>
      </c>
      <c r="E17" s="23" t="s">
        <v>112</v>
      </c>
      <c r="F17" s="23" t="s">
        <v>24207</v>
      </c>
      <c r="G17" s="23" t="s">
        <v>113</v>
      </c>
      <c r="H17" s="29">
        <v>0</v>
      </c>
      <c r="I17" s="23" t="s">
        <v>114</v>
      </c>
      <c r="J17" s="30">
        <v>57004</v>
      </c>
      <c r="K17" s="41">
        <v>266</v>
      </c>
      <c r="L17" s="31" t="s">
        <v>1438</v>
      </c>
      <c r="M17" s="31" t="str">
        <f>CONCATENATE(B17,"-",C17)</f>
        <v>057-057004</v>
      </c>
      <c r="N17" s="31" t="str">
        <f>MID(L17,1,1)</f>
        <v>A</v>
      </c>
      <c r="O17" s="31" t="str">
        <f>MID(L17,2,10)</f>
        <v>464</v>
      </c>
      <c r="P17" s="31" t="str">
        <f>RIGHT(C17,3)</f>
        <v>004</v>
      </c>
    </row>
    <row r="18" spans="1:16" s="32" customFormat="1" ht="19.5" customHeight="1" x14ac:dyDescent="0.3">
      <c r="A18" s="27" t="s">
        <v>108</v>
      </c>
      <c r="B18" s="27" t="s">
        <v>109</v>
      </c>
      <c r="C18" s="27" t="s">
        <v>13885</v>
      </c>
      <c r="D18" s="28" t="s">
        <v>13886</v>
      </c>
      <c r="E18" s="23" t="s">
        <v>112</v>
      </c>
      <c r="F18" s="23" t="s">
        <v>24207</v>
      </c>
      <c r="G18" s="23" t="s">
        <v>113</v>
      </c>
      <c r="H18" s="29">
        <v>0</v>
      </c>
      <c r="I18" s="23" t="s">
        <v>114</v>
      </c>
      <c r="J18" s="30">
        <v>57046</v>
      </c>
      <c r="K18" s="41">
        <v>274</v>
      </c>
      <c r="L18" s="31" t="s">
        <v>13887</v>
      </c>
      <c r="M18" s="31" t="str">
        <f>CONCATENATE(B18,"-",C18)</f>
        <v>057-057046</v>
      </c>
      <c r="N18" s="31" t="str">
        <f>MID(L18,1,1)</f>
        <v>F</v>
      </c>
      <c r="O18" s="31" t="str">
        <f>MID(L18,2,10)</f>
        <v>876</v>
      </c>
      <c r="P18" s="31" t="str">
        <f>RIGHT(C18,3)</f>
        <v>046</v>
      </c>
    </row>
    <row r="19" spans="1:16" s="32" customFormat="1" ht="19.5" customHeight="1" x14ac:dyDescent="0.3">
      <c r="A19" s="27" t="s">
        <v>108</v>
      </c>
      <c r="B19" s="27" t="s">
        <v>298</v>
      </c>
      <c r="C19" s="27" t="s">
        <v>15230</v>
      </c>
      <c r="D19" s="28" t="s">
        <v>15231</v>
      </c>
      <c r="E19" s="23" t="s">
        <v>112</v>
      </c>
      <c r="F19" s="23" t="s">
        <v>24207</v>
      </c>
      <c r="G19" s="23" t="s">
        <v>301</v>
      </c>
      <c r="H19" s="29">
        <v>0</v>
      </c>
      <c r="I19" s="23" t="s">
        <v>302</v>
      </c>
      <c r="J19" s="30">
        <v>58076</v>
      </c>
      <c r="K19" s="41">
        <v>277</v>
      </c>
      <c r="L19" s="31" t="s">
        <v>15232</v>
      </c>
      <c r="M19" s="31" t="str">
        <f>CONCATENATE(B19,"-",C19)</f>
        <v>058-058076</v>
      </c>
      <c r="N19" s="31" t="str">
        <f>MID(L19,1,1)</f>
        <v>G</v>
      </c>
      <c r="O19" s="31" t="str">
        <f>MID(L19,2,10)</f>
        <v>444</v>
      </c>
      <c r="P19" s="31" t="str">
        <f>RIGHT(C19,3)</f>
        <v>076</v>
      </c>
    </row>
    <row r="20" spans="1:16" s="32" customFormat="1" ht="19.5" customHeight="1" x14ac:dyDescent="0.3">
      <c r="A20" s="27" t="s">
        <v>108</v>
      </c>
      <c r="B20" s="27" t="s">
        <v>298</v>
      </c>
      <c r="C20" s="27" t="s">
        <v>17476</v>
      </c>
      <c r="D20" s="28" t="s">
        <v>17477</v>
      </c>
      <c r="E20" s="23" t="s">
        <v>112</v>
      </c>
      <c r="F20" s="23" t="s">
        <v>24207</v>
      </c>
      <c r="G20" s="23" t="s">
        <v>301</v>
      </c>
      <c r="H20" s="29">
        <v>0</v>
      </c>
      <c r="I20" s="23" t="s">
        <v>302</v>
      </c>
      <c r="J20" s="30">
        <v>58087</v>
      </c>
      <c r="K20" s="41">
        <v>280</v>
      </c>
      <c r="L20" s="31" t="s">
        <v>17478</v>
      </c>
      <c r="M20" s="31" t="str">
        <f>CONCATENATE(B20,"-",C20)</f>
        <v>058-058087</v>
      </c>
      <c r="N20" s="31" t="str">
        <f>MID(L20,1,1)</f>
        <v>H</v>
      </c>
      <c r="O20" s="31" t="str">
        <f>MID(L20,2,10)</f>
        <v>411</v>
      </c>
      <c r="P20" s="31" t="str">
        <f>RIGHT(C20,3)</f>
        <v>087</v>
      </c>
    </row>
    <row r="21" spans="1:16" s="32" customFormat="1" ht="19.5" customHeight="1" x14ac:dyDescent="0.3">
      <c r="A21" s="27" t="s">
        <v>108</v>
      </c>
      <c r="B21" s="27" t="s">
        <v>150</v>
      </c>
      <c r="C21" s="27" t="s">
        <v>151</v>
      </c>
      <c r="D21" s="28" t="s">
        <v>152</v>
      </c>
      <c r="E21" s="23" t="s">
        <v>112</v>
      </c>
      <c r="F21" s="23" t="s">
        <v>24207</v>
      </c>
      <c r="G21" s="23" t="s">
        <v>153</v>
      </c>
      <c r="H21" s="29">
        <v>0</v>
      </c>
      <c r="I21" s="23" t="s">
        <v>154</v>
      </c>
      <c r="J21" s="30">
        <v>60001</v>
      </c>
      <c r="K21" s="41">
        <v>282</v>
      </c>
      <c r="L21" s="31" t="s">
        <v>155</v>
      </c>
      <c r="M21" s="31" t="str">
        <f>CONCATENATE(B21,"-",C21)</f>
        <v>060-060001</v>
      </c>
      <c r="N21" s="31" t="str">
        <f>MID(L21,1,1)</f>
        <v>A</v>
      </c>
      <c r="O21" s="31" t="str">
        <f>MID(L21,2,10)</f>
        <v>32</v>
      </c>
      <c r="P21" s="31" t="str">
        <f>RIGHT(C21,3)</f>
        <v>001</v>
      </c>
    </row>
    <row r="22" spans="1:16" s="32" customFormat="1" ht="19.5" customHeight="1" x14ac:dyDescent="0.3">
      <c r="A22" s="27" t="s">
        <v>108</v>
      </c>
      <c r="B22" s="27" t="s">
        <v>109</v>
      </c>
      <c r="C22" s="27" t="s">
        <v>13265</v>
      </c>
      <c r="D22" s="28" t="s">
        <v>13266</v>
      </c>
      <c r="E22" s="23" t="s">
        <v>112</v>
      </c>
      <c r="F22" s="23" t="s">
        <v>24207</v>
      </c>
      <c r="G22" s="23" t="s">
        <v>113</v>
      </c>
      <c r="H22" s="29">
        <v>0</v>
      </c>
      <c r="I22" s="23" t="s">
        <v>114</v>
      </c>
      <c r="J22" s="30">
        <v>57042</v>
      </c>
      <c r="K22" s="41">
        <v>295</v>
      </c>
      <c r="L22" s="31" t="s">
        <v>13267</v>
      </c>
      <c r="M22" s="31" t="str">
        <f>CONCATENATE(B22,"-",C22)</f>
        <v>057-057042</v>
      </c>
      <c r="N22" s="31" t="str">
        <f>MID(L22,1,1)</f>
        <v>F</v>
      </c>
      <c r="O22" s="31" t="str">
        <f>MID(L22,2,10)</f>
        <v>579</v>
      </c>
      <c r="P22" s="31" t="str">
        <f>RIGHT(C22,3)</f>
        <v>042</v>
      </c>
    </row>
    <row r="23" spans="1:16" s="32" customFormat="1" ht="19.5" customHeight="1" x14ac:dyDescent="0.3">
      <c r="A23" s="27" t="s">
        <v>169</v>
      </c>
      <c r="B23" s="27" t="s">
        <v>1102</v>
      </c>
      <c r="C23" s="27" t="s">
        <v>15974</v>
      </c>
      <c r="D23" s="28" t="s">
        <v>15975</v>
      </c>
      <c r="E23" s="23" t="s">
        <v>112</v>
      </c>
      <c r="F23" s="23" t="s">
        <v>24210</v>
      </c>
      <c r="G23" s="23" t="s">
        <v>1105</v>
      </c>
      <c r="H23" s="29">
        <v>0</v>
      </c>
      <c r="I23" s="23" t="s">
        <v>1106</v>
      </c>
      <c r="J23" s="30">
        <v>43040</v>
      </c>
      <c r="K23" s="41">
        <v>297</v>
      </c>
      <c r="L23" s="31" t="s">
        <v>15976</v>
      </c>
      <c r="M23" s="31" t="str">
        <f>CONCATENATE(B23,"-",C23)</f>
        <v>043-043040</v>
      </c>
      <c r="N23" s="31" t="str">
        <f>MID(L23,1,1)</f>
        <v>D</v>
      </c>
      <c r="O23" s="31" t="str">
        <f>MID(L23,2,10)</f>
        <v>566</v>
      </c>
      <c r="P23" s="31" t="str">
        <f>RIGHT(C23,3)</f>
        <v>040</v>
      </c>
    </row>
    <row r="24" spans="1:16" s="32" customFormat="1" ht="19.5" customHeight="1" x14ac:dyDescent="0.3">
      <c r="A24" s="27" t="s">
        <v>108</v>
      </c>
      <c r="B24" s="27" t="s">
        <v>109</v>
      </c>
      <c r="C24" s="27" t="s">
        <v>5102</v>
      </c>
      <c r="D24" s="28" t="s">
        <v>5103</v>
      </c>
      <c r="E24" s="23" t="s">
        <v>112</v>
      </c>
      <c r="F24" s="23" t="s">
        <v>24207</v>
      </c>
      <c r="G24" s="23" t="s">
        <v>113</v>
      </c>
      <c r="H24" s="29">
        <v>0</v>
      </c>
      <c r="I24" s="23" t="s">
        <v>114</v>
      </c>
      <c r="J24" s="30">
        <v>57013</v>
      </c>
      <c r="K24" s="41">
        <v>299</v>
      </c>
      <c r="L24" s="31" t="s">
        <v>5104</v>
      </c>
      <c r="M24" s="31" t="str">
        <f>CONCATENATE(B24,"-",C24)</f>
        <v>057-057013</v>
      </c>
      <c r="N24" s="31" t="str">
        <f>MID(L24,1,1)</f>
        <v>C</v>
      </c>
      <c r="O24" s="31" t="str">
        <f>MID(L24,2,10)</f>
        <v>98</v>
      </c>
      <c r="P24" s="31" t="str">
        <f>RIGHT(C24,3)</f>
        <v>013</v>
      </c>
    </row>
    <row r="25" spans="1:16" s="32" customFormat="1" ht="19.5" customHeight="1" x14ac:dyDescent="0.3">
      <c r="A25" s="27" t="s">
        <v>108</v>
      </c>
      <c r="B25" s="27" t="s">
        <v>298</v>
      </c>
      <c r="C25" s="27" t="s">
        <v>22696</v>
      </c>
      <c r="D25" s="28" t="s">
        <v>22697</v>
      </c>
      <c r="E25" s="23" t="s">
        <v>112</v>
      </c>
      <c r="F25" s="23" t="s">
        <v>24207</v>
      </c>
      <c r="G25" s="23" t="s">
        <v>301</v>
      </c>
      <c r="H25" s="29">
        <v>0</v>
      </c>
      <c r="I25" s="23" t="s">
        <v>302</v>
      </c>
      <c r="J25" s="30">
        <v>58108</v>
      </c>
      <c r="K25" s="41">
        <v>306</v>
      </c>
      <c r="L25" s="31" t="s">
        <v>22698</v>
      </c>
      <c r="M25" s="31" t="str">
        <f>CONCATENATE(B25,"-",C25)</f>
        <v>058-058108</v>
      </c>
      <c r="N25" s="31" t="str">
        <f>MID(L25,1,1)</f>
        <v>L</v>
      </c>
      <c r="O25" s="31" t="str">
        <f>MID(L25,2,10)</f>
        <v>611</v>
      </c>
      <c r="P25" s="31" t="str">
        <f>RIGHT(C25,3)</f>
        <v>108</v>
      </c>
    </row>
    <row r="26" spans="1:16" s="32" customFormat="1" ht="19.5" customHeight="1" x14ac:dyDescent="0.3">
      <c r="A26" s="27" t="s">
        <v>169</v>
      </c>
      <c r="B26" s="27" t="s">
        <v>1102</v>
      </c>
      <c r="C26" s="27" t="s">
        <v>5565</v>
      </c>
      <c r="D26" s="28" t="s">
        <v>5566</v>
      </c>
      <c r="E26" s="23" t="s">
        <v>112</v>
      </c>
      <c r="F26" s="23" t="s">
        <v>24210</v>
      </c>
      <c r="G26" s="23" t="s">
        <v>1105</v>
      </c>
      <c r="H26" s="29">
        <v>0</v>
      </c>
      <c r="I26" s="23" t="s">
        <v>1106</v>
      </c>
      <c r="J26" s="30">
        <v>43010</v>
      </c>
      <c r="K26" s="41">
        <v>310</v>
      </c>
      <c r="L26" s="31" t="s">
        <v>5567</v>
      </c>
      <c r="M26" s="31" t="str">
        <f>CONCATENATE(B26,"-",C26)</f>
        <v>043-043010</v>
      </c>
      <c r="N26" s="31" t="str">
        <f>MID(L26,1,1)</f>
        <v>C</v>
      </c>
      <c r="O26" s="31" t="str">
        <f>MID(L26,2,10)</f>
        <v>267</v>
      </c>
      <c r="P26" s="31" t="str">
        <f>RIGHT(C26,3)</f>
        <v>010</v>
      </c>
    </row>
    <row r="27" spans="1:16" s="32" customFormat="1" ht="19.5" customHeight="1" x14ac:dyDescent="0.3">
      <c r="A27" s="27" t="s">
        <v>108</v>
      </c>
      <c r="B27" s="27" t="s">
        <v>109</v>
      </c>
      <c r="C27" s="27" t="s">
        <v>7137</v>
      </c>
      <c r="D27" s="28" t="s">
        <v>7138</v>
      </c>
      <c r="E27" s="23" t="s">
        <v>112</v>
      </c>
      <c r="F27" s="23" t="s">
        <v>24207</v>
      </c>
      <c r="G27" s="23" t="s">
        <v>113</v>
      </c>
      <c r="H27" s="29">
        <v>0</v>
      </c>
      <c r="I27" s="23" t="s">
        <v>114</v>
      </c>
      <c r="J27" s="30">
        <v>57023</v>
      </c>
      <c r="K27" s="41">
        <v>311</v>
      </c>
      <c r="L27" s="31" t="s">
        <v>7139</v>
      </c>
      <c r="M27" s="31" t="str">
        <f>CONCATENATE(B27,"-",C27)</f>
        <v>057-057023</v>
      </c>
      <c r="N27" s="31" t="str">
        <f>MID(L27,1,1)</f>
        <v>C</v>
      </c>
      <c r="O27" s="31" t="str">
        <f>MID(L27,2,10)</f>
        <v>946</v>
      </c>
      <c r="P27" s="31" t="str">
        <f>RIGHT(C27,3)</f>
        <v>023</v>
      </c>
    </row>
    <row r="28" spans="1:16" s="32" customFormat="1" ht="19.5" customHeight="1" x14ac:dyDescent="0.3">
      <c r="A28" s="27" t="s">
        <v>169</v>
      </c>
      <c r="B28" s="27" t="s">
        <v>170</v>
      </c>
      <c r="C28" s="27" t="s">
        <v>9065</v>
      </c>
      <c r="D28" s="28" t="s">
        <v>9066</v>
      </c>
      <c r="E28" s="23" t="s">
        <v>112</v>
      </c>
      <c r="F28" s="23" t="s">
        <v>24210</v>
      </c>
      <c r="G28" s="23" t="s">
        <v>173</v>
      </c>
      <c r="H28" s="29">
        <v>0</v>
      </c>
      <c r="I28" s="23" t="s">
        <v>174</v>
      </c>
      <c r="J28" s="30">
        <v>41017</v>
      </c>
      <c r="K28" s="41">
        <v>313</v>
      </c>
      <c r="L28" s="31" t="s">
        <v>9067</v>
      </c>
      <c r="M28" s="31" t="str">
        <f>CONCATENATE(B28,"-",C28)</f>
        <v>041-041017</v>
      </c>
      <c r="N28" s="31" t="str">
        <f>MID(L28,1,1)</f>
        <v>D</v>
      </c>
      <c r="O28" s="31" t="str">
        <f>MID(L28,2,10)</f>
        <v>807</v>
      </c>
      <c r="P28" s="31" t="str">
        <f>RIGHT(C28,3)</f>
        <v>017</v>
      </c>
    </row>
    <row r="29" spans="1:16" s="32" customFormat="1" ht="19.5" customHeight="1" x14ac:dyDescent="0.3">
      <c r="A29" s="27" t="s">
        <v>108</v>
      </c>
      <c r="B29" s="27" t="s">
        <v>298</v>
      </c>
      <c r="C29" s="27" t="s">
        <v>22717</v>
      </c>
      <c r="D29" s="28" t="s">
        <v>22718</v>
      </c>
      <c r="E29" s="23" t="s">
        <v>112</v>
      </c>
      <c r="F29" s="23" t="s">
        <v>24207</v>
      </c>
      <c r="G29" s="23" t="s">
        <v>301</v>
      </c>
      <c r="H29" s="29">
        <v>0</v>
      </c>
      <c r="I29" s="23" t="s">
        <v>302</v>
      </c>
      <c r="J29" s="30">
        <v>58109</v>
      </c>
      <c r="K29" s="41">
        <v>317</v>
      </c>
      <c r="L29" s="31" t="s">
        <v>22719</v>
      </c>
      <c r="M29" s="31" t="str">
        <f>CONCATENATE(B29,"-",C29)</f>
        <v>058-058109</v>
      </c>
      <c r="N29" s="31" t="str">
        <f>MID(L29,1,1)</f>
        <v>L</v>
      </c>
      <c r="O29" s="31" t="str">
        <f>MID(L29,2,10)</f>
        <v>625</v>
      </c>
      <c r="P29" s="31" t="str">
        <f>RIGHT(C29,3)</f>
        <v>109</v>
      </c>
    </row>
    <row r="30" spans="1:16" s="32" customFormat="1" ht="19.5" customHeight="1" x14ac:dyDescent="0.3">
      <c r="A30" s="27" t="s">
        <v>108</v>
      </c>
      <c r="B30" s="27" t="s">
        <v>298</v>
      </c>
      <c r="C30" s="27" t="s">
        <v>4222</v>
      </c>
      <c r="D30" s="28" t="s">
        <v>4223</v>
      </c>
      <c r="E30" s="23" t="s">
        <v>112</v>
      </c>
      <c r="F30" s="23" t="s">
        <v>24207</v>
      </c>
      <c r="G30" s="23" t="s">
        <v>301</v>
      </c>
      <c r="H30" s="29">
        <v>0</v>
      </c>
      <c r="I30" s="23" t="s">
        <v>302</v>
      </c>
      <c r="J30" s="30">
        <v>58019</v>
      </c>
      <c r="K30" s="41">
        <v>330</v>
      </c>
      <c r="L30" s="31" t="s">
        <v>4224</v>
      </c>
      <c r="M30" s="31" t="str">
        <f>CONCATENATE(B30,"-",C30)</f>
        <v>058-058019</v>
      </c>
      <c r="N30" s="31" t="str">
        <f>MID(L30,1,1)</f>
        <v>B</v>
      </c>
      <c r="O30" s="31" t="str">
        <f>MID(L30,2,10)</f>
        <v>687</v>
      </c>
      <c r="P30" s="31" t="str">
        <f>RIGHT(C30,3)</f>
        <v>019</v>
      </c>
    </row>
    <row r="31" spans="1:16" s="32" customFormat="1" ht="19.5" customHeight="1" x14ac:dyDescent="0.3">
      <c r="A31" s="27" t="s">
        <v>108</v>
      </c>
      <c r="B31" s="27" t="s">
        <v>109</v>
      </c>
      <c r="C31" s="27" t="s">
        <v>10448</v>
      </c>
      <c r="D31" s="28" t="s">
        <v>10449</v>
      </c>
      <c r="E31" s="23" t="s">
        <v>112</v>
      </c>
      <c r="F31" s="23" t="s">
        <v>24207</v>
      </c>
      <c r="G31" s="23" t="s">
        <v>113</v>
      </c>
      <c r="H31" s="29">
        <v>0</v>
      </c>
      <c r="I31" s="23" t="s">
        <v>114</v>
      </c>
      <c r="J31" s="30">
        <v>57032</v>
      </c>
      <c r="K31" s="41">
        <v>344</v>
      </c>
      <c r="L31" s="31" t="s">
        <v>10450</v>
      </c>
      <c r="M31" s="31" t="str">
        <f>CONCATENATE(B31,"-",C31)</f>
        <v>057-057032</v>
      </c>
      <c r="N31" s="31" t="str">
        <f>MID(L31,1,1)</f>
        <v>E</v>
      </c>
      <c r="O31" s="31" t="str">
        <f>MID(L31,2,10)</f>
        <v>393</v>
      </c>
      <c r="P31" s="31" t="str">
        <f>RIGHT(C31,3)</f>
        <v>032</v>
      </c>
    </row>
    <row r="32" spans="1:16" s="32" customFormat="1" ht="19.5" customHeight="1" x14ac:dyDescent="0.3">
      <c r="A32" s="27" t="s">
        <v>108</v>
      </c>
      <c r="B32" s="27" t="s">
        <v>188</v>
      </c>
      <c r="C32" s="27" t="s">
        <v>21544</v>
      </c>
      <c r="D32" s="28" t="s">
        <v>21545</v>
      </c>
      <c r="E32" s="23" t="s">
        <v>112</v>
      </c>
      <c r="F32" s="23" t="s">
        <v>24207</v>
      </c>
      <c r="G32" s="23" t="s">
        <v>191</v>
      </c>
      <c r="H32" s="29">
        <v>0</v>
      </c>
      <c r="I32" s="23" t="s">
        <v>192</v>
      </c>
      <c r="J32" s="30">
        <v>56051</v>
      </c>
      <c r="K32" s="41">
        <v>350</v>
      </c>
      <c r="L32" s="31" t="s">
        <v>21546</v>
      </c>
      <c r="M32" s="31" t="str">
        <f>CONCATENATE(B32,"-",C32)</f>
        <v>056-056051</v>
      </c>
      <c r="N32" s="31" t="str">
        <f>MID(L32,1,1)</f>
        <v>L</v>
      </c>
      <c r="O32" s="31" t="str">
        <f>MID(L32,2,10)</f>
        <v>150</v>
      </c>
      <c r="P32" s="31" t="str">
        <f>RIGHT(C32,3)</f>
        <v>051</v>
      </c>
    </row>
    <row r="33" spans="1:16" s="32" customFormat="1" ht="19.5" customHeight="1" x14ac:dyDescent="0.3">
      <c r="A33" s="27" t="s">
        <v>108</v>
      </c>
      <c r="B33" s="27" t="s">
        <v>109</v>
      </c>
      <c r="C33" s="27" t="s">
        <v>13609</v>
      </c>
      <c r="D33" s="28" t="s">
        <v>13610</v>
      </c>
      <c r="E33" s="23" t="s">
        <v>112</v>
      </c>
      <c r="F33" s="23" t="s">
        <v>24207</v>
      </c>
      <c r="G33" s="23" t="s">
        <v>113</v>
      </c>
      <c r="H33" s="29">
        <v>0</v>
      </c>
      <c r="I33" s="23" t="s">
        <v>114</v>
      </c>
      <c r="J33" s="30">
        <v>57045</v>
      </c>
      <c r="K33" s="41">
        <v>356</v>
      </c>
      <c r="L33" s="31" t="s">
        <v>13611</v>
      </c>
      <c r="M33" s="31" t="str">
        <f>CONCATENATE(B33,"-",C33)</f>
        <v>057-057045</v>
      </c>
      <c r="N33" s="31" t="str">
        <f>MID(L33,1,1)</f>
        <v>F</v>
      </c>
      <c r="O33" s="31" t="str">
        <f>MID(L33,2,10)</f>
        <v>746</v>
      </c>
      <c r="P33" s="31" t="str">
        <f>RIGHT(C33,3)</f>
        <v>045</v>
      </c>
    </row>
    <row r="34" spans="1:16" s="32" customFormat="1" ht="19.5" customHeight="1" x14ac:dyDescent="0.3">
      <c r="A34" s="27" t="s">
        <v>108</v>
      </c>
      <c r="B34" s="27" t="s">
        <v>298</v>
      </c>
      <c r="C34" s="27" t="s">
        <v>4093</v>
      </c>
      <c r="D34" s="28" t="s">
        <v>4094</v>
      </c>
      <c r="E34" s="23" t="s">
        <v>112</v>
      </c>
      <c r="F34" s="23" t="s">
        <v>24207</v>
      </c>
      <c r="G34" s="23" t="s">
        <v>301</v>
      </c>
      <c r="H34" s="29">
        <v>0</v>
      </c>
      <c r="I34" s="23" t="s">
        <v>302</v>
      </c>
      <c r="J34" s="30">
        <v>58017</v>
      </c>
      <c r="K34" s="41">
        <v>359</v>
      </c>
      <c r="L34" s="31" t="s">
        <v>4095</v>
      </c>
      <c r="M34" s="31" t="str">
        <f>CONCATENATE(B34,"-",C34)</f>
        <v>058-058017</v>
      </c>
      <c r="N34" s="31" t="str">
        <f>MID(L34,1,1)</f>
        <v>B</v>
      </c>
      <c r="O34" s="31" t="str">
        <f>MID(L34,2,10)</f>
        <v>635</v>
      </c>
      <c r="P34" s="31" t="str">
        <f>RIGHT(C34,3)</f>
        <v>017</v>
      </c>
    </row>
    <row r="35" spans="1:16" s="32" customFormat="1" ht="19.5" customHeight="1" x14ac:dyDescent="0.3">
      <c r="A35" s="27" t="s">
        <v>108</v>
      </c>
      <c r="B35" s="27" t="s">
        <v>109</v>
      </c>
      <c r="C35" s="27" t="s">
        <v>16450</v>
      </c>
      <c r="D35" s="28" t="s">
        <v>16451</v>
      </c>
      <c r="E35" s="23" t="s">
        <v>112</v>
      </c>
      <c r="F35" s="23" t="s">
        <v>24207</v>
      </c>
      <c r="G35" s="23" t="s">
        <v>113</v>
      </c>
      <c r="H35" s="29">
        <v>0</v>
      </c>
      <c r="I35" s="23" t="s">
        <v>114</v>
      </c>
      <c r="J35" s="30">
        <v>57058</v>
      </c>
      <c r="K35" s="41">
        <v>361</v>
      </c>
      <c r="L35" s="31" t="s">
        <v>16452</v>
      </c>
      <c r="M35" s="31" t="str">
        <f>CONCATENATE(B35,"-",C35)</f>
        <v>057-057058</v>
      </c>
      <c r="N35" s="31" t="str">
        <f>MID(L35,1,1)</f>
        <v>G</v>
      </c>
      <c r="O35" s="31" t="str">
        <f>MID(L35,2,10)</f>
        <v>951</v>
      </c>
      <c r="P35" s="31" t="str">
        <f>RIGHT(C35,3)</f>
        <v>058</v>
      </c>
    </row>
    <row r="36" spans="1:16" s="32" customFormat="1" ht="19.5" customHeight="1" x14ac:dyDescent="0.3">
      <c r="A36" s="27" t="s">
        <v>108</v>
      </c>
      <c r="B36" s="27" t="s">
        <v>150</v>
      </c>
      <c r="C36" s="27" t="s">
        <v>18287</v>
      </c>
      <c r="D36" s="28" t="s">
        <v>18288</v>
      </c>
      <c r="E36" s="23" t="s">
        <v>112</v>
      </c>
      <c r="F36" s="23" t="s">
        <v>24207</v>
      </c>
      <c r="G36" s="23" t="s">
        <v>153</v>
      </c>
      <c r="H36" s="29">
        <v>0</v>
      </c>
      <c r="I36" s="23" t="s">
        <v>154</v>
      </c>
      <c r="J36" s="30">
        <v>60061</v>
      </c>
      <c r="K36" s="41">
        <v>361</v>
      </c>
      <c r="L36" s="31" t="s">
        <v>18289</v>
      </c>
      <c r="M36" s="31" t="str">
        <f>CONCATENATE(B36,"-",C36)</f>
        <v>060-060061</v>
      </c>
      <c r="N36" s="31" t="str">
        <f>MID(L36,1,1)</f>
        <v>H</v>
      </c>
      <c r="O36" s="31" t="str">
        <f>MID(L36,2,10)</f>
        <v>779</v>
      </c>
      <c r="P36" s="31" t="str">
        <f>RIGHT(C36,3)</f>
        <v>061</v>
      </c>
    </row>
    <row r="37" spans="1:16" s="32" customFormat="1" ht="19.5" customHeight="1" x14ac:dyDescent="0.3">
      <c r="A37" s="27" t="s">
        <v>108</v>
      </c>
      <c r="B37" s="27" t="s">
        <v>150</v>
      </c>
      <c r="C37" s="27" t="s">
        <v>23770</v>
      </c>
      <c r="D37" s="28" t="s">
        <v>23771</v>
      </c>
      <c r="E37" s="23" t="s">
        <v>112</v>
      </c>
      <c r="F37" s="23" t="s">
        <v>24207</v>
      </c>
      <c r="G37" s="23" t="s">
        <v>153</v>
      </c>
      <c r="H37" s="29">
        <v>0</v>
      </c>
      <c r="I37" s="23" t="s">
        <v>154</v>
      </c>
      <c r="J37" s="30">
        <v>60091</v>
      </c>
      <c r="K37" s="41">
        <v>372</v>
      </c>
      <c r="L37" s="31" t="s">
        <v>23772</v>
      </c>
      <c r="M37" s="31" t="str">
        <f>CONCATENATE(B37,"-",C37)</f>
        <v>060-060091</v>
      </c>
      <c r="N37" s="31" t="str">
        <f>MID(L37,1,1)</f>
        <v>M</v>
      </c>
      <c r="O37" s="31" t="str">
        <f>MID(L37,2,10)</f>
        <v>83</v>
      </c>
      <c r="P37" s="31" t="str">
        <f>RIGHT(C37,3)</f>
        <v>091</v>
      </c>
    </row>
    <row r="38" spans="1:16" s="32" customFormat="1" ht="19.5" customHeight="1" x14ac:dyDescent="0.3">
      <c r="A38" s="27" t="s">
        <v>108</v>
      </c>
      <c r="B38" s="27" t="s">
        <v>109</v>
      </c>
      <c r="C38" s="27" t="s">
        <v>6917</v>
      </c>
      <c r="D38" s="28" t="s">
        <v>6918</v>
      </c>
      <c r="E38" s="23" t="s">
        <v>112</v>
      </c>
      <c r="F38" s="23" t="s">
        <v>24207</v>
      </c>
      <c r="G38" s="23" t="s">
        <v>113</v>
      </c>
      <c r="H38" s="29">
        <v>0</v>
      </c>
      <c r="I38" s="23" t="s">
        <v>114</v>
      </c>
      <c r="J38" s="30">
        <v>57019</v>
      </c>
      <c r="K38" s="41">
        <v>384</v>
      </c>
      <c r="L38" s="31" t="s">
        <v>6919</v>
      </c>
      <c r="M38" s="31" t="str">
        <f>CONCATENATE(B38,"-",C38)</f>
        <v>057-057019</v>
      </c>
      <c r="N38" s="31" t="str">
        <f>MID(L38,1,1)</f>
        <v>C</v>
      </c>
      <c r="O38" s="31" t="str">
        <f>MID(L38,2,10)</f>
        <v>857</v>
      </c>
      <c r="P38" s="31" t="str">
        <f>RIGHT(C38,3)</f>
        <v>019</v>
      </c>
    </row>
    <row r="39" spans="1:16" s="32" customFormat="1" ht="19.5" customHeight="1" x14ac:dyDescent="0.3">
      <c r="A39" s="27" t="s">
        <v>169</v>
      </c>
      <c r="B39" s="27" t="s">
        <v>825</v>
      </c>
      <c r="C39" s="27" t="s">
        <v>20651</v>
      </c>
      <c r="D39" s="28" t="s">
        <v>20652</v>
      </c>
      <c r="E39" s="23" t="s">
        <v>112</v>
      </c>
      <c r="F39" s="23" t="s">
        <v>24210</v>
      </c>
      <c r="G39" s="23" t="s">
        <v>828</v>
      </c>
      <c r="H39" s="29">
        <v>0</v>
      </c>
      <c r="I39" s="23" t="s">
        <v>829</v>
      </c>
      <c r="J39" s="30">
        <v>109039</v>
      </c>
      <c r="K39" s="41">
        <v>389</v>
      </c>
      <c r="L39" s="31" t="s">
        <v>20653</v>
      </c>
      <c r="M39" s="31" t="str">
        <f>CONCATENATE(B39,"-",C39)</f>
        <v>109-109039</v>
      </c>
      <c r="N39" s="31" t="str">
        <f>MID(L39,1,1)</f>
        <v>I</v>
      </c>
      <c r="O39" s="31" t="str">
        <f>MID(L39,2,10)</f>
        <v>774</v>
      </c>
      <c r="P39" s="31" t="str">
        <f>RIGHT(C39,3)</f>
        <v>039</v>
      </c>
    </row>
    <row r="40" spans="1:16" s="32" customFormat="1" ht="19.5" customHeight="1" x14ac:dyDescent="0.3">
      <c r="A40" s="27" t="s">
        <v>33</v>
      </c>
      <c r="B40" s="27" t="s">
        <v>2377</v>
      </c>
      <c r="C40" s="27" t="s">
        <v>4213</v>
      </c>
      <c r="D40" s="28" t="s">
        <v>4214</v>
      </c>
      <c r="E40" s="23" t="s">
        <v>112</v>
      </c>
      <c r="F40" s="23" t="s">
        <v>24200</v>
      </c>
      <c r="G40" s="23" t="s">
        <v>2380</v>
      </c>
      <c r="H40" s="29">
        <v>0</v>
      </c>
      <c r="I40" s="23" t="s">
        <v>2381</v>
      </c>
      <c r="J40" s="30">
        <v>49005</v>
      </c>
      <c r="K40" s="41">
        <v>394</v>
      </c>
      <c r="L40" s="31" t="s">
        <v>4215</v>
      </c>
      <c r="M40" s="31" t="str">
        <f>CONCATENATE(B40,"-",C40)</f>
        <v>049-049005</v>
      </c>
      <c r="N40" s="31" t="str">
        <f>MID(L40,1,1)</f>
        <v>B</v>
      </c>
      <c r="O40" s="31" t="str">
        <f>MID(L40,2,10)</f>
        <v>685</v>
      </c>
      <c r="P40" s="31" t="str">
        <f>RIGHT(C40,3)</f>
        <v>005</v>
      </c>
    </row>
    <row r="41" spans="1:16" s="32" customFormat="1" ht="19.5" customHeight="1" x14ac:dyDescent="0.3">
      <c r="A41" s="27" t="s">
        <v>108</v>
      </c>
      <c r="B41" s="27" t="s">
        <v>298</v>
      </c>
      <c r="C41" s="27" t="s">
        <v>17386</v>
      </c>
      <c r="D41" s="28" t="s">
        <v>17387</v>
      </c>
      <c r="E41" s="23" t="s">
        <v>112</v>
      </c>
      <c r="F41" s="23" t="s">
        <v>24207</v>
      </c>
      <c r="G41" s="23" t="s">
        <v>301</v>
      </c>
      <c r="H41" s="29">
        <v>0</v>
      </c>
      <c r="I41" s="23" t="s">
        <v>302</v>
      </c>
      <c r="J41" s="30">
        <v>58085</v>
      </c>
      <c r="K41" s="41">
        <v>396</v>
      </c>
      <c r="L41" s="31" t="s">
        <v>17388</v>
      </c>
      <c r="M41" s="31" t="str">
        <f>CONCATENATE(B41,"-",C41)</f>
        <v>058-058085</v>
      </c>
      <c r="N41" s="31" t="str">
        <f>MID(L41,1,1)</f>
        <v>H</v>
      </c>
      <c r="O41" s="31" t="str">
        <f>MID(L41,2,10)</f>
        <v>401</v>
      </c>
      <c r="P41" s="31" t="str">
        <f>RIGHT(C41,3)</f>
        <v>085</v>
      </c>
    </row>
    <row r="42" spans="1:16" s="32" customFormat="1" ht="19.5" customHeight="1" x14ac:dyDescent="0.3">
      <c r="A42" s="27" t="s">
        <v>169</v>
      </c>
      <c r="B42" s="27" t="s">
        <v>825</v>
      </c>
      <c r="C42" s="27" t="s">
        <v>12891</v>
      </c>
      <c r="D42" s="28" t="s">
        <v>12892</v>
      </c>
      <c r="E42" s="23" t="s">
        <v>112</v>
      </c>
      <c r="F42" s="23" t="s">
        <v>24210</v>
      </c>
      <c r="G42" s="23" t="s">
        <v>828</v>
      </c>
      <c r="H42" s="29">
        <v>0</v>
      </c>
      <c r="I42" s="23" t="s">
        <v>829</v>
      </c>
      <c r="J42" s="30">
        <v>109021</v>
      </c>
      <c r="K42" s="41">
        <v>397</v>
      </c>
      <c r="L42" s="31" t="s">
        <v>12893</v>
      </c>
      <c r="M42" s="31" t="str">
        <f>CONCATENATE(B42,"-",C42)</f>
        <v>109-109021</v>
      </c>
      <c r="N42" s="31" t="str">
        <f>MID(L42,1,1)</f>
        <v>F</v>
      </c>
      <c r="O42" s="31" t="str">
        <f>MID(L42,2,10)</f>
        <v>599</v>
      </c>
      <c r="P42" s="31" t="str">
        <f>RIGHT(C42,3)</f>
        <v>021</v>
      </c>
    </row>
    <row r="43" spans="1:16" s="32" customFormat="1" ht="19.5" customHeight="1" x14ac:dyDescent="0.3">
      <c r="A43" s="27" t="s">
        <v>108</v>
      </c>
      <c r="B43" s="27" t="s">
        <v>298</v>
      </c>
      <c r="C43" s="27" t="s">
        <v>10386</v>
      </c>
      <c r="D43" s="28" t="s">
        <v>10387</v>
      </c>
      <c r="E43" s="23" t="s">
        <v>112</v>
      </c>
      <c r="F43" s="23" t="s">
        <v>24207</v>
      </c>
      <c r="G43" s="23" t="s">
        <v>301</v>
      </c>
      <c r="H43" s="29">
        <v>0</v>
      </c>
      <c r="I43" s="23" t="s">
        <v>302</v>
      </c>
      <c r="J43" s="30">
        <v>58048</v>
      </c>
      <c r="K43" s="41">
        <v>398</v>
      </c>
      <c r="L43" s="31" t="s">
        <v>10388</v>
      </c>
      <c r="M43" s="31" t="str">
        <f>CONCATENATE(B43,"-",C43)</f>
        <v>058-058048</v>
      </c>
      <c r="N43" s="31" t="str">
        <f>MID(L43,1,1)</f>
        <v>E</v>
      </c>
      <c r="O43" s="31" t="str">
        <f>MID(L43,2,10)</f>
        <v>382</v>
      </c>
      <c r="P43" s="31" t="str">
        <f>RIGHT(C43,3)</f>
        <v>048</v>
      </c>
    </row>
    <row r="44" spans="1:16" s="32" customFormat="1" ht="19.5" customHeight="1" x14ac:dyDescent="0.3">
      <c r="A44" s="27" t="s">
        <v>215</v>
      </c>
      <c r="B44" s="27" t="s">
        <v>1463</v>
      </c>
      <c r="C44" s="27" t="s">
        <v>22726</v>
      </c>
      <c r="D44" s="28" t="s">
        <v>22727</v>
      </c>
      <c r="E44" s="23" t="s">
        <v>112</v>
      </c>
      <c r="F44" s="23" t="s">
        <v>24211</v>
      </c>
      <c r="G44" s="23" t="s">
        <v>1466</v>
      </c>
      <c r="H44" s="29">
        <v>0</v>
      </c>
      <c r="I44" s="23" t="s">
        <v>1467</v>
      </c>
      <c r="J44" s="30">
        <v>54058</v>
      </c>
      <c r="K44" s="41">
        <v>401</v>
      </c>
      <c r="L44" s="31" t="s">
        <v>22728</v>
      </c>
      <c r="M44" s="31" t="str">
        <f>CONCATENATE(B44,"-",C44)</f>
        <v>054-054058</v>
      </c>
      <c r="N44" s="31" t="str">
        <f>MID(L44,1,1)</f>
        <v>L</v>
      </c>
      <c r="O44" s="31" t="str">
        <f>MID(L44,2,10)</f>
        <v>627</v>
      </c>
      <c r="P44" s="31" t="str">
        <f>RIGHT(C44,3)</f>
        <v>058</v>
      </c>
    </row>
    <row r="45" spans="1:16" s="32" customFormat="1" ht="19.5" customHeight="1" x14ac:dyDescent="0.3">
      <c r="A45" s="27" t="s">
        <v>108</v>
      </c>
      <c r="B45" s="27" t="s">
        <v>109</v>
      </c>
      <c r="C45" s="27" t="s">
        <v>12840</v>
      </c>
      <c r="D45" s="28" t="s">
        <v>12841</v>
      </c>
      <c r="E45" s="23" t="s">
        <v>112</v>
      </c>
      <c r="F45" s="23" t="s">
        <v>24207</v>
      </c>
      <c r="G45" s="23" t="s">
        <v>113</v>
      </c>
      <c r="H45" s="29">
        <v>0</v>
      </c>
      <c r="I45" s="23" t="s">
        <v>114</v>
      </c>
      <c r="J45" s="30">
        <v>57039</v>
      </c>
      <c r="K45" s="41">
        <v>403</v>
      </c>
      <c r="L45" s="31" t="s">
        <v>12842</v>
      </c>
      <c r="M45" s="31" t="str">
        <f>CONCATENATE(B45,"-",C45)</f>
        <v>057-057039</v>
      </c>
      <c r="N45" s="31" t="str">
        <f>MID(L45,1,1)</f>
        <v>F</v>
      </c>
      <c r="O45" s="31" t="str">
        <f>MID(L45,2,10)</f>
        <v>430</v>
      </c>
      <c r="P45" s="31" t="str">
        <f>RIGHT(C45,3)</f>
        <v>039</v>
      </c>
    </row>
    <row r="46" spans="1:16" s="32" customFormat="1" ht="19.5" customHeight="1" x14ac:dyDescent="0.3">
      <c r="A46" s="27" t="s">
        <v>169</v>
      </c>
      <c r="B46" s="27" t="s">
        <v>1102</v>
      </c>
      <c r="C46" s="27" t="s">
        <v>22435</v>
      </c>
      <c r="D46" s="28" t="s">
        <v>22436</v>
      </c>
      <c r="E46" s="23" t="s">
        <v>112</v>
      </c>
      <c r="F46" s="23" t="s">
        <v>24210</v>
      </c>
      <c r="G46" s="23" t="s">
        <v>1105</v>
      </c>
      <c r="H46" s="29">
        <v>0</v>
      </c>
      <c r="I46" s="23" t="s">
        <v>1106</v>
      </c>
      <c r="J46" s="30">
        <v>43056</v>
      </c>
      <c r="K46" s="41">
        <v>420</v>
      </c>
      <c r="L46" s="31" t="s">
        <v>22437</v>
      </c>
      <c r="M46" s="31" t="str">
        <f>CONCATENATE(B46,"-",C46)</f>
        <v>043-043056</v>
      </c>
      <c r="N46" s="31" t="str">
        <f>MID(L46,1,1)</f>
        <v>L</v>
      </c>
      <c r="O46" s="31" t="str">
        <f>MID(L46,2,10)</f>
        <v>517</v>
      </c>
      <c r="P46" s="31" t="str">
        <f>RIGHT(C46,3)</f>
        <v>056</v>
      </c>
    </row>
    <row r="47" spans="1:16" s="32" customFormat="1" ht="19.5" customHeight="1" x14ac:dyDescent="0.3">
      <c r="A47" s="27" t="s">
        <v>169</v>
      </c>
      <c r="B47" s="27" t="s">
        <v>1102</v>
      </c>
      <c r="C47" s="27" t="s">
        <v>20153</v>
      </c>
      <c r="D47" s="28" t="s">
        <v>20154</v>
      </c>
      <c r="E47" s="23" t="s">
        <v>112</v>
      </c>
      <c r="F47" s="23" t="s">
        <v>24210</v>
      </c>
      <c r="G47" s="23" t="s">
        <v>1105</v>
      </c>
      <c r="H47" s="29">
        <v>0</v>
      </c>
      <c r="I47" s="23" t="s">
        <v>1106</v>
      </c>
      <c r="J47" s="30">
        <v>43050</v>
      </c>
      <c r="K47" s="41">
        <v>431</v>
      </c>
      <c r="L47" s="31" t="s">
        <v>20155</v>
      </c>
      <c r="M47" s="31" t="str">
        <f>CONCATENATE(B47,"-",C47)</f>
        <v>043-043050</v>
      </c>
      <c r="N47" s="31" t="str">
        <f>MID(L47,1,1)</f>
        <v>I</v>
      </c>
      <c r="O47" s="31" t="str">
        <f>MID(L47,2,10)</f>
        <v>569</v>
      </c>
      <c r="P47" s="31" t="str">
        <f>RIGHT(C47,3)</f>
        <v>050</v>
      </c>
    </row>
    <row r="48" spans="1:16" s="32" customFormat="1" ht="19.5" customHeight="1" x14ac:dyDescent="0.3">
      <c r="A48" s="27" t="s">
        <v>169</v>
      </c>
      <c r="B48" s="27" t="s">
        <v>825</v>
      </c>
      <c r="C48" s="27" t="s">
        <v>13169</v>
      </c>
      <c r="D48" s="28" t="s">
        <v>13170</v>
      </c>
      <c r="E48" s="23" t="s">
        <v>112</v>
      </c>
      <c r="F48" s="23" t="s">
        <v>24210</v>
      </c>
      <c r="G48" s="23" t="s">
        <v>828</v>
      </c>
      <c r="H48" s="29">
        <v>0</v>
      </c>
      <c r="I48" s="23" t="s">
        <v>829</v>
      </c>
      <c r="J48" s="30">
        <v>109019</v>
      </c>
      <c r="K48" s="41">
        <v>436</v>
      </c>
      <c r="L48" s="31" t="s">
        <v>13171</v>
      </c>
      <c r="M48" s="31" t="str">
        <f>CONCATENATE(B48,"-",C48)</f>
        <v>109-109019</v>
      </c>
      <c r="N48" s="31" t="str">
        <f>MID(L48,1,1)</f>
        <v>F</v>
      </c>
      <c r="O48" s="31" t="str">
        <f>MID(L48,2,10)</f>
        <v>536</v>
      </c>
      <c r="P48" s="31" t="str">
        <f>RIGHT(C48,3)</f>
        <v>019</v>
      </c>
    </row>
    <row r="49" spans="1:16" s="32" customFormat="1" ht="19.5" customHeight="1" x14ac:dyDescent="0.3">
      <c r="A49" s="27" t="s">
        <v>108</v>
      </c>
      <c r="B49" s="27" t="s">
        <v>109</v>
      </c>
      <c r="C49" s="27" t="s">
        <v>6902</v>
      </c>
      <c r="D49" s="28" t="s">
        <v>6903</v>
      </c>
      <c r="E49" s="23" t="s">
        <v>112</v>
      </c>
      <c r="F49" s="23" t="s">
        <v>24207</v>
      </c>
      <c r="G49" s="23" t="s">
        <v>113</v>
      </c>
      <c r="H49" s="29">
        <v>0</v>
      </c>
      <c r="I49" s="23" t="s">
        <v>114</v>
      </c>
      <c r="J49" s="30">
        <v>57018</v>
      </c>
      <c r="K49" s="41">
        <v>440</v>
      </c>
      <c r="L49" s="31" t="s">
        <v>6904</v>
      </c>
      <c r="M49" s="31" t="str">
        <f>CONCATENATE(B49,"-",C49)</f>
        <v>057-057018</v>
      </c>
      <c r="N49" s="31" t="str">
        <f>MID(L49,1,1)</f>
        <v>C</v>
      </c>
      <c r="O49" s="31" t="str">
        <f>MID(L49,2,10)</f>
        <v>841</v>
      </c>
      <c r="P49" s="31" t="str">
        <f>RIGHT(C49,3)</f>
        <v>018</v>
      </c>
    </row>
    <row r="50" spans="1:16" s="32" customFormat="1" ht="19.5" customHeight="1" x14ac:dyDescent="0.3">
      <c r="A50" s="27" t="s">
        <v>169</v>
      </c>
      <c r="B50" s="27" t="s">
        <v>825</v>
      </c>
      <c r="C50" s="27" t="s">
        <v>13061</v>
      </c>
      <c r="D50" s="28" t="s">
        <v>13062</v>
      </c>
      <c r="E50" s="23" t="s">
        <v>112</v>
      </c>
      <c r="F50" s="23" t="s">
        <v>24210</v>
      </c>
      <c r="G50" s="23" t="s">
        <v>828</v>
      </c>
      <c r="H50" s="29">
        <v>0</v>
      </c>
      <c r="I50" s="23" t="s">
        <v>829</v>
      </c>
      <c r="J50" s="30">
        <v>109014</v>
      </c>
      <c r="K50" s="41">
        <v>445</v>
      </c>
      <c r="L50" s="31" t="s">
        <v>13063</v>
      </c>
      <c r="M50" s="31" t="str">
        <f>CONCATENATE(B50,"-",C50)</f>
        <v>109-109014</v>
      </c>
      <c r="N50" s="31" t="str">
        <f>MID(L50,1,1)</f>
        <v>F</v>
      </c>
      <c r="O50" s="31" t="str">
        <f>MID(L50,2,10)</f>
        <v>493</v>
      </c>
      <c r="P50" s="31" t="str">
        <f>RIGHT(C50,3)</f>
        <v>014</v>
      </c>
    </row>
    <row r="51" spans="1:16" s="32" customFormat="1" ht="19.5" customHeight="1" x14ac:dyDescent="0.3">
      <c r="A51" s="27" t="s">
        <v>108</v>
      </c>
      <c r="B51" s="27" t="s">
        <v>109</v>
      </c>
      <c r="C51" s="27" t="s">
        <v>14527</v>
      </c>
      <c r="D51" s="28" t="s">
        <v>14528</v>
      </c>
      <c r="E51" s="23" t="s">
        <v>112</v>
      </c>
      <c r="F51" s="23" t="s">
        <v>24207</v>
      </c>
      <c r="G51" s="23" t="s">
        <v>113</v>
      </c>
      <c r="H51" s="29">
        <v>0</v>
      </c>
      <c r="I51" s="23" t="s">
        <v>114</v>
      </c>
      <c r="J51" s="30">
        <v>57047</v>
      </c>
      <c r="K51" s="41">
        <v>448</v>
      </c>
      <c r="L51" s="31" t="s">
        <v>14529</v>
      </c>
      <c r="M51" s="31" t="str">
        <f>CONCATENATE(B51,"-",C51)</f>
        <v>057-057047</v>
      </c>
      <c r="N51" s="31" t="str">
        <f>MID(L51,1,1)</f>
        <v>B</v>
      </c>
      <c r="O51" s="31" t="str">
        <f>MID(L51,2,10)</f>
        <v>595</v>
      </c>
      <c r="P51" s="31" t="str">
        <f>RIGHT(C51,3)</f>
        <v>047</v>
      </c>
    </row>
    <row r="52" spans="1:16" s="32" customFormat="1" ht="19.5" customHeight="1" x14ac:dyDescent="0.3">
      <c r="A52" s="27" t="s">
        <v>169</v>
      </c>
      <c r="B52" s="27" t="s">
        <v>825</v>
      </c>
      <c r="C52" s="27" t="s">
        <v>12939</v>
      </c>
      <c r="D52" s="28" t="s">
        <v>12940</v>
      </c>
      <c r="E52" s="23" t="s">
        <v>112</v>
      </c>
      <c r="F52" s="23" t="s">
        <v>24210</v>
      </c>
      <c r="G52" s="23" t="s">
        <v>828</v>
      </c>
      <c r="H52" s="29">
        <v>0</v>
      </c>
      <c r="I52" s="23" t="s">
        <v>829</v>
      </c>
      <c r="J52" s="30">
        <v>109025</v>
      </c>
      <c r="K52" s="41">
        <v>459</v>
      </c>
      <c r="L52" s="31" t="s">
        <v>12941</v>
      </c>
      <c r="M52" s="31" t="str">
        <f>CONCATENATE(B52,"-",C52)</f>
        <v>109-109025</v>
      </c>
      <c r="N52" s="31" t="str">
        <f>MID(L52,1,1)</f>
        <v>F</v>
      </c>
      <c r="O52" s="31" t="str">
        <f>MID(L52,2,10)</f>
        <v>664</v>
      </c>
      <c r="P52" s="31" t="str">
        <f>RIGHT(C52,3)</f>
        <v>025</v>
      </c>
    </row>
    <row r="53" spans="1:16" s="32" customFormat="1" ht="19.5" customHeight="1" x14ac:dyDescent="0.3">
      <c r="A53" s="27" t="s">
        <v>108</v>
      </c>
      <c r="B53" s="27" t="s">
        <v>298</v>
      </c>
      <c r="C53" s="27" t="s">
        <v>3698</v>
      </c>
      <c r="D53" s="28" t="s">
        <v>3699</v>
      </c>
      <c r="E53" s="23" t="s">
        <v>112</v>
      </c>
      <c r="F53" s="23" t="s">
        <v>24207</v>
      </c>
      <c r="G53" s="23" t="s">
        <v>301</v>
      </c>
      <c r="H53" s="29">
        <v>0</v>
      </c>
      <c r="I53" s="23" t="s">
        <v>302</v>
      </c>
      <c r="J53" s="30">
        <v>58014</v>
      </c>
      <c r="K53" s="41">
        <v>460</v>
      </c>
      <c r="L53" s="31" t="s">
        <v>3700</v>
      </c>
      <c r="M53" s="31" t="str">
        <f>CONCATENATE(B53,"-",C53)</f>
        <v>058-058014</v>
      </c>
      <c r="N53" s="31" t="str">
        <f>MID(L53,1,1)</f>
        <v>B</v>
      </c>
      <c r="O53" s="31" t="str">
        <f>MID(L53,2,10)</f>
        <v>472</v>
      </c>
      <c r="P53" s="31" t="str">
        <f>RIGHT(C53,3)</f>
        <v>014</v>
      </c>
    </row>
    <row r="54" spans="1:16" s="32" customFormat="1" ht="19.5" customHeight="1" x14ac:dyDescent="0.3">
      <c r="A54" s="27" t="s">
        <v>108</v>
      </c>
      <c r="B54" s="27" t="s">
        <v>150</v>
      </c>
      <c r="C54" s="27" t="s">
        <v>21431</v>
      </c>
      <c r="D54" s="28" t="s">
        <v>21432</v>
      </c>
      <c r="E54" s="23" t="s">
        <v>112</v>
      </c>
      <c r="F54" s="23" t="s">
        <v>24207</v>
      </c>
      <c r="G54" s="23" t="s">
        <v>153</v>
      </c>
      <c r="H54" s="29">
        <v>0</v>
      </c>
      <c r="I54" s="23" t="s">
        <v>154</v>
      </c>
      <c r="J54" s="30">
        <v>60077</v>
      </c>
      <c r="K54" s="41">
        <v>460</v>
      </c>
      <c r="L54" s="31" t="s">
        <v>21433</v>
      </c>
      <c r="M54" s="31" t="str">
        <f>CONCATENATE(B54,"-",C54)</f>
        <v>060-060077</v>
      </c>
      <c r="N54" s="31" t="str">
        <f>MID(L54,1,1)</f>
        <v>L</v>
      </c>
      <c r="O54" s="31" t="str">
        <f>MID(L54,2,10)</f>
        <v>105</v>
      </c>
      <c r="P54" s="31" t="str">
        <f>RIGHT(C54,3)</f>
        <v>077</v>
      </c>
    </row>
    <row r="55" spans="1:16" s="32" customFormat="1" ht="19.5" customHeight="1" x14ac:dyDescent="0.3">
      <c r="A55" s="27" t="s">
        <v>108</v>
      </c>
      <c r="B55" s="27" t="s">
        <v>109</v>
      </c>
      <c r="C55" s="27" t="s">
        <v>6711</v>
      </c>
      <c r="D55" s="28" t="s">
        <v>6712</v>
      </c>
      <c r="E55" s="23" t="s">
        <v>112</v>
      </c>
      <c r="F55" s="23" t="s">
        <v>24207</v>
      </c>
      <c r="G55" s="23" t="s">
        <v>113</v>
      </c>
      <c r="H55" s="29">
        <v>0</v>
      </c>
      <c r="I55" s="23" t="s">
        <v>114</v>
      </c>
      <c r="J55" s="30">
        <v>57017</v>
      </c>
      <c r="K55" s="41">
        <v>470</v>
      </c>
      <c r="L55" s="31" t="s">
        <v>6713</v>
      </c>
      <c r="M55" s="31" t="str">
        <f>CONCATENATE(B55,"-",C55)</f>
        <v>057-057017</v>
      </c>
      <c r="N55" s="31" t="str">
        <f>MID(L55,1,1)</f>
        <v>C</v>
      </c>
      <c r="O55" s="31" t="str">
        <f>MID(L55,2,10)</f>
        <v>749</v>
      </c>
      <c r="P55" s="31" t="str">
        <f>RIGHT(C55,3)</f>
        <v>017</v>
      </c>
    </row>
    <row r="56" spans="1:16" s="32" customFormat="1" ht="19.5" customHeight="1" x14ac:dyDescent="0.3">
      <c r="A56" s="27" t="s">
        <v>108</v>
      </c>
      <c r="B56" s="27" t="s">
        <v>298</v>
      </c>
      <c r="C56" s="27" t="s">
        <v>6229</v>
      </c>
      <c r="D56" s="28" t="s">
        <v>6230</v>
      </c>
      <c r="E56" s="23" t="s">
        <v>112</v>
      </c>
      <c r="F56" s="23" t="s">
        <v>24207</v>
      </c>
      <c r="G56" s="23" t="s">
        <v>301</v>
      </c>
      <c r="H56" s="29">
        <v>0</v>
      </c>
      <c r="I56" s="23" t="s">
        <v>302</v>
      </c>
      <c r="J56" s="30">
        <v>58028</v>
      </c>
      <c r="K56" s="41">
        <v>472</v>
      </c>
      <c r="L56" s="31" t="s">
        <v>6231</v>
      </c>
      <c r="M56" s="31" t="str">
        <f>CONCATENATE(B56,"-",C56)</f>
        <v>058-058028</v>
      </c>
      <c r="N56" s="31" t="str">
        <f>MID(L56,1,1)</f>
        <v>C</v>
      </c>
      <c r="O56" s="31" t="str">
        <f>MID(L56,2,10)</f>
        <v>543</v>
      </c>
      <c r="P56" s="31" t="str">
        <f>RIGHT(C56,3)</f>
        <v>028</v>
      </c>
    </row>
    <row r="57" spans="1:16" s="32" customFormat="1" ht="19.5" customHeight="1" x14ac:dyDescent="0.3">
      <c r="A57" s="27" t="s">
        <v>215</v>
      </c>
      <c r="B57" s="27" t="s">
        <v>1463</v>
      </c>
      <c r="C57" s="27" t="s">
        <v>20042</v>
      </c>
      <c r="D57" s="28" t="s">
        <v>20043</v>
      </c>
      <c r="E57" s="23" t="s">
        <v>112</v>
      </c>
      <c r="F57" s="23" t="s">
        <v>24211</v>
      </c>
      <c r="G57" s="23" t="s">
        <v>1466</v>
      </c>
      <c r="H57" s="29">
        <v>0</v>
      </c>
      <c r="I57" s="23" t="s">
        <v>1467</v>
      </c>
      <c r="J57" s="30">
        <v>54047</v>
      </c>
      <c r="K57" s="41">
        <v>481</v>
      </c>
      <c r="L57" s="31" t="s">
        <v>20044</v>
      </c>
      <c r="M57" s="31" t="str">
        <f>CONCATENATE(B57,"-",C57)</f>
        <v>054-054047</v>
      </c>
      <c r="N57" s="31" t="str">
        <f>MID(L57,1,1)</f>
        <v>I</v>
      </c>
      <c r="O57" s="31" t="str">
        <f>MID(L57,2,10)</f>
        <v>523</v>
      </c>
      <c r="P57" s="31" t="str">
        <f>RIGHT(C57,3)</f>
        <v>047</v>
      </c>
    </row>
    <row r="58" spans="1:16" s="32" customFormat="1" ht="19.5" customHeight="1" x14ac:dyDescent="0.3">
      <c r="A58" s="27" t="s">
        <v>108</v>
      </c>
      <c r="B58" s="27" t="s">
        <v>298</v>
      </c>
      <c r="C58" s="27" t="s">
        <v>8537</v>
      </c>
      <c r="D58" s="28" t="s">
        <v>8538</v>
      </c>
      <c r="E58" s="23" t="s">
        <v>112</v>
      </c>
      <c r="F58" s="23" t="s">
        <v>24207</v>
      </c>
      <c r="G58" s="23" t="s">
        <v>301</v>
      </c>
      <c r="H58" s="29">
        <v>0</v>
      </c>
      <c r="I58" s="23" t="s">
        <v>302</v>
      </c>
      <c r="J58" s="30">
        <v>58037</v>
      </c>
      <c r="K58" s="41">
        <v>490</v>
      </c>
      <c r="L58" s="31" t="s">
        <v>8539</v>
      </c>
      <c r="M58" s="31" t="str">
        <f>CONCATENATE(B58,"-",C58)</f>
        <v>058-058037</v>
      </c>
      <c r="N58" s="31" t="str">
        <f>MID(L58,1,1)</f>
        <v>D</v>
      </c>
      <c r="O58" s="31" t="str">
        <f>MID(L58,2,10)</f>
        <v>586</v>
      </c>
      <c r="P58" s="31" t="str">
        <f>RIGHT(C58,3)</f>
        <v>037</v>
      </c>
    </row>
    <row r="59" spans="1:16" s="32" customFormat="1" ht="19.5" customHeight="1" x14ac:dyDescent="0.3">
      <c r="A59" s="27" t="s">
        <v>169</v>
      </c>
      <c r="B59" s="27" t="s">
        <v>209</v>
      </c>
      <c r="C59" s="27" t="s">
        <v>13049</v>
      </c>
      <c r="D59" s="28" t="s">
        <v>13050</v>
      </c>
      <c r="E59" s="23" t="s">
        <v>112</v>
      </c>
      <c r="F59" s="23" t="s">
        <v>24210</v>
      </c>
      <c r="G59" s="23" t="s">
        <v>212</v>
      </c>
      <c r="H59" s="29">
        <v>0</v>
      </c>
      <c r="I59" s="23" t="s">
        <v>213</v>
      </c>
      <c r="J59" s="30">
        <v>44034</v>
      </c>
      <c r="K59" s="41">
        <v>505</v>
      </c>
      <c r="L59" s="31" t="s">
        <v>13051</v>
      </c>
      <c r="M59" s="31" t="str">
        <f>CONCATENATE(B59,"-",C59)</f>
        <v>044-044034</v>
      </c>
      <c r="N59" s="31" t="str">
        <f>MID(L59,1,1)</f>
        <v>F</v>
      </c>
      <c r="O59" s="31" t="str">
        <f>MID(L59,2,10)</f>
        <v>487</v>
      </c>
      <c r="P59" s="31" t="str">
        <f>RIGHT(C59,3)</f>
        <v>034</v>
      </c>
    </row>
    <row r="60" spans="1:16" s="32" customFormat="1" ht="19.5" customHeight="1" x14ac:dyDescent="0.3">
      <c r="A60" s="27" t="s">
        <v>108</v>
      </c>
      <c r="B60" s="27" t="s">
        <v>109</v>
      </c>
      <c r="C60" s="27" t="s">
        <v>7001</v>
      </c>
      <c r="D60" s="28" t="s">
        <v>7002</v>
      </c>
      <c r="E60" s="23" t="s">
        <v>112</v>
      </c>
      <c r="F60" s="23" t="s">
        <v>24207</v>
      </c>
      <c r="G60" s="23" t="s">
        <v>113</v>
      </c>
      <c r="H60" s="29">
        <v>0</v>
      </c>
      <c r="I60" s="23" t="s">
        <v>114</v>
      </c>
      <c r="J60" s="30">
        <v>57022</v>
      </c>
      <c r="K60" s="41">
        <v>524</v>
      </c>
      <c r="L60" s="31" t="s">
        <v>7003</v>
      </c>
      <c r="M60" s="31" t="str">
        <f>CONCATENATE(B60,"-",C60)</f>
        <v>057-057022</v>
      </c>
      <c r="N60" s="31" t="str">
        <f>MID(L60,1,1)</f>
        <v>C</v>
      </c>
      <c r="O60" s="31" t="str">
        <f>MID(L60,2,10)</f>
        <v>880</v>
      </c>
      <c r="P60" s="31" t="str">
        <f>RIGHT(C60,3)</f>
        <v>022</v>
      </c>
    </row>
    <row r="61" spans="1:16" s="32" customFormat="1" ht="19.5" customHeight="1" x14ac:dyDescent="0.3">
      <c r="A61" s="27" t="s">
        <v>33</v>
      </c>
      <c r="B61" s="27" t="s">
        <v>2377</v>
      </c>
      <c r="C61" s="27" t="s">
        <v>19875</v>
      </c>
      <c r="D61" s="28" t="s">
        <v>19876</v>
      </c>
      <c r="E61" s="23" t="s">
        <v>112</v>
      </c>
      <c r="F61" s="23" t="s">
        <v>24200</v>
      </c>
      <c r="G61" s="23" t="s">
        <v>2380</v>
      </c>
      <c r="H61" s="29">
        <v>0</v>
      </c>
      <c r="I61" s="23" t="s">
        <v>2381</v>
      </c>
      <c r="J61" s="30">
        <v>49019</v>
      </c>
      <c r="K61" s="41">
        <v>533</v>
      </c>
      <c r="L61" s="31" t="s">
        <v>19877</v>
      </c>
      <c r="M61" s="31" t="str">
        <f>CONCATENATE(B61,"-",C61)</f>
        <v>049-049019</v>
      </c>
      <c r="N61" s="31" t="str">
        <f>MID(L61,1,1)</f>
        <v>I</v>
      </c>
      <c r="O61" s="31" t="str">
        <f>MID(L61,2,10)</f>
        <v>454</v>
      </c>
      <c r="P61" s="31" t="str">
        <f>RIGHT(C61,3)</f>
        <v>019</v>
      </c>
    </row>
    <row r="62" spans="1:16" s="32" customFormat="1" ht="19.5" customHeight="1" x14ac:dyDescent="0.3">
      <c r="A62" s="27" t="s">
        <v>108</v>
      </c>
      <c r="B62" s="27" t="s">
        <v>109</v>
      </c>
      <c r="C62" s="27" t="s">
        <v>12574</v>
      </c>
      <c r="D62" s="28" t="s">
        <v>12575</v>
      </c>
      <c r="E62" s="23" t="s">
        <v>112</v>
      </c>
      <c r="F62" s="23" t="s">
        <v>24207</v>
      </c>
      <c r="G62" s="23" t="s">
        <v>113</v>
      </c>
      <c r="H62" s="29">
        <v>0</v>
      </c>
      <c r="I62" s="23" t="s">
        <v>114</v>
      </c>
      <c r="J62" s="30">
        <v>57038</v>
      </c>
      <c r="K62" s="41">
        <v>534</v>
      </c>
      <c r="L62" s="31" t="s">
        <v>12576</v>
      </c>
      <c r="M62" s="31" t="str">
        <f>CONCATENATE(B62,"-",C62)</f>
        <v>057-057038</v>
      </c>
      <c r="N62" s="31" t="str">
        <f>MID(L62,1,1)</f>
        <v>F</v>
      </c>
      <c r="O62" s="31" t="str">
        <f>MID(L62,2,10)</f>
        <v>319</v>
      </c>
      <c r="P62" s="31" t="str">
        <f>RIGHT(C62,3)</f>
        <v>038</v>
      </c>
    </row>
    <row r="63" spans="1:16" s="32" customFormat="1" ht="19.5" customHeight="1" x14ac:dyDescent="0.3">
      <c r="A63" s="27" t="s">
        <v>169</v>
      </c>
      <c r="B63" s="27" t="s">
        <v>1102</v>
      </c>
      <c r="C63" s="27" t="s">
        <v>6325</v>
      </c>
      <c r="D63" s="28" t="s">
        <v>6326</v>
      </c>
      <c r="E63" s="23" t="s">
        <v>112</v>
      </c>
      <c r="F63" s="23" t="s">
        <v>24210</v>
      </c>
      <c r="G63" s="23" t="s">
        <v>1105</v>
      </c>
      <c r="H63" s="29">
        <v>0</v>
      </c>
      <c r="I63" s="23" t="s">
        <v>1106</v>
      </c>
      <c r="J63" s="30">
        <v>43011</v>
      </c>
      <c r="K63" s="41">
        <v>546</v>
      </c>
      <c r="L63" s="31" t="s">
        <v>6327</v>
      </c>
      <c r="M63" s="31" t="str">
        <f>CONCATENATE(B63,"-",C63)</f>
        <v>043-043011</v>
      </c>
      <c r="N63" s="31" t="str">
        <f>MID(L63,1,1)</f>
        <v>C</v>
      </c>
      <c r="O63" s="31" t="str">
        <f>MID(L63,2,10)</f>
        <v>582</v>
      </c>
      <c r="P63" s="31" t="str">
        <f>RIGHT(C63,3)</f>
        <v>011</v>
      </c>
    </row>
    <row r="64" spans="1:16" s="32" customFormat="1" ht="19.5" customHeight="1" x14ac:dyDescent="0.3">
      <c r="A64" s="27" t="s">
        <v>108</v>
      </c>
      <c r="B64" s="27" t="s">
        <v>150</v>
      </c>
      <c r="C64" s="27" t="s">
        <v>8552</v>
      </c>
      <c r="D64" s="28" t="s">
        <v>8553</v>
      </c>
      <c r="E64" s="23" t="s">
        <v>112</v>
      </c>
      <c r="F64" s="23" t="s">
        <v>24207</v>
      </c>
      <c r="G64" s="23" t="s">
        <v>153</v>
      </c>
      <c r="H64" s="29">
        <v>0</v>
      </c>
      <c r="I64" s="23" t="s">
        <v>154</v>
      </c>
      <c r="J64" s="30">
        <v>60034</v>
      </c>
      <c r="K64" s="41">
        <v>551</v>
      </c>
      <c r="L64" s="31" t="s">
        <v>8554</v>
      </c>
      <c r="M64" s="31" t="str">
        <f>CONCATENATE(B64,"-",C64)</f>
        <v>060-060034</v>
      </c>
      <c r="N64" s="31" t="str">
        <f>MID(L64,1,1)</f>
        <v>D</v>
      </c>
      <c r="O64" s="31" t="str">
        <f>MID(L64,2,10)</f>
        <v>591</v>
      </c>
      <c r="P64" s="31" t="str">
        <f>RIGHT(C64,3)</f>
        <v>034</v>
      </c>
    </row>
    <row r="65" spans="1:16" s="32" customFormat="1" ht="19.5" customHeight="1" x14ac:dyDescent="0.3">
      <c r="A65" s="27" t="s">
        <v>108</v>
      </c>
      <c r="B65" s="27" t="s">
        <v>109</v>
      </c>
      <c r="C65" s="27" t="s">
        <v>18135</v>
      </c>
      <c r="D65" s="28" t="s">
        <v>18136</v>
      </c>
      <c r="E65" s="23" t="s">
        <v>112</v>
      </c>
      <c r="F65" s="23" t="s">
        <v>24207</v>
      </c>
      <c r="G65" s="23" t="s">
        <v>113</v>
      </c>
      <c r="H65" s="29">
        <v>0</v>
      </c>
      <c r="I65" s="23" t="s">
        <v>114</v>
      </c>
      <c r="J65" s="30">
        <v>57063</v>
      </c>
      <c r="K65" s="41">
        <v>558</v>
      </c>
      <c r="L65" s="31" t="s">
        <v>18137</v>
      </c>
      <c r="M65" s="31" t="str">
        <f>CONCATENATE(B65,"-",C65)</f>
        <v>057-057063</v>
      </c>
      <c r="N65" s="31" t="str">
        <f>MID(L65,1,1)</f>
        <v>H</v>
      </c>
      <c r="O65" s="31" t="str">
        <f>MID(L65,2,10)</f>
        <v>713</v>
      </c>
      <c r="P65" s="31" t="str">
        <f>RIGHT(C65,3)</f>
        <v>063</v>
      </c>
    </row>
    <row r="66" spans="1:16" s="32" customFormat="1" ht="19.5" customHeight="1" x14ac:dyDescent="0.3">
      <c r="A66" s="27" t="s">
        <v>215</v>
      </c>
      <c r="B66" s="27" t="s">
        <v>1463</v>
      </c>
      <c r="C66" s="27" t="s">
        <v>19540</v>
      </c>
      <c r="D66" s="28" t="s">
        <v>19541</v>
      </c>
      <c r="E66" s="23" t="s">
        <v>112</v>
      </c>
      <c r="F66" s="23" t="s">
        <v>24211</v>
      </c>
      <c r="G66" s="23" t="s">
        <v>1466</v>
      </c>
      <c r="H66" s="29">
        <v>0</v>
      </c>
      <c r="I66" s="23" t="s">
        <v>1467</v>
      </c>
      <c r="J66" s="30">
        <v>54045</v>
      </c>
      <c r="K66" s="41">
        <v>558</v>
      </c>
      <c r="L66" s="31" t="s">
        <v>19542</v>
      </c>
      <c r="M66" s="31" t="str">
        <f>CONCATENATE(B66,"-",C66)</f>
        <v>054-054045</v>
      </c>
      <c r="N66" s="31" t="str">
        <f>MID(L66,1,1)</f>
        <v>I</v>
      </c>
      <c r="O66" s="31" t="str">
        <f>MID(L66,2,10)</f>
        <v>263</v>
      </c>
      <c r="P66" s="31" t="str">
        <f>RIGHT(C66,3)</f>
        <v>045</v>
      </c>
    </row>
    <row r="67" spans="1:16" s="32" customFormat="1" ht="19.5" customHeight="1" x14ac:dyDescent="0.3">
      <c r="A67" s="27" t="s">
        <v>108</v>
      </c>
      <c r="B67" s="27" t="s">
        <v>109</v>
      </c>
      <c r="C67" s="27" t="s">
        <v>7531</v>
      </c>
      <c r="D67" s="28" t="s">
        <v>7532</v>
      </c>
      <c r="E67" s="23" t="s">
        <v>112</v>
      </c>
      <c r="F67" s="23" t="s">
        <v>24207</v>
      </c>
      <c r="G67" s="23" t="s">
        <v>113</v>
      </c>
      <c r="H67" s="29">
        <v>0</v>
      </c>
      <c r="I67" s="23" t="s">
        <v>114</v>
      </c>
      <c r="J67" s="30">
        <v>57026</v>
      </c>
      <c r="K67" s="41">
        <v>562</v>
      </c>
      <c r="L67" s="31" t="s">
        <v>7533</v>
      </c>
      <c r="M67" s="31" t="str">
        <f>CONCATENATE(B67,"-",C67)</f>
        <v>057-057026</v>
      </c>
      <c r="N67" s="31" t="str">
        <f>MID(L67,1,1)</f>
        <v>D</v>
      </c>
      <c r="O67" s="31" t="str">
        <f>MID(L67,2,10)</f>
        <v>124</v>
      </c>
      <c r="P67" s="31" t="str">
        <f>RIGHT(C67,3)</f>
        <v>026</v>
      </c>
    </row>
    <row r="68" spans="1:16" s="32" customFormat="1" ht="19.5" customHeight="1" x14ac:dyDescent="0.3">
      <c r="A68" s="27" t="s">
        <v>108</v>
      </c>
      <c r="B68" s="27" t="s">
        <v>150</v>
      </c>
      <c r="C68" s="27" t="s">
        <v>8317</v>
      </c>
      <c r="D68" s="28" t="s">
        <v>8318</v>
      </c>
      <c r="E68" s="23" t="s">
        <v>112</v>
      </c>
      <c r="F68" s="23" t="s">
        <v>24207</v>
      </c>
      <c r="G68" s="23" t="s">
        <v>153</v>
      </c>
      <c r="H68" s="29">
        <v>0</v>
      </c>
      <c r="I68" s="23" t="s">
        <v>154</v>
      </c>
      <c r="J68" s="30">
        <v>60032</v>
      </c>
      <c r="K68" s="41">
        <v>567</v>
      </c>
      <c r="L68" s="31" t="s">
        <v>8319</v>
      </c>
      <c r="M68" s="31" t="str">
        <f>CONCATENATE(B68,"-",C68)</f>
        <v>060-060032</v>
      </c>
      <c r="N68" s="31" t="str">
        <f>MID(L68,1,1)</f>
        <v>D</v>
      </c>
      <c r="O68" s="31" t="str">
        <f>MID(L68,2,10)</f>
        <v>483</v>
      </c>
      <c r="P68" s="31" t="str">
        <f>RIGHT(C68,3)</f>
        <v>032</v>
      </c>
    </row>
    <row r="69" spans="1:16" s="32" customFormat="1" ht="19.5" customHeight="1" x14ac:dyDescent="0.3">
      <c r="A69" s="27" t="s">
        <v>169</v>
      </c>
      <c r="B69" s="27" t="s">
        <v>209</v>
      </c>
      <c r="C69" s="27" t="s">
        <v>13127</v>
      </c>
      <c r="D69" s="28" t="s">
        <v>13128</v>
      </c>
      <c r="E69" s="23" t="s">
        <v>112</v>
      </c>
      <c r="F69" s="23" t="s">
        <v>24210</v>
      </c>
      <c r="G69" s="23" t="s">
        <v>212</v>
      </c>
      <c r="H69" s="29">
        <v>0</v>
      </c>
      <c r="I69" s="23" t="s">
        <v>213</v>
      </c>
      <c r="J69" s="30">
        <v>44038</v>
      </c>
      <c r="K69" s="41">
        <v>573</v>
      </c>
      <c r="L69" s="31" t="s">
        <v>13129</v>
      </c>
      <c r="M69" s="31" t="str">
        <f>CONCATENATE(B69,"-",C69)</f>
        <v>044-044038</v>
      </c>
      <c r="N69" s="31" t="str">
        <f>MID(L69,1,1)</f>
        <v>F</v>
      </c>
      <c r="O69" s="31" t="str">
        <f>MID(L69,2,10)</f>
        <v>516</v>
      </c>
      <c r="P69" s="31" t="str">
        <f>RIGHT(C69,3)</f>
        <v>038</v>
      </c>
    </row>
    <row r="70" spans="1:16" s="32" customFormat="1" ht="19.5" customHeight="1" x14ac:dyDescent="0.3">
      <c r="A70" s="27" t="s">
        <v>33</v>
      </c>
      <c r="B70" s="27" t="s">
        <v>1005</v>
      </c>
      <c r="C70" s="27" t="s">
        <v>13238</v>
      </c>
      <c r="D70" s="28" t="s">
        <v>13239</v>
      </c>
      <c r="E70" s="23" t="s">
        <v>112</v>
      </c>
      <c r="F70" s="23" t="s">
        <v>24200</v>
      </c>
      <c r="G70" s="23" t="s">
        <v>1008</v>
      </c>
      <c r="H70" s="29">
        <v>0</v>
      </c>
      <c r="I70" s="23" t="s">
        <v>1009</v>
      </c>
      <c r="J70" s="30">
        <v>51023</v>
      </c>
      <c r="K70" s="41">
        <v>576</v>
      </c>
      <c r="L70" s="31" t="s">
        <v>13240</v>
      </c>
      <c r="M70" s="31" t="str">
        <f>CONCATENATE(B70,"-",C70)</f>
        <v>051-051023</v>
      </c>
      <c r="N70" s="31" t="str">
        <f>MID(L70,1,1)</f>
        <v>F</v>
      </c>
      <c r="O70" s="31" t="str">
        <f>MID(L70,2,10)</f>
        <v>565</v>
      </c>
      <c r="P70" s="31" t="str">
        <f>RIGHT(C70,3)</f>
        <v>023</v>
      </c>
    </row>
    <row r="71" spans="1:16" s="32" customFormat="1" ht="19.5" customHeight="1" x14ac:dyDescent="0.3">
      <c r="A71" s="27" t="s">
        <v>108</v>
      </c>
      <c r="B71" s="27" t="s">
        <v>109</v>
      </c>
      <c r="C71" s="27" t="s">
        <v>15968</v>
      </c>
      <c r="D71" s="28" t="s">
        <v>15969</v>
      </c>
      <c r="E71" s="23" t="s">
        <v>112</v>
      </c>
      <c r="F71" s="23" t="s">
        <v>24207</v>
      </c>
      <c r="G71" s="23" t="s">
        <v>113</v>
      </c>
      <c r="H71" s="29">
        <v>0</v>
      </c>
      <c r="I71" s="23" t="s">
        <v>114</v>
      </c>
      <c r="J71" s="30">
        <v>57056</v>
      </c>
      <c r="K71" s="41">
        <v>580</v>
      </c>
      <c r="L71" s="31" t="s">
        <v>15970</v>
      </c>
      <c r="M71" s="31" t="str">
        <f>CONCATENATE(B71,"-",C71)</f>
        <v>057-057056</v>
      </c>
      <c r="N71" s="31" t="str">
        <f>MID(L71,1,1)</f>
        <v>G</v>
      </c>
      <c r="O71" s="31" t="str">
        <f>MID(L71,2,10)</f>
        <v>770</v>
      </c>
      <c r="P71" s="31" t="str">
        <f>RIGHT(C71,3)</f>
        <v>056</v>
      </c>
    </row>
    <row r="72" spans="1:16" s="32" customFormat="1" ht="19.5" customHeight="1" x14ac:dyDescent="0.3">
      <c r="A72" s="27" t="s">
        <v>108</v>
      </c>
      <c r="B72" s="27" t="s">
        <v>109</v>
      </c>
      <c r="C72" s="27" t="s">
        <v>11090</v>
      </c>
      <c r="D72" s="28" t="s">
        <v>11091</v>
      </c>
      <c r="E72" s="23" t="s">
        <v>112</v>
      </c>
      <c r="F72" s="23" t="s">
        <v>24207</v>
      </c>
      <c r="G72" s="23" t="s">
        <v>113</v>
      </c>
      <c r="H72" s="29">
        <v>0</v>
      </c>
      <c r="I72" s="23" t="s">
        <v>114</v>
      </c>
      <c r="J72" s="30">
        <v>57034</v>
      </c>
      <c r="K72" s="41">
        <v>583</v>
      </c>
      <c r="L72" s="31" t="s">
        <v>11092</v>
      </c>
      <c r="M72" s="31" t="str">
        <f>CONCATENATE(B72,"-",C72)</f>
        <v>057-057034</v>
      </c>
      <c r="N72" s="31" t="str">
        <f>MID(L72,1,1)</f>
        <v>E</v>
      </c>
      <c r="O72" s="31" t="str">
        <f>MID(L72,2,10)</f>
        <v>681</v>
      </c>
      <c r="P72" s="31" t="str">
        <f>RIGHT(C72,3)</f>
        <v>034</v>
      </c>
    </row>
    <row r="73" spans="1:16" s="32" customFormat="1" ht="19.5" customHeight="1" x14ac:dyDescent="0.3">
      <c r="A73" s="27" t="s">
        <v>33</v>
      </c>
      <c r="B73" s="27" t="s">
        <v>867</v>
      </c>
      <c r="C73" s="27" t="s">
        <v>4396</v>
      </c>
      <c r="D73" s="28" t="s">
        <v>4397</v>
      </c>
      <c r="E73" s="23" t="s">
        <v>112</v>
      </c>
      <c r="F73" s="23" t="s">
        <v>24200</v>
      </c>
      <c r="G73" s="23" t="s">
        <v>870</v>
      </c>
      <c r="H73" s="29">
        <v>0</v>
      </c>
      <c r="I73" s="23" t="s">
        <v>871</v>
      </c>
      <c r="J73" s="30">
        <v>46008</v>
      </c>
      <c r="K73" s="41">
        <v>584</v>
      </c>
      <c r="L73" s="31" t="s">
        <v>4398</v>
      </c>
      <c r="M73" s="31" t="str">
        <f>CONCATENATE(B73,"-",C73)</f>
        <v>046-046008</v>
      </c>
      <c r="N73" s="31" t="str">
        <f>MID(L73,1,1)</f>
        <v>B</v>
      </c>
      <c r="O73" s="31" t="str">
        <f>MID(L73,2,10)</f>
        <v>760</v>
      </c>
      <c r="P73" s="31" t="str">
        <f>RIGHT(C73,3)</f>
        <v>008</v>
      </c>
    </row>
    <row r="74" spans="1:16" s="32" customFormat="1" ht="19.5" customHeight="1" x14ac:dyDescent="0.3">
      <c r="A74" s="27" t="s">
        <v>169</v>
      </c>
      <c r="B74" s="27" t="s">
        <v>1102</v>
      </c>
      <c r="C74" s="27" t="s">
        <v>3916</v>
      </c>
      <c r="D74" s="28" t="s">
        <v>3917</v>
      </c>
      <c r="E74" s="23" t="s">
        <v>112</v>
      </c>
      <c r="F74" s="23" t="s">
        <v>24210</v>
      </c>
      <c r="G74" s="23" t="s">
        <v>1105</v>
      </c>
      <c r="H74" s="29">
        <v>0</v>
      </c>
      <c r="I74" s="23" t="s">
        <v>1106</v>
      </c>
      <c r="J74" s="30">
        <v>43008</v>
      </c>
      <c r="K74" s="41">
        <v>589</v>
      </c>
      <c r="L74" s="31" t="s">
        <v>3918</v>
      </c>
      <c r="M74" s="31" t="str">
        <f>CONCATENATE(B74,"-",C74)</f>
        <v>043-043008</v>
      </c>
      <c r="N74" s="31" t="str">
        <f>MID(L74,1,1)</f>
        <v>B</v>
      </c>
      <c r="O74" s="31" t="str">
        <f>MID(L74,2,10)</f>
        <v>562</v>
      </c>
      <c r="P74" s="31" t="str">
        <f>RIGHT(C74,3)</f>
        <v>008</v>
      </c>
    </row>
    <row r="75" spans="1:16" s="32" customFormat="1" ht="19.5" customHeight="1" x14ac:dyDescent="0.3">
      <c r="A75" s="27" t="s">
        <v>215</v>
      </c>
      <c r="B75" s="27" t="s">
        <v>216</v>
      </c>
      <c r="C75" s="27" t="s">
        <v>15013</v>
      </c>
      <c r="D75" s="28" t="s">
        <v>15014</v>
      </c>
      <c r="E75" s="23" t="s">
        <v>112</v>
      </c>
      <c r="F75" s="23" t="s">
        <v>24211</v>
      </c>
      <c r="G75" s="23" t="s">
        <v>219</v>
      </c>
      <c r="H75" s="29">
        <v>0</v>
      </c>
      <c r="I75" s="23" t="s">
        <v>220</v>
      </c>
      <c r="J75" s="30">
        <v>55025</v>
      </c>
      <c r="K75" s="41">
        <v>590</v>
      </c>
      <c r="L75" s="31" t="s">
        <v>15015</v>
      </c>
      <c r="M75" s="31" t="str">
        <f>CONCATENATE(B75,"-",C75)</f>
        <v>055-055025</v>
      </c>
      <c r="N75" s="31" t="str">
        <f>MID(L75,1,1)</f>
        <v>G</v>
      </c>
      <c r="O75" s="31" t="str">
        <f>MID(L75,2,10)</f>
        <v>344</v>
      </c>
      <c r="P75" s="31" t="str">
        <f>RIGHT(C75,3)</f>
        <v>025</v>
      </c>
    </row>
    <row r="76" spans="1:16" s="32" customFormat="1" ht="19.5" customHeight="1" x14ac:dyDescent="0.3">
      <c r="A76" s="27" t="s">
        <v>169</v>
      </c>
      <c r="B76" s="27" t="s">
        <v>825</v>
      </c>
      <c r="C76" s="27" t="s">
        <v>13537</v>
      </c>
      <c r="D76" s="28" t="s">
        <v>13538</v>
      </c>
      <c r="E76" s="23" t="s">
        <v>112</v>
      </c>
      <c r="F76" s="23" t="s">
        <v>24210</v>
      </c>
      <c r="G76" s="23" t="s">
        <v>828</v>
      </c>
      <c r="H76" s="29">
        <v>0</v>
      </c>
      <c r="I76" s="23" t="s">
        <v>829</v>
      </c>
      <c r="J76" s="30">
        <v>109028</v>
      </c>
      <c r="K76" s="41">
        <v>605</v>
      </c>
      <c r="L76" s="31" t="s">
        <v>13539</v>
      </c>
      <c r="M76" s="31" t="str">
        <f>CONCATENATE(B76,"-",C76)</f>
        <v>109-109028</v>
      </c>
      <c r="N76" s="31" t="str">
        <f>MID(L76,1,1)</f>
        <v>F</v>
      </c>
      <c r="O76" s="31" t="str">
        <f>MID(L76,2,10)</f>
        <v>722</v>
      </c>
      <c r="P76" s="31" t="str">
        <f>RIGHT(C76,3)</f>
        <v>028</v>
      </c>
    </row>
    <row r="77" spans="1:16" s="32" customFormat="1" ht="19.5" customHeight="1" x14ac:dyDescent="0.3">
      <c r="A77" s="27" t="s">
        <v>108</v>
      </c>
      <c r="B77" s="27" t="s">
        <v>188</v>
      </c>
      <c r="C77" s="27" t="s">
        <v>16705</v>
      </c>
      <c r="D77" s="28" t="s">
        <v>16706</v>
      </c>
      <c r="E77" s="23" t="s">
        <v>112</v>
      </c>
      <c r="F77" s="23" t="s">
        <v>24207</v>
      </c>
      <c r="G77" s="23" t="s">
        <v>191</v>
      </c>
      <c r="H77" s="29">
        <v>0</v>
      </c>
      <c r="I77" s="23" t="s">
        <v>192</v>
      </c>
      <c r="J77" s="30">
        <v>56044</v>
      </c>
      <c r="K77" s="41">
        <v>605</v>
      </c>
      <c r="L77" s="31" t="s">
        <v>16707</v>
      </c>
      <c r="M77" s="31" t="str">
        <f>CONCATENATE(B77,"-",C77)</f>
        <v>056-056044</v>
      </c>
      <c r="N77" s="31" t="str">
        <f>MID(L77,1,1)</f>
        <v>H</v>
      </c>
      <c r="O77" s="31" t="str">
        <f>MID(L77,2,10)</f>
        <v>71</v>
      </c>
      <c r="P77" s="31" t="str">
        <f>RIGHT(C77,3)</f>
        <v>044</v>
      </c>
    </row>
    <row r="78" spans="1:16" s="32" customFormat="1" ht="19.5" customHeight="1" x14ac:dyDescent="0.3">
      <c r="A78" s="27" t="s">
        <v>108</v>
      </c>
      <c r="B78" s="27" t="s">
        <v>109</v>
      </c>
      <c r="C78" s="27" t="s">
        <v>17509</v>
      </c>
      <c r="D78" s="28" t="s">
        <v>17510</v>
      </c>
      <c r="E78" s="23" t="s">
        <v>112</v>
      </c>
      <c r="F78" s="23" t="s">
        <v>24207</v>
      </c>
      <c r="G78" s="23" t="s">
        <v>113</v>
      </c>
      <c r="H78" s="29">
        <v>0</v>
      </c>
      <c r="I78" s="23" t="s">
        <v>114</v>
      </c>
      <c r="J78" s="30">
        <v>57061</v>
      </c>
      <c r="K78" s="41">
        <v>605</v>
      </c>
      <c r="L78" s="31" t="s">
        <v>17511</v>
      </c>
      <c r="M78" s="31" t="str">
        <f>CONCATENATE(B78,"-",C78)</f>
        <v>057-057061</v>
      </c>
      <c r="N78" s="31" t="str">
        <f>MID(L78,1,1)</f>
        <v>H</v>
      </c>
      <c r="O78" s="31" t="str">
        <f>MID(L78,2,10)</f>
        <v>427</v>
      </c>
      <c r="P78" s="31" t="str">
        <f>RIGHT(C78,3)</f>
        <v>061</v>
      </c>
    </row>
    <row r="79" spans="1:16" s="32" customFormat="1" ht="19.5" customHeight="1" x14ac:dyDescent="0.3">
      <c r="A79" s="27" t="s">
        <v>33</v>
      </c>
      <c r="B79" s="27" t="s">
        <v>867</v>
      </c>
      <c r="C79" s="27" t="s">
        <v>8885</v>
      </c>
      <c r="D79" s="28" t="s">
        <v>8886</v>
      </c>
      <c r="E79" s="23" t="s">
        <v>112</v>
      </c>
      <c r="F79" s="23" t="s">
        <v>24200</v>
      </c>
      <c r="G79" s="23" t="s">
        <v>870</v>
      </c>
      <c r="H79" s="29">
        <v>0</v>
      </c>
      <c r="I79" s="23" t="s">
        <v>871</v>
      </c>
      <c r="J79" s="30">
        <v>46014</v>
      </c>
      <c r="K79" s="41">
        <v>621</v>
      </c>
      <c r="L79" s="31" t="s">
        <v>8887</v>
      </c>
      <c r="M79" s="31" t="str">
        <f>CONCATENATE(B79,"-",C79)</f>
        <v>046-046014</v>
      </c>
      <c r="N79" s="31" t="str">
        <f>MID(L79,1,1)</f>
        <v>D</v>
      </c>
      <c r="O79" s="31" t="str">
        <f>MID(L79,2,10)</f>
        <v>734</v>
      </c>
      <c r="P79" s="31" t="str">
        <f>RIGHT(C79,3)</f>
        <v>014</v>
      </c>
    </row>
    <row r="80" spans="1:16" s="32" customFormat="1" ht="19.5" customHeight="1" x14ac:dyDescent="0.3">
      <c r="A80" s="27" t="s">
        <v>215</v>
      </c>
      <c r="B80" s="27" t="s">
        <v>1463</v>
      </c>
      <c r="C80" s="27" t="s">
        <v>10941</v>
      </c>
      <c r="D80" s="28" t="s">
        <v>10942</v>
      </c>
      <c r="E80" s="23" t="s">
        <v>112</v>
      </c>
      <c r="F80" s="23" t="s">
        <v>24211</v>
      </c>
      <c r="G80" s="23" t="s">
        <v>1466</v>
      </c>
      <c r="H80" s="29">
        <v>0</v>
      </c>
      <c r="I80" s="23" t="s">
        <v>1467</v>
      </c>
      <c r="J80" s="30">
        <v>54025</v>
      </c>
      <c r="K80" s="41">
        <v>624</v>
      </c>
      <c r="L80" s="31" t="s">
        <v>10943</v>
      </c>
      <c r="M80" s="31" t="str">
        <f>CONCATENATE(B80,"-",C80)</f>
        <v>054-054025</v>
      </c>
      <c r="N80" s="31" t="str">
        <f>MID(L80,1,1)</f>
        <v>E</v>
      </c>
      <c r="O80" s="31" t="str">
        <f>MID(L80,2,10)</f>
        <v>613</v>
      </c>
      <c r="P80" s="31" t="str">
        <f>RIGHT(C80,3)</f>
        <v>025</v>
      </c>
    </row>
    <row r="81" spans="1:16" s="32" customFormat="1" ht="19.5" customHeight="1" x14ac:dyDescent="0.3">
      <c r="A81" s="27" t="s">
        <v>215</v>
      </c>
      <c r="B81" s="27" t="s">
        <v>1463</v>
      </c>
      <c r="C81" s="27" t="s">
        <v>13175</v>
      </c>
      <c r="D81" s="28" t="s">
        <v>13176</v>
      </c>
      <c r="E81" s="23" t="s">
        <v>112</v>
      </c>
      <c r="F81" s="23" t="s">
        <v>24211</v>
      </c>
      <c r="G81" s="23" t="s">
        <v>1466</v>
      </c>
      <c r="H81" s="29">
        <v>0</v>
      </c>
      <c r="I81" s="23" t="s">
        <v>1467</v>
      </c>
      <c r="J81" s="30">
        <v>54031</v>
      </c>
      <c r="K81" s="41">
        <v>626</v>
      </c>
      <c r="L81" s="31" t="s">
        <v>13177</v>
      </c>
      <c r="M81" s="31" t="str">
        <f>CONCATENATE(B81,"-",C81)</f>
        <v>054-054031</v>
      </c>
      <c r="N81" s="31" t="str">
        <f>MID(L81,1,1)</f>
        <v>F</v>
      </c>
      <c r="O81" s="31" t="str">
        <f>MID(L81,2,10)</f>
        <v>540</v>
      </c>
      <c r="P81" s="31" t="str">
        <f>RIGHT(C81,3)</f>
        <v>031</v>
      </c>
    </row>
    <row r="82" spans="1:16" s="32" customFormat="1" ht="19.5" customHeight="1" x14ac:dyDescent="0.3">
      <c r="A82" s="27" t="s">
        <v>169</v>
      </c>
      <c r="B82" s="27" t="s">
        <v>170</v>
      </c>
      <c r="C82" s="27" t="s">
        <v>10299</v>
      </c>
      <c r="D82" s="28" t="s">
        <v>10300</v>
      </c>
      <c r="E82" s="23" t="s">
        <v>112</v>
      </c>
      <c r="F82" s="23" t="s">
        <v>24210</v>
      </c>
      <c r="G82" s="23" t="s">
        <v>173</v>
      </c>
      <c r="H82" s="29">
        <v>0</v>
      </c>
      <c r="I82" s="23" t="s">
        <v>174</v>
      </c>
      <c r="J82" s="30">
        <v>41021</v>
      </c>
      <c r="K82" s="41">
        <v>635</v>
      </c>
      <c r="L82" s="31" t="s">
        <v>10301</v>
      </c>
      <c r="M82" s="31" t="str">
        <f>CONCATENATE(B82,"-",C82)</f>
        <v>041-041021</v>
      </c>
      <c r="N82" s="31" t="str">
        <f>MID(L82,1,1)</f>
        <v>E</v>
      </c>
      <c r="O82" s="31" t="str">
        <f>MID(L82,2,10)</f>
        <v>351</v>
      </c>
      <c r="P82" s="31" t="str">
        <f>RIGHT(C82,3)</f>
        <v>021</v>
      </c>
    </row>
    <row r="83" spans="1:16" s="32" customFormat="1" ht="19.5" customHeight="1" x14ac:dyDescent="0.3">
      <c r="A83" s="27" t="s">
        <v>169</v>
      </c>
      <c r="B83" s="27" t="s">
        <v>209</v>
      </c>
      <c r="C83" s="27" t="s">
        <v>13250</v>
      </c>
      <c r="D83" s="28" t="s">
        <v>13251</v>
      </c>
      <c r="E83" s="23" t="s">
        <v>112</v>
      </c>
      <c r="F83" s="23" t="s">
        <v>24210</v>
      </c>
      <c r="G83" s="23" t="s">
        <v>212</v>
      </c>
      <c r="H83" s="29">
        <v>0</v>
      </c>
      <c r="I83" s="23" t="s">
        <v>213</v>
      </c>
      <c r="J83" s="30">
        <v>44044</v>
      </c>
      <c r="K83" s="41">
        <v>635</v>
      </c>
      <c r="L83" s="31" t="s">
        <v>13252</v>
      </c>
      <c r="M83" s="31" t="str">
        <f>CONCATENATE(B83,"-",C83)</f>
        <v>044-044044</v>
      </c>
      <c r="N83" s="31" t="str">
        <f>MID(L83,1,1)</f>
        <v>F</v>
      </c>
      <c r="O83" s="31" t="str">
        <f>MID(L83,2,10)</f>
        <v>570</v>
      </c>
      <c r="P83" s="31" t="str">
        <f>RIGHT(C83,3)</f>
        <v>044</v>
      </c>
    </row>
    <row r="84" spans="1:16" s="32" customFormat="1" ht="19.5" customHeight="1" x14ac:dyDescent="0.3">
      <c r="A84" s="27" t="s">
        <v>33</v>
      </c>
      <c r="B84" s="27" t="s">
        <v>2403</v>
      </c>
      <c r="C84" s="27" t="s">
        <v>14387</v>
      </c>
      <c r="D84" s="28" t="s">
        <v>14388</v>
      </c>
      <c r="E84" s="23" t="s">
        <v>112</v>
      </c>
      <c r="F84" s="23" t="s">
        <v>24200</v>
      </c>
      <c r="G84" s="23" t="s">
        <v>2406</v>
      </c>
      <c r="H84" s="29">
        <v>0</v>
      </c>
      <c r="I84" s="23" t="s">
        <v>2407</v>
      </c>
      <c r="J84" s="30">
        <v>50023</v>
      </c>
      <c r="K84" s="41">
        <v>635</v>
      </c>
      <c r="L84" s="31" t="s">
        <v>14389</v>
      </c>
      <c r="M84" s="31" t="str">
        <f>CONCATENATE(B84,"-",C84)</f>
        <v>050-050023</v>
      </c>
      <c r="N84" s="31" t="str">
        <f>MID(L84,1,1)</f>
        <v>G</v>
      </c>
      <c r="O84" s="31" t="str">
        <f>MID(L84,2,10)</f>
        <v>90</v>
      </c>
      <c r="P84" s="31" t="str">
        <f>RIGHT(C84,3)</f>
        <v>023</v>
      </c>
    </row>
    <row r="85" spans="1:16" s="32" customFormat="1" ht="19.5" customHeight="1" x14ac:dyDescent="0.3">
      <c r="A85" s="27" t="s">
        <v>108</v>
      </c>
      <c r="B85" s="27" t="s">
        <v>1135</v>
      </c>
      <c r="C85" s="27" t="s">
        <v>3838</v>
      </c>
      <c r="D85" s="28" t="s">
        <v>3839</v>
      </c>
      <c r="E85" s="23" t="s">
        <v>112</v>
      </c>
      <c r="F85" s="23" t="s">
        <v>24207</v>
      </c>
      <c r="G85" s="23" t="s">
        <v>1138</v>
      </c>
      <c r="H85" s="29">
        <v>0</v>
      </c>
      <c r="I85" s="23" t="s">
        <v>1139</v>
      </c>
      <c r="J85" s="30">
        <v>59003</v>
      </c>
      <c r="K85" s="41">
        <v>638</v>
      </c>
      <c r="L85" s="31" t="s">
        <v>3840</v>
      </c>
      <c r="M85" s="31" t="str">
        <f>CONCATENATE(B85,"-",C85)</f>
        <v>059-059003</v>
      </c>
      <c r="N85" s="31" t="str">
        <f>MID(L85,1,1)</f>
        <v>B</v>
      </c>
      <c r="O85" s="31" t="str">
        <f>MID(L85,2,10)</f>
        <v>527</v>
      </c>
      <c r="P85" s="31" t="str">
        <f>RIGHT(C85,3)</f>
        <v>003</v>
      </c>
    </row>
    <row r="86" spans="1:16" s="32" customFormat="1" ht="19.5" customHeight="1" x14ac:dyDescent="0.3">
      <c r="A86" s="27" t="s">
        <v>108</v>
      </c>
      <c r="B86" s="27" t="s">
        <v>150</v>
      </c>
      <c r="C86" s="27" t="s">
        <v>4639</v>
      </c>
      <c r="D86" s="28" t="s">
        <v>4640</v>
      </c>
      <c r="E86" s="23" t="s">
        <v>112</v>
      </c>
      <c r="F86" s="23" t="s">
        <v>24207</v>
      </c>
      <c r="G86" s="23" t="s">
        <v>153</v>
      </c>
      <c r="H86" s="29">
        <v>0</v>
      </c>
      <c r="I86" s="23" t="s">
        <v>154</v>
      </c>
      <c r="J86" s="30">
        <v>60017</v>
      </c>
      <c r="K86" s="41">
        <v>641</v>
      </c>
      <c r="L86" s="31" t="s">
        <v>4641</v>
      </c>
      <c r="M86" s="31" t="str">
        <f>CONCATENATE(B86,"-",C86)</f>
        <v>060-060017</v>
      </c>
      <c r="N86" s="31" t="str">
        <f>MID(L86,1,1)</f>
        <v>B</v>
      </c>
      <c r="O86" s="31" t="str">
        <f>MID(L86,2,10)</f>
        <v>862</v>
      </c>
      <c r="P86" s="31" t="str">
        <f>RIGHT(C86,3)</f>
        <v>017</v>
      </c>
    </row>
    <row r="87" spans="1:16" s="32" customFormat="1" ht="19.5" customHeight="1" x14ac:dyDescent="0.3">
      <c r="A87" s="27" t="s">
        <v>108</v>
      </c>
      <c r="B87" s="27" t="s">
        <v>298</v>
      </c>
      <c r="C87" s="27" t="s">
        <v>6591</v>
      </c>
      <c r="D87" s="28" t="s">
        <v>6592</v>
      </c>
      <c r="E87" s="23" t="s">
        <v>112</v>
      </c>
      <c r="F87" s="23" t="s">
        <v>24207</v>
      </c>
      <c r="G87" s="23" t="s">
        <v>301</v>
      </c>
      <c r="H87" s="29">
        <v>0</v>
      </c>
      <c r="I87" s="23" t="s">
        <v>302</v>
      </c>
      <c r="J87" s="30">
        <v>58031</v>
      </c>
      <c r="K87" s="41">
        <v>641</v>
      </c>
      <c r="L87" s="31" t="s">
        <v>6593</v>
      </c>
      <c r="M87" s="31" t="str">
        <f>CONCATENATE(B87,"-",C87)</f>
        <v>058-058031</v>
      </c>
      <c r="N87" s="31" t="str">
        <f>MID(L87,1,1)</f>
        <v>C</v>
      </c>
      <c r="O87" s="31" t="str">
        <f>MID(L87,2,10)</f>
        <v>702</v>
      </c>
      <c r="P87" s="31" t="str">
        <f>RIGHT(C87,3)</f>
        <v>031</v>
      </c>
    </row>
    <row r="88" spans="1:16" s="32" customFormat="1" ht="19.5" customHeight="1" x14ac:dyDescent="0.3">
      <c r="A88" s="27" t="s">
        <v>169</v>
      </c>
      <c r="B88" s="27" t="s">
        <v>170</v>
      </c>
      <c r="C88" s="27" t="s">
        <v>2720</v>
      </c>
      <c r="D88" s="28" t="s">
        <v>2721</v>
      </c>
      <c r="E88" s="23" t="s">
        <v>112</v>
      </c>
      <c r="F88" s="23" t="s">
        <v>24210</v>
      </c>
      <c r="G88" s="23" t="s">
        <v>173</v>
      </c>
      <c r="H88" s="29">
        <v>0</v>
      </c>
      <c r="I88" s="23" t="s">
        <v>174</v>
      </c>
      <c r="J88" s="30">
        <v>41006</v>
      </c>
      <c r="K88" s="41">
        <v>643</v>
      </c>
      <c r="L88" s="31" t="s">
        <v>2722</v>
      </c>
      <c r="M88" s="31" t="str">
        <f>CONCATENATE(B88,"-",C88)</f>
        <v>041-041006</v>
      </c>
      <c r="N88" s="31" t="str">
        <f>MID(L88,1,1)</f>
        <v>B</v>
      </c>
      <c r="O88" s="31" t="str">
        <f>MID(L88,2,10)</f>
        <v>26</v>
      </c>
      <c r="P88" s="31" t="str">
        <f>RIGHT(C88,3)</f>
        <v>006</v>
      </c>
    </row>
    <row r="89" spans="1:16" s="32" customFormat="1" ht="19.5" customHeight="1" x14ac:dyDescent="0.3">
      <c r="A89" s="27" t="s">
        <v>108</v>
      </c>
      <c r="B89" s="27" t="s">
        <v>109</v>
      </c>
      <c r="C89" s="27" t="s">
        <v>2167</v>
      </c>
      <c r="D89" s="28" t="s">
        <v>2168</v>
      </c>
      <c r="E89" s="23" t="s">
        <v>112</v>
      </c>
      <c r="F89" s="23" t="s">
        <v>24207</v>
      </c>
      <c r="G89" s="23" t="s">
        <v>113</v>
      </c>
      <c r="H89" s="29">
        <v>0</v>
      </c>
      <c r="I89" s="23" t="s">
        <v>114</v>
      </c>
      <c r="J89" s="30">
        <v>57005</v>
      </c>
      <c r="K89" s="41">
        <v>649</v>
      </c>
      <c r="L89" s="31" t="s">
        <v>2169</v>
      </c>
      <c r="M89" s="31" t="str">
        <f>CONCATENATE(B89,"-",C89)</f>
        <v>057-057005</v>
      </c>
      <c r="N89" s="31" t="str">
        <f>MID(L89,1,1)</f>
        <v>A</v>
      </c>
      <c r="O89" s="31" t="str">
        <f>MID(L89,2,10)</f>
        <v>765</v>
      </c>
      <c r="P89" s="31" t="str">
        <f>RIGHT(C89,3)</f>
        <v>005</v>
      </c>
    </row>
    <row r="90" spans="1:16" s="32" customFormat="1" ht="19.5" customHeight="1" x14ac:dyDescent="0.3">
      <c r="A90" s="27" t="s">
        <v>108</v>
      </c>
      <c r="B90" s="27" t="s">
        <v>109</v>
      </c>
      <c r="C90" s="27" t="s">
        <v>2645</v>
      </c>
      <c r="D90" s="28" t="s">
        <v>2646</v>
      </c>
      <c r="E90" s="23" t="s">
        <v>112</v>
      </c>
      <c r="F90" s="23" t="s">
        <v>24207</v>
      </c>
      <c r="G90" s="23" t="s">
        <v>113</v>
      </c>
      <c r="H90" s="29">
        <v>0</v>
      </c>
      <c r="I90" s="23" t="s">
        <v>114</v>
      </c>
      <c r="J90" s="30">
        <v>57006</v>
      </c>
      <c r="K90" s="41">
        <v>650</v>
      </c>
      <c r="L90" s="31" t="s">
        <v>2647</v>
      </c>
      <c r="M90" s="31" t="str">
        <f>CONCATENATE(B90,"-",C90)</f>
        <v>057-057006</v>
      </c>
      <c r="N90" s="31" t="str">
        <f>MID(L90,1,1)</f>
        <v>A</v>
      </c>
      <c r="O90" s="31" t="str">
        <f>MID(L90,2,10)</f>
        <v>981</v>
      </c>
      <c r="P90" s="31" t="str">
        <f>RIGHT(C90,3)</f>
        <v>006</v>
      </c>
    </row>
    <row r="91" spans="1:16" s="32" customFormat="1" ht="19.5" customHeight="1" x14ac:dyDescent="0.3">
      <c r="A91" s="27" t="s">
        <v>108</v>
      </c>
      <c r="B91" s="27" t="s">
        <v>109</v>
      </c>
      <c r="C91" s="27" t="s">
        <v>110</v>
      </c>
      <c r="D91" s="28" t="s">
        <v>111</v>
      </c>
      <c r="E91" s="23" t="s">
        <v>112</v>
      </c>
      <c r="F91" s="23" t="s">
        <v>24207</v>
      </c>
      <c r="G91" s="23" t="s">
        <v>113</v>
      </c>
      <c r="H91" s="29">
        <v>0</v>
      </c>
      <c r="I91" s="23" t="s">
        <v>114</v>
      </c>
      <c r="J91" s="30">
        <v>57001</v>
      </c>
      <c r="K91" s="41">
        <v>653</v>
      </c>
      <c r="L91" s="31" t="s">
        <v>115</v>
      </c>
      <c r="M91" s="31" t="str">
        <f>CONCATENATE(B91,"-",C91)</f>
        <v>057-057001</v>
      </c>
      <c r="N91" s="31" t="str">
        <f>MID(L91,1,1)</f>
        <v>A</v>
      </c>
      <c r="O91" s="31" t="str">
        <f>MID(L91,2,10)</f>
        <v>19</v>
      </c>
      <c r="P91" s="31" t="str">
        <f>RIGHT(C91,3)</f>
        <v>001</v>
      </c>
    </row>
    <row r="92" spans="1:16" s="32" customFormat="1" ht="19.5" customHeight="1" x14ac:dyDescent="0.3">
      <c r="A92" s="27" t="s">
        <v>169</v>
      </c>
      <c r="B92" s="27" t="s">
        <v>1102</v>
      </c>
      <c r="C92" s="27" t="s">
        <v>9170</v>
      </c>
      <c r="D92" s="28" t="s">
        <v>9171</v>
      </c>
      <c r="E92" s="23" t="s">
        <v>112</v>
      </c>
      <c r="F92" s="23" t="s">
        <v>24210</v>
      </c>
      <c r="G92" s="23" t="s">
        <v>1105</v>
      </c>
      <c r="H92" s="29">
        <v>0</v>
      </c>
      <c r="I92" s="23" t="s">
        <v>1106</v>
      </c>
      <c r="J92" s="30">
        <v>43020</v>
      </c>
      <c r="K92" s="41">
        <v>655</v>
      </c>
      <c r="L92" s="31" t="s">
        <v>9172</v>
      </c>
      <c r="M92" s="31" t="str">
        <f>CONCATENATE(B92,"-",C92)</f>
        <v>043-043020</v>
      </c>
      <c r="N92" s="31" t="str">
        <f>MID(L92,1,1)</f>
        <v>D</v>
      </c>
      <c r="O92" s="31" t="str">
        <f>MID(L92,2,10)</f>
        <v>853</v>
      </c>
      <c r="P92" s="31" t="str">
        <f>RIGHT(C92,3)</f>
        <v>020</v>
      </c>
    </row>
    <row r="93" spans="1:16" s="32" customFormat="1" ht="19.5" customHeight="1" x14ac:dyDescent="0.3">
      <c r="A93" s="27" t="s">
        <v>169</v>
      </c>
      <c r="B93" s="27" t="s">
        <v>825</v>
      </c>
      <c r="C93" s="27" t="s">
        <v>2173</v>
      </c>
      <c r="D93" s="28" t="s">
        <v>2174</v>
      </c>
      <c r="E93" s="23" t="s">
        <v>112</v>
      </c>
      <c r="F93" s="23" t="s">
        <v>24210</v>
      </c>
      <c r="G93" s="23" t="s">
        <v>828</v>
      </c>
      <c r="H93" s="29">
        <v>0</v>
      </c>
      <c r="I93" s="23" t="s">
        <v>829</v>
      </c>
      <c r="J93" s="30">
        <v>109003</v>
      </c>
      <c r="K93" s="41">
        <v>664</v>
      </c>
      <c r="L93" s="31" t="s">
        <v>2175</v>
      </c>
      <c r="M93" s="31" t="str">
        <f>CONCATENATE(B93,"-",C93)</f>
        <v>109-109003</v>
      </c>
      <c r="N93" s="31" t="str">
        <f>MID(L93,1,1)</f>
        <v>A</v>
      </c>
      <c r="O93" s="31" t="str">
        <f>MID(L93,2,10)</f>
        <v>760</v>
      </c>
      <c r="P93" s="31" t="str">
        <f>RIGHT(C93,3)</f>
        <v>003</v>
      </c>
    </row>
    <row r="94" spans="1:16" s="32" customFormat="1" ht="19.5" customHeight="1" x14ac:dyDescent="0.3">
      <c r="A94" s="27" t="s">
        <v>108</v>
      </c>
      <c r="B94" s="27" t="s">
        <v>109</v>
      </c>
      <c r="C94" s="27" t="s">
        <v>7170</v>
      </c>
      <c r="D94" s="28" t="s">
        <v>7171</v>
      </c>
      <c r="E94" s="23" t="s">
        <v>112</v>
      </c>
      <c r="F94" s="23" t="s">
        <v>24207</v>
      </c>
      <c r="G94" s="23" t="s">
        <v>113</v>
      </c>
      <c r="H94" s="29">
        <v>0</v>
      </c>
      <c r="I94" s="23" t="s">
        <v>114</v>
      </c>
      <c r="J94" s="30">
        <v>57024</v>
      </c>
      <c r="K94" s="41">
        <v>672</v>
      </c>
      <c r="L94" s="31" t="s">
        <v>7172</v>
      </c>
      <c r="M94" s="31" t="str">
        <f>CONCATENATE(B94,"-",C94)</f>
        <v>057-057024</v>
      </c>
      <c r="N94" s="31" t="str">
        <f>MID(L94,1,1)</f>
        <v>C</v>
      </c>
      <c r="O94" s="31" t="str">
        <f>MID(L94,2,10)</f>
        <v>959</v>
      </c>
      <c r="P94" s="31" t="str">
        <f>RIGHT(C94,3)</f>
        <v>024</v>
      </c>
    </row>
    <row r="95" spans="1:16" s="32" customFormat="1" ht="19.5" customHeight="1" x14ac:dyDescent="0.3">
      <c r="A95" s="27" t="s">
        <v>169</v>
      </c>
      <c r="B95" s="27" t="s">
        <v>170</v>
      </c>
      <c r="C95" s="27" t="s">
        <v>12858</v>
      </c>
      <c r="D95" s="28" t="s">
        <v>12859</v>
      </c>
      <c r="E95" s="23" t="s">
        <v>112</v>
      </c>
      <c r="F95" s="23" t="s">
        <v>24210</v>
      </c>
      <c r="G95" s="23" t="s">
        <v>173</v>
      </c>
      <c r="H95" s="29">
        <v>0</v>
      </c>
      <c r="I95" s="23" t="s">
        <v>174</v>
      </c>
      <c r="J95" s="30">
        <v>41031</v>
      </c>
      <c r="K95" s="41">
        <v>678</v>
      </c>
      <c r="L95" s="31" t="s">
        <v>12860</v>
      </c>
      <c r="M95" s="31" t="str">
        <f>CONCATENATE(B95,"-",C95)</f>
        <v>041-041031</v>
      </c>
      <c r="N95" s="31" t="str">
        <f>MID(L95,1,1)</f>
        <v>F</v>
      </c>
      <c r="O95" s="31" t="str">
        <f>MID(L95,2,10)</f>
        <v>467</v>
      </c>
      <c r="P95" s="31" t="str">
        <f>RIGHT(C95,3)</f>
        <v>031</v>
      </c>
    </row>
    <row r="96" spans="1:16" s="32" customFormat="1" ht="19.5" customHeight="1" x14ac:dyDescent="0.3">
      <c r="A96" s="27" t="s">
        <v>169</v>
      </c>
      <c r="B96" s="27" t="s">
        <v>825</v>
      </c>
      <c r="C96" s="27" t="s">
        <v>12714</v>
      </c>
      <c r="D96" s="28" t="s">
        <v>12715</v>
      </c>
      <c r="E96" s="23" t="s">
        <v>112</v>
      </c>
      <c r="F96" s="23" t="s">
        <v>24210</v>
      </c>
      <c r="G96" s="23" t="s">
        <v>828</v>
      </c>
      <c r="H96" s="29">
        <v>0</v>
      </c>
      <c r="I96" s="23" t="s">
        <v>829</v>
      </c>
      <c r="J96" s="30">
        <v>109012</v>
      </c>
      <c r="K96" s="41">
        <v>682</v>
      </c>
      <c r="L96" s="31" t="s">
        <v>12716</v>
      </c>
      <c r="M96" s="31" t="str">
        <f>CONCATENATE(B96,"-",C96)</f>
        <v>109-109012</v>
      </c>
      <c r="N96" s="31" t="str">
        <f>MID(L96,1,1)</f>
        <v>F</v>
      </c>
      <c r="O96" s="31" t="str">
        <f>MID(L96,2,10)</f>
        <v>379</v>
      </c>
      <c r="P96" s="31" t="str">
        <f>RIGHT(C96,3)</f>
        <v>012</v>
      </c>
    </row>
    <row r="97" spans="1:16" s="32" customFormat="1" ht="19.5" customHeight="1" x14ac:dyDescent="0.3">
      <c r="A97" s="27" t="s">
        <v>108</v>
      </c>
      <c r="B97" s="27" t="s">
        <v>109</v>
      </c>
      <c r="C97" s="27" t="s">
        <v>16412</v>
      </c>
      <c r="D97" s="28" t="s">
        <v>16413</v>
      </c>
      <c r="E97" s="23" t="s">
        <v>112</v>
      </c>
      <c r="F97" s="23" t="s">
        <v>24207</v>
      </c>
      <c r="G97" s="23" t="s">
        <v>113</v>
      </c>
      <c r="H97" s="29">
        <v>0</v>
      </c>
      <c r="I97" s="23" t="s">
        <v>114</v>
      </c>
      <c r="J97" s="30">
        <v>57057</v>
      </c>
      <c r="K97" s="41">
        <v>686</v>
      </c>
      <c r="L97" s="31" t="s">
        <v>16414</v>
      </c>
      <c r="M97" s="31" t="str">
        <f>CONCATENATE(B97,"-",C97)</f>
        <v>057-057057</v>
      </c>
      <c r="N97" s="31" t="str">
        <f>MID(L97,1,1)</f>
        <v>G</v>
      </c>
      <c r="O97" s="31" t="str">
        <f>MID(L97,2,10)</f>
        <v>934</v>
      </c>
      <c r="P97" s="31" t="str">
        <f>RIGHT(C97,3)</f>
        <v>057</v>
      </c>
    </row>
    <row r="98" spans="1:16" s="32" customFormat="1" ht="19.5" customHeight="1" x14ac:dyDescent="0.3">
      <c r="A98" s="27" t="s">
        <v>108</v>
      </c>
      <c r="B98" s="27" t="s">
        <v>109</v>
      </c>
      <c r="C98" s="27" t="s">
        <v>9014</v>
      </c>
      <c r="D98" s="28" t="s">
        <v>9015</v>
      </c>
      <c r="E98" s="23" t="s">
        <v>112</v>
      </c>
      <c r="F98" s="23" t="s">
        <v>24207</v>
      </c>
      <c r="G98" s="23" t="s">
        <v>113</v>
      </c>
      <c r="H98" s="29">
        <v>0</v>
      </c>
      <c r="I98" s="23" t="s">
        <v>114</v>
      </c>
      <c r="J98" s="30">
        <v>57030</v>
      </c>
      <c r="K98" s="41">
        <v>688</v>
      </c>
      <c r="L98" s="31" t="s">
        <v>9016</v>
      </c>
      <c r="M98" s="31" t="str">
        <f>CONCATENATE(B98,"-",C98)</f>
        <v>057-057030</v>
      </c>
      <c r="N98" s="31" t="str">
        <f>MID(L98,1,1)</f>
        <v>D</v>
      </c>
      <c r="O98" s="31" t="str">
        <f>MID(L98,2,10)</f>
        <v>785</v>
      </c>
      <c r="P98" s="31" t="str">
        <f>RIGHT(C98,3)</f>
        <v>030</v>
      </c>
    </row>
    <row r="99" spans="1:16" s="32" customFormat="1" ht="19.5" customHeight="1" x14ac:dyDescent="0.3">
      <c r="A99" s="27" t="s">
        <v>169</v>
      </c>
      <c r="B99" s="27" t="s">
        <v>170</v>
      </c>
      <c r="C99" s="27" t="s">
        <v>15659</v>
      </c>
      <c r="D99" s="28" t="s">
        <v>15660</v>
      </c>
      <c r="E99" s="23" t="s">
        <v>112</v>
      </c>
      <c r="F99" s="23" t="s">
        <v>24210</v>
      </c>
      <c r="G99" s="23" t="s">
        <v>173</v>
      </c>
      <c r="H99" s="29">
        <v>0</v>
      </c>
      <c r="I99" s="23" t="s">
        <v>174</v>
      </c>
      <c r="J99" s="30">
        <v>41048</v>
      </c>
      <c r="K99" s="41">
        <v>689</v>
      </c>
      <c r="L99" s="31" t="s">
        <v>15661</v>
      </c>
      <c r="M99" s="31" t="str">
        <f>CONCATENATE(B99,"-",C99)</f>
        <v>041-041048</v>
      </c>
      <c r="N99" s="31" t="str">
        <f>MID(L99,1,1)</f>
        <v>G</v>
      </c>
      <c r="O99" s="31" t="str">
        <f>MID(L99,2,10)</f>
        <v>627</v>
      </c>
      <c r="P99" s="31" t="str">
        <f>RIGHT(C99,3)</f>
        <v>048</v>
      </c>
    </row>
    <row r="100" spans="1:16" s="32" customFormat="1" ht="19.5" customHeight="1" x14ac:dyDescent="0.3">
      <c r="A100" s="27" t="s">
        <v>108</v>
      </c>
      <c r="B100" s="27" t="s">
        <v>1135</v>
      </c>
      <c r="C100" s="27" t="s">
        <v>23002</v>
      </c>
      <c r="D100" s="28" t="s">
        <v>23003</v>
      </c>
      <c r="E100" s="23" t="s">
        <v>112</v>
      </c>
      <c r="F100" s="23" t="s">
        <v>24207</v>
      </c>
      <c r="G100" s="23" t="s">
        <v>1138</v>
      </c>
      <c r="H100" s="29">
        <v>0</v>
      </c>
      <c r="I100" s="23" t="s">
        <v>1139</v>
      </c>
      <c r="J100" s="30">
        <v>59033</v>
      </c>
      <c r="K100" s="41">
        <v>691</v>
      </c>
      <c r="L100" s="31" t="s">
        <v>23004</v>
      </c>
      <c r="M100" s="31" t="str">
        <f>CONCATENATE(B100,"-",C100)</f>
        <v>059-059033</v>
      </c>
      <c r="N100" s="31" t="str">
        <f>MID(L100,1,1)</f>
        <v>L</v>
      </c>
      <c r="O100" s="31" t="str">
        <f>MID(L100,2,10)</f>
        <v>742</v>
      </c>
      <c r="P100" s="31" t="str">
        <f>RIGHT(C100,3)</f>
        <v>033</v>
      </c>
    </row>
    <row r="101" spans="1:16" s="32" customFormat="1" ht="19.5" customHeight="1" x14ac:dyDescent="0.3">
      <c r="A101" s="27" t="s">
        <v>169</v>
      </c>
      <c r="B101" s="27" t="s">
        <v>1102</v>
      </c>
      <c r="C101" s="27" t="s">
        <v>8486</v>
      </c>
      <c r="D101" s="28" t="s">
        <v>8487</v>
      </c>
      <c r="E101" s="23" t="s">
        <v>112</v>
      </c>
      <c r="F101" s="23" t="s">
        <v>24210</v>
      </c>
      <c r="G101" s="23" t="s">
        <v>1105</v>
      </c>
      <c r="H101" s="29">
        <v>0</v>
      </c>
      <c r="I101" s="23" t="s">
        <v>1106</v>
      </c>
      <c r="J101" s="30">
        <v>43017</v>
      </c>
      <c r="K101" s="41">
        <v>700</v>
      </c>
      <c r="L101" s="31" t="s">
        <v>8488</v>
      </c>
      <c r="M101" s="31" t="str">
        <f>CONCATENATE(B101,"-",C101)</f>
        <v>043-043017</v>
      </c>
      <c r="N101" s="31" t="str">
        <f>MID(L101,1,1)</f>
        <v>D</v>
      </c>
      <c r="O101" s="31" t="str">
        <f>MID(L101,2,10)</f>
        <v>564</v>
      </c>
      <c r="P101" s="31" t="str">
        <f>RIGHT(C101,3)</f>
        <v>017</v>
      </c>
    </row>
    <row r="102" spans="1:16" s="32" customFormat="1" ht="19.5" customHeight="1" x14ac:dyDescent="0.3">
      <c r="A102" s="27" t="s">
        <v>108</v>
      </c>
      <c r="B102" s="27" t="s">
        <v>109</v>
      </c>
      <c r="C102" s="27" t="s">
        <v>4812</v>
      </c>
      <c r="D102" s="28" t="s">
        <v>4813</v>
      </c>
      <c r="E102" s="23" t="s">
        <v>112</v>
      </c>
      <c r="F102" s="23" t="s">
        <v>24207</v>
      </c>
      <c r="G102" s="23" t="s">
        <v>113</v>
      </c>
      <c r="H102" s="29">
        <v>0</v>
      </c>
      <c r="I102" s="23" t="s">
        <v>114</v>
      </c>
      <c r="J102" s="30">
        <v>57011</v>
      </c>
      <c r="K102" s="41">
        <v>723</v>
      </c>
      <c r="L102" s="31" t="s">
        <v>4814</v>
      </c>
      <c r="M102" s="31" t="str">
        <f>CONCATENATE(B102,"-",C102)</f>
        <v>057-057011</v>
      </c>
      <c r="N102" s="31" t="str">
        <f>MID(L102,1,1)</f>
        <v>B</v>
      </c>
      <c r="O102" s="31" t="str">
        <f>MID(L102,2,10)</f>
        <v>934</v>
      </c>
      <c r="P102" s="31" t="str">
        <f>RIGHT(C102,3)</f>
        <v>011</v>
      </c>
    </row>
    <row r="103" spans="1:16" s="32" customFormat="1" ht="19.5" customHeight="1" x14ac:dyDescent="0.3">
      <c r="A103" s="27" t="s">
        <v>169</v>
      </c>
      <c r="B103" s="27" t="s">
        <v>403</v>
      </c>
      <c r="C103" s="27" t="s">
        <v>15971</v>
      </c>
      <c r="D103" s="28" t="s">
        <v>15972</v>
      </c>
      <c r="E103" s="23" t="s">
        <v>112</v>
      </c>
      <c r="F103" s="23" t="s">
        <v>24210</v>
      </c>
      <c r="G103" s="23" t="s">
        <v>406</v>
      </c>
      <c r="H103" s="29">
        <v>0</v>
      </c>
      <c r="I103" s="23" t="s">
        <v>407</v>
      </c>
      <c r="J103" s="30">
        <v>42037</v>
      </c>
      <c r="K103" s="41">
        <v>731</v>
      </c>
      <c r="L103" s="31" t="s">
        <v>15973</v>
      </c>
      <c r="M103" s="31" t="str">
        <f>CONCATENATE(B103,"-",C103)</f>
        <v>042-042037</v>
      </c>
      <c r="N103" s="31" t="str">
        <f>MID(L103,1,1)</f>
        <v>G</v>
      </c>
      <c r="O103" s="31" t="str">
        <f>MID(L103,2,10)</f>
        <v>771</v>
      </c>
      <c r="P103" s="31" t="str">
        <f>RIGHT(C103,3)</f>
        <v>037</v>
      </c>
    </row>
    <row r="104" spans="1:16" s="32" customFormat="1" ht="19.5" customHeight="1" x14ac:dyDescent="0.3">
      <c r="A104" s="27" t="s">
        <v>169</v>
      </c>
      <c r="B104" s="27" t="s">
        <v>170</v>
      </c>
      <c r="C104" s="27" t="s">
        <v>15162</v>
      </c>
      <c r="D104" s="28" t="s">
        <v>15163</v>
      </c>
      <c r="E104" s="23" t="s">
        <v>112</v>
      </c>
      <c r="F104" s="23" t="s">
        <v>24210</v>
      </c>
      <c r="G104" s="23" t="s">
        <v>173</v>
      </c>
      <c r="H104" s="29">
        <v>0</v>
      </c>
      <c r="I104" s="23" t="s">
        <v>174</v>
      </c>
      <c r="J104" s="30">
        <v>41041</v>
      </c>
      <c r="K104" s="41">
        <v>735</v>
      </c>
      <c r="L104" s="31" t="s">
        <v>15164</v>
      </c>
      <c r="M104" s="31" t="str">
        <f>CONCATENATE(B104,"-",C104)</f>
        <v>041-041041</v>
      </c>
      <c r="N104" s="31" t="str">
        <f>MID(L104,1,1)</f>
        <v>G</v>
      </c>
      <c r="O104" s="31" t="str">
        <f>MID(L104,2,10)</f>
        <v>416</v>
      </c>
      <c r="P104" s="31" t="str">
        <f>RIGHT(C104,3)</f>
        <v>041</v>
      </c>
    </row>
    <row r="105" spans="1:16" s="32" customFormat="1" ht="19.5" customHeight="1" x14ac:dyDescent="0.3">
      <c r="A105" s="27" t="s">
        <v>108</v>
      </c>
      <c r="B105" s="27" t="s">
        <v>298</v>
      </c>
      <c r="C105" s="27" t="s">
        <v>4803</v>
      </c>
      <c r="D105" s="28" t="s">
        <v>4804</v>
      </c>
      <c r="E105" s="23" t="s">
        <v>112</v>
      </c>
      <c r="F105" s="23" t="s">
        <v>24207</v>
      </c>
      <c r="G105" s="23" t="s">
        <v>301</v>
      </c>
      <c r="H105" s="29">
        <v>0</v>
      </c>
      <c r="I105" s="23" t="s">
        <v>302</v>
      </c>
      <c r="J105" s="30">
        <v>58021</v>
      </c>
      <c r="K105" s="41">
        <v>737</v>
      </c>
      <c r="L105" s="31" t="s">
        <v>4805</v>
      </c>
      <c r="M105" s="31" t="str">
        <f>CONCATENATE(B105,"-",C105)</f>
        <v>058-058021</v>
      </c>
      <c r="N105" s="31" t="str">
        <f>MID(L105,1,1)</f>
        <v>B</v>
      </c>
      <c r="O105" s="31" t="str">
        <f>MID(L105,2,10)</f>
        <v>932</v>
      </c>
      <c r="P105" s="31" t="str">
        <f>RIGHT(C105,3)</f>
        <v>021</v>
      </c>
    </row>
    <row r="106" spans="1:16" s="32" customFormat="1" ht="19.5" customHeight="1" x14ac:dyDescent="0.3">
      <c r="A106" s="27" t="s">
        <v>108</v>
      </c>
      <c r="B106" s="27" t="s">
        <v>150</v>
      </c>
      <c r="C106" s="27" t="s">
        <v>6923</v>
      </c>
      <c r="D106" s="28" t="s">
        <v>6924</v>
      </c>
      <c r="E106" s="23" t="s">
        <v>112</v>
      </c>
      <c r="F106" s="23" t="s">
        <v>24207</v>
      </c>
      <c r="G106" s="23" t="s">
        <v>153</v>
      </c>
      <c r="H106" s="29">
        <v>0</v>
      </c>
      <c r="I106" s="23" t="s">
        <v>154</v>
      </c>
      <c r="J106" s="30">
        <v>60029</v>
      </c>
      <c r="K106" s="41">
        <v>744</v>
      </c>
      <c r="L106" s="31" t="s">
        <v>6925</v>
      </c>
      <c r="M106" s="31" t="str">
        <f>CONCATENATE(B106,"-",C106)</f>
        <v>060-060029</v>
      </c>
      <c r="N106" s="31" t="str">
        <f>MID(L106,1,1)</f>
        <v>C</v>
      </c>
      <c r="O106" s="31" t="str">
        <f>MID(L106,2,10)</f>
        <v>870</v>
      </c>
      <c r="P106" s="31" t="str">
        <f>RIGHT(C106,3)</f>
        <v>029</v>
      </c>
    </row>
    <row r="107" spans="1:16" s="32" customFormat="1" ht="19.5" customHeight="1" x14ac:dyDescent="0.3">
      <c r="A107" s="27" t="s">
        <v>108</v>
      </c>
      <c r="B107" s="27" t="s">
        <v>298</v>
      </c>
      <c r="C107" s="27" t="s">
        <v>17653</v>
      </c>
      <c r="D107" s="28" t="s">
        <v>17654</v>
      </c>
      <c r="E107" s="23" t="s">
        <v>112</v>
      </c>
      <c r="F107" s="23" t="s">
        <v>24207</v>
      </c>
      <c r="G107" s="23" t="s">
        <v>301</v>
      </c>
      <c r="H107" s="29">
        <v>0</v>
      </c>
      <c r="I107" s="23" t="s">
        <v>302</v>
      </c>
      <c r="J107" s="30">
        <v>58090</v>
      </c>
      <c r="K107" s="41">
        <v>749</v>
      </c>
      <c r="L107" s="31" t="s">
        <v>17655</v>
      </c>
      <c r="M107" s="31" t="str">
        <f>CONCATENATE(B107,"-",C107)</f>
        <v>058-058090</v>
      </c>
      <c r="N107" s="31" t="str">
        <f>MID(L107,1,1)</f>
        <v>H</v>
      </c>
      <c r="O107" s="31" t="str">
        <f>MID(L107,2,10)</f>
        <v>494</v>
      </c>
      <c r="P107" s="31" t="str">
        <f>RIGHT(C107,3)</f>
        <v>090</v>
      </c>
    </row>
    <row r="108" spans="1:16" s="32" customFormat="1" ht="19.5" customHeight="1" x14ac:dyDescent="0.3">
      <c r="A108" s="27" t="s">
        <v>108</v>
      </c>
      <c r="B108" s="27" t="s">
        <v>109</v>
      </c>
      <c r="C108" s="27" t="s">
        <v>12909</v>
      </c>
      <c r="D108" s="28" t="s">
        <v>12910</v>
      </c>
      <c r="E108" s="23" t="s">
        <v>112</v>
      </c>
      <c r="F108" s="23" t="s">
        <v>24207</v>
      </c>
      <c r="G108" s="23" t="s">
        <v>113</v>
      </c>
      <c r="H108" s="29">
        <v>0</v>
      </c>
      <c r="I108" s="23" t="s">
        <v>114</v>
      </c>
      <c r="J108" s="30">
        <v>57043</v>
      </c>
      <c r="K108" s="41">
        <v>752</v>
      </c>
      <c r="L108" s="31" t="s">
        <v>12911</v>
      </c>
      <c r="M108" s="31" t="str">
        <f>CONCATENATE(B108,"-",C108)</f>
        <v>057-057043</v>
      </c>
      <c r="N108" s="31" t="str">
        <f>MID(L108,1,1)</f>
        <v>F</v>
      </c>
      <c r="O108" s="31" t="str">
        <f>MID(L108,2,10)</f>
        <v>619</v>
      </c>
      <c r="P108" s="31" t="str">
        <f>RIGHT(C108,3)</f>
        <v>043</v>
      </c>
    </row>
    <row r="109" spans="1:16" s="32" customFormat="1" ht="19.5" customHeight="1" x14ac:dyDescent="0.3">
      <c r="A109" s="27" t="s">
        <v>33</v>
      </c>
      <c r="B109" s="27" t="s">
        <v>1528</v>
      </c>
      <c r="C109" s="27" t="s">
        <v>7073</v>
      </c>
      <c r="D109" s="28" t="s">
        <v>7074</v>
      </c>
      <c r="E109" s="23" t="s">
        <v>112</v>
      </c>
      <c r="F109" s="23" t="s">
        <v>24200</v>
      </c>
      <c r="G109" s="23" t="s">
        <v>24136</v>
      </c>
      <c r="H109" s="29">
        <v>0</v>
      </c>
      <c r="I109" s="23" t="s">
        <v>1531</v>
      </c>
      <c r="J109" s="30">
        <v>45005</v>
      </c>
      <c r="K109" s="41">
        <v>755</v>
      </c>
      <c r="L109" s="31" t="s">
        <v>7075</v>
      </c>
      <c r="M109" s="31" t="str">
        <f>CONCATENATE(B109,"-",C109)</f>
        <v>045-045005</v>
      </c>
      <c r="N109" s="31" t="str">
        <f>MID(L109,1,1)</f>
        <v>C</v>
      </c>
      <c r="O109" s="31" t="str">
        <f>MID(L109,2,10)</f>
        <v>914</v>
      </c>
      <c r="P109" s="31" t="str">
        <f>RIGHT(C109,3)</f>
        <v>005</v>
      </c>
    </row>
    <row r="110" spans="1:16" s="32" customFormat="1" ht="19.5" customHeight="1" x14ac:dyDescent="0.3">
      <c r="A110" s="27" t="s">
        <v>215</v>
      </c>
      <c r="B110" s="27" t="s">
        <v>1463</v>
      </c>
      <c r="C110" s="27" t="s">
        <v>16593</v>
      </c>
      <c r="D110" s="28" t="s">
        <v>16594</v>
      </c>
      <c r="E110" s="23" t="s">
        <v>112</v>
      </c>
      <c r="F110" s="23" t="s">
        <v>24211</v>
      </c>
      <c r="G110" s="23" t="s">
        <v>1466</v>
      </c>
      <c r="H110" s="29">
        <v>0</v>
      </c>
      <c r="I110" s="23" t="s">
        <v>1467</v>
      </c>
      <c r="J110" s="30">
        <v>54043</v>
      </c>
      <c r="K110" s="41">
        <v>757</v>
      </c>
      <c r="L110" s="31" t="s">
        <v>16595</v>
      </c>
      <c r="M110" s="31" t="str">
        <f>CONCATENATE(B110,"-",C110)</f>
        <v>054-054043</v>
      </c>
      <c r="N110" s="31" t="str">
        <f>MID(L110,1,1)</f>
        <v>H</v>
      </c>
      <c r="O110" s="31" t="str">
        <f>MID(L110,2,10)</f>
        <v>15</v>
      </c>
      <c r="P110" s="31" t="str">
        <f>RIGHT(C110,3)</f>
        <v>043</v>
      </c>
    </row>
    <row r="111" spans="1:16" s="32" customFormat="1" ht="19.5" customHeight="1" x14ac:dyDescent="0.3">
      <c r="A111" s="27" t="s">
        <v>108</v>
      </c>
      <c r="B111" s="27" t="s">
        <v>298</v>
      </c>
      <c r="C111" s="27" t="s">
        <v>17167</v>
      </c>
      <c r="D111" s="28" t="s">
        <v>17168</v>
      </c>
      <c r="E111" s="23" t="s">
        <v>112</v>
      </c>
      <c r="F111" s="23" t="s">
        <v>24207</v>
      </c>
      <c r="G111" s="23" t="s">
        <v>301</v>
      </c>
      <c r="H111" s="29">
        <v>0</v>
      </c>
      <c r="I111" s="23" t="s">
        <v>302</v>
      </c>
      <c r="J111" s="30">
        <v>58083</v>
      </c>
      <c r="K111" s="41">
        <v>762</v>
      </c>
      <c r="L111" s="31" t="s">
        <v>17169</v>
      </c>
      <c r="M111" s="31" t="str">
        <f>CONCATENATE(B111,"-",C111)</f>
        <v>058-058083</v>
      </c>
      <c r="N111" s="31" t="str">
        <f>MID(L111,1,1)</f>
        <v>H</v>
      </c>
      <c r="O111" s="31" t="str">
        <f>MID(L111,2,10)</f>
        <v>300</v>
      </c>
      <c r="P111" s="31" t="str">
        <f>RIGHT(C111,3)</f>
        <v>083</v>
      </c>
    </row>
    <row r="112" spans="1:16" s="32" customFormat="1" ht="19.5" customHeight="1" x14ac:dyDescent="0.3">
      <c r="A112" s="27" t="s">
        <v>108</v>
      </c>
      <c r="B112" s="27" t="s">
        <v>298</v>
      </c>
      <c r="C112" s="27" t="s">
        <v>9753</v>
      </c>
      <c r="D112" s="28" t="s">
        <v>9754</v>
      </c>
      <c r="E112" s="23" t="s">
        <v>112</v>
      </c>
      <c r="F112" s="23" t="s">
        <v>24207</v>
      </c>
      <c r="G112" s="23" t="s">
        <v>301</v>
      </c>
      <c r="H112" s="29">
        <v>0</v>
      </c>
      <c r="I112" s="23" t="s">
        <v>302</v>
      </c>
      <c r="J112" s="30">
        <v>58045</v>
      </c>
      <c r="K112" s="41">
        <v>767</v>
      </c>
      <c r="L112" s="31" t="s">
        <v>9755</v>
      </c>
      <c r="M112" s="31" t="str">
        <f>CONCATENATE(B112,"-",C112)</f>
        <v>058-058045</v>
      </c>
      <c r="N112" s="31" t="str">
        <f>MID(L112,1,1)</f>
        <v>E</v>
      </c>
      <c r="O112" s="31" t="str">
        <f>MID(L112,2,10)</f>
        <v>91</v>
      </c>
      <c r="P112" s="31" t="str">
        <f>RIGHT(C112,3)</f>
        <v>045</v>
      </c>
    </row>
    <row r="113" spans="1:16" s="32" customFormat="1" ht="19.5" customHeight="1" x14ac:dyDescent="0.3">
      <c r="A113" s="27" t="s">
        <v>169</v>
      </c>
      <c r="B113" s="27" t="s">
        <v>825</v>
      </c>
      <c r="C113" s="27" t="s">
        <v>12942</v>
      </c>
      <c r="D113" s="28" t="s">
        <v>12943</v>
      </c>
      <c r="E113" s="23" t="s">
        <v>112</v>
      </c>
      <c r="F113" s="23" t="s">
        <v>24210</v>
      </c>
      <c r="G113" s="23" t="s">
        <v>828</v>
      </c>
      <c r="H113" s="29">
        <v>0</v>
      </c>
      <c r="I113" s="23" t="s">
        <v>829</v>
      </c>
      <c r="J113" s="30">
        <v>109026</v>
      </c>
      <c r="K113" s="41">
        <v>777</v>
      </c>
      <c r="L113" s="31" t="s">
        <v>12944</v>
      </c>
      <c r="M113" s="31" t="str">
        <f>CONCATENATE(B113,"-",C113)</f>
        <v>109-109026</v>
      </c>
      <c r="N113" s="31" t="str">
        <f>MID(L113,1,1)</f>
        <v>F</v>
      </c>
      <c r="O113" s="31" t="str">
        <f>MID(L113,2,10)</f>
        <v>665</v>
      </c>
      <c r="P113" s="31" t="str">
        <f>RIGHT(C113,3)</f>
        <v>026</v>
      </c>
    </row>
    <row r="114" spans="1:16" s="32" customFormat="1" ht="19.5" customHeight="1" x14ac:dyDescent="0.3">
      <c r="A114" s="27" t="s">
        <v>108</v>
      </c>
      <c r="B114" s="27" t="s">
        <v>150</v>
      </c>
      <c r="C114" s="27" t="s">
        <v>2161</v>
      </c>
      <c r="D114" s="28" t="s">
        <v>2162</v>
      </c>
      <c r="E114" s="23" t="s">
        <v>112</v>
      </c>
      <c r="F114" s="23" t="s">
        <v>24207</v>
      </c>
      <c r="G114" s="23" t="s">
        <v>153</v>
      </c>
      <c r="H114" s="29">
        <v>0</v>
      </c>
      <c r="I114" s="23" t="s">
        <v>154</v>
      </c>
      <c r="J114" s="30">
        <v>60013</v>
      </c>
      <c r="K114" s="41">
        <v>778</v>
      </c>
      <c r="L114" s="31" t="s">
        <v>2163</v>
      </c>
      <c r="M114" s="31" t="str">
        <f>CONCATENATE(B114,"-",C114)</f>
        <v>060-060013</v>
      </c>
      <c r="N114" s="31" t="str">
        <f>MID(L114,1,1)</f>
        <v>A</v>
      </c>
      <c r="O114" s="31" t="str">
        <f>MID(L114,2,10)</f>
        <v>763</v>
      </c>
      <c r="P114" s="31" t="str">
        <f>RIGHT(C114,3)</f>
        <v>013</v>
      </c>
    </row>
    <row r="115" spans="1:16" s="32" customFormat="1" ht="19.5" customHeight="1" x14ac:dyDescent="0.3">
      <c r="A115" s="27" t="s">
        <v>33</v>
      </c>
      <c r="B115" s="27" t="s">
        <v>2403</v>
      </c>
      <c r="C115" s="27" t="s">
        <v>13390</v>
      </c>
      <c r="D115" s="28" t="s">
        <v>13391</v>
      </c>
      <c r="E115" s="23" t="s">
        <v>112</v>
      </c>
      <c r="F115" s="23" t="s">
        <v>24200</v>
      </c>
      <c r="G115" s="23" t="s">
        <v>2406</v>
      </c>
      <c r="H115" s="29">
        <v>0</v>
      </c>
      <c r="I115" s="23" t="s">
        <v>2407</v>
      </c>
      <c r="J115" s="30">
        <v>50021</v>
      </c>
      <c r="K115" s="41">
        <v>778</v>
      </c>
      <c r="L115" s="31" t="s">
        <v>13392</v>
      </c>
      <c r="M115" s="31" t="str">
        <f>CONCATENATE(B115,"-",C115)</f>
        <v>050-050021</v>
      </c>
      <c r="N115" s="31" t="str">
        <f>MID(L115,1,1)</f>
        <v>F</v>
      </c>
      <c r="O115" s="31" t="str">
        <f>MID(L115,2,10)</f>
        <v>661</v>
      </c>
      <c r="P115" s="31" t="str">
        <f>RIGHT(C115,3)</f>
        <v>021</v>
      </c>
    </row>
    <row r="116" spans="1:16" s="32" customFormat="1" ht="19.5" customHeight="1" x14ac:dyDescent="0.3">
      <c r="A116" s="27" t="s">
        <v>108</v>
      </c>
      <c r="B116" s="27" t="s">
        <v>298</v>
      </c>
      <c r="C116" s="27" t="s">
        <v>11627</v>
      </c>
      <c r="D116" s="28" t="s">
        <v>11628</v>
      </c>
      <c r="E116" s="23" t="s">
        <v>112</v>
      </c>
      <c r="F116" s="23" t="s">
        <v>24207</v>
      </c>
      <c r="G116" s="23" t="s">
        <v>301</v>
      </c>
      <c r="H116" s="29">
        <v>0</v>
      </c>
      <c r="I116" s="23" t="s">
        <v>302</v>
      </c>
      <c r="J116" s="30">
        <v>58055</v>
      </c>
      <c r="K116" s="41">
        <v>786</v>
      </c>
      <c r="L116" s="31" t="s">
        <v>11629</v>
      </c>
      <c r="M116" s="31" t="str">
        <f>CONCATENATE(B116,"-",C116)</f>
        <v>058-058055</v>
      </c>
      <c r="N116" s="31" t="str">
        <f>MID(L116,1,1)</f>
        <v>E</v>
      </c>
      <c r="O116" s="31" t="str">
        <f>MID(L116,2,10)</f>
        <v>908</v>
      </c>
      <c r="P116" s="31" t="str">
        <f>RIGHT(C116,3)</f>
        <v>055</v>
      </c>
    </row>
    <row r="117" spans="1:16" s="32" customFormat="1" ht="19.5" customHeight="1" x14ac:dyDescent="0.3">
      <c r="A117" s="27" t="s">
        <v>169</v>
      </c>
      <c r="B117" s="27" t="s">
        <v>170</v>
      </c>
      <c r="C117" s="27" t="s">
        <v>2100</v>
      </c>
      <c r="D117" s="28" t="s">
        <v>2101</v>
      </c>
      <c r="E117" s="23" t="s">
        <v>112</v>
      </c>
      <c r="F117" s="23" t="s">
        <v>24210</v>
      </c>
      <c r="G117" s="23" t="s">
        <v>173</v>
      </c>
      <c r="H117" s="29">
        <v>0</v>
      </c>
      <c r="I117" s="23" t="s">
        <v>174</v>
      </c>
      <c r="J117" s="30">
        <v>41005</v>
      </c>
      <c r="K117" s="41">
        <v>788</v>
      </c>
      <c r="L117" s="31" t="s">
        <v>2102</v>
      </c>
      <c r="M117" s="31" t="str">
        <f>CONCATENATE(B117,"-",C117)</f>
        <v>041-041005</v>
      </c>
      <c r="N117" s="31" t="str">
        <f>MID(L117,1,1)</f>
        <v>A</v>
      </c>
      <c r="O117" s="31" t="str">
        <f>MID(L117,2,10)</f>
        <v>740</v>
      </c>
      <c r="P117" s="31" t="str">
        <f>RIGHT(C117,3)</f>
        <v>005</v>
      </c>
    </row>
    <row r="118" spans="1:16" s="32" customFormat="1" ht="19.5" customHeight="1" x14ac:dyDescent="0.3">
      <c r="A118" s="27" t="s">
        <v>169</v>
      </c>
      <c r="B118" s="27" t="s">
        <v>825</v>
      </c>
      <c r="C118" s="27" t="s">
        <v>14497</v>
      </c>
      <c r="D118" s="28" t="s">
        <v>14498</v>
      </c>
      <c r="E118" s="23" t="s">
        <v>112</v>
      </c>
      <c r="F118" s="23" t="s">
        <v>24210</v>
      </c>
      <c r="G118" s="23" t="s">
        <v>828</v>
      </c>
      <c r="H118" s="29">
        <v>0</v>
      </c>
      <c r="I118" s="23" t="s">
        <v>829</v>
      </c>
      <c r="J118" s="30">
        <v>109029</v>
      </c>
      <c r="K118" s="41">
        <v>791</v>
      </c>
      <c r="L118" s="31" t="s">
        <v>14499</v>
      </c>
      <c r="M118" s="31" t="str">
        <f>CONCATENATE(B118,"-",C118)</f>
        <v>109-109029</v>
      </c>
      <c r="N118" s="31" t="str">
        <f>MID(L118,1,1)</f>
        <v>G</v>
      </c>
      <c r="O118" s="31" t="str">
        <f>MID(L118,2,10)</f>
        <v>137</v>
      </c>
      <c r="P118" s="31" t="str">
        <f>RIGHT(C118,3)</f>
        <v>029</v>
      </c>
    </row>
    <row r="119" spans="1:16" s="32" customFormat="1" ht="19.5" customHeight="1" x14ac:dyDescent="0.3">
      <c r="A119" s="27" t="s">
        <v>169</v>
      </c>
      <c r="B119" s="27" t="s">
        <v>1102</v>
      </c>
      <c r="C119" s="27" t="s">
        <v>12915</v>
      </c>
      <c r="D119" s="28" t="s">
        <v>12916</v>
      </c>
      <c r="E119" s="23" t="s">
        <v>112</v>
      </c>
      <c r="F119" s="23" t="s">
        <v>24210</v>
      </c>
      <c r="G119" s="23" t="s">
        <v>1105</v>
      </c>
      <c r="H119" s="29">
        <v>0</v>
      </c>
      <c r="I119" s="23" t="s">
        <v>1106</v>
      </c>
      <c r="J119" s="30">
        <v>43032</v>
      </c>
      <c r="K119" s="41">
        <v>792</v>
      </c>
      <c r="L119" s="31" t="s">
        <v>12917</v>
      </c>
      <c r="M119" s="31" t="str">
        <f>CONCATENATE(B119,"-",C119)</f>
        <v>043-043032</v>
      </c>
      <c r="N119" s="31" t="str">
        <f>MID(L119,1,1)</f>
        <v>F</v>
      </c>
      <c r="O119" s="31" t="str">
        <f>MID(L119,2,10)</f>
        <v>622</v>
      </c>
      <c r="P119" s="31" t="str">
        <f>RIGHT(C119,3)</f>
        <v>032</v>
      </c>
    </row>
    <row r="120" spans="1:16" s="32" customFormat="1" ht="19.5" customHeight="1" x14ac:dyDescent="0.3">
      <c r="A120" s="27" t="s">
        <v>108</v>
      </c>
      <c r="B120" s="27" t="s">
        <v>150</v>
      </c>
      <c r="C120" s="27" t="s">
        <v>20464</v>
      </c>
      <c r="D120" s="28" t="s">
        <v>20465</v>
      </c>
      <c r="E120" s="23" t="s">
        <v>112</v>
      </c>
      <c r="F120" s="23" t="s">
        <v>24207</v>
      </c>
      <c r="G120" s="23" t="s">
        <v>153</v>
      </c>
      <c r="H120" s="29">
        <v>0</v>
      </c>
      <c r="I120" s="23" t="s">
        <v>154</v>
      </c>
      <c r="J120" s="30">
        <v>60072</v>
      </c>
      <c r="K120" s="41">
        <v>792</v>
      </c>
      <c r="L120" s="31" t="s">
        <v>20466</v>
      </c>
      <c r="M120" s="31" t="str">
        <f>CONCATENATE(B120,"-",C120)</f>
        <v>060-060072</v>
      </c>
      <c r="N120" s="31" t="str">
        <f>MID(L120,1,1)</f>
        <v>I</v>
      </c>
      <c r="O120" s="31" t="str">
        <f>MID(L120,2,10)</f>
        <v>697</v>
      </c>
      <c r="P120" s="31" t="str">
        <f>RIGHT(C120,3)</f>
        <v>072</v>
      </c>
    </row>
    <row r="121" spans="1:16" s="32" customFormat="1" ht="19.5" customHeight="1" x14ac:dyDescent="0.3">
      <c r="A121" s="27" t="s">
        <v>108</v>
      </c>
      <c r="B121" s="27" t="s">
        <v>298</v>
      </c>
      <c r="C121" s="27" t="s">
        <v>15852</v>
      </c>
      <c r="D121" s="28" t="s">
        <v>15853</v>
      </c>
      <c r="E121" s="23" t="s">
        <v>112</v>
      </c>
      <c r="F121" s="23" t="s">
        <v>24207</v>
      </c>
      <c r="G121" s="23" t="s">
        <v>301</v>
      </c>
      <c r="H121" s="29">
        <v>0</v>
      </c>
      <c r="I121" s="23" t="s">
        <v>302</v>
      </c>
      <c r="J121" s="30">
        <v>58077</v>
      </c>
      <c r="K121" s="41">
        <v>803</v>
      </c>
      <c r="L121" s="31" t="s">
        <v>15854</v>
      </c>
      <c r="M121" s="31" t="str">
        <f>CONCATENATE(B121,"-",C121)</f>
        <v>058-058077</v>
      </c>
      <c r="N121" s="31" t="str">
        <f>MID(L121,1,1)</f>
        <v>G</v>
      </c>
      <c r="O121" s="31" t="str">
        <f>MID(L121,2,10)</f>
        <v>704</v>
      </c>
      <c r="P121" s="31" t="str">
        <f>RIGHT(C121,3)</f>
        <v>077</v>
      </c>
    </row>
    <row r="122" spans="1:16" s="32" customFormat="1" ht="19.5" customHeight="1" x14ac:dyDescent="0.3">
      <c r="A122" s="27" t="s">
        <v>108</v>
      </c>
      <c r="B122" s="27" t="s">
        <v>150</v>
      </c>
      <c r="C122" s="27" t="s">
        <v>23209</v>
      </c>
      <c r="D122" s="28" t="s">
        <v>23210</v>
      </c>
      <c r="E122" s="23" t="s">
        <v>112</v>
      </c>
      <c r="F122" s="23" t="s">
        <v>24207</v>
      </c>
      <c r="G122" s="23" t="s">
        <v>153</v>
      </c>
      <c r="H122" s="29">
        <v>0</v>
      </c>
      <c r="I122" s="23" t="s">
        <v>154</v>
      </c>
      <c r="J122" s="30">
        <v>60086</v>
      </c>
      <c r="K122" s="41">
        <v>806</v>
      </c>
      <c r="L122" s="31" t="s">
        <v>23211</v>
      </c>
      <c r="M122" s="31" t="str">
        <f>CONCATENATE(B122,"-",C122)</f>
        <v>060-060086</v>
      </c>
      <c r="N122" s="31" t="str">
        <f>MID(L122,1,1)</f>
        <v>L</v>
      </c>
      <c r="O122" s="31" t="str">
        <f>MID(L122,2,10)</f>
        <v>836</v>
      </c>
      <c r="P122" s="31" t="str">
        <f>RIGHT(C122,3)</f>
        <v>086</v>
      </c>
    </row>
    <row r="123" spans="1:16" s="32" customFormat="1" ht="19.5" customHeight="1" x14ac:dyDescent="0.3">
      <c r="A123" s="27" t="s">
        <v>169</v>
      </c>
      <c r="B123" s="27" t="s">
        <v>825</v>
      </c>
      <c r="C123" s="27" t="s">
        <v>12873</v>
      </c>
      <c r="D123" s="28" t="s">
        <v>12874</v>
      </c>
      <c r="E123" s="23" t="s">
        <v>112</v>
      </c>
      <c r="F123" s="23" t="s">
        <v>24210</v>
      </c>
      <c r="G123" s="23" t="s">
        <v>828</v>
      </c>
      <c r="H123" s="29">
        <v>0</v>
      </c>
      <c r="I123" s="23" t="s">
        <v>829</v>
      </c>
      <c r="J123" s="30">
        <v>109016</v>
      </c>
      <c r="K123" s="41">
        <v>815</v>
      </c>
      <c r="L123" s="31" t="s">
        <v>12875</v>
      </c>
      <c r="M123" s="31" t="str">
        <f>CONCATENATE(B123,"-",C123)</f>
        <v>109-109016</v>
      </c>
      <c r="N123" s="31" t="str">
        <f>MID(L123,1,1)</f>
        <v>F</v>
      </c>
      <c r="O123" s="31" t="str">
        <f>MID(L123,2,10)</f>
        <v>517</v>
      </c>
      <c r="P123" s="31" t="str">
        <f>RIGHT(C123,3)</f>
        <v>016</v>
      </c>
    </row>
    <row r="124" spans="1:16" s="32" customFormat="1" ht="19.5" customHeight="1" x14ac:dyDescent="0.3">
      <c r="A124" s="27" t="s">
        <v>33</v>
      </c>
      <c r="B124" s="27" t="s">
        <v>867</v>
      </c>
      <c r="C124" s="27" t="s">
        <v>8227</v>
      </c>
      <c r="D124" s="28" t="s">
        <v>8228</v>
      </c>
      <c r="E124" s="23" t="s">
        <v>112</v>
      </c>
      <c r="F124" s="23" t="s">
        <v>24200</v>
      </c>
      <c r="G124" s="23" t="s">
        <v>870</v>
      </c>
      <c r="H124" s="29">
        <v>0</v>
      </c>
      <c r="I124" s="23" t="s">
        <v>871</v>
      </c>
      <c r="J124" s="30">
        <v>46036</v>
      </c>
      <c r="K124" s="41">
        <v>820</v>
      </c>
      <c r="L124" s="31" t="s">
        <v>8229</v>
      </c>
      <c r="M124" s="31" t="str">
        <f>CONCATENATE(B124,"-",C124)</f>
        <v>046-046036</v>
      </c>
      <c r="N124" s="31" t="str">
        <f>MID(L124,1,1)</f>
        <v>M</v>
      </c>
      <c r="O124" s="31" t="str">
        <f>MID(L124,2,10)</f>
        <v>319</v>
      </c>
      <c r="P124" s="31" t="str">
        <f>RIGHT(C124,3)</f>
        <v>036</v>
      </c>
    </row>
    <row r="125" spans="1:16" s="32" customFormat="1" ht="19.5" customHeight="1" x14ac:dyDescent="0.3">
      <c r="A125" s="27" t="s">
        <v>108</v>
      </c>
      <c r="B125" s="27" t="s">
        <v>109</v>
      </c>
      <c r="C125" s="27" t="s">
        <v>17431</v>
      </c>
      <c r="D125" s="28" t="s">
        <v>17432</v>
      </c>
      <c r="E125" s="23" t="s">
        <v>112</v>
      </c>
      <c r="F125" s="23" t="s">
        <v>24207</v>
      </c>
      <c r="G125" s="23" t="s">
        <v>113</v>
      </c>
      <c r="H125" s="29">
        <v>0</v>
      </c>
      <c r="I125" s="23" t="s">
        <v>114</v>
      </c>
      <c r="J125" s="30">
        <v>57062</v>
      </c>
      <c r="K125" s="41">
        <v>853</v>
      </c>
      <c r="L125" s="31" t="s">
        <v>17433</v>
      </c>
      <c r="M125" s="31" t="str">
        <f>CONCATENATE(B125,"-",C125)</f>
        <v>057-057062</v>
      </c>
      <c r="N125" s="31" t="str">
        <f>MID(L125,1,1)</f>
        <v>H</v>
      </c>
      <c r="O125" s="31" t="str">
        <f>MID(L125,2,10)</f>
        <v>446</v>
      </c>
      <c r="P125" s="31" t="str">
        <f>RIGHT(C125,3)</f>
        <v>062</v>
      </c>
    </row>
    <row r="126" spans="1:16" s="32" customFormat="1" ht="19.5" customHeight="1" x14ac:dyDescent="0.3">
      <c r="A126" s="27" t="s">
        <v>108</v>
      </c>
      <c r="B126" s="27" t="s">
        <v>298</v>
      </c>
      <c r="C126" s="27" t="s">
        <v>5162</v>
      </c>
      <c r="D126" s="28" t="s">
        <v>5163</v>
      </c>
      <c r="E126" s="23" t="s">
        <v>112</v>
      </c>
      <c r="F126" s="23" t="s">
        <v>24207</v>
      </c>
      <c r="G126" s="23" t="s">
        <v>301</v>
      </c>
      <c r="H126" s="29">
        <v>0</v>
      </c>
      <c r="I126" s="23" t="s">
        <v>302</v>
      </c>
      <c r="J126" s="30">
        <v>58025</v>
      </c>
      <c r="K126" s="41">
        <v>855</v>
      </c>
      <c r="L126" s="31" t="s">
        <v>5164</v>
      </c>
      <c r="M126" s="31" t="str">
        <f>CONCATENATE(B126,"-",C126)</f>
        <v>058-058025</v>
      </c>
      <c r="N126" s="31" t="str">
        <f>MID(L126,1,1)</f>
        <v>C</v>
      </c>
      <c r="O126" s="31" t="str">
        <f>MID(L126,2,10)</f>
        <v>266</v>
      </c>
      <c r="P126" s="31" t="str">
        <f>RIGHT(C126,3)</f>
        <v>025</v>
      </c>
    </row>
    <row r="127" spans="1:16" s="32" customFormat="1" ht="19.5" customHeight="1" x14ac:dyDescent="0.3">
      <c r="A127" s="27" t="s">
        <v>169</v>
      </c>
      <c r="B127" s="27" t="s">
        <v>1102</v>
      </c>
      <c r="C127" s="27" t="s">
        <v>17215</v>
      </c>
      <c r="D127" s="28" t="s">
        <v>17216</v>
      </c>
      <c r="E127" s="23" t="s">
        <v>112</v>
      </c>
      <c r="F127" s="23" t="s">
        <v>24210</v>
      </c>
      <c r="G127" s="23" t="s">
        <v>1105</v>
      </c>
      <c r="H127" s="29">
        <v>0</v>
      </c>
      <c r="I127" s="23" t="s">
        <v>1106</v>
      </c>
      <c r="J127" s="30">
        <v>43045</v>
      </c>
      <c r="K127" s="41">
        <v>860</v>
      </c>
      <c r="L127" s="31" t="s">
        <v>17217</v>
      </c>
      <c r="M127" s="31" t="str">
        <f>CONCATENATE(B127,"-",C127)</f>
        <v>043-043045</v>
      </c>
      <c r="N127" s="31" t="str">
        <f>MID(L127,1,1)</f>
        <v>H</v>
      </c>
      <c r="O127" s="31" t="str">
        <f>MID(L127,2,10)</f>
        <v>323</v>
      </c>
      <c r="P127" s="31" t="str">
        <f>RIGHT(C127,3)</f>
        <v>045</v>
      </c>
    </row>
    <row r="128" spans="1:16" s="32" customFormat="1" ht="19.5" customHeight="1" x14ac:dyDescent="0.3">
      <c r="A128" s="27" t="s">
        <v>169</v>
      </c>
      <c r="B128" s="27" t="s">
        <v>825</v>
      </c>
      <c r="C128" s="27" t="s">
        <v>13202</v>
      </c>
      <c r="D128" s="28" t="s">
        <v>13203</v>
      </c>
      <c r="E128" s="23" t="s">
        <v>112</v>
      </c>
      <c r="F128" s="23" t="s">
        <v>24210</v>
      </c>
      <c r="G128" s="23" t="s">
        <v>828</v>
      </c>
      <c r="H128" s="29">
        <v>0</v>
      </c>
      <c r="I128" s="23" t="s">
        <v>829</v>
      </c>
      <c r="J128" s="30">
        <v>109020</v>
      </c>
      <c r="K128" s="41">
        <v>861</v>
      </c>
      <c r="L128" s="31" t="s">
        <v>13204</v>
      </c>
      <c r="M128" s="31" t="str">
        <f>CONCATENATE(B128,"-",C128)</f>
        <v>109-109020</v>
      </c>
      <c r="N128" s="31" t="str">
        <f>MID(L128,1,1)</f>
        <v>F</v>
      </c>
      <c r="O128" s="31" t="str">
        <f>MID(L128,2,10)</f>
        <v>549</v>
      </c>
      <c r="P128" s="31" t="str">
        <f>RIGHT(C128,3)</f>
        <v>020</v>
      </c>
    </row>
    <row r="129" spans="1:16" s="32" customFormat="1" ht="19.5" customHeight="1" x14ac:dyDescent="0.3">
      <c r="A129" s="27" t="s">
        <v>169</v>
      </c>
      <c r="B129" s="27" t="s">
        <v>1102</v>
      </c>
      <c r="C129" s="27" t="s">
        <v>10055</v>
      </c>
      <c r="D129" s="28" t="s">
        <v>10056</v>
      </c>
      <c r="E129" s="23" t="s">
        <v>112</v>
      </c>
      <c r="F129" s="23" t="s">
        <v>24210</v>
      </c>
      <c r="G129" s="23" t="s">
        <v>1105</v>
      </c>
      <c r="H129" s="29">
        <v>0</v>
      </c>
      <c r="I129" s="23" t="s">
        <v>1106</v>
      </c>
      <c r="J129" s="30">
        <v>43021</v>
      </c>
      <c r="K129" s="41">
        <v>868</v>
      </c>
      <c r="L129" s="31" t="s">
        <v>10057</v>
      </c>
      <c r="M129" s="31" t="str">
        <f>CONCATENATE(B129,"-",C129)</f>
        <v>043-043021</v>
      </c>
      <c r="N129" s="31" t="str">
        <f>MID(L129,1,1)</f>
        <v>E</v>
      </c>
      <c r="O129" s="31" t="str">
        <f>MID(L129,2,10)</f>
        <v>228</v>
      </c>
      <c r="P129" s="31" t="str">
        <f>RIGHT(C129,3)</f>
        <v>021</v>
      </c>
    </row>
    <row r="130" spans="1:16" s="32" customFormat="1" ht="19.5" customHeight="1" x14ac:dyDescent="0.3">
      <c r="A130" s="27" t="s">
        <v>33</v>
      </c>
      <c r="B130" s="27" t="s">
        <v>1005</v>
      </c>
      <c r="C130" s="27" t="s">
        <v>14500</v>
      </c>
      <c r="D130" s="28" t="s">
        <v>14501</v>
      </c>
      <c r="E130" s="23" t="s">
        <v>112</v>
      </c>
      <c r="F130" s="23" t="s">
        <v>24200</v>
      </c>
      <c r="G130" s="23" t="s">
        <v>1008</v>
      </c>
      <c r="H130" s="29">
        <v>0</v>
      </c>
      <c r="I130" s="23" t="s">
        <v>1009</v>
      </c>
      <c r="J130" s="30">
        <v>51027</v>
      </c>
      <c r="K130" s="41">
        <v>878</v>
      </c>
      <c r="L130" s="31" t="s">
        <v>14502</v>
      </c>
      <c r="M130" s="31" t="str">
        <f>CONCATENATE(B130,"-",C130)</f>
        <v>051-051027</v>
      </c>
      <c r="N130" s="31" t="str">
        <f>MID(L130,1,1)</f>
        <v>G</v>
      </c>
      <c r="O130" s="31" t="str">
        <f>MID(L130,2,10)</f>
        <v>139</v>
      </c>
      <c r="P130" s="31" t="str">
        <f>RIGHT(C130,3)</f>
        <v>027</v>
      </c>
    </row>
    <row r="131" spans="1:16" s="32" customFormat="1" ht="19.5" customHeight="1" x14ac:dyDescent="0.3">
      <c r="A131" s="27" t="s">
        <v>108</v>
      </c>
      <c r="B131" s="27" t="s">
        <v>188</v>
      </c>
      <c r="C131" s="27" t="s">
        <v>1311</v>
      </c>
      <c r="D131" s="28" t="s">
        <v>1312</v>
      </c>
      <c r="E131" s="23" t="s">
        <v>112</v>
      </c>
      <c r="F131" s="23" t="s">
        <v>24207</v>
      </c>
      <c r="G131" s="23" t="s">
        <v>191</v>
      </c>
      <c r="H131" s="29">
        <v>0</v>
      </c>
      <c r="I131" s="23" t="s">
        <v>192</v>
      </c>
      <c r="J131" s="30">
        <v>56002</v>
      </c>
      <c r="K131" s="41">
        <v>886</v>
      </c>
      <c r="L131" s="31" t="s">
        <v>1313</v>
      </c>
      <c r="M131" s="31" t="str">
        <f>CONCATENATE(B131,"-",C131)</f>
        <v>056-056002</v>
      </c>
      <c r="N131" s="31" t="str">
        <f>MID(L131,1,1)</f>
        <v>A</v>
      </c>
      <c r="O131" s="31" t="str">
        <f>MID(L131,2,10)</f>
        <v>412</v>
      </c>
      <c r="P131" s="31" t="str">
        <f>RIGHT(C131,3)</f>
        <v>002</v>
      </c>
    </row>
    <row r="132" spans="1:16" s="32" customFormat="1" ht="19.5" customHeight="1" x14ac:dyDescent="0.3">
      <c r="A132" s="27" t="s">
        <v>169</v>
      </c>
      <c r="B132" s="27" t="s">
        <v>170</v>
      </c>
      <c r="C132" s="27" t="s">
        <v>21372</v>
      </c>
      <c r="D132" s="28" t="s">
        <v>21373</v>
      </c>
      <c r="E132" s="23" t="s">
        <v>112</v>
      </c>
      <c r="F132" s="23" t="s">
        <v>24210</v>
      </c>
      <c r="G132" s="23" t="s">
        <v>173</v>
      </c>
      <c r="H132" s="29">
        <v>0</v>
      </c>
      <c r="I132" s="23" t="s">
        <v>174</v>
      </c>
      <c r="J132" s="30">
        <v>41064</v>
      </c>
      <c r="K132" s="41">
        <v>894</v>
      </c>
      <c r="L132" s="31" t="s">
        <v>21374</v>
      </c>
      <c r="M132" s="31" t="str">
        <f>CONCATENATE(B132,"-",C132)</f>
        <v>041-041064</v>
      </c>
      <c r="N132" s="31" t="str">
        <f>MID(L132,1,1)</f>
        <v>L</v>
      </c>
      <c r="O132" s="31" t="str">
        <f>MID(L132,2,10)</f>
        <v>78</v>
      </c>
      <c r="P132" s="31" t="str">
        <f>RIGHT(C132,3)</f>
        <v>064</v>
      </c>
    </row>
    <row r="133" spans="1:16" s="32" customFormat="1" ht="19.5" customHeight="1" x14ac:dyDescent="0.3">
      <c r="A133" s="27" t="s">
        <v>108</v>
      </c>
      <c r="B133" s="27" t="s">
        <v>298</v>
      </c>
      <c r="C133" s="27" t="s">
        <v>11550</v>
      </c>
      <c r="D133" s="28" t="s">
        <v>11551</v>
      </c>
      <c r="E133" s="23" t="s">
        <v>112</v>
      </c>
      <c r="F133" s="23" t="s">
        <v>24207</v>
      </c>
      <c r="G133" s="23" t="s">
        <v>301</v>
      </c>
      <c r="H133" s="29">
        <v>0</v>
      </c>
      <c r="I133" s="23" t="s">
        <v>302</v>
      </c>
      <c r="J133" s="30">
        <v>58053</v>
      </c>
      <c r="K133" s="41">
        <v>897</v>
      </c>
      <c r="L133" s="31" t="s">
        <v>11552</v>
      </c>
      <c r="M133" s="31" t="str">
        <f>CONCATENATE(B133,"-",C133)</f>
        <v>058-058053</v>
      </c>
      <c r="N133" s="31" t="str">
        <f>MID(L133,1,1)</f>
        <v>B</v>
      </c>
      <c r="O133" s="31" t="str">
        <f>MID(L133,2,10)</f>
        <v>632</v>
      </c>
      <c r="P133" s="31" t="str">
        <f>RIGHT(C133,3)</f>
        <v>053</v>
      </c>
    </row>
    <row r="134" spans="1:16" s="32" customFormat="1" ht="19.5" customHeight="1" x14ac:dyDescent="0.3">
      <c r="A134" s="27" t="s">
        <v>108</v>
      </c>
      <c r="B134" s="27" t="s">
        <v>150</v>
      </c>
      <c r="C134" s="27" t="s">
        <v>5535</v>
      </c>
      <c r="D134" s="28" t="s">
        <v>5536</v>
      </c>
      <c r="E134" s="23" t="s">
        <v>112</v>
      </c>
      <c r="F134" s="23" t="s">
        <v>24207</v>
      </c>
      <c r="G134" s="23" t="s">
        <v>153</v>
      </c>
      <c r="H134" s="29">
        <v>0</v>
      </c>
      <c r="I134" s="23" t="s">
        <v>154</v>
      </c>
      <c r="J134" s="30">
        <v>60021</v>
      </c>
      <c r="K134" s="41">
        <v>902</v>
      </c>
      <c r="L134" s="31" t="s">
        <v>5537</v>
      </c>
      <c r="M134" s="31" t="str">
        <f>CONCATENATE(B134,"-",C134)</f>
        <v>060-060021</v>
      </c>
      <c r="N134" s="31" t="str">
        <f>MID(L134,1,1)</f>
        <v>C</v>
      </c>
      <c r="O134" s="31" t="str">
        <f>MID(L134,2,10)</f>
        <v>223</v>
      </c>
      <c r="P134" s="31" t="str">
        <f>RIGHT(C134,3)</f>
        <v>021</v>
      </c>
    </row>
    <row r="135" spans="1:16" s="32" customFormat="1" ht="19.5" customHeight="1" x14ac:dyDescent="0.3">
      <c r="A135" s="27" t="s">
        <v>169</v>
      </c>
      <c r="B135" s="27" t="s">
        <v>403</v>
      </c>
      <c r="C135" s="27" t="s">
        <v>18965</v>
      </c>
      <c r="D135" s="28" t="s">
        <v>18966</v>
      </c>
      <c r="E135" s="23" t="s">
        <v>112</v>
      </c>
      <c r="F135" s="23" t="s">
        <v>24210</v>
      </c>
      <c r="G135" s="23" t="s">
        <v>406</v>
      </c>
      <c r="H135" s="29">
        <v>0</v>
      </c>
      <c r="I135" s="23" t="s">
        <v>407</v>
      </c>
      <c r="J135" s="30">
        <v>42042</v>
      </c>
      <c r="K135" s="41">
        <v>902</v>
      </c>
      <c r="L135" s="31" t="s">
        <v>18967</v>
      </c>
      <c r="M135" s="31" t="str">
        <f>CONCATENATE(B135,"-",C135)</f>
        <v>042-042042</v>
      </c>
      <c r="N135" s="31" t="str">
        <f>MID(L135,1,1)</f>
        <v>I</v>
      </c>
      <c r="O135" s="31" t="str">
        <f>MID(L135,2,10)</f>
        <v>71</v>
      </c>
      <c r="P135" s="31" t="str">
        <f>RIGHT(C135,3)</f>
        <v>042</v>
      </c>
    </row>
    <row r="136" spans="1:16" s="32" customFormat="1" ht="19.5" customHeight="1" x14ac:dyDescent="0.3">
      <c r="A136" s="27" t="s">
        <v>108</v>
      </c>
      <c r="B136" s="27" t="s">
        <v>188</v>
      </c>
      <c r="C136" s="27" t="s">
        <v>3502</v>
      </c>
      <c r="D136" s="28" t="s">
        <v>3503</v>
      </c>
      <c r="E136" s="23" t="s">
        <v>112</v>
      </c>
      <c r="F136" s="23" t="s">
        <v>24207</v>
      </c>
      <c r="G136" s="23" t="s">
        <v>191</v>
      </c>
      <c r="H136" s="29">
        <v>0</v>
      </c>
      <c r="I136" s="23" t="s">
        <v>192</v>
      </c>
      <c r="J136" s="30">
        <v>56010</v>
      </c>
      <c r="K136" s="41">
        <v>905</v>
      </c>
      <c r="L136" s="31" t="s">
        <v>3504</v>
      </c>
      <c r="M136" s="31" t="str">
        <f>CONCATENATE(B136,"-",C136)</f>
        <v>056-056010</v>
      </c>
      <c r="N136" s="31" t="str">
        <f>MID(L136,1,1)</f>
        <v>B</v>
      </c>
      <c r="O136" s="31" t="str">
        <f>MID(L136,2,10)</f>
        <v>388</v>
      </c>
      <c r="P136" s="31" t="str">
        <f>RIGHT(C136,3)</f>
        <v>010</v>
      </c>
    </row>
    <row r="137" spans="1:16" s="32" customFormat="1" ht="19.5" customHeight="1" x14ac:dyDescent="0.3">
      <c r="A137" s="27" t="s">
        <v>108</v>
      </c>
      <c r="B137" s="27" t="s">
        <v>109</v>
      </c>
      <c r="C137" s="27" t="s">
        <v>12966</v>
      </c>
      <c r="D137" s="28" t="s">
        <v>12967</v>
      </c>
      <c r="E137" s="23" t="s">
        <v>112</v>
      </c>
      <c r="F137" s="23" t="s">
        <v>24207</v>
      </c>
      <c r="G137" s="23" t="s">
        <v>113</v>
      </c>
      <c r="H137" s="29">
        <v>0</v>
      </c>
      <c r="I137" s="23" t="s">
        <v>114</v>
      </c>
      <c r="J137" s="30">
        <v>57040</v>
      </c>
      <c r="K137" s="41">
        <v>917</v>
      </c>
      <c r="L137" s="31" t="s">
        <v>12968</v>
      </c>
      <c r="M137" s="31" t="str">
        <f>CONCATENATE(B137,"-",C137)</f>
        <v>057-057040</v>
      </c>
      <c r="N137" s="31" t="str">
        <f>MID(L137,1,1)</f>
        <v>F</v>
      </c>
      <c r="O137" s="31" t="str">
        <f>MID(L137,2,10)</f>
        <v>446</v>
      </c>
      <c r="P137" s="31" t="str">
        <f>RIGHT(C137,3)</f>
        <v>040</v>
      </c>
    </row>
    <row r="138" spans="1:16" s="32" customFormat="1" ht="19.5" customHeight="1" x14ac:dyDescent="0.3">
      <c r="A138" s="27" t="s">
        <v>108</v>
      </c>
      <c r="B138" s="27" t="s">
        <v>188</v>
      </c>
      <c r="C138" s="27" t="s">
        <v>11159</v>
      </c>
      <c r="D138" s="28" t="s">
        <v>11160</v>
      </c>
      <c r="E138" s="23" t="s">
        <v>112</v>
      </c>
      <c r="F138" s="23" t="s">
        <v>24207</v>
      </c>
      <c r="G138" s="23" t="s">
        <v>191</v>
      </c>
      <c r="H138" s="29">
        <v>0</v>
      </c>
      <c r="I138" s="23" t="s">
        <v>192</v>
      </c>
      <c r="J138" s="30">
        <v>56033</v>
      </c>
      <c r="K138" s="41">
        <v>919</v>
      </c>
      <c r="L138" s="31" t="s">
        <v>11161</v>
      </c>
      <c r="M138" s="31" t="str">
        <f>CONCATENATE(B138,"-",C138)</f>
        <v>056-056033</v>
      </c>
      <c r="N138" s="31" t="str">
        <f>MID(L138,1,1)</f>
        <v>E</v>
      </c>
      <c r="O138" s="31" t="str">
        <f>MID(L138,2,10)</f>
        <v>713</v>
      </c>
      <c r="P138" s="31" t="str">
        <f>RIGHT(C138,3)</f>
        <v>033</v>
      </c>
    </row>
    <row r="139" spans="1:16" s="32" customFormat="1" ht="19.5" customHeight="1" x14ac:dyDescent="0.3">
      <c r="A139" s="27" t="s">
        <v>169</v>
      </c>
      <c r="B139" s="27" t="s">
        <v>1102</v>
      </c>
      <c r="C139" s="27" t="s">
        <v>13714</v>
      </c>
      <c r="D139" s="28" t="s">
        <v>13715</v>
      </c>
      <c r="E139" s="23" t="s">
        <v>112</v>
      </c>
      <c r="F139" s="23" t="s">
        <v>24210</v>
      </c>
      <c r="G139" s="23" t="s">
        <v>1105</v>
      </c>
      <c r="H139" s="29">
        <v>0</v>
      </c>
      <c r="I139" s="23" t="s">
        <v>1106</v>
      </c>
      <c r="J139" s="30">
        <v>43034</v>
      </c>
      <c r="K139" s="41">
        <v>929</v>
      </c>
      <c r="L139" s="31" t="s">
        <v>13716</v>
      </c>
      <c r="M139" s="31" t="str">
        <f>CONCATENATE(B139,"-",C139)</f>
        <v>043-043034</v>
      </c>
      <c r="N139" s="31" t="str">
        <f>MID(L139,1,1)</f>
        <v>F</v>
      </c>
      <c r="O139" s="31" t="str">
        <f>MID(L139,2,10)</f>
        <v>793</v>
      </c>
      <c r="P139" s="31" t="str">
        <f>RIGHT(C139,3)</f>
        <v>034</v>
      </c>
    </row>
    <row r="140" spans="1:16" s="32" customFormat="1" ht="19.5" customHeight="1" x14ac:dyDescent="0.3">
      <c r="A140" s="27" t="s">
        <v>33</v>
      </c>
      <c r="B140" s="27" t="s">
        <v>34</v>
      </c>
      <c r="C140" s="27" t="s">
        <v>16879</v>
      </c>
      <c r="D140" s="28" t="s">
        <v>16880</v>
      </c>
      <c r="E140" s="23" t="s">
        <v>112</v>
      </c>
      <c r="F140" s="23" t="s">
        <v>24200</v>
      </c>
      <c r="G140" s="23" t="s">
        <v>37</v>
      </c>
      <c r="H140" s="29">
        <v>0</v>
      </c>
      <c r="I140" s="23" t="s">
        <v>38</v>
      </c>
      <c r="J140" s="30">
        <v>52025</v>
      </c>
      <c r="K140" s="41">
        <v>931</v>
      </c>
      <c r="L140" s="31" t="s">
        <v>16881</v>
      </c>
      <c r="M140" s="31" t="str">
        <f>CONCATENATE(B140,"-",C140)</f>
        <v>052-052025</v>
      </c>
      <c r="N140" s="31" t="str">
        <f>MID(L140,1,1)</f>
        <v>H</v>
      </c>
      <c r="O140" s="31" t="str">
        <f>MID(L140,2,10)</f>
        <v>157</v>
      </c>
      <c r="P140" s="31" t="str">
        <f>RIGHT(C140,3)</f>
        <v>025</v>
      </c>
    </row>
    <row r="141" spans="1:16" s="32" customFormat="1" ht="19.5" customHeight="1" x14ac:dyDescent="0.3">
      <c r="A141" s="27" t="s">
        <v>33</v>
      </c>
      <c r="B141" s="27" t="s">
        <v>1005</v>
      </c>
      <c r="C141" s="27" t="s">
        <v>6471</v>
      </c>
      <c r="D141" s="28" t="s">
        <v>6472</v>
      </c>
      <c r="E141" s="23" t="s">
        <v>112</v>
      </c>
      <c r="F141" s="23" t="s">
        <v>24200</v>
      </c>
      <c r="G141" s="23" t="s">
        <v>1008</v>
      </c>
      <c r="H141" s="29">
        <v>0</v>
      </c>
      <c r="I141" s="23" t="s">
        <v>1009</v>
      </c>
      <c r="J141" s="30">
        <v>51014</v>
      </c>
      <c r="K141" s="41">
        <v>933</v>
      </c>
      <c r="L141" s="31" t="s">
        <v>6473</v>
      </c>
      <c r="M141" s="31" t="str">
        <f>CONCATENATE(B141,"-",C141)</f>
        <v>051-051014</v>
      </c>
      <c r="N141" s="31" t="str">
        <f>MID(L141,1,1)</f>
        <v>C</v>
      </c>
      <c r="O141" s="31" t="str">
        <f>MID(L141,2,10)</f>
        <v>648</v>
      </c>
      <c r="P141" s="31" t="str">
        <f>RIGHT(C141,3)</f>
        <v>014</v>
      </c>
    </row>
    <row r="142" spans="1:16" s="32" customFormat="1" ht="19.5" customHeight="1" x14ac:dyDescent="0.3">
      <c r="A142" s="27" t="s">
        <v>108</v>
      </c>
      <c r="B142" s="27" t="s">
        <v>188</v>
      </c>
      <c r="C142" s="27" t="s">
        <v>10618</v>
      </c>
      <c r="D142" s="28" t="s">
        <v>10619</v>
      </c>
      <c r="E142" s="23" t="s">
        <v>112</v>
      </c>
      <c r="F142" s="23" t="s">
        <v>24207</v>
      </c>
      <c r="G142" s="23" t="s">
        <v>191</v>
      </c>
      <c r="H142" s="29">
        <v>0</v>
      </c>
      <c r="I142" s="23" t="s">
        <v>192</v>
      </c>
      <c r="J142" s="30">
        <v>56032</v>
      </c>
      <c r="K142" s="41">
        <v>933</v>
      </c>
      <c r="L142" s="31" t="s">
        <v>10620</v>
      </c>
      <c r="M142" s="31" t="str">
        <f>CONCATENATE(B142,"-",C142)</f>
        <v>056-056032</v>
      </c>
      <c r="N142" s="31" t="str">
        <f>MID(L142,1,1)</f>
        <v>E</v>
      </c>
      <c r="O142" s="31" t="str">
        <f>MID(L142,2,10)</f>
        <v>467</v>
      </c>
      <c r="P142" s="31" t="str">
        <f>RIGHT(C142,3)</f>
        <v>032</v>
      </c>
    </row>
    <row r="143" spans="1:16" s="32" customFormat="1" ht="19.5" customHeight="1" x14ac:dyDescent="0.3">
      <c r="A143" s="27" t="s">
        <v>169</v>
      </c>
      <c r="B143" s="27" t="s">
        <v>209</v>
      </c>
      <c r="C143" s="27" t="s">
        <v>17864</v>
      </c>
      <c r="D143" s="28" t="s">
        <v>17865</v>
      </c>
      <c r="E143" s="23" t="s">
        <v>112</v>
      </c>
      <c r="F143" s="23" t="s">
        <v>24210</v>
      </c>
      <c r="G143" s="23" t="s">
        <v>212</v>
      </c>
      <c r="H143" s="29">
        <v>0</v>
      </c>
      <c r="I143" s="23" t="s">
        <v>213</v>
      </c>
      <c r="J143" s="30">
        <v>44065</v>
      </c>
      <c r="K143" s="41">
        <v>936</v>
      </c>
      <c r="L143" s="31" t="s">
        <v>17866</v>
      </c>
      <c r="M143" s="31" t="str">
        <f>CONCATENATE(B143,"-",C143)</f>
        <v>044-044065</v>
      </c>
      <c r="N143" s="31" t="str">
        <f>MID(L143,1,1)</f>
        <v>H</v>
      </c>
      <c r="O143" s="31" t="str">
        <f>MID(L143,2,10)</f>
        <v>588</v>
      </c>
      <c r="P143" s="31" t="str">
        <f>RIGHT(C143,3)</f>
        <v>065</v>
      </c>
    </row>
    <row r="144" spans="1:16" s="32" customFormat="1" ht="19.5" customHeight="1" x14ac:dyDescent="0.3">
      <c r="A144" s="27" t="s">
        <v>108</v>
      </c>
      <c r="B144" s="27" t="s">
        <v>298</v>
      </c>
      <c r="C144" s="27" t="s">
        <v>18204</v>
      </c>
      <c r="D144" s="28" t="s">
        <v>18205</v>
      </c>
      <c r="E144" s="23" t="s">
        <v>112</v>
      </c>
      <c r="F144" s="23" t="s">
        <v>24207</v>
      </c>
      <c r="G144" s="23" t="s">
        <v>301</v>
      </c>
      <c r="H144" s="29">
        <v>0</v>
      </c>
      <c r="I144" s="23" t="s">
        <v>302</v>
      </c>
      <c r="J144" s="30">
        <v>58094</v>
      </c>
      <c r="K144" s="41">
        <v>936</v>
      </c>
      <c r="L144" s="31" t="s">
        <v>18206</v>
      </c>
      <c r="M144" s="31" t="str">
        <f>CONCATENATE(B144,"-",C144)</f>
        <v>058-058094</v>
      </c>
      <c r="N144" s="31" t="str">
        <f>MID(L144,1,1)</f>
        <v>H</v>
      </c>
      <c r="O144" s="31" t="str">
        <f>MID(L144,2,10)</f>
        <v>745</v>
      </c>
      <c r="P144" s="31" t="str">
        <f>RIGHT(C144,3)</f>
        <v>094</v>
      </c>
    </row>
    <row r="145" spans="1:16" s="32" customFormat="1" ht="19.5" customHeight="1" x14ac:dyDescent="0.3">
      <c r="A145" s="27" t="s">
        <v>108</v>
      </c>
      <c r="B145" s="27" t="s">
        <v>298</v>
      </c>
      <c r="C145" s="27" t="s">
        <v>1052</v>
      </c>
      <c r="D145" s="28" t="s">
        <v>1053</v>
      </c>
      <c r="E145" s="23" t="s">
        <v>112</v>
      </c>
      <c r="F145" s="23" t="s">
        <v>24207</v>
      </c>
      <c r="G145" s="23" t="s">
        <v>301</v>
      </c>
      <c r="H145" s="29">
        <v>0</v>
      </c>
      <c r="I145" s="23" t="s">
        <v>302</v>
      </c>
      <c r="J145" s="30">
        <v>58006</v>
      </c>
      <c r="K145" s="41">
        <v>942</v>
      </c>
      <c r="L145" s="31" t="s">
        <v>1054</v>
      </c>
      <c r="M145" s="31" t="str">
        <f>CONCATENATE(B145,"-",C145)</f>
        <v>058-058006</v>
      </c>
      <c r="N145" s="31" t="str">
        <f>MID(L145,1,1)</f>
        <v>A</v>
      </c>
      <c r="O145" s="31" t="str">
        <f>MID(L145,2,10)</f>
        <v>309</v>
      </c>
      <c r="P145" s="31" t="str">
        <f>RIGHT(C145,3)</f>
        <v>006</v>
      </c>
    </row>
    <row r="146" spans="1:16" s="32" customFormat="1" ht="19.5" customHeight="1" x14ac:dyDescent="0.3">
      <c r="A146" s="27" t="s">
        <v>108</v>
      </c>
      <c r="B146" s="27" t="s">
        <v>150</v>
      </c>
      <c r="C146" s="27" t="s">
        <v>17368</v>
      </c>
      <c r="D146" s="28" t="s">
        <v>17369</v>
      </c>
      <c r="E146" s="23" t="s">
        <v>112</v>
      </c>
      <c r="F146" s="23" t="s">
        <v>24207</v>
      </c>
      <c r="G146" s="23" t="s">
        <v>153</v>
      </c>
      <c r="H146" s="29">
        <v>0</v>
      </c>
      <c r="I146" s="23" t="s">
        <v>154</v>
      </c>
      <c r="J146" s="30">
        <v>60059</v>
      </c>
      <c r="K146" s="41">
        <v>971</v>
      </c>
      <c r="L146" s="31" t="s">
        <v>17370</v>
      </c>
      <c r="M146" s="31" t="str">
        <f>CONCATENATE(B146,"-",C146)</f>
        <v>060-060059</v>
      </c>
      <c r="N146" s="31" t="str">
        <f>MID(L146,1,1)</f>
        <v>H</v>
      </c>
      <c r="O146" s="31" t="str">
        <f>MID(L146,2,10)</f>
        <v>393</v>
      </c>
      <c r="P146" s="31" t="str">
        <f>RIGHT(C146,3)</f>
        <v>059</v>
      </c>
    </row>
    <row r="147" spans="1:16" s="32" customFormat="1" ht="19.5" customHeight="1" x14ac:dyDescent="0.3">
      <c r="A147" s="27" t="s">
        <v>108</v>
      </c>
      <c r="B147" s="27" t="s">
        <v>150</v>
      </c>
      <c r="C147" s="27" t="s">
        <v>6965</v>
      </c>
      <c r="D147" s="28" t="s">
        <v>6966</v>
      </c>
      <c r="E147" s="23" t="s">
        <v>112</v>
      </c>
      <c r="F147" s="23" t="s">
        <v>24207</v>
      </c>
      <c r="G147" s="23" t="s">
        <v>153</v>
      </c>
      <c r="H147" s="29">
        <v>0</v>
      </c>
      <c r="I147" s="23" t="s">
        <v>154</v>
      </c>
      <c r="J147" s="30">
        <v>60028</v>
      </c>
      <c r="K147" s="41">
        <v>975</v>
      </c>
      <c r="L147" s="31" t="s">
        <v>6967</v>
      </c>
      <c r="M147" s="31" t="str">
        <f>CONCATENATE(B147,"-",C147)</f>
        <v>060-060028</v>
      </c>
      <c r="N147" s="31" t="str">
        <f>MID(L147,1,1)</f>
        <v>C</v>
      </c>
      <c r="O147" s="31" t="str">
        <f>MID(L147,2,10)</f>
        <v>864</v>
      </c>
      <c r="P147" s="31" t="str">
        <f>RIGHT(C147,3)</f>
        <v>028</v>
      </c>
    </row>
    <row r="148" spans="1:16" s="32" customFormat="1" ht="19.5" customHeight="1" x14ac:dyDescent="0.3">
      <c r="A148" s="27" t="s">
        <v>215</v>
      </c>
      <c r="B148" s="27" t="s">
        <v>1463</v>
      </c>
      <c r="C148" s="27" t="s">
        <v>14707</v>
      </c>
      <c r="D148" s="28" t="s">
        <v>14708</v>
      </c>
      <c r="E148" s="23" t="s">
        <v>112</v>
      </c>
      <c r="F148" s="23" t="s">
        <v>24211</v>
      </c>
      <c r="G148" s="23" t="s">
        <v>1466</v>
      </c>
      <c r="H148" s="29">
        <v>0</v>
      </c>
      <c r="I148" s="23" t="s">
        <v>1467</v>
      </c>
      <c r="J148" s="30">
        <v>54036</v>
      </c>
      <c r="K148" s="41">
        <v>982</v>
      </c>
      <c r="L148" s="31" t="s">
        <v>14709</v>
      </c>
      <c r="M148" s="31" t="str">
        <f>CONCATENATE(B148,"-",C148)</f>
        <v>054-054036</v>
      </c>
      <c r="N148" s="31" t="str">
        <f>MID(L148,1,1)</f>
        <v>G</v>
      </c>
      <c r="O148" s="31" t="str">
        <f>MID(L148,2,10)</f>
        <v>212</v>
      </c>
      <c r="P148" s="31" t="str">
        <f>RIGHT(C148,3)</f>
        <v>036</v>
      </c>
    </row>
    <row r="149" spans="1:16" s="32" customFormat="1" ht="19.5" customHeight="1" x14ac:dyDescent="0.3">
      <c r="A149" s="27" t="s">
        <v>108</v>
      </c>
      <c r="B149" s="27" t="s">
        <v>109</v>
      </c>
      <c r="C149" s="27" t="s">
        <v>2756</v>
      </c>
      <c r="D149" s="28" t="s">
        <v>2757</v>
      </c>
      <c r="E149" s="23" t="s">
        <v>112</v>
      </c>
      <c r="F149" s="23" t="s">
        <v>24207</v>
      </c>
      <c r="G149" s="23" t="s">
        <v>113</v>
      </c>
      <c r="H149" s="29">
        <v>0</v>
      </c>
      <c r="I149" s="23" t="s">
        <v>114</v>
      </c>
      <c r="J149" s="30">
        <v>57008</v>
      </c>
      <c r="K149" s="41">
        <v>990</v>
      </c>
      <c r="L149" s="31" t="s">
        <v>2758</v>
      </c>
      <c r="M149" s="31" t="str">
        <f>CONCATENATE(B149,"-",C149)</f>
        <v>057-057008</v>
      </c>
      <c r="N149" s="31" t="str">
        <f>MID(L149,1,1)</f>
        <v>A</v>
      </c>
      <c r="O149" s="31" t="str">
        <f>MID(L149,2,10)</f>
        <v>996</v>
      </c>
      <c r="P149" s="31" t="str">
        <f>RIGHT(C149,3)</f>
        <v>008</v>
      </c>
    </row>
    <row r="150" spans="1:16" s="32" customFormat="1" ht="19.5" customHeight="1" x14ac:dyDescent="0.3">
      <c r="A150" s="27" t="s">
        <v>33</v>
      </c>
      <c r="B150" s="27" t="s">
        <v>867</v>
      </c>
      <c r="C150" s="27" t="s">
        <v>22462</v>
      </c>
      <c r="D150" s="28" t="s">
        <v>22463</v>
      </c>
      <c r="E150" s="23" t="s">
        <v>112</v>
      </c>
      <c r="F150" s="23" t="s">
        <v>24200</v>
      </c>
      <c r="G150" s="23" t="s">
        <v>870</v>
      </c>
      <c r="H150" s="29">
        <v>0</v>
      </c>
      <c r="I150" s="23" t="s">
        <v>871</v>
      </c>
      <c r="J150" s="30">
        <v>46031</v>
      </c>
      <c r="K150" s="41">
        <v>991</v>
      </c>
      <c r="L150" s="31" t="s">
        <v>22464</v>
      </c>
      <c r="M150" s="31" t="str">
        <f>CONCATENATE(B150,"-",C150)</f>
        <v>046-046031</v>
      </c>
      <c r="N150" s="31" t="str">
        <f>MID(L150,1,1)</f>
        <v>L</v>
      </c>
      <c r="O150" s="31" t="str">
        <f>MID(L150,2,10)</f>
        <v>533</v>
      </c>
      <c r="P150" s="31" t="str">
        <f>RIGHT(C150,3)</f>
        <v>031</v>
      </c>
    </row>
    <row r="151" spans="1:16" s="32" customFormat="1" ht="19.5" customHeight="1" x14ac:dyDescent="0.3">
      <c r="A151" s="27" t="s">
        <v>108</v>
      </c>
      <c r="B151" s="27" t="s">
        <v>150</v>
      </c>
      <c r="C151" s="27" t="s">
        <v>19534</v>
      </c>
      <c r="D151" s="28" t="s">
        <v>19535</v>
      </c>
      <c r="E151" s="23" t="s">
        <v>112</v>
      </c>
      <c r="F151" s="23" t="s">
        <v>24207</v>
      </c>
      <c r="G151" s="23" t="s">
        <v>153</v>
      </c>
      <c r="H151" s="29">
        <v>0</v>
      </c>
      <c r="I151" s="23" t="s">
        <v>154</v>
      </c>
      <c r="J151" s="30">
        <v>60065</v>
      </c>
      <c r="K151" s="41">
        <v>994</v>
      </c>
      <c r="L151" s="31" t="s">
        <v>19536</v>
      </c>
      <c r="M151" s="31" t="str">
        <f>CONCATENATE(B151,"-",C151)</f>
        <v>060-060065</v>
      </c>
      <c r="N151" s="31" t="str">
        <f>MID(L151,1,1)</f>
        <v>I</v>
      </c>
      <c r="O151" s="31" t="str">
        <f>MID(L151,2,10)</f>
        <v>256</v>
      </c>
      <c r="P151" s="31" t="str">
        <f>RIGHT(C151,3)</f>
        <v>065</v>
      </c>
    </row>
    <row r="152" spans="1:16" s="32" customFormat="1" ht="19.5" customHeight="1" x14ac:dyDescent="0.3">
      <c r="A152" s="27" t="s">
        <v>169</v>
      </c>
      <c r="B152" s="27" t="s">
        <v>825</v>
      </c>
      <c r="C152" s="27" t="s">
        <v>11924</v>
      </c>
      <c r="D152" s="28" t="s">
        <v>11925</v>
      </c>
      <c r="E152" s="23" t="s">
        <v>112</v>
      </c>
      <c r="F152" s="23" t="s">
        <v>24210</v>
      </c>
      <c r="G152" s="23" t="s">
        <v>828</v>
      </c>
      <c r="H152" s="29">
        <v>0</v>
      </c>
      <c r="I152" s="23" t="s">
        <v>829</v>
      </c>
      <c r="J152" s="30">
        <v>109011</v>
      </c>
      <c r="K152" s="41">
        <v>1002</v>
      </c>
      <c r="L152" s="31" t="s">
        <v>11926</v>
      </c>
      <c r="M152" s="31" t="str">
        <f>CONCATENATE(B152,"-",C152)</f>
        <v>109-109011</v>
      </c>
      <c r="N152" s="31" t="str">
        <f>MID(L152,1,1)</f>
        <v>F</v>
      </c>
      <c r="O152" s="31" t="str">
        <f>MID(L152,2,10)</f>
        <v>21</v>
      </c>
      <c r="P152" s="31" t="str">
        <f>RIGHT(C152,3)</f>
        <v>011</v>
      </c>
    </row>
    <row r="153" spans="1:16" s="32" customFormat="1" ht="19.5" customHeight="1" x14ac:dyDescent="0.3">
      <c r="A153" s="27" t="s">
        <v>108</v>
      </c>
      <c r="B153" s="27" t="s">
        <v>109</v>
      </c>
      <c r="C153" s="27" t="s">
        <v>21637</v>
      </c>
      <c r="D153" s="28" t="s">
        <v>21638</v>
      </c>
      <c r="E153" s="23" t="s">
        <v>112</v>
      </c>
      <c r="F153" s="23" t="s">
        <v>24207</v>
      </c>
      <c r="G153" s="23" t="s">
        <v>113</v>
      </c>
      <c r="H153" s="29">
        <v>0</v>
      </c>
      <c r="I153" s="23" t="s">
        <v>114</v>
      </c>
      <c r="J153" s="30">
        <v>57068</v>
      </c>
      <c r="K153" s="41">
        <v>1002</v>
      </c>
      <c r="L153" s="31" t="s">
        <v>21639</v>
      </c>
      <c r="M153" s="31" t="str">
        <f>CONCATENATE(B153,"-",C153)</f>
        <v>057-057068</v>
      </c>
      <c r="N153" s="31" t="str">
        <f>MID(L153,1,1)</f>
        <v>L</v>
      </c>
      <c r="O153" s="31" t="str">
        <f>MID(L153,2,10)</f>
        <v>189</v>
      </c>
      <c r="P153" s="31" t="str">
        <f>RIGHT(C153,3)</f>
        <v>068</v>
      </c>
    </row>
    <row r="154" spans="1:16" s="32" customFormat="1" ht="19.5" customHeight="1" x14ac:dyDescent="0.3">
      <c r="A154" s="27" t="s">
        <v>108</v>
      </c>
      <c r="B154" s="27" t="s">
        <v>150</v>
      </c>
      <c r="C154" s="27" t="s">
        <v>22693</v>
      </c>
      <c r="D154" s="28" t="s">
        <v>22694</v>
      </c>
      <c r="E154" s="23" t="s">
        <v>112</v>
      </c>
      <c r="F154" s="23" t="s">
        <v>24207</v>
      </c>
      <c r="G154" s="23" t="s">
        <v>153</v>
      </c>
      <c r="H154" s="29">
        <v>0</v>
      </c>
      <c r="I154" s="23" t="s">
        <v>154</v>
      </c>
      <c r="J154" s="30">
        <v>60083</v>
      </c>
      <c r="K154" s="41">
        <v>1002</v>
      </c>
      <c r="L154" s="31" t="s">
        <v>22695</v>
      </c>
      <c r="M154" s="31" t="str">
        <f>CONCATENATE(B154,"-",C154)</f>
        <v>060-060083</v>
      </c>
      <c r="N154" s="31" t="str">
        <f>MID(L154,1,1)</f>
        <v>L</v>
      </c>
      <c r="O154" s="31" t="str">
        <f>MID(L154,2,10)</f>
        <v>605</v>
      </c>
      <c r="P154" s="31" t="str">
        <f>RIGHT(C154,3)</f>
        <v>083</v>
      </c>
    </row>
    <row r="155" spans="1:16" s="32" customFormat="1" ht="19.5" customHeight="1" x14ac:dyDescent="0.3">
      <c r="A155" s="27" t="s">
        <v>33</v>
      </c>
      <c r="B155" s="27" t="s">
        <v>1528</v>
      </c>
      <c r="C155" s="27" t="s">
        <v>4910</v>
      </c>
      <c r="D155" s="28" t="s">
        <v>4911</v>
      </c>
      <c r="E155" s="23" t="s">
        <v>112</v>
      </c>
      <c r="F155" s="23" t="s">
        <v>24200</v>
      </c>
      <c r="G155" s="23" t="s">
        <v>24136</v>
      </c>
      <c r="H155" s="29">
        <v>0</v>
      </c>
      <c r="I155" s="23" t="s">
        <v>1531</v>
      </c>
      <c r="J155" s="30">
        <v>45004</v>
      </c>
      <c r="K155" s="41">
        <v>1003</v>
      </c>
      <c r="L155" s="31" t="s">
        <v>4912</v>
      </c>
      <c r="M155" s="31" t="str">
        <f>CONCATENATE(B155,"-",C155)</f>
        <v>045-045004</v>
      </c>
      <c r="N155" s="31" t="str">
        <f>MID(L155,1,1)</f>
        <v>B</v>
      </c>
      <c r="O155" s="31" t="str">
        <f>MID(L155,2,10)</f>
        <v>979</v>
      </c>
      <c r="P155" s="31" t="str">
        <f>RIGHT(C155,3)</f>
        <v>004</v>
      </c>
    </row>
    <row r="156" spans="1:16" s="32" customFormat="1" ht="19.5" customHeight="1" x14ac:dyDescent="0.3">
      <c r="A156" s="27" t="s">
        <v>33</v>
      </c>
      <c r="B156" s="27" t="s">
        <v>1195</v>
      </c>
      <c r="C156" s="27" t="s">
        <v>20159</v>
      </c>
      <c r="D156" s="28" t="s">
        <v>20160</v>
      </c>
      <c r="E156" s="23" t="s">
        <v>112</v>
      </c>
      <c r="F156" s="23" t="s">
        <v>24200</v>
      </c>
      <c r="G156" s="23" t="s">
        <v>1198</v>
      </c>
      <c r="H156" s="29">
        <v>0</v>
      </c>
      <c r="I156" s="23" t="s">
        <v>1199</v>
      </c>
      <c r="J156" s="30">
        <v>53025</v>
      </c>
      <c r="K156" s="41">
        <v>1004</v>
      </c>
      <c r="L156" s="31" t="s">
        <v>20161</v>
      </c>
      <c r="M156" s="31" t="str">
        <f>CONCATENATE(B156,"-",C156)</f>
        <v>053-053025</v>
      </c>
      <c r="N156" s="31" t="str">
        <f>MID(L156,1,1)</f>
        <v>I</v>
      </c>
      <c r="O156" s="31" t="str">
        <f>MID(L156,2,10)</f>
        <v>571</v>
      </c>
      <c r="P156" s="31" t="str">
        <f>RIGHT(C156,3)</f>
        <v>025</v>
      </c>
    </row>
    <row r="157" spans="1:16" s="32" customFormat="1" ht="19.5" customHeight="1" x14ac:dyDescent="0.3">
      <c r="A157" s="27" t="s">
        <v>169</v>
      </c>
      <c r="B157" s="27" t="s">
        <v>1102</v>
      </c>
      <c r="C157" s="27" t="s">
        <v>20362</v>
      </c>
      <c r="D157" s="28" t="s">
        <v>20363</v>
      </c>
      <c r="E157" s="23" t="s">
        <v>112</v>
      </c>
      <c r="F157" s="23" t="s">
        <v>24210</v>
      </c>
      <c r="G157" s="23" t="s">
        <v>1105</v>
      </c>
      <c r="H157" s="29">
        <v>0</v>
      </c>
      <c r="I157" s="23" t="s">
        <v>1106</v>
      </c>
      <c r="J157" s="30">
        <v>43051</v>
      </c>
      <c r="K157" s="41">
        <v>1008</v>
      </c>
      <c r="L157" s="31" t="s">
        <v>20364</v>
      </c>
      <c r="M157" s="31" t="str">
        <f>CONCATENATE(B157,"-",C157)</f>
        <v>043-043051</v>
      </c>
      <c r="N157" s="31" t="str">
        <f>MID(L157,1,1)</f>
        <v>I</v>
      </c>
      <c r="O157" s="31" t="str">
        <f>MID(L157,2,10)</f>
        <v>651</v>
      </c>
      <c r="P157" s="31" t="str">
        <f>RIGHT(C157,3)</f>
        <v>051</v>
      </c>
    </row>
    <row r="158" spans="1:16" s="32" customFormat="1" ht="19.5" customHeight="1" x14ac:dyDescent="0.3">
      <c r="A158" s="27" t="s">
        <v>169</v>
      </c>
      <c r="B158" s="27" t="s">
        <v>825</v>
      </c>
      <c r="C158" s="27" t="s">
        <v>8957</v>
      </c>
      <c r="D158" s="28" t="s">
        <v>8958</v>
      </c>
      <c r="E158" s="23" t="s">
        <v>112</v>
      </c>
      <c r="F158" s="23" t="s">
        <v>24210</v>
      </c>
      <c r="G158" s="23" t="s">
        <v>828</v>
      </c>
      <c r="H158" s="29">
        <v>0</v>
      </c>
      <c r="I158" s="23" t="s">
        <v>829</v>
      </c>
      <c r="J158" s="30">
        <v>109007</v>
      </c>
      <c r="K158" s="41">
        <v>1009</v>
      </c>
      <c r="L158" s="31" t="s">
        <v>8959</v>
      </c>
      <c r="M158" s="31" t="str">
        <f>CONCATENATE(B158,"-",C158)</f>
        <v>109-109007</v>
      </c>
      <c r="N158" s="31" t="str">
        <f>MID(L158,1,1)</f>
        <v>D</v>
      </c>
      <c r="O158" s="31" t="str">
        <f>MID(L158,2,10)</f>
        <v>760</v>
      </c>
      <c r="P158" s="31" t="str">
        <f>RIGHT(C158,3)</f>
        <v>007</v>
      </c>
    </row>
    <row r="159" spans="1:16" s="32" customFormat="1" ht="19.5" customHeight="1" x14ac:dyDescent="0.3">
      <c r="A159" s="27" t="s">
        <v>169</v>
      </c>
      <c r="B159" s="27" t="s">
        <v>825</v>
      </c>
      <c r="C159" s="27" t="s">
        <v>13477</v>
      </c>
      <c r="D159" s="28" t="s">
        <v>13478</v>
      </c>
      <c r="E159" s="23" t="s">
        <v>112</v>
      </c>
      <c r="F159" s="23" t="s">
        <v>24210</v>
      </c>
      <c r="G159" s="23" t="s">
        <v>828</v>
      </c>
      <c r="H159" s="29">
        <v>0</v>
      </c>
      <c r="I159" s="23" t="s">
        <v>829</v>
      </c>
      <c r="J159" s="30">
        <v>109027</v>
      </c>
      <c r="K159" s="41">
        <v>1011</v>
      </c>
      <c r="L159" s="31" t="s">
        <v>13479</v>
      </c>
      <c r="M159" s="31" t="str">
        <f>CONCATENATE(B159,"-",C159)</f>
        <v>109-109027</v>
      </c>
      <c r="N159" s="31" t="str">
        <f>MID(L159,1,1)</f>
        <v>F</v>
      </c>
      <c r="O159" s="31" t="str">
        <f>MID(L159,2,10)</f>
        <v>697</v>
      </c>
      <c r="P159" s="31" t="str">
        <f>RIGHT(C159,3)</f>
        <v>027</v>
      </c>
    </row>
    <row r="160" spans="1:16" s="32" customFormat="1" ht="19.5" customHeight="1" x14ac:dyDescent="0.3">
      <c r="A160" s="27" t="s">
        <v>108</v>
      </c>
      <c r="B160" s="27" t="s">
        <v>298</v>
      </c>
      <c r="C160" s="27" t="s">
        <v>10869</v>
      </c>
      <c r="D160" s="28" t="s">
        <v>10870</v>
      </c>
      <c r="E160" s="23" t="s">
        <v>112</v>
      </c>
      <c r="F160" s="23" t="s">
        <v>24207</v>
      </c>
      <c r="G160" s="23" t="s">
        <v>301</v>
      </c>
      <c r="H160" s="29">
        <v>0</v>
      </c>
      <c r="I160" s="23" t="s">
        <v>302</v>
      </c>
      <c r="J160" s="30">
        <v>58051</v>
      </c>
      <c r="K160" s="41">
        <v>1012</v>
      </c>
      <c r="L160" s="31" t="s">
        <v>10871</v>
      </c>
      <c r="M160" s="31" t="str">
        <f>CONCATENATE(B160,"-",C160)</f>
        <v>058-058051</v>
      </c>
      <c r="N160" s="31" t="str">
        <f>MID(L160,1,1)</f>
        <v>E</v>
      </c>
      <c r="O160" s="31" t="str">
        <f>MID(L160,2,10)</f>
        <v>576</v>
      </c>
      <c r="P160" s="31" t="str">
        <f>RIGHT(C160,3)</f>
        <v>051</v>
      </c>
    </row>
    <row r="161" spans="1:16" s="32" customFormat="1" ht="19.5" customHeight="1" x14ac:dyDescent="0.3">
      <c r="A161" s="27" t="s">
        <v>169</v>
      </c>
      <c r="B161" s="27" t="s">
        <v>209</v>
      </c>
      <c r="C161" s="27" t="s">
        <v>7468</v>
      </c>
      <c r="D161" s="28" t="s">
        <v>7469</v>
      </c>
      <c r="E161" s="23" t="s">
        <v>112</v>
      </c>
      <c r="F161" s="23" t="s">
        <v>24210</v>
      </c>
      <c r="G161" s="23" t="s">
        <v>212</v>
      </c>
      <c r="H161" s="29">
        <v>0</v>
      </c>
      <c r="I161" s="23" t="s">
        <v>213</v>
      </c>
      <c r="J161" s="30">
        <v>44016</v>
      </c>
      <c r="K161" s="41">
        <v>1015</v>
      </c>
      <c r="L161" s="31" t="s">
        <v>7470</v>
      </c>
      <c r="M161" s="31" t="str">
        <f>CONCATENATE(B161,"-",C161)</f>
        <v>044-044016</v>
      </c>
      <c r="N161" s="31" t="str">
        <f>MID(L161,1,1)</f>
        <v>D</v>
      </c>
      <c r="O161" s="31" t="str">
        <f>MID(L161,2,10)</f>
        <v>96</v>
      </c>
      <c r="P161" s="31" t="str">
        <f>RIGHT(C161,3)</f>
        <v>016</v>
      </c>
    </row>
    <row r="162" spans="1:16" s="32" customFormat="1" ht="19.5" customHeight="1" x14ac:dyDescent="0.3">
      <c r="A162" s="27" t="s">
        <v>169</v>
      </c>
      <c r="B162" s="27" t="s">
        <v>170</v>
      </c>
      <c r="C162" s="27" t="s">
        <v>9032</v>
      </c>
      <c r="D162" s="28" t="s">
        <v>9033</v>
      </c>
      <c r="E162" s="23" t="s">
        <v>112</v>
      </c>
      <c r="F162" s="23" t="s">
        <v>24210</v>
      </c>
      <c r="G162" s="23" t="s">
        <v>173</v>
      </c>
      <c r="H162" s="29">
        <v>0</v>
      </c>
      <c r="I162" s="23" t="s">
        <v>174</v>
      </c>
      <c r="J162" s="30">
        <v>41016</v>
      </c>
      <c r="K162" s="41">
        <v>1017</v>
      </c>
      <c r="L162" s="31" t="s">
        <v>9034</v>
      </c>
      <c r="M162" s="31" t="str">
        <f>CONCATENATE(B162,"-",C162)</f>
        <v>041-041016</v>
      </c>
      <c r="N162" s="31" t="str">
        <f>MID(L162,1,1)</f>
        <v>D</v>
      </c>
      <c r="O162" s="31" t="str">
        <f>MID(L162,2,10)</f>
        <v>791</v>
      </c>
      <c r="P162" s="31" t="str">
        <f>RIGHT(C162,3)</f>
        <v>016</v>
      </c>
    </row>
    <row r="163" spans="1:16" s="32" customFormat="1" ht="19.5" customHeight="1" x14ac:dyDescent="0.3">
      <c r="A163" s="27" t="s">
        <v>108</v>
      </c>
      <c r="B163" s="27" t="s">
        <v>188</v>
      </c>
      <c r="C163" s="27" t="s">
        <v>14333</v>
      </c>
      <c r="D163" s="28" t="s">
        <v>14334</v>
      </c>
      <c r="E163" s="23" t="s">
        <v>112</v>
      </c>
      <c r="F163" s="23" t="s">
        <v>24207</v>
      </c>
      <c r="G163" s="23" t="s">
        <v>191</v>
      </c>
      <c r="H163" s="29">
        <v>0</v>
      </c>
      <c r="I163" s="23" t="s">
        <v>192</v>
      </c>
      <c r="J163" s="30">
        <v>56040</v>
      </c>
      <c r="K163" s="41">
        <v>1017</v>
      </c>
      <c r="L163" s="31" t="s">
        <v>14335</v>
      </c>
      <c r="M163" s="31" t="str">
        <f>CONCATENATE(B163,"-",C163)</f>
        <v>056-056040</v>
      </c>
      <c r="N163" s="31" t="str">
        <f>MID(L163,1,1)</f>
        <v>G</v>
      </c>
      <c r="O163" s="31" t="str">
        <f>MID(L163,2,10)</f>
        <v>65</v>
      </c>
      <c r="P163" s="31" t="str">
        <f>RIGHT(C163,3)</f>
        <v>040</v>
      </c>
    </row>
    <row r="164" spans="1:16" s="32" customFormat="1" ht="19.5" customHeight="1" x14ac:dyDescent="0.3">
      <c r="A164" s="27" t="s">
        <v>108</v>
      </c>
      <c r="B164" s="27" t="s">
        <v>298</v>
      </c>
      <c r="C164" s="27" t="s">
        <v>17428</v>
      </c>
      <c r="D164" s="28" t="s">
        <v>17429</v>
      </c>
      <c r="E164" s="23" t="s">
        <v>112</v>
      </c>
      <c r="F164" s="23" t="s">
        <v>24207</v>
      </c>
      <c r="G164" s="23" t="s">
        <v>301</v>
      </c>
      <c r="H164" s="29">
        <v>0</v>
      </c>
      <c r="I164" s="23" t="s">
        <v>302</v>
      </c>
      <c r="J164" s="30">
        <v>58089</v>
      </c>
      <c r="K164" s="41">
        <v>1028</v>
      </c>
      <c r="L164" s="31" t="s">
        <v>17430</v>
      </c>
      <c r="M164" s="31" t="str">
        <f>CONCATENATE(B164,"-",C164)</f>
        <v>058-058089</v>
      </c>
      <c r="N164" s="31" t="str">
        <f>MID(L164,1,1)</f>
        <v>H</v>
      </c>
      <c r="O164" s="31" t="str">
        <f>MID(L164,2,10)</f>
        <v>441</v>
      </c>
      <c r="P164" s="31" t="str">
        <f>RIGHT(C164,3)</f>
        <v>089</v>
      </c>
    </row>
    <row r="165" spans="1:16" s="32" customFormat="1" ht="19.5" customHeight="1" x14ac:dyDescent="0.3">
      <c r="A165" s="27" t="s">
        <v>108</v>
      </c>
      <c r="B165" s="27" t="s">
        <v>109</v>
      </c>
      <c r="C165" s="27" t="s">
        <v>5514</v>
      </c>
      <c r="D165" s="28" t="s">
        <v>5515</v>
      </c>
      <c r="E165" s="23" t="s">
        <v>112</v>
      </c>
      <c r="F165" s="23" t="s">
        <v>24207</v>
      </c>
      <c r="G165" s="23" t="s">
        <v>113</v>
      </c>
      <c r="H165" s="29">
        <v>0</v>
      </c>
      <c r="I165" s="23" t="s">
        <v>114</v>
      </c>
      <c r="J165" s="30">
        <v>57014</v>
      </c>
      <c r="K165" s="41">
        <v>1047</v>
      </c>
      <c r="L165" s="31" t="s">
        <v>5516</v>
      </c>
      <c r="M165" s="31" t="str">
        <f>CONCATENATE(B165,"-",C165)</f>
        <v>057-057014</v>
      </c>
      <c r="N165" s="31" t="str">
        <f>MID(L165,1,1)</f>
        <v>C</v>
      </c>
      <c r="O165" s="31" t="str">
        <f>MID(L165,2,10)</f>
        <v>224</v>
      </c>
      <c r="P165" s="31" t="str">
        <f>RIGHT(C165,3)</f>
        <v>014</v>
      </c>
    </row>
    <row r="166" spans="1:16" s="32" customFormat="1" ht="19.5" customHeight="1" x14ac:dyDescent="0.3">
      <c r="A166" s="27" t="s">
        <v>169</v>
      </c>
      <c r="B166" s="27" t="s">
        <v>1102</v>
      </c>
      <c r="C166" s="27" t="s">
        <v>22591</v>
      </c>
      <c r="D166" s="28" t="s">
        <v>22592</v>
      </c>
      <c r="E166" s="23" t="s">
        <v>112</v>
      </c>
      <c r="F166" s="23" t="s">
        <v>24210</v>
      </c>
      <c r="G166" s="23" t="s">
        <v>1105</v>
      </c>
      <c r="H166" s="29">
        <v>0</v>
      </c>
      <c r="I166" s="23" t="s">
        <v>1106</v>
      </c>
      <c r="J166" s="30">
        <v>43058</v>
      </c>
      <c r="K166" s="41">
        <v>1051</v>
      </c>
      <c r="L166" s="31" t="s">
        <v>22593</v>
      </c>
      <c r="M166" s="31" t="str">
        <f>CONCATENATE(B166,"-",C166)</f>
        <v>043-043058</v>
      </c>
      <c r="N166" s="31" t="str">
        <f>MID(L166,1,1)</f>
        <v>M</v>
      </c>
      <c r="O166" s="31" t="str">
        <f>MID(L166,2,10)</f>
        <v>382</v>
      </c>
      <c r="P166" s="31" t="str">
        <f>RIGHT(C166,3)</f>
        <v>058</v>
      </c>
    </row>
    <row r="167" spans="1:16" s="32" customFormat="1" ht="19.5" customHeight="1" x14ac:dyDescent="0.3">
      <c r="A167" s="27" t="s">
        <v>215</v>
      </c>
      <c r="B167" s="27" t="s">
        <v>216</v>
      </c>
      <c r="C167" s="27" t="s">
        <v>15197</v>
      </c>
      <c r="D167" s="28" t="s">
        <v>15198</v>
      </c>
      <c r="E167" s="23" t="s">
        <v>112</v>
      </c>
      <c r="F167" s="23" t="s">
        <v>24211</v>
      </c>
      <c r="G167" s="23" t="s">
        <v>219</v>
      </c>
      <c r="H167" s="29">
        <v>0</v>
      </c>
      <c r="I167" s="23" t="s">
        <v>220</v>
      </c>
      <c r="J167" s="30">
        <v>55026</v>
      </c>
      <c r="K167" s="41">
        <v>1056</v>
      </c>
      <c r="L167" s="31" t="s">
        <v>15199</v>
      </c>
      <c r="M167" s="31" t="str">
        <f>CONCATENATE(B167,"-",C167)</f>
        <v>055-055026</v>
      </c>
      <c r="N167" s="31" t="str">
        <f>MID(L167,1,1)</f>
        <v>G</v>
      </c>
      <c r="O167" s="31" t="str">
        <f>MID(L167,2,10)</f>
        <v>432</v>
      </c>
      <c r="P167" s="31" t="str">
        <f>RIGHT(C167,3)</f>
        <v>026</v>
      </c>
    </row>
    <row r="168" spans="1:16" s="32" customFormat="1" ht="19.5" customHeight="1" x14ac:dyDescent="0.3">
      <c r="A168" s="27" t="s">
        <v>108</v>
      </c>
      <c r="B168" s="27" t="s">
        <v>298</v>
      </c>
      <c r="C168" s="27" t="s">
        <v>21915</v>
      </c>
      <c r="D168" s="28" t="s">
        <v>21916</v>
      </c>
      <c r="E168" s="23" t="s">
        <v>112</v>
      </c>
      <c r="F168" s="23" t="s">
        <v>24207</v>
      </c>
      <c r="G168" s="23" t="s">
        <v>301</v>
      </c>
      <c r="H168" s="29">
        <v>0</v>
      </c>
      <c r="I168" s="23" t="s">
        <v>302</v>
      </c>
      <c r="J168" s="30">
        <v>58106</v>
      </c>
      <c r="K168" s="41">
        <v>1071</v>
      </c>
      <c r="L168" s="31" t="s">
        <v>21917</v>
      </c>
      <c r="M168" s="31" t="str">
        <f>CONCATENATE(B168,"-",C168)</f>
        <v>058-058106</v>
      </c>
      <c r="N168" s="31" t="str">
        <f>MID(L168,1,1)</f>
        <v>L</v>
      </c>
      <c r="O168" s="31" t="str">
        <f>MID(L168,2,10)</f>
        <v>302</v>
      </c>
      <c r="P168" s="31" t="str">
        <f>RIGHT(C168,3)</f>
        <v>106</v>
      </c>
    </row>
    <row r="169" spans="1:16" s="32" customFormat="1" ht="19.5" customHeight="1" x14ac:dyDescent="0.3">
      <c r="A169" s="27" t="s">
        <v>169</v>
      </c>
      <c r="B169" s="27" t="s">
        <v>403</v>
      </c>
      <c r="C169" s="27" t="s">
        <v>12193</v>
      </c>
      <c r="D169" s="28" t="s">
        <v>12194</v>
      </c>
      <c r="E169" s="23" t="s">
        <v>112</v>
      </c>
      <c r="F169" s="23" t="s">
        <v>24210</v>
      </c>
      <c r="G169" s="23" t="s">
        <v>406</v>
      </c>
      <c r="H169" s="29">
        <v>0</v>
      </c>
      <c r="I169" s="23" t="s">
        <v>407</v>
      </c>
      <c r="J169" s="30">
        <v>42024</v>
      </c>
      <c r="K169" s="41">
        <v>1083</v>
      </c>
      <c r="L169" s="31" t="s">
        <v>12195</v>
      </c>
      <c r="M169" s="31" t="str">
        <f>CONCATENATE(B169,"-",C169)</f>
        <v>042-042024</v>
      </c>
      <c r="N169" s="31" t="str">
        <f>MID(L169,1,1)</f>
        <v>F</v>
      </c>
      <c r="O169" s="31" t="str">
        <f>MID(L169,2,10)</f>
        <v>145</v>
      </c>
      <c r="P169" s="31" t="str">
        <f>RIGHT(C169,3)</f>
        <v>024</v>
      </c>
    </row>
    <row r="170" spans="1:16" s="32" customFormat="1" ht="19.5" customHeight="1" x14ac:dyDescent="0.3">
      <c r="A170" s="27" t="s">
        <v>33</v>
      </c>
      <c r="B170" s="27" t="s">
        <v>2403</v>
      </c>
      <c r="C170" s="27" t="s">
        <v>4677</v>
      </c>
      <c r="D170" s="28" t="s">
        <v>4678</v>
      </c>
      <c r="E170" s="23" t="s">
        <v>112</v>
      </c>
      <c r="F170" s="23" t="s">
        <v>24200</v>
      </c>
      <c r="G170" s="23" t="s">
        <v>2406</v>
      </c>
      <c r="H170" s="29">
        <v>0</v>
      </c>
      <c r="I170" s="23" t="s">
        <v>2407</v>
      </c>
      <c r="J170" s="30">
        <v>50006</v>
      </c>
      <c r="K170" s="41">
        <v>1084</v>
      </c>
      <c r="L170" s="31" t="s">
        <v>4679</v>
      </c>
      <c r="M170" s="31" t="str">
        <f>CONCATENATE(B170,"-",C170)</f>
        <v>050-050006</v>
      </c>
      <c r="N170" s="31" t="str">
        <f>MID(L170,1,1)</f>
        <v>B</v>
      </c>
      <c r="O170" s="31" t="str">
        <f>MID(L170,2,10)</f>
        <v>878</v>
      </c>
      <c r="P170" s="31" t="str">
        <f>RIGHT(C170,3)</f>
        <v>006</v>
      </c>
    </row>
    <row r="171" spans="1:16" s="32" customFormat="1" ht="19.5" customHeight="1" x14ac:dyDescent="0.3">
      <c r="A171" s="27" t="s">
        <v>108</v>
      </c>
      <c r="B171" s="27" t="s">
        <v>188</v>
      </c>
      <c r="C171" s="27" t="s">
        <v>1849</v>
      </c>
      <c r="D171" s="28" t="s">
        <v>1850</v>
      </c>
      <c r="E171" s="23" t="s">
        <v>112</v>
      </c>
      <c r="F171" s="23" t="s">
        <v>24207</v>
      </c>
      <c r="G171" s="23" t="s">
        <v>191</v>
      </c>
      <c r="H171" s="29">
        <v>0</v>
      </c>
      <c r="I171" s="23" t="s">
        <v>192</v>
      </c>
      <c r="J171" s="30">
        <v>56004</v>
      </c>
      <c r="K171" s="41">
        <v>1085</v>
      </c>
      <c r="L171" s="31" t="s">
        <v>1851</v>
      </c>
      <c r="M171" s="31" t="str">
        <f>CONCATENATE(B171,"-",C171)</f>
        <v>056-056004</v>
      </c>
      <c r="N171" s="31" t="str">
        <f>MID(L171,1,1)</f>
        <v>A</v>
      </c>
      <c r="O171" s="31" t="str">
        <f>MID(L171,2,10)</f>
        <v>628</v>
      </c>
      <c r="P171" s="31" t="str">
        <f>RIGHT(C171,3)</f>
        <v>004</v>
      </c>
    </row>
    <row r="172" spans="1:16" s="32" customFormat="1" ht="19.5" customHeight="1" x14ac:dyDescent="0.3">
      <c r="A172" s="27" t="s">
        <v>169</v>
      </c>
      <c r="B172" s="27" t="s">
        <v>1102</v>
      </c>
      <c r="C172" s="27" t="s">
        <v>20377</v>
      </c>
      <c r="D172" s="28" t="s">
        <v>20378</v>
      </c>
      <c r="E172" s="23" t="s">
        <v>112</v>
      </c>
      <c r="F172" s="23" t="s">
        <v>24210</v>
      </c>
      <c r="G172" s="23" t="s">
        <v>1105</v>
      </c>
      <c r="H172" s="29">
        <v>0</v>
      </c>
      <c r="I172" s="23" t="s">
        <v>1106</v>
      </c>
      <c r="J172" s="30">
        <v>43052</v>
      </c>
      <c r="K172" s="41">
        <v>1085</v>
      </c>
      <c r="L172" s="31" t="s">
        <v>20379</v>
      </c>
      <c r="M172" s="31" t="str">
        <f>CONCATENATE(B172,"-",C172)</f>
        <v>043-043052</v>
      </c>
      <c r="N172" s="31" t="str">
        <f>MID(L172,1,1)</f>
        <v>I</v>
      </c>
      <c r="O172" s="31" t="str">
        <f>MID(L172,2,10)</f>
        <v>661</v>
      </c>
      <c r="P172" s="31" t="str">
        <f>RIGHT(C172,3)</f>
        <v>052</v>
      </c>
    </row>
    <row r="173" spans="1:16" s="32" customFormat="1" ht="19.5" customHeight="1" x14ac:dyDescent="0.3">
      <c r="A173" s="27" t="s">
        <v>33</v>
      </c>
      <c r="B173" s="27" t="s">
        <v>1005</v>
      </c>
      <c r="C173" s="27" t="s">
        <v>1658</v>
      </c>
      <c r="D173" s="28" t="s">
        <v>1659</v>
      </c>
      <c r="E173" s="23" t="s">
        <v>112</v>
      </c>
      <c r="F173" s="23" t="s">
        <v>24200</v>
      </c>
      <c r="G173" s="23" t="s">
        <v>1008</v>
      </c>
      <c r="H173" s="29">
        <v>0</v>
      </c>
      <c r="I173" s="23" t="s">
        <v>1009</v>
      </c>
      <c r="J173" s="30">
        <v>51003</v>
      </c>
      <c r="K173" s="41">
        <v>1091</v>
      </c>
      <c r="L173" s="31" t="s">
        <v>1660</v>
      </c>
      <c r="M173" s="31" t="str">
        <f>CONCATENATE(B173,"-",C173)</f>
        <v>051-051003</v>
      </c>
      <c r="N173" s="31" t="str">
        <f>MID(L173,1,1)</f>
        <v>A</v>
      </c>
      <c r="O173" s="31" t="str">
        <f>MID(L173,2,10)</f>
        <v>541</v>
      </c>
      <c r="P173" s="31" t="str">
        <f>RIGHT(C173,3)</f>
        <v>003</v>
      </c>
    </row>
    <row r="174" spans="1:16" s="32" customFormat="1" ht="19.5" customHeight="1" x14ac:dyDescent="0.3">
      <c r="A174" s="27" t="s">
        <v>108</v>
      </c>
      <c r="B174" s="27" t="s">
        <v>1135</v>
      </c>
      <c r="C174" s="27" t="s">
        <v>17404</v>
      </c>
      <c r="D174" s="28" t="s">
        <v>17405</v>
      </c>
      <c r="E174" s="23" t="s">
        <v>112</v>
      </c>
      <c r="F174" s="23" t="s">
        <v>24207</v>
      </c>
      <c r="G174" s="23" t="s">
        <v>1138</v>
      </c>
      <c r="H174" s="29">
        <v>0</v>
      </c>
      <c r="I174" s="23" t="s">
        <v>1139</v>
      </c>
      <c r="J174" s="30">
        <v>59022</v>
      </c>
      <c r="K174" s="41">
        <v>1094</v>
      </c>
      <c r="L174" s="31" t="s">
        <v>17406</v>
      </c>
      <c r="M174" s="31" t="str">
        <f>CONCATENATE(B174,"-",C174)</f>
        <v>059-059022</v>
      </c>
      <c r="N174" s="31" t="str">
        <f>MID(L174,1,1)</f>
        <v>H</v>
      </c>
      <c r="O174" s="31" t="str">
        <f>MID(L174,2,10)</f>
        <v>421</v>
      </c>
      <c r="P174" s="31" t="str">
        <f>RIGHT(C174,3)</f>
        <v>022</v>
      </c>
    </row>
    <row r="175" spans="1:16" s="32" customFormat="1" ht="19.5" customHeight="1" x14ac:dyDescent="0.3">
      <c r="A175" s="27" t="s">
        <v>33</v>
      </c>
      <c r="B175" s="27" t="s">
        <v>1195</v>
      </c>
      <c r="C175" s="27" t="s">
        <v>17485</v>
      </c>
      <c r="D175" s="28" t="s">
        <v>17486</v>
      </c>
      <c r="E175" s="23" t="s">
        <v>112</v>
      </c>
      <c r="F175" s="23" t="s">
        <v>24200</v>
      </c>
      <c r="G175" s="23" t="s">
        <v>1198</v>
      </c>
      <c r="H175" s="29">
        <v>0</v>
      </c>
      <c r="I175" s="23" t="s">
        <v>1199</v>
      </c>
      <c r="J175" s="30">
        <v>53020</v>
      </c>
      <c r="K175" s="41">
        <v>1099</v>
      </c>
      <c r="L175" s="31" t="s">
        <v>17487</v>
      </c>
      <c r="M175" s="31" t="str">
        <f>CONCATENATE(B175,"-",C175)</f>
        <v>053-053020</v>
      </c>
      <c r="N175" s="31" t="str">
        <f>MID(L175,1,1)</f>
        <v>H</v>
      </c>
      <c r="O175" s="31" t="str">
        <f>MID(L175,2,10)</f>
        <v>417</v>
      </c>
      <c r="P175" s="31" t="str">
        <f>RIGHT(C175,3)</f>
        <v>020</v>
      </c>
    </row>
    <row r="176" spans="1:16" s="32" customFormat="1" ht="19.5" customHeight="1" x14ac:dyDescent="0.3">
      <c r="A176" s="27" t="s">
        <v>169</v>
      </c>
      <c r="B176" s="27" t="s">
        <v>170</v>
      </c>
      <c r="C176" s="27" t="s">
        <v>20335</v>
      </c>
      <c r="D176" s="28" t="s">
        <v>20336</v>
      </c>
      <c r="E176" s="23" t="s">
        <v>112</v>
      </c>
      <c r="F176" s="23" t="s">
        <v>24210</v>
      </c>
      <c r="G176" s="23" t="s">
        <v>173</v>
      </c>
      <c r="H176" s="29">
        <v>0</v>
      </c>
      <c r="I176" s="23" t="s">
        <v>174</v>
      </c>
      <c r="J176" s="30">
        <v>41061</v>
      </c>
      <c r="K176" s="41">
        <v>1099</v>
      </c>
      <c r="L176" s="31" t="s">
        <v>20337</v>
      </c>
      <c r="M176" s="31" t="str">
        <f>CONCATENATE(B176,"-",C176)</f>
        <v>041-041061</v>
      </c>
      <c r="N176" s="31" t="str">
        <f>MID(L176,1,1)</f>
        <v>I</v>
      </c>
      <c r="O176" s="31" t="str">
        <f>MID(L176,2,10)</f>
        <v>654</v>
      </c>
      <c r="P176" s="31" t="str">
        <f>RIGHT(C176,3)</f>
        <v>061</v>
      </c>
    </row>
    <row r="177" spans="1:16" s="32" customFormat="1" ht="19.5" customHeight="1" x14ac:dyDescent="0.3">
      <c r="A177" s="27" t="s">
        <v>108</v>
      </c>
      <c r="B177" s="27" t="s">
        <v>109</v>
      </c>
      <c r="C177" s="27" t="s">
        <v>20177</v>
      </c>
      <c r="D177" s="28" t="s">
        <v>20178</v>
      </c>
      <c r="E177" s="23" t="s">
        <v>112</v>
      </c>
      <c r="F177" s="23" t="s">
        <v>24207</v>
      </c>
      <c r="G177" s="23" t="s">
        <v>113</v>
      </c>
      <c r="H177" s="29">
        <v>0</v>
      </c>
      <c r="I177" s="23" t="s">
        <v>114</v>
      </c>
      <c r="J177" s="30">
        <v>57065</v>
      </c>
      <c r="K177" s="41">
        <v>1106</v>
      </c>
      <c r="L177" s="31" t="s">
        <v>20179</v>
      </c>
      <c r="M177" s="31" t="str">
        <f>CONCATENATE(B177,"-",C177)</f>
        <v>057-057065</v>
      </c>
      <c r="N177" s="31" t="str">
        <f>MID(L177,1,1)</f>
        <v>I</v>
      </c>
      <c r="O177" s="31" t="str">
        <f>MID(L177,2,10)</f>
        <v>581</v>
      </c>
      <c r="P177" s="31" t="str">
        <f>RIGHT(C177,3)</f>
        <v>065</v>
      </c>
    </row>
    <row r="178" spans="1:16" s="32" customFormat="1" ht="19.5" customHeight="1" x14ac:dyDescent="0.3">
      <c r="A178" s="27" t="s">
        <v>169</v>
      </c>
      <c r="B178" s="27" t="s">
        <v>170</v>
      </c>
      <c r="C178" s="27" t="s">
        <v>12175</v>
      </c>
      <c r="D178" s="28" t="s">
        <v>12176</v>
      </c>
      <c r="E178" s="23" t="s">
        <v>112</v>
      </c>
      <c r="F178" s="23" t="s">
        <v>24210</v>
      </c>
      <c r="G178" s="23" t="s">
        <v>173</v>
      </c>
      <c r="H178" s="29">
        <v>0</v>
      </c>
      <c r="I178" s="23" t="s">
        <v>174</v>
      </c>
      <c r="J178" s="30">
        <v>41026</v>
      </c>
      <c r="K178" s="41">
        <v>1108</v>
      </c>
      <c r="L178" s="31" t="s">
        <v>12177</v>
      </c>
      <c r="M178" s="31" t="str">
        <f>CONCATENATE(B178,"-",C178)</f>
        <v>041-041026</v>
      </c>
      <c r="N178" s="31" t="str">
        <f>MID(L178,1,1)</f>
        <v>F</v>
      </c>
      <c r="O178" s="31" t="str">
        <f>MID(L178,2,10)</f>
        <v>136</v>
      </c>
      <c r="P178" s="31" t="str">
        <f>RIGHT(C178,3)</f>
        <v>026</v>
      </c>
    </row>
    <row r="179" spans="1:16" s="32" customFormat="1" ht="19.5" customHeight="1" x14ac:dyDescent="0.3">
      <c r="A179" s="27" t="s">
        <v>169</v>
      </c>
      <c r="B179" s="27" t="s">
        <v>209</v>
      </c>
      <c r="C179" s="27" t="s">
        <v>4321</v>
      </c>
      <c r="D179" s="28" t="s">
        <v>4322</v>
      </c>
      <c r="E179" s="23" t="s">
        <v>112</v>
      </c>
      <c r="F179" s="23" t="s">
        <v>24210</v>
      </c>
      <c r="G179" s="23" t="s">
        <v>212</v>
      </c>
      <c r="H179" s="29">
        <v>0</v>
      </c>
      <c r="I179" s="23" t="s">
        <v>213</v>
      </c>
      <c r="J179" s="30">
        <v>44010</v>
      </c>
      <c r="K179" s="41">
        <v>1116</v>
      </c>
      <c r="L179" s="31" t="s">
        <v>4323</v>
      </c>
      <c r="M179" s="31" t="str">
        <f>CONCATENATE(B179,"-",C179)</f>
        <v>044-044010</v>
      </c>
      <c r="N179" s="31" t="str">
        <f>MID(L179,1,1)</f>
        <v>B</v>
      </c>
      <c r="O179" s="31" t="str">
        <f>MID(L179,2,10)</f>
        <v>727</v>
      </c>
      <c r="P179" s="31" t="str">
        <f>RIGHT(C179,3)</f>
        <v>010</v>
      </c>
    </row>
    <row r="180" spans="1:16" s="32" customFormat="1" ht="19.5" customHeight="1" x14ac:dyDescent="0.3">
      <c r="A180" s="27" t="s">
        <v>215</v>
      </c>
      <c r="B180" s="27" t="s">
        <v>1463</v>
      </c>
      <c r="C180" s="27" t="s">
        <v>6178</v>
      </c>
      <c r="D180" s="28" t="s">
        <v>6179</v>
      </c>
      <c r="E180" s="23" t="s">
        <v>112</v>
      </c>
      <c r="F180" s="23" t="s">
        <v>24211</v>
      </c>
      <c r="G180" s="23" t="s">
        <v>1466</v>
      </c>
      <c r="H180" s="29">
        <v>0</v>
      </c>
      <c r="I180" s="23" t="s">
        <v>1467</v>
      </c>
      <c r="J180" s="30">
        <v>54010</v>
      </c>
      <c r="K180" s="41">
        <v>1122</v>
      </c>
      <c r="L180" s="31" t="s">
        <v>6180</v>
      </c>
      <c r="M180" s="31" t="str">
        <f>CONCATENATE(B180,"-",C180)</f>
        <v>054-054010</v>
      </c>
      <c r="N180" s="31" t="str">
        <f>MID(L180,1,1)</f>
        <v>C</v>
      </c>
      <c r="O180" s="31" t="str">
        <f>MID(L180,2,10)</f>
        <v>527</v>
      </c>
      <c r="P180" s="31" t="str">
        <f>RIGHT(C180,3)</f>
        <v>010</v>
      </c>
    </row>
    <row r="181" spans="1:16" s="32" customFormat="1" ht="19.5" customHeight="1" x14ac:dyDescent="0.3">
      <c r="A181" s="27" t="s">
        <v>108</v>
      </c>
      <c r="B181" s="27" t="s">
        <v>1135</v>
      </c>
      <c r="C181" s="27" t="s">
        <v>17533</v>
      </c>
      <c r="D181" s="28" t="s">
        <v>17534</v>
      </c>
      <c r="E181" s="23" t="s">
        <v>112</v>
      </c>
      <c r="F181" s="23" t="s">
        <v>24207</v>
      </c>
      <c r="G181" s="23" t="s">
        <v>1138</v>
      </c>
      <c r="H181" s="29">
        <v>0</v>
      </c>
      <c r="I181" s="23" t="s">
        <v>1139</v>
      </c>
      <c r="J181" s="30">
        <v>59023</v>
      </c>
      <c r="K181" s="41">
        <v>1126</v>
      </c>
      <c r="L181" s="31" t="s">
        <v>17535</v>
      </c>
      <c r="M181" s="31" t="str">
        <f>CONCATENATE(B181,"-",C181)</f>
        <v>059-059023</v>
      </c>
      <c r="N181" s="31" t="str">
        <f>MID(L181,1,1)</f>
        <v>H</v>
      </c>
      <c r="O181" s="31" t="str">
        <f>MID(L181,2,10)</f>
        <v>444</v>
      </c>
      <c r="P181" s="31" t="str">
        <f>RIGHT(C181,3)</f>
        <v>023</v>
      </c>
    </row>
    <row r="182" spans="1:16" s="32" customFormat="1" ht="19.5" customHeight="1" x14ac:dyDescent="0.3">
      <c r="A182" s="27" t="s">
        <v>33</v>
      </c>
      <c r="B182" s="27" t="s">
        <v>867</v>
      </c>
      <c r="C182" s="27" t="s">
        <v>12499</v>
      </c>
      <c r="D182" s="28" t="s">
        <v>12500</v>
      </c>
      <c r="E182" s="23" t="s">
        <v>112</v>
      </c>
      <c r="F182" s="23" t="s">
        <v>24200</v>
      </c>
      <c r="G182" s="23" t="s">
        <v>870</v>
      </c>
      <c r="H182" s="29">
        <v>0</v>
      </c>
      <c r="I182" s="23" t="s">
        <v>871</v>
      </c>
      <c r="J182" s="30">
        <v>46020</v>
      </c>
      <c r="K182" s="41">
        <v>1127</v>
      </c>
      <c r="L182" s="31" t="s">
        <v>12501</v>
      </c>
      <c r="M182" s="31" t="str">
        <f>CONCATENATE(B182,"-",C182)</f>
        <v>046-046020</v>
      </c>
      <c r="N182" s="31" t="str">
        <f>MID(L182,1,1)</f>
        <v>F</v>
      </c>
      <c r="O182" s="31" t="str">
        <f>MID(L182,2,10)</f>
        <v>283</v>
      </c>
      <c r="P182" s="31" t="str">
        <f>RIGHT(C182,3)</f>
        <v>020</v>
      </c>
    </row>
    <row r="183" spans="1:16" s="32" customFormat="1" ht="19.5" customHeight="1" x14ac:dyDescent="0.3">
      <c r="A183" s="27" t="s">
        <v>33</v>
      </c>
      <c r="B183" s="27" t="s">
        <v>1005</v>
      </c>
      <c r="C183" s="27" t="s">
        <v>21283</v>
      </c>
      <c r="D183" s="28" t="s">
        <v>21284</v>
      </c>
      <c r="E183" s="23" t="s">
        <v>112</v>
      </c>
      <c r="F183" s="23" t="s">
        <v>24200</v>
      </c>
      <c r="G183" s="23" t="s">
        <v>1008</v>
      </c>
      <c r="H183" s="29">
        <v>0</v>
      </c>
      <c r="I183" s="23" t="s">
        <v>1009</v>
      </c>
      <c r="J183" s="30">
        <v>51038</v>
      </c>
      <c r="K183" s="41">
        <v>1130</v>
      </c>
      <c r="L183" s="31" t="s">
        <v>21285</v>
      </c>
      <c r="M183" s="31" t="str">
        <f>CONCATENATE(B183,"-",C183)</f>
        <v>051-051038</v>
      </c>
      <c r="N183" s="31" t="str">
        <f>MID(L183,1,1)</f>
        <v>L</v>
      </c>
      <c r="O183" s="31" t="str">
        <f>MID(L183,2,10)</f>
        <v>38</v>
      </c>
      <c r="P183" s="31" t="str">
        <f>RIGHT(C183,3)</f>
        <v>038</v>
      </c>
    </row>
    <row r="184" spans="1:16" s="32" customFormat="1" ht="19.5" customHeight="1" x14ac:dyDescent="0.3">
      <c r="A184" s="27" t="s">
        <v>215</v>
      </c>
      <c r="B184" s="27" t="s">
        <v>1463</v>
      </c>
      <c r="C184" s="27" t="s">
        <v>20186</v>
      </c>
      <c r="D184" s="28" t="s">
        <v>20187</v>
      </c>
      <c r="E184" s="23" t="s">
        <v>112</v>
      </c>
      <c r="F184" s="23" t="s">
        <v>24211</v>
      </c>
      <c r="G184" s="23" t="s">
        <v>1466</v>
      </c>
      <c r="H184" s="29">
        <v>0</v>
      </c>
      <c r="I184" s="23" t="s">
        <v>1467</v>
      </c>
      <c r="J184" s="30">
        <v>54048</v>
      </c>
      <c r="K184" s="41">
        <v>1140</v>
      </c>
      <c r="L184" s="31" t="s">
        <v>20188</v>
      </c>
      <c r="M184" s="31" t="str">
        <f>CONCATENATE(B184,"-",C184)</f>
        <v>054-054048</v>
      </c>
      <c r="N184" s="31" t="str">
        <f>MID(L184,1,1)</f>
        <v>I</v>
      </c>
      <c r="O184" s="31" t="str">
        <f>MID(L184,2,10)</f>
        <v>585</v>
      </c>
      <c r="P184" s="31" t="str">
        <f>RIGHT(C184,3)</f>
        <v>048</v>
      </c>
    </row>
    <row r="185" spans="1:16" s="32" customFormat="1" ht="19.5" customHeight="1" x14ac:dyDescent="0.3">
      <c r="A185" s="27" t="s">
        <v>33</v>
      </c>
      <c r="B185" s="27" t="s">
        <v>1195</v>
      </c>
      <c r="C185" s="27" t="s">
        <v>20225</v>
      </c>
      <c r="D185" s="28" t="s">
        <v>20226</v>
      </c>
      <c r="E185" s="23" t="s">
        <v>112</v>
      </c>
      <c r="F185" s="23" t="s">
        <v>24200</v>
      </c>
      <c r="G185" s="23" t="s">
        <v>1198</v>
      </c>
      <c r="H185" s="29">
        <v>0</v>
      </c>
      <c r="I185" s="23" t="s">
        <v>1199</v>
      </c>
      <c r="J185" s="30">
        <v>53028</v>
      </c>
      <c r="K185" s="41">
        <v>1144</v>
      </c>
      <c r="L185" s="31" t="s">
        <v>20227</v>
      </c>
      <c r="M185" s="31" t="str">
        <f>CONCATENATE(B185,"-",C185)</f>
        <v>053-053028</v>
      </c>
      <c r="N185" s="31" t="str">
        <f>MID(L185,1,1)</f>
        <v>I</v>
      </c>
      <c r="O185" s="31" t="str">
        <f>MID(L185,2,10)</f>
        <v>601</v>
      </c>
      <c r="P185" s="31" t="str">
        <f>RIGHT(C185,3)</f>
        <v>028</v>
      </c>
    </row>
    <row r="186" spans="1:16" s="32" customFormat="1" ht="19.5" customHeight="1" x14ac:dyDescent="0.3">
      <c r="A186" s="27" t="s">
        <v>33</v>
      </c>
      <c r="B186" s="27" t="s">
        <v>1195</v>
      </c>
      <c r="C186" s="27" t="s">
        <v>13429</v>
      </c>
      <c r="D186" s="28" t="s">
        <v>13430</v>
      </c>
      <c r="E186" s="23" t="s">
        <v>112</v>
      </c>
      <c r="F186" s="23" t="s">
        <v>24200</v>
      </c>
      <c r="G186" s="23" t="s">
        <v>1198</v>
      </c>
      <c r="H186" s="29">
        <v>0</v>
      </c>
      <c r="I186" s="23" t="s">
        <v>1199</v>
      </c>
      <c r="J186" s="30">
        <v>53017</v>
      </c>
      <c r="K186" s="41">
        <v>1147</v>
      </c>
      <c r="L186" s="31" t="s">
        <v>13431</v>
      </c>
      <c r="M186" s="31" t="str">
        <f>CONCATENATE(B186,"-",C186)</f>
        <v>053-053017</v>
      </c>
      <c r="N186" s="31" t="str">
        <f>MID(L186,1,1)</f>
        <v>F</v>
      </c>
      <c r="O186" s="31" t="str">
        <f>MID(L186,2,10)</f>
        <v>677</v>
      </c>
      <c r="P186" s="31" t="str">
        <f>RIGHT(C186,3)</f>
        <v>017</v>
      </c>
    </row>
    <row r="187" spans="1:16" s="32" customFormat="1" ht="19.5" customHeight="1" x14ac:dyDescent="0.3">
      <c r="A187" s="27" t="s">
        <v>33</v>
      </c>
      <c r="B187" s="27" t="s">
        <v>867</v>
      </c>
      <c r="C187" s="27" t="s">
        <v>20565</v>
      </c>
      <c r="D187" s="28" t="s">
        <v>20566</v>
      </c>
      <c r="E187" s="23" t="s">
        <v>112</v>
      </c>
      <c r="F187" s="23" t="s">
        <v>24200</v>
      </c>
      <c r="G187" s="23" t="s">
        <v>870</v>
      </c>
      <c r="H187" s="29">
        <v>0</v>
      </c>
      <c r="I187" s="23" t="s">
        <v>871</v>
      </c>
      <c r="J187" s="30">
        <v>46037</v>
      </c>
      <c r="K187" s="41">
        <v>1150</v>
      </c>
      <c r="L187" s="31" t="s">
        <v>20567</v>
      </c>
      <c r="M187" s="31" t="str">
        <f>CONCATENATE(B187,"-",C187)</f>
        <v>046-046037</v>
      </c>
      <c r="N187" s="31" t="str">
        <f>MID(L187,1,1)</f>
        <v>M</v>
      </c>
      <c r="O187" s="31" t="str">
        <f>MID(L187,2,10)</f>
        <v>347</v>
      </c>
      <c r="P187" s="31" t="str">
        <f>RIGHT(C187,3)</f>
        <v>037</v>
      </c>
    </row>
    <row r="188" spans="1:16" s="32" customFormat="1" ht="19.5" customHeight="1" x14ac:dyDescent="0.3">
      <c r="A188" s="27" t="s">
        <v>33</v>
      </c>
      <c r="B188" s="27" t="s">
        <v>34</v>
      </c>
      <c r="C188" s="27" t="s">
        <v>16876</v>
      </c>
      <c r="D188" s="28" t="s">
        <v>16877</v>
      </c>
      <c r="E188" s="23" t="s">
        <v>112</v>
      </c>
      <c r="F188" s="23" t="s">
        <v>24200</v>
      </c>
      <c r="G188" s="23" t="s">
        <v>37</v>
      </c>
      <c r="H188" s="29">
        <v>0</v>
      </c>
      <c r="I188" s="23" t="s">
        <v>38</v>
      </c>
      <c r="J188" s="30">
        <v>52024</v>
      </c>
      <c r="K188" s="41">
        <v>1151</v>
      </c>
      <c r="L188" s="31" t="s">
        <v>16878</v>
      </c>
      <c r="M188" s="31" t="str">
        <f>CONCATENATE(B188,"-",C188)</f>
        <v>052-052024</v>
      </c>
      <c r="N188" s="31" t="str">
        <f>MID(L188,1,1)</f>
        <v>H</v>
      </c>
      <c r="O188" s="31" t="str">
        <f>MID(L188,2,10)</f>
        <v>156</v>
      </c>
      <c r="P188" s="31" t="str">
        <f>RIGHT(C188,3)</f>
        <v>024</v>
      </c>
    </row>
    <row r="189" spans="1:16" s="32" customFormat="1" ht="19.5" customHeight="1" x14ac:dyDescent="0.3">
      <c r="A189" s="27" t="s">
        <v>169</v>
      </c>
      <c r="B189" s="27" t="s">
        <v>1102</v>
      </c>
      <c r="C189" s="27" t="s">
        <v>15200</v>
      </c>
      <c r="D189" s="28" t="s">
        <v>15201</v>
      </c>
      <c r="E189" s="23" t="s">
        <v>112</v>
      </c>
      <c r="F189" s="23" t="s">
        <v>24210</v>
      </c>
      <c r="G189" s="23" t="s">
        <v>1105</v>
      </c>
      <c r="H189" s="29">
        <v>0</v>
      </c>
      <c r="I189" s="23" t="s">
        <v>1106</v>
      </c>
      <c r="J189" s="30">
        <v>43035</v>
      </c>
      <c r="K189" s="41">
        <v>1154</v>
      </c>
      <c r="L189" s="31" t="s">
        <v>15202</v>
      </c>
      <c r="M189" s="31" t="str">
        <f>CONCATENATE(B189,"-",C189)</f>
        <v>043-043035</v>
      </c>
      <c r="N189" s="31" t="str">
        <f>MID(L189,1,1)</f>
        <v>G</v>
      </c>
      <c r="O189" s="31" t="str">
        <f>MID(L189,2,10)</f>
        <v>436</v>
      </c>
      <c r="P189" s="31" t="str">
        <f>RIGHT(C189,3)</f>
        <v>035</v>
      </c>
    </row>
    <row r="190" spans="1:16" s="32" customFormat="1" ht="19.5" customHeight="1" x14ac:dyDescent="0.3">
      <c r="A190" s="27" t="s">
        <v>108</v>
      </c>
      <c r="B190" s="27" t="s">
        <v>298</v>
      </c>
      <c r="C190" s="27" t="s">
        <v>16275</v>
      </c>
      <c r="D190" s="28" t="s">
        <v>16276</v>
      </c>
      <c r="E190" s="23" t="s">
        <v>112</v>
      </c>
      <c r="F190" s="23" t="s">
        <v>24207</v>
      </c>
      <c r="G190" s="23" t="s">
        <v>301</v>
      </c>
      <c r="H190" s="29">
        <v>0</v>
      </c>
      <c r="I190" s="23" t="s">
        <v>302</v>
      </c>
      <c r="J190" s="30">
        <v>58080</v>
      </c>
      <c r="K190" s="41">
        <v>1158</v>
      </c>
      <c r="L190" s="31" t="s">
        <v>16277</v>
      </c>
      <c r="M190" s="31" t="str">
        <f>CONCATENATE(B190,"-",C190)</f>
        <v>058-058080</v>
      </c>
      <c r="N190" s="31" t="str">
        <f>MID(L190,1,1)</f>
        <v>G</v>
      </c>
      <c r="O190" s="31" t="str">
        <f>MID(L190,2,10)</f>
        <v>874</v>
      </c>
      <c r="P190" s="31" t="str">
        <f>RIGHT(C190,3)</f>
        <v>080</v>
      </c>
    </row>
    <row r="191" spans="1:16" s="32" customFormat="1" ht="19.5" customHeight="1" x14ac:dyDescent="0.3">
      <c r="A191" s="27" t="s">
        <v>169</v>
      </c>
      <c r="B191" s="27" t="s">
        <v>170</v>
      </c>
      <c r="C191" s="27" t="s">
        <v>12876</v>
      </c>
      <c r="D191" s="28" t="s">
        <v>12877</v>
      </c>
      <c r="E191" s="23" t="s">
        <v>112</v>
      </c>
      <c r="F191" s="23" t="s">
        <v>24210</v>
      </c>
      <c r="G191" s="23" t="s">
        <v>173</v>
      </c>
      <c r="H191" s="29">
        <v>0</v>
      </c>
      <c r="I191" s="23" t="s">
        <v>174</v>
      </c>
      <c r="J191" s="30">
        <v>41035</v>
      </c>
      <c r="K191" s="41">
        <v>1166</v>
      </c>
      <c r="L191" s="31" t="s">
        <v>12878</v>
      </c>
      <c r="M191" s="31" t="str">
        <f>CONCATENATE(B191,"-",C191)</f>
        <v>041-041035</v>
      </c>
      <c r="N191" s="31" t="str">
        <f>MID(L191,1,1)</f>
        <v>F</v>
      </c>
      <c r="O191" s="31" t="str">
        <f>MID(L191,2,10)</f>
        <v>524</v>
      </c>
      <c r="P191" s="31" t="str">
        <f>RIGHT(C191,3)</f>
        <v>035</v>
      </c>
    </row>
    <row r="192" spans="1:16" s="32" customFormat="1" ht="19.5" customHeight="1" x14ac:dyDescent="0.3">
      <c r="A192" s="27" t="s">
        <v>169</v>
      </c>
      <c r="B192" s="27" t="s">
        <v>825</v>
      </c>
      <c r="C192" s="27" t="s">
        <v>10577</v>
      </c>
      <c r="D192" s="28" t="s">
        <v>10578</v>
      </c>
      <c r="E192" s="23" t="s">
        <v>112</v>
      </c>
      <c r="F192" s="23" t="s">
        <v>24210</v>
      </c>
      <c r="G192" s="23" t="s">
        <v>828</v>
      </c>
      <c r="H192" s="29">
        <v>0</v>
      </c>
      <c r="I192" s="23" t="s">
        <v>829</v>
      </c>
      <c r="J192" s="30">
        <v>109009</v>
      </c>
      <c r="K192" s="41">
        <v>1175</v>
      </c>
      <c r="L192" s="31" t="s">
        <v>10579</v>
      </c>
      <c r="M192" s="31" t="str">
        <f>CONCATENATE(B192,"-",C192)</f>
        <v>109-109009</v>
      </c>
      <c r="N192" s="31" t="str">
        <f>MID(L192,1,1)</f>
        <v>E</v>
      </c>
      <c r="O192" s="31" t="str">
        <f>MID(L192,2,10)</f>
        <v>447</v>
      </c>
      <c r="P192" s="31" t="str">
        <f>RIGHT(C192,3)</f>
        <v>009</v>
      </c>
    </row>
    <row r="193" spans="1:16" s="32" customFormat="1" ht="19.5" customHeight="1" x14ac:dyDescent="0.3">
      <c r="A193" s="27" t="s">
        <v>169</v>
      </c>
      <c r="B193" s="27" t="s">
        <v>170</v>
      </c>
      <c r="C193" s="27" t="s">
        <v>13028</v>
      </c>
      <c r="D193" s="28" t="s">
        <v>13029</v>
      </c>
      <c r="E193" s="23" t="s">
        <v>112</v>
      </c>
      <c r="F193" s="23" t="s">
        <v>24210</v>
      </c>
      <c r="G193" s="23" t="s">
        <v>173</v>
      </c>
      <c r="H193" s="29">
        <v>0</v>
      </c>
      <c r="I193" s="23" t="s">
        <v>174</v>
      </c>
      <c r="J193" s="30">
        <v>41033</v>
      </c>
      <c r="K193" s="41">
        <v>1175</v>
      </c>
      <c r="L193" s="31" t="s">
        <v>13030</v>
      </c>
      <c r="M193" s="31" t="str">
        <f>CONCATENATE(B193,"-",C193)</f>
        <v>041-041033</v>
      </c>
      <c r="N193" s="31" t="str">
        <f>MID(L193,1,1)</f>
        <v>F</v>
      </c>
      <c r="O193" s="31" t="str">
        <f>MID(L193,2,10)</f>
        <v>478</v>
      </c>
      <c r="P193" s="31" t="str">
        <f>RIGHT(C193,3)</f>
        <v>033</v>
      </c>
    </row>
    <row r="194" spans="1:16" s="32" customFormat="1" ht="19.5" customHeight="1" x14ac:dyDescent="0.3">
      <c r="A194" s="27" t="s">
        <v>169</v>
      </c>
      <c r="B194" s="27" t="s">
        <v>1102</v>
      </c>
      <c r="C194" s="27" t="s">
        <v>23756</v>
      </c>
      <c r="D194" s="28" t="s">
        <v>23757</v>
      </c>
      <c r="E194" s="23" t="s">
        <v>112</v>
      </c>
      <c r="F194" s="23" t="s">
        <v>24210</v>
      </c>
      <c r="G194" s="23" t="s">
        <v>1105</v>
      </c>
      <c r="H194" s="29">
        <v>0</v>
      </c>
      <c r="I194" s="23" t="s">
        <v>1106</v>
      </c>
      <c r="J194" s="30">
        <v>43057</v>
      </c>
      <c r="K194" s="41">
        <v>1180</v>
      </c>
      <c r="L194" s="31" t="s">
        <v>23758</v>
      </c>
      <c r="M194" s="31" t="str">
        <f>CONCATENATE(B194,"-",C194)</f>
        <v>043-043057</v>
      </c>
      <c r="N194" s="31" t="str">
        <f>MID(L194,1,1)</f>
        <v>M</v>
      </c>
      <c r="O194" s="31" t="str">
        <f>MID(L194,2,10)</f>
        <v>78</v>
      </c>
      <c r="P194" s="31" t="str">
        <f>RIGHT(C194,3)</f>
        <v>057</v>
      </c>
    </row>
    <row r="195" spans="1:16" s="32" customFormat="1" ht="19.5" customHeight="1" x14ac:dyDescent="0.3">
      <c r="A195" s="27" t="s">
        <v>33</v>
      </c>
      <c r="B195" s="27" t="s">
        <v>1694</v>
      </c>
      <c r="C195" s="27" t="s">
        <v>14841</v>
      </c>
      <c r="D195" s="28" t="s">
        <v>14842</v>
      </c>
      <c r="E195" s="23" t="s">
        <v>112</v>
      </c>
      <c r="F195" s="23" t="s">
        <v>24200</v>
      </c>
      <c r="G195" s="23" t="s">
        <v>1697</v>
      </c>
      <c r="H195" s="29">
        <v>0</v>
      </c>
      <c r="I195" s="23" t="s">
        <v>1698</v>
      </c>
      <c r="J195" s="30">
        <v>48031</v>
      </c>
      <c r="K195" s="41">
        <v>1188</v>
      </c>
      <c r="L195" s="31" t="s">
        <v>14843</v>
      </c>
      <c r="M195" s="31" t="str">
        <f>CONCATENATE(B195,"-",C195)</f>
        <v>048-048031</v>
      </c>
      <c r="N195" s="31" t="str">
        <f>MID(L195,1,1)</f>
        <v>G</v>
      </c>
      <c r="O195" s="31" t="str">
        <f>MID(L195,2,10)</f>
        <v>270</v>
      </c>
      <c r="P195" s="31" t="str">
        <f>RIGHT(C195,3)</f>
        <v>031</v>
      </c>
    </row>
    <row r="196" spans="1:16" s="32" customFormat="1" ht="19.5" customHeight="1" x14ac:dyDescent="0.3">
      <c r="A196" s="27" t="s">
        <v>108</v>
      </c>
      <c r="B196" s="27" t="s">
        <v>298</v>
      </c>
      <c r="C196" s="27" t="s">
        <v>6187</v>
      </c>
      <c r="D196" s="28" t="s">
        <v>6188</v>
      </c>
      <c r="E196" s="23" t="s">
        <v>112</v>
      </c>
      <c r="F196" s="23" t="s">
        <v>24207</v>
      </c>
      <c r="G196" s="23" t="s">
        <v>301</v>
      </c>
      <c r="H196" s="29">
        <v>0</v>
      </c>
      <c r="I196" s="23" t="s">
        <v>302</v>
      </c>
      <c r="J196" s="30">
        <v>58027</v>
      </c>
      <c r="K196" s="41">
        <v>1192</v>
      </c>
      <c r="L196" s="31" t="s">
        <v>6189</v>
      </c>
      <c r="M196" s="31" t="str">
        <f>CONCATENATE(B196,"-",C196)</f>
        <v>058-058027</v>
      </c>
      <c r="N196" s="31" t="str">
        <f>MID(L196,1,1)</f>
        <v>C</v>
      </c>
      <c r="O196" s="31" t="str">
        <f>MID(L196,2,10)</f>
        <v>518</v>
      </c>
      <c r="P196" s="31" t="str">
        <f>RIGHT(C196,3)</f>
        <v>027</v>
      </c>
    </row>
    <row r="197" spans="1:16" s="32" customFormat="1" ht="19.5" customHeight="1" x14ac:dyDescent="0.3">
      <c r="A197" s="27" t="s">
        <v>33</v>
      </c>
      <c r="B197" s="27" t="s">
        <v>1528</v>
      </c>
      <c r="C197" s="27" t="s">
        <v>23965</v>
      </c>
      <c r="D197" s="28" t="s">
        <v>23966</v>
      </c>
      <c r="E197" s="23" t="s">
        <v>112</v>
      </c>
      <c r="F197" s="23" t="s">
        <v>24200</v>
      </c>
      <c r="G197" s="23" t="s">
        <v>24136</v>
      </c>
      <c r="H197" s="29">
        <v>0</v>
      </c>
      <c r="I197" s="23" t="s">
        <v>1531</v>
      </c>
      <c r="J197" s="30">
        <v>45017</v>
      </c>
      <c r="K197" s="41">
        <v>1201</v>
      </c>
      <c r="L197" s="31" t="s">
        <v>23967</v>
      </c>
      <c r="M197" s="31" t="str">
        <f>CONCATENATE(B197,"-",C197)</f>
        <v>045-045017</v>
      </c>
      <c r="N197" s="31" t="str">
        <f>MID(L197,1,1)</f>
        <v>M</v>
      </c>
      <c r="O197" s="31" t="str">
        <f>MID(L197,2,10)</f>
        <v>169</v>
      </c>
      <c r="P197" s="31" t="str">
        <f>RIGHT(C197,3)</f>
        <v>017</v>
      </c>
    </row>
    <row r="198" spans="1:16" s="32" customFormat="1" ht="19.5" customHeight="1" x14ac:dyDescent="0.3">
      <c r="A198" s="27" t="s">
        <v>108</v>
      </c>
      <c r="B198" s="27" t="s">
        <v>109</v>
      </c>
      <c r="C198" s="27" t="s">
        <v>15393</v>
      </c>
      <c r="D198" s="28" t="s">
        <v>15394</v>
      </c>
      <c r="E198" s="23" t="s">
        <v>112</v>
      </c>
      <c r="F198" s="23" t="s">
        <v>24207</v>
      </c>
      <c r="G198" s="23" t="s">
        <v>113</v>
      </c>
      <c r="H198" s="29">
        <v>0</v>
      </c>
      <c r="I198" s="23" t="s">
        <v>114</v>
      </c>
      <c r="J198" s="30">
        <v>57050</v>
      </c>
      <c r="K198" s="41">
        <v>1212</v>
      </c>
      <c r="L198" s="31" t="s">
        <v>15395</v>
      </c>
      <c r="M198" s="31" t="str">
        <f>CONCATENATE(B198,"-",C198)</f>
        <v>057-057050</v>
      </c>
      <c r="N198" s="31" t="str">
        <f>MID(L198,1,1)</f>
        <v>G</v>
      </c>
      <c r="O198" s="31" t="str">
        <f>MID(L198,2,10)</f>
        <v>513</v>
      </c>
      <c r="P198" s="31" t="str">
        <f>RIGHT(C198,3)</f>
        <v>050</v>
      </c>
    </row>
    <row r="199" spans="1:16" s="32" customFormat="1" ht="19.5" customHeight="1" x14ac:dyDescent="0.3">
      <c r="A199" s="27" t="s">
        <v>169</v>
      </c>
      <c r="B199" s="27" t="s">
        <v>825</v>
      </c>
      <c r="C199" s="27" t="s">
        <v>13106</v>
      </c>
      <c r="D199" s="28" t="s">
        <v>13107</v>
      </c>
      <c r="E199" s="23" t="s">
        <v>112</v>
      </c>
      <c r="F199" s="23" t="s">
        <v>24210</v>
      </c>
      <c r="G199" s="23" t="s">
        <v>828</v>
      </c>
      <c r="H199" s="29">
        <v>0</v>
      </c>
      <c r="I199" s="23" t="s">
        <v>829</v>
      </c>
      <c r="J199" s="30">
        <v>109015</v>
      </c>
      <c r="K199" s="41">
        <v>1214</v>
      </c>
      <c r="L199" s="31" t="s">
        <v>13108</v>
      </c>
      <c r="M199" s="31" t="str">
        <f>CONCATENATE(B199,"-",C199)</f>
        <v>109-109015</v>
      </c>
      <c r="N199" s="31" t="str">
        <f>MID(L199,1,1)</f>
        <v>F</v>
      </c>
      <c r="O199" s="31" t="str">
        <f>MID(L199,2,10)</f>
        <v>509</v>
      </c>
      <c r="P199" s="31" t="str">
        <f>RIGHT(C199,3)</f>
        <v>015</v>
      </c>
    </row>
    <row r="200" spans="1:16" s="32" customFormat="1" ht="19.5" customHeight="1" x14ac:dyDescent="0.3">
      <c r="A200" s="27" t="s">
        <v>215</v>
      </c>
      <c r="B200" s="27" t="s">
        <v>1463</v>
      </c>
      <c r="C200" s="27" t="s">
        <v>12930</v>
      </c>
      <c r="D200" s="28" t="s">
        <v>12931</v>
      </c>
      <c r="E200" s="23" t="s">
        <v>112</v>
      </c>
      <c r="F200" s="23" t="s">
        <v>24211</v>
      </c>
      <c r="G200" s="23" t="s">
        <v>1466</v>
      </c>
      <c r="H200" s="29">
        <v>0</v>
      </c>
      <c r="I200" s="23" t="s">
        <v>1467</v>
      </c>
      <c r="J200" s="30">
        <v>54032</v>
      </c>
      <c r="K200" s="41">
        <v>1216</v>
      </c>
      <c r="L200" s="31" t="s">
        <v>12932</v>
      </c>
      <c r="M200" s="31" t="str">
        <f>CONCATENATE(B200,"-",C200)</f>
        <v>054-054032</v>
      </c>
      <c r="N200" s="31" t="str">
        <f>MID(L200,1,1)</f>
        <v>F</v>
      </c>
      <c r="O200" s="31" t="str">
        <f>MID(L200,2,10)</f>
        <v>629</v>
      </c>
      <c r="P200" s="31" t="str">
        <f>RIGHT(C200,3)</f>
        <v>032</v>
      </c>
    </row>
    <row r="201" spans="1:16" s="32" customFormat="1" ht="19.5" customHeight="1" x14ac:dyDescent="0.3">
      <c r="A201" s="27" t="s">
        <v>108</v>
      </c>
      <c r="B201" s="27" t="s">
        <v>150</v>
      </c>
      <c r="C201" s="27" t="s">
        <v>16415</v>
      </c>
      <c r="D201" s="28" t="s">
        <v>16416</v>
      </c>
      <c r="E201" s="23" t="s">
        <v>112</v>
      </c>
      <c r="F201" s="23" t="s">
        <v>24207</v>
      </c>
      <c r="G201" s="23" t="s">
        <v>153</v>
      </c>
      <c r="H201" s="29">
        <v>0</v>
      </c>
      <c r="I201" s="23" t="s">
        <v>154</v>
      </c>
      <c r="J201" s="30">
        <v>60057</v>
      </c>
      <c r="K201" s="41">
        <v>1217</v>
      </c>
      <c r="L201" s="31" t="s">
        <v>16417</v>
      </c>
      <c r="M201" s="31" t="str">
        <f>CONCATENATE(B201,"-",C201)</f>
        <v>060-060057</v>
      </c>
      <c r="N201" s="31" t="str">
        <f>MID(L201,1,1)</f>
        <v>G</v>
      </c>
      <c r="O201" s="31" t="str">
        <f>MID(L201,2,10)</f>
        <v>935</v>
      </c>
      <c r="P201" s="31" t="str">
        <f>RIGHT(C201,3)</f>
        <v>057</v>
      </c>
    </row>
    <row r="202" spans="1:16" s="32" customFormat="1" ht="19.5" customHeight="1" x14ac:dyDescent="0.3">
      <c r="A202" s="27" t="s">
        <v>108</v>
      </c>
      <c r="B202" s="27" t="s">
        <v>188</v>
      </c>
      <c r="C202" s="27" t="s">
        <v>5986</v>
      </c>
      <c r="D202" s="28" t="s">
        <v>5987</v>
      </c>
      <c r="E202" s="23" t="s">
        <v>112</v>
      </c>
      <c r="F202" s="23" t="s">
        <v>24207</v>
      </c>
      <c r="G202" s="23" t="s">
        <v>191</v>
      </c>
      <c r="H202" s="29">
        <v>0</v>
      </c>
      <c r="I202" s="23" t="s">
        <v>192</v>
      </c>
      <c r="J202" s="30">
        <v>56020</v>
      </c>
      <c r="K202" s="41">
        <v>1230</v>
      </c>
      <c r="L202" s="31" t="s">
        <v>5988</v>
      </c>
      <c r="M202" s="31" t="str">
        <f>CONCATENATE(B202,"-",C202)</f>
        <v>056-056020</v>
      </c>
      <c r="N202" s="31" t="str">
        <f>MID(L202,1,1)</f>
        <v>C</v>
      </c>
      <c r="O202" s="31" t="str">
        <f>MID(L202,2,10)</f>
        <v>447</v>
      </c>
      <c r="P202" s="31" t="str">
        <f>RIGHT(C202,3)</f>
        <v>020</v>
      </c>
    </row>
    <row r="203" spans="1:16" s="32" customFormat="1" ht="19.5" customHeight="1" x14ac:dyDescent="0.3">
      <c r="A203" s="27" t="s">
        <v>108</v>
      </c>
      <c r="B203" s="27" t="s">
        <v>109</v>
      </c>
      <c r="C203" s="27" t="s">
        <v>4937</v>
      </c>
      <c r="D203" s="28" t="s">
        <v>4938</v>
      </c>
      <c r="E203" s="23" t="s">
        <v>112</v>
      </c>
      <c r="F203" s="23" t="s">
        <v>24207</v>
      </c>
      <c r="G203" s="23" t="s">
        <v>113</v>
      </c>
      <c r="H203" s="29">
        <v>0</v>
      </c>
      <c r="I203" s="23" t="s">
        <v>114</v>
      </c>
      <c r="J203" s="30">
        <v>57012</v>
      </c>
      <c r="K203" s="41">
        <v>1231</v>
      </c>
      <c r="L203" s="31" t="s">
        <v>4939</v>
      </c>
      <c r="M203" s="31" t="str">
        <f>CONCATENATE(B203,"-",C203)</f>
        <v>057-057012</v>
      </c>
      <c r="N203" s="31" t="str">
        <f>MID(L203,1,1)</f>
        <v>A</v>
      </c>
      <c r="O203" s="31" t="str">
        <f>MID(L203,2,10)</f>
        <v>472</v>
      </c>
      <c r="P203" s="31" t="str">
        <f>RIGHT(C203,3)</f>
        <v>012</v>
      </c>
    </row>
    <row r="204" spans="1:16" s="32" customFormat="1" ht="19.5" customHeight="1" x14ac:dyDescent="0.3">
      <c r="A204" s="27" t="s">
        <v>33</v>
      </c>
      <c r="B204" s="27" t="s">
        <v>1694</v>
      </c>
      <c r="C204" s="27" t="s">
        <v>18668</v>
      </c>
      <c r="D204" s="28" t="s">
        <v>18669</v>
      </c>
      <c r="E204" s="23" t="s">
        <v>112</v>
      </c>
      <c r="F204" s="23" t="s">
        <v>24200</v>
      </c>
      <c r="G204" s="23" t="s">
        <v>1697</v>
      </c>
      <c r="H204" s="29">
        <v>0</v>
      </c>
      <c r="I204" s="23" t="s">
        <v>1698</v>
      </c>
      <c r="J204" s="30">
        <v>48039</v>
      </c>
      <c r="K204" s="41">
        <v>1231</v>
      </c>
      <c r="L204" s="31" t="s">
        <v>18670</v>
      </c>
      <c r="M204" s="31" t="str">
        <f>CONCATENATE(B204,"-",C204)</f>
        <v>048-048039</v>
      </c>
      <c r="N204" s="31" t="str">
        <f>MID(L204,1,1)</f>
        <v>H</v>
      </c>
      <c r="O204" s="31" t="str">
        <f>MID(L204,2,10)</f>
        <v>937</v>
      </c>
      <c r="P204" s="31" t="str">
        <f>RIGHT(C204,3)</f>
        <v>039</v>
      </c>
    </row>
    <row r="205" spans="1:16" s="32" customFormat="1" ht="19.5" customHeight="1" x14ac:dyDescent="0.3">
      <c r="A205" s="27" t="s">
        <v>108</v>
      </c>
      <c r="B205" s="27" t="s">
        <v>109</v>
      </c>
      <c r="C205" s="27" t="s">
        <v>13184</v>
      </c>
      <c r="D205" s="28" t="s">
        <v>13185</v>
      </c>
      <c r="E205" s="23" t="s">
        <v>112</v>
      </c>
      <c r="F205" s="23" t="s">
        <v>24207</v>
      </c>
      <c r="G205" s="23" t="s">
        <v>113</v>
      </c>
      <c r="H205" s="29">
        <v>0</v>
      </c>
      <c r="I205" s="23" t="s">
        <v>114</v>
      </c>
      <c r="J205" s="30">
        <v>57041</v>
      </c>
      <c r="K205" s="41">
        <v>1232</v>
      </c>
      <c r="L205" s="31" t="s">
        <v>13186</v>
      </c>
      <c r="M205" s="31" t="str">
        <f>CONCATENATE(B205,"-",C205)</f>
        <v>057-057041</v>
      </c>
      <c r="N205" s="31" t="str">
        <f>MID(L205,1,1)</f>
        <v>F</v>
      </c>
      <c r="O205" s="31" t="str">
        <f>MID(L205,2,10)</f>
        <v>541</v>
      </c>
      <c r="P205" s="31" t="str">
        <f>RIGHT(C205,3)</f>
        <v>041</v>
      </c>
    </row>
    <row r="206" spans="1:16" s="32" customFormat="1" ht="19.5" customHeight="1" x14ac:dyDescent="0.3">
      <c r="A206" s="27" t="s">
        <v>108</v>
      </c>
      <c r="B206" s="27" t="s">
        <v>1135</v>
      </c>
      <c r="C206" s="27" t="s">
        <v>16717</v>
      </c>
      <c r="D206" s="28" t="s">
        <v>16718</v>
      </c>
      <c r="E206" s="23" t="s">
        <v>112</v>
      </c>
      <c r="F206" s="23" t="s">
        <v>24207</v>
      </c>
      <c r="G206" s="23" t="s">
        <v>1138</v>
      </c>
      <c r="H206" s="29">
        <v>0</v>
      </c>
      <c r="I206" s="23" t="s">
        <v>1139</v>
      </c>
      <c r="J206" s="30">
        <v>59020</v>
      </c>
      <c r="K206" s="41">
        <v>1233</v>
      </c>
      <c r="L206" s="31" t="s">
        <v>16719</v>
      </c>
      <c r="M206" s="31" t="str">
        <f>CONCATENATE(B206,"-",C206)</f>
        <v>059-059020</v>
      </c>
      <c r="N206" s="31" t="str">
        <f>MID(L206,1,1)</f>
        <v>H</v>
      </c>
      <c r="O206" s="31" t="str">
        <f>MID(L206,2,10)</f>
        <v>76</v>
      </c>
      <c r="P206" s="31" t="str">
        <f>RIGHT(C206,3)</f>
        <v>020</v>
      </c>
    </row>
    <row r="207" spans="1:16" s="32" customFormat="1" ht="19.5" customHeight="1" x14ac:dyDescent="0.3">
      <c r="A207" s="27" t="s">
        <v>215</v>
      </c>
      <c r="B207" s="27" t="s">
        <v>216</v>
      </c>
      <c r="C207" s="27" t="s">
        <v>13118</v>
      </c>
      <c r="D207" s="28" t="s">
        <v>13119</v>
      </c>
      <c r="E207" s="23" t="s">
        <v>112</v>
      </c>
      <c r="F207" s="23" t="s">
        <v>24211</v>
      </c>
      <c r="G207" s="23" t="s">
        <v>219</v>
      </c>
      <c r="H207" s="29">
        <v>0</v>
      </c>
      <c r="I207" s="23" t="s">
        <v>220</v>
      </c>
      <c r="J207" s="30">
        <v>55020</v>
      </c>
      <c r="K207" s="41">
        <v>1235</v>
      </c>
      <c r="L207" s="31" t="s">
        <v>13120</v>
      </c>
      <c r="M207" s="31" t="str">
        <f>CONCATENATE(B207,"-",C207)</f>
        <v>055-055020</v>
      </c>
      <c r="N207" s="31" t="str">
        <f>MID(L207,1,1)</f>
        <v>F</v>
      </c>
      <c r="O207" s="31" t="str">
        <f>MID(L207,2,10)</f>
        <v>513</v>
      </c>
      <c r="P207" s="31" t="str">
        <f>RIGHT(C207,3)</f>
        <v>020</v>
      </c>
    </row>
    <row r="208" spans="1:16" s="32" customFormat="1" ht="19.5" customHeight="1" x14ac:dyDescent="0.3">
      <c r="A208" s="27" t="s">
        <v>108</v>
      </c>
      <c r="B208" s="27" t="s">
        <v>150</v>
      </c>
      <c r="C208" s="27" t="s">
        <v>9242</v>
      </c>
      <c r="D208" s="28" t="s">
        <v>9243</v>
      </c>
      <c r="E208" s="23" t="s">
        <v>112</v>
      </c>
      <c r="F208" s="23" t="s">
        <v>24207</v>
      </c>
      <c r="G208" s="23" t="s">
        <v>153</v>
      </c>
      <c r="H208" s="29">
        <v>0</v>
      </c>
      <c r="I208" s="23" t="s">
        <v>154</v>
      </c>
      <c r="J208" s="30">
        <v>60040</v>
      </c>
      <c r="K208" s="41">
        <v>1246</v>
      </c>
      <c r="L208" s="31" t="s">
        <v>9244</v>
      </c>
      <c r="M208" s="31" t="str">
        <f>CONCATENATE(B208,"-",C208)</f>
        <v>060-060040</v>
      </c>
      <c r="N208" s="31" t="str">
        <f>MID(L208,1,1)</f>
        <v>D</v>
      </c>
      <c r="O208" s="31" t="str">
        <f>MID(L208,2,10)</f>
        <v>881</v>
      </c>
      <c r="P208" s="31" t="str">
        <f>RIGHT(C208,3)</f>
        <v>040</v>
      </c>
    </row>
    <row r="209" spans="1:16" s="32" customFormat="1" ht="19.5" customHeight="1" x14ac:dyDescent="0.3">
      <c r="A209" s="27" t="s">
        <v>108</v>
      </c>
      <c r="B209" s="27" t="s">
        <v>298</v>
      </c>
      <c r="C209" s="27" t="s">
        <v>9475</v>
      </c>
      <c r="D209" s="28" t="s">
        <v>9476</v>
      </c>
      <c r="E209" s="23" t="s">
        <v>112</v>
      </c>
      <c r="F209" s="23" t="s">
        <v>24207</v>
      </c>
      <c r="G209" s="23" t="s">
        <v>301</v>
      </c>
      <c r="H209" s="29">
        <v>0</v>
      </c>
      <c r="I209" s="23" t="s">
        <v>302</v>
      </c>
      <c r="J209" s="30">
        <v>58044</v>
      </c>
      <c r="K209" s="41">
        <v>1248</v>
      </c>
      <c r="L209" s="31" t="s">
        <v>9477</v>
      </c>
      <c r="M209" s="31" t="str">
        <f>CONCATENATE(B209,"-",C209)</f>
        <v>058-058044</v>
      </c>
      <c r="N209" s="31" t="str">
        <f>MID(L209,1,1)</f>
        <v>D</v>
      </c>
      <c r="O209" s="31" t="str">
        <f>MID(L209,2,10)</f>
        <v>978</v>
      </c>
      <c r="P209" s="31" t="str">
        <f>RIGHT(C209,3)</f>
        <v>044</v>
      </c>
    </row>
    <row r="210" spans="1:16" s="32" customFormat="1" ht="19.5" customHeight="1" x14ac:dyDescent="0.3">
      <c r="A210" s="27" t="s">
        <v>108</v>
      </c>
      <c r="B210" s="27" t="s">
        <v>109</v>
      </c>
      <c r="C210" s="27" t="s">
        <v>21879</v>
      </c>
      <c r="D210" s="28" t="s">
        <v>21880</v>
      </c>
      <c r="E210" s="23" t="s">
        <v>112</v>
      </c>
      <c r="F210" s="23" t="s">
        <v>24207</v>
      </c>
      <c r="G210" s="23" t="s">
        <v>113</v>
      </c>
      <c r="H210" s="29">
        <v>0</v>
      </c>
      <c r="I210" s="23" t="s">
        <v>114</v>
      </c>
      <c r="J210" s="30">
        <v>57070</v>
      </c>
      <c r="K210" s="41">
        <v>1249</v>
      </c>
      <c r="L210" s="31" t="s">
        <v>21881</v>
      </c>
      <c r="M210" s="31" t="str">
        <f>CONCATENATE(B210,"-",C210)</f>
        <v>057-057070</v>
      </c>
      <c r="N210" s="31" t="str">
        <f>MID(L210,1,1)</f>
        <v>L</v>
      </c>
      <c r="O210" s="31" t="str">
        <f>MID(L210,2,10)</f>
        <v>286</v>
      </c>
      <c r="P210" s="31" t="str">
        <f>RIGHT(C210,3)</f>
        <v>070</v>
      </c>
    </row>
    <row r="211" spans="1:16" s="32" customFormat="1" ht="19.5" customHeight="1" x14ac:dyDescent="0.3">
      <c r="A211" s="27" t="s">
        <v>169</v>
      </c>
      <c r="B211" s="27" t="s">
        <v>1102</v>
      </c>
      <c r="C211" s="27" t="s">
        <v>15811</v>
      </c>
      <c r="D211" s="28" t="s">
        <v>15812</v>
      </c>
      <c r="E211" s="23" t="s">
        <v>112</v>
      </c>
      <c r="F211" s="23" t="s">
        <v>24210</v>
      </c>
      <c r="G211" s="23" t="s">
        <v>1105</v>
      </c>
      <c r="H211" s="29">
        <v>0</v>
      </c>
      <c r="I211" s="23" t="s">
        <v>1106</v>
      </c>
      <c r="J211" s="30">
        <v>43039</v>
      </c>
      <c r="K211" s="41">
        <v>1250</v>
      </c>
      <c r="L211" s="31" t="s">
        <v>15813</v>
      </c>
      <c r="M211" s="31" t="str">
        <f>CONCATENATE(B211,"-",C211)</f>
        <v>043-043039</v>
      </c>
      <c r="N211" s="31" t="str">
        <f>MID(L211,1,1)</f>
        <v>G</v>
      </c>
      <c r="O211" s="31" t="str">
        <f>MID(L211,2,10)</f>
        <v>690</v>
      </c>
      <c r="P211" s="31" t="str">
        <f>RIGHT(C211,3)</f>
        <v>039</v>
      </c>
    </row>
    <row r="212" spans="1:16" s="32" customFormat="1" ht="19.5" customHeight="1" x14ac:dyDescent="0.3">
      <c r="A212" s="27" t="s">
        <v>33</v>
      </c>
      <c r="B212" s="27" t="s">
        <v>2403</v>
      </c>
      <c r="C212" s="27" t="s">
        <v>10115</v>
      </c>
      <c r="D212" s="28" t="s">
        <v>10116</v>
      </c>
      <c r="E212" s="23" t="s">
        <v>112</v>
      </c>
      <c r="F212" s="23" t="s">
        <v>24200</v>
      </c>
      <c r="G212" s="23" t="s">
        <v>2406</v>
      </c>
      <c r="H212" s="29">
        <v>0</v>
      </c>
      <c r="I212" s="23" t="s">
        <v>2407</v>
      </c>
      <c r="J212" s="30">
        <v>50015</v>
      </c>
      <c r="K212" s="41">
        <v>1254</v>
      </c>
      <c r="L212" s="31" t="s">
        <v>10117</v>
      </c>
      <c r="M212" s="31" t="str">
        <f>CONCATENATE(B212,"-",C212)</f>
        <v>050-050015</v>
      </c>
      <c r="N212" s="31" t="str">
        <f>MID(L212,1,1)</f>
        <v>E</v>
      </c>
      <c r="O212" s="31" t="str">
        <f>MID(L212,2,10)</f>
        <v>250</v>
      </c>
      <c r="P212" s="31" t="str">
        <f>RIGHT(C212,3)</f>
        <v>015</v>
      </c>
    </row>
    <row r="213" spans="1:16" s="32" customFormat="1" ht="19.5" customHeight="1" x14ac:dyDescent="0.3">
      <c r="A213" s="27" t="s">
        <v>108</v>
      </c>
      <c r="B213" s="27" t="s">
        <v>150</v>
      </c>
      <c r="C213" s="27" t="s">
        <v>15563</v>
      </c>
      <c r="D213" s="28" t="s">
        <v>15564</v>
      </c>
      <c r="E213" s="23" t="s">
        <v>112</v>
      </c>
      <c r="F213" s="23" t="s">
        <v>24207</v>
      </c>
      <c r="G213" s="23" t="s">
        <v>153</v>
      </c>
      <c r="H213" s="29">
        <v>0</v>
      </c>
      <c r="I213" s="23" t="s">
        <v>154</v>
      </c>
      <c r="J213" s="30">
        <v>60050</v>
      </c>
      <c r="K213" s="41">
        <v>1255</v>
      </c>
      <c r="L213" s="31" t="s">
        <v>15565</v>
      </c>
      <c r="M213" s="31" t="str">
        <f>CONCATENATE(B213,"-",C213)</f>
        <v>060-060050</v>
      </c>
      <c r="N213" s="31" t="str">
        <f>MID(L213,1,1)</f>
        <v>G</v>
      </c>
      <c r="O213" s="31" t="str">
        <f>MID(L213,2,10)</f>
        <v>591</v>
      </c>
      <c r="P213" s="31" t="str">
        <f>RIGHT(C213,3)</f>
        <v>050</v>
      </c>
    </row>
    <row r="214" spans="1:16" s="32" customFormat="1" ht="19.5" customHeight="1" x14ac:dyDescent="0.3">
      <c r="A214" s="27" t="s">
        <v>108</v>
      </c>
      <c r="B214" s="27" t="s">
        <v>188</v>
      </c>
      <c r="C214" s="27" t="s">
        <v>2019</v>
      </c>
      <c r="D214" s="28" t="s">
        <v>2020</v>
      </c>
      <c r="E214" s="23" t="s">
        <v>112</v>
      </c>
      <c r="F214" s="23" t="s">
        <v>24207</v>
      </c>
      <c r="G214" s="23" t="s">
        <v>191</v>
      </c>
      <c r="H214" s="29">
        <v>0</v>
      </c>
      <c r="I214" s="23" t="s">
        <v>192</v>
      </c>
      <c r="J214" s="30">
        <v>56006</v>
      </c>
      <c r="K214" s="41">
        <v>1277</v>
      </c>
      <c r="L214" s="31" t="s">
        <v>2021</v>
      </c>
      <c r="M214" s="31" t="str">
        <f>CONCATENATE(B214,"-",C214)</f>
        <v>056-056006</v>
      </c>
      <c r="N214" s="31" t="str">
        <f>MID(L214,1,1)</f>
        <v>A</v>
      </c>
      <c r="O214" s="31" t="str">
        <f>MID(L214,2,10)</f>
        <v>706</v>
      </c>
      <c r="P214" s="31" t="str">
        <f>RIGHT(C214,3)</f>
        <v>006</v>
      </c>
    </row>
    <row r="215" spans="1:16" s="32" customFormat="1" ht="19.5" customHeight="1" x14ac:dyDescent="0.3">
      <c r="A215" s="27" t="s">
        <v>169</v>
      </c>
      <c r="B215" s="27" t="s">
        <v>1102</v>
      </c>
      <c r="C215" s="27" t="s">
        <v>7019</v>
      </c>
      <c r="D215" s="28" t="s">
        <v>7020</v>
      </c>
      <c r="E215" s="23" t="s">
        <v>112</v>
      </c>
      <c r="F215" s="23" t="s">
        <v>24210</v>
      </c>
      <c r="G215" s="23" t="s">
        <v>1105</v>
      </c>
      <c r="H215" s="29">
        <v>0</v>
      </c>
      <c r="I215" s="23" t="s">
        <v>1106</v>
      </c>
      <c r="J215" s="30">
        <v>43014</v>
      </c>
      <c r="K215" s="41">
        <v>1278</v>
      </c>
      <c r="L215" s="31" t="s">
        <v>7021</v>
      </c>
      <c r="M215" s="31" t="str">
        <f>CONCATENATE(B215,"-",C215)</f>
        <v>043-043014</v>
      </c>
      <c r="N215" s="31" t="str">
        <f>MID(L215,1,1)</f>
        <v>C</v>
      </c>
      <c r="O215" s="31" t="str">
        <f>MID(L215,2,10)</f>
        <v>886</v>
      </c>
      <c r="P215" s="31" t="str">
        <f>RIGHT(C215,3)</f>
        <v>014</v>
      </c>
    </row>
    <row r="216" spans="1:16" s="32" customFormat="1" ht="19.5" customHeight="1" x14ac:dyDescent="0.3">
      <c r="A216" s="27" t="s">
        <v>215</v>
      </c>
      <c r="B216" s="27" t="s">
        <v>1463</v>
      </c>
      <c r="C216" s="27" t="s">
        <v>7507</v>
      </c>
      <c r="D216" s="28" t="s">
        <v>7508</v>
      </c>
      <c r="E216" s="23" t="s">
        <v>112</v>
      </c>
      <c r="F216" s="23" t="s">
        <v>24211</v>
      </c>
      <c r="G216" s="23" t="s">
        <v>1466</v>
      </c>
      <c r="H216" s="29">
        <v>0</v>
      </c>
      <c r="I216" s="23" t="s">
        <v>1467</v>
      </c>
      <c r="J216" s="30">
        <v>54016</v>
      </c>
      <c r="K216" s="41">
        <v>1283</v>
      </c>
      <c r="L216" s="31" t="s">
        <v>7509</v>
      </c>
      <c r="M216" s="31" t="str">
        <f>CONCATENATE(B216,"-",C216)</f>
        <v>054-054016</v>
      </c>
      <c r="N216" s="31" t="str">
        <f>MID(L216,1,1)</f>
        <v>D</v>
      </c>
      <c r="O216" s="31" t="str">
        <f>MID(L216,2,10)</f>
        <v>108</v>
      </c>
      <c r="P216" s="31" t="str">
        <f>RIGHT(C216,3)</f>
        <v>016</v>
      </c>
    </row>
    <row r="217" spans="1:16" s="32" customFormat="1" ht="19.5" customHeight="1" x14ac:dyDescent="0.3">
      <c r="A217" s="27" t="s">
        <v>108</v>
      </c>
      <c r="B217" s="27" t="s">
        <v>150</v>
      </c>
      <c r="C217" s="27" t="s">
        <v>23411</v>
      </c>
      <c r="D217" s="28" t="s">
        <v>23412</v>
      </c>
      <c r="E217" s="23" t="s">
        <v>112</v>
      </c>
      <c r="F217" s="23" t="s">
        <v>24207</v>
      </c>
      <c r="G217" s="23" t="s">
        <v>153</v>
      </c>
      <c r="H217" s="29">
        <v>0</v>
      </c>
      <c r="I217" s="23" t="s">
        <v>154</v>
      </c>
      <c r="J217" s="30">
        <v>60088</v>
      </c>
      <c r="K217" s="41">
        <v>1286</v>
      </c>
      <c r="L217" s="31" t="s">
        <v>23413</v>
      </c>
      <c r="M217" s="31" t="str">
        <f>CONCATENATE(B217,"-",C217)</f>
        <v>060-060088</v>
      </c>
      <c r="N217" s="31" t="str">
        <f>MID(L217,1,1)</f>
        <v>A</v>
      </c>
      <c r="O217" s="31" t="str">
        <f>MID(L217,2,10)</f>
        <v>81</v>
      </c>
      <c r="P217" s="31" t="str">
        <f>RIGHT(C217,3)</f>
        <v>088</v>
      </c>
    </row>
    <row r="218" spans="1:16" s="32" customFormat="1" ht="19.5" customHeight="1" x14ac:dyDescent="0.3">
      <c r="A218" s="27" t="s">
        <v>169</v>
      </c>
      <c r="B218" s="27" t="s">
        <v>209</v>
      </c>
      <c r="C218" s="27" t="s">
        <v>1365</v>
      </c>
      <c r="D218" s="28" t="s">
        <v>1366</v>
      </c>
      <c r="E218" s="23" t="s">
        <v>112</v>
      </c>
      <c r="F218" s="23" t="s">
        <v>24210</v>
      </c>
      <c r="G218" s="23" t="s">
        <v>212</v>
      </c>
      <c r="H218" s="29">
        <v>0</v>
      </c>
      <c r="I218" s="23" t="s">
        <v>213</v>
      </c>
      <c r="J218" s="30">
        <v>44006</v>
      </c>
      <c r="K218" s="41">
        <v>1287</v>
      </c>
      <c r="L218" s="31" t="s">
        <v>1367</v>
      </c>
      <c r="M218" s="31" t="str">
        <f>CONCATENATE(B218,"-",C218)</f>
        <v>044-044006</v>
      </c>
      <c r="N218" s="31" t="str">
        <f>MID(L218,1,1)</f>
        <v>A</v>
      </c>
      <c r="O218" s="31" t="str">
        <f>MID(L218,2,10)</f>
        <v>437</v>
      </c>
      <c r="P218" s="31" t="str">
        <f>RIGHT(C218,3)</f>
        <v>006</v>
      </c>
    </row>
    <row r="219" spans="1:16" s="32" customFormat="1" ht="19.5" customHeight="1" x14ac:dyDescent="0.3">
      <c r="A219" s="27" t="s">
        <v>108</v>
      </c>
      <c r="B219" s="27" t="s">
        <v>109</v>
      </c>
      <c r="C219" s="27" t="s">
        <v>5171</v>
      </c>
      <c r="D219" s="28" t="s">
        <v>5172</v>
      </c>
      <c r="E219" s="23" t="s">
        <v>112</v>
      </c>
      <c r="F219" s="23" t="s">
        <v>24207</v>
      </c>
      <c r="G219" s="23" t="s">
        <v>113</v>
      </c>
      <c r="H219" s="29">
        <v>0</v>
      </c>
      <c r="I219" s="23" t="s">
        <v>114</v>
      </c>
      <c r="J219" s="30">
        <v>57015</v>
      </c>
      <c r="K219" s="41">
        <v>1289</v>
      </c>
      <c r="L219" s="31" t="s">
        <v>5173</v>
      </c>
      <c r="M219" s="31" t="str">
        <f>CONCATENATE(B219,"-",C219)</f>
        <v>057-057015</v>
      </c>
      <c r="N219" s="31" t="str">
        <f>MID(L219,1,1)</f>
        <v>C</v>
      </c>
      <c r="O219" s="31" t="str">
        <f>MID(L219,2,10)</f>
        <v>268</v>
      </c>
      <c r="P219" s="31" t="str">
        <f>RIGHT(C219,3)</f>
        <v>015</v>
      </c>
    </row>
    <row r="220" spans="1:16" s="32" customFormat="1" ht="19.5" customHeight="1" x14ac:dyDescent="0.3">
      <c r="A220" s="27" t="s">
        <v>215</v>
      </c>
      <c r="B220" s="27" t="s">
        <v>216</v>
      </c>
      <c r="C220" s="27" t="s">
        <v>13109</v>
      </c>
      <c r="D220" s="28" t="s">
        <v>13110</v>
      </c>
      <c r="E220" s="23" t="s">
        <v>112</v>
      </c>
      <c r="F220" s="23" t="s">
        <v>24211</v>
      </c>
      <c r="G220" s="23" t="s">
        <v>219</v>
      </c>
      <c r="H220" s="29">
        <v>0</v>
      </c>
      <c r="I220" s="23" t="s">
        <v>220</v>
      </c>
      <c r="J220" s="30">
        <v>55019</v>
      </c>
      <c r="K220" s="41">
        <v>1289</v>
      </c>
      <c r="L220" s="31" t="s">
        <v>13111</v>
      </c>
      <c r="M220" s="31" t="str">
        <f>CONCATENATE(B220,"-",C220)</f>
        <v>055-055019</v>
      </c>
      <c r="N220" s="31" t="str">
        <f>MID(L220,1,1)</f>
        <v>F</v>
      </c>
      <c r="O220" s="31" t="str">
        <f>MID(L220,2,10)</f>
        <v>510</v>
      </c>
      <c r="P220" s="31" t="str">
        <f>RIGHT(C220,3)</f>
        <v>019</v>
      </c>
    </row>
    <row r="221" spans="1:16" s="32" customFormat="1" ht="19.5" customHeight="1" x14ac:dyDescent="0.3">
      <c r="A221" s="27" t="s">
        <v>108</v>
      </c>
      <c r="B221" s="27" t="s">
        <v>109</v>
      </c>
      <c r="C221" s="27" t="s">
        <v>17293</v>
      </c>
      <c r="D221" s="28" t="s">
        <v>17294</v>
      </c>
      <c r="E221" s="23" t="s">
        <v>112</v>
      </c>
      <c r="F221" s="23" t="s">
        <v>24207</v>
      </c>
      <c r="G221" s="23" t="s">
        <v>113</v>
      </c>
      <c r="H221" s="29">
        <v>0</v>
      </c>
      <c r="I221" s="23" t="s">
        <v>114</v>
      </c>
      <c r="J221" s="30">
        <v>57060</v>
      </c>
      <c r="K221" s="41">
        <v>1297</v>
      </c>
      <c r="L221" s="31" t="s">
        <v>17295</v>
      </c>
      <c r="M221" s="31" t="str">
        <f>CONCATENATE(B221,"-",C221)</f>
        <v>057-057060</v>
      </c>
      <c r="N221" s="31" t="str">
        <f>MID(L221,1,1)</f>
        <v>H</v>
      </c>
      <c r="O221" s="31" t="str">
        <f>MID(L221,2,10)</f>
        <v>354</v>
      </c>
      <c r="P221" s="31" t="str">
        <f>RIGHT(C221,3)</f>
        <v>060</v>
      </c>
    </row>
    <row r="222" spans="1:16" s="32" customFormat="1" ht="19.5" customHeight="1" x14ac:dyDescent="0.3">
      <c r="A222" s="27" t="s">
        <v>108</v>
      </c>
      <c r="B222" s="27" t="s">
        <v>188</v>
      </c>
      <c r="C222" s="27" t="s">
        <v>23423</v>
      </c>
      <c r="D222" s="28" t="s">
        <v>23424</v>
      </c>
      <c r="E222" s="23" t="s">
        <v>112</v>
      </c>
      <c r="F222" s="23" t="s">
        <v>24207</v>
      </c>
      <c r="G222" s="23" t="s">
        <v>191</v>
      </c>
      <c r="H222" s="29">
        <v>0</v>
      </c>
      <c r="I222" s="23" t="s">
        <v>192</v>
      </c>
      <c r="J222" s="30">
        <v>56046</v>
      </c>
      <c r="K222" s="41">
        <v>1313</v>
      </c>
      <c r="L222" s="31" t="s">
        <v>23425</v>
      </c>
      <c r="M222" s="31" t="str">
        <f>CONCATENATE(B222,"-",C222)</f>
        <v>056-056046</v>
      </c>
      <c r="N222" s="31" t="str">
        <f>MID(L222,1,1)</f>
        <v>H</v>
      </c>
      <c r="O222" s="31" t="str">
        <f>MID(L222,2,10)</f>
        <v>913</v>
      </c>
      <c r="P222" s="31" t="str">
        <f>RIGHT(C222,3)</f>
        <v>046</v>
      </c>
    </row>
    <row r="223" spans="1:16" s="32" customFormat="1" ht="19.5" customHeight="1" x14ac:dyDescent="0.3">
      <c r="A223" s="27" t="s">
        <v>108</v>
      </c>
      <c r="B223" s="27" t="s">
        <v>150</v>
      </c>
      <c r="C223" s="27" t="s">
        <v>8768</v>
      </c>
      <c r="D223" s="28" t="s">
        <v>8769</v>
      </c>
      <c r="E223" s="23" t="s">
        <v>112</v>
      </c>
      <c r="F223" s="23" t="s">
        <v>24207</v>
      </c>
      <c r="G223" s="23" t="s">
        <v>153</v>
      </c>
      <c r="H223" s="29">
        <v>0</v>
      </c>
      <c r="I223" s="23" t="s">
        <v>154</v>
      </c>
      <c r="J223" s="30">
        <v>60037</v>
      </c>
      <c r="K223" s="41">
        <v>1318</v>
      </c>
      <c r="L223" s="31" t="s">
        <v>8770</v>
      </c>
      <c r="M223" s="31" t="str">
        <f>CONCATENATE(B223,"-",C223)</f>
        <v>060-060037</v>
      </c>
      <c r="N223" s="31" t="str">
        <f>MID(L223,1,1)</f>
        <v>D</v>
      </c>
      <c r="O223" s="31" t="str">
        <f>MID(L223,2,10)</f>
        <v>682</v>
      </c>
      <c r="P223" s="31" t="str">
        <f>RIGHT(C223,3)</f>
        <v>037</v>
      </c>
    </row>
    <row r="224" spans="1:16" s="32" customFormat="1" ht="19.5" customHeight="1" x14ac:dyDescent="0.3">
      <c r="A224" s="27" t="s">
        <v>108</v>
      </c>
      <c r="B224" s="27" t="s">
        <v>109</v>
      </c>
      <c r="C224" s="27" t="s">
        <v>15944</v>
      </c>
      <c r="D224" s="28" t="s">
        <v>15945</v>
      </c>
      <c r="E224" s="23" t="s">
        <v>112</v>
      </c>
      <c r="F224" s="23" t="s">
        <v>24207</v>
      </c>
      <c r="G224" s="23" t="s">
        <v>113</v>
      </c>
      <c r="H224" s="29">
        <v>0</v>
      </c>
      <c r="I224" s="23" t="s">
        <v>114</v>
      </c>
      <c r="J224" s="30">
        <v>57052</v>
      </c>
      <c r="K224" s="41">
        <v>1335</v>
      </c>
      <c r="L224" s="31" t="s">
        <v>15946</v>
      </c>
      <c r="M224" s="31" t="str">
        <f>CONCATENATE(B224,"-",C224)</f>
        <v>057-057052</v>
      </c>
      <c r="N224" s="31" t="str">
        <f>MID(L224,1,1)</f>
        <v>G</v>
      </c>
      <c r="O224" s="31" t="str">
        <f>MID(L224,2,10)</f>
        <v>757</v>
      </c>
      <c r="P224" s="31" t="str">
        <f>RIGHT(C224,3)</f>
        <v>052</v>
      </c>
    </row>
    <row r="225" spans="1:16" s="32" customFormat="1" ht="19.5" customHeight="1" x14ac:dyDescent="0.3">
      <c r="A225" s="27" t="s">
        <v>33</v>
      </c>
      <c r="B225" s="27" t="s">
        <v>34</v>
      </c>
      <c r="C225" s="27" t="s">
        <v>22100</v>
      </c>
      <c r="D225" s="28" t="s">
        <v>22101</v>
      </c>
      <c r="E225" s="23" t="s">
        <v>112</v>
      </c>
      <c r="F225" s="23" t="s">
        <v>24200</v>
      </c>
      <c r="G225" s="23" t="s">
        <v>37</v>
      </c>
      <c r="H225" s="29">
        <v>0</v>
      </c>
      <c r="I225" s="23" t="s">
        <v>38</v>
      </c>
      <c r="J225" s="30">
        <v>52036</v>
      </c>
      <c r="K225" s="41">
        <v>1339</v>
      </c>
      <c r="L225" s="31" t="s">
        <v>22102</v>
      </c>
      <c r="M225" s="31" t="str">
        <f>CONCATENATE(B225,"-",C225)</f>
        <v>052-052036</v>
      </c>
      <c r="N225" s="31" t="str">
        <f>MID(L225,1,1)</f>
        <v>L</v>
      </c>
      <c r="O225" s="31" t="str">
        <f>MID(L225,2,10)</f>
        <v>384</v>
      </c>
      <c r="P225" s="31" t="str">
        <f>RIGHT(C225,3)</f>
        <v>036</v>
      </c>
    </row>
    <row r="226" spans="1:16" s="32" customFormat="1" ht="19.5" customHeight="1" x14ac:dyDescent="0.3">
      <c r="A226" s="27" t="s">
        <v>108</v>
      </c>
      <c r="B226" s="27" t="s">
        <v>188</v>
      </c>
      <c r="C226" s="27" t="s">
        <v>5983</v>
      </c>
      <c r="D226" s="28" t="s">
        <v>5984</v>
      </c>
      <c r="E226" s="23" t="s">
        <v>112</v>
      </c>
      <c r="F226" s="23" t="s">
        <v>24207</v>
      </c>
      <c r="G226" s="23" t="s">
        <v>191</v>
      </c>
      <c r="H226" s="29">
        <v>0</v>
      </c>
      <c r="I226" s="23" t="s">
        <v>192</v>
      </c>
      <c r="J226" s="30">
        <v>56019</v>
      </c>
      <c r="K226" s="41">
        <v>1343</v>
      </c>
      <c r="L226" s="31" t="s">
        <v>5985</v>
      </c>
      <c r="M226" s="31" t="str">
        <f>CONCATENATE(B226,"-",C226)</f>
        <v>056-056019</v>
      </c>
      <c r="N226" s="31" t="str">
        <f>MID(L226,1,1)</f>
        <v>C</v>
      </c>
      <c r="O226" s="31" t="str">
        <f>MID(L226,2,10)</f>
        <v>446</v>
      </c>
      <c r="P226" s="31" t="str">
        <f>RIGHT(C226,3)</f>
        <v>019</v>
      </c>
    </row>
    <row r="227" spans="1:16" s="32" customFormat="1" ht="19.5" customHeight="1" x14ac:dyDescent="0.3">
      <c r="A227" s="27" t="s">
        <v>169</v>
      </c>
      <c r="B227" s="27" t="s">
        <v>170</v>
      </c>
      <c r="C227" s="27" t="s">
        <v>9068</v>
      </c>
      <c r="D227" s="28" t="s">
        <v>9069</v>
      </c>
      <c r="E227" s="23" t="s">
        <v>112</v>
      </c>
      <c r="F227" s="23" t="s">
        <v>24210</v>
      </c>
      <c r="G227" s="23" t="s">
        <v>173</v>
      </c>
      <c r="H227" s="29">
        <v>0</v>
      </c>
      <c r="I227" s="23" t="s">
        <v>174</v>
      </c>
      <c r="J227" s="30">
        <v>41018</v>
      </c>
      <c r="K227" s="41">
        <v>1348</v>
      </c>
      <c r="L227" s="31" t="s">
        <v>9070</v>
      </c>
      <c r="M227" s="31" t="str">
        <f>CONCATENATE(B227,"-",C227)</f>
        <v>041-041018</v>
      </c>
      <c r="N227" s="31" t="str">
        <f>MID(L227,1,1)</f>
        <v>D</v>
      </c>
      <c r="O227" s="31" t="str">
        <f>MID(L227,2,10)</f>
        <v>808</v>
      </c>
      <c r="P227" s="31" t="str">
        <f>RIGHT(C227,3)</f>
        <v>018</v>
      </c>
    </row>
    <row r="228" spans="1:16" s="32" customFormat="1" ht="19.5" customHeight="1" x14ac:dyDescent="0.3">
      <c r="A228" s="27" t="s">
        <v>108</v>
      </c>
      <c r="B228" s="27" t="s">
        <v>298</v>
      </c>
      <c r="C228" s="27" t="s">
        <v>6543</v>
      </c>
      <c r="D228" s="28" t="s">
        <v>6544</v>
      </c>
      <c r="E228" s="23" t="s">
        <v>112</v>
      </c>
      <c r="F228" s="23" t="s">
        <v>24207</v>
      </c>
      <c r="G228" s="23" t="s">
        <v>301</v>
      </c>
      <c r="H228" s="29">
        <v>0</v>
      </c>
      <c r="I228" s="23" t="s">
        <v>302</v>
      </c>
      <c r="J228" s="30">
        <v>58030</v>
      </c>
      <c r="K228" s="41">
        <v>1353</v>
      </c>
      <c r="L228" s="31" t="s">
        <v>6545</v>
      </c>
      <c r="M228" s="31" t="str">
        <f>CONCATENATE(B228,"-",C228)</f>
        <v>058-058030</v>
      </c>
      <c r="N228" s="31" t="str">
        <f>MID(L228,1,1)</f>
        <v>C</v>
      </c>
      <c r="O228" s="31" t="str">
        <f>MID(L228,2,10)</f>
        <v>677</v>
      </c>
      <c r="P228" s="31" t="str">
        <f>RIGHT(C228,3)</f>
        <v>030</v>
      </c>
    </row>
    <row r="229" spans="1:16" s="32" customFormat="1" ht="19.5" customHeight="1" x14ac:dyDescent="0.3">
      <c r="A229" s="27" t="s">
        <v>108</v>
      </c>
      <c r="B229" s="27" t="s">
        <v>298</v>
      </c>
      <c r="C229" s="27" t="s">
        <v>13840</v>
      </c>
      <c r="D229" s="28" t="s">
        <v>13841</v>
      </c>
      <c r="E229" s="23" t="s">
        <v>112</v>
      </c>
      <c r="F229" s="23" t="s">
        <v>24207</v>
      </c>
      <c r="G229" s="23" t="s">
        <v>301</v>
      </c>
      <c r="H229" s="29">
        <v>0</v>
      </c>
      <c r="I229" s="23" t="s">
        <v>302</v>
      </c>
      <c r="J229" s="30">
        <v>58069</v>
      </c>
      <c r="K229" s="41">
        <v>1361</v>
      </c>
      <c r="L229" s="31" t="s">
        <v>13842</v>
      </c>
      <c r="M229" s="31" t="str">
        <f>CONCATENATE(B229,"-",C229)</f>
        <v>058-058069</v>
      </c>
      <c r="N229" s="31" t="str">
        <f>MID(L229,1,1)</f>
        <v>F</v>
      </c>
      <c r="O229" s="31" t="str">
        <f>MID(L229,2,10)</f>
        <v>857</v>
      </c>
      <c r="P229" s="31" t="str">
        <f>RIGHT(C229,3)</f>
        <v>069</v>
      </c>
    </row>
    <row r="230" spans="1:16" s="32" customFormat="1" ht="19.5" customHeight="1" x14ac:dyDescent="0.3">
      <c r="A230" s="27" t="s">
        <v>33</v>
      </c>
      <c r="B230" s="27" t="s">
        <v>867</v>
      </c>
      <c r="C230" s="27" t="s">
        <v>23366</v>
      </c>
      <c r="D230" s="28" t="s">
        <v>23367</v>
      </c>
      <c r="E230" s="23" t="s">
        <v>112</v>
      </c>
      <c r="F230" s="23" t="s">
        <v>24200</v>
      </c>
      <c r="G230" s="23" t="s">
        <v>870</v>
      </c>
      <c r="H230" s="29">
        <v>0</v>
      </c>
      <c r="I230" s="23" t="s">
        <v>871</v>
      </c>
      <c r="J230" s="30">
        <v>46035</v>
      </c>
      <c r="K230" s="41">
        <v>1363</v>
      </c>
      <c r="L230" s="31" t="s">
        <v>23368</v>
      </c>
      <c r="M230" s="31" t="str">
        <f>CONCATENATE(B230,"-",C230)</f>
        <v>046-046035</v>
      </c>
      <c r="N230" s="31" t="str">
        <f>MID(L230,1,1)</f>
        <v>L</v>
      </c>
      <c r="O230" s="31" t="str">
        <f>MID(L230,2,10)</f>
        <v>926</v>
      </c>
      <c r="P230" s="31" t="str">
        <f>RIGHT(C230,3)</f>
        <v>035</v>
      </c>
    </row>
    <row r="231" spans="1:16" s="32" customFormat="1" ht="19.5" customHeight="1" x14ac:dyDescent="0.3">
      <c r="A231" s="27" t="s">
        <v>33</v>
      </c>
      <c r="B231" s="27" t="s">
        <v>2403</v>
      </c>
      <c r="C231" s="27" t="s">
        <v>10517</v>
      </c>
      <c r="D231" s="28" t="s">
        <v>10518</v>
      </c>
      <c r="E231" s="23" t="s">
        <v>112</v>
      </c>
      <c r="F231" s="23" t="s">
        <v>24200</v>
      </c>
      <c r="G231" s="23" t="s">
        <v>2406</v>
      </c>
      <c r="H231" s="29">
        <v>0</v>
      </c>
      <c r="I231" s="23" t="s">
        <v>2407</v>
      </c>
      <c r="J231" s="30">
        <v>50016</v>
      </c>
      <c r="K231" s="41">
        <v>1376</v>
      </c>
      <c r="L231" s="31" t="s">
        <v>10519</v>
      </c>
      <c r="M231" s="31" t="str">
        <f>CONCATENATE(B231,"-",C231)</f>
        <v>050-050016</v>
      </c>
      <c r="N231" s="31" t="str">
        <f>MID(L231,1,1)</f>
        <v>E</v>
      </c>
      <c r="O231" s="31" t="str">
        <f>MID(L231,2,10)</f>
        <v>413</v>
      </c>
      <c r="P231" s="31" t="str">
        <f>RIGHT(C231,3)</f>
        <v>016</v>
      </c>
    </row>
    <row r="232" spans="1:16" s="32" customFormat="1" ht="19.5" customHeight="1" x14ac:dyDescent="0.3">
      <c r="A232" s="27" t="s">
        <v>108</v>
      </c>
      <c r="B232" s="27" t="s">
        <v>150</v>
      </c>
      <c r="C232" s="27" t="s">
        <v>21774</v>
      </c>
      <c r="D232" s="28" t="s">
        <v>21775</v>
      </c>
      <c r="E232" s="23" t="s">
        <v>112</v>
      </c>
      <c r="F232" s="23" t="s">
        <v>24207</v>
      </c>
      <c r="G232" s="23" t="s">
        <v>153</v>
      </c>
      <c r="H232" s="29">
        <v>0</v>
      </c>
      <c r="I232" s="23" t="s">
        <v>154</v>
      </c>
      <c r="J232" s="30">
        <v>60078</v>
      </c>
      <c r="K232" s="41">
        <v>1388</v>
      </c>
      <c r="L232" s="31" t="s">
        <v>21776</v>
      </c>
      <c r="M232" s="31" t="str">
        <f>CONCATENATE(B232,"-",C232)</f>
        <v>060-060078</v>
      </c>
      <c r="N232" s="31" t="str">
        <f>MID(L232,1,1)</f>
        <v>L</v>
      </c>
      <c r="O232" s="31" t="str">
        <f>MID(L232,2,10)</f>
        <v>243</v>
      </c>
      <c r="P232" s="31" t="str">
        <f>RIGHT(C232,3)</f>
        <v>078</v>
      </c>
    </row>
    <row r="233" spans="1:16" s="32" customFormat="1" ht="19.5" customHeight="1" x14ac:dyDescent="0.3">
      <c r="A233" s="27" t="s">
        <v>108</v>
      </c>
      <c r="B233" s="27" t="s">
        <v>298</v>
      </c>
      <c r="C233" s="27" t="s">
        <v>17930</v>
      </c>
      <c r="D233" s="28" t="s">
        <v>17931</v>
      </c>
      <c r="E233" s="23" t="s">
        <v>112</v>
      </c>
      <c r="F233" s="23" t="s">
        <v>24207</v>
      </c>
      <c r="G233" s="23" t="s">
        <v>301</v>
      </c>
      <c r="H233" s="29">
        <v>0</v>
      </c>
      <c r="I233" s="23" t="s">
        <v>302</v>
      </c>
      <c r="J233" s="30">
        <v>58092</v>
      </c>
      <c r="K233" s="41">
        <v>1392</v>
      </c>
      <c r="L233" s="31" t="s">
        <v>17932</v>
      </c>
      <c r="M233" s="31" t="str">
        <f>CONCATENATE(B233,"-",C233)</f>
        <v>058-058092</v>
      </c>
      <c r="N233" s="31" t="str">
        <f>MID(L233,1,1)</f>
        <v>H</v>
      </c>
      <c r="O233" s="31" t="str">
        <f>MID(L233,2,10)</f>
        <v>618</v>
      </c>
      <c r="P233" s="31" t="str">
        <f>RIGHT(C233,3)</f>
        <v>092</v>
      </c>
    </row>
    <row r="234" spans="1:16" s="32" customFormat="1" ht="19.5" customHeight="1" x14ac:dyDescent="0.3">
      <c r="A234" s="27" t="s">
        <v>108</v>
      </c>
      <c r="B234" s="27" t="s">
        <v>298</v>
      </c>
      <c r="C234" s="27" t="s">
        <v>1201</v>
      </c>
      <c r="D234" s="28" t="s">
        <v>1202</v>
      </c>
      <c r="E234" s="23" t="s">
        <v>112</v>
      </c>
      <c r="F234" s="23" t="s">
        <v>24207</v>
      </c>
      <c r="G234" s="23" t="s">
        <v>301</v>
      </c>
      <c r="H234" s="29">
        <v>0</v>
      </c>
      <c r="I234" s="23" t="s">
        <v>302</v>
      </c>
      <c r="J234" s="30">
        <v>58008</v>
      </c>
      <c r="K234" s="41">
        <v>1394</v>
      </c>
      <c r="L234" s="31" t="s">
        <v>1203</v>
      </c>
      <c r="M234" s="31" t="str">
        <f>CONCATENATE(B234,"-",C234)</f>
        <v>058-058008</v>
      </c>
      <c r="N234" s="31" t="str">
        <f>MID(L234,1,1)</f>
        <v>A</v>
      </c>
      <c r="O234" s="31" t="str">
        <f>MID(L234,2,10)</f>
        <v>370</v>
      </c>
      <c r="P234" s="31" t="str">
        <f>RIGHT(C234,3)</f>
        <v>008</v>
      </c>
    </row>
    <row r="235" spans="1:16" s="32" customFormat="1" ht="19.5" customHeight="1" x14ac:dyDescent="0.3">
      <c r="A235" s="27" t="s">
        <v>108</v>
      </c>
      <c r="B235" s="27" t="s">
        <v>298</v>
      </c>
      <c r="C235" s="27" t="s">
        <v>13094</v>
      </c>
      <c r="D235" s="28" t="s">
        <v>13095</v>
      </c>
      <c r="E235" s="23" t="s">
        <v>112</v>
      </c>
      <c r="F235" s="23" t="s">
        <v>24207</v>
      </c>
      <c r="G235" s="23" t="s">
        <v>301</v>
      </c>
      <c r="H235" s="29">
        <v>0</v>
      </c>
      <c r="I235" s="23" t="s">
        <v>302</v>
      </c>
      <c r="J235" s="30">
        <v>58061</v>
      </c>
      <c r="K235" s="41">
        <v>1399</v>
      </c>
      <c r="L235" s="31" t="s">
        <v>13096</v>
      </c>
      <c r="M235" s="31" t="str">
        <f>CONCATENATE(B235,"-",C235)</f>
        <v>058-058061</v>
      </c>
      <c r="N235" s="31" t="str">
        <f>MID(L235,1,1)</f>
        <v>F</v>
      </c>
      <c r="O235" s="31" t="str">
        <f>MID(L235,2,10)</f>
        <v>504</v>
      </c>
      <c r="P235" s="31" t="str">
        <f>RIGHT(C235,3)</f>
        <v>061</v>
      </c>
    </row>
    <row r="236" spans="1:16" s="32" customFormat="1" ht="19.5" customHeight="1" x14ac:dyDescent="0.3">
      <c r="A236" s="27" t="s">
        <v>108</v>
      </c>
      <c r="B236" s="27" t="s">
        <v>109</v>
      </c>
      <c r="C236" s="27" t="s">
        <v>21891</v>
      </c>
      <c r="D236" s="28" t="s">
        <v>21892</v>
      </c>
      <c r="E236" s="23" t="s">
        <v>112</v>
      </c>
      <c r="F236" s="23" t="s">
        <v>24207</v>
      </c>
      <c r="G236" s="23" t="s">
        <v>113</v>
      </c>
      <c r="H236" s="29">
        <v>0</v>
      </c>
      <c r="I236" s="23" t="s">
        <v>114</v>
      </c>
      <c r="J236" s="30">
        <v>57069</v>
      </c>
      <c r="K236" s="41">
        <v>1405</v>
      </c>
      <c r="L236" s="31" t="s">
        <v>21893</v>
      </c>
      <c r="M236" s="31" t="str">
        <f>CONCATENATE(B236,"-",C236)</f>
        <v>057-057069</v>
      </c>
      <c r="N236" s="31" t="str">
        <f>MID(L236,1,1)</f>
        <v>L</v>
      </c>
      <c r="O236" s="31" t="str">
        <f>MID(L236,2,10)</f>
        <v>293</v>
      </c>
      <c r="P236" s="31" t="str">
        <f>RIGHT(C236,3)</f>
        <v>069</v>
      </c>
    </row>
    <row r="237" spans="1:16" s="32" customFormat="1" ht="19.5" customHeight="1" x14ac:dyDescent="0.3">
      <c r="A237" s="27" t="s">
        <v>169</v>
      </c>
      <c r="B237" s="27" t="s">
        <v>403</v>
      </c>
      <c r="C237" s="27" t="s">
        <v>1843</v>
      </c>
      <c r="D237" s="28" t="s">
        <v>1844</v>
      </c>
      <c r="E237" s="23" t="s">
        <v>112</v>
      </c>
      <c r="F237" s="23" t="s">
        <v>24210</v>
      </c>
      <c r="G237" s="23" t="s">
        <v>406</v>
      </c>
      <c r="H237" s="29">
        <v>0</v>
      </c>
      <c r="I237" s="23" t="s">
        <v>407</v>
      </c>
      <c r="J237" s="30">
        <v>42004</v>
      </c>
      <c r="K237" s="41">
        <v>1408</v>
      </c>
      <c r="L237" s="31" t="s">
        <v>1845</v>
      </c>
      <c r="M237" s="31" t="str">
        <f>CONCATENATE(B237,"-",C237)</f>
        <v>042-042004</v>
      </c>
      <c r="N237" s="31" t="str">
        <f>MID(L237,1,1)</f>
        <v>A</v>
      </c>
      <c r="O237" s="31" t="str">
        <f>MID(L237,2,10)</f>
        <v>626</v>
      </c>
      <c r="P237" s="31" t="str">
        <f>RIGHT(C237,3)</f>
        <v>004</v>
      </c>
    </row>
    <row r="238" spans="1:16" s="32" customFormat="1" ht="19.5" customHeight="1" x14ac:dyDescent="0.3">
      <c r="A238" s="27" t="s">
        <v>108</v>
      </c>
      <c r="B238" s="27" t="s">
        <v>150</v>
      </c>
      <c r="C238" s="27" t="s">
        <v>19759</v>
      </c>
      <c r="D238" s="28" t="s">
        <v>19760</v>
      </c>
      <c r="E238" s="23" t="s">
        <v>112</v>
      </c>
      <c r="F238" s="23" t="s">
        <v>24207</v>
      </c>
      <c r="G238" s="23" t="s">
        <v>153</v>
      </c>
      <c r="H238" s="29">
        <v>0</v>
      </c>
      <c r="I238" s="23" t="s">
        <v>154</v>
      </c>
      <c r="J238" s="30">
        <v>60069</v>
      </c>
      <c r="K238" s="41">
        <v>1410</v>
      </c>
      <c r="L238" s="31" t="s">
        <v>19761</v>
      </c>
      <c r="M238" s="31" t="str">
        <f>CONCATENATE(B238,"-",C238)</f>
        <v>060-060069</v>
      </c>
      <c r="N238" s="31" t="str">
        <f>MID(L238,1,1)</f>
        <v>I</v>
      </c>
      <c r="O238" s="31" t="str">
        <f>MID(L238,2,10)</f>
        <v>351</v>
      </c>
      <c r="P238" s="31" t="str">
        <f>RIGHT(C238,3)</f>
        <v>069</v>
      </c>
    </row>
    <row r="239" spans="1:16" s="32" customFormat="1" ht="19.5" customHeight="1" x14ac:dyDescent="0.3">
      <c r="A239" s="27" t="s">
        <v>33</v>
      </c>
      <c r="B239" s="27" t="s">
        <v>1195</v>
      </c>
      <c r="C239" s="27" t="s">
        <v>13331</v>
      </c>
      <c r="D239" s="28" t="s">
        <v>13332</v>
      </c>
      <c r="E239" s="23" t="s">
        <v>112</v>
      </c>
      <c r="F239" s="23" t="s">
        <v>24200</v>
      </c>
      <c r="G239" s="23" t="s">
        <v>1198</v>
      </c>
      <c r="H239" s="29">
        <v>0</v>
      </c>
      <c r="I239" s="23" t="s">
        <v>1199</v>
      </c>
      <c r="J239" s="30">
        <v>53027</v>
      </c>
      <c r="K239" s="41">
        <v>1414</v>
      </c>
      <c r="L239" s="31" t="s">
        <v>13333</v>
      </c>
      <c r="M239" s="31" t="str">
        <f>CONCATENATE(B239,"-",C239)</f>
        <v>053-053027</v>
      </c>
      <c r="N239" s="31" t="str">
        <f>MID(L239,1,1)</f>
        <v>F</v>
      </c>
      <c r="O239" s="31" t="str">
        <f>MID(L239,2,10)</f>
        <v>612</v>
      </c>
      <c r="P239" s="31" t="str">
        <f>RIGHT(C239,3)</f>
        <v>027</v>
      </c>
    </row>
    <row r="240" spans="1:16" s="32" customFormat="1" ht="19.5" customHeight="1" x14ac:dyDescent="0.3">
      <c r="A240" s="27" t="s">
        <v>33</v>
      </c>
      <c r="B240" s="27" t="s">
        <v>1195</v>
      </c>
      <c r="C240" s="27" t="s">
        <v>10290</v>
      </c>
      <c r="D240" s="28" t="s">
        <v>10291</v>
      </c>
      <c r="E240" s="23" t="s">
        <v>112</v>
      </c>
      <c r="F240" s="23" t="s">
        <v>24200</v>
      </c>
      <c r="G240" s="23" t="s">
        <v>1198</v>
      </c>
      <c r="H240" s="29">
        <v>0</v>
      </c>
      <c r="I240" s="23" t="s">
        <v>1199</v>
      </c>
      <c r="J240" s="30">
        <v>53012</v>
      </c>
      <c r="K240" s="41">
        <v>1418</v>
      </c>
      <c r="L240" s="31" t="s">
        <v>10292</v>
      </c>
      <c r="M240" s="31" t="str">
        <f>CONCATENATE(B240,"-",C240)</f>
        <v>053-053012</v>
      </c>
      <c r="N240" s="31" t="str">
        <f>MID(L240,1,1)</f>
        <v>E</v>
      </c>
      <c r="O240" s="31" t="str">
        <f>MID(L240,2,10)</f>
        <v>348</v>
      </c>
      <c r="P240" s="31" t="str">
        <f>RIGHT(C240,3)</f>
        <v>012</v>
      </c>
    </row>
    <row r="241" spans="1:16" s="32" customFormat="1" ht="19.5" customHeight="1" x14ac:dyDescent="0.3">
      <c r="A241" s="27" t="s">
        <v>33</v>
      </c>
      <c r="B241" s="27" t="s">
        <v>1005</v>
      </c>
      <c r="C241" s="27" t="s">
        <v>20425</v>
      </c>
      <c r="D241" s="28" t="s">
        <v>20426</v>
      </c>
      <c r="E241" s="23" t="s">
        <v>112</v>
      </c>
      <c r="F241" s="23" t="s">
        <v>24200</v>
      </c>
      <c r="G241" s="23" t="s">
        <v>1008</v>
      </c>
      <c r="H241" s="29">
        <v>0</v>
      </c>
      <c r="I241" s="23" t="s">
        <v>1009</v>
      </c>
      <c r="J241" s="30">
        <v>51035</v>
      </c>
      <c r="K241" s="41">
        <v>1421</v>
      </c>
      <c r="L241" s="31" t="s">
        <v>20427</v>
      </c>
      <c r="M241" s="31" t="str">
        <f>CONCATENATE(B241,"-",C241)</f>
        <v>051-051035</v>
      </c>
      <c r="N241" s="31" t="str">
        <f>MID(L241,1,1)</f>
        <v>I</v>
      </c>
      <c r="O241" s="31" t="str">
        <f>MID(L241,2,10)</f>
        <v>681</v>
      </c>
      <c r="P241" s="31" t="str">
        <f>RIGHT(C241,3)</f>
        <v>035</v>
      </c>
    </row>
    <row r="242" spans="1:16" s="32" customFormat="1" ht="19.5" customHeight="1" x14ac:dyDescent="0.3">
      <c r="A242" s="27" t="s">
        <v>169</v>
      </c>
      <c r="B242" s="27" t="s">
        <v>825</v>
      </c>
      <c r="C242" s="27" t="s">
        <v>19471</v>
      </c>
      <c r="D242" s="28" t="s">
        <v>19472</v>
      </c>
      <c r="E242" s="23" t="s">
        <v>112</v>
      </c>
      <c r="F242" s="23" t="s">
        <v>24210</v>
      </c>
      <c r="G242" s="23" t="s">
        <v>828</v>
      </c>
      <c r="H242" s="29">
        <v>0</v>
      </c>
      <c r="I242" s="23" t="s">
        <v>829</v>
      </c>
      <c r="J242" s="30">
        <v>109036</v>
      </c>
      <c r="K242" s="41">
        <v>1422</v>
      </c>
      <c r="L242" s="31" t="s">
        <v>19473</v>
      </c>
      <c r="M242" s="31" t="str">
        <f>CONCATENATE(B242,"-",C242)</f>
        <v>109-109036</v>
      </c>
      <c r="N242" s="31" t="str">
        <f>MID(L242,1,1)</f>
        <v>I</v>
      </c>
      <c r="O242" s="31" t="str">
        <f>MID(L242,2,10)</f>
        <v>315</v>
      </c>
      <c r="P242" s="31" t="str">
        <f>RIGHT(C242,3)</f>
        <v>036</v>
      </c>
    </row>
    <row r="243" spans="1:16" s="32" customFormat="1" ht="19.5" customHeight="1" x14ac:dyDescent="0.3">
      <c r="A243" s="27" t="s">
        <v>169</v>
      </c>
      <c r="B243" s="27" t="s">
        <v>825</v>
      </c>
      <c r="C243" s="27" t="s">
        <v>11388</v>
      </c>
      <c r="D243" s="28" t="s">
        <v>11389</v>
      </c>
      <c r="E243" s="23" t="s">
        <v>112</v>
      </c>
      <c r="F243" s="23" t="s">
        <v>24210</v>
      </c>
      <c r="G243" s="23" t="s">
        <v>828</v>
      </c>
      <c r="H243" s="29">
        <v>0</v>
      </c>
      <c r="I243" s="23" t="s">
        <v>829</v>
      </c>
      <c r="J243" s="30">
        <v>109010</v>
      </c>
      <c r="K243" s="41">
        <v>1426</v>
      </c>
      <c r="L243" s="31" t="s">
        <v>11390</v>
      </c>
      <c r="M243" s="31" t="str">
        <f>CONCATENATE(B243,"-",C243)</f>
        <v>109-109010</v>
      </c>
      <c r="N243" s="31" t="str">
        <f>MID(L243,1,1)</f>
        <v>E</v>
      </c>
      <c r="O243" s="31" t="str">
        <f>MID(L243,2,10)</f>
        <v>807</v>
      </c>
      <c r="P243" s="31" t="str">
        <f>RIGHT(C243,3)</f>
        <v>010</v>
      </c>
    </row>
    <row r="244" spans="1:16" s="32" customFormat="1" ht="19.5" customHeight="1" x14ac:dyDescent="0.3">
      <c r="A244" s="27" t="s">
        <v>169</v>
      </c>
      <c r="B244" s="27" t="s">
        <v>209</v>
      </c>
      <c r="C244" s="27" t="s">
        <v>8789</v>
      </c>
      <c r="D244" s="28" t="s">
        <v>8790</v>
      </c>
      <c r="E244" s="23" t="s">
        <v>112</v>
      </c>
      <c r="F244" s="23" t="s">
        <v>24210</v>
      </c>
      <c r="G244" s="23" t="s">
        <v>212</v>
      </c>
      <c r="H244" s="29">
        <v>0</v>
      </c>
      <c r="I244" s="23" t="s">
        <v>213</v>
      </c>
      <c r="J244" s="30">
        <v>44021</v>
      </c>
      <c r="K244" s="41">
        <v>1428</v>
      </c>
      <c r="L244" s="31" t="s">
        <v>8791</v>
      </c>
      <c r="M244" s="31" t="str">
        <f>CONCATENATE(B244,"-",C244)</f>
        <v>044-044021</v>
      </c>
      <c r="N244" s="31" t="str">
        <f>MID(L244,1,1)</f>
        <v>D</v>
      </c>
      <c r="O244" s="31" t="str">
        <f>MID(L244,2,10)</f>
        <v>691</v>
      </c>
      <c r="P244" s="31" t="str">
        <f>RIGHT(C244,3)</f>
        <v>021</v>
      </c>
    </row>
    <row r="245" spans="1:16" s="32" customFormat="1" ht="19.5" customHeight="1" x14ac:dyDescent="0.3">
      <c r="A245" s="27" t="s">
        <v>108</v>
      </c>
      <c r="B245" s="27" t="s">
        <v>109</v>
      </c>
      <c r="C245" s="27" t="s">
        <v>21295</v>
      </c>
      <c r="D245" s="28" t="s">
        <v>21296</v>
      </c>
      <c r="E245" s="23" t="s">
        <v>112</v>
      </c>
      <c r="F245" s="23" t="s">
        <v>24207</v>
      </c>
      <c r="G245" s="23" t="s">
        <v>113</v>
      </c>
      <c r="H245" s="29">
        <v>0</v>
      </c>
      <c r="I245" s="23" t="s">
        <v>114</v>
      </c>
      <c r="J245" s="30">
        <v>57067</v>
      </c>
      <c r="K245" s="41">
        <v>1431</v>
      </c>
      <c r="L245" s="31" t="s">
        <v>21297</v>
      </c>
      <c r="M245" s="31" t="str">
        <f>CONCATENATE(B245,"-",C245)</f>
        <v>057-057067</v>
      </c>
      <c r="N245" s="31" t="str">
        <f>MID(L245,1,1)</f>
        <v>L</v>
      </c>
      <c r="O245" s="31" t="str">
        <f>MID(L245,2,10)</f>
        <v>46</v>
      </c>
      <c r="P245" s="31" t="str">
        <f>RIGHT(C245,3)</f>
        <v>067</v>
      </c>
    </row>
    <row r="246" spans="1:16" s="32" customFormat="1" ht="19.5" customHeight="1" x14ac:dyDescent="0.3">
      <c r="A246" s="27" t="s">
        <v>169</v>
      </c>
      <c r="B246" s="27" t="s">
        <v>170</v>
      </c>
      <c r="C246" s="27" t="s">
        <v>12172</v>
      </c>
      <c r="D246" s="28" t="s">
        <v>12173</v>
      </c>
      <c r="E246" s="23" t="s">
        <v>112</v>
      </c>
      <c r="F246" s="23" t="s">
        <v>24210</v>
      </c>
      <c r="G246" s="23" t="s">
        <v>173</v>
      </c>
      <c r="H246" s="29">
        <v>0</v>
      </c>
      <c r="I246" s="23" t="s">
        <v>174</v>
      </c>
      <c r="J246" s="30">
        <v>41025</v>
      </c>
      <c r="K246" s="41">
        <v>1437</v>
      </c>
      <c r="L246" s="31" t="s">
        <v>12174</v>
      </c>
      <c r="M246" s="31" t="str">
        <f>CONCATENATE(B246,"-",C246)</f>
        <v>041-041025</v>
      </c>
      <c r="N246" s="31" t="str">
        <f>MID(L246,1,1)</f>
        <v>F</v>
      </c>
      <c r="O246" s="31" t="str">
        <f>MID(L246,2,10)</f>
        <v>135</v>
      </c>
      <c r="P246" s="31" t="str">
        <f>RIGHT(C246,3)</f>
        <v>025</v>
      </c>
    </row>
    <row r="247" spans="1:16" s="32" customFormat="1" ht="19.5" customHeight="1" x14ac:dyDescent="0.3">
      <c r="A247" s="27" t="s">
        <v>215</v>
      </c>
      <c r="B247" s="27" t="s">
        <v>1463</v>
      </c>
      <c r="C247" s="27" t="s">
        <v>20039</v>
      </c>
      <c r="D247" s="28" t="s">
        <v>20040</v>
      </c>
      <c r="E247" s="23" t="s">
        <v>112</v>
      </c>
      <c r="F247" s="23" t="s">
        <v>24211</v>
      </c>
      <c r="G247" s="23" t="s">
        <v>1466</v>
      </c>
      <c r="H247" s="29">
        <v>0</v>
      </c>
      <c r="I247" s="23" t="s">
        <v>1467</v>
      </c>
      <c r="J247" s="30">
        <v>54046</v>
      </c>
      <c r="K247" s="41">
        <v>1442</v>
      </c>
      <c r="L247" s="31" t="s">
        <v>20041</v>
      </c>
      <c r="M247" s="31" t="str">
        <f>CONCATENATE(B247,"-",C247)</f>
        <v>054-054046</v>
      </c>
      <c r="N247" s="31" t="str">
        <f>MID(L247,1,1)</f>
        <v>I</v>
      </c>
      <c r="O247" s="31" t="str">
        <f>MID(L247,2,10)</f>
        <v>522</v>
      </c>
      <c r="P247" s="31" t="str">
        <f>RIGHT(C247,3)</f>
        <v>046</v>
      </c>
    </row>
    <row r="248" spans="1:16" s="32" customFormat="1" ht="19.5" customHeight="1" x14ac:dyDescent="0.3">
      <c r="A248" s="27" t="s">
        <v>169</v>
      </c>
      <c r="B248" s="27" t="s">
        <v>170</v>
      </c>
      <c r="C248" s="27" t="s">
        <v>19890</v>
      </c>
      <c r="D248" s="28" t="s">
        <v>19891</v>
      </c>
      <c r="E248" s="23" t="s">
        <v>112</v>
      </c>
      <c r="F248" s="23" t="s">
        <v>24210</v>
      </c>
      <c r="G248" s="23" t="s">
        <v>173</v>
      </c>
      <c r="H248" s="29">
        <v>0</v>
      </c>
      <c r="I248" s="23" t="s">
        <v>174</v>
      </c>
      <c r="J248" s="30">
        <v>41060</v>
      </c>
      <c r="K248" s="41">
        <v>1445</v>
      </c>
      <c r="L248" s="31" t="s">
        <v>19892</v>
      </c>
      <c r="M248" s="31" t="str">
        <f>CONCATENATE(B248,"-",C248)</f>
        <v>041-041060</v>
      </c>
      <c r="N248" s="31" t="str">
        <f>MID(L248,1,1)</f>
        <v>I</v>
      </c>
      <c r="O248" s="31" t="str">
        <f>MID(L248,2,10)</f>
        <v>460</v>
      </c>
      <c r="P248" s="31" t="str">
        <f>RIGHT(C248,3)</f>
        <v>060</v>
      </c>
    </row>
    <row r="249" spans="1:16" s="32" customFormat="1" ht="19.5" customHeight="1" x14ac:dyDescent="0.3">
      <c r="A249" s="27" t="s">
        <v>108</v>
      </c>
      <c r="B249" s="27" t="s">
        <v>109</v>
      </c>
      <c r="C249" s="27" t="s">
        <v>8477</v>
      </c>
      <c r="D249" s="28" t="s">
        <v>8478</v>
      </c>
      <c r="E249" s="23" t="s">
        <v>112</v>
      </c>
      <c r="F249" s="23" t="s">
        <v>24207</v>
      </c>
      <c r="G249" s="23" t="s">
        <v>113</v>
      </c>
      <c r="H249" s="29">
        <v>0</v>
      </c>
      <c r="I249" s="23" t="s">
        <v>114</v>
      </c>
      <c r="J249" s="30">
        <v>57028</v>
      </c>
      <c r="K249" s="41">
        <v>1455</v>
      </c>
      <c r="L249" s="31" t="s">
        <v>8479</v>
      </c>
      <c r="M249" s="31" t="str">
        <f>CONCATENATE(B249,"-",C249)</f>
        <v>057-057028</v>
      </c>
      <c r="N249" s="31" t="str">
        <f>MID(L249,1,1)</f>
        <v>D</v>
      </c>
      <c r="O249" s="31" t="str">
        <f>MID(L249,2,10)</f>
        <v>560</v>
      </c>
      <c r="P249" s="31" t="str">
        <f>RIGHT(C249,3)</f>
        <v>028</v>
      </c>
    </row>
    <row r="250" spans="1:16" s="32" customFormat="1" ht="19.5" customHeight="1" x14ac:dyDescent="0.3">
      <c r="A250" s="27" t="s">
        <v>33</v>
      </c>
      <c r="B250" s="27" t="s">
        <v>2403</v>
      </c>
      <c r="C250" s="27" t="s">
        <v>6389</v>
      </c>
      <c r="D250" s="28" t="s">
        <v>6390</v>
      </c>
      <c r="E250" s="23" t="s">
        <v>112</v>
      </c>
      <c r="F250" s="23" t="s">
        <v>24200</v>
      </c>
      <c r="G250" s="23" t="s">
        <v>2406</v>
      </c>
      <c r="H250" s="29">
        <v>0</v>
      </c>
      <c r="I250" s="23" t="s">
        <v>2407</v>
      </c>
      <c r="J250" s="30">
        <v>50012</v>
      </c>
      <c r="K250" s="41">
        <v>1457</v>
      </c>
      <c r="L250" s="31" t="s">
        <v>6391</v>
      </c>
      <c r="M250" s="31" t="str">
        <f>CONCATENATE(B250,"-",C250)</f>
        <v>050-050012</v>
      </c>
      <c r="N250" s="31" t="str">
        <f>MID(L250,1,1)</f>
        <v>C</v>
      </c>
      <c r="O250" s="31" t="str">
        <f>MID(L250,2,10)</f>
        <v>609</v>
      </c>
      <c r="P250" s="31" t="str">
        <f>RIGHT(C250,3)</f>
        <v>012</v>
      </c>
    </row>
    <row r="251" spans="1:16" s="32" customFormat="1" ht="19.5" customHeight="1" x14ac:dyDescent="0.3">
      <c r="A251" s="27" t="s">
        <v>33</v>
      </c>
      <c r="B251" s="27" t="s">
        <v>867</v>
      </c>
      <c r="C251" s="27" t="s">
        <v>19103</v>
      </c>
      <c r="D251" s="28" t="s">
        <v>19104</v>
      </c>
      <c r="E251" s="23" t="s">
        <v>112</v>
      </c>
      <c r="F251" s="23" t="s">
        <v>24200</v>
      </c>
      <c r="G251" s="23" t="s">
        <v>870</v>
      </c>
      <c r="H251" s="29">
        <v>0</v>
      </c>
      <c r="I251" s="23" t="s">
        <v>871</v>
      </c>
      <c r="J251" s="30">
        <v>46027</v>
      </c>
      <c r="K251" s="41">
        <v>1459</v>
      </c>
      <c r="L251" s="31" t="s">
        <v>19105</v>
      </c>
      <c r="M251" s="31" t="str">
        <f>CONCATENATE(B251,"-",C251)</f>
        <v>046-046027</v>
      </c>
      <c r="N251" s="31" t="str">
        <f>MID(L251,1,1)</f>
        <v>I</v>
      </c>
      <c r="O251" s="31" t="str">
        <f>MID(L251,2,10)</f>
        <v>142</v>
      </c>
      <c r="P251" s="31" t="str">
        <f>RIGHT(C251,3)</f>
        <v>027</v>
      </c>
    </row>
    <row r="252" spans="1:16" s="32" customFormat="1" ht="19.5" customHeight="1" x14ac:dyDescent="0.3">
      <c r="A252" s="27" t="s">
        <v>108</v>
      </c>
      <c r="B252" s="27" t="s">
        <v>298</v>
      </c>
      <c r="C252" s="27" t="s">
        <v>11394</v>
      </c>
      <c r="D252" s="28" t="s">
        <v>11395</v>
      </c>
      <c r="E252" s="23" t="s">
        <v>112</v>
      </c>
      <c r="F252" s="23" t="s">
        <v>24207</v>
      </c>
      <c r="G252" s="23" t="s">
        <v>301</v>
      </c>
      <c r="H252" s="29">
        <v>0</v>
      </c>
      <c r="I252" s="23" t="s">
        <v>302</v>
      </c>
      <c r="J252" s="30">
        <v>58052</v>
      </c>
      <c r="K252" s="41">
        <v>1470</v>
      </c>
      <c r="L252" s="31" t="s">
        <v>11396</v>
      </c>
      <c r="M252" s="31" t="str">
        <f>CONCATENATE(B252,"-",C252)</f>
        <v>058-058052</v>
      </c>
      <c r="N252" s="31" t="str">
        <f>MID(L252,1,1)</f>
        <v>E</v>
      </c>
      <c r="O252" s="31" t="str">
        <f>MID(L252,2,10)</f>
        <v>813</v>
      </c>
      <c r="P252" s="31" t="str">
        <f>RIGHT(C252,3)</f>
        <v>052</v>
      </c>
    </row>
    <row r="253" spans="1:16" s="32" customFormat="1" ht="19.5" customHeight="1" x14ac:dyDescent="0.3">
      <c r="A253" s="27" t="s">
        <v>108</v>
      </c>
      <c r="B253" s="27" t="s">
        <v>188</v>
      </c>
      <c r="C253" s="27" t="s">
        <v>9824</v>
      </c>
      <c r="D253" s="28" t="s">
        <v>9825</v>
      </c>
      <c r="E253" s="23" t="s">
        <v>112</v>
      </c>
      <c r="F253" s="23" t="s">
        <v>24207</v>
      </c>
      <c r="G253" s="23" t="s">
        <v>191</v>
      </c>
      <c r="H253" s="29">
        <v>0</v>
      </c>
      <c r="I253" s="23" t="s">
        <v>192</v>
      </c>
      <c r="J253" s="30">
        <v>56028</v>
      </c>
      <c r="K253" s="41">
        <v>1474</v>
      </c>
      <c r="L253" s="31" t="s">
        <v>9826</v>
      </c>
      <c r="M253" s="31" t="str">
        <f>CONCATENATE(B253,"-",C253)</f>
        <v>056-056028</v>
      </c>
      <c r="N253" s="31" t="str">
        <f>MID(L253,1,1)</f>
        <v>E</v>
      </c>
      <c r="O253" s="31" t="str">
        <f>MID(L253,2,10)</f>
        <v>126</v>
      </c>
      <c r="P253" s="31" t="str">
        <f>RIGHT(C253,3)</f>
        <v>028</v>
      </c>
    </row>
    <row r="254" spans="1:16" s="32" customFormat="1" ht="19.5" customHeight="1" x14ac:dyDescent="0.3">
      <c r="A254" s="27" t="s">
        <v>169</v>
      </c>
      <c r="B254" s="27" t="s">
        <v>1102</v>
      </c>
      <c r="C254" s="27" t="s">
        <v>15724</v>
      </c>
      <c r="D254" s="28" t="s">
        <v>15725</v>
      </c>
      <c r="E254" s="23" t="s">
        <v>112</v>
      </c>
      <c r="F254" s="23" t="s">
        <v>24210</v>
      </c>
      <c r="G254" s="23" t="s">
        <v>1105</v>
      </c>
      <c r="H254" s="29">
        <v>0</v>
      </c>
      <c r="I254" s="23" t="s">
        <v>1106</v>
      </c>
      <c r="J254" s="30">
        <v>43038</v>
      </c>
      <c r="K254" s="41">
        <v>1483</v>
      </c>
      <c r="L254" s="31" t="s">
        <v>15726</v>
      </c>
      <c r="M254" s="31" t="str">
        <f>CONCATENATE(B254,"-",C254)</f>
        <v>043-043038</v>
      </c>
      <c r="N254" s="31" t="str">
        <f>MID(L254,1,1)</f>
        <v>G</v>
      </c>
      <c r="O254" s="31" t="str">
        <f>MID(L254,2,10)</f>
        <v>657</v>
      </c>
      <c r="P254" s="31" t="str">
        <f>RIGHT(C254,3)</f>
        <v>038</v>
      </c>
    </row>
    <row r="255" spans="1:16" s="32" customFormat="1" ht="19.5" customHeight="1" x14ac:dyDescent="0.3">
      <c r="A255" s="27" t="s">
        <v>169</v>
      </c>
      <c r="B255" s="27" t="s">
        <v>1102</v>
      </c>
      <c r="C255" s="27" t="s">
        <v>19582</v>
      </c>
      <c r="D255" s="28" t="s">
        <v>19583</v>
      </c>
      <c r="E255" s="23" t="s">
        <v>112</v>
      </c>
      <c r="F255" s="23" t="s">
        <v>24210</v>
      </c>
      <c r="G255" s="23" t="s">
        <v>1105</v>
      </c>
      <c r="H255" s="29">
        <v>0</v>
      </c>
      <c r="I255" s="23" t="s">
        <v>1106</v>
      </c>
      <c r="J255" s="30">
        <v>43048</v>
      </c>
      <c r="K255" s="41">
        <v>1483</v>
      </c>
      <c r="L255" s="31" t="s">
        <v>19584</v>
      </c>
      <c r="M255" s="31" t="str">
        <f>CONCATENATE(B255,"-",C255)</f>
        <v>043-043048</v>
      </c>
      <c r="N255" s="31" t="str">
        <f>MID(L255,1,1)</f>
        <v>I</v>
      </c>
      <c r="O255" s="31" t="str">
        <f>MID(L255,2,10)</f>
        <v>286</v>
      </c>
      <c r="P255" s="31" t="str">
        <f>RIGHT(C255,3)</f>
        <v>048</v>
      </c>
    </row>
    <row r="256" spans="1:16" s="32" customFormat="1" ht="19.5" customHeight="1" x14ac:dyDescent="0.3">
      <c r="A256" s="27" t="s">
        <v>215</v>
      </c>
      <c r="B256" s="27" t="s">
        <v>1463</v>
      </c>
      <c r="C256" s="27" t="s">
        <v>22783</v>
      </c>
      <c r="D256" s="28" t="s">
        <v>22784</v>
      </c>
      <c r="E256" s="23" t="s">
        <v>112</v>
      </c>
      <c r="F256" s="23" t="s">
        <v>24211</v>
      </c>
      <c r="G256" s="23" t="s">
        <v>1466</v>
      </c>
      <c r="H256" s="29">
        <v>0</v>
      </c>
      <c r="I256" s="23" t="s">
        <v>1467</v>
      </c>
      <c r="J256" s="30">
        <v>54059</v>
      </c>
      <c r="K256" s="41">
        <v>1486</v>
      </c>
      <c r="L256" s="31" t="s">
        <v>22785</v>
      </c>
      <c r="M256" s="31" t="str">
        <f>CONCATENATE(B256,"-",C256)</f>
        <v>054-054059</v>
      </c>
      <c r="N256" s="31" t="str">
        <f>MID(L256,1,1)</f>
        <v>L</v>
      </c>
      <c r="O256" s="31" t="str">
        <f>MID(L256,2,10)</f>
        <v>653</v>
      </c>
      <c r="P256" s="31" t="str">
        <f>RIGHT(C256,3)</f>
        <v>059</v>
      </c>
    </row>
    <row r="257" spans="1:16" s="32" customFormat="1" ht="19.5" customHeight="1" x14ac:dyDescent="0.3">
      <c r="A257" s="27" t="s">
        <v>169</v>
      </c>
      <c r="B257" s="27" t="s">
        <v>1102</v>
      </c>
      <c r="C257" s="27" t="s">
        <v>8638</v>
      </c>
      <c r="D257" s="28" t="s">
        <v>8639</v>
      </c>
      <c r="E257" s="23" t="s">
        <v>112</v>
      </c>
      <c r="F257" s="23" t="s">
        <v>24210</v>
      </c>
      <c r="G257" s="23" t="s">
        <v>1105</v>
      </c>
      <c r="H257" s="29">
        <v>0</v>
      </c>
      <c r="I257" s="23" t="s">
        <v>1106</v>
      </c>
      <c r="J257" s="30">
        <v>43019</v>
      </c>
      <c r="K257" s="41">
        <v>1497</v>
      </c>
      <c r="L257" s="31" t="s">
        <v>8640</v>
      </c>
      <c r="M257" s="31" t="str">
        <f>CONCATENATE(B257,"-",C257)</f>
        <v>043-043019</v>
      </c>
      <c r="N257" s="31" t="str">
        <f>MID(L257,1,1)</f>
        <v>D</v>
      </c>
      <c r="O257" s="31" t="str">
        <f>MID(L257,2,10)</f>
        <v>628</v>
      </c>
      <c r="P257" s="31" t="str">
        <f>RIGHT(C257,3)</f>
        <v>019</v>
      </c>
    </row>
    <row r="258" spans="1:16" s="32" customFormat="1" ht="19.5" customHeight="1" x14ac:dyDescent="0.3">
      <c r="A258" s="27" t="s">
        <v>33</v>
      </c>
      <c r="B258" s="27" t="s">
        <v>34</v>
      </c>
      <c r="C258" s="27" t="s">
        <v>13426</v>
      </c>
      <c r="D258" s="28" t="s">
        <v>13427</v>
      </c>
      <c r="E258" s="23" t="s">
        <v>112</v>
      </c>
      <c r="F258" s="23" t="s">
        <v>24200</v>
      </c>
      <c r="G258" s="23" t="s">
        <v>37</v>
      </c>
      <c r="H258" s="29">
        <v>0</v>
      </c>
      <c r="I258" s="23" t="s">
        <v>38</v>
      </c>
      <c r="J258" s="30">
        <v>52018</v>
      </c>
      <c r="K258" s="41">
        <v>1505</v>
      </c>
      <c r="L258" s="31" t="s">
        <v>13428</v>
      </c>
      <c r="M258" s="31" t="str">
        <f>CONCATENATE(B258,"-",C258)</f>
        <v>052-052018</v>
      </c>
      <c r="N258" s="31" t="str">
        <f>MID(L258,1,1)</f>
        <v>F</v>
      </c>
      <c r="O258" s="31" t="str">
        <f>MID(L258,2,10)</f>
        <v>676</v>
      </c>
      <c r="P258" s="31" t="str">
        <f>RIGHT(C258,3)</f>
        <v>018</v>
      </c>
    </row>
    <row r="259" spans="1:16" s="32" customFormat="1" ht="19.5" customHeight="1" x14ac:dyDescent="0.3">
      <c r="A259" s="27" t="s">
        <v>215</v>
      </c>
      <c r="B259" s="27" t="s">
        <v>216</v>
      </c>
      <c r="C259" s="27" t="s">
        <v>876</v>
      </c>
      <c r="D259" s="28" t="s">
        <v>877</v>
      </c>
      <c r="E259" s="23" t="s">
        <v>112</v>
      </c>
      <c r="F259" s="23" t="s">
        <v>24211</v>
      </c>
      <c r="G259" s="23" t="s">
        <v>219</v>
      </c>
      <c r="H259" s="29">
        <v>0</v>
      </c>
      <c r="I259" s="23" t="s">
        <v>220</v>
      </c>
      <c r="J259" s="30">
        <v>55003</v>
      </c>
      <c r="K259" s="41">
        <v>1514</v>
      </c>
      <c r="L259" s="31" t="s">
        <v>878</v>
      </c>
      <c r="M259" s="31" t="str">
        <f>CONCATENATE(B259,"-",C259)</f>
        <v>055-055003</v>
      </c>
      <c r="N259" s="31" t="str">
        <f>MID(L259,1,1)</f>
        <v>A</v>
      </c>
      <c r="O259" s="31" t="str">
        <f>MID(L259,2,10)</f>
        <v>242</v>
      </c>
      <c r="P259" s="31" t="str">
        <f>RIGHT(C259,3)</f>
        <v>003</v>
      </c>
    </row>
    <row r="260" spans="1:16" s="32" customFormat="1" ht="19.5" customHeight="1" x14ac:dyDescent="0.3">
      <c r="A260" s="27" t="s">
        <v>33</v>
      </c>
      <c r="B260" s="27" t="s">
        <v>1005</v>
      </c>
      <c r="C260" s="27" t="s">
        <v>4234</v>
      </c>
      <c r="D260" s="28" t="s">
        <v>4235</v>
      </c>
      <c r="E260" s="23" t="s">
        <v>112</v>
      </c>
      <c r="F260" s="23" t="s">
        <v>24200</v>
      </c>
      <c r="G260" s="23" t="s">
        <v>1008</v>
      </c>
      <c r="H260" s="29">
        <v>0</v>
      </c>
      <c r="I260" s="23" t="s">
        <v>1009</v>
      </c>
      <c r="J260" s="30">
        <v>51007</v>
      </c>
      <c r="K260" s="41">
        <v>1516</v>
      </c>
      <c r="L260" s="31" t="s">
        <v>4236</v>
      </c>
      <c r="M260" s="31" t="str">
        <f>CONCATENATE(B260,"-",C260)</f>
        <v>051-051007</v>
      </c>
      <c r="N260" s="31" t="str">
        <f>MID(L260,1,1)</f>
        <v>B</v>
      </c>
      <c r="O260" s="31" t="str">
        <f>MID(L260,2,10)</f>
        <v>693</v>
      </c>
      <c r="P260" s="31" t="str">
        <f>RIGHT(C260,3)</f>
        <v>007</v>
      </c>
    </row>
    <row r="261" spans="1:16" s="32" customFormat="1" ht="19.5" customHeight="1" x14ac:dyDescent="0.3">
      <c r="A261" s="27" t="s">
        <v>108</v>
      </c>
      <c r="B261" s="27" t="s">
        <v>109</v>
      </c>
      <c r="C261" s="27" t="s">
        <v>9905</v>
      </c>
      <c r="D261" s="28" t="s">
        <v>9906</v>
      </c>
      <c r="E261" s="23" t="s">
        <v>112</v>
      </c>
      <c r="F261" s="23" t="s">
        <v>24207</v>
      </c>
      <c r="G261" s="23" t="s">
        <v>113</v>
      </c>
      <c r="H261" s="29">
        <v>0</v>
      </c>
      <c r="I261" s="23" t="s">
        <v>114</v>
      </c>
      <c r="J261" s="30">
        <v>57031</v>
      </c>
      <c r="K261" s="41">
        <v>1520</v>
      </c>
      <c r="L261" s="31" t="s">
        <v>9907</v>
      </c>
      <c r="M261" s="31" t="str">
        <f>CONCATENATE(B261,"-",C261)</f>
        <v>057-057031</v>
      </c>
      <c r="N261" s="31" t="str">
        <f>MID(L261,1,1)</f>
        <v>E</v>
      </c>
      <c r="O261" s="31" t="str">
        <f>MID(L261,2,10)</f>
        <v>160</v>
      </c>
      <c r="P261" s="31" t="str">
        <f>RIGHT(C261,3)</f>
        <v>031</v>
      </c>
    </row>
    <row r="262" spans="1:16" s="32" customFormat="1" ht="19.5" customHeight="1" x14ac:dyDescent="0.3">
      <c r="A262" s="27" t="s">
        <v>169</v>
      </c>
      <c r="B262" s="27" t="s">
        <v>170</v>
      </c>
      <c r="C262" s="27" t="s">
        <v>11218</v>
      </c>
      <c r="D262" s="28" t="s">
        <v>11219</v>
      </c>
      <c r="E262" s="23" t="s">
        <v>112</v>
      </c>
      <c r="F262" s="23" t="s">
        <v>24210</v>
      </c>
      <c r="G262" s="23" t="s">
        <v>173</v>
      </c>
      <c r="H262" s="29">
        <v>0</v>
      </c>
      <c r="I262" s="23" t="s">
        <v>174</v>
      </c>
      <c r="J262" s="30">
        <v>41022</v>
      </c>
      <c r="K262" s="41">
        <v>1528</v>
      </c>
      <c r="L262" s="31" t="s">
        <v>11220</v>
      </c>
      <c r="M262" s="31" t="str">
        <f>CONCATENATE(B262,"-",C262)</f>
        <v>041-041022</v>
      </c>
      <c r="N262" s="31" t="str">
        <f>MID(L262,1,1)</f>
        <v>E</v>
      </c>
      <c r="O262" s="31" t="str">
        <f>MID(L262,2,10)</f>
        <v>743</v>
      </c>
      <c r="P262" s="31" t="str">
        <f>RIGHT(C262,3)</f>
        <v>022</v>
      </c>
    </row>
    <row r="263" spans="1:16" s="32" customFormat="1" ht="19.5" customHeight="1" x14ac:dyDescent="0.3">
      <c r="A263" s="27" t="s">
        <v>108</v>
      </c>
      <c r="B263" s="27" t="s">
        <v>150</v>
      </c>
      <c r="C263" s="27" t="s">
        <v>15049</v>
      </c>
      <c r="D263" s="28" t="s">
        <v>15050</v>
      </c>
      <c r="E263" s="23" t="s">
        <v>112</v>
      </c>
      <c r="F263" s="23" t="s">
        <v>24207</v>
      </c>
      <c r="G263" s="23" t="s">
        <v>153</v>
      </c>
      <c r="H263" s="29">
        <v>0</v>
      </c>
      <c r="I263" s="23" t="s">
        <v>154</v>
      </c>
      <c r="J263" s="30">
        <v>60047</v>
      </c>
      <c r="K263" s="41">
        <v>1528</v>
      </c>
      <c r="L263" s="31" t="s">
        <v>15051</v>
      </c>
      <c r="M263" s="31" t="str">
        <f>CONCATENATE(B263,"-",C263)</f>
        <v>060-060047</v>
      </c>
      <c r="N263" s="31" t="str">
        <f>MID(L263,1,1)</f>
        <v>G</v>
      </c>
      <c r="O263" s="31" t="str">
        <f>MID(L263,2,10)</f>
        <v>362</v>
      </c>
      <c r="P263" s="31" t="str">
        <f>RIGHT(C263,3)</f>
        <v>047</v>
      </c>
    </row>
    <row r="264" spans="1:16" s="32" customFormat="1" ht="19.5" customHeight="1" x14ac:dyDescent="0.3">
      <c r="A264" s="27" t="s">
        <v>215</v>
      </c>
      <c r="B264" s="27" t="s">
        <v>216</v>
      </c>
      <c r="C264" s="27" t="s">
        <v>11191</v>
      </c>
      <c r="D264" s="28" t="s">
        <v>11192</v>
      </c>
      <c r="E264" s="23" t="s">
        <v>112</v>
      </c>
      <c r="F264" s="23" t="s">
        <v>24211</v>
      </c>
      <c r="G264" s="23" t="s">
        <v>219</v>
      </c>
      <c r="H264" s="29">
        <v>0</v>
      </c>
      <c r="I264" s="23" t="s">
        <v>220</v>
      </c>
      <c r="J264" s="30">
        <v>55016</v>
      </c>
      <c r="K264" s="41">
        <v>1539</v>
      </c>
      <c r="L264" s="31" t="s">
        <v>11193</v>
      </c>
      <c r="M264" s="31" t="str">
        <f>CONCATENATE(B264,"-",C264)</f>
        <v>055-055016</v>
      </c>
      <c r="N264" s="31" t="str">
        <f>MID(L264,1,1)</f>
        <v>E</v>
      </c>
      <c r="O264" s="31" t="str">
        <f>MID(L264,2,10)</f>
        <v>729</v>
      </c>
      <c r="P264" s="31" t="str">
        <f>RIGHT(C264,3)</f>
        <v>016</v>
      </c>
    </row>
    <row r="265" spans="1:16" s="32" customFormat="1" ht="19.5" customHeight="1" x14ac:dyDescent="0.3">
      <c r="A265" s="27" t="s">
        <v>108</v>
      </c>
      <c r="B265" s="27" t="s">
        <v>298</v>
      </c>
      <c r="C265" s="27" t="s">
        <v>299</v>
      </c>
      <c r="D265" s="28" t="s">
        <v>300</v>
      </c>
      <c r="E265" s="23" t="s">
        <v>112</v>
      </c>
      <c r="F265" s="23" t="s">
        <v>24207</v>
      </c>
      <c r="G265" s="23" t="s">
        <v>301</v>
      </c>
      <c r="H265" s="29">
        <v>0</v>
      </c>
      <c r="I265" s="23" t="s">
        <v>302</v>
      </c>
      <c r="J265" s="30">
        <v>58001</v>
      </c>
      <c r="K265" s="41">
        <v>1552</v>
      </c>
      <c r="L265" s="31" t="s">
        <v>303</v>
      </c>
      <c r="M265" s="31" t="str">
        <f>CONCATENATE(B265,"-",C265)</f>
        <v>058-058001</v>
      </c>
      <c r="N265" s="31" t="str">
        <f>MID(L265,1,1)</f>
        <v>A</v>
      </c>
      <c r="O265" s="31" t="str">
        <f>MID(L265,2,10)</f>
        <v>62</v>
      </c>
      <c r="P265" s="31" t="str">
        <f>RIGHT(C265,3)</f>
        <v>001</v>
      </c>
    </row>
    <row r="266" spans="1:16" s="32" customFormat="1" ht="19.5" customHeight="1" x14ac:dyDescent="0.3">
      <c r="A266" s="27" t="s">
        <v>108</v>
      </c>
      <c r="B266" s="27" t="s">
        <v>150</v>
      </c>
      <c r="C266" s="27" t="s">
        <v>15366</v>
      </c>
      <c r="D266" s="28" t="s">
        <v>15367</v>
      </c>
      <c r="E266" s="23" t="s">
        <v>112</v>
      </c>
      <c r="F266" s="23" t="s">
        <v>24207</v>
      </c>
      <c r="G266" s="23" t="s">
        <v>153</v>
      </c>
      <c r="H266" s="29">
        <v>0</v>
      </c>
      <c r="I266" s="23" t="s">
        <v>154</v>
      </c>
      <c r="J266" s="30">
        <v>60049</v>
      </c>
      <c r="K266" s="41">
        <v>1552</v>
      </c>
      <c r="L266" s="31" t="s">
        <v>15368</v>
      </c>
      <c r="M266" s="31" t="str">
        <f>CONCATENATE(B266,"-",C266)</f>
        <v>060-060049</v>
      </c>
      <c r="N266" s="31" t="str">
        <f>MID(L266,1,1)</f>
        <v>G</v>
      </c>
      <c r="O266" s="31" t="str">
        <f>MID(L266,2,10)</f>
        <v>500</v>
      </c>
      <c r="P266" s="31" t="str">
        <f>RIGHT(C266,3)</f>
        <v>049</v>
      </c>
    </row>
    <row r="267" spans="1:16" s="32" customFormat="1" ht="19.5" customHeight="1" x14ac:dyDescent="0.3">
      <c r="A267" s="27" t="s">
        <v>108</v>
      </c>
      <c r="B267" s="27" t="s">
        <v>298</v>
      </c>
      <c r="C267" s="27" t="s">
        <v>18671</v>
      </c>
      <c r="D267" s="28" t="s">
        <v>18672</v>
      </c>
      <c r="E267" s="23" t="s">
        <v>112</v>
      </c>
      <c r="F267" s="23" t="s">
        <v>24207</v>
      </c>
      <c r="G267" s="23" t="s">
        <v>301</v>
      </c>
      <c r="H267" s="29">
        <v>0</v>
      </c>
      <c r="I267" s="23" t="s">
        <v>302</v>
      </c>
      <c r="J267" s="30">
        <v>58095</v>
      </c>
      <c r="K267" s="41">
        <v>1553</v>
      </c>
      <c r="L267" s="31" t="s">
        <v>18673</v>
      </c>
      <c r="M267" s="31" t="str">
        <f>CONCATENATE(B267,"-",C267)</f>
        <v>058-058095</v>
      </c>
      <c r="N267" s="31" t="str">
        <f>MID(L267,1,1)</f>
        <v>H</v>
      </c>
      <c r="O267" s="31" t="str">
        <f>MID(L267,2,10)</f>
        <v>942</v>
      </c>
      <c r="P267" s="31" t="str">
        <f>RIGHT(C267,3)</f>
        <v>095</v>
      </c>
    </row>
    <row r="268" spans="1:16" s="32" customFormat="1" ht="19.5" customHeight="1" x14ac:dyDescent="0.3">
      <c r="A268" s="27" t="s">
        <v>215</v>
      </c>
      <c r="B268" s="27" t="s">
        <v>216</v>
      </c>
      <c r="C268" s="27" t="s">
        <v>13178</v>
      </c>
      <c r="D268" s="28" t="s">
        <v>13179</v>
      </c>
      <c r="E268" s="23" t="s">
        <v>112</v>
      </c>
      <c r="F268" s="23" t="s">
        <v>24211</v>
      </c>
      <c r="G268" s="23" t="s">
        <v>219</v>
      </c>
      <c r="H268" s="29">
        <v>0</v>
      </c>
      <c r="I268" s="23" t="s">
        <v>220</v>
      </c>
      <c r="J268" s="30">
        <v>55021</v>
      </c>
      <c r="K268" s="41">
        <v>1559</v>
      </c>
      <c r="L268" s="31" t="s">
        <v>13180</v>
      </c>
      <c r="M268" s="31" t="str">
        <f>CONCATENATE(B268,"-",C268)</f>
        <v>055-055021</v>
      </c>
      <c r="N268" s="31" t="str">
        <f>MID(L268,1,1)</f>
        <v>F</v>
      </c>
      <c r="O268" s="31" t="str">
        <f>MID(L268,2,10)</f>
        <v>543</v>
      </c>
      <c r="P268" s="31" t="str">
        <f>RIGHT(C268,3)</f>
        <v>021</v>
      </c>
    </row>
    <row r="269" spans="1:16" s="32" customFormat="1" ht="19.5" customHeight="1" x14ac:dyDescent="0.3">
      <c r="A269" s="27" t="s">
        <v>108</v>
      </c>
      <c r="B269" s="27" t="s">
        <v>150</v>
      </c>
      <c r="C269" s="27" t="s">
        <v>19546</v>
      </c>
      <c r="D269" s="28" t="s">
        <v>19547</v>
      </c>
      <c r="E269" s="23" t="s">
        <v>112</v>
      </c>
      <c r="F269" s="23" t="s">
        <v>24207</v>
      </c>
      <c r="G269" s="23" t="s">
        <v>153</v>
      </c>
      <c r="H269" s="29">
        <v>0</v>
      </c>
      <c r="I269" s="23" t="s">
        <v>154</v>
      </c>
      <c r="J269" s="30">
        <v>60066</v>
      </c>
      <c r="K269" s="41">
        <v>1566</v>
      </c>
      <c r="L269" s="31" t="s">
        <v>19548</v>
      </c>
      <c r="M269" s="31" t="str">
        <f>CONCATENATE(B269,"-",C269)</f>
        <v>060-060066</v>
      </c>
      <c r="N269" s="31" t="str">
        <f>MID(L269,1,1)</f>
        <v>I</v>
      </c>
      <c r="O269" s="31" t="str">
        <f>MID(L269,2,10)</f>
        <v>265</v>
      </c>
      <c r="P269" s="31" t="str">
        <f>RIGHT(C269,3)</f>
        <v>066</v>
      </c>
    </row>
    <row r="270" spans="1:16" s="32" customFormat="1" ht="19.5" customHeight="1" x14ac:dyDescent="0.3">
      <c r="A270" s="27" t="s">
        <v>169</v>
      </c>
      <c r="B270" s="27" t="s">
        <v>170</v>
      </c>
      <c r="C270" s="27" t="s">
        <v>19699</v>
      </c>
      <c r="D270" s="28" t="s">
        <v>19700</v>
      </c>
      <c r="E270" s="23" t="s">
        <v>112</v>
      </c>
      <c r="F270" s="23" t="s">
        <v>24210</v>
      </c>
      <c r="G270" s="23" t="s">
        <v>173</v>
      </c>
      <c r="H270" s="29">
        <v>0</v>
      </c>
      <c r="I270" s="23" t="s">
        <v>174</v>
      </c>
      <c r="J270" s="30">
        <v>41058</v>
      </c>
      <c r="K270" s="41">
        <v>1574</v>
      </c>
      <c r="L270" s="31" t="s">
        <v>19701</v>
      </c>
      <c r="M270" s="31" t="str">
        <f>CONCATENATE(B270,"-",C270)</f>
        <v>041-041058</v>
      </c>
      <c r="N270" s="31" t="str">
        <f>MID(L270,1,1)</f>
        <v>I</v>
      </c>
      <c r="O270" s="31" t="str">
        <f>MID(L270,2,10)</f>
        <v>344</v>
      </c>
      <c r="P270" s="31" t="str">
        <f>RIGHT(C270,3)</f>
        <v>058</v>
      </c>
    </row>
    <row r="271" spans="1:16" s="32" customFormat="1" ht="19.5" customHeight="1" x14ac:dyDescent="0.3">
      <c r="A271" s="27" t="s">
        <v>108</v>
      </c>
      <c r="B271" s="27" t="s">
        <v>1135</v>
      </c>
      <c r="C271" s="27" t="s">
        <v>2025</v>
      </c>
      <c r="D271" s="28" t="s">
        <v>2026</v>
      </c>
      <c r="E271" s="23" t="s">
        <v>112</v>
      </c>
      <c r="F271" s="23" t="s">
        <v>24207</v>
      </c>
      <c r="G271" s="23" t="s">
        <v>1138</v>
      </c>
      <c r="H271" s="29">
        <v>0</v>
      </c>
      <c r="I271" s="23" t="s">
        <v>1139</v>
      </c>
      <c r="J271" s="30">
        <v>59002</v>
      </c>
      <c r="K271" s="41">
        <v>1580</v>
      </c>
      <c r="L271" s="31" t="s">
        <v>2027</v>
      </c>
      <c r="M271" s="31" t="str">
        <f>CONCATENATE(B271,"-",C271)</f>
        <v>059-059002</v>
      </c>
      <c r="N271" s="31" t="str">
        <f>MID(L271,1,1)</f>
        <v>A</v>
      </c>
      <c r="O271" s="31" t="str">
        <f>MID(L271,2,10)</f>
        <v>707</v>
      </c>
      <c r="P271" s="31" t="str">
        <f>RIGHT(C271,3)</f>
        <v>002</v>
      </c>
    </row>
    <row r="272" spans="1:16" s="32" customFormat="1" ht="19.5" customHeight="1" x14ac:dyDescent="0.3">
      <c r="A272" s="27" t="s">
        <v>108</v>
      </c>
      <c r="B272" s="27" t="s">
        <v>109</v>
      </c>
      <c r="C272" s="27" t="s">
        <v>6989</v>
      </c>
      <c r="D272" s="28" t="s">
        <v>6990</v>
      </c>
      <c r="E272" s="23" t="s">
        <v>112</v>
      </c>
      <c r="F272" s="23" t="s">
        <v>24207</v>
      </c>
      <c r="G272" s="23" t="s">
        <v>113</v>
      </c>
      <c r="H272" s="29">
        <v>0</v>
      </c>
      <c r="I272" s="23" t="s">
        <v>114</v>
      </c>
      <c r="J272" s="30">
        <v>57021</v>
      </c>
      <c r="K272" s="41">
        <v>1595</v>
      </c>
      <c r="L272" s="31" t="s">
        <v>6991</v>
      </c>
      <c r="M272" s="31" t="str">
        <f>CONCATENATE(B272,"-",C272)</f>
        <v>057-057021</v>
      </c>
      <c r="N272" s="31" t="str">
        <f>MID(L272,1,1)</f>
        <v>C</v>
      </c>
      <c r="O272" s="31" t="str">
        <f>MID(L272,2,10)</f>
        <v>876</v>
      </c>
      <c r="P272" s="31" t="str">
        <f>RIGHT(C272,3)</f>
        <v>021</v>
      </c>
    </row>
    <row r="273" spans="1:16" s="32" customFormat="1" ht="19.5" customHeight="1" x14ac:dyDescent="0.3">
      <c r="A273" s="27" t="s">
        <v>33</v>
      </c>
      <c r="B273" s="27" t="s">
        <v>1195</v>
      </c>
      <c r="C273" s="27" t="s">
        <v>5323</v>
      </c>
      <c r="D273" s="28" t="s">
        <v>5324</v>
      </c>
      <c r="E273" s="23" t="s">
        <v>112</v>
      </c>
      <c r="F273" s="23" t="s">
        <v>24200</v>
      </c>
      <c r="G273" s="23" t="s">
        <v>1198</v>
      </c>
      <c r="H273" s="29">
        <v>0</v>
      </c>
      <c r="I273" s="23" t="s">
        <v>1199</v>
      </c>
      <c r="J273" s="30">
        <v>53005</v>
      </c>
      <c r="K273" s="41">
        <v>1601</v>
      </c>
      <c r="L273" s="31" t="s">
        <v>5325</v>
      </c>
      <c r="M273" s="31" t="str">
        <f>CONCATENATE(B273,"-",C273)</f>
        <v>053-053005</v>
      </c>
      <c r="N273" s="31" t="str">
        <f>MID(L273,1,1)</f>
        <v>C</v>
      </c>
      <c r="O273" s="31" t="str">
        <f>MID(L273,2,10)</f>
        <v>147</v>
      </c>
      <c r="P273" s="31" t="str">
        <f>RIGHT(C273,3)</f>
        <v>005</v>
      </c>
    </row>
    <row r="274" spans="1:16" s="32" customFormat="1" ht="19.5" customHeight="1" x14ac:dyDescent="0.3">
      <c r="A274" s="27" t="s">
        <v>215</v>
      </c>
      <c r="B274" s="27" t="s">
        <v>1463</v>
      </c>
      <c r="C274" s="27" t="s">
        <v>12852</v>
      </c>
      <c r="D274" s="28" t="s">
        <v>12853</v>
      </c>
      <c r="E274" s="23" t="s">
        <v>112</v>
      </c>
      <c r="F274" s="23" t="s">
        <v>24211</v>
      </c>
      <c r="G274" s="23" t="s">
        <v>1466</v>
      </c>
      <c r="H274" s="29">
        <v>0</v>
      </c>
      <c r="I274" s="23" t="s">
        <v>1467</v>
      </c>
      <c r="J274" s="30">
        <v>54029</v>
      </c>
      <c r="K274" s="41">
        <v>1620</v>
      </c>
      <c r="L274" s="31" t="s">
        <v>12854</v>
      </c>
      <c r="M274" s="31" t="str">
        <f>CONCATENATE(B274,"-",C274)</f>
        <v>054-054029</v>
      </c>
      <c r="N274" s="31" t="str">
        <f>MID(L274,1,1)</f>
        <v>F</v>
      </c>
      <c r="O274" s="31" t="str">
        <f>MID(L274,2,10)</f>
        <v>456</v>
      </c>
      <c r="P274" s="31" t="str">
        <f>RIGHT(C274,3)</f>
        <v>029</v>
      </c>
    </row>
    <row r="275" spans="1:16" s="32" customFormat="1" ht="19.5" customHeight="1" x14ac:dyDescent="0.3">
      <c r="A275" s="27" t="s">
        <v>169</v>
      </c>
      <c r="B275" s="27" t="s">
        <v>170</v>
      </c>
      <c r="C275" s="27" t="s">
        <v>1516</v>
      </c>
      <c r="D275" s="28" t="s">
        <v>1517</v>
      </c>
      <c r="E275" s="23" t="s">
        <v>112</v>
      </c>
      <c r="F275" s="23" t="s">
        <v>24210</v>
      </c>
      <c r="G275" s="23" t="s">
        <v>173</v>
      </c>
      <c r="H275" s="29">
        <v>0</v>
      </c>
      <c r="I275" s="23" t="s">
        <v>174</v>
      </c>
      <c r="J275" s="30">
        <v>41003</v>
      </c>
      <c r="K275" s="41">
        <v>1624</v>
      </c>
      <c r="L275" s="31" t="s">
        <v>1518</v>
      </c>
      <c r="M275" s="31" t="str">
        <f>CONCATENATE(B275,"-",C275)</f>
        <v>041-041003</v>
      </c>
      <c r="N275" s="31" t="str">
        <f>MID(L275,1,1)</f>
        <v>A</v>
      </c>
      <c r="O275" s="31" t="str">
        <f>MID(L275,2,10)</f>
        <v>493</v>
      </c>
      <c r="P275" s="31" t="str">
        <f>RIGHT(C275,3)</f>
        <v>003</v>
      </c>
    </row>
    <row r="276" spans="1:16" s="32" customFormat="1" ht="19.5" customHeight="1" x14ac:dyDescent="0.3">
      <c r="A276" s="27" t="s">
        <v>108</v>
      </c>
      <c r="B276" s="27" t="s">
        <v>188</v>
      </c>
      <c r="C276" s="27" t="s">
        <v>8368</v>
      </c>
      <c r="D276" s="28" t="s">
        <v>8369</v>
      </c>
      <c r="E276" s="23" t="s">
        <v>112</v>
      </c>
      <c r="F276" s="23" t="s">
        <v>24207</v>
      </c>
      <c r="G276" s="23" t="s">
        <v>191</v>
      </c>
      <c r="H276" s="29">
        <v>0</v>
      </c>
      <c r="I276" s="23" t="s">
        <v>192</v>
      </c>
      <c r="J276" s="30">
        <v>56026</v>
      </c>
      <c r="K276" s="41">
        <v>1631</v>
      </c>
      <c r="L276" s="31" t="s">
        <v>8370</v>
      </c>
      <c r="M276" s="31" t="str">
        <f>CONCATENATE(B276,"-",C276)</f>
        <v>056-056026</v>
      </c>
      <c r="N276" s="31" t="str">
        <f>MID(L276,1,1)</f>
        <v>D</v>
      </c>
      <c r="O276" s="31" t="str">
        <f>MID(L276,2,10)</f>
        <v>503</v>
      </c>
      <c r="P276" s="31" t="str">
        <f>RIGHT(C276,3)</f>
        <v>026</v>
      </c>
    </row>
    <row r="277" spans="1:16" s="32" customFormat="1" ht="19.5" customHeight="1" x14ac:dyDescent="0.3">
      <c r="A277" s="27" t="s">
        <v>33</v>
      </c>
      <c r="B277" s="27" t="s">
        <v>2403</v>
      </c>
      <c r="C277" s="27" t="s">
        <v>17209</v>
      </c>
      <c r="D277" s="28" t="s">
        <v>17210</v>
      </c>
      <c r="E277" s="23" t="s">
        <v>112</v>
      </c>
      <c r="F277" s="23" t="s">
        <v>24200</v>
      </c>
      <c r="G277" s="23" t="s">
        <v>2406</v>
      </c>
      <c r="H277" s="29">
        <v>0</v>
      </c>
      <c r="I277" s="23" t="s">
        <v>2407</v>
      </c>
      <c r="J277" s="30">
        <v>50030</v>
      </c>
      <c r="K277" s="41">
        <v>1631</v>
      </c>
      <c r="L277" s="31" t="s">
        <v>17211</v>
      </c>
      <c r="M277" s="31" t="str">
        <f>CONCATENATE(B277,"-",C277)</f>
        <v>050-050030</v>
      </c>
      <c r="N277" s="31" t="str">
        <f>MID(L277,1,1)</f>
        <v>H</v>
      </c>
      <c r="O277" s="31" t="str">
        <f>MID(L277,2,10)</f>
        <v>319</v>
      </c>
      <c r="P277" s="31" t="str">
        <f>RIGHT(C277,3)</f>
        <v>030</v>
      </c>
    </row>
    <row r="278" spans="1:16" s="32" customFormat="1" ht="19.5" customHeight="1" x14ac:dyDescent="0.3">
      <c r="A278" s="27" t="s">
        <v>33</v>
      </c>
      <c r="B278" s="27" t="s">
        <v>34</v>
      </c>
      <c r="C278" s="27" t="s">
        <v>18311</v>
      </c>
      <c r="D278" s="28" t="s">
        <v>18312</v>
      </c>
      <c r="E278" s="23" t="s">
        <v>112</v>
      </c>
      <c r="F278" s="23" t="s">
        <v>24200</v>
      </c>
      <c r="G278" s="23" t="s">
        <v>37</v>
      </c>
      <c r="H278" s="29">
        <v>0</v>
      </c>
      <c r="I278" s="23" t="s">
        <v>38</v>
      </c>
      <c r="J278" s="30">
        <v>52027</v>
      </c>
      <c r="K278" s="41">
        <v>1637</v>
      </c>
      <c r="L278" s="31" t="s">
        <v>18313</v>
      </c>
      <c r="M278" s="31" t="str">
        <f>CONCATENATE(B278,"-",C278)</f>
        <v>052-052027</v>
      </c>
      <c r="N278" s="31" t="str">
        <f>MID(L278,1,1)</f>
        <v>H</v>
      </c>
      <c r="O278" s="31" t="str">
        <f>MID(L278,2,10)</f>
        <v>790</v>
      </c>
      <c r="P278" s="31" t="str">
        <f>RIGHT(C278,3)</f>
        <v>027</v>
      </c>
    </row>
    <row r="279" spans="1:16" s="32" customFormat="1" ht="19.5" customHeight="1" x14ac:dyDescent="0.3">
      <c r="A279" s="27" t="s">
        <v>108</v>
      </c>
      <c r="B279" s="27" t="s">
        <v>298</v>
      </c>
      <c r="C279" s="27" t="s">
        <v>1389</v>
      </c>
      <c r="D279" s="28" t="s">
        <v>1390</v>
      </c>
      <c r="E279" s="23" t="s">
        <v>112</v>
      </c>
      <c r="F279" s="23" t="s">
        <v>24207</v>
      </c>
      <c r="G279" s="23" t="s">
        <v>301</v>
      </c>
      <c r="H279" s="29">
        <v>0</v>
      </c>
      <c r="I279" s="23" t="s">
        <v>302</v>
      </c>
      <c r="J279" s="30">
        <v>58010</v>
      </c>
      <c r="K279" s="41">
        <v>1647</v>
      </c>
      <c r="L279" s="31" t="s">
        <v>1391</v>
      </c>
      <c r="M279" s="31" t="str">
        <f>CONCATENATE(B279,"-",C279)</f>
        <v>058-058010</v>
      </c>
      <c r="N279" s="31" t="str">
        <f>MID(L279,1,1)</f>
        <v>A</v>
      </c>
      <c r="O279" s="31" t="str">
        <f>MID(L279,2,10)</f>
        <v>446</v>
      </c>
      <c r="P279" s="31" t="str">
        <f>RIGHT(C279,3)</f>
        <v>010</v>
      </c>
    </row>
    <row r="280" spans="1:16" s="32" customFormat="1" ht="19.5" customHeight="1" x14ac:dyDescent="0.3">
      <c r="A280" s="27" t="s">
        <v>169</v>
      </c>
      <c r="B280" s="27" t="s">
        <v>209</v>
      </c>
      <c r="C280" s="27" t="s">
        <v>11960</v>
      </c>
      <c r="D280" s="28" t="s">
        <v>11961</v>
      </c>
      <c r="E280" s="23" t="s">
        <v>112</v>
      </c>
      <c r="F280" s="23" t="s">
        <v>24210</v>
      </c>
      <c r="G280" s="23" t="s">
        <v>212</v>
      </c>
      <c r="H280" s="29">
        <v>0</v>
      </c>
      <c r="I280" s="23" t="s">
        <v>213</v>
      </c>
      <c r="J280" s="30">
        <v>44029</v>
      </c>
      <c r="K280" s="41">
        <v>1655</v>
      </c>
      <c r="L280" s="31" t="s">
        <v>11962</v>
      </c>
      <c r="M280" s="31" t="str">
        <f>CONCATENATE(B280,"-",C280)</f>
        <v>044-044029</v>
      </c>
      <c r="N280" s="31" t="str">
        <f>MID(L280,1,1)</f>
        <v>F</v>
      </c>
      <c r="O280" s="31" t="str">
        <f>MID(L280,2,10)</f>
        <v>44</v>
      </c>
      <c r="P280" s="31" t="str">
        <f>RIGHT(C280,3)</f>
        <v>029</v>
      </c>
    </row>
    <row r="281" spans="1:16" s="32" customFormat="1" ht="19.5" customHeight="1" x14ac:dyDescent="0.3">
      <c r="A281" s="27" t="s">
        <v>108</v>
      </c>
      <c r="B281" s="27" t="s">
        <v>188</v>
      </c>
      <c r="C281" s="27" t="s">
        <v>6771</v>
      </c>
      <c r="D281" s="28" t="s">
        <v>6772</v>
      </c>
      <c r="E281" s="23" t="s">
        <v>112</v>
      </c>
      <c r="F281" s="23" t="s">
        <v>24207</v>
      </c>
      <c r="G281" s="23" t="s">
        <v>191</v>
      </c>
      <c r="H281" s="29">
        <v>0</v>
      </c>
      <c r="I281" s="23" t="s">
        <v>192</v>
      </c>
      <c r="J281" s="30">
        <v>56022</v>
      </c>
      <c r="K281" s="41">
        <v>1658</v>
      </c>
      <c r="L281" s="31" t="s">
        <v>6773</v>
      </c>
      <c r="M281" s="31" t="str">
        <f>CONCATENATE(B281,"-",C281)</f>
        <v>056-056022</v>
      </c>
      <c r="N281" s="31" t="str">
        <f>MID(L281,1,1)</f>
        <v>C</v>
      </c>
      <c r="O281" s="31" t="str">
        <f>MID(L281,2,10)</f>
        <v>780</v>
      </c>
      <c r="P281" s="31" t="str">
        <f>RIGHT(C281,3)</f>
        <v>022</v>
      </c>
    </row>
    <row r="282" spans="1:16" s="32" customFormat="1" ht="19.5" customHeight="1" x14ac:dyDescent="0.3">
      <c r="A282" s="27" t="s">
        <v>108</v>
      </c>
      <c r="B282" s="27" t="s">
        <v>150</v>
      </c>
      <c r="C282" s="27" t="s">
        <v>10076</v>
      </c>
      <c r="D282" s="28" t="s">
        <v>10077</v>
      </c>
      <c r="E282" s="23" t="s">
        <v>112</v>
      </c>
      <c r="F282" s="23" t="s">
        <v>24207</v>
      </c>
      <c r="G282" s="23" t="s">
        <v>153</v>
      </c>
      <c r="H282" s="29">
        <v>0</v>
      </c>
      <c r="I282" s="23" t="s">
        <v>154</v>
      </c>
      <c r="J282" s="30">
        <v>60042</v>
      </c>
      <c r="K282" s="41">
        <v>1658</v>
      </c>
      <c r="L282" s="31" t="s">
        <v>10078</v>
      </c>
      <c r="M282" s="31" t="str">
        <f>CONCATENATE(B282,"-",C282)</f>
        <v>060-060042</v>
      </c>
      <c r="N282" s="31" t="str">
        <f>MID(L282,1,1)</f>
        <v>E</v>
      </c>
      <c r="O282" s="31" t="str">
        <f>MID(L282,2,10)</f>
        <v>236</v>
      </c>
      <c r="P282" s="31" t="str">
        <f>RIGHT(C282,3)</f>
        <v>042</v>
      </c>
    </row>
    <row r="283" spans="1:16" s="32" customFormat="1" ht="19.5" customHeight="1" x14ac:dyDescent="0.3">
      <c r="A283" s="27" t="s">
        <v>215</v>
      </c>
      <c r="B283" s="27" t="s">
        <v>1463</v>
      </c>
      <c r="C283" s="27" t="s">
        <v>13450</v>
      </c>
      <c r="D283" s="28" t="s">
        <v>13451</v>
      </c>
      <c r="E283" s="23" t="s">
        <v>112</v>
      </c>
      <c r="F283" s="23" t="s">
        <v>24211</v>
      </c>
      <c r="G283" s="23" t="s">
        <v>1466</v>
      </c>
      <c r="H283" s="29">
        <v>0</v>
      </c>
      <c r="I283" s="23" t="s">
        <v>1467</v>
      </c>
      <c r="J283" s="30">
        <v>54033</v>
      </c>
      <c r="K283" s="41">
        <v>1663</v>
      </c>
      <c r="L283" s="31" t="s">
        <v>13452</v>
      </c>
      <c r="M283" s="31" t="str">
        <f>CONCATENATE(B283,"-",C283)</f>
        <v>054-054033</v>
      </c>
      <c r="N283" s="31" t="str">
        <f>MID(L283,1,1)</f>
        <v>F</v>
      </c>
      <c r="O283" s="31" t="str">
        <f>MID(L283,2,10)</f>
        <v>685</v>
      </c>
      <c r="P283" s="31" t="str">
        <f>RIGHT(C283,3)</f>
        <v>033</v>
      </c>
    </row>
    <row r="284" spans="1:16" s="32" customFormat="1" ht="19.5" customHeight="1" x14ac:dyDescent="0.3">
      <c r="A284" s="27" t="s">
        <v>169</v>
      </c>
      <c r="B284" s="27" t="s">
        <v>170</v>
      </c>
      <c r="C284" s="27" t="s">
        <v>4522</v>
      </c>
      <c r="D284" s="28" t="s">
        <v>4523</v>
      </c>
      <c r="E284" s="23" t="s">
        <v>112</v>
      </c>
      <c r="F284" s="23" t="s">
        <v>24210</v>
      </c>
      <c r="G284" s="23" t="s">
        <v>173</v>
      </c>
      <c r="H284" s="29">
        <v>0</v>
      </c>
      <c r="I284" s="23" t="s">
        <v>174</v>
      </c>
      <c r="J284" s="30">
        <v>41009</v>
      </c>
      <c r="K284" s="41">
        <v>1670</v>
      </c>
      <c r="L284" s="31" t="s">
        <v>4524</v>
      </c>
      <c r="M284" s="31" t="str">
        <f>CONCATENATE(B284,"-",C284)</f>
        <v>041-041009</v>
      </c>
      <c r="N284" s="31" t="str">
        <f>MID(L284,1,1)</f>
        <v>B</v>
      </c>
      <c r="O284" s="31" t="str">
        <f>MID(L284,2,10)</f>
        <v>816</v>
      </c>
      <c r="P284" s="31" t="str">
        <f>RIGHT(C284,3)</f>
        <v>009</v>
      </c>
    </row>
    <row r="285" spans="1:16" s="32" customFormat="1" ht="19.5" customHeight="1" x14ac:dyDescent="0.3">
      <c r="A285" s="27" t="s">
        <v>108</v>
      </c>
      <c r="B285" s="27" t="s">
        <v>150</v>
      </c>
      <c r="C285" s="27" t="s">
        <v>7260</v>
      </c>
      <c r="D285" s="28" t="s">
        <v>7261</v>
      </c>
      <c r="E285" s="23" t="s">
        <v>112</v>
      </c>
      <c r="F285" s="23" t="s">
        <v>24207</v>
      </c>
      <c r="G285" s="23" t="s">
        <v>153</v>
      </c>
      <c r="H285" s="29">
        <v>0</v>
      </c>
      <c r="I285" s="23" t="s">
        <v>154</v>
      </c>
      <c r="J285" s="30">
        <v>60030</v>
      </c>
      <c r="K285" s="41">
        <v>1671</v>
      </c>
      <c r="L285" s="31" t="s">
        <v>7262</v>
      </c>
      <c r="M285" s="31" t="str">
        <f>CONCATENATE(B285,"-",C285)</f>
        <v>060-060030</v>
      </c>
      <c r="N285" s="31" t="str">
        <f>MID(L285,1,1)</f>
        <v>C</v>
      </c>
      <c r="O285" s="31" t="str">
        <f>MID(L285,2,10)</f>
        <v>998</v>
      </c>
      <c r="P285" s="31" t="str">
        <f>RIGHT(C285,3)</f>
        <v>030</v>
      </c>
    </row>
    <row r="286" spans="1:16" s="32" customFormat="1" ht="19.5" customHeight="1" x14ac:dyDescent="0.3">
      <c r="A286" s="27" t="s">
        <v>108</v>
      </c>
      <c r="B286" s="27" t="s">
        <v>150</v>
      </c>
      <c r="C286" s="27" t="s">
        <v>22705</v>
      </c>
      <c r="D286" s="28" t="s">
        <v>22706</v>
      </c>
      <c r="E286" s="23" t="s">
        <v>112</v>
      </c>
      <c r="F286" s="23" t="s">
        <v>24207</v>
      </c>
      <c r="G286" s="23" t="s">
        <v>153</v>
      </c>
      <c r="H286" s="29">
        <v>0</v>
      </c>
      <c r="I286" s="23" t="s">
        <v>154</v>
      </c>
      <c r="J286" s="30">
        <v>60084</v>
      </c>
      <c r="K286" s="41">
        <v>1671</v>
      </c>
      <c r="L286" s="31" t="s">
        <v>22707</v>
      </c>
      <c r="M286" s="31" t="str">
        <f>CONCATENATE(B286,"-",C286)</f>
        <v>060-060084</v>
      </c>
      <c r="N286" s="31" t="str">
        <f>MID(L286,1,1)</f>
        <v>L</v>
      </c>
      <c r="O286" s="31" t="str">
        <f>MID(L286,2,10)</f>
        <v>614</v>
      </c>
      <c r="P286" s="31" t="str">
        <f>RIGHT(C286,3)</f>
        <v>084</v>
      </c>
    </row>
    <row r="287" spans="1:16" s="32" customFormat="1" ht="19.5" customHeight="1" x14ac:dyDescent="0.3">
      <c r="A287" s="27" t="s">
        <v>33</v>
      </c>
      <c r="B287" s="27" t="s">
        <v>62</v>
      </c>
      <c r="C287" s="27" t="s">
        <v>18201</v>
      </c>
      <c r="D287" s="28" t="s">
        <v>18202</v>
      </c>
      <c r="E287" s="23" t="s">
        <v>112</v>
      </c>
      <c r="F287" s="23" t="s">
        <v>24200</v>
      </c>
      <c r="G287" s="23" t="s">
        <v>65</v>
      </c>
      <c r="H287" s="29">
        <v>0</v>
      </c>
      <c r="I287" s="23" t="s">
        <v>66</v>
      </c>
      <c r="J287" s="30">
        <v>47018</v>
      </c>
      <c r="K287" s="41">
        <v>1680</v>
      </c>
      <c r="L287" s="31" t="s">
        <v>18203</v>
      </c>
      <c r="M287" s="31" t="str">
        <f>CONCATENATE(B287,"-",C287)</f>
        <v>047-047018</v>
      </c>
      <c r="N287" s="31" t="str">
        <f>MID(L287,1,1)</f>
        <v>H</v>
      </c>
      <c r="O287" s="31" t="str">
        <f>MID(L287,2,10)</f>
        <v>744</v>
      </c>
      <c r="P287" s="31" t="str">
        <f>RIGHT(C287,3)</f>
        <v>018</v>
      </c>
    </row>
    <row r="288" spans="1:16" s="32" customFormat="1" ht="19.5" customHeight="1" x14ac:dyDescent="0.3">
      <c r="A288" s="27" t="s">
        <v>169</v>
      </c>
      <c r="B288" s="27" t="s">
        <v>170</v>
      </c>
      <c r="C288" s="27" t="s">
        <v>13022</v>
      </c>
      <c r="D288" s="28" t="s">
        <v>13023</v>
      </c>
      <c r="E288" s="23" t="s">
        <v>112</v>
      </c>
      <c r="F288" s="23" t="s">
        <v>24210</v>
      </c>
      <c r="G288" s="23" t="s">
        <v>173</v>
      </c>
      <c r="H288" s="29">
        <v>0</v>
      </c>
      <c r="I288" s="23" t="s">
        <v>174</v>
      </c>
      <c r="J288" s="30">
        <v>41032</v>
      </c>
      <c r="K288" s="41">
        <v>1686</v>
      </c>
      <c r="L288" s="31" t="s">
        <v>13024</v>
      </c>
      <c r="M288" s="31" t="str">
        <f>CONCATENATE(B288,"-",C288)</f>
        <v>041-041032</v>
      </c>
      <c r="N288" s="31" t="str">
        <f>MID(L288,1,1)</f>
        <v>F</v>
      </c>
      <c r="O288" s="31" t="str">
        <f>MID(L288,2,10)</f>
        <v>474</v>
      </c>
      <c r="P288" s="31" t="str">
        <f>RIGHT(C288,3)</f>
        <v>032</v>
      </c>
    </row>
    <row r="289" spans="1:16" s="32" customFormat="1" ht="19.5" customHeight="1" x14ac:dyDescent="0.3">
      <c r="A289" s="27" t="s">
        <v>33</v>
      </c>
      <c r="B289" s="27" t="s">
        <v>34</v>
      </c>
      <c r="C289" s="27" t="s">
        <v>16870</v>
      </c>
      <c r="D289" s="28" t="s">
        <v>16871</v>
      </c>
      <c r="E289" s="23" t="s">
        <v>112</v>
      </c>
      <c r="F289" s="23" t="s">
        <v>24200</v>
      </c>
      <c r="G289" s="23" t="s">
        <v>37</v>
      </c>
      <c r="H289" s="29">
        <v>0</v>
      </c>
      <c r="I289" s="23" t="s">
        <v>38</v>
      </c>
      <c r="J289" s="30">
        <v>52023</v>
      </c>
      <c r="K289" s="41">
        <v>1693</v>
      </c>
      <c r="L289" s="31" t="s">
        <v>16872</v>
      </c>
      <c r="M289" s="31" t="str">
        <f>CONCATENATE(B289,"-",C289)</f>
        <v>052-052023</v>
      </c>
      <c r="N289" s="31" t="str">
        <f>MID(L289,1,1)</f>
        <v>H</v>
      </c>
      <c r="O289" s="31" t="str">
        <f>MID(L289,2,10)</f>
        <v>153</v>
      </c>
      <c r="P289" s="31" t="str">
        <f>RIGHT(C289,3)</f>
        <v>023</v>
      </c>
    </row>
    <row r="290" spans="1:16" s="32" customFormat="1" ht="19.5" customHeight="1" x14ac:dyDescent="0.3">
      <c r="A290" s="27" t="s">
        <v>108</v>
      </c>
      <c r="B290" s="27" t="s">
        <v>150</v>
      </c>
      <c r="C290" s="27" t="s">
        <v>22236</v>
      </c>
      <c r="D290" s="28" t="s">
        <v>22237</v>
      </c>
      <c r="E290" s="23" t="s">
        <v>112</v>
      </c>
      <c r="F290" s="23" t="s">
        <v>24207</v>
      </c>
      <c r="G290" s="23" t="s">
        <v>153</v>
      </c>
      <c r="H290" s="29">
        <v>0</v>
      </c>
      <c r="I290" s="23" t="s">
        <v>154</v>
      </c>
      <c r="J290" s="30">
        <v>60081</v>
      </c>
      <c r="K290" s="41">
        <v>1693</v>
      </c>
      <c r="L290" s="31" t="s">
        <v>22238</v>
      </c>
      <c r="M290" s="31" t="str">
        <f>CONCATENATE(B290,"-",C290)</f>
        <v>060-060081</v>
      </c>
      <c r="N290" s="31" t="str">
        <f>MID(L290,1,1)</f>
        <v>L</v>
      </c>
      <c r="O290" s="31" t="str">
        <f>MID(L290,2,10)</f>
        <v>437</v>
      </c>
      <c r="P290" s="31" t="str">
        <f>RIGHT(C290,3)</f>
        <v>081</v>
      </c>
    </row>
    <row r="291" spans="1:16" s="32" customFormat="1" ht="19.5" customHeight="1" x14ac:dyDescent="0.3">
      <c r="A291" s="27" t="s">
        <v>215</v>
      </c>
      <c r="B291" s="27" t="s">
        <v>216</v>
      </c>
      <c r="C291" s="27" t="s">
        <v>8501</v>
      </c>
      <c r="D291" s="28" t="s">
        <v>8502</v>
      </c>
      <c r="E291" s="23" t="s">
        <v>112</v>
      </c>
      <c r="F291" s="23" t="s">
        <v>24211</v>
      </c>
      <c r="G291" s="23" t="s">
        <v>219</v>
      </c>
      <c r="H291" s="29">
        <v>0</v>
      </c>
      <c r="I291" s="23" t="s">
        <v>220</v>
      </c>
      <c r="J291" s="30">
        <v>55013</v>
      </c>
      <c r="K291" s="41">
        <v>1695</v>
      </c>
      <c r="L291" s="31" t="s">
        <v>8503</v>
      </c>
      <c r="M291" s="31" t="str">
        <f>CONCATENATE(B291,"-",C291)</f>
        <v>055-055013</v>
      </c>
      <c r="N291" s="31" t="str">
        <f>MID(L291,1,1)</f>
        <v>D</v>
      </c>
      <c r="O291" s="31" t="str">
        <f>MID(L291,2,10)</f>
        <v>570</v>
      </c>
      <c r="P291" s="31" t="str">
        <f>RIGHT(C291,3)</f>
        <v>013</v>
      </c>
    </row>
    <row r="292" spans="1:16" s="32" customFormat="1" ht="19.5" customHeight="1" x14ac:dyDescent="0.3">
      <c r="A292" s="27" t="s">
        <v>33</v>
      </c>
      <c r="B292" s="27" t="s">
        <v>867</v>
      </c>
      <c r="C292" s="27" t="s">
        <v>23351</v>
      </c>
      <c r="D292" s="28" t="s">
        <v>23352</v>
      </c>
      <c r="E292" s="23" t="s">
        <v>112</v>
      </c>
      <c r="F292" s="23" t="s">
        <v>24200</v>
      </c>
      <c r="G292" s="23" t="s">
        <v>870</v>
      </c>
      <c r="H292" s="29">
        <v>0</v>
      </c>
      <c r="I292" s="23" t="s">
        <v>871</v>
      </c>
      <c r="J292" s="30">
        <v>46034</v>
      </c>
      <c r="K292" s="41">
        <v>1700</v>
      </c>
      <c r="L292" s="31" t="s">
        <v>23353</v>
      </c>
      <c r="M292" s="31" t="str">
        <f>CONCATENATE(B292,"-",C292)</f>
        <v>046-046034</v>
      </c>
      <c r="N292" s="31" t="str">
        <f>MID(L292,1,1)</f>
        <v>L</v>
      </c>
      <c r="O292" s="31" t="str">
        <f>MID(L292,2,10)</f>
        <v>913</v>
      </c>
      <c r="P292" s="31" t="str">
        <f>RIGHT(C292,3)</f>
        <v>034</v>
      </c>
    </row>
    <row r="293" spans="1:16" s="32" customFormat="1" ht="19.5" customHeight="1" x14ac:dyDescent="0.3">
      <c r="A293" s="27" t="s">
        <v>169</v>
      </c>
      <c r="B293" s="27" t="s">
        <v>403</v>
      </c>
      <c r="C293" s="27" t="s">
        <v>5335</v>
      </c>
      <c r="D293" s="28" t="s">
        <v>5336</v>
      </c>
      <c r="E293" s="23" t="s">
        <v>112</v>
      </c>
      <c r="F293" s="23" t="s">
        <v>24210</v>
      </c>
      <c r="G293" s="23" t="s">
        <v>406</v>
      </c>
      <c r="H293" s="29">
        <v>0</v>
      </c>
      <c r="I293" s="23" t="s">
        <v>407</v>
      </c>
      <c r="J293" s="30">
        <v>42011</v>
      </c>
      <c r="K293" s="41">
        <v>1702</v>
      </c>
      <c r="L293" s="31" t="s">
        <v>5337</v>
      </c>
      <c r="M293" s="31" t="str">
        <f>CONCATENATE(B293,"-",C293)</f>
        <v>042-042011</v>
      </c>
      <c r="N293" s="31" t="str">
        <f>MID(L293,1,1)</f>
        <v>C</v>
      </c>
      <c r="O293" s="31" t="str">
        <f>MID(L293,2,10)</f>
        <v>152</v>
      </c>
      <c r="P293" s="31" t="str">
        <f>RIGHT(C293,3)</f>
        <v>011</v>
      </c>
    </row>
    <row r="294" spans="1:16" s="32" customFormat="1" ht="19.5" customHeight="1" x14ac:dyDescent="0.3">
      <c r="A294" s="27" t="s">
        <v>108</v>
      </c>
      <c r="B294" s="27" t="s">
        <v>150</v>
      </c>
      <c r="C294" s="27" t="s">
        <v>23450</v>
      </c>
      <c r="D294" s="28" t="s">
        <v>23451</v>
      </c>
      <c r="E294" s="23" t="s">
        <v>112</v>
      </c>
      <c r="F294" s="23" t="s">
        <v>24207</v>
      </c>
      <c r="G294" s="23" t="s">
        <v>153</v>
      </c>
      <c r="H294" s="29">
        <v>0</v>
      </c>
      <c r="I294" s="23" t="s">
        <v>154</v>
      </c>
      <c r="J294" s="30">
        <v>60090</v>
      </c>
      <c r="K294" s="41">
        <v>1707</v>
      </c>
      <c r="L294" s="31" t="s">
        <v>23452</v>
      </c>
      <c r="M294" s="31" t="str">
        <f>CONCATENATE(B294,"-",C294)</f>
        <v>060-060090</v>
      </c>
      <c r="N294" s="31" t="str">
        <f>MID(L294,1,1)</f>
        <v>I</v>
      </c>
      <c r="O294" s="31" t="str">
        <f>MID(L294,2,10)</f>
        <v>364</v>
      </c>
      <c r="P294" s="31" t="str">
        <f>RIGHT(C294,3)</f>
        <v>090</v>
      </c>
    </row>
    <row r="295" spans="1:16" s="32" customFormat="1" ht="19.5" customHeight="1" x14ac:dyDescent="0.3">
      <c r="A295" s="27" t="s">
        <v>169</v>
      </c>
      <c r="B295" s="27" t="s">
        <v>825</v>
      </c>
      <c r="C295" s="27" t="s">
        <v>16269</v>
      </c>
      <c r="D295" s="28" t="s">
        <v>16270</v>
      </c>
      <c r="E295" s="23" t="s">
        <v>112</v>
      </c>
      <c r="F295" s="23" t="s">
        <v>24210</v>
      </c>
      <c r="G295" s="23" t="s">
        <v>828</v>
      </c>
      <c r="H295" s="29">
        <v>0</v>
      </c>
      <c r="I295" s="23" t="s">
        <v>829</v>
      </c>
      <c r="J295" s="30">
        <v>109032</v>
      </c>
      <c r="K295" s="41">
        <v>1708</v>
      </c>
      <c r="L295" s="31" t="s">
        <v>16271</v>
      </c>
      <c r="M295" s="31" t="str">
        <f>CONCATENATE(B295,"-",C295)</f>
        <v>109-109032</v>
      </c>
      <c r="N295" s="31" t="str">
        <f>MID(L295,1,1)</f>
        <v>G</v>
      </c>
      <c r="O295" s="31" t="str">
        <f>MID(L295,2,10)</f>
        <v>873</v>
      </c>
      <c r="P295" s="31" t="str">
        <f>RIGHT(C295,3)</f>
        <v>032</v>
      </c>
    </row>
    <row r="296" spans="1:16" s="32" customFormat="1" ht="19.5" customHeight="1" x14ac:dyDescent="0.3">
      <c r="A296" s="27" t="s">
        <v>215</v>
      </c>
      <c r="B296" s="27" t="s">
        <v>216</v>
      </c>
      <c r="C296" s="27" t="s">
        <v>13001</v>
      </c>
      <c r="D296" s="28" t="s">
        <v>13002</v>
      </c>
      <c r="E296" s="23" t="s">
        <v>112</v>
      </c>
      <c r="F296" s="23" t="s">
        <v>24211</v>
      </c>
      <c r="G296" s="23" t="s">
        <v>219</v>
      </c>
      <c r="H296" s="29">
        <v>0</v>
      </c>
      <c r="I296" s="23" t="s">
        <v>220</v>
      </c>
      <c r="J296" s="30">
        <v>55018</v>
      </c>
      <c r="K296" s="41">
        <v>1723</v>
      </c>
      <c r="L296" s="31" t="s">
        <v>13003</v>
      </c>
      <c r="M296" s="31" t="str">
        <f>CONCATENATE(B296,"-",C296)</f>
        <v>055-055018</v>
      </c>
      <c r="N296" s="31" t="str">
        <f>MID(L296,1,1)</f>
        <v>F</v>
      </c>
      <c r="O296" s="31" t="str">
        <f>MID(L296,2,10)</f>
        <v>462</v>
      </c>
      <c r="P296" s="31" t="str">
        <f>RIGHT(C296,3)</f>
        <v>018</v>
      </c>
    </row>
    <row r="297" spans="1:16" s="32" customFormat="1" ht="19.5" customHeight="1" x14ac:dyDescent="0.3">
      <c r="A297" s="27" t="s">
        <v>108</v>
      </c>
      <c r="B297" s="27" t="s">
        <v>109</v>
      </c>
      <c r="C297" s="27" t="s">
        <v>4078</v>
      </c>
      <c r="D297" s="28" t="s">
        <v>4079</v>
      </c>
      <c r="E297" s="23" t="s">
        <v>112</v>
      </c>
      <c r="F297" s="23" t="s">
        <v>24207</v>
      </c>
      <c r="G297" s="23" t="s">
        <v>113</v>
      </c>
      <c r="H297" s="29">
        <v>0</v>
      </c>
      <c r="I297" s="23" t="s">
        <v>114</v>
      </c>
      <c r="J297" s="30">
        <v>57010</v>
      </c>
      <c r="K297" s="41">
        <v>1736</v>
      </c>
      <c r="L297" s="31" t="s">
        <v>4080</v>
      </c>
      <c r="M297" s="31" t="str">
        <f>CONCATENATE(B297,"-",C297)</f>
        <v>057-057010</v>
      </c>
      <c r="N297" s="31" t="str">
        <f>MID(L297,1,1)</f>
        <v>B</v>
      </c>
      <c r="O297" s="31" t="str">
        <f>MID(L297,2,10)</f>
        <v>631</v>
      </c>
      <c r="P297" s="31" t="str">
        <f>RIGHT(C297,3)</f>
        <v>010</v>
      </c>
    </row>
    <row r="298" spans="1:16" s="32" customFormat="1" ht="19.5" customHeight="1" x14ac:dyDescent="0.3">
      <c r="A298" s="27" t="s">
        <v>33</v>
      </c>
      <c r="B298" s="27" t="s">
        <v>2403</v>
      </c>
      <c r="C298" s="27" t="s">
        <v>19366</v>
      </c>
      <c r="D298" s="28" t="s">
        <v>19367</v>
      </c>
      <c r="E298" s="23" t="s">
        <v>112</v>
      </c>
      <c r="F298" s="23" t="s">
        <v>24200</v>
      </c>
      <c r="G298" s="23" t="s">
        <v>2406</v>
      </c>
      <c r="H298" s="29">
        <v>0</v>
      </c>
      <c r="I298" s="23" t="s">
        <v>2407</v>
      </c>
      <c r="J298" s="30">
        <v>50034</v>
      </c>
      <c r="K298" s="41">
        <v>1737</v>
      </c>
      <c r="L298" s="31" t="s">
        <v>19368</v>
      </c>
      <c r="M298" s="31" t="str">
        <f>CONCATENATE(B298,"-",C298)</f>
        <v>050-050034</v>
      </c>
      <c r="N298" s="31" t="str">
        <f>MID(L298,1,1)</f>
        <v>I</v>
      </c>
      <c r="O298" s="31" t="str">
        <f>MID(L298,2,10)</f>
        <v>217</v>
      </c>
      <c r="P298" s="31" t="str">
        <f>RIGHT(C298,3)</f>
        <v>034</v>
      </c>
    </row>
    <row r="299" spans="1:16" s="32" customFormat="1" ht="19.5" customHeight="1" x14ac:dyDescent="0.3">
      <c r="A299" s="27" t="s">
        <v>108</v>
      </c>
      <c r="B299" s="27" t="s">
        <v>188</v>
      </c>
      <c r="C299" s="27" t="s">
        <v>4165</v>
      </c>
      <c r="D299" s="28" t="s">
        <v>4166</v>
      </c>
      <c r="E299" s="23" t="s">
        <v>112</v>
      </c>
      <c r="F299" s="23" t="s">
        <v>24207</v>
      </c>
      <c r="G299" s="23" t="s">
        <v>191</v>
      </c>
      <c r="H299" s="29">
        <v>0</v>
      </c>
      <c r="I299" s="23" t="s">
        <v>192</v>
      </c>
      <c r="J299" s="30">
        <v>56013</v>
      </c>
      <c r="K299" s="41">
        <v>1741</v>
      </c>
      <c r="L299" s="31" t="s">
        <v>4167</v>
      </c>
      <c r="M299" s="31" t="str">
        <f>CONCATENATE(B299,"-",C299)</f>
        <v>056-056013</v>
      </c>
      <c r="N299" s="31" t="str">
        <f>MID(L299,1,1)</f>
        <v>B</v>
      </c>
      <c r="O299" s="31" t="str">
        <f>MID(L299,2,10)</f>
        <v>663</v>
      </c>
      <c r="P299" s="31" t="str">
        <f>RIGHT(C299,3)</f>
        <v>013</v>
      </c>
    </row>
    <row r="300" spans="1:16" s="32" customFormat="1" ht="19.5" customHeight="1" x14ac:dyDescent="0.3">
      <c r="A300" s="27" t="s">
        <v>108</v>
      </c>
      <c r="B300" s="27" t="s">
        <v>150</v>
      </c>
      <c r="C300" s="27" t="s">
        <v>3874</v>
      </c>
      <c r="D300" s="28" t="s">
        <v>3875</v>
      </c>
      <c r="E300" s="23" t="s">
        <v>112</v>
      </c>
      <c r="F300" s="23" t="s">
        <v>24207</v>
      </c>
      <c r="G300" s="23" t="s">
        <v>153</v>
      </c>
      <c r="H300" s="29">
        <v>0</v>
      </c>
      <c r="I300" s="23" t="s">
        <v>154</v>
      </c>
      <c r="J300" s="30">
        <v>60016</v>
      </c>
      <c r="K300" s="41">
        <v>1749</v>
      </c>
      <c r="L300" s="31" t="s">
        <v>3876</v>
      </c>
      <c r="M300" s="31" t="str">
        <f>CONCATENATE(B300,"-",C300)</f>
        <v>060-060016</v>
      </c>
      <c r="N300" s="31" t="str">
        <f>MID(L300,1,1)</f>
        <v>B</v>
      </c>
      <c r="O300" s="31" t="str">
        <f>MID(L300,2,10)</f>
        <v>543</v>
      </c>
      <c r="P300" s="31" t="str">
        <f>RIGHT(C300,3)</f>
        <v>016</v>
      </c>
    </row>
    <row r="301" spans="1:16" s="32" customFormat="1" ht="19.5" customHeight="1" x14ac:dyDescent="0.3">
      <c r="A301" s="27" t="s">
        <v>169</v>
      </c>
      <c r="B301" s="27" t="s">
        <v>825</v>
      </c>
      <c r="C301" s="27" t="s">
        <v>12834</v>
      </c>
      <c r="D301" s="28" t="s">
        <v>12835</v>
      </c>
      <c r="E301" s="23" t="s">
        <v>112</v>
      </c>
      <c r="F301" s="23" t="s">
        <v>24210</v>
      </c>
      <c r="G301" s="23" t="s">
        <v>828</v>
      </c>
      <c r="H301" s="29">
        <v>0</v>
      </c>
      <c r="I301" s="23" t="s">
        <v>829</v>
      </c>
      <c r="J301" s="30">
        <v>109013</v>
      </c>
      <c r="K301" s="41">
        <v>1749</v>
      </c>
      <c r="L301" s="31" t="s">
        <v>12836</v>
      </c>
      <c r="M301" s="31" t="str">
        <f>CONCATENATE(B301,"-",C301)</f>
        <v>109-109013</v>
      </c>
      <c r="N301" s="31" t="str">
        <f>MID(L301,1,1)</f>
        <v>F</v>
      </c>
      <c r="O301" s="31" t="str">
        <f>MID(L301,2,10)</f>
        <v>428</v>
      </c>
      <c r="P301" s="31" t="str">
        <f>RIGHT(C301,3)</f>
        <v>013</v>
      </c>
    </row>
    <row r="302" spans="1:16" s="32" customFormat="1" ht="19.5" customHeight="1" x14ac:dyDescent="0.3">
      <c r="A302" s="27" t="s">
        <v>108</v>
      </c>
      <c r="B302" s="27" t="s">
        <v>298</v>
      </c>
      <c r="C302" s="27" t="s">
        <v>6792</v>
      </c>
      <c r="D302" s="28" t="s">
        <v>6793</v>
      </c>
      <c r="E302" s="23" t="s">
        <v>112</v>
      </c>
      <c r="F302" s="23" t="s">
        <v>24207</v>
      </c>
      <c r="G302" s="23" t="s">
        <v>301</v>
      </c>
      <c r="H302" s="29">
        <v>0</v>
      </c>
      <c r="I302" s="23" t="s">
        <v>302</v>
      </c>
      <c r="J302" s="30">
        <v>58033</v>
      </c>
      <c r="K302" s="41">
        <v>1754</v>
      </c>
      <c r="L302" s="31" t="s">
        <v>6794</v>
      </c>
      <c r="M302" s="31" t="str">
        <f>CONCATENATE(B302,"-",C302)</f>
        <v>058-058033</v>
      </c>
      <c r="N302" s="31" t="str">
        <f>MID(L302,1,1)</f>
        <v>C</v>
      </c>
      <c r="O302" s="31" t="str">
        <f>MID(L302,2,10)</f>
        <v>784</v>
      </c>
      <c r="P302" s="31" t="str">
        <f>RIGHT(C302,3)</f>
        <v>033</v>
      </c>
    </row>
    <row r="303" spans="1:16" s="32" customFormat="1" ht="19.5" customHeight="1" x14ac:dyDescent="0.3">
      <c r="A303" s="27" t="s">
        <v>108</v>
      </c>
      <c r="B303" s="27" t="s">
        <v>298</v>
      </c>
      <c r="C303" s="27" t="s">
        <v>374</v>
      </c>
      <c r="D303" s="28" t="s">
        <v>375</v>
      </c>
      <c r="E303" s="23" t="s">
        <v>112</v>
      </c>
      <c r="F303" s="23" t="s">
        <v>24207</v>
      </c>
      <c r="G303" s="23" t="s">
        <v>301</v>
      </c>
      <c r="H303" s="29">
        <v>0</v>
      </c>
      <c r="I303" s="23" t="s">
        <v>302</v>
      </c>
      <c r="J303" s="30">
        <v>58002</v>
      </c>
      <c r="K303" s="41">
        <v>1760</v>
      </c>
      <c r="L303" s="31" t="s">
        <v>376</v>
      </c>
      <c r="M303" s="31" t="str">
        <f>CONCATENATE(B303,"-",C303)</f>
        <v>058-058002</v>
      </c>
      <c r="N303" s="31" t="str">
        <f>MID(L303,1,1)</f>
        <v>A</v>
      </c>
      <c r="O303" s="31" t="str">
        <f>MID(L303,2,10)</f>
        <v>84</v>
      </c>
      <c r="P303" s="31" t="str">
        <f>RIGHT(C303,3)</f>
        <v>002</v>
      </c>
    </row>
    <row r="304" spans="1:16" s="32" customFormat="1" ht="19.5" customHeight="1" x14ac:dyDescent="0.3">
      <c r="A304" s="27" t="s">
        <v>108</v>
      </c>
      <c r="B304" s="27" t="s">
        <v>188</v>
      </c>
      <c r="C304" s="27" t="s">
        <v>2582</v>
      </c>
      <c r="D304" s="28" t="s">
        <v>2583</v>
      </c>
      <c r="E304" s="23" t="s">
        <v>112</v>
      </c>
      <c r="F304" s="23" t="s">
        <v>24207</v>
      </c>
      <c r="G304" s="23" t="s">
        <v>191</v>
      </c>
      <c r="H304" s="29">
        <v>0</v>
      </c>
      <c r="I304" s="23" t="s">
        <v>192</v>
      </c>
      <c r="J304" s="30">
        <v>56009</v>
      </c>
      <c r="K304" s="41">
        <v>1814</v>
      </c>
      <c r="L304" s="31" t="s">
        <v>2584</v>
      </c>
      <c r="M304" s="31" t="str">
        <f>CONCATENATE(B304,"-",C304)</f>
        <v>056-056009</v>
      </c>
      <c r="N304" s="31" t="str">
        <f>MID(L304,1,1)</f>
        <v>A</v>
      </c>
      <c r="O304" s="31" t="str">
        <f>MID(L304,2,10)</f>
        <v>955</v>
      </c>
      <c r="P304" s="31" t="str">
        <f>RIGHT(C304,3)</f>
        <v>009</v>
      </c>
    </row>
    <row r="305" spans="1:16" s="32" customFormat="1" ht="19.5" customHeight="1" x14ac:dyDescent="0.3">
      <c r="A305" s="27" t="s">
        <v>33</v>
      </c>
      <c r="B305" s="27" t="s">
        <v>2403</v>
      </c>
      <c r="C305" s="27" t="s">
        <v>12993</v>
      </c>
      <c r="D305" s="28" t="s">
        <v>12994</v>
      </c>
      <c r="E305" s="23" t="s">
        <v>112</v>
      </c>
      <c r="F305" s="23" t="s">
        <v>24200</v>
      </c>
      <c r="G305" s="23" t="s">
        <v>2406</v>
      </c>
      <c r="H305" s="29">
        <v>0</v>
      </c>
      <c r="I305" s="23" t="s">
        <v>2407</v>
      </c>
      <c r="J305" s="30">
        <v>50019</v>
      </c>
      <c r="K305" s="41">
        <v>1820</v>
      </c>
      <c r="L305" s="31" t="s">
        <v>12995</v>
      </c>
      <c r="M305" s="31" t="str">
        <f>CONCATENATE(B305,"-",C305)</f>
        <v>050-050019</v>
      </c>
      <c r="N305" s="31" t="str">
        <f>MID(L305,1,1)</f>
        <v>F</v>
      </c>
      <c r="O305" s="31" t="str">
        <f>MID(L305,2,10)</f>
        <v>458</v>
      </c>
      <c r="P305" s="31" t="str">
        <f>RIGHT(C305,3)</f>
        <v>019</v>
      </c>
    </row>
    <row r="306" spans="1:16" s="32" customFormat="1" ht="19.5" customHeight="1" x14ac:dyDescent="0.3">
      <c r="A306" s="27" t="s">
        <v>108</v>
      </c>
      <c r="B306" s="27" t="s">
        <v>298</v>
      </c>
      <c r="C306" s="27" t="s">
        <v>13876</v>
      </c>
      <c r="D306" s="28" t="s">
        <v>13877</v>
      </c>
      <c r="E306" s="23" t="s">
        <v>112</v>
      </c>
      <c r="F306" s="23" t="s">
        <v>24207</v>
      </c>
      <c r="G306" s="23" t="s">
        <v>301</v>
      </c>
      <c r="H306" s="29">
        <v>0</v>
      </c>
      <c r="I306" s="23" t="s">
        <v>302</v>
      </c>
      <c r="J306" s="30">
        <v>58071</v>
      </c>
      <c r="K306" s="41">
        <v>1821</v>
      </c>
      <c r="L306" s="31" t="s">
        <v>13878</v>
      </c>
      <c r="M306" s="31" t="str">
        <f>CONCATENATE(B306,"-",C306)</f>
        <v>058-058071</v>
      </c>
      <c r="N306" s="31" t="str">
        <f>MID(L306,1,1)</f>
        <v>F</v>
      </c>
      <c r="O306" s="31" t="str">
        <f>MID(L306,2,10)</f>
        <v>871</v>
      </c>
      <c r="P306" s="31" t="str">
        <f>RIGHT(C306,3)</f>
        <v>071</v>
      </c>
    </row>
    <row r="307" spans="1:16" s="32" customFormat="1" ht="19.5" customHeight="1" x14ac:dyDescent="0.3">
      <c r="A307" s="27" t="s">
        <v>33</v>
      </c>
      <c r="B307" s="27" t="s">
        <v>1005</v>
      </c>
      <c r="C307" s="27" t="s">
        <v>13289</v>
      </c>
      <c r="D307" s="28" t="s">
        <v>13290</v>
      </c>
      <c r="E307" s="23" t="s">
        <v>112</v>
      </c>
      <c r="F307" s="23" t="s">
        <v>24200</v>
      </c>
      <c r="G307" s="23" t="s">
        <v>1008</v>
      </c>
      <c r="H307" s="29">
        <v>0</v>
      </c>
      <c r="I307" s="23" t="s">
        <v>1009</v>
      </c>
      <c r="J307" s="30">
        <v>51024</v>
      </c>
      <c r="K307" s="41">
        <v>1822</v>
      </c>
      <c r="L307" s="31" t="s">
        <v>13291</v>
      </c>
      <c r="M307" s="31" t="str">
        <f>CONCATENATE(B307,"-",C307)</f>
        <v>051-051024</v>
      </c>
      <c r="N307" s="31" t="str">
        <f>MID(L307,1,1)</f>
        <v>F</v>
      </c>
      <c r="O307" s="31" t="str">
        <f>MID(L307,2,10)</f>
        <v>594</v>
      </c>
      <c r="P307" s="31" t="str">
        <f>RIGHT(C307,3)</f>
        <v>024</v>
      </c>
    </row>
    <row r="308" spans="1:16" s="32" customFormat="1" ht="19.5" customHeight="1" x14ac:dyDescent="0.3">
      <c r="A308" s="27" t="s">
        <v>33</v>
      </c>
      <c r="B308" s="27" t="s">
        <v>1694</v>
      </c>
      <c r="C308" s="27" t="s">
        <v>11060</v>
      </c>
      <c r="D308" s="28" t="s">
        <v>11061</v>
      </c>
      <c r="E308" s="23" t="s">
        <v>112</v>
      </c>
      <c r="F308" s="23" t="s">
        <v>24200</v>
      </c>
      <c r="G308" s="23" t="s">
        <v>1697</v>
      </c>
      <c r="H308" s="29">
        <v>0</v>
      </c>
      <c r="I308" s="23" t="s">
        <v>1698</v>
      </c>
      <c r="J308" s="30">
        <v>48025</v>
      </c>
      <c r="K308" s="41">
        <v>1827</v>
      </c>
      <c r="L308" s="31" t="s">
        <v>11062</v>
      </c>
      <c r="M308" s="31" t="str">
        <f>CONCATENATE(B308,"-",C308)</f>
        <v>048-048025</v>
      </c>
      <c r="N308" s="31" t="str">
        <f>MID(L308,1,1)</f>
        <v>E</v>
      </c>
      <c r="O308" s="31" t="str">
        <f>MID(L308,2,10)</f>
        <v>668</v>
      </c>
      <c r="P308" s="31" t="str">
        <f>RIGHT(C308,3)</f>
        <v>025</v>
      </c>
    </row>
    <row r="309" spans="1:16" s="32" customFormat="1" ht="19.5" customHeight="1" x14ac:dyDescent="0.3">
      <c r="A309" s="27" t="s">
        <v>169</v>
      </c>
      <c r="B309" s="27" t="s">
        <v>1102</v>
      </c>
      <c r="C309" s="27" t="s">
        <v>3532</v>
      </c>
      <c r="D309" s="28" t="s">
        <v>3533</v>
      </c>
      <c r="E309" s="23" t="s">
        <v>112</v>
      </c>
      <c r="F309" s="23" t="s">
        <v>24210</v>
      </c>
      <c r="G309" s="23" t="s">
        <v>1105</v>
      </c>
      <c r="H309" s="29">
        <v>0</v>
      </c>
      <c r="I309" s="23" t="s">
        <v>1106</v>
      </c>
      <c r="J309" s="30">
        <v>43006</v>
      </c>
      <c r="K309" s="41">
        <v>1839</v>
      </c>
      <c r="L309" s="31" t="s">
        <v>3534</v>
      </c>
      <c r="M309" s="31" t="str">
        <f>CONCATENATE(B309,"-",C309)</f>
        <v>043-043006</v>
      </c>
      <c r="N309" s="31" t="str">
        <f>MID(L309,1,1)</f>
        <v>B</v>
      </c>
      <c r="O309" s="31" t="str">
        <f>MID(L309,2,10)</f>
        <v>398</v>
      </c>
      <c r="P309" s="31" t="str">
        <f>RIGHT(C309,3)</f>
        <v>006</v>
      </c>
    </row>
    <row r="310" spans="1:16" s="32" customFormat="1" ht="19.5" customHeight="1" x14ac:dyDescent="0.3">
      <c r="A310" s="27" t="s">
        <v>215</v>
      </c>
      <c r="B310" s="27" t="s">
        <v>1463</v>
      </c>
      <c r="C310" s="27" t="s">
        <v>9023</v>
      </c>
      <c r="D310" s="28" t="s">
        <v>9024</v>
      </c>
      <c r="E310" s="23" t="s">
        <v>112</v>
      </c>
      <c r="F310" s="23" t="s">
        <v>24211</v>
      </c>
      <c r="G310" s="23" t="s">
        <v>1466</v>
      </c>
      <c r="H310" s="29">
        <v>0</v>
      </c>
      <c r="I310" s="23" t="s">
        <v>1467</v>
      </c>
      <c r="J310" s="30">
        <v>54020</v>
      </c>
      <c r="K310" s="41">
        <v>1840</v>
      </c>
      <c r="L310" s="31" t="s">
        <v>9025</v>
      </c>
      <c r="M310" s="31" t="str">
        <f>CONCATENATE(B310,"-",C310)</f>
        <v>054-054020</v>
      </c>
      <c r="N310" s="31" t="str">
        <f>MID(L310,1,1)</f>
        <v>D</v>
      </c>
      <c r="O310" s="31" t="str">
        <f>MID(L310,2,10)</f>
        <v>787</v>
      </c>
      <c r="P310" s="31" t="str">
        <f>RIGHT(C310,3)</f>
        <v>020</v>
      </c>
    </row>
    <row r="311" spans="1:16" s="32" customFormat="1" ht="19.5" customHeight="1" x14ac:dyDescent="0.3">
      <c r="A311" s="27" t="s">
        <v>169</v>
      </c>
      <c r="B311" s="27" t="s">
        <v>209</v>
      </c>
      <c r="C311" s="27" t="s">
        <v>1120</v>
      </c>
      <c r="D311" s="28" t="s">
        <v>1121</v>
      </c>
      <c r="E311" s="23" t="s">
        <v>112</v>
      </c>
      <c r="F311" s="23" t="s">
        <v>24210</v>
      </c>
      <c r="G311" s="23" t="s">
        <v>212</v>
      </c>
      <c r="H311" s="29">
        <v>0</v>
      </c>
      <c r="I311" s="23" t="s">
        <v>213</v>
      </c>
      <c r="J311" s="30">
        <v>44005</v>
      </c>
      <c r="K311" s="41">
        <v>1852</v>
      </c>
      <c r="L311" s="31" t="s">
        <v>1122</v>
      </c>
      <c r="M311" s="31" t="str">
        <f>CONCATENATE(B311,"-",C311)</f>
        <v>044-044005</v>
      </c>
      <c r="N311" s="31" t="str">
        <f>MID(L311,1,1)</f>
        <v>A</v>
      </c>
      <c r="O311" s="31" t="str">
        <f>MID(L311,2,10)</f>
        <v>335</v>
      </c>
      <c r="P311" s="31" t="str">
        <f>RIGHT(C311,3)</f>
        <v>005</v>
      </c>
    </row>
    <row r="312" spans="1:16" s="32" customFormat="1" ht="19.5" customHeight="1" x14ac:dyDescent="0.3">
      <c r="A312" s="27" t="s">
        <v>108</v>
      </c>
      <c r="B312" s="27" t="s">
        <v>150</v>
      </c>
      <c r="C312" s="27" t="s">
        <v>6893</v>
      </c>
      <c r="D312" s="28" t="s">
        <v>6894</v>
      </c>
      <c r="E312" s="23" t="s">
        <v>112</v>
      </c>
      <c r="F312" s="23" t="s">
        <v>24207</v>
      </c>
      <c r="G312" s="23" t="s">
        <v>153</v>
      </c>
      <c r="H312" s="29">
        <v>0</v>
      </c>
      <c r="I312" s="23" t="s">
        <v>154</v>
      </c>
      <c r="J312" s="30">
        <v>60027</v>
      </c>
      <c r="K312" s="41">
        <v>1853</v>
      </c>
      <c r="L312" s="31" t="s">
        <v>6895</v>
      </c>
      <c r="M312" s="31" t="str">
        <f>CONCATENATE(B312,"-",C312)</f>
        <v>060-060027</v>
      </c>
      <c r="N312" s="31" t="str">
        <f>MID(L312,1,1)</f>
        <v>C</v>
      </c>
      <c r="O312" s="31" t="str">
        <f>MID(L312,2,10)</f>
        <v>836</v>
      </c>
      <c r="P312" s="31" t="str">
        <f>RIGHT(C312,3)</f>
        <v>027</v>
      </c>
    </row>
    <row r="313" spans="1:16" s="32" customFormat="1" ht="19.5" customHeight="1" x14ac:dyDescent="0.3">
      <c r="A313" s="27" t="s">
        <v>108</v>
      </c>
      <c r="B313" s="27" t="s">
        <v>150</v>
      </c>
      <c r="C313" s="27" t="s">
        <v>22127</v>
      </c>
      <c r="D313" s="28" t="s">
        <v>22128</v>
      </c>
      <c r="E313" s="23" t="s">
        <v>112</v>
      </c>
      <c r="F313" s="23" t="s">
        <v>24207</v>
      </c>
      <c r="G313" s="23" t="s">
        <v>153</v>
      </c>
      <c r="H313" s="29">
        <v>0</v>
      </c>
      <c r="I313" s="23" t="s">
        <v>154</v>
      </c>
      <c r="J313" s="30">
        <v>60080</v>
      </c>
      <c r="K313" s="41">
        <v>1853</v>
      </c>
      <c r="L313" s="31" t="s">
        <v>22129</v>
      </c>
      <c r="M313" s="31" t="str">
        <f>CONCATENATE(B313,"-",C313)</f>
        <v>060-060080</v>
      </c>
      <c r="N313" s="31" t="str">
        <f>MID(L313,1,1)</f>
        <v>L</v>
      </c>
      <c r="O313" s="31" t="str">
        <f>MID(L313,2,10)</f>
        <v>398</v>
      </c>
      <c r="P313" s="31" t="str">
        <f>RIGHT(C313,3)</f>
        <v>080</v>
      </c>
    </row>
    <row r="314" spans="1:16" s="32" customFormat="1" ht="19.5" customHeight="1" x14ac:dyDescent="0.3">
      <c r="A314" s="27" t="s">
        <v>215</v>
      </c>
      <c r="B314" s="27" t="s">
        <v>216</v>
      </c>
      <c r="C314" s="27" t="s">
        <v>753</v>
      </c>
      <c r="D314" s="28" t="s">
        <v>754</v>
      </c>
      <c r="E314" s="23" t="s">
        <v>112</v>
      </c>
      <c r="F314" s="23" t="s">
        <v>24211</v>
      </c>
      <c r="G314" s="23" t="s">
        <v>219</v>
      </c>
      <c r="H314" s="29">
        <v>0</v>
      </c>
      <c r="I314" s="23" t="s">
        <v>220</v>
      </c>
      <c r="J314" s="30">
        <v>55002</v>
      </c>
      <c r="K314" s="41">
        <v>1859</v>
      </c>
      <c r="L314" s="31" t="s">
        <v>755</v>
      </c>
      <c r="M314" s="31" t="str">
        <f>CONCATENATE(B314,"-",C314)</f>
        <v>055-055002</v>
      </c>
      <c r="N314" s="31" t="str">
        <f>MID(L314,1,1)</f>
        <v>A</v>
      </c>
      <c r="O314" s="31" t="str">
        <f>MID(L314,2,10)</f>
        <v>207</v>
      </c>
      <c r="P314" s="31" t="str">
        <f>RIGHT(C314,3)</f>
        <v>002</v>
      </c>
    </row>
    <row r="315" spans="1:16" s="32" customFormat="1" ht="19.5" customHeight="1" x14ac:dyDescent="0.3">
      <c r="A315" s="27" t="s">
        <v>169</v>
      </c>
      <c r="B315" s="27" t="s">
        <v>1102</v>
      </c>
      <c r="C315" s="27" t="s">
        <v>2103</v>
      </c>
      <c r="D315" s="28" t="s">
        <v>2104</v>
      </c>
      <c r="E315" s="23" t="s">
        <v>112</v>
      </c>
      <c r="F315" s="23" t="s">
        <v>24210</v>
      </c>
      <c r="G315" s="23" t="s">
        <v>1105</v>
      </c>
      <c r="H315" s="29">
        <v>0</v>
      </c>
      <c r="I315" s="23" t="s">
        <v>1106</v>
      </c>
      <c r="J315" s="30">
        <v>43004</v>
      </c>
      <c r="K315" s="41">
        <v>1860</v>
      </c>
      <c r="L315" s="31" t="s">
        <v>2105</v>
      </c>
      <c r="M315" s="31" t="str">
        <f>CONCATENATE(B315,"-",C315)</f>
        <v>043-043004</v>
      </c>
      <c r="N315" s="31" t="str">
        <f>MID(L315,1,1)</f>
        <v>A</v>
      </c>
      <c r="O315" s="31" t="str">
        <f>MID(L315,2,10)</f>
        <v>739</v>
      </c>
      <c r="P315" s="31" t="str">
        <f>RIGHT(C315,3)</f>
        <v>004</v>
      </c>
    </row>
    <row r="316" spans="1:16" s="32" customFormat="1" ht="19.5" customHeight="1" x14ac:dyDescent="0.3">
      <c r="A316" s="27" t="s">
        <v>33</v>
      </c>
      <c r="B316" s="27" t="s">
        <v>867</v>
      </c>
      <c r="C316" s="27" t="s">
        <v>5667</v>
      </c>
      <c r="D316" s="28" t="s">
        <v>5668</v>
      </c>
      <c r="E316" s="23" t="s">
        <v>112</v>
      </c>
      <c r="F316" s="23" t="s">
        <v>24200</v>
      </c>
      <c r="G316" s="23" t="s">
        <v>870</v>
      </c>
      <c r="H316" s="29">
        <v>0</v>
      </c>
      <c r="I316" s="23" t="s">
        <v>871</v>
      </c>
      <c r="J316" s="30">
        <v>46010</v>
      </c>
      <c r="K316" s="41">
        <v>1860</v>
      </c>
      <c r="L316" s="31" t="s">
        <v>5669</v>
      </c>
      <c r="M316" s="31" t="str">
        <f>CONCATENATE(B316,"-",C316)</f>
        <v>046-046010</v>
      </c>
      <c r="N316" s="31" t="str">
        <f>MID(L316,1,1)</f>
        <v>C</v>
      </c>
      <c r="O316" s="31" t="str">
        <f>MID(L316,2,10)</f>
        <v>303</v>
      </c>
      <c r="P316" s="31" t="str">
        <f>RIGHT(C316,3)</f>
        <v>010</v>
      </c>
    </row>
    <row r="317" spans="1:16" s="32" customFormat="1" ht="19.5" customHeight="1" x14ac:dyDescent="0.3">
      <c r="A317" s="27" t="s">
        <v>215</v>
      </c>
      <c r="B317" s="27" t="s">
        <v>216</v>
      </c>
      <c r="C317" s="27" t="s">
        <v>10091</v>
      </c>
      <c r="D317" s="28" t="s">
        <v>10092</v>
      </c>
      <c r="E317" s="23" t="s">
        <v>112</v>
      </c>
      <c r="F317" s="23" t="s">
        <v>24211</v>
      </c>
      <c r="G317" s="23" t="s">
        <v>219</v>
      </c>
      <c r="H317" s="29">
        <v>0</v>
      </c>
      <c r="I317" s="23" t="s">
        <v>220</v>
      </c>
      <c r="J317" s="30">
        <v>55015</v>
      </c>
      <c r="K317" s="41">
        <v>1863</v>
      </c>
      <c r="L317" s="31" t="s">
        <v>10093</v>
      </c>
      <c r="M317" s="31" t="str">
        <f>CONCATENATE(B317,"-",C317)</f>
        <v>055-055015</v>
      </c>
      <c r="N317" s="31" t="str">
        <f>MID(L317,1,1)</f>
        <v>E</v>
      </c>
      <c r="O317" s="31" t="str">
        <f>MID(L317,2,10)</f>
        <v>241</v>
      </c>
      <c r="P317" s="31" t="str">
        <f>RIGHT(C317,3)</f>
        <v>015</v>
      </c>
    </row>
    <row r="318" spans="1:16" s="32" customFormat="1" ht="19.5" customHeight="1" x14ac:dyDescent="0.3">
      <c r="A318" s="27" t="s">
        <v>169</v>
      </c>
      <c r="B318" s="27" t="s">
        <v>403</v>
      </c>
      <c r="C318" s="27" t="s">
        <v>9443</v>
      </c>
      <c r="D318" s="28" t="s">
        <v>9444</v>
      </c>
      <c r="E318" s="23" t="s">
        <v>112</v>
      </c>
      <c r="F318" s="23" t="s">
        <v>24210</v>
      </c>
      <c r="G318" s="23" t="s">
        <v>406</v>
      </c>
      <c r="H318" s="29">
        <v>0</v>
      </c>
      <c r="I318" s="23" t="s">
        <v>407</v>
      </c>
      <c r="J318" s="30">
        <v>42020</v>
      </c>
      <c r="K318" s="41">
        <v>1875</v>
      </c>
      <c r="L318" s="31" t="s">
        <v>9445</v>
      </c>
      <c r="M318" s="31" t="str">
        <f>CONCATENATE(B318,"-",C318)</f>
        <v>042-042020</v>
      </c>
      <c r="N318" s="31" t="str">
        <f>MID(L318,1,1)</f>
        <v>D</v>
      </c>
      <c r="O318" s="31" t="str">
        <f>MID(L318,2,10)</f>
        <v>965</v>
      </c>
      <c r="P318" s="31" t="str">
        <f>RIGHT(C318,3)</f>
        <v>020</v>
      </c>
    </row>
    <row r="319" spans="1:16" s="32" customFormat="1" ht="19.5" customHeight="1" x14ac:dyDescent="0.3">
      <c r="A319" s="27" t="s">
        <v>33</v>
      </c>
      <c r="B319" s="27" t="s">
        <v>34</v>
      </c>
      <c r="C319" s="27" t="s">
        <v>6510</v>
      </c>
      <c r="D319" s="28" t="s">
        <v>6511</v>
      </c>
      <c r="E319" s="23" t="s">
        <v>112</v>
      </c>
      <c r="F319" s="23" t="s">
        <v>24200</v>
      </c>
      <c r="G319" s="23" t="s">
        <v>37</v>
      </c>
      <c r="H319" s="29">
        <v>0</v>
      </c>
      <c r="I319" s="23" t="s">
        <v>38</v>
      </c>
      <c r="J319" s="30">
        <v>52010</v>
      </c>
      <c r="K319" s="41">
        <v>1877</v>
      </c>
      <c r="L319" s="31" t="s">
        <v>6512</v>
      </c>
      <c r="M319" s="31" t="str">
        <f>CONCATENATE(B319,"-",C319)</f>
        <v>052-052010</v>
      </c>
      <c r="N319" s="31" t="str">
        <f>MID(L319,1,1)</f>
        <v>C</v>
      </c>
      <c r="O319" s="31" t="str">
        <f>MID(L319,2,10)</f>
        <v>661</v>
      </c>
      <c r="P319" s="31" t="str">
        <f>RIGHT(C319,3)</f>
        <v>010</v>
      </c>
    </row>
    <row r="320" spans="1:16" s="32" customFormat="1" ht="19.5" customHeight="1" x14ac:dyDescent="0.3">
      <c r="A320" s="27" t="s">
        <v>169</v>
      </c>
      <c r="B320" s="27" t="s">
        <v>403</v>
      </c>
      <c r="C320" s="27" t="s">
        <v>14198</v>
      </c>
      <c r="D320" s="28" t="s">
        <v>14199</v>
      </c>
      <c r="E320" s="23" t="s">
        <v>112</v>
      </c>
      <c r="F320" s="23" t="s">
        <v>24210</v>
      </c>
      <c r="G320" s="23" t="s">
        <v>406</v>
      </c>
      <c r="H320" s="29">
        <v>0</v>
      </c>
      <c r="I320" s="23" t="s">
        <v>407</v>
      </c>
      <c r="J320" s="30">
        <v>42033</v>
      </c>
      <c r="K320" s="41">
        <v>1880</v>
      </c>
      <c r="L320" s="31" t="s">
        <v>14200</v>
      </c>
      <c r="M320" s="31" t="str">
        <f>CONCATENATE(B320,"-",C320)</f>
        <v>042-042033</v>
      </c>
      <c r="N320" s="31" t="str">
        <f>MID(L320,1,1)</f>
        <v>G</v>
      </c>
      <c r="O320" s="31" t="str">
        <f>MID(L320,2,10)</f>
        <v>3</v>
      </c>
      <c r="P320" s="31" t="str">
        <f>RIGHT(C320,3)</f>
        <v>033</v>
      </c>
    </row>
    <row r="321" spans="1:16" s="32" customFormat="1" ht="19.5" customHeight="1" x14ac:dyDescent="0.3">
      <c r="A321" s="27" t="s">
        <v>215</v>
      </c>
      <c r="B321" s="27" t="s">
        <v>216</v>
      </c>
      <c r="C321" s="27" t="s">
        <v>3644</v>
      </c>
      <c r="D321" s="28" t="s">
        <v>3645</v>
      </c>
      <c r="E321" s="23" t="s">
        <v>112</v>
      </c>
      <c r="F321" s="23" t="s">
        <v>24211</v>
      </c>
      <c r="G321" s="23" t="s">
        <v>219</v>
      </c>
      <c r="H321" s="29">
        <v>0</v>
      </c>
      <c r="I321" s="23" t="s">
        <v>220</v>
      </c>
      <c r="J321" s="30">
        <v>55008</v>
      </c>
      <c r="K321" s="41">
        <v>1883</v>
      </c>
      <c r="L321" s="31" t="s">
        <v>3646</v>
      </c>
      <c r="M321" s="31" t="str">
        <f>CONCATENATE(B321,"-",C321)</f>
        <v>055-055008</v>
      </c>
      <c r="N321" s="31" t="str">
        <f>MID(L321,1,1)</f>
        <v>B</v>
      </c>
      <c r="O321" s="31" t="str">
        <f>MID(L321,2,10)</f>
        <v>446</v>
      </c>
      <c r="P321" s="31" t="str">
        <f>RIGHT(C321,3)</f>
        <v>008</v>
      </c>
    </row>
    <row r="322" spans="1:16" s="32" customFormat="1" ht="19.5" customHeight="1" x14ac:dyDescent="0.3">
      <c r="A322" s="27" t="s">
        <v>215</v>
      </c>
      <c r="B322" s="27" t="s">
        <v>216</v>
      </c>
      <c r="C322" s="27" t="s">
        <v>9636</v>
      </c>
      <c r="D322" s="28" t="s">
        <v>9637</v>
      </c>
      <c r="E322" s="23" t="s">
        <v>112</v>
      </c>
      <c r="F322" s="23" t="s">
        <v>24211</v>
      </c>
      <c r="G322" s="23" t="s">
        <v>219</v>
      </c>
      <c r="H322" s="29">
        <v>0</v>
      </c>
      <c r="I322" s="23" t="s">
        <v>220</v>
      </c>
      <c r="J322" s="30">
        <v>55014</v>
      </c>
      <c r="K322" s="41">
        <v>1900</v>
      </c>
      <c r="L322" s="31" t="s">
        <v>9638</v>
      </c>
      <c r="M322" s="31" t="str">
        <f>CONCATENATE(B322,"-",C322)</f>
        <v>055-055014</v>
      </c>
      <c r="N322" s="31" t="str">
        <f>MID(L322,1,1)</f>
        <v>E</v>
      </c>
      <c r="O322" s="31" t="str">
        <f>MID(L322,2,10)</f>
        <v>45</v>
      </c>
      <c r="P322" s="31" t="str">
        <f>RIGHT(C322,3)</f>
        <v>014</v>
      </c>
    </row>
    <row r="323" spans="1:16" s="32" customFormat="1" ht="19.5" customHeight="1" x14ac:dyDescent="0.3">
      <c r="A323" s="27" t="s">
        <v>108</v>
      </c>
      <c r="B323" s="27" t="s">
        <v>150</v>
      </c>
      <c r="C323" s="27" t="s">
        <v>265</v>
      </c>
      <c r="D323" s="28" t="s">
        <v>266</v>
      </c>
      <c r="E323" s="23" t="s">
        <v>112</v>
      </c>
      <c r="F323" s="23" t="s">
        <v>24207</v>
      </c>
      <c r="G323" s="23" t="s">
        <v>153</v>
      </c>
      <c r="H323" s="29">
        <v>0</v>
      </c>
      <c r="I323" s="23" t="s">
        <v>154</v>
      </c>
      <c r="J323" s="30">
        <v>60002</v>
      </c>
      <c r="K323" s="41">
        <v>1910</v>
      </c>
      <c r="L323" s="31" t="s">
        <v>267</v>
      </c>
      <c r="M323" s="31" t="str">
        <f>CONCATENATE(B323,"-",C323)</f>
        <v>060-060002</v>
      </c>
      <c r="N323" s="31" t="str">
        <f>MID(L323,1,1)</f>
        <v>A</v>
      </c>
      <c r="O323" s="31" t="str">
        <f>MID(L323,2,10)</f>
        <v>54</v>
      </c>
      <c r="P323" s="31" t="str">
        <f>RIGHT(C323,3)</f>
        <v>002</v>
      </c>
    </row>
    <row r="324" spans="1:16" s="32" customFormat="1" ht="19.5" customHeight="1" x14ac:dyDescent="0.3">
      <c r="A324" s="27" t="s">
        <v>215</v>
      </c>
      <c r="B324" s="27" t="s">
        <v>216</v>
      </c>
      <c r="C324" s="27" t="s">
        <v>14635</v>
      </c>
      <c r="D324" s="28" t="s">
        <v>14636</v>
      </c>
      <c r="E324" s="23" t="s">
        <v>112</v>
      </c>
      <c r="F324" s="23" t="s">
        <v>24211</v>
      </c>
      <c r="G324" s="23" t="s">
        <v>219</v>
      </c>
      <c r="H324" s="29">
        <v>0</v>
      </c>
      <c r="I324" s="23" t="s">
        <v>220</v>
      </c>
      <c r="J324" s="30">
        <v>55024</v>
      </c>
      <c r="K324" s="41">
        <v>1915</v>
      </c>
      <c r="L324" s="31" t="s">
        <v>14637</v>
      </c>
      <c r="M324" s="31" t="str">
        <f>CONCATENATE(B324,"-",C324)</f>
        <v>055-055024</v>
      </c>
      <c r="N324" s="31" t="str">
        <f>MID(L324,1,1)</f>
        <v>G</v>
      </c>
      <c r="O324" s="31" t="str">
        <f>MID(L324,2,10)</f>
        <v>189</v>
      </c>
      <c r="P324" s="31" t="str">
        <f>RIGHT(C324,3)</f>
        <v>024</v>
      </c>
    </row>
    <row r="325" spans="1:16" s="32" customFormat="1" ht="19.5" customHeight="1" x14ac:dyDescent="0.3">
      <c r="A325" s="27" t="s">
        <v>215</v>
      </c>
      <c r="B325" s="27" t="s">
        <v>216</v>
      </c>
      <c r="C325" s="27" t="s">
        <v>1507</v>
      </c>
      <c r="D325" s="28" t="s">
        <v>1508</v>
      </c>
      <c r="E325" s="23" t="s">
        <v>112</v>
      </c>
      <c r="F325" s="23" t="s">
        <v>24211</v>
      </c>
      <c r="G325" s="23" t="s">
        <v>219</v>
      </c>
      <c r="H325" s="29">
        <v>0</v>
      </c>
      <c r="I325" s="23" t="s">
        <v>220</v>
      </c>
      <c r="J325" s="30">
        <v>55006</v>
      </c>
      <c r="K325" s="41">
        <v>1917</v>
      </c>
      <c r="L325" s="31" t="s">
        <v>1509</v>
      </c>
      <c r="M325" s="31" t="str">
        <f>CONCATENATE(B325,"-",C325)</f>
        <v>055-055006</v>
      </c>
      <c r="N325" s="31" t="str">
        <f>MID(L325,1,1)</f>
        <v>A</v>
      </c>
      <c r="O325" s="31" t="str">
        <f>MID(L325,2,10)</f>
        <v>490</v>
      </c>
      <c r="P325" s="31" t="str">
        <f>RIGHT(C325,3)</f>
        <v>006</v>
      </c>
    </row>
    <row r="326" spans="1:16" s="32" customFormat="1" ht="19.5" customHeight="1" x14ac:dyDescent="0.3">
      <c r="A326" s="27" t="s">
        <v>108</v>
      </c>
      <c r="B326" s="27" t="s">
        <v>298</v>
      </c>
      <c r="C326" s="27" t="s">
        <v>13861</v>
      </c>
      <c r="D326" s="28" t="s">
        <v>13862</v>
      </c>
      <c r="E326" s="23" t="s">
        <v>112</v>
      </c>
      <c r="F326" s="23" t="s">
        <v>24207</v>
      </c>
      <c r="G326" s="23" t="s">
        <v>301</v>
      </c>
      <c r="H326" s="29">
        <v>0</v>
      </c>
      <c r="I326" s="23" t="s">
        <v>302</v>
      </c>
      <c r="J326" s="30">
        <v>58070</v>
      </c>
      <c r="K326" s="41">
        <v>1925</v>
      </c>
      <c r="L326" s="31" t="s">
        <v>13863</v>
      </c>
      <c r="M326" s="31" t="str">
        <f>CONCATENATE(B326,"-",C326)</f>
        <v>058-058070</v>
      </c>
      <c r="N326" s="31" t="str">
        <f>MID(L326,1,1)</f>
        <v>F</v>
      </c>
      <c r="O326" s="31" t="str">
        <f>MID(L326,2,10)</f>
        <v>865</v>
      </c>
      <c r="P326" s="31" t="str">
        <f>RIGHT(C326,3)</f>
        <v>070</v>
      </c>
    </row>
    <row r="327" spans="1:16" s="32" customFormat="1" ht="19.5" customHeight="1" x14ac:dyDescent="0.3">
      <c r="A327" s="27" t="s">
        <v>33</v>
      </c>
      <c r="B327" s="27" t="s">
        <v>1528</v>
      </c>
      <c r="C327" s="27" t="s">
        <v>1735</v>
      </c>
      <c r="D327" s="28" t="s">
        <v>1736</v>
      </c>
      <c r="E327" s="23" t="s">
        <v>112</v>
      </c>
      <c r="F327" s="23" t="s">
        <v>24200</v>
      </c>
      <c r="G327" s="23" t="s">
        <v>24136</v>
      </c>
      <c r="H327" s="29">
        <v>0</v>
      </c>
      <c r="I327" s="23" t="s">
        <v>1531</v>
      </c>
      <c r="J327" s="30">
        <v>45002</v>
      </c>
      <c r="K327" s="41">
        <v>1926</v>
      </c>
      <c r="L327" s="31" t="s">
        <v>1737</v>
      </c>
      <c r="M327" s="31" t="str">
        <f>CONCATENATE(B327,"-",C327)</f>
        <v>045-045002</v>
      </c>
      <c r="N327" s="31" t="str">
        <f>MID(L327,1,1)</f>
        <v>A</v>
      </c>
      <c r="O327" s="31" t="str">
        <f>MID(L327,2,10)</f>
        <v>576</v>
      </c>
      <c r="P327" s="31" t="str">
        <f>RIGHT(C327,3)</f>
        <v>002</v>
      </c>
    </row>
    <row r="328" spans="1:16" s="32" customFormat="1" ht="19.5" customHeight="1" x14ac:dyDescent="0.3">
      <c r="A328" s="27" t="s">
        <v>108</v>
      </c>
      <c r="B328" s="27" t="s">
        <v>150</v>
      </c>
      <c r="C328" s="27" t="s">
        <v>19627</v>
      </c>
      <c r="D328" s="28" t="s">
        <v>19628</v>
      </c>
      <c r="E328" s="23" t="s">
        <v>112</v>
      </c>
      <c r="F328" s="23" t="s">
        <v>24207</v>
      </c>
      <c r="G328" s="23" t="s">
        <v>153</v>
      </c>
      <c r="H328" s="29">
        <v>0</v>
      </c>
      <c r="I328" s="23" t="s">
        <v>154</v>
      </c>
      <c r="J328" s="30">
        <v>60067</v>
      </c>
      <c r="K328" s="41">
        <v>1931</v>
      </c>
      <c r="L328" s="31" t="s">
        <v>19629</v>
      </c>
      <c r="M328" s="31" t="str">
        <f>CONCATENATE(B328,"-",C328)</f>
        <v>060-060067</v>
      </c>
      <c r="N328" s="31" t="str">
        <f>MID(L328,1,1)</f>
        <v>I</v>
      </c>
      <c r="O328" s="31" t="str">
        <f>MID(L328,2,10)</f>
        <v>302</v>
      </c>
      <c r="P328" s="31" t="str">
        <f>RIGHT(C328,3)</f>
        <v>067</v>
      </c>
    </row>
    <row r="329" spans="1:16" s="32" customFormat="1" ht="19.5" customHeight="1" x14ac:dyDescent="0.3">
      <c r="A329" s="27" t="s">
        <v>33</v>
      </c>
      <c r="B329" s="27" t="s">
        <v>2377</v>
      </c>
      <c r="C329" s="27" t="s">
        <v>11681</v>
      </c>
      <c r="D329" s="28" t="s">
        <v>11682</v>
      </c>
      <c r="E329" s="23" t="s">
        <v>112</v>
      </c>
      <c r="F329" s="23" t="s">
        <v>24200</v>
      </c>
      <c r="G329" s="23" t="s">
        <v>2380</v>
      </c>
      <c r="H329" s="29">
        <v>0</v>
      </c>
      <c r="I329" s="23" t="s">
        <v>2381</v>
      </c>
      <c r="J329" s="30">
        <v>49011</v>
      </c>
      <c r="K329" s="41">
        <v>1946</v>
      </c>
      <c r="L329" s="31" t="s">
        <v>11683</v>
      </c>
      <c r="M329" s="31" t="str">
        <f>CONCATENATE(B329,"-",C329)</f>
        <v>049-049011</v>
      </c>
      <c r="N329" s="31" t="str">
        <f>MID(L329,1,1)</f>
        <v>E</v>
      </c>
      <c r="O329" s="31" t="str">
        <f>MID(L329,2,10)</f>
        <v>931</v>
      </c>
      <c r="P329" s="31" t="str">
        <f>RIGHT(C329,3)</f>
        <v>011</v>
      </c>
    </row>
    <row r="330" spans="1:16" s="32" customFormat="1" ht="19.5" customHeight="1" x14ac:dyDescent="0.3">
      <c r="A330" s="27" t="s">
        <v>169</v>
      </c>
      <c r="B330" s="27" t="s">
        <v>825</v>
      </c>
      <c r="C330" s="27" t="s">
        <v>3856</v>
      </c>
      <c r="D330" s="28" t="s">
        <v>3857</v>
      </c>
      <c r="E330" s="23" t="s">
        <v>112</v>
      </c>
      <c r="F330" s="23" t="s">
        <v>24210</v>
      </c>
      <c r="G330" s="23" t="s">
        <v>828</v>
      </c>
      <c r="H330" s="29">
        <v>0</v>
      </c>
      <c r="I330" s="23" t="s">
        <v>829</v>
      </c>
      <c r="J330" s="30">
        <v>109004</v>
      </c>
      <c r="K330" s="41">
        <v>1951</v>
      </c>
      <c r="L330" s="31" t="s">
        <v>3858</v>
      </c>
      <c r="M330" s="31" t="str">
        <f>CONCATENATE(B330,"-",C330)</f>
        <v>109-109004</v>
      </c>
      <c r="N330" s="31" t="str">
        <f>MID(L330,1,1)</f>
        <v>B</v>
      </c>
      <c r="O330" s="31" t="str">
        <f>MID(L330,2,10)</f>
        <v>534</v>
      </c>
      <c r="P330" s="31" t="str">
        <f>RIGHT(C330,3)</f>
        <v>004</v>
      </c>
    </row>
    <row r="331" spans="1:16" s="32" customFormat="1" ht="19.5" customHeight="1" x14ac:dyDescent="0.3">
      <c r="A331" s="27" t="s">
        <v>108</v>
      </c>
      <c r="B331" s="27" t="s">
        <v>298</v>
      </c>
      <c r="C331" s="27" t="s">
        <v>9395</v>
      </c>
      <c r="D331" s="28" t="s">
        <v>9396</v>
      </c>
      <c r="E331" s="23" t="s">
        <v>112</v>
      </c>
      <c r="F331" s="23" t="s">
        <v>24207</v>
      </c>
      <c r="G331" s="23" t="s">
        <v>301</v>
      </c>
      <c r="H331" s="29">
        <v>0</v>
      </c>
      <c r="I331" s="23" t="s">
        <v>302</v>
      </c>
      <c r="J331" s="30">
        <v>58041</v>
      </c>
      <c r="K331" s="41">
        <v>1956</v>
      </c>
      <c r="L331" s="31" t="s">
        <v>9397</v>
      </c>
      <c r="M331" s="31" t="str">
        <f>CONCATENATE(B331,"-",C331)</f>
        <v>058-058041</v>
      </c>
      <c r="N331" s="31" t="str">
        <f>MID(L331,1,1)</f>
        <v>D</v>
      </c>
      <c r="O331" s="31" t="str">
        <f>MID(L331,2,10)</f>
        <v>945</v>
      </c>
      <c r="P331" s="31" t="str">
        <f>RIGHT(C331,3)</f>
        <v>041</v>
      </c>
    </row>
    <row r="332" spans="1:16" s="32" customFormat="1" ht="19.5" customHeight="1" x14ac:dyDescent="0.3">
      <c r="A332" s="27" t="s">
        <v>33</v>
      </c>
      <c r="B332" s="27" t="s">
        <v>2403</v>
      </c>
      <c r="C332" s="27" t="s">
        <v>13355</v>
      </c>
      <c r="D332" s="28" t="s">
        <v>13356</v>
      </c>
      <c r="E332" s="23" t="s">
        <v>112</v>
      </c>
      <c r="F332" s="23" t="s">
        <v>24200</v>
      </c>
      <c r="G332" s="23" t="s">
        <v>2406</v>
      </c>
      <c r="H332" s="29">
        <v>0</v>
      </c>
      <c r="I332" s="23" t="s">
        <v>2407</v>
      </c>
      <c r="J332" s="30">
        <v>50020</v>
      </c>
      <c r="K332" s="41">
        <v>1958</v>
      </c>
      <c r="L332" s="31" t="s">
        <v>13357</v>
      </c>
      <c r="M332" s="31" t="str">
        <f>CONCATENATE(B332,"-",C332)</f>
        <v>050-050020</v>
      </c>
      <c r="N332" s="31" t="str">
        <f>MID(L332,1,1)</f>
        <v>F</v>
      </c>
      <c r="O332" s="31" t="str">
        <f>MID(L332,2,10)</f>
        <v>640</v>
      </c>
      <c r="P332" s="31" t="str">
        <f>RIGHT(C332,3)</f>
        <v>020</v>
      </c>
    </row>
    <row r="333" spans="1:16" s="32" customFormat="1" ht="19.5" customHeight="1" x14ac:dyDescent="0.3">
      <c r="A333" s="27" t="s">
        <v>215</v>
      </c>
      <c r="B333" s="27" t="s">
        <v>216</v>
      </c>
      <c r="C333" s="27" t="s">
        <v>8428</v>
      </c>
      <c r="D333" s="28" t="s">
        <v>8429</v>
      </c>
      <c r="E333" s="23" t="s">
        <v>112</v>
      </c>
      <c r="F333" s="23" t="s">
        <v>24211</v>
      </c>
      <c r="G333" s="23" t="s">
        <v>219</v>
      </c>
      <c r="H333" s="29">
        <v>0</v>
      </c>
      <c r="I333" s="23" t="s">
        <v>220</v>
      </c>
      <c r="J333" s="30">
        <v>55012</v>
      </c>
      <c r="K333" s="41">
        <v>1963</v>
      </c>
      <c r="L333" s="31" t="s">
        <v>8430</v>
      </c>
      <c r="M333" s="31" t="str">
        <f>CONCATENATE(B333,"-",C333)</f>
        <v>055-055012</v>
      </c>
      <c r="N333" s="31" t="str">
        <f>MID(L333,1,1)</f>
        <v>D</v>
      </c>
      <c r="O333" s="31" t="str">
        <f>MID(L333,2,10)</f>
        <v>538</v>
      </c>
      <c r="P333" s="31" t="str">
        <f>RIGHT(C333,3)</f>
        <v>012</v>
      </c>
    </row>
    <row r="334" spans="1:16" s="32" customFormat="1" ht="19.5" customHeight="1" x14ac:dyDescent="0.3">
      <c r="A334" s="27" t="s">
        <v>169</v>
      </c>
      <c r="B334" s="27" t="s">
        <v>403</v>
      </c>
      <c r="C334" s="27" t="s">
        <v>13603</v>
      </c>
      <c r="D334" s="28" t="s">
        <v>13604</v>
      </c>
      <c r="E334" s="23" t="s">
        <v>112</v>
      </c>
      <c r="F334" s="23" t="s">
        <v>24210</v>
      </c>
      <c r="G334" s="23" t="s">
        <v>406</v>
      </c>
      <c r="H334" s="29">
        <v>0</v>
      </c>
      <c r="I334" s="23" t="s">
        <v>407</v>
      </c>
      <c r="J334" s="30">
        <v>42031</v>
      </c>
      <c r="K334" s="41">
        <v>1977</v>
      </c>
      <c r="L334" s="31" t="s">
        <v>13605</v>
      </c>
      <c r="M334" s="31" t="str">
        <f>CONCATENATE(B334,"-",C334)</f>
        <v>042-042031</v>
      </c>
      <c r="N334" s="31" t="str">
        <f>MID(L334,1,1)</f>
        <v>F</v>
      </c>
      <c r="O334" s="31" t="str">
        <f>MID(L334,2,10)</f>
        <v>745</v>
      </c>
      <c r="P334" s="31" t="str">
        <f>RIGHT(C334,3)</f>
        <v>031</v>
      </c>
    </row>
    <row r="335" spans="1:16" s="32" customFormat="1" ht="19.5" customHeight="1" x14ac:dyDescent="0.3">
      <c r="A335" s="27" t="s">
        <v>169</v>
      </c>
      <c r="B335" s="27" t="s">
        <v>1102</v>
      </c>
      <c r="C335" s="27" t="s">
        <v>15402</v>
      </c>
      <c r="D335" s="28" t="s">
        <v>15403</v>
      </c>
      <c r="E335" s="23" t="s">
        <v>112</v>
      </c>
      <c r="F335" s="23" t="s">
        <v>24210</v>
      </c>
      <c r="G335" s="23" t="s">
        <v>1105</v>
      </c>
      <c r="H335" s="29">
        <v>0</v>
      </c>
      <c r="I335" s="23" t="s">
        <v>1106</v>
      </c>
      <c r="J335" s="30">
        <v>43036</v>
      </c>
      <c r="K335" s="41">
        <v>1977</v>
      </c>
      <c r="L335" s="31" t="s">
        <v>15404</v>
      </c>
      <c r="M335" s="31" t="str">
        <f>CONCATENATE(B335,"-",C335)</f>
        <v>043-043036</v>
      </c>
      <c r="N335" s="31" t="str">
        <f>MID(L335,1,1)</f>
        <v>G</v>
      </c>
      <c r="O335" s="31" t="str">
        <f>MID(L335,2,10)</f>
        <v>515</v>
      </c>
      <c r="P335" s="31" t="str">
        <f>RIGHT(C335,3)</f>
        <v>036</v>
      </c>
    </row>
    <row r="336" spans="1:16" s="32" customFormat="1" ht="19.5" customHeight="1" x14ac:dyDescent="0.3">
      <c r="A336" s="27" t="s">
        <v>33</v>
      </c>
      <c r="B336" s="27" t="s">
        <v>2403</v>
      </c>
      <c r="C336" s="27" t="s">
        <v>5380</v>
      </c>
      <c r="D336" s="28" t="s">
        <v>5381</v>
      </c>
      <c r="E336" s="23" t="s">
        <v>112</v>
      </c>
      <c r="F336" s="23" t="s">
        <v>24200</v>
      </c>
      <c r="G336" s="23" t="s">
        <v>2406</v>
      </c>
      <c r="H336" s="29">
        <v>0</v>
      </c>
      <c r="I336" s="23" t="s">
        <v>2407</v>
      </c>
      <c r="J336" s="30">
        <v>50010</v>
      </c>
      <c r="K336" s="41">
        <v>1985</v>
      </c>
      <c r="L336" s="31" t="s">
        <v>5382</v>
      </c>
      <c r="M336" s="31" t="str">
        <f>CONCATENATE(B336,"-",C336)</f>
        <v>050-050010</v>
      </c>
      <c r="N336" s="31" t="str">
        <f>MID(L336,1,1)</f>
        <v>C</v>
      </c>
      <c r="O336" s="31" t="str">
        <f>MID(L336,2,10)</f>
        <v>174</v>
      </c>
      <c r="P336" s="31" t="str">
        <f>RIGHT(C336,3)</f>
        <v>010</v>
      </c>
    </row>
    <row r="337" spans="1:16" s="32" customFormat="1" ht="19.5" customHeight="1" x14ac:dyDescent="0.3">
      <c r="A337" s="27" t="s">
        <v>169</v>
      </c>
      <c r="B337" s="27" t="s">
        <v>403</v>
      </c>
      <c r="C337" s="27" t="s">
        <v>17840</v>
      </c>
      <c r="D337" s="28" t="s">
        <v>17841</v>
      </c>
      <c r="E337" s="23" t="s">
        <v>112</v>
      </c>
      <c r="F337" s="23" t="s">
        <v>24210</v>
      </c>
      <c r="G337" s="23" t="s">
        <v>406</v>
      </c>
      <c r="H337" s="29">
        <v>0</v>
      </c>
      <c r="I337" s="23" t="s">
        <v>407</v>
      </c>
      <c r="J337" s="30">
        <v>42040</v>
      </c>
      <c r="K337" s="41">
        <v>1988</v>
      </c>
      <c r="L337" s="31" t="s">
        <v>17842</v>
      </c>
      <c r="M337" s="31" t="str">
        <f>CONCATENATE(B337,"-",C337)</f>
        <v>042-042040</v>
      </c>
      <c r="N337" s="31" t="str">
        <f>MID(L337,1,1)</f>
        <v>H</v>
      </c>
      <c r="O337" s="31" t="str">
        <f>MID(L337,2,10)</f>
        <v>575</v>
      </c>
      <c r="P337" s="31" t="str">
        <f>RIGHT(C337,3)</f>
        <v>040</v>
      </c>
    </row>
    <row r="338" spans="1:16" s="32" customFormat="1" ht="19.5" customHeight="1" x14ac:dyDescent="0.3">
      <c r="A338" s="27" t="s">
        <v>215</v>
      </c>
      <c r="B338" s="27" t="s">
        <v>216</v>
      </c>
      <c r="C338" s="27" t="s">
        <v>16290</v>
      </c>
      <c r="D338" s="28" t="s">
        <v>16291</v>
      </c>
      <c r="E338" s="23" t="s">
        <v>112</v>
      </c>
      <c r="F338" s="23" t="s">
        <v>24211</v>
      </c>
      <c r="G338" s="23" t="s">
        <v>219</v>
      </c>
      <c r="H338" s="29">
        <v>0</v>
      </c>
      <c r="I338" s="23" t="s">
        <v>220</v>
      </c>
      <c r="J338" s="30">
        <v>55028</v>
      </c>
      <c r="K338" s="41">
        <v>1989</v>
      </c>
      <c r="L338" s="31" t="s">
        <v>16292</v>
      </c>
      <c r="M338" s="31" t="str">
        <f>CONCATENATE(B338,"-",C338)</f>
        <v>055-055028</v>
      </c>
      <c r="N338" s="31" t="str">
        <f>MID(L338,1,1)</f>
        <v>G</v>
      </c>
      <c r="O338" s="31" t="str">
        <f>MID(L338,2,10)</f>
        <v>881</v>
      </c>
      <c r="P338" s="31" t="str">
        <f>RIGHT(C338,3)</f>
        <v>028</v>
      </c>
    </row>
    <row r="339" spans="1:16" s="32" customFormat="1" ht="19.5" customHeight="1" x14ac:dyDescent="0.3">
      <c r="A339" s="27" t="s">
        <v>108</v>
      </c>
      <c r="B339" s="27" t="s">
        <v>188</v>
      </c>
      <c r="C339" s="27" t="s">
        <v>12897</v>
      </c>
      <c r="D339" s="28" t="s">
        <v>12898</v>
      </c>
      <c r="E339" s="23" t="s">
        <v>112</v>
      </c>
      <c r="F339" s="23" t="s">
        <v>24207</v>
      </c>
      <c r="G339" s="23" t="s">
        <v>191</v>
      </c>
      <c r="H339" s="29">
        <v>0</v>
      </c>
      <c r="I339" s="23" t="s">
        <v>192</v>
      </c>
      <c r="J339" s="30">
        <v>56037</v>
      </c>
      <c r="K339" s="41">
        <v>2007</v>
      </c>
      <c r="L339" s="31" t="s">
        <v>12899</v>
      </c>
      <c r="M339" s="31" t="str">
        <f>CONCATENATE(B339,"-",C339)</f>
        <v>056-056037</v>
      </c>
      <c r="N339" s="31" t="str">
        <f>MID(L339,1,1)</f>
        <v>F</v>
      </c>
      <c r="O339" s="31" t="str">
        <f>MID(L339,2,10)</f>
        <v>603</v>
      </c>
      <c r="P339" s="31" t="str">
        <f>RIGHT(C339,3)</f>
        <v>037</v>
      </c>
    </row>
    <row r="340" spans="1:16" s="32" customFormat="1" ht="19.5" customHeight="1" x14ac:dyDescent="0.3">
      <c r="A340" s="27" t="s">
        <v>169</v>
      </c>
      <c r="B340" s="27" t="s">
        <v>170</v>
      </c>
      <c r="C340" s="27" t="s">
        <v>1096</v>
      </c>
      <c r="D340" s="28" t="s">
        <v>1097</v>
      </c>
      <c r="E340" s="23" t="s">
        <v>112</v>
      </c>
      <c r="F340" s="23" t="s">
        <v>24210</v>
      </c>
      <c r="G340" s="23" t="s">
        <v>173</v>
      </c>
      <c r="H340" s="29">
        <v>0</v>
      </c>
      <c r="I340" s="23" t="s">
        <v>174</v>
      </c>
      <c r="J340" s="30">
        <v>41002</v>
      </c>
      <c r="K340" s="41">
        <v>2013</v>
      </c>
      <c r="L340" s="31" t="s">
        <v>1098</v>
      </c>
      <c r="M340" s="31" t="str">
        <f>CONCATENATE(B340,"-",C340)</f>
        <v>041-041002</v>
      </c>
      <c r="N340" s="31" t="str">
        <f>MID(L340,1,1)</f>
        <v>A</v>
      </c>
      <c r="O340" s="31" t="str">
        <f>MID(L340,2,10)</f>
        <v>327</v>
      </c>
      <c r="P340" s="31" t="str">
        <f>RIGHT(C340,3)</f>
        <v>002</v>
      </c>
    </row>
    <row r="341" spans="1:16" s="32" customFormat="1" ht="19.5" customHeight="1" x14ac:dyDescent="0.3">
      <c r="A341" s="27" t="s">
        <v>108</v>
      </c>
      <c r="B341" s="27" t="s">
        <v>298</v>
      </c>
      <c r="C341" s="27" t="s">
        <v>13468</v>
      </c>
      <c r="D341" s="28" t="s">
        <v>13469</v>
      </c>
      <c r="E341" s="23" t="s">
        <v>112</v>
      </c>
      <c r="F341" s="23" t="s">
        <v>24207</v>
      </c>
      <c r="G341" s="23" t="s">
        <v>301</v>
      </c>
      <c r="H341" s="29">
        <v>0</v>
      </c>
      <c r="I341" s="23" t="s">
        <v>302</v>
      </c>
      <c r="J341" s="30">
        <v>58066</v>
      </c>
      <c r="K341" s="41">
        <v>2035</v>
      </c>
      <c r="L341" s="31" t="s">
        <v>13470</v>
      </c>
      <c r="M341" s="31" t="str">
        <f>CONCATENATE(B341,"-",C341)</f>
        <v>058-058066</v>
      </c>
      <c r="N341" s="31" t="str">
        <f>MID(L341,1,1)</f>
        <v>F</v>
      </c>
      <c r="O341" s="31" t="str">
        <f>MID(L341,2,10)</f>
        <v>692</v>
      </c>
      <c r="P341" s="31" t="str">
        <f>RIGHT(C341,3)</f>
        <v>066</v>
      </c>
    </row>
    <row r="342" spans="1:16" s="32" customFormat="1" ht="19.5" customHeight="1" x14ac:dyDescent="0.3">
      <c r="A342" s="27" t="s">
        <v>108</v>
      </c>
      <c r="B342" s="27" t="s">
        <v>188</v>
      </c>
      <c r="C342" s="27" t="s">
        <v>4342</v>
      </c>
      <c r="D342" s="28" t="s">
        <v>4343</v>
      </c>
      <c r="E342" s="23" t="s">
        <v>112</v>
      </c>
      <c r="F342" s="23" t="s">
        <v>24207</v>
      </c>
      <c r="G342" s="23" t="s">
        <v>191</v>
      </c>
      <c r="H342" s="29">
        <v>0</v>
      </c>
      <c r="I342" s="23" t="s">
        <v>192</v>
      </c>
      <c r="J342" s="30">
        <v>56016</v>
      </c>
      <c r="K342" s="41">
        <v>2042</v>
      </c>
      <c r="L342" s="31" t="s">
        <v>4344</v>
      </c>
      <c r="M342" s="31" t="str">
        <f>CONCATENATE(B342,"-",C342)</f>
        <v>056-056016</v>
      </c>
      <c r="N342" s="31" t="str">
        <f>MID(L342,1,1)</f>
        <v>B</v>
      </c>
      <c r="O342" s="31" t="str">
        <f>MID(L342,2,10)</f>
        <v>735</v>
      </c>
      <c r="P342" s="31" t="str">
        <f>RIGHT(C342,3)</f>
        <v>016</v>
      </c>
    </row>
    <row r="343" spans="1:16" s="32" customFormat="1" ht="19.5" customHeight="1" x14ac:dyDescent="0.3">
      <c r="A343" s="27" t="s">
        <v>169</v>
      </c>
      <c r="B343" s="27" t="s">
        <v>825</v>
      </c>
      <c r="C343" s="27" t="s">
        <v>16917</v>
      </c>
      <c r="D343" s="28" t="s">
        <v>16918</v>
      </c>
      <c r="E343" s="23" t="s">
        <v>112</v>
      </c>
      <c r="F343" s="23" t="s">
        <v>24210</v>
      </c>
      <c r="G343" s="23" t="s">
        <v>828</v>
      </c>
      <c r="H343" s="29">
        <v>0</v>
      </c>
      <c r="I343" s="23" t="s">
        <v>829</v>
      </c>
      <c r="J343" s="30">
        <v>109035</v>
      </c>
      <c r="K343" s="41">
        <v>2044</v>
      </c>
      <c r="L343" s="31" t="s">
        <v>16919</v>
      </c>
      <c r="M343" s="31" t="str">
        <f>CONCATENATE(B343,"-",C343)</f>
        <v>109-109035</v>
      </c>
      <c r="N343" s="31" t="str">
        <f>MID(L343,1,1)</f>
        <v>H</v>
      </c>
      <c r="O343" s="31" t="str">
        <f>MID(L343,2,10)</f>
        <v>182</v>
      </c>
      <c r="P343" s="31" t="str">
        <f>RIGHT(C343,3)</f>
        <v>035</v>
      </c>
    </row>
    <row r="344" spans="1:16" s="32" customFormat="1" ht="19.5" customHeight="1" x14ac:dyDescent="0.3">
      <c r="A344" s="27" t="s">
        <v>33</v>
      </c>
      <c r="B344" s="27" t="s">
        <v>1005</v>
      </c>
      <c r="C344" s="27" t="s">
        <v>6516</v>
      </c>
      <c r="D344" s="28" t="s">
        <v>6517</v>
      </c>
      <c r="E344" s="23" t="s">
        <v>112</v>
      </c>
      <c r="F344" s="23" t="s">
        <v>24200</v>
      </c>
      <c r="G344" s="23" t="s">
        <v>1008</v>
      </c>
      <c r="H344" s="29">
        <v>0</v>
      </c>
      <c r="I344" s="23" t="s">
        <v>1009</v>
      </c>
      <c r="J344" s="30">
        <v>51015</v>
      </c>
      <c r="K344" s="41">
        <v>2058</v>
      </c>
      <c r="L344" s="31" t="s">
        <v>6518</v>
      </c>
      <c r="M344" s="31" t="str">
        <f>CONCATENATE(B344,"-",C344)</f>
        <v>051-051015</v>
      </c>
      <c r="N344" s="31" t="str">
        <f>MID(L344,1,1)</f>
        <v>C</v>
      </c>
      <c r="O344" s="31" t="str">
        <f>MID(L344,2,10)</f>
        <v>663</v>
      </c>
      <c r="P344" s="31" t="str">
        <f>RIGHT(C344,3)</f>
        <v>015</v>
      </c>
    </row>
    <row r="345" spans="1:16" s="32" customFormat="1" ht="19.5" customHeight="1" x14ac:dyDescent="0.3">
      <c r="A345" s="27" t="s">
        <v>169</v>
      </c>
      <c r="B345" s="27" t="s">
        <v>209</v>
      </c>
      <c r="C345" s="27" t="s">
        <v>17458</v>
      </c>
      <c r="D345" s="28" t="s">
        <v>17459</v>
      </c>
      <c r="E345" s="23" t="s">
        <v>112</v>
      </c>
      <c r="F345" s="23" t="s">
        <v>24210</v>
      </c>
      <c r="G345" s="23" t="s">
        <v>212</v>
      </c>
      <c r="H345" s="29">
        <v>0</v>
      </c>
      <c r="I345" s="23" t="s">
        <v>213</v>
      </c>
      <c r="J345" s="30">
        <v>44064</v>
      </c>
      <c r="K345" s="41">
        <v>2061</v>
      </c>
      <c r="L345" s="31" t="s">
        <v>17460</v>
      </c>
      <c r="M345" s="31" t="str">
        <f>CONCATENATE(B345,"-",C345)</f>
        <v>044-044064</v>
      </c>
      <c r="N345" s="31" t="str">
        <f>MID(L345,1,1)</f>
        <v>H</v>
      </c>
      <c r="O345" s="31" t="str">
        <f>MID(L345,2,10)</f>
        <v>390</v>
      </c>
      <c r="P345" s="31" t="str">
        <f>RIGHT(C345,3)</f>
        <v>064</v>
      </c>
    </row>
    <row r="346" spans="1:16" s="32" customFormat="1" ht="19.5" customHeight="1" x14ac:dyDescent="0.3">
      <c r="A346" s="27" t="s">
        <v>169</v>
      </c>
      <c r="B346" s="27" t="s">
        <v>403</v>
      </c>
      <c r="C346" s="27" t="s">
        <v>18758</v>
      </c>
      <c r="D346" s="28" t="s">
        <v>18759</v>
      </c>
      <c r="E346" s="23" t="s">
        <v>112</v>
      </c>
      <c r="F346" s="23" t="s">
        <v>24210</v>
      </c>
      <c r="G346" s="23" t="s">
        <v>406</v>
      </c>
      <c r="H346" s="29">
        <v>0</v>
      </c>
      <c r="I346" s="23" t="s">
        <v>407</v>
      </c>
      <c r="J346" s="30">
        <v>42041</v>
      </c>
      <c r="K346" s="41">
        <v>2069</v>
      </c>
      <c r="L346" s="31" t="s">
        <v>18760</v>
      </c>
      <c r="M346" s="31" t="str">
        <f>CONCATENATE(B346,"-",C346)</f>
        <v>042-042041</v>
      </c>
      <c r="N346" s="31" t="str">
        <f>MID(L346,1,1)</f>
        <v>H</v>
      </c>
      <c r="O346" s="31" t="str">
        <f>MID(L346,2,10)</f>
        <v>979</v>
      </c>
      <c r="P346" s="31" t="str">
        <f>RIGHT(C346,3)</f>
        <v>041</v>
      </c>
    </row>
    <row r="347" spans="1:16" s="32" customFormat="1" ht="19.5" customHeight="1" x14ac:dyDescent="0.3">
      <c r="A347" s="27" t="s">
        <v>169</v>
      </c>
      <c r="B347" s="27" t="s">
        <v>170</v>
      </c>
      <c r="C347" s="27" t="s">
        <v>11319</v>
      </c>
      <c r="D347" s="28" t="s">
        <v>11320</v>
      </c>
      <c r="E347" s="23" t="s">
        <v>112</v>
      </c>
      <c r="F347" s="23" t="s">
        <v>24210</v>
      </c>
      <c r="G347" s="23" t="s">
        <v>173</v>
      </c>
      <c r="H347" s="29">
        <v>0</v>
      </c>
      <c r="I347" s="23" t="s">
        <v>174</v>
      </c>
      <c r="J347" s="30">
        <v>41023</v>
      </c>
      <c r="K347" s="41">
        <v>2072</v>
      </c>
      <c r="L347" s="31" t="s">
        <v>11321</v>
      </c>
      <c r="M347" s="31" t="str">
        <f>CONCATENATE(B347,"-",C347)</f>
        <v>041-041023</v>
      </c>
      <c r="N347" s="31" t="str">
        <f>MID(L347,1,1)</f>
        <v>E</v>
      </c>
      <c r="O347" s="31" t="str">
        <f>MID(L347,2,10)</f>
        <v>785</v>
      </c>
      <c r="P347" s="31" t="str">
        <f>RIGHT(C347,3)</f>
        <v>023</v>
      </c>
    </row>
    <row r="348" spans="1:16" s="32" customFormat="1" ht="19.5" customHeight="1" x14ac:dyDescent="0.3">
      <c r="A348" s="27" t="s">
        <v>169</v>
      </c>
      <c r="B348" s="27" t="s">
        <v>825</v>
      </c>
      <c r="C348" s="27" t="s">
        <v>21831</v>
      </c>
      <c r="D348" s="28" t="s">
        <v>21832</v>
      </c>
      <c r="E348" s="23" t="s">
        <v>112</v>
      </c>
      <c r="F348" s="23" t="s">
        <v>24210</v>
      </c>
      <c r="G348" s="23" t="s">
        <v>828</v>
      </c>
      <c r="H348" s="29">
        <v>0</v>
      </c>
      <c r="I348" s="23" t="s">
        <v>829</v>
      </c>
      <c r="J348" s="30">
        <v>109040</v>
      </c>
      <c r="K348" s="41">
        <v>2078</v>
      </c>
      <c r="L348" s="31" t="s">
        <v>21833</v>
      </c>
      <c r="M348" s="31" t="str">
        <f>CONCATENATE(B348,"-",C348)</f>
        <v>109-109040</v>
      </c>
      <c r="N348" s="31" t="str">
        <f>MID(L348,1,1)</f>
        <v>L</v>
      </c>
      <c r="O348" s="31" t="str">
        <f>MID(L348,2,10)</f>
        <v>279</v>
      </c>
      <c r="P348" s="31" t="str">
        <f>RIGHT(C348,3)</f>
        <v>040</v>
      </c>
    </row>
    <row r="349" spans="1:16" s="32" customFormat="1" ht="19.5" customHeight="1" x14ac:dyDescent="0.3">
      <c r="A349" s="27" t="s">
        <v>169</v>
      </c>
      <c r="B349" s="27" t="s">
        <v>403</v>
      </c>
      <c r="C349" s="27" t="s">
        <v>12981</v>
      </c>
      <c r="D349" s="28" t="s">
        <v>12982</v>
      </c>
      <c r="E349" s="23" t="s">
        <v>112</v>
      </c>
      <c r="F349" s="23" t="s">
        <v>24210</v>
      </c>
      <c r="G349" s="23" t="s">
        <v>406</v>
      </c>
      <c r="H349" s="29">
        <v>0</v>
      </c>
      <c r="I349" s="23" t="s">
        <v>407</v>
      </c>
      <c r="J349" s="30">
        <v>42026</v>
      </c>
      <c r="K349" s="41">
        <v>2080</v>
      </c>
      <c r="L349" s="31" t="s">
        <v>12983</v>
      </c>
      <c r="M349" s="31" t="str">
        <f>CONCATENATE(B349,"-",C349)</f>
        <v>042-042026</v>
      </c>
      <c r="N349" s="31" t="str">
        <f>MID(L349,1,1)</f>
        <v>F</v>
      </c>
      <c r="O349" s="31" t="str">
        <f>MID(L349,2,10)</f>
        <v>453</v>
      </c>
      <c r="P349" s="31" t="str">
        <f>RIGHT(C349,3)</f>
        <v>026</v>
      </c>
    </row>
    <row r="350" spans="1:16" s="32" customFormat="1" ht="19.5" customHeight="1" x14ac:dyDescent="0.3">
      <c r="A350" s="27" t="s">
        <v>33</v>
      </c>
      <c r="B350" s="27" t="s">
        <v>1528</v>
      </c>
      <c r="C350" s="27" t="s">
        <v>22103</v>
      </c>
      <c r="D350" s="28" t="s">
        <v>22104</v>
      </c>
      <c r="E350" s="23" t="s">
        <v>112</v>
      </c>
      <c r="F350" s="23" t="s">
        <v>24200</v>
      </c>
      <c r="G350" s="23" t="s">
        <v>24136</v>
      </c>
      <c r="H350" s="29">
        <v>0</v>
      </c>
      <c r="I350" s="23" t="s">
        <v>1531</v>
      </c>
      <c r="J350" s="30">
        <v>45015</v>
      </c>
      <c r="K350" s="41">
        <v>2085</v>
      </c>
      <c r="L350" s="31" t="s">
        <v>22105</v>
      </c>
      <c r="M350" s="31" t="str">
        <f>CONCATENATE(B350,"-",C350)</f>
        <v>045-045015</v>
      </c>
      <c r="N350" s="31" t="str">
        <f>MID(L350,1,1)</f>
        <v>L</v>
      </c>
      <c r="O350" s="31" t="str">
        <f>MID(L350,2,10)</f>
        <v>386</v>
      </c>
      <c r="P350" s="31" t="str">
        <f>RIGHT(C350,3)</f>
        <v>015</v>
      </c>
    </row>
    <row r="351" spans="1:16" s="32" customFormat="1" ht="19.5" customHeight="1" x14ac:dyDescent="0.3">
      <c r="A351" s="27" t="s">
        <v>169</v>
      </c>
      <c r="B351" s="27" t="s">
        <v>170</v>
      </c>
      <c r="C351" s="27" t="s">
        <v>15790</v>
      </c>
      <c r="D351" s="28" t="s">
        <v>15791</v>
      </c>
      <c r="E351" s="23" t="s">
        <v>112</v>
      </c>
      <c r="F351" s="23" t="s">
        <v>24210</v>
      </c>
      <c r="G351" s="23" t="s">
        <v>173</v>
      </c>
      <c r="H351" s="29">
        <v>0</v>
      </c>
      <c r="I351" s="23" t="s">
        <v>174</v>
      </c>
      <c r="J351" s="30">
        <v>41049</v>
      </c>
      <c r="K351" s="41">
        <v>2109</v>
      </c>
      <c r="L351" s="31" t="s">
        <v>15792</v>
      </c>
      <c r="M351" s="31" t="str">
        <f>CONCATENATE(B351,"-",C351)</f>
        <v>041-041049</v>
      </c>
      <c r="N351" s="31" t="str">
        <f>MID(L351,1,1)</f>
        <v>G</v>
      </c>
      <c r="O351" s="31" t="str">
        <f>MID(L351,2,10)</f>
        <v>682</v>
      </c>
      <c r="P351" s="31" t="str">
        <f>RIGHT(C351,3)</f>
        <v>049</v>
      </c>
    </row>
    <row r="352" spans="1:16" s="32" customFormat="1" ht="19.5" customHeight="1" x14ac:dyDescent="0.3">
      <c r="A352" s="27" t="s">
        <v>108</v>
      </c>
      <c r="B352" s="27" t="s">
        <v>188</v>
      </c>
      <c r="C352" s="27" t="s">
        <v>8299</v>
      </c>
      <c r="D352" s="28" t="s">
        <v>8300</v>
      </c>
      <c r="E352" s="23" t="s">
        <v>112</v>
      </c>
      <c r="F352" s="23" t="s">
        <v>24207</v>
      </c>
      <c r="G352" s="23" t="s">
        <v>191</v>
      </c>
      <c r="H352" s="29">
        <v>0</v>
      </c>
      <c r="I352" s="23" t="s">
        <v>192</v>
      </c>
      <c r="J352" s="30">
        <v>56025</v>
      </c>
      <c r="K352" s="41">
        <v>2115</v>
      </c>
      <c r="L352" s="31" t="s">
        <v>8301</v>
      </c>
      <c r="M352" s="31" t="str">
        <f>CONCATENATE(B352,"-",C352)</f>
        <v>056-056025</v>
      </c>
      <c r="N352" s="31" t="str">
        <f>MID(L352,1,1)</f>
        <v>D</v>
      </c>
      <c r="O352" s="31" t="str">
        <f>MID(L352,2,10)</f>
        <v>475</v>
      </c>
      <c r="P352" s="31" t="str">
        <f>RIGHT(C352,3)</f>
        <v>025</v>
      </c>
    </row>
    <row r="353" spans="1:16" s="32" customFormat="1" ht="19.5" customHeight="1" x14ac:dyDescent="0.3">
      <c r="A353" s="27" t="s">
        <v>108</v>
      </c>
      <c r="B353" s="27" t="s">
        <v>150</v>
      </c>
      <c r="C353" s="27" t="s">
        <v>18419</v>
      </c>
      <c r="D353" s="28" t="s">
        <v>18420</v>
      </c>
      <c r="E353" s="23" t="s">
        <v>112</v>
      </c>
      <c r="F353" s="23" t="s">
        <v>24207</v>
      </c>
      <c r="G353" s="23" t="s">
        <v>153</v>
      </c>
      <c r="H353" s="29">
        <v>0</v>
      </c>
      <c r="I353" s="23" t="s">
        <v>154</v>
      </c>
      <c r="J353" s="30">
        <v>60062</v>
      </c>
      <c r="K353" s="41">
        <v>2122</v>
      </c>
      <c r="L353" s="31" t="s">
        <v>18421</v>
      </c>
      <c r="M353" s="31" t="str">
        <f>CONCATENATE(B353,"-",C353)</f>
        <v>060-060062</v>
      </c>
      <c r="N353" s="31" t="str">
        <f>MID(L353,1,1)</f>
        <v>H</v>
      </c>
      <c r="O353" s="31" t="str">
        <f>MID(L353,2,10)</f>
        <v>824</v>
      </c>
      <c r="P353" s="31" t="str">
        <f>RIGHT(C353,3)</f>
        <v>062</v>
      </c>
    </row>
    <row r="354" spans="1:16" s="32" customFormat="1" ht="19.5" customHeight="1" x14ac:dyDescent="0.3">
      <c r="A354" s="27" t="s">
        <v>108</v>
      </c>
      <c r="B354" s="27" t="s">
        <v>109</v>
      </c>
      <c r="C354" s="27" t="s">
        <v>15941</v>
      </c>
      <c r="D354" s="28" t="s">
        <v>15942</v>
      </c>
      <c r="E354" s="23" t="s">
        <v>112</v>
      </c>
      <c r="F354" s="23" t="s">
        <v>24207</v>
      </c>
      <c r="G354" s="23" t="s">
        <v>113</v>
      </c>
      <c r="H354" s="29">
        <v>0</v>
      </c>
      <c r="I354" s="23" t="s">
        <v>114</v>
      </c>
      <c r="J354" s="30">
        <v>57051</v>
      </c>
      <c r="K354" s="41">
        <v>2130</v>
      </c>
      <c r="L354" s="31" t="s">
        <v>15943</v>
      </c>
      <c r="M354" s="31" t="str">
        <f>CONCATENATE(B354,"-",C354)</f>
        <v>057-057051</v>
      </c>
      <c r="N354" s="31" t="str">
        <f>MID(L354,1,1)</f>
        <v>G</v>
      </c>
      <c r="O354" s="31" t="str">
        <f>MID(L354,2,10)</f>
        <v>756</v>
      </c>
      <c r="P354" s="31" t="str">
        <f>RIGHT(C354,3)</f>
        <v>051</v>
      </c>
    </row>
    <row r="355" spans="1:16" s="32" customFormat="1" ht="19.5" customHeight="1" x14ac:dyDescent="0.3">
      <c r="A355" s="27" t="s">
        <v>169</v>
      </c>
      <c r="B355" s="27" t="s">
        <v>170</v>
      </c>
      <c r="C355" s="27" t="s">
        <v>12550</v>
      </c>
      <c r="D355" s="28" t="s">
        <v>12551</v>
      </c>
      <c r="E355" s="23" t="s">
        <v>112</v>
      </c>
      <c r="F355" s="23" t="s">
        <v>24210</v>
      </c>
      <c r="G355" s="23" t="s">
        <v>173</v>
      </c>
      <c r="H355" s="29">
        <v>0</v>
      </c>
      <c r="I355" s="23" t="s">
        <v>174</v>
      </c>
      <c r="J355" s="30">
        <v>41027</v>
      </c>
      <c r="K355" s="41">
        <v>2134</v>
      </c>
      <c r="L355" s="31" t="s">
        <v>12552</v>
      </c>
      <c r="M355" s="31" t="str">
        <f>CONCATENATE(B355,"-",C355)</f>
        <v>041-041027</v>
      </c>
      <c r="N355" s="31" t="str">
        <f>MID(L355,1,1)</f>
        <v>F</v>
      </c>
      <c r="O355" s="31" t="str">
        <f>MID(L355,2,10)</f>
        <v>310</v>
      </c>
      <c r="P355" s="31" t="str">
        <f>RIGHT(C355,3)</f>
        <v>027</v>
      </c>
    </row>
    <row r="356" spans="1:16" s="32" customFormat="1" ht="19.5" customHeight="1" x14ac:dyDescent="0.3">
      <c r="A356" s="27" t="s">
        <v>33</v>
      </c>
      <c r="B356" s="27" t="s">
        <v>34</v>
      </c>
      <c r="C356" s="27" t="s">
        <v>15590</v>
      </c>
      <c r="D356" s="28" t="s">
        <v>15591</v>
      </c>
      <c r="E356" s="23" t="s">
        <v>112</v>
      </c>
      <c r="F356" s="23" t="s">
        <v>24200</v>
      </c>
      <c r="G356" s="23" t="s">
        <v>37</v>
      </c>
      <c r="H356" s="29">
        <v>0</v>
      </c>
      <c r="I356" s="23" t="s">
        <v>38</v>
      </c>
      <c r="J356" s="30">
        <v>52021</v>
      </c>
      <c r="K356" s="41">
        <v>2141</v>
      </c>
      <c r="L356" s="31" t="s">
        <v>15592</v>
      </c>
      <c r="M356" s="31" t="str">
        <f>CONCATENATE(B356,"-",C356)</f>
        <v>052-052021</v>
      </c>
      <c r="N356" s="31" t="str">
        <f>MID(L356,1,1)</f>
        <v>G</v>
      </c>
      <c r="O356" s="31" t="str">
        <f>MID(L356,2,10)</f>
        <v>602</v>
      </c>
      <c r="P356" s="31" t="str">
        <f>RIGHT(C356,3)</f>
        <v>021</v>
      </c>
    </row>
    <row r="357" spans="1:16" s="32" customFormat="1" ht="19.5" customHeight="1" x14ac:dyDescent="0.3">
      <c r="A357" s="27" t="s">
        <v>33</v>
      </c>
      <c r="B357" s="27" t="s">
        <v>1528</v>
      </c>
      <c r="C357" s="27" t="s">
        <v>15923</v>
      </c>
      <c r="D357" s="28" t="s">
        <v>15924</v>
      </c>
      <c r="E357" s="23" t="s">
        <v>112</v>
      </c>
      <c r="F357" s="23" t="s">
        <v>24200</v>
      </c>
      <c r="G357" s="23" t="s">
        <v>24136</v>
      </c>
      <c r="H357" s="29">
        <v>0</v>
      </c>
      <c r="I357" s="23" t="s">
        <v>1531</v>
      </c>
      <c r="J357" s="30">
        <v>45013</v>
      </c>
      <c r="K357" s="41">
        <v>2142</v>
      </c>
      <c r="L357" s="31" t="s">
        <v>15925</v>
      </c>
      <c r="M357" s="31" t="str">
        <f>CONCATENATE(B357,"-",C357)</f>
        <v>045-045013</v>
      </c>
      <c r="N357" s="31" t="str">
        <f>MID(L357,1,1)</f>
        <v>G</v>
      </c>
      <c r="O357" s="31" t="str">
        <f>MID(L357,2,10)</f>
        <v>746</v>
      </c>
      <c r="P357" s="31" t="str">
        <f>RIGHT(C357,3)</f>
        <v>013</v>
      </c>
    </row>
    <row r="358" spans="1:16" s="32" customFormat="1" ht="19.5" customHeight="1" x14ac:dyDescent="0.3">
      <c r="A358" s="27" t="s">
        <v>169</v>
      </c>
      <c r="B358" s="27" t="s">
        <v>170</v>
      </c>
      <c r="C358" s="27" t="s">
        <v>15479</v>
      </c>
      <c r="D358" s="28" t="s">
        <v>15480</v>
      </c>
      <c r="E358" s="23" t="s">
        <v>112</v>
      </c>
      <c r="F358" s="23" t="s">
        <v>24210</v>
      </c>
      <c r="G358" s="23" t="s">
        <v>173</v>
      </c>
      <c r="H358" s="29">
        <v>0</v>
      </c>
      <c r="I358" s="23" t="s">
        <v>174</v>
      </c>
      <c r="J358" s="30">
        <v>41047</v>
      </c>
      <c r="K358" s="41">
        <v>2146</v>
      </c>
      <c r="L358" s="31" t="s">
        <v>15481</v>
      </c>
      <c r="M358" s="31" t="str">
        <f>CONCATENATE(B358,"-",C358)</f>
        <v>041-041047</v>
      </c>
      <c r="N358" s="31" t="str">
        <f>MID(L358,1,1)</f>
        <v>G</v>
      </c>
      <c r="O358" s="31" t="str">
        <f>MID(L358,2,10)</f>
        <v>551</v>
      </c>
      <c r="P358" s="31" t="str">
        <f>RIGHT(C358,3)</f>
        <v>047</v>
      </c>
    </row>
    <row r="359" spans="1:16" s="32" customFormat="1" ht="19.5" customHeight="1" x14ac:dyDescent="0.3">
      <c r="A359" s="27" t="s">
        <v>169</v>
      </c>
      <c r="B359" s="27" t="s">
        <v>209</v>
      </c>
      <c r="C359" s="27" t="s">
        <v>22958</v>
      </c>
      <c r="D359" s="28" t="s">
        <v>22959</v>
      </c>
      <c r="E359" s="23" t="s">
        <v>112</v>
      </c>
      <c r="F359" s="23" t="s">
        <v>24210</v>
      </c>
      <c r="G359" s="23" t="s">
        <v>212</v>
      </c>
      <c r="H359" s="29">
        <v>0</v>
      </c>
      <c r="I359" s="23" t="s">
        <v>213</v>
      </c>
      <c r="J359" s="30">
        <v>44073</v>
      </c>
      <c r="K359" s="41">
        <v>2146</v>
      </c>
      <c r="L359" s="31" t="s">
        <v>22960</v>
      </c>
      <c r="M359" s="31" t="str">
        <f>CONCATENATE(B359,"-",C359)</f>
        <v>044-044073</v>
      </c>
      <c r="N359" s="31" t="str">
        <f>MID(L359,1,1)</f>
        <v>L</v>
      </c>
      <c r="O359" s="31" t="str">
        <f>MID(L359,2,10)</f>
        <v>728</v>
      </c>
      <c r="P359" s="31" t="str">
        <f>RIGHT(C359,3)</f>
        <v>073</v>
      </c>
    </row>
    <row r="360" spans="1:16" s="32" customFormat="1" ht="19.5" customHeight="1" x14ac:dyDescent="0.3">
      <c r="A360" s="27" t="s">
        <v>169</v>
      </c>
      <c r="B360" s="27" t="s">
        <v>1102</v>
      </c>
      <c r="C360" s="27" t="s">
        <v>8188</v>
      </c>
      <c r="D360" s="28" t="s">
        <v>8189</v>
      </c>
      <c r="E360" s="23" t="s">
        <v>112</v>
      </c>
      <c r="F360" s="23" t="s">
        <v>24210</v>
      </c>
      <c r="G360" s="23" t="s">
        <v>1105</v>
      </c>
      <c r="H360" s="29">
        <v>0</v>
      </c>
      <c r="I360" s="23" t="s">
        <v>1106</v>
      </c>
      <c r="J360" s="30">
        <v>43016</v>
      </c>
      <c r="K360" s="41">
        <v>2147</v>
      </c>
      <c r="L360" s="31" t="s">
        <v>8190</v>
      </c>
      <c r="M360" s="31" t="str">
        <f>CONCATENATE(B360,"-",C360)</f>
        <v>043-043016</v>
      </c>
      <c r="N360" s="31" t="str">
        <f>MID(L360,1,1)</f>
        <v>D</v>
      </c>
      <c r="O360" s="31" t="str">
        <f>MID(L360,2,10)</f>
        <v>429</v>
      </c>
      <c r="P360" s="31" t="str">
        <f>RIGHT(C360,3)</f>
        <v>016</v>
      </c>
    </row>
    <row r="361" spans="1:16" s="32" customFormat="1" ht="19.5" customHeight="1" x14ac:dyDescent="0.3">
      <c r="A361" s="27" t="s">
        <v>108</v>
      </c>
      <c r="B361" s="27" t="s">
        <v>188</v>
      </c>
      <c r="C361" s="27" t="s">
        <v>15521</v>
      </c>
      <c r="D361" s="28" t="s">
        <v>15522</v>
      </c>
      <c r="E361" s="23" t="s">
        <v>112</v>
      </c>
      <c r="F361" s="23" t="s">
        <v>24207</v>
      </c>
      <c r="G361" s="23" t="s">
        <v>191</v>
      </c>
      <c r="H361" s="29">
        <v>0</v>
      </c>
      <c r="I361" s="23" t="s">
        <v>192</v>
      </c>
      <c r="J361" s="30">
        <v>56043</v>
      </c>
      <c r="K361" s="41">
        <v>2147</v>
      </c>
      <c r="L361" s="31" t="s">
        <v>15523</v>
      </c>
      <c r="M361" s="31" t="str">
        <f>CONCATENATE(B361,"-",C361)</f>
        <v>056-056043</v>
      </c>
      <c r="N361" s="31" t="str">
        <f>MID(L361,1,1)</f>
        <v>G</v>
      </c>
      <c r="O361" s="31" t="str">
        <f>MID(L361,2,10)</f>
        <v>571</v>
      </c>
      <c r="P361" s="31" t="str">
        <f>RIGHT(C361,3)</f>
        <v>043</v>
      </c>
    </row>
    <row r="362" spans="1:16" s="32" customFormat="1" ht="19.5" customHeight="1" x14ac:dyDescent="0.3">
      <c r="A362" s="27" t="s">
        <v>108</v>
      </c>
      <c r="B362" s="27" t="s">
        <v>298</v>
      </c>
      <c r="C362" s="27" t="s">
        <v>13163</v>
      </c>
      <c r="D362" s="28" t="s">
        <v>13164</v>
      </c>
      <c r="E362" s="23" t="s">
        <v>112</v>
      </c>
      <c r="F362" s="23" t="s">
        <v>24207</v>
      </c>
      <c r="G362" s="23" t="s">
        <v>301</v>
      </c>
      <c r="H362" s="29">
        <v>0</v>
      </c>
      <c r="I362" s="23" t="s">
        <v>302</v>
      </c>
      <c r="J362" s="30">
        <v>58062</v>
      </c>
      <c r="K362" s="41">
        <v>2152</v>
      </c>
      <c r="L362" s="31" t="s">
        <v>13165</v>
      </c>
      <c r="M362" s="31" t="str">
        <f>CONCATENATE(B362,"-",C362)</f>
        <v>058-058062</v>
      </c>
      <c r="N362" s="31" t="str">
        <f>MID(L362,1,1)</f>
        <v>F</v>
      </c>
      <c r="O362" s="31" t="str">
        <f>MID(L362,2,10)</f>
        <v>534</v>
      </c>
      <c r="P362" s="31" t="str">
        <f>RIGHT(C362,3)</f>
        <v>062</v>
      </c>
    </row>
    <row r="363" spans="1:16" s="32" customFormat="1" ht="19.5" customHeight="1" x14ac:dyDescent="0.3">
      <c r="A363" s="27" t="s">
        <v>108</v>
      </c>
      <c r="B363" s="27" t="s">
        <v>188</v>
      </c>
      <c r="C363" s="27" t="s">
        <v>18734</v>
      </c>
      <c r="D363" s="28" t="s">
        <v>18735</v>
      </c>
      <c r="E363" s="23" t="s">
        <v>112</v>
      </c>
      <c r="F363" s="23" t="s">
        <v>24207</v>
      </c>
      <c r="G363" s="23" t="s">
        <v>191</v>
      </c>
      <c r="H363" s="29">
        <v>0</v>
      </c>
      <c r="I363" s="23" t="s">
        <v>192</v>
      </c>
      <c r="J363" s="30">
        <v>56047</v>
      </c>
      <c r="K363" s="41">
        <v>2166</v>
      </c>
      <c r="L363" s="31" t="s">
        <v>18736</v>
      </c>
      <c r="M363" s="31" t="str">
        <f>CONCATENATE(B363,"-",C363)</f>
        <v>056-056047</v>
      </c>
      <c r="N363" s="31" t="str">
        <f>MID(L363,1,1)</f>
        <v>H</v>
      </c>
      <c r="O363" s="31" t="str">
        <f>MID(L363,2,10)</f>
        <v>969</v>
      </c>
      <c r="P363" s="31" t="str">
        <f>RIGHT(C363,3)</f>
        <v>047</v>
      </c>
    </row>
    <row r="364" spans="1:16" s="32" customFormat="1" ht="19.5" customHeight="1" x14ac:dyDescent="0.3">
      <c r="A364" s="27" t="s">
        <v>215</v>
      </c>
      <c r="B364" s="27" t="s">
        <v>216</v>
      </c>
      <c r="C364" s="27" t="s">
        <v>5117</v>
      </c>
      <c r="D364" s="28" t="s">
        <v>5118</v>
      </c>
      <c r="E364" s="23" t="s">
        <v>112</v>
      </c>
      <c r="F364" s="23" t="s">
        <v>24211</v>
      </c>
      <c r="G364" s="23" t="s">
        <v>219</v>
      </c>
      <c r="H364" s="29">
        <v>0</v>
      </c>
      <c r="I364" s="23" t="s">
        <v>220</v>
      </c>
      <c r="J364" s="30">
        <v>55009</v>
      </c>
      <c r="K364" s="41">
        <v>2178</v>
      </c>
      <c r="L364" s="31" t="s">
        <v>5119</v>
      </c>
      <c r="M364" s="31" t="str">
        <f>CONCATENATE(B364,"-",C364)</f>
        <v>055-055009</v>
      </c>
      <c r="N364" s="31" t="str">
        <f>MID(L364,1,1)</f>
        <v>C</v>
      </c>
      <c r="O364" s="31" t="str">
        <f>MID(L364,2,10)</f>
        <v>117</v>
      </c>
      <c r="P364" s="31" t="str">
        <f>RIGHT(C364,3)</f>
        <v>009</v>
      </c>
    </row>
    <row r="365" spans="1:16" s="32" customFormat="1" ht="19.5" customHeight="1" x14ac:dyDescent="0.3">
      <c r="A365" s="27" t="s">
        <v>108</v>
      </c>
      <c r="B365" s="27" t="s">
        <v>150</v>
      </c>
      <c r="C365" s="27" t="s">
        <v>9094</v>
      </c>
      <c r="D365" s="28" t="s">
        <v>9095</v>
      </c>
      <c r="E365" s="23" t="s">
        <v>112</v>
      </c>
      <c r="F365" s="23" t="s">
        <v>24207</v>
      </c>
      <c r="G365" s="23" t="s">
        <v>153</v>
      </c>
      <c r="H365" s="29">
        <v>0</v>
      </c>
      <c r="I365" s="23" t="s">
        <v>154</v>
      </c>
      <c r="J365" s="30">
        <v>60039</v>
      </c>
      <c r="K365" s="41">
        <v>2180</v>
      </c>
      <c r="L365" s="31" t="s">
        <v>9096</v>
      </c>
      <c r="M365" s="31" t="str">
        <f>CONCATENATE(B365,"-",C365)</f>
        <v>060-060039</v>
      </c>
      <c r="N365" s="31" t="str">
        <f>MID(L365,1,1)</f>
        <v>D</v>
      </c>
      <c r="O365" s="31" t="str">
        <f>MID(L365,2,10)</f>
        <v>819</v>
      </c>
      <c r="P365" s="31" t="str">
        <f>RIGHT(C365,3)</f>
        <v>039</v>
      </c>
    </row>
    <row r="366" spans="1:16" s="32" customFormat="1" ht="19.5" customHeight="1" x14ac:dyDescent="0.3">
      <c r="A366" s="27" t="s">
        <v>169</v>
      </c>
      <c r="B366" s="27" t="s">
        <v>209</v>
      </c>
      <c r="C366" s="27" t="s">
        <v>13088</v>
      </c>
      <c r="D366" s="28" t="s">
        <v>13089</v>
      </c>
      <c r="E366" s="23" t="s">
        <v>112</v>
      </c>
      <c r="F366" s="23" t="s">
        <v>24210</v>
      </c>
      <c r="G366" s="23" t="s">
        <v>212</v>
      </c>
      <c r="H366" s="29">
        <v>0</v>
      </c>
      <c r="I366" s="23" t="s">
        <v>213</v>
      </c>
      <c r="J366" s="30">
        <v>44036</v>
      </c>
      <c r="K366" s="41">
        <v>2180</v>
      </c>
      <c r="L366" s="31" t="s">
        <v>13090</v>
      </c>
      <c r="M366" s="31" t="str">
        <f>CONCATENATE(B366,"-",C366)</f>
        <v>044-044036</v>
      </c>
      <c r="N366" s="31" t="str">
        <f>MID(L366,1,1)</f>
        <v>F</v>
      </c>
      <c r="O366" s="31" t="str">
        <f>MID(L366,2,10)</f>
        <v>501</v>
      </c>
      <c r="P366" s="31" t="str">
        <f>RIGHT(C366,3)</f>
        <v>036</v>
      </c>
    </row>
    <row r="367" spans="1:16" s="32" customFormat="1" ht="19.5" customHeight="1" x14ac:dyDescent="0.3">
      <c r="A367" s="27" t="s">
        <v>215</v>
      </c>
      <c r="B367" s="27" t="s">
        <v>1463</v>
      </c>
      <c r="C367" s="27" t="s">
        <v>15632</v>
      </c>
      <c r="D367" s="28" t="s">
        <v>15633</v>
      </c>
      <c r="E367" s="23" t="s">
        <v>112</v>
      </c>
      <c r="F367" s="23" t="s">
        <v>24211</v>
      </c>
      <c r="G367" s="23" t="s">
        <v>1466</v>
      </c>
      <c r="H367" s="29">
        <v>0</v>
      </c>
      <c r="I367" s="23" t="s">
        <v>1467</v>
      </c>
      <c r="J367" s="30">
        <v>54041</v>
      </c>
      <c r="K367" s="41">
        <v>2182</v>
      </c>
      <c r="L367" s="31" t="s">
        <v>15634</v>
      </c>
      <c r="M367" s="31" t="str">
        <f>CONCATENATE(B367,"-",C367)</f>
        <v>054-054041</v>
      </c>
      <c r="N367" s="31" t="str">
        <f>MID(L367,1,1)</f>
        <v>G</v>
      </c>
      <c r="O367" s="31" t="str">
        <f>MID(L367,2,10)</f>
        <v>618</v>
      </c>
      <c r="P367" s="31" t="str">
        <f>RIGHT(C367,3)</f>
        <v>041</v>
      </c>
    </row>
    <row r="368" spans="1:16" s="32" customFormat="1" ht="19.5" customHeight="1" x14ac:dyDescent="0.3">
      <c r="A368" s="27" t="s">
        <v>33</v>
      </c>
      <c r="B368" s="27" t="s">
        <v>2377</v>
      </c>
      <c r="C368" s="27" t="s">
        <v>11678</v>
      </c>
      <c r="D368" s="28" t="s">
        <v>11679</v>
      </c>
      <c r="E368" s="23" t="s">
        <v>112</v>
      </c>
      <c r="F368" s="23" t="s">
        <v>24200</v>
      </c>
      <c r="G368" s="23" t="s">
        <v>2380</v>
      </c>
      <c r="H368" s="29">
        <v>0</v>
      </c>
      <c r="I368" s="23" t="s">
        <v>2381</v>
      </c>
      <c r="J368" s="30">
        <v>49010</v>
      </c>
      <c r="K368" s="41">
        <v>2208</v>
      </c>
      <c r="L368" s="31" t="s">
        <v>11680</v>
      </c>
      <c r="M368" s="31" t="str">
        <f>CONCATENATE(B368,"-",C368)</f>
        <v>049-049010</v>
      </c>
      <c r="N368" s="31" t="str">
        <f>MID(L368,1,1)</f>
        <v>E</v>
      </c>
      <c r="O368" s="31" t="str">
        <f>MID(L368,2,10)</f>
        <v>930</v>
      </c>
      <c r="P368" s="31" t="str">
        <f>RIGHT(C368,3)</f>
        <v>010</v>
      </c>
    </row>
    <row r="369" spans="1:16" s="32" customFormat="1" ht="19.5" customHeight="1" x14ac:dyDescent="0.3">
      <c r="A369" s="27" t="s">
        <v>108</v>
      </c>
      <c r="B369" s="27" t="s">
        <v>109</v>
      </c>
      <c r="C369" s="27" t="s">
        <v>15360</v>
      </c>
      <c r="D369" s="28" t="s">
        <v>15361</v>
      </c>
      <c r="E369" s="23" t="s">
        <v>112</v>
      </c>
      <c r="F369" s="23" t="s">
        <v>24207</v>
      </c>
      <c r="G369" s="23" t="s">
        <v>113</v>
      </c>
      <c r="H369" s="29">
        <v>0</v>
      </c>
      <c r="I369" s="23" t="s">
        <v>114</v>
      </c>
      <c r="J369" s="30">
        <v>57049</v>
      </c>
      <c r="K369" s="41">
        <v>2211</v>
      </c>
      <c r="L369" s="31" t="s">
        <v>15362</v>
      </c>
      <c r="M369" s="31" t="str">
        <f>CONCATENATE(B369,"-",C369)</f>
        <v>057-057049</v>
      </c>
      <c r="N369" s="31" t="str">
        <f>MID(L369,1,1)</f>
        <v>G</v>
      </c>
      <c r="O369" s="31" t="str">
        <f>MID(L369,2,10)</f>
        <v>498</v>
      </c>
      <c r="P369" s="31" t="str">
        <f>RIGHT(C369,3)</f>
        <v>049</v>
      </c>
    </row>
    <row r="370" spans="1:16" s="32" customFormat="1" ht="19.5" customHeight="1" x14ac:dyDescent="0.3">
      <c r="A370" s="27" t="s">
        <v>33</v>
      </c>
      <c r="B370" s="27" t="s">
        <v>1005</v>
      </c>
      <c r="C370" s="27" t="s">
        <v>5634</v>
      </c>
      <c r="D370" s="28" t="s">
        <v>5635</v>
      </c>
      <c r="E370" s="23" t="s">
        <v>112</v>
      </c>
      <c r="F370" s="23" t="s">
        <v>24200</v>
      </c>
      <c r="G370" s="23" t="s">
        <v>1008</v>
      </c>
      <c r="H370" s="29">
        <v>0</v>
      </c>
      <c r="I370" s="23" t="s">
        <v>1009</v>
      </c>
      <c r="J370" s="30">
        <v>51011</v>
      </c>
      <c r="K370" s="41">
        <v>2218</v>
      </c>
      <c r="L370" s="31" t="s">
        <v>5636</v>
      </c>
      <c r="M370" s="31" t="str">
        <f>CONCATENATE(B370,"-",C370)</f>
        <v>051-051011</v>
      </c>
      <c r="N370" s="31" t="str">
        <f>MID(L370,1,1)</f>
        <v>C</v>
      </c>
      <c r="O370" s="31" t="str">
        <f>MID(L370,2,10)</f>
        <v>318</v>
      </c>
      <c r="P370" s="31" t="str">
        <f>RIGHT(C370,3)</f>
        <v>011</v>
      </c>
    </row>
    <row r="371" spans="1:16" s="32" customFormat="1" ht="19.5" customHeight="1" x14ac:dyDescent="0.3">
      <c r="A371" s="27" t="s">
        <v>33</v>
      </c>
      <c r="B371" s="27" t="s">
        <v>867</v>
      </c>
      <c r="C371" s="27" t="s">
        <v>12371</v>
      </c>
      <c r="D371" s="28" t="s">
        <v>12372</v>
      </c>
      <c r="E371" s="23" t="s">
        <v>112</v>
      </c>
      <c r="F371" s="23" t="s">
        <v>24200</v>
      </c>
      <c r="G371" s="23" t="s">
        <v>870</v>
      </c>
      <c r="H371" s="29">
        <v>0</v>
      </c>
      <c r="I371" s="23" t="s">
        <v>871</v>
      </c>
      <c r="J371" s="30">
        <v>46019</v>
      </c>
      <c r="K371" s="41">
        <v>2221</v>
      </c>
      <c r="L371" s="31" t="s">
        <v>12373</v>
      </c>
      <c r="M371" s="31" t="str">
        <f>CONCATENATE(B371,"-",C371)</f>
        <v>046-046019</v>
      </c>
      <c r="N371" s="31" t="str">
        <f>MID(L371,1,1)</f>
        <v>F</v>
      </c>
      <c r="O371" s="31" t="str">
        <f>MID(L371,2,10)</f>
        <v>225</v>
      </c>
      <c r="P371" s="31" t="str">
        <f>RIGHT(C371,3)</f>
        <v>019</v>
      </c>
    </row>
    <row r="372" spans="1:16" s="32" customFormat="1" ht="19.5" customHeight="1" x14ac:dyDescent="0.3">
      <c r="A372" s="27" t="s">
        <v>108</v>
      </c>
      <c r="B372" s="27" t="s">
        <v>109</v>
      </c>
      <c r="C372" s="27" t="s">
        <v>21094</v>
      </c>
      <c r="D372" s="28" t="s">
        <v>21095</v>
      </c>
      <c r="E372" s="23" t="s">
        <v>112</v>
      </c>
      <c r="F372" s="23" t="s">
        <v>24207</v>
      </c>
      <c r="G372" s="23" t="s">
        <v>113</v>
      </c>
      <c r="H372" s="29">
        <v>0</v>
      </c>
      <c r="I372" s="23" t="s">
        <v>114</v>
      </c>
      <c r="J372" s="30">
        <v>57066</v>
      </c>
      <c r="K372" s="41">
        <v>2241</v>
      </c>
      <c r="L372" s="31" t="s">
        <v>21096</v>
      </c>
      <c r="M372" s="31" t="str">
        <f>CONCATENATE(B372,"-",C372)</f>
        <v>057-057066</v>
      </c>
      <c r="N372" s="31" t="str">
        <f>MID(L372,1,1)</f>
        <v>I</v>
      </c>
      <c r="O372" s="31" t="str">
        <f>MID(L372,2,10)</f>
        <v>959</v>
      </c>
      <c r="P372" s="31" t="str">
        <f>RIGHT(C372,3)</f>
        <v>066</v>
      </c>
    </row>
    <row r="373" spans="1:16" s="32" customFormat="1" ht="19.5" customHeight="1" x14ac:dyDescent="0.3">
      <c r="A373" s="27" t="s">
        <v>33</v>
      </c>
      <c r="B373" s="27" t="s">
        <v>62</v>
      </c>
      <c r="C373" s="27" t="s">
        <v>63</v>
      </c>
      <c r="D373" s="28" t="s">
        <v>64</v>
      </c>
      <c r="E373" s="23" t="s">
        <v>112</v>
      </c>
      <c r="F373" s="23" t="s">
        <v>24200</v>
      </c>
      <c r="G373" s="23" t="s">
        <v>65</v>
      </c>
      <c r="H373" s="29">
        <v>0</v>
      </c>
      <c r="I373" s="23" t="s">
        <v>66</v>
      </c>
      <c r="J373" s="30">
        <v>47023</v>
      </c>
      <c r="K373" s="41">
        <v>2248</v>
      </c>
      <c r="L373" s="31" t="s">
        <v>67</v>
      </c>
      <c r="M373" s="31" t="str">
        <f>CONCATENATE(B373,"-",C373)</f>
        <v>047-047023</v>
      </c>
      <c r="N373" s="31" t="str">
        <f>MID(L373,1,1)</f>
        <v>M</v>
      </c>
      <c r="O373" s="31" t="str">
        <f>MID(L373,2,10)</f>
        <v>376</v>
      </c>
      <c r="P373" s="31" t="str">
        <f>RIGHT(C373,3)</f>
        <v>023</v>
      </c>
    </row>
    <row r="374" spans="1:16" s="32" customFormat="1" ht="19.5" customHeight="1" x14ac:dyDescent="0.3">
      <c r="A374" s="27" t="s">
        <v>108</v>
      </c>
      <c r="B374" s="27" t="s">
        <v>150</v>
      </c>
      <c r="C374" s="27" t="s">
        <v>23229</v>
      </c>
      <c r="D374" s="28" t="s">
        <v>23230</v>
      </c>
      <c r="E374" s="23" t="s">
        <v>112</v>
      </c>
      <c r="F374" s="23" t="s">
        <v>24207</v>
      </c>
      <c r="G374" s="23" t="s">
        <v>153</v>
      </c>
      <c r="H374" s="29">
        <v>0</v>
      </c>
      <c r="I374" s="23" t="s">
        <v>154</v>
      </c>
      <c r="J374" s="30">
        <v>60087</v>
      </c>
      <c r="K374" s="41">
        <v>2256</v>
      </c>
      <c r="L374" s="31" t="s">
        <v>23231</v>
      </c>
      <c r="M374" s="31" t="str">
        <f>CONCATENATE(B374,"-",C374)</f>
        <v>060-060087</v>
      </c>
      <c r="N374" s="31" t="str">
        <f>MID(L374,1,1)</f>
        <v>L</v>
      </c>
      <c r="O374" s="31" t="str">
        <f>MID(L374,2,10)</f>
        <v>843</v>
      </c>
      <c r="P374" s="31" t="str">
        <f>RIGHT(C374,3)</f>
        <v>087</v>
      </c>
    </row>
    <row r="375" spans="1:16" s="32" customFormat="1" ht="19.5" customHeight="1" x14ac:dyDescent="0.3">
      <c r="A375" s="27" t="s">
        <v>169</v>
      </c>
      <c r="B375" s="27" t="s">
        <v>209</v>
      </c>
      <c r="C375" s="27" t="s">
        <v>12804</v>
      </c>
      <c r="D375" s="28" t="s">
        <v>12805</v>
      </c>
      <c r="E375" s="23" t="s">
        <v>112</v>
      </c>
      <c r="F375" s="23" t="s">
        <v>24210</v>
      </c>
      <c r="G375" s="23" t="s">
        <v>212</v>
      </c>
      <c r="H375" s="29">
        <v>0</v>
      </c>
      <c r="I375" s="23" t="s">
        <v>213</v>
      </c>
      <c r="J375" s="30">
        <v>44032</v>
      </c>
      <c r="K375" s="41">
        <v>2260</v>
      </c>
      <c r="L375" s="31" t="s">
        <v>12806</v>
      </c>
      <c r="M375" s="31" t="str">
        <f>CONCATENATE(B375,"-",C375)</f>
        <v>044-044032</v>
      </c>
      <c r="N375" s="31" t="str">
        <f>MID(L375,1,1)</f>
        <v>F</v>
      </c>
      <c r="O375" s="31" t="str">
        <f>MID(L375,2,10)</f>
        <v>415</v>
      </c>
      <c r="P375" s="31" t="str">
        <f>RIGHT(C375,3)</f>
        <v>032</v>
      </c>
    </row>
    <row r="376" spans="1:16" s="32" customFormat="1" ht="19.5" customHeight="1" x14ac:dyDescent="0.3">
      <c r="A376" s="27" t="s">
        <v>33</v>
      </c>
      <c r="B376" s="27" t="s">
        <v>867</v>
      </c>
      <c r="C376" s="27" t="s">
        <v>3910</v>
      </c>
      <c r="D376" s="28" t="s">
        <v>3911</v>
      </c>
      <c r="E376" s="23" t="s">
        <v>112</v>
      </c>
      <c r="F376" s="23" t="s">
        <v>24200</v>
      </c>
      <c r="G376" s="23" t="s">
        <v>870</v>
      </c>
      <c r="H376" s="29">
        <v>0</v>
      </c>
      <c r="I376" s="23" t="s">
        <v>871</v>
      </c>
      <c r="J376" s="30">
        <v>46006</v>
      </c>
      <c r="K376" s="41">
        <v>2285</v>
      </c>
      <c r="L376" s="31" t="s">
        <v>3912</v>
      </c>
      <c r="M376" s="31" t="str">
        <f>CONCATENATE(B376,"-",C376)</f>
        <v>046-046006</v>
      </c>
      <c r="N376" s="31" t="str">
        <f>MID(L376,1,1)</f>
        <v>B</v>
      </c>
      <c r="O376" s="31" t="str">
        <f>MID(L376,2,10)</f>
        <v>557</v>
      </c>
      <c r="P376" s="31" t="str">
        <f>RIGHT(C376,3)</f>
        <v>006</v>
      </c>
    </row>
    <row r="377" spans="1:16" s="32" customFormat="1" ht="19.5" customHeight="1" x14ac:dyDescent="0.3">
      <c r="A377" s="27" t="s">
        <v>169</v>
      </c>
      <c r="B377" s="27" t="s">
        <v>403</v>
      </c>
      <c r="C377" s="27" t="s">
        <v>2194</v>
      </c>
      <c r="D377" s="28" t="s">
        <v>2195</v>
      </c>
      <c r="E377" s="23" t="s">
        <v>112</v>
      </c>
      <c r="F377" s="23" t="s">
        <v>24210</v>
      </c>
      <c r="G377" s="23" t="s">
        <v>406</v>
      </c>
      <c r="H377" s="29">
        <v>0</v>
      </c>
      <c r="I377" s="23" t="s">
        <v>407</v>
      </c>
      <c r="J377" s="30">
        <v>42005</v>
      </c>
      <c r="K377" s="41">
        <v>2288</v>
      </c>
      <c r="L377" s="31" t="s">
        <v>2196</v>
      </c>
      <c r="M377" s="31" t="str">
        <f>CONCATENATE(B377,"-",C377)</f>
        <v>042-042005</v>
      </c>
      <c r="N377" s="31" t="str">
        <f>MID(L377,1,1)</f>
        <v>A</v>
      </c>
      <c r="O377" s="31" t="str">
        <f>MID(L377,2,10)</f>
        <v>769</v>
      </c>
      <c r="P377" s="31" t="str">
        <f>RIGHT(C377,3)</f>
        <v>005</v>
      </c>
    </row>
    <row r="378" spans="1:16" s="32" customFormat="1" ht="19.5" customHeight="1" x14ac:dyDescent="0.3">
      <c r="A378" s="27" t="s">
        <v>33</v>
      </c>
      <c r="B378" s="27" t="s">
        <v>2403</v>
      </c>
      <c r="C378" s="27" t="s">
        <v>5523</v>
      </c>
      <c r="D378" s="28" t="s">
        <v>5524</v>
      </c>
      <c r="E378" s="23" t="s">
        <v>112</v>
      </c>
      <c r="F378" s="23" t="s">
        <v>24200</v>
      </c>
      <c r="G378" s="23" t="s">
        <v>2406</v>
      </c>
      <c r="H378" s="29">
        <v>0</v>
      </c>
      <c r="I378" s="23" t="s">
        <v>2407</v>
      </c>
      <c r="J378" s="30">
        <v>50011</v>
      </c>
      <c r="K378" s="41">
        <v>2290</v>
      </c>
      <c r="L378" s="31" t="s">
        <v>5525</v>
      </c>
      <c r="M378" s="31" t="str">
        <f>CONCATENATE(B378,"-",C378)</f>
        <v>050-050011</v>
      </c>
      <c r="N378" s="31" t="str">
        <f>MID(L378,1,1)</f>
        <v>C</v>
      </c>
      <c r="O378" s="31" t="str">
        <f>MID(L378,2,10)</f>
        <v>244</v>
      </c>
      <c r="P378" s="31" t="str">
        <f>RIGHT(C378,3)</f>
        <v>011</v>
      </c>
    </row>
    <row r="379" spans="1:16" s="32" customFormat="1" ht="19.5" customHeight="1" x14ac:dyDescent="0.3">
      <c r="A379" s="27" t="s">
        <v>169</v>
      </c>
      <c r="B379" s="27" t="s">
        <v>403</v>
      </c>
      <c r="C379" s="27" t="s">
        <v>21028</v>
      </c>
      <c r="D379" s="28" t="s">
        <v>21029</v>
      </c>
      <c r="E379" s="23" t="s">
        <v>112</v>
      </c>
      <c r="F379" s="23" t="s">
        <v>24210</v>
      </c>
      <c r="G379" s="23" t="s">
        <v>406</v>
      </c>
      <c r="H379" s="29">
        <v>0</v>
      </c>
      <c r="I379" s="23" t="s">
        <v>407</v>
      </c>
      <c r="J379" s="30">
        <v>42049</v>
      </c>
      <c r="K379" s="41">
        <v>2290</v>
      </c>
      <c r="L379" s="31" t="s">
        <v>21030</v>
      </c>
      <c r="M379" s="31" t="str">
        <f>CONCATENATE(B379,"-",C379)</f>
        <v>042-042049</v>
      </c>
      <c r="N379" s="31" t="str">
        <f>MID(L379,1,1)</f>
        <v>I</v>
      </c>
      <c r="O379" s="31" t="str">
        <f>MID(L379,2,10)</f>
        <v>932</v>
      </c>
      <c r="P379" s="31" t="str">
        <f>RIGHT(C379,3)</f>
        <v>049</v>
      </c>
    </row>
    <row r="380" spans="1:16" s="32" customFormat="1" ht="19.5" customHeight="1" x14ac:dyDescent="0.3">
      <c r="A380" s="27" t="s">
        <v>108</v>
      </c>
      <c r="B380" s="27" t="s">
        <v>188</v>
      </c>
      <c r="C380" s="27" t="s">
        <v>22928</v>
      </c>
      <c r="D380" s="28" t="s">
        <v>22929</v>
      </c>
      <c r="E380" s="23" t="s">
        <v>112</v>
      </c>
      <c r="F380" s="23" t="s">
        <v>24207</v>
      </c>
      <c r="G380" s="23" t="s">
        <v>191</v>
      </c>
      <c r="H380" s="29">
        <v>0</v>
      </c>
      <c r="I380" s="23" t="s">
        <v>192</v>
      </c>
      <c r="J380" s="30">
        <v>56056</v>
      </c>
      <c r="K380" s="41">
        <v>2298</v>
      </c>
      <c r="L380" s="31" t="s">
        <v>22930</v>
      </c>
      <c r="M380" s="31" t="str">
        <f>CONCATENATE(B380,"-",C380)</f>
        <v>056-056056</v>
      </c>
      <c r="N380" s="31" t="str">
        <f>MID(L380,1,1)</f>
        <v>L</v>
      </c>
      <c r="O380" s="31" t="str">
        <f>MID(L380,2,10)</f>
        <v>713</v>
      </c>
      <c r="P380" s="31" t="str">
        <f>RIGHT(C380,3)</f>
        <v>056</v>
      </c>
    </row>
    <row r="381" spans="1:16" s="32" customFormat="1" ht="19.5" customHeight="1" x14ac:dyDescent="0.3">
      <c r="A381" s="27" t="s">
        <v>215</v>
      </c>
      <c r="B381" s="27" t="s">
        <v>216</v>
      </c>
      <c r="C381" s="27" t="s">
        <v>19180</v>
      </c>
      <c r="D381" s="28" t="s">
        <v>19181</v>
      </c>
      <c r="E381" s="23" t="s">
        <v>112</v>
      </c>
      <c r="F381" s="23" t="s">
        <v>24211</v>
      </c>
      <c r="G381" s="23" t="s">
        <v>219</v>
      </c>
      <c r="H381" s="29">
        <v>0</v>
      </c>
      <c r="I381" s="23" t="s">
        <v>220</v>
      </c>
      <c r="J381" s="30">
        <v>55030</v>
      </c>
      <c r="K381" s="41">
        <v>2311</v>
      </c>
      <c r="L381" s="31" t="s">
        <v>19182</v>
      </c>
      <c r="M381" s="31" t="str">
        <f>CONCATENATE(B381,"-",C381)</f>
        <v>055-055030</v>
      </c>
      <c r="N381" s="31" t="str">
        <f>MID(L381,1,1)</f>
        <v>I</v>
      </c>
      <c r="O381" s="31" t="str">
        <f>MID(L381,2,10)</f>
        <v>381</v>
      </c>
      <c r="P381" s="31" t="str">
        <f>RIGHT(C381,3)</f>
        <v>030</v>
      </c>
    </row>
    <row r="382" spans="1:16" s="32" customFormat="1" ht="19.5" customHeight="1" x14ac:dyDescent="0.3">
      <c r="A382" s="27" t="s">
        <v>108</v>
      </c>
      <c r="B382" s="27" t="s">
        <v>188</v>
      </c>
      <c r="C382" s="27" t="s">
        <v>9830</v>
      </c>
      <c r="D382" s="28" t="s">
        <v>9831</v>
      </c>
      <c r="E382" s="23" t="s">
        <v>112</v>
      </c>
      <c r="F382" s="23" t="s">
        <v>24207</v>
      </c>
      <c r="G382" s="23" t="s">
        <v>191</v>
      </c>
      <c r="H382" s="29">
        <v>0</v>
      </c>
      <c r="I382" s="23" t="s">
        <v>192</v>
      </c>
      <c r="J382" s="30">
        <v>56029</v>
      </c>
      <c r="K382" s="41">
        <v>2319</v>
      </c>
      <c r="L382" s="31" t="s">
        <v>9832</v>
      </c>
      <c r="M382" s="31" t="str">
        <f>CONCATENATE(B382,"-",C382)</f>
        <v>056-056029</v>
      </c>
      <c r="N382" s="31" t="str">
        <f>MID(L382,1,1)</f>
        <v>E</v>
      </c>
      <c r="O382" s="31" t="str">
        <f>MID(L382,2,10)</f>
        <v>128</v>
      </c>
      <c r="P382" s="31" t="str">
        <f>RIGHT(C382,3)</f>
        <v>029</v>
      </c>
    </row>
    <row r="383" spans="1:16" s="32" customFormat="1" ht="19.5" customHeight="1" x14ac:dyDescent="0.3">
      <c r="A383" s="27" t="s">
        <v>169</v>
      </c>
      <c r="B383" s="27" t="s">
        <v>209</v>
      </c>
      <c r="C383" s="27" t="s">
        <v>5721</v>
      </c>
      <c r="D383" s="28" t="s">
        <v>5722</v>
      </c>
      <c r="E383" s="23" t="s">
        <v>112</v>
      </c>
      <c r="F383" s="23" t="s">
        <v>24210</v>
      </c>
      <c r="G383" s="23" t="s">
        <v>212</v>
      </c>
      <c r="H383" s="29">
        <v>0</v>
      </c>
      <c r="I383" s="23" t="s">
        <v>213</v>
      </c>
      <c r="J383" s="30">
        <v>44013</v>
      </c>
      <c r="K383" s="41">
        <v>2322</v>
      </c>
      <c r="L383" s="31" t="s">
        <v>5723</v>
      </c>
      <c r="M383" s="31" t="str">
        <f>CONCATENATE(B383,"-",C383)</f>
        <v>044-044013</v>
      </c>
      <c r="N383" s="31" t="str">
        <f>MID(L383,1,1)</f>
        <v>C</v>
      </c>
      <c r="O383" s="31" t="str">
        <f>MID(L383,2,10)</f>
        <v>331</v>
      </c>
      <c r="P383" s="31" t="str">
        <f>RIGHT(C383,3)</f>
        <v>013</v>
      </c>
    </row>
    <row r="384" spans="1:16" s="32" customFormat="1" ht="19.5" customHeight="1" x14ac:dyDescent="0.3">
      <c r="A384" s="27" t="s">
        <v>108</v>
      </c>
      <c r="B384" s="27" t="s">
        <v>150</v>
      </c>
      <c r="C384" s="27" t="s">
        <v>9663</v>
      </c>
      <c r="D384" s="28" t="s">
        <v>9664</v>
      </c>
      <c r="E384" s="23" t="s">
        <v>112</v>
      </c>
      <c r="F384" s="23" t="s">
        <v>24207</v>
      </c>
      <c r="G384" s="23" t="s">
        <v>153</v>
      </c>
      <c r="H384" s="29">
        <v>0</v>
      </c>
      <c r="I384" s="23" t="s">
        <v>154</v>
      </c>
      <c r="J384" s="30">
        <v>60041</v>
      </c>
      <c r="K384" s="41">
        <v>2343</v>
      </c>
      <c r="L384" s="31" t="s">
        <v>9665</v>
      </c>
      <c r="M384" s="31" t="str">
        <f>CONCATENATE(B384,"-",C384)</f>
        <v>060-060041</v>
      </c>
      <c r="N384" s="31" t="str">
        <f>MID(L384,1,1)</f>
        <v>E</v>
      </c>
      <c r="O384" s="31" t="str">
        <f>MID(L384,2,10)</f>
        <v>57</v>
      </c>
      <c r="P384" s="31" t="str">
        <f>RIGHT(C384,3)</f>
        <v>041</v>
      </c>
    </row>
    <row r="385" spans="1:16" s="32" customFormat="1" ht="19.5" customHeight="1" x14ac:dyDescent="0.3">
      <c r="A385" s="27" t="s">
        <v>169</v>
      </c>
      <c r="B385" s="27" t="s">
        <v>825</v>
      </c>
      <c r="C385" s="27" t="s">
        <v>20407</v>
      </c>
      <c r="D385" s="28" t="s">
        <v>20408</v>
      </c>
      <c r="E385" s="23" t="s">
        <v>112</v>
      </c>
      <c r="F385" s="23" t="s">
        <v>24210</v>
      </c>
      <c r="G385" s="23" t="s">
        <v>828</v>
      </c>
      <c r="H385" s="29">
        <v>0</v>
      </c>
      <c r="I385" s="23" t="s">
        <v>829</v>
      </c>
      <c r="J385" s="30">
        <v>109038</v>
      </c>
      <c r="K385" s="41">
        <v>2347</v>
      </c>
      <c r="L385" s="31" t="s">
        <v>20409</v>
      </c>
      <c r="M385" s="31" t="str">
        <f>CONCATENATE(B385,"-",C385)</f>
        <v>109-109038</v>
      </c>
      <c r="N385" s="31" t="str">
        <f>MID(L385,1,1)</f>
        <v>C</v>
      </c>
      <c r="O385" s="31" t="str">
        <f>MID(L385,2,10)</f>
        <v>70</v>
      </c>
      <c r="P385" s="31" t="str">
        <f>RIGHT(C385,3)</f>
        <v>038</v>
      </c>
    </row>
    <row r="386" spans="1:16" s="32" customFormat="1" ht="19.5" customHeight="1" x14ac:dyDescent="0.3">
      <c r="A386" s="27" t="s">
        <v>169</v>
      </c>
      <c r="B386" s="27" t="s">
        <v>825</v>
      </c>
      <c r="C386" s="27" t="s">
        <v>13334</v>
      </c>
      <c r="D386" s="28" t="s">
        <v>13335</v>
      </c>
      <c r="E386" s="23" t="s">
        <v>112</v>
      </c>
      <c r="F386" s="23" t="s">
        <v>24210</v>
      </c>
      <c r="G386" s="23" t="s">
        <v>828</v>
      </c>
      <c r="H386" s="29">
        <v>0</v>
      </c>
      <c r="I386" s="23" t="s">
        <v>829</v>
      </c>
      <c r="J386" s="30">
        <v>109022</v>
      </c>
      <c r="K386" s="41">
        <v>2351</v>
      </c>
      <c r="L386" s="31" t="s">
        <v>13336</v>
      </c>
      <c r="M386" s="31" t="str">
        <f>CONCATENATE(B386,"-",C386)</f>
        <v>109-109022</v>
      </c>
      <c r="N386" s="31" t="str">
        <f>MID(L386,1,1)</f>
        <v>F</v>
      </c>
      <c r="O386" s="31" t="str">
        <f>MID(L386,2,10)</f>
        <v>614</v>
      </c>
      <c r="P386" s="31" t="str">
        <f>RIGHT(C386,3)</f>
        <v>022</v>
      </c>
    </row>
    <row r="387" spans="1:16" s="32" customFormat="1" ht="19.5" customHeight="1" x14ac:dyDescent="0.3">
      <c r="A387" s="27" t="s">
        <v>169</v>
      </c>
      <c r="B387" s="27" t="s">
        <v>170</v>
      </c>
      <c r="C387" s="27" t="s">
        <v>4096</v>
      </c>
      <c r="D387" s="28" t="s">
        <v>4097</v>
      </c>
      <c r="E387" s="23" t="s">
        <v>112</v>
      </c>
      <c r="F387" s="23" t="s">
        <v>24210</v>
      </c>
      <c r="G387" s="23" t="s">
        <v>173</v>
      </c>
      <c r="H387" s="29">
        <v>0</v>
      </c>
      <c r="I387" s="23" t="s">
        <v>174</v>
      </c>
      <c r="J387" s="30">
        <v>41008</v>
      </c>
      <c r="K387" s="41">
        <v>2356</v>
      </c>
      <c r="L387" s="31" t="s">
        <v>4098</v>
      </c>
      <c r="M387" s="31" t="str">
        <f>CONCATENATE(B387,"-",C387)</f>
        <v>041-041008</v>
      </c>
      <c r="N387" s="31" t="str">
        <f>MID(L387,1,1)</f>
        <v>B</v>
      </c>
      <c r="O387" s="31" t="str">
        <f>MID(L387,2,10)</f>
        <v>636</v>
      </c>
      <c r="P387" s="31" t="str">
        <f>RIGHT(C387,3)</f>
        <v>008</v>
      </c>
    </row>
    <row r="388" spans="1:16" s="32" customFormat="1" ht="19.5" customHeight="1" x14ac:dyDescent="0.3">
      <c r="A388" s="27" t="s">
        <v>33</v>
      </c>
      <c r="B388" s="27" t="s">
        <v>1528</v>
      </c>
      <c r="C388" s="27" t="s">
        <v>8549</v>
      </c>
      <c r="D388" s="28" t="s">
        <v>8550</v>
      </c>
      <c r="E388" s="23" t="s">
        <v>112</v>
      </c>
      <c r="F388" s="23" t="s">
        <v>24200</v>
      </c>
      <c r="G388" s="23" t="s">
        <v>24136</v>
      </c>
      <c r="H388" s="29">
        <v>0</v>
      </c>
      <c r="I388" s="23" t="s">
        <v>1531</v>
      </c>
      <c r="J388" s="30">
        <v>45006</v>
      </c>
      <c r="K388" s="41">
        <v>2361</v>
      </c>
      <c r="L388" s="31" t="s">
        <v>8551</v>
      </c>
      <c r="M388" s="31" t="str">
        <f>CONCATENATE(B388,"-",C388)</f>
        <v>045-045006</v>
      </c>
      <c r="N388" s="31" t="str">
        <f>MID(L388,1,1)</f>
        <v>D</v>
      </c>
      <c r="O388" s="31" t="str">
        <f>MID(L388,2,10)</f>
        <v>590</v>
      </c>
      <c r="P388" s="31" t="str">
        <f>RIGHT(C388,3)</f>
        <v>006</v>
      </c>
    </row>
    <row r="389" spans="1:16" s="32" customFormat="1" ht="19.5" customHeight="1" x14ac:dyDescent="0.3">
      <c r="A389" s="27" t="s">
        <v>108</v>
      </c>
      <c r="B389" s="27" t="s">
        <v>188</v>
      </c>
      <c r="C389" s="27" t="s">
        <v>10264</v>
      </c>
      <c r="D389" s="28" t="s">
        <v>10265</v>
      </c>
      <c r="E389" s="23" t="s">
        <v>112</v>
      </c>
      <c r="F389" s="23" t="s">
        <v>24207</v>
      </c>
      <c r="G389" s="23" t="s">
        <v>191</v>
      </c>
      <c r="H389" s="29">
        <v>0</v>
      </c>
      <c r="I389" s="23" t="s">
        <v>192</v>
      </c>
      <c r="J389" s="30">
        <v>56031</v>
      </c>
      <c r="K389" s="41">
        <v>2377</v>
      </c>
      <c r="L389" s="31" t="s">
        <v>10266</v>
      </c>
      <c r="M389" s="31" t="str">
        <f>CONCATENATE(B389,"-",C389)</f>
        <v>056-056031</v>
      </c>
      <c r="N389" s="31" t="str">
        <f>MID(L389,1,1)</f>
        <v>E</v>
      </c>
      <c r="O389" s="31" t="str">
        <f>MID(L389,2,10)</f>
        <v>330</v>
      </c>
      <c r="P389" s="31" t="str">
        <f>RIGHT(C389,3)</f>
        <v>031</v>
      </c>
    </row>
    <row r="390" spans="1:16" s="32" customFormat="1" ht="19.5" customHeight="1" x14ac:dyDescent="0.3">
      <c r="A390" s="27" t="s">
        <v>108</v>
      </c>
      <c r="B390" s="27" t="s">
        <v>150</v>
      </c>
      <c r="C390" s="27" t="s">
        <v>1332</v>
      </c>
      <c r="D390" s="28" t="s">
        <v>1333</v>
      </c>
      <c r="E390" s="23" t="s">
        <v>112</v>
      </c>
      <c r="F390" s="23" t="s">
        <v>24207</v>
      </c>
      <c r="G390" s="23" t="s">
        <v>153</v>
      </c>
      <c r="H390" s="29">
        <v>0</v>
      </c>
      <c r="I390" s="23" t="s">
        <v>154</v>
      </c>
      <c r="J390" s="30">
        <v>60009</v>
      </c>
      <c r="K390" s="41">
        <v>2379</v>
      </c>
      <c r="L390" s="31" t="s">
        <v>1334</v>
      </c>
      <c r="M390" s="31" t="str">
        <f>CONCATENATE(B390,"-",C390)</f>
        <v>060-060009</v>
      </c>
      <c r="N390" s="31" t="str">
        <f>MID(L390,1,1)</f>
        <v>A</v>
      </c>
      <c r="O390" s="31" t="str">
        <f>MID(L390,2,10)</f>
        <v>421</v>
      </c>
      <c r="P390" s="31" t="str">
        <f>RIGHT(C390,3)</f>
        <v>009</v>
      </c>
    </row>
    <row r="391" spans="1:16" s="32" customFormat="1" ht="19.5" customHeight="1" x14ac:dyDescent="0.3">
      <c r="A391" s="27" t="s">
        <v>108</v>
      </c>
      <c r="B391" s="27" t="s">
        <v>188</v>
      </c>
      <c r="C391" s="27" t="s">
        <v>5679</v>
      </c>
      <c r="D391" s="28" t="s">
        <v>5680</v>
      </c>
      <c r="E391" s="23" t="s">
        <v>112</v>
      </c>
      <c r="F391" s="23" t="s">
        <v>24207</v>
      </c>
      <c r="G391" s="23" t="s">
        <v>191</v>
      </c>
      <c r="H391" s="29">
        <v>0</v>
      </c>
      <c r="I391" s="23" t="s">
        <v>192</v>
      </c>
      <c r="J391" s="30">
        <v>56018</v>
      </c>
      <c r="K391" s="41">
        <v>2385</v>
      </c>
      <c r="L391" s="31" t="s">
        <v>5681</v>
      </c>
      <c r="M391" s="31" t="str">
        <f>CONCATENATE(B391,"-",C391)</f>
        <v>056-056018</v>
      </c>
      <c r="N391" s="31" t="str">
        <f>MID(L391,1,1)</f>
        <v>C</v>
      </c>
      <c r="O391" s="31" t="str">
        <f>MID(L391,2,10)</f>
        <v>315</v>
      </c>
      <c r="P391" s="31" t="str">
        <f>RIGHT(C391,3)</f>
        <v>018</v>
      </c>
    </row>
    <row r="392" spans="1:16" s="32" customFormat="1" ht="19.5" customHeight="1" x14ac:dyDescent="0.3">
      <c r="A392" s="27" t="s">
        <v>33</v>
      </c>
      <c r="B392" s="27" t="s">
        <v>34</v>
      </c>
      <c r="C392" s="27" t="s">
        <v>13753</v>
      </c>
      <c r="D392" s="28" t="s">
        <v>13754</v>
      </c>
      <c r="E392" s="23" t="s">
        <v>112</v>
      </c>
      <c r="F392" s="23" t="s">
        <v>24200</v>
      </c>
      <c r="G392" s="23" t="s">
        <v>37</v>
      </c>
      <c r="H392" s="29">
        <v>0</v>
      </c>
      <c r="I392" s="23" t="s">
        <v>38</v>
      </c>
      <c r="J392" s="30">
        <v>52019</v>
      </c>
      <c r="K392" s="41">
        <v>2388</v>
      </c>
      <c r="L392" s="31" t="s">
        <v>13755</v>
      </c>
      <c r="M392" s="31" t="str">
        <f>CONCATENATE(B392,"-",C392)</f>
        <v>052-052019</v>
      </c>
      <c r="N392" s="31" t="str">
        <f>MID(L392,1,1)</f>
        <v>F</v>
      </c>
      <c r="O392" s="31" t="str">
        <f>MID(L392,2,10)</f>
        <v>815</v>
      </c>
      <c r="P392" s="31" t="str">
        <f>RIGHT(C392,3)</f>
        <v>019</v>
      </c>
    </row>
    <row r="393" spans="1:16" s="32" customFormat="1" ht="19.5" customHeight="1" x14ac:dyDescent="0.3">
      <c r="A393" s="27" t="s">
        <v>33</v>
      </c>
      <c r="B393" s="27" t="s">
        <v>867</v>
      </c>
      <c r="C393" s="27" t="s">
        <v>15706</v>
      </c>
      <c r="D393" s="28" t="s">
        <v>15707</v>
      </c>
      <c r="E393" s="23" t="s">
        <v>112</v>
      </c>
      <c r="F393" s="23" t="s">
        <v>24200</v>
      </c>
      <c r="G393" s="23" t="s">
        <v>870</v>
      </c>
      <c r="H393" s="29">
        <v>0</v>
      </c>
      <c r="I393" s="23" t="s">
        <v>871</v>
      </c>
      <c r="J393" s="30">
        <v>46025</v>
      </c>
      <c r="K393" s="41">
        <v>2418</v>
      </c>
      <c r="L393" s="31" t="s">
        <v>15708</v>
      </c>
      <c r="M393" s="31" t="str">
        <f>CONCATENATE(B393,"-",C393)</f>
        <v>046-046025</v>
      </c>
      <c r="N393" s="31" t="str">
        <f>MID(L393,1,1)</f>
        <v>G</v>
      </c>
      <c r="O393" s="31" t="str">
        <f>MID(L393,2,10)</f>
        <v>648</v>
      </c>
      <c r="P393" s="31" t="str">
        <f>RIGHT(C393,3)</f>
        <v>025</v>
      </c>
    </row>
    <row r="394" spans="1:16" s="32" customFormat="1" ht="19.5" customHeight="1" x14ac:dyDescent="0.3">
      <c r="A394" s="27" t="s">
        <v>169</v>
      </c>
      <c r="B394" s="27" t="s">
        <v>403</v>
      </c>
      <c r="C394" s="27" t="s">
        <v>3701</v>
      </c>
      <c r="D394" s="28" t="s">
        <v>3702</v>
      </c>
      <c r="E394" s="23" t="s">
        <v>112</v>
      </c>
      <c r="F394" s="23" t="s">
        <v>24210</v>
      </c>
      <c r="G394" s="23" t="s">
        <v>406</v>
      </c>
      <c r="H394" s="29">
        <v>0</v>
      </c>
      <c r="I394" s="23" t="s">
        <v>407</v>
      </c>
      <c r="J394" s="30">
        <v>42007</v>
      </c>
      <c r="K394" s="41">
        <v>2419</v>
      </c>
      <c r="L394" s="31" t="s">
        <v>3703</v>
      </c>
      <c r="M394" s="31" t="str">
        <f>CONCATENATE(B394,"-",C394)</f>
        <v>042-042007</v>
      </c>
      <c r="N394" s="31" t="str">
        <f>MID(L394,1,1)</f>
        <v>B</v>
      </c>
      <c r="O394" s="31" t="str">
        <f>MID(L394,2,10)</f>
        <v>470</v>
      </c>
      <c r="P394" s="31" t="str">
        <f>RIGHT(C394,3)</f>
        <v>007</v>
      </c>
    </row>
    <row r="395" spans="1:16" s="32" customFormat="1" ht="19.5" customHeight="1" x14ac:dyDescent="0.3">
      <c r="A395" s="27" t="s">
        <v>169</v>
      </c>
      <c r="B395" s="27" t="s">
        <v>1102</v>
      </c>
      <c r="C395" s="27" t="s">
        <v>1103</v>
      </c>
      <c r="D395" s="28" t="s">
        <v>1104</v>
      </c>
      <c r="E395" s="23" t="s">
        <v>112</v>
      </c>
      <c r="F395" s="23" t="s">
        <v>24210</v>
      </c>
      <c r="G395" s="23" t="s">
        <v>1105</v>
      </c>
      <c r="H395" s="29">
        <v>0</v>
      </c>
      <c r="I395" s="23" t="s">
        <v>1106</v>
      </c>
      <c r="J395" s="30">
        <v>43002</v>
      </c>
      <c r="K395" s="41">
        <v>2421</v>
      </c>
      <c r="L395" s="31" t="s">
        <v>1107</v>
      </c>
      <c r="M395" s="31" t="str">
        <f>CONCATENATE(B395,"-",C395)</f>
        <v>043-043002</v>
      </c>
      <c r="N395" s="31" t="str">
        <f>MID(L395,1,1)</f>
        <v>A</v>
      </c>
      <c r="O395" s="31" t="str">
        <f>MID(L395,2,10)</f>
        <v>329</v>
      </c>
      <c r="P395" s="31" t="str">
        <f>RIGHT(C395,3)</f>
        <v>002</v>
      </c>
    </row>
    <row r="396" spans="1:16" s="32" customFormat="1" ht="19.5" customHeight="1" x14ac:dyDescent="0.3">
      <c r="A396" s="27" t="s">
        <v>108</v>
      </c>
      <c r="B396" s="27" t="s">
        <v>298</v>
      </c>
      <c r="C396" s="27" t="s">
        <v>16031</v>
      </c>
      <c r="D396" s="28" t="s">
        <v>16032</v>
      </c>
      <c r="E396" s="23" t="s">
        <v>112</v>
      </c>
      <c r="F396" s="23" t="s">
        <v>24207</v>
      </c>
      <c r="G396" s="23" t="s">
        <v>301</v>
      </c>
      <c r="H396" s="29">
        <v>0</v>
      </c>
      <c r="I396" s="23" t="s">
        <v>302</v>
      </c>
      <c r="J396" s="30">
        <v>58078</v>
      </c>
      <c r="K396" s="41">
        <v>2433</v>
      </c>
      <c r="L396" s="31" t="s">
        <v>16033</v>
      </c>
      <c r="M396" s="31" t="str">
        <f>CONCATENATE(B396,"-",C396)</f>
        <v>058-058078</v>
      </c>
      <c r="N396" s="31" t="str">
        <f>MID(L396,1,1)</f>
        <v>G</v>
      </c>
      <c r="O396" s="31" t="str">
        <f>MID(L396,2,10)</f>
        <v>784</v>
      </c>
      <c r="P396" s="31" t="str">
        <f>RIGHT(C396,3)</f>
        <v>078</v>
      </c>
    </row>
    <row r="397" spans="1:16" s="32" customFormat="1" ht="19.5" customHeight="1" x14ac:dyDescent="0.3">
      <c r="A397" s="27" t="s">
        <v>169</v>
      </c>
      <c r="B397" s="27" t="s">
        <v>825</v>
      </c>
      <c r="C397" s="27" t="s">
        <v>15405</v>
      </c>
      <c r="D397" s="28" t="s">
        <v>15406</v>
      </c>
      <c r="E397" s="23" t="s">
        <v>112</v>
      </c>
      <c r="F397" s="23" t="s">
        <v>24210</v>
      </c>
      <c r="G397" s="23" t="s">
        <v>828</v>
      </c>
      <c r="H397" s="29">
        <v>0</v>
      </c>
      <c r="I397" s="23" t="s">
        <v>829</v>
      </c>
      <c r="J397" s="30">
        <v>109031</v>
      </c>
      <c r="K397" s="41">
        <v>2440</v>
      </c>
      <c r="L397" s="31" t="s">
        <v>15407</v>
      </c>
      <c r="M397" s="31" t="str">
        <f>CONCATENATE(B397,"-",C397)</f>
        <v>109-109031</v>
      </c>
      <c r="N397" s="31" t="str">
        <f>MID(L397,1,1)</f>
        <v>G</v>
      </c>
      <c r="O397" s="31" t="str">
        <f>MID(L397,2,10)</f>
        <v>516</v>
      </c>
      <c r="P397" s="31" t="str">
        <f>RIGHT(C397,3)</f>
        <v>031</v>
      </c>
    </row>
    <row r="398" spans="1:16" s="32" customFormat="1" ht="19.5" customHeight="1" x14ac:dyDescent="0.3">
      <c r="A398" s="27" t="s">
        <v>33</v>
      </c>
      <c r="B398" s="27" t="s">
        <v>34</v>
      </c>
      <c r="C398" s="27" t="s">
        <v>5673</v>
      </c>
      <c r="D398" s="28" t="s">
        <v>5674</v>
      </c>
      <c r="E398" s="23" t="s">
        <v>112</v>
      </c>
      <c r="F398" s="23" t="s">
        <v>24200</v>
      </c>
      <c r="G398" s="23" t="s">
        <v>37</v>
      </c>
      <c r="H398" s="29">
        <v>0</v>
      </c>
      <c r="I398" s="23" t="s">
        <v>38</v>
      </c>
      <c r="J398" s="30">
        <v>52007</v>
      </c>
      <c r="K398" s="41">
        <v>2453</v>
      </c>
      <c r="L398" s="31" t="s">
        <v>5675</v>
      </c>
      <c r="M398" s="31" t="str">
        <f>CONCATENATE(B398,"-",C398)</f>
        <v>052-052007</v>
      </c>
      <c r="N398" s="31" t="str">
        <f>MID(L398,1,1)</f>
        <v>C</v>
      </c>
      <c r="O398" s="31" t="str">
        <f>MID(L398,2,10)</f>
        <v>313</v>
      </c>
      <c r="P398" s="31" t="str">
        <f>RIGHT(C398,3)</f>
        <v>007</v>
      </c>
    </row>
    <row r="399" spans="1:16" s="32" customFormat="1" ht="19.5" customHeight="1" x14ac:dyDescent="0.3">
      <c r="A399" s="27" t="s">
        <v>108</v>
      </c>
      <c r="B399" s="27" t="s">
        <v>109</v>
      </c>
      <c r="C399" s="27" t="s">
        <v>15956</v>
      </c>
      <c r="D399" s="28" t="s">
        <v>15957</v>
      </c>
      <c r="E399" s="23" t="s">
        <v>112</v>
      </c>
      <c r="F399" s="23" t="s">
        <v>24207</v>
      </c>
      <c r="G399" s="23" t="s">
        <v>113</v>
      </c>
      <c r="H399" s="29">
        <v>0</v>
      </c>
      <c r="I399" s="23" t="s">
        <v>114</v>
      </c>
      <c r="J399" s="30">
        <v>57055</v>
      </c>
      <c r="K399" s="41">
        <v>2456</v>
      </c>
      <c r="L399" s="31" t="s">
        <v>15958</v>
      </c>
      <c r="M399" s="31" t="str">
        <f>CONCATENATE(B399,"-",C399)</f>
        <v>057-057055</v>
      </c>
      <c r="N399" s="31" t="str">
        <f>MID(L399,1,1)</f>
        <v>G</v>
      </c>
      <c r="O399" s="31" t="str">
        <f>MID(L399,2,10)</f>
        <v>765</v>
      </c>
      <c r="P399" s="31" t="str">
        <f>RIGHT(C399,3)</f>
        <v>055</v>
      </c>
    </row>
    <row r="400" spans="1:16" s="32" customFormat="1" ht="19.5" customHeight="1" x14ac:dyDescent="0.3">
      <c r="A400" s="27" t="s">
        <v>33</v>
      </c>
      <c r="B400" s="27" t="s">
        <v>867</v>
      </c>
      <c r="C400" s="27" t="s">
        <v>15539</v>
      </c>
      <c r="D400" s="28" t="s">
        <v>15540</v>
      </c>
      <c r="E400" s="23" t="s">
        <v>112</v>
      </c>
      <c r="F400" s="23" t="s">
        <v>24200</v>
      </c>
      <c r="G400" s="23" t="s">
        <v>870</v>
      </c>
      <c r="H400" s="29">
        <v>0</v>
      </c>
      <c r="I400" s="23" t="s">
        <v>871</v>
      </c>
      <c r="J400" s="30">
        <v>46023</v>
      </c>
      <c r="K400" s="41">
        <v>2458</v>
      </c>
      <c r="L400" s="31" t="s">
        <v>15541</v>
      </c>
      <c r="M400" s="31" t="str">
        <f>CONCATENATE(B400,"-",C400)</f>
        <v>046-046023</v>
      </c>
      <c r="N400" s="31" t="str">
        <f>MID(L400,1,1)</f>
        <v>G</v>
      </c>
      <c r="O400" s="31" t="str">
        <f>MID(L400,2,10)</f>
        <v>582</v>
      </c>
      <c r="P400" s="31" t="str">
        <f>RIGHT(C400,3)</f>
        <v>023</v>
      </c>
    </row>
    <row r="401" spans="1:16" s="32" customFormat="1" ht="19.5" customHeight="1" x14ac:dyDescent="0.3">
      <c r="A401" s="27" t="s">
        <v>215</v>
      </c>
      <c r="B401" s="27" t="s">
        <v>1463</v>
      </c>
      <c r="C401" s="27" t="s">
        <v>20541</v>
      </c>
      <c r="D401" s="28" t="s">
        <v>20542</v>
      </c>
      <c r="E401" s="23" t="s">
        <v>112</v>
      </c>
      <c r="F401" s="23" t="s">
        <v>24211</v>
      </c>
      <c r="G401" s="23" t="s">
        <v>1466</v>
      </c>
      <c r="H401" s="29">
        <v>0</v>
      </c>
      <c r="I401" s="23" t="s">
        <v>1467</v>
      </c>
      <c r="J401" s="30">
        <v>54049</v>
      </c>
      <c r="K401" s="41">
        <v>2468</v>
      </c>
      <c r="L401" s="31" t="s">
        <v>20543</v>
      </c>
      <c r="M401" s="31" t="str">
        <f>CONCATENATE(B401,"-",C401)</f>
        <v>054-054049</v>
      </c>
      <c r="N401" s="31" t="str">
        <f>MID(L401,1,1)</f>
        <v>I</v>
      </c>
      <c r="O401" s="31" t="str">
        <f>MID(L401,2,10)</f>
        <v>727</v>
      </c>
      <c r="P401" s="31" t="str">
        <f>RIGHT(C401,3)</f>
        <v>049</v>
      </c>
    </row>
    <row r="402" spans="1:16" s="32" customFormat="1" ht="19.5" customHeight="1" x14ac:dyDescent="0.3">
      <c r="A402" s="27" t="s">
        <v>108</v>
      </c>
      <c r="B402" s="27" t="s">
        <v>109</v>
      </c>
      <c r="C402" s="27" t="s">
        <v>10770</v>
      </c>
      <c r="D402" s="28" t="s">
        <v>10771</v>
      </c>
      <c r="E402" s="23" t="s">
        <v>112</v>
      </c>
      <c r="F402" s="23" t="s">
        <v>24207</v>
      </c>
      <c r="G402" s="23" t="s">
        <v>113</v>
      </c>
      <c r="H402" s="29">
        <v>0</v>
      </c>
      <c r="I402" s="23" t="s">
        <v>114</v>
      </c>
      <c r="J402" s="30">
        <v>57033</v>
      </c>
      <c r="K402" s="41">
        <v>2480</v>
      </c>
      <c r="L402" s="31" t="s">
        <v>10772</v>
      </c>
      <c r="M402" s="31" t="str">
        <f>CONCATENATE(B402,"-",C402)</f>
        <v>057-057033</v>
      </c>
      <c r="N402" s="31" t="str">
        <f>MID(L402,1,1)</f>
        <v>E</v>
      </c>
      <c r="O402" s="31" t="str">
        <f>MID(L402,2,10)</f>
        <v>535</v>
      </c>
      <c r="P402" s="31" t="str">
        <f>RIGHT(C402,3)</f>
        <v>033</v>
      </c>
    </row>
    <row r="403" spans="1:16" s="32" customFormat="1" ht="19.5" customHeight="1" x14ac:dyDescent="0.3">
      <c r="A403" s="27" t="s">
        <v>169</v>
      </c>
      <c r="B403" s="27" t="s">
        <v>1102</v>
      </c>
      <c r="C403" s="27" t="s">
        <v>11123</v>
      </c>
      <c r="D403" s="28" t="s">
        <v>11124</v>
      </c>
      <c r="E403" s="23" t="s">
        <v>112</v>
      </c>
      <c r="F403" s="23" t="s">
        <v>24210</v>
      </c>
      <c r="G403" s="23" t="s">
        <v>1105</v>
      </c>
      <c r="H403" s="29">
        <v>0</v>
      </c>
      <c r="I403" s="23" t="s">
        <v>1106</v>
      </c>
      <c r="J403" s="30">
        <v>43022</v>
      </c>
      <c r="K403" s="41">
        <v>2481</v>
      </c>
      <c r="L403" s="31" t="s">
        <v>11125</v>
      </c>
      <c r="M403" s="31" t="str">
        <f>CONCATENATE(B403,"-",C403)</f>
        <v>043-043022</v>
      </c>
      <c r="N403" s="31" t="str">
        <f>MID(L403,1,1)</f>
        <v>E</v>
      </c>
      <c r="O403" s="31" t="str">
        <f>MID(L403,2,10)</f>
        <v>694</v>
      </c>
      <c r="P403" s="31" t="str">
        <f>RIGHT(C403,3)</f>
        <v>022</v>
      </c>
    </row>
    <row r="404" spans="1:16" s="32" customFormat="1" ht="19.5" customHeight="1" x14ac:dyDescent="0.3">
      <c r="A404" s="27" t="s">
        <v>169</v>
      </c>
      <c r="B404" s="27" t="s">
        <v>209</v>
      </c>
      <c r="C404" s="27" t="s">
        <v>11520</v>
      </c>
      <c r="D404" s="28" t="s">
        <v>11521</v>
      </c>
      <c r="E404" s="23" t="s">
        <v>112</v>
      </c>
      <c r="F404" s="23" t="s">
        <v>24210</v>
      </c>
      <c r="G404" s="23" t="s">
        <v>212</v>
      </c>
      <c r="H404" s="29">
        <v>0</v>
      </c>
      <c r="I404" s="23" t="s">
        <v>213</v>
      </c>
      <c r="J404" s="30">
        <v>44027</v>
      </c>
      <c r="K404" s="41">
        <v>2483</v>
      </c>
      <c r="L404" s="31" t="s">
        <v>11522</v>
      </c>
      <c r="M404" s="31" t="str">
        <f>CONCATENATE(B404,"-",C404)</f>
        <v>044-044027</v>
      </c>
      <c r="N404" s="31" t="str">
        <f>MID(L404,1,1)</f>
        <v>E</v>
      </c>
      <c r="O404" s="31" t="str">
        <f>MID(L404,2,10)</f>
        <v>868</v>
      </c>
      <c r="P404" s="31" t="str">
        <f>RIGHT(C404,3)</f>
        <v>027</v>
      </c>
    </row>
    <row r="405" spans="1:16" s="32" customFormat="1" ht="19.5" customHeight="1" x14ac:dyDescent="0.3">
      <c r="A405" s="27" t="s">
        <v>33</v>
      </c>
      <c r="B405" s="27" t="s">
        <v>1195</v>
      </c>
      <c r="C405" s="27" t="s">
        <v>3749</v>
      </c>
      <c r="D405" s="28" t="s">
        <v>3750</v>
      </c>
      <c r="E405" s="23" t="s">
        <v>112</v>
      </c>
      <c r="F405" s="23" t="s">
        <v>24200</v>
      </c>
      <c r="G405" s="23" t="s">
        <v>1198</v>
      </c>
      <c r="H405" s="29">
        <v>0</v>
      </c>
      <c r="I405" s="23" t="s">
        <v>1199</v>
      </c>
      <c r="J405" s="30">
        <v>53002</v>
      </c>
      <c r="K405" s="41">
        <v>2498</v>
      </c>
      <c r="L405" s="31" t="s">
        <v>3751</v>
      </c>
      <c r="M405" s="31" t="str">
        <f>CONCATENATE(B405,"-",C405)</f>
        <v>053-053002</v>
      </c>
      <c r="N405" s="31" t="str">
        <f>MID(L405,1,1)</f>
        <v>B</v>
      </c>
      <c r="O405" s="31" t="str">
        <f>MID(L405,2,10)</f>
        <v>497</v>
      </c>
      <c r="P405" s="31" t="str">
        <f>RIGHT(C405,3)</f>
        <v>002</v>
      </c>
    </row>
    <row r="406" spans="1:16" s="32" customFormat="1" ht="19.5" customHeight="1" x14ac:dyDescent="0.3">
      <c r="A406" s="27" t="s">
        <v>215</v>
      </c>
      <c r="B406" s="27" t="s">
        <v>1463</v>
      </c>
      <c r="C406" s="27" t="s">
        <v>3767</v>
      </c>
      <c r="D406" s="28" t="s">
        <v>3768</v>
      </c>
      <c r="E406" s="23" t="s">
        <v>112</v>
      </c>
      <c r="F406" s="23" t="s">
        <v>24211</v>
      </c>
      <c r="G406" s="23" t="s">
        <v>1466</v>
      </c>
      <c r="H406" s="29">
        <v>0</v>
      </c>
      <c r="I406" s="23" t="s">
        <v>1467</v>
      </c>
      <c r="J406" s="30">
        <v>54005</v>
      </c>
      <c r="K406" s="41">
        <v>2500</v>
      </c>
      <c r="L406" s="31" t="s">
        <v>3769</v>
      </c>
      <c r="M406" s="31" t="str">
        <f>CONCATENATE(B406,"-",C406)</f>
        <v>054-054005</v>
      </c>
      <c r="N406" s="31" t="str">
        <f>MID(L406,1,1)</f>
        <v>B</v>
      </c>
      <c r="O406" s="31" t="str">
        <f>MID(L406,2,10)</f>
        <v>504</v>
      </c>
      <c r="P406" s="31" t="str">
        <f>RIGHT(C406,3)</f>
        <v>005</v>
      </c>
    </row>
    <row r="407" spans="1:16" s="32" customFormat="1" ht="19.5" customHeight="1" x14ac:dyDescent="0.3">
      <c r="A407" s="27" t="s">
        <v>108</v>
      </c>
      <c r="B407" s="27" t="s">
        <v>150</v>
      </c>
      <c r="C407" s="27" t="s">
        <v>21124</v>
      </c>
      <c r="D407" s="28" t="s">
        <v>21125</v>
      </c>
      <c r="E407" s="23" t="s">
        <v>112</v>
      </c>
      <c r="F407" s="23" t="s">
        <v>24207</v>
      </c>
      <c r="G407" s="23" t="s">
        <v>153</v>
      </c>
      <c r="H407" s="29">
        <v>0</v>
      </c>
      <c r="I407" s="23" t="s">
        <v>154</v>
      </c>
      <c r="J407" s="30">
        <v>60075</v>
      </c>
      <c r="K407" s="41">
        <v>2501</v>
      </c>
      <c r="L407" s="31" t="s">
        <v>21126</v>
      </c>
      <c r="M407" s="31" t="str">
        <f>CONCATENATE(B407,"-",C407)</f>
        <v>060-060075</v>
      </c>
      <c r="N407" s="31" t="str">
        <f>MID(L407,1,1)</f>
        <v>I</v>
      </c>
      <c r="O407" s="31" t="str">
        <f>MID(L407,2,10)</f>
        <v>973</v>
      </c>
      <c r="P407" s="31" t="str">
        <f>RIGHT(C407,3)</f>
        <v>075</v>
      </c>
    </row>
    <row r="408" spans="1:16" s="32" customFormat="1" ht="19.5" customHeight="1" x14ac:dyDescent="0.3">
      <c r="A408" s="27" t="s">
        <v>169</v>
      </c>
      <c r="B408" s="27" t="s">
        <v>825</v>
      </c>
      <c r="C408" s="27" t="s">
        <v>12918</v>
      </c>
      <c r="D408" s="28" t="s">
        <v>12919</v>
      </c>
      <c r="E408" s="23" t="s">
        <v>112</v>
      </c>
      <c r="F408" s="23" t="s">
        <v>24210</v>
      </c>
      <c r="G408" s="23" t="s">
        <v>828</v>
      </c>
      <c r="H408" s="29">
        <v>0</v>
      </c>
      <c r="I408" s="23" t="s">
        <v>829</v>
      </c>
      <c r="J408" s="30">
        <v>109023</v>
      </c>
      <c r="K408" s="41">
        <v>2547</v>
      </c>
      <c r="L408" s="31" t="s">
        <v>12920</v>
      </c>
      <c r="M408" s="31" t="str">
        <f>CONCATENATE(B408,"-",C408)</f>
        <v>109-109023</v>
      </c>
      <c r="N408" s="31" t="str">
        <f>MID(L408,1,1)</f>
        <v>F</v>
      </c>
      <c r="O408" s="31" t="str">
        <f>MID(L408,2,10)</f>
        <v>626</v>
      </c>
      <c r="P408" s="31" t="str">
        <f>RIGHT(C408,3)</f>
        <v>023</v>
      </c>
    </row>
    <row r="409" spans="1:16" s="32" customFormat="1" ht="19.5" customHeight="1" x14ac:dyDescent="0.3">
      <c r="A409" s="27" t="s">
        <v>108</v>
      </c>
      <c r="B409" s="27" t="s">
        <v>188</v>
      </c>
      <c r="C409" s="27" t="s">
        <v>5174</v>
      </c>
      <c r="D409" s="28" t="s">
        <v>5175</v>
      </c>
      <c r="E409" s="23" t="s">
        <v>112</v>
      </c>
      <c r="F409" s="23" t="s">
        <v>24207</v>
      </c>
      <c r="G409" s="23" t="s">
        <v>191</v>
      </c>
      <c r="H409" s="29">
        <v>0</v>
      </c>
      <c r="I409" s="23" t="s">
        <v>192</v>
      </c>
      <c r="J409" s="30">
        <v>56017</v>
      </c>
      <c r="K409" s="41">
        <v>2558</v>
      </c>
      <c r="L409" s="31" t="s">
        <v>5176</v>
      </c>
      <c r="M409" s="31" t="str">
        <f>CONCATENATE(B409,"-",C409)</f>
        <v>056-056017</v>
      </c>
      <c r="N409" s="31" t="str">
        <f>MID(L409,1,1)</f>
        <v>C</v>
      </c>
      <c r="O409" s="31" t="str">
        <f>MID(L409,2,10)</f>
        <v>269</v>
      </c>
      <c r="P409" s="31" t="str">
        <f>RIGHT(C409,3)</f>
        <v>017</v>
      </c>
    </row>
    <row r="410" spans="1:16" s="32" customFormat="1" ht="19.5" customHeight="1" x14ac:dyDescent="0.3">
      <c r="A410" s="27" t="s">
        <v>108</v>
      </c>
      <c r="B410" s="27" t="s">
        <v>150</v>
      </c>
      <c r="C410" s="27" t="s">
        <v>15739</v>
      </c>
      <c r="D410" s="28" t="s">
        <v>15740</v>
      </c>
      <c r="E410" s="23" t="s">
        <v>112</v>
      </c>
      <c r="F410" s="23" t="s">
        <v>24207</v>
      </c>
      <c r="G410" s="23" t="s">
        <v>153</v>
      </c>
      <c r="H410" s="29">
        <v>0</v>
      </c>
      <c r="I410" s="23" t="s">
        <v>154</v>
      </c>
      <c r="J410" s="30">
        <v>60054</v>
      </c>
      <c r="K410" s="41">
        <v>2558</v>
      </c>
      <c r="L410" s="31" t="s">
        <v>15741</v>
      </c>
      <c r="M410" s="31" t="str">
        <f>CONCATENATE(B410,"-",C410)</f>
        <v>060-060054</v>
      </c>
      <c r="N410" s="31" t="str">
        <f>MID(L410,1,1)</f>
        <v>G</v>
      </c>
      <c r="O410" s="31" t="str">
        <f>MID(L410,2,10)</f>
        <v>662</v>
      </c>
      <c r="P410" s="31" t="str">
        <f>RIGHT(C410,3)</f>
        <v>054</v>
      </c>
    </row>
    <row r="411" spans="1:16" s="32" customFormat="1" ht="19.5" customHeight="1" x14ac:dyDescent="0.3">
      <c r="A411" s="27" t="s">
        <v>33</v>
      </c>
      <c r="B411" s="27" t="s">
        <v>1528</v>
      </c>
      <c r="C411" s="27" t="s">
        <v>13732</v>
      </c>
      <c r="D411" s="28" t="s">
        <v>13733</v>
      </c>
      <c r="E411" s="23" t="s">
        <v>112</v>
      </c>
      <c r="F411" s="23" t="s">
        <v>24200</v>
      </c>
      <c r="G411" s="23" t="s">
        <v>24136</v>
      </c>
      <c r="H411" s="29">
        <v>0</v>
      </c>
      <c r="I411" s="23" t="s">
        <v>1531</v>
      </c>
      <c r="J411" s="30">
        <v>45012</v>
      </c>
      <c r="K411" s="41">
        <v>2566</v>
      </c>
      <c r="L411" s="31" t="s">
        <v>13734</v>
      </c>
      <c r="M411" s="31" t="str">
        <f>CONCATENATE(B411,"-",C411)</f>
        <v>045-045012</v>
      </c>
      <c r="N411" s="31" t="str">
        <f>MID(L411,1,1)</f>
        <v>F</v>
      </c>
      <c r="O411" s="31" t="str">
        <f>MID(L411,2,10)</f>
        <v>802</v>
      </c>
      <c r="P411" s="31" t="str">
        <f>RIGHT(C411,3)</f>
        <v>012</v>
      </c>
    </row>
    <row r="412" spans="1:16" s="32" customFormat="1" ht="19.5" customHeight="1" x14ac:dyDescent="0.3">
      <c r="A412" s="27" t="s">
        <v>215</v>
      </c>
      <c r="B412" s="27" t="s">
        <v>216</v>
      </c>
      <c r="C412" s="27" t="s">
        <v>1586</v>
      </c>
      <c r="D412" s="28" t="s">
        <v>1587</v>
      </c>
      <c r="E412" s="23" t="s">
        <v>112</v>
      </c>
      <c r="F412" s="23" t="s">
        <v>24211</v>
      </c>
      <c r="G412" s="23" t="s">
        <v>219</v>
      </c>
      <c r="H412" s="29">
        <v>0</v>
      </c>
      <c r="I412" s="23" t="s">
        <v>220</v>
      </c>
      <c r="J412" s="30">
        <v>55033</v>
      </c>
      <c r="K412" s="41">
        <v>2568</v>
      </c>
      <c r="L412" s="31" t="s">
        <v>1588</v>
      </c>
      <c r="M412" s="31" t="str">
        <f>CONCATENATE(B412,"-",C412)</f>
        <v>055-055033</v>
      </c>
      <c r="N412" s="31" t="str">
        <f>MID(L412,1,1)</f>
        <v>M</v>
      </c>
      <c r="O412" s="31" t="str">
        <f>MID(L412,2,10)</f>
        <v>258</v>
      </c>
      <c r="P412" s="31" t="str">
        <f>RIGHT(C412,3)</f>
        <v>033</v>
      </c>
    </row>
    <row r="413" spans="1:16" s="32" customFormat="1" ht="19.5" customHeight="1" x14ac:dyDescent="0.3">
      <c r="A413" s="27" t="s">
        <v>108</v>
      </c>
      <c r="B413" s="27" t="s">
        <v>188</v>
      </c>
      <c r="C413" s="27" t="s">
        <v>22699</v>
      </c>
      <c r="D413" s="28" t="s">
        <v>22700</v>
      </c>
      <c r="E413" s="23" t="s">
        <v>112</v>
      </c>
      <c r="F413" s="23" t="s">
        <v>24207</v>
      </c>
      <c r="G413" s="23" t="s">
        <v>191</v>
      </c>
      <c r="H413" s="29">
        <v>0</v>
      </c>
      <c r="I413" s="23" t="s">
        <v>192</v>
      </c>
      <c r="J413" s="30">
        <v>56054</v>
      </c>
      <c r="K413" s="41">
        <v>2613</v>
      </c>
      <c r="L413" s="31" t="s">
        <v>22701</v>
      </c>
      <c r="M413" s="31" t="str">
        <f>CONCATENATE(B413,"-",C413)</f>
        <v>056-056054</v>
      </c>
      <c r="N413" s="31" t="str">
        <f>MID(L413,1,1)</f>
        <v>L</v>
      </c>
      <c r="O413" s="31" t="str">
        <f>MID(L413,2,10)</f>
        <v>612</v>
      </c>
      <c r="P413" s="31" t="str">
        <f>RIGHT(C413,3)</f>
        <v>054</v>
      </c>
    </row>
    <row r="414" spans="1:16" s="32" customFormat="1" ht="19.5" customHeight="1" x14ac:dyDescent="0.3">
      <c r="A414" s="27" t="s">
        <v>108</v>
      </c>
      <c r="B414" s="27" t="s">
        <v>150</v>
      </c>
      <c r="C414" s="27" t="s">
        <v>20512</v>
      </c>
      <c r="D414" s="28" t="s">
        <v>20513</v>
      </c>
      <c r="E414" s="23" t="s">
        <v>112</v>
      </c>
      <c r="F414" s="23" t="s">
        <v>24207</v>
      </c>
      <c r="G414" s="23" t="s">
        <v>153</v>
      </c>
      <c r="H414" s="29">
        <v>0</v>
      </c>
      <c r="I414" s="23" t="s">
        <v>154</v>
      </c>
      <c r="J414" s="30">
        <v>60073</v>
      </c>
      <c r="K414" s="41">
        <v>2623</v>
      </c>
      <c r="L414" s="31" t="s">
        <v>20514</v>
      </c>
      <c r="M414" s="31" t="str">
        <f>CONCATENATE(B414,"-",C414)</f>
        <v>060-060073</v>
      </c>
      <c r="N414" s="31" t="str">
        <f>MID(L414,1,1)</f>
        <v>I</v>
      </c>
      <c r="O414" s="31" t="str">
        <f>MID(L414,2,10)</f>
        <v>716</v>
      </c>
      <c r="P414" s="31" t="str">
        <f>RIGHT(C414,3)</f>
        <v>073</v>
      </c>
    </row>
    <row r="415" spans="1:16" s="32" customFormat="1" ht="19.5" customHeight="1" x14ac:dyDescent="0.3">
      <c r="A415" s="27" t="s">
        <v>108</v>
      </c>
      <c r="B415" s="27" t="s">
        <v>150</v>
      </c>
      <c r="C415" s="27" t="s">
        <v>23432</v>
      </c>
      <c r="D415" s="28" t="s">
        <v>23433</v>
      </c>
      <c r="E415" s="23" t="s">
        <v>112</v>
      </c>
      <c r="F415" s="23" t="s">
        <v>24207</v>
      </c>
      <c r="G415" s="23" t="s">
        <v>153</v>
      </c>
      <c r="H415" s="29">
        <v>0</v>
      </c>
      <c r="I415" s="23" t="s">
        <v>154</v>
      </c>
      <c r="J415" s="30">
        <v>60089</v>
      </c>
      <c r="K415" s="41">
        <v>2639</v>
      </c>
      <c r="L415" s="31" t="s">
        <v>23434</v>
      </c>
      <c r="M415" s="31" t="str">
        <f>CONCATENATE(B415,"-",C415)</f>
        <v>060-060089</v>
      </c>
      <c r="N415" s="31" t="str">
        <f>MID(L415,1,1)</f>
        <v>L</v>
      </c>
      <c r="O415" s="31" t="str">
        <f>MID(L415,2,10)</f>
        <v>905</v>
      </c>
      <c r="P415" s="31" t="str">
        <f>RIGHT(C415,3)</f>
        <v>089</v>
      </c>
    </row>
    <row r="416" spans="1:16" s="32" customFormat="1" ht="19.5" customHeight="1" x14ac:dyDescent="0.3">
      <c r="A416" s="27" t="s">
        <v>108</v>
      </c>
      <c r="B416" s="27" t="s">
        <v>109</v>
      </c>
      <c r="C416" s="27" t="s">
        <v>915</v>
      </c>
      <c r="D416" s="28" t="s">
        <v>916</v>
      </c>
      <c r="E416" s="23" t="s">
        <v>112</v>
      </c>
      <c r="F416" s="23" t="s">
        <v>24207</v>
      </c>
      <c r="G416" s="23" t="s">
        <v>113</v>
      </c>
      <c r="H416" s="29">
        <v>0</v>
      </c>
      <c r="I416" s="23" t="s">
        <v>114</v>
      </c>
      <c r="J416" s="30">
        <v>57002</v>
      </c>
      <c r="K416" s="41">
        <v>2646</v>
      </c>
      <c r="L416" s="31" t="s">
        <v>917</v>
      </c>
      <c r="M416" s="31" t="str">
        <f>CONCATENATE(B416,"-",C416)</f>
        <v>057-057002</v>
      </c>
      <c r="N416" s="31" t="str">
        <f>MID(L416,1,1)</f>
        <v>A</v>
      </c>
      <c r="O416" s="31" t="str">
        <f>MID(L416,2,10)</f>
        <v>258</v>
      </c>
      <c r="P416" s="31" t="str">
        <f>RIGHT(C416,3)</f>
        <v>002</v>
      </c>
    </row>
    <row r="417" spans="1:16" s="32" customFormat="1" ht="19.5" customHeight="1" x14ac:dyDescent="0.3">
      <c r="A417" s="27" t="s">
        <v>108</v>
      </c>
      <c r="B417" s="27" t="s">
        <v>150</v>
      </c>
      <c r="C417" s="27" t="s">
        <v>1542</v>
      </c>
      <c r="D417" s="28" t="s">
        <v>1543</v>
      </c>
      <c r="E417" s="23" t="s">
        <v>112</v>
      </c>
      <c r="F417" s="23" t="s">
        <v>24207</v>
      </c>
      <c r="G417" s="23" t="s">
        <v>153</v>
      </c>
      <c r="H417" s="29">
        <v>0</v>
      </c>
      <c r="I417" s="23" t="s">
        <v>154</v>
      </c>
      <c r="J417" s="30">
        <v>60012</v>
      </c>
      <c r="K417" s="41">
        <v>2650</v>
      </c>
      <c r="L417" s="31" t="s">
        <v>1544</v>
      </c>
      <c r="M417" s="31" t="str">
        <f>CONCATENATE(B417,"-",C417)</f>
        <v>060-060012</v>
      </c>
      <c r="N417" s="31" t="str">
        <f>MID(L417,1,1)</f>
        <v>A</v>
      </c>
      <c r="O417" s="31" t="str">
        <f>MID(L417,2,10)</f>
        <v>502</v>
      </c>
      <c r="P417" s="31" t="str">
        <f>RIGHT(C417,3)</f>
        <v>012</v>
      </c>
    </row>
    <row r="418" spans="1:16" s="32" customFormat="1" ht="19.5" customHeight="1" x14ac:dyDescent="0.3">
      <c r="A418" s="27" t="s">
        <v>33</v>
      </c>
      <c r="B418" s="27" t="s">
        <v>1195</v>
      </c>
      <c r="C418" s="27" t="s">
        <v>6600</v>
      </c>
      <c r="D418" s="28" t="s">
        <v>6601</v>
      </c>
      <c r="E418" s="23" t="s">
        <v>112</v>
      </c>
      <c r="F418" s="23" t="s">
        <v>24200</v>
      </c>
      <c r="G418" s="23" t="s">
        <v>1198</v>
      </c>
      <c r="H418" s="29">
        <v>0</v>
      </c>
      <c r="I418" s="23" t="s">
        <v>1199</v>
      </c>
      <c r="J418" s="30">
        <v>53007</v>
      </c>
      <c r="K418" s="41">
        <v>2662</v>
      </c>
      <c r="L418" s="31" t="s">
        <v>6602</v>
      </c>
      <c r="M418" s="31" t="str">
        <f>CONCATENATE(B418,"-",C418)</f>
        <v>053-053007</v>
      </c>
      <c r="N418" s="31" t="str">
        <f>MID(L418,1,1)</f>
        <v>C</v>
      </c>
      <c r="O418" s="31" t="str">
        <f>MID(L418,2,10)</f>
        <v>705</v>
      </c>
      <c r="P418" s="31" t="str">
        <f>RIGHT(C418,3)</f>
        <v>007</v>
      </c>
    </row>
    <row r="419" spans="1:16" s="32" customFormat="1" ht="19.5" customHeight="1" x14ac:dyDescent="0.3">
      <c r="A419" s="27" t="s">
        <v>108</v>
      </c>
      <c r="B419" s="27" t="s">
        <v>150</v>
      </c>
      <c r="C419" s="27" t="s">
        <v>19234</v>
      </c>
      <c r="D419" s="28" t="s">
        <v>19235</v>
      </c>
      <c r="E419" s="23" t="s">
        <v>112</v>
      </c>
      <c r="F419" s="23" t="s">
        <v>24207</v>
      </c>
      <c r="G419" s="23" t="s">
        <v>153</v>
      </c>
      <c r="H419" s="29">
        <v>0</v>
      </c>
      <c r="I419" s="23" t="s">
        <v>154</v>
      </c>
      <c r="J419" s="30">
        <v>60070</v>
      </c>
      <c r="K419" s="41">
        <v>2679</v>
      </c>
      <c r="L419" s="31" t="s">
        <v>19236</v>
      </c>
      <c r="M419" s="31" t="str">
        <f>CONCATENATE(B419,"-",C419)</f>
        <v>060-060070</v>
      </c>
      <c r="N419" s="31" t="str">
        <f>MID(L419,1,1)</f>
        <v>I</v>
      </c>
      <c r="O419" s="31" t="str">
        <f>MID(L419,2,10)</f>
        <v>408</v>
      </c>
      <c r="P419" s="31" t="str">
        <f>RIGHT(C419,3)</f>
        <v>070</v>
      </c>
    </row>
    <row r="420" spans="1:16" s="32" customFormat="1" ht="19.5" customHeight="1" x14ac:dyDescent="0.3">
      <c r="A420" s="27" t="s">
        <v>33</v>
      </c>
      <c r="B420" s="27" t="s">
        <v>34</v>
      </c>
      <c r="C420" s="27" t="s">
        <v>19088</v>
      </c>
      <c r="D420" s="28" t="s">
        <v>19089</v>
      </c>
      <c r="E420" s="23" t="s">
        <v>112</v>
      </c>
      <c r="F420" s="23" t="s">
        <v>24200</v>
      </c>
      <c r="G420" s="23" t="s">
        <v>37</v>
      </c>
      <c r="H420" s="29">
        <v>0</v>
      </c>
      <c r="I420" s="23" t="s">
        <v>38</v>
      </c>
      <c r="J420" s="30">
        <v>52030</v>
      </c>
      <c r="K420" s="41">
        <v>2680</v>
      </c>
      <c r="L420" s="31" t="s">
        <v>19090</v>
      </c>
      <c r="M420" s="31" t="str">
        <f>CONCATENATE(B420,"-",C420)</f>
        <v>052-052030</v>
      </c>
      <c r="N420" s="31" t="str">
        <f>MID(L420,1,1)</f>
        <v>I</v>
      </c>
      <c r="O420" s="31" t="str">
        <f>MID(L420,2,10)</f>
        <v>135</v>
      </c>
      <c r="P420" s="31" t="str">
        <f>RIGHT(C420,3)</f>
        <v>030</v>
      </c>
    </row>
    <row r="421" spans="1:16" s="32" customFormat="1" ht="19.5" customHeight="1" x14ac:dyDescent="0.3">
      <c r="A421" s="27" t="s">
        <v>108</v>
      </c>
      <c r="B421" s="27" t="s">
        <v>298</v>
      </c>
      <c r="C421" s="27" t="s">
        <v>13561</v>
      </c>
      <c r="D421" s="28" t="s">
        <v>13562</v>
      </c>
      <c r="E421" s="23" t="s">
        <v>112</v>
      </c>
      <c r="F421" s="23" t="s">
        <v>24207</v>
      </c>
      <c r="G421" s="23" t="s">
        <v>301</v>
      </c>
      <c r="H421" s="29">
        <v>0</v>
      </c>
      <c r="I421" s="23" t="s">
        <v>302</v>
      </c>
      <c r="J421" s="30">
        <v>58067</v>
      </c>
      <c r="K421" s="41">
        <v>2683</v>
      </c>
      <c r="L421" s="31" t="s">
        <v>13563</v>
      </c>
      <c r="M421" s="31" t="str">
        <f>CONCATENATE(B421,"-",C421)</f>
        <v>058-058067</v>
      </c>
      <c r="N421" s="31" t="str">
        <f>MID(L421,1,1)</f>
        <v>F</v>
      </c>
      <c r="O421" s="31" t="str">
        <f>MID(L421,2,10)</f>
        <v>730</v>
      </c>
      <c r="P421" s="31" t="str">
        <f>RIGHT(C421,3)</f>
        <v>067</v>
      </c>
    </row>
    <row r="422" spans="1:16" s="32" customFormat="1" ht="19.5" customHeight="1" x14ac:dyDescent="0.3">
      <c r="A422" s="27" t="s">
        <v>169</v>
      </c>
      <c r="B422" s="27" t="s">
        <v>170</v>
      </c>
      <c r="C422" s="27" t="s">
        <v>12969</v>
      </c>
      <c r="D422" s="28" t="s">
        <v>12970</v>
      </c>
      <c r="E422" s="23" t="s">
        <v>112</v>
      </c>
      <c r="F422" s="23" t="s">
        <v>24210</v>
      </c>
      <c r="G422" s="23" t="s">
        <v>173</v>
      </c>
      <c r="H422" s="29">
        <v>0</v>
      </c>
      <c r="I422" s="23" t="s">
        <v>174</v>
      </c>
      <c r="J422" s="30">
        <v>41030</v>
      </c>
      <c r="K422" s="41">
        <v>2700</v>
      </c>
      <c r="L422" s="31" t="s">
        <v>12971</v>
      </c>
      <c r="M422" s="31" t="str">
        <f>CONCATENATE(B422,"-",C422)</f>
        <v>041-041030</v>
      </c>
      <c r="N422" s="31" t="str">
        <f>MID(L422,1,1)</f>
        <v>F</v>
      </c>
      <c r="O422" s="31" t="str">
        <f>MID(L422,2,10)</f>
        <v>450</v>
      </c>
      <c r="P422" s="31" t="str">
        <f>RIGHT(C422,3)</f>
        <v>030</v>
      </c>
    </row>
    <row r="423" spans="1:16" s="32" customFormat="1" ht="19.5" customHeight="1" x14ac:dyDescent="0.3">
      <c r="A423" s="27" t="s">
        <v>33</v>
      </c>
      <c r="B423" s="27" t="s">
        <v>1195</v>
      </c>
      <c r="C423" s="27" t="s">
        <v>19348</v>
      </c>
      <c r="D423" s="28" t="s">
        <v>19349</v>
      </c>
      <c r="E423" s="23" t="s">
        <v>112</v>
      </c>
      <c r="F423" s="23" t="s">
        <v>24200</v>
      </c>
      <c r="G423" s="23" t="s">
        <v>1198</v>
      </c>
      <c r="H423" s="29">
        <v>0</v>
      </c>
      <c r="I423" s="23" t="s">
        <v>1199</v>
      </c>
      <c r="J423" s="30">
        <v>53022</v>
      </c>
      <c r="K423" s="41">
        <v>2702</v>
      </c>
      <c r="L423" s="31" t="s">
        <v>19350</v>
      </c>
      <c r="M423" s="31" t="str">
        <f>CONCATENATE(B423,"-",C423)</f>
        <v>053-053022</v>
      </c>
      <c r="N423" s="31" t="str">
        <f>MID(L423,1,1)</f>
        <v>I</v>
      </c>
      <c r="O423" s="31" t="str">
        <f>MID(L423,2,10)</f>
        <v>187</v>
      </c>
      <c r="P423" s="31" t="str">
        <f>RIGHT(C423,3)</f>
        <v>022</v>
      </c>
    </row>
    <row r="424" spans="1:16" s="32" customFormat="1" ht="19.5" customHeight="1" x14ac:dyDescent="0.3">
      <c r="A424" s="27" t="s">
        <v>108</v>
      </c>
      <c r="B424" s="27" t="s">
        <v>109</v>
      </c>
      <c r="C424" s="27" t="s">
        <v>1064</v>
      </c>
      <c r="D424" s="28" t="s">
        <v>1065</v>
      </c>
      <c r="E424" s="23" t="s">
        <v>112</v>
      </c>
      <c r="F424" s="23" t="s">
        <v>24207</v>
      </c>
      <c r="G424" s="23" t="s">
        <v>113</v>
      </c>
      <c r="H424" s="29">
        <v>0</v>
      </c>
      <c r="I424" s="23" t="s">
        <v>114</v>
      </c>
      <c r="J424" s="30">
        <v>57003</v>
      </c>
      <c r="K424" s="41">
        <v>2704</v>
      </c>
      <c r="L424" s="31" t="s">
        <v>1066</v>
      </c>
      <c r="M424" s="31" t="str">
        <f>CONCATENATE(B424,"-",C424)</f>
        <v>057-057003</v>
      </c>
      <c r="N424" s="31" t="str">
        <f>MID(L424,1,1)</f>
        <v>A</v>
      </c>
      <c r="O424" s="31" t="str">
        <f>MID(L424,2,10)</f>
        <v>315</v>
      </c>
      <c r="P424" s="31" t="str">
        <f>RIGHT(C424,3)</f>
        <v>003</v>
      </c>
    </row>
    <row r="425" spans="1:16" s="32" customFormat="1" ht="19.5" customHeight="1" x14ac:dyDescent="0.3">
      <c r="A425" s="27" t="s">
        <v>169</v>
      </c>
      <c r="B425" s="27" t="s">
        <v>1102</v>
      </c>
      <c r="C425" s="27" t="s">
        <v>22393</v>
      </c>
      <c r="D425" s="28" t="s">
        <v>22394</v>
      </c>
      <c r="E425" s="23" t="s">
        <v>112</v>
      </c>
      <c r="F425" s="23" t="s">
        <v>24210</v>
      </c>
      <c r="G425" s="23" t="s">
        <v>1105</v>
      </c>
      <c r="H425" s="29">
        <v>0</v>
      </c>
      <c r="I425" s="23" t="s">
        <v>1106</v>
      </c>
      <c r="J425" s="30">
        <v>43055</v>
      </c>
      <c r="K425" s="41">
        <v>2712</v>
      </c>
      <c r="L425" s="31" t="s">
        <v>22395</v>
      </c>
      <c r="M425" s="31" t="str">
        <f>CONCATENATE(B425,"-",C425)</f>
        <v>043-043055</v>
      </c>
      <c r="N425" s="31" t="str">
        <f>MID(L425,1,1)</f>
        <v>L</v>
      </c>
      <c r="O425" s="31" t="str">
        <f>MID(L425,2,10)</f>
        <v>501</v>
      </c>
      <c r="P425" s="31" t="str">
        <f>RIGHT(C425,3)</f>
        <v>055</v>
      </c>
    </row>
    <row r="426" spans="1:16" s="32" customFormat="1" ht="19.5" customHeight="1" x14ac:dyDescent="0.3">
      <c r="A426" s="27" t="s">
        <v>108</v>
      </c>
      <c r="B426" s="27" t="s">
        <v>109</v>
      </c>
      <c r="C426" s="27" t="s">
        <v>4072</v>
      </c>
      <c r="D426" s="28" t="s">
        <v>4073</v>
      </c>
      <c r="E426" s="23" t="s">
        <v>112</v>
      </c>
      <c r="F426" s="23" t="s">
        <v>24207</v>
      </c>
      <c r="G426" s="23" t="s">
        <v>113</v>
      </c>
      <c r="H426" s="29">
        <v>0</v>
      </c>
      <c r="I426" s="23" t="s">
        <v>114</v>
      </c>
      <c r="J426" s="30">
        <v>57009</v>
      </c>
      <c r="K426" s="41">
        <v>2726</v>
      </c>
      <c r="L426" s="31" t="s">
        <v>4074</v>
      </c>
      <c r="M426" s="31" t="str">
        <f>CONCATENATE(B426,"-",C426)</f>
        <v>057-057009</v>
      </c>
      <c r="N426" s="31" t="str">
        <f>MID(L426,1,1)</f>
        <v>B</v>
      </c>
      <c r="O426" s="31" t="str">
        <f>MID(L426,2,10)</f>
        <v>627</v>
      </c>
      <c r="P426" s="31" t="str">
        <f>RIGHT(C426,3)</f>
        <v>009</v>
      </c>
    </row>
    <row r="427" spans="1:16" s="32" customFormat="1" ht="19.5" customHeight="1" x14ac:dyDescent="0.3">
      <c r="A427" s="27" t="s">
        <v>169</v>
      </c>
      <c r="B427" s="27" t="s">
        <v>170</v>
      </c>
      <c r="C427" s="27" t="s">
        <v>13073</v>
      </c>
      <c r="D427" s="28" t="s">
        <v>13074</v>
      </c>
      <c r="E427" s="23" t="s">
        <v>112</v>
      </c>
      <c r="F427" s="23" t="s">
        <v>24210</v>
      </c>
      <c r="G427" s="23" t="s">
        <v>173</v>
      </c>
      <c r="H427" s="29">
        <v>0</v>
      </c>
      <c r="I427" s="23" t="s">
        <v>174</v>
      </c>
      <c r="J427" s="30">
        <v>41034</v>
      </c>
      <c r="K427" s="41">
        <v>2726</v>
      </c>
      <c r="L427" s="31" t="s">
        <v>13075</v>
      </c>
      <c r="M427" s="31" t="str">
        <f>CONCATENATE(B427,"-",C427)</f>
        <v>041-041034</v>
      </c>
      <c r="N427" s="31" t="str">
        <f>MID(L427,1,1)</f>
        <v>F</v>
      </c>
      <c r="O427" s="31" t="str">
        <f>MID(L427,2,10)</f>
        <v>497</v>
      </c>
      <c r="P427" s="31" t="str">
        <f>RIGHT(C427,3)</f>
        <v>034</v>
      </c>
    </row>
    <row r="428" spans="1:16" s="32" customFormat="1" ht="19.5" customHeight="1" x14ac:dyDescent="0.3">
      <c r="A428" s="27" t="s">
        <v>33</v>
      </c>
      <c r="B428" s="27" t="s">
        <v>1005</v>
      </c>
      <c r="C428" s="27" t="s">
        <v>5159</v>
      </c>
      <c r="D428" s="28" t="s">
        <v>5160</v>
      </c>
      <c r="E428" s="23" t="s">
        <v>112</v>
      </c>
      <c r="F428" s="23" t="s">
        <v>24200</v>
      </c>
      <c r="G428" s="23" t="s">
        <v>1008</v>
      </c>
      <c r="H428" s="29">
        <v>0</v>
      </c>
      <c r="I428" s="23" t="s">
        <v>1009</v>
      </c>
      <c r="J428" s="30">
        <v>51010</v>
      </c>
      <c r="K428" s="41">
        <v>2739</v>
      </c>
      <c r="L428" s="31" t="s">
        <v>5161</v>
      </c>
      <c r="M428" s="31" t="str">
        <f>CONCATENATE(B428,"-",C428)</f>
        <v>051-051010</v>
      </c>
      <c r="N428" s="31" t="str">
        <f>MID(L428,1,1)</f>
        <v>C</v>
      </c>
      <c r="O428" s="31" t="str">
        <f>MID(L428,2,10)</f>
        <v>263</v>
      </c>
      <c r="P428" s="31" t="str">
        <f>RIGHT(C428,3)</f>
        <v>010</v>
      </c>
    </row>
    <row r="429" spans="1:16" s="32" customFormat="1" ht="19.5" customHeight="1" x14ac:dyDescent="0.3">
      <c r="A429" s="27" t="s">
        <v>33</v>
      </c>
      <c r="B429" s="27" t="s">
        <v>34</v>
      </c>
      <c r="C429" s="27" t="s">
        <v>9182</v>
      </c>
      <c r="D429" s="28" t="s">
        <v>9183</v>
      </c>
      <c r="E429" s="23" t="s">
        <v>112</v>
      </c>
      <c r="F429" s="23" t="s">
        <v>24200</v>
      </c>
      <c r="G429" s="23" t="s">
        <v>37</v>
      </c>
      <c r="H429" s="29">
        <v>0</v>
      </c>
      <c r="I429" s="23" t="s">
        <v>38</v>
      </c>
      <c r="J429" s="30">
        <v>52013</v>
      </c>
      <c r="K429" s="41">
        <v>2758</v>
      </c>
      <c r="L429" s="31" t="s">
        <v>9184</v>
      </c>
      <c r="M429" s="31" t="str">
        <f>CONCATENATE(B429,"-",C429)</f>
        <v>052-052013</v>
      </c>
      <c r="N429" s="31" t="str">
        <f>MID(L429,1,1)</f>
        <v>D</v>
      </c>
      <c r="O429" s="31" t="str">
        <f>MID(L429,2,10)</f>
        <v>858</v>
      </c>
      <c r="P429" s="31" t="str">
        <f>RIGHT(C429,3)</f>
        <v>013</v>
      </c>
    </row>
    <row r="430" spans="1:16" s="32" customFormat="1" ht="19.5" customHeight="1" x14ac:dyDescent="0.3">
      <c r="A430" s="27" t="s">
        <v>169</v>
      </c>
      <c r="B430" s="27" t="s">
        <v>825</v>
      </c>
      <c r="C430" s="27" t="s">
        <v>15141</v>
      </c>
      <c r="D430" s="28" t="s">
        <v>15142</v>
      </c>
      <c r="E430" s="23" t="s">
        <v>112</v>
      </c>
      <c r="F430" s="23" t="s">
        <v>24210</v>
      </c>
      <c r="G430" s="23" t="s">
        <v>828</v>
      </c>
      <c r="H430" s="29">
        <v>0</v>
      </c>
      <c r="I430" s="23" t="s">
        <v>829</v>
      </c>
      <c r="J430" s="30">
        <v>109030</v>
      </c>
      <c r="K430" s="41">
        <v>2771</v>
      </c>
      <c r="L430" s="31" t="s">
        <v>15143</v>
      </c>
      <c r="M430" s="31" t="str">
        <f>CONCATENATE(B430,"-",C430)</f>
        <v>109-109030</v>
      </c>
      <c r="N430" s="31" t="str">
        <f>MID(L430,1,1)</f>
        <v>G</v>
      </c>
      <c r="O430" s="31" t="str">
        <f>MID(L430,2,10)</f>
        <v>403</v>
      </c>
      <c r="P430" s="31" t="str">
        <f>RIGHT(C430,3)</f>
        <v>030</v>
      </c>
    </row>
    <row r="431" spans="1:16" s="32" customFormat="1" ht="19.5" customHeight="1" x14ac:dyDescent="0.3">
      <c r="A431" s="27" t="s">
        <v>108</v>
      </c>
      <c r="B431" s="27" t="s">
        <v>188</v>
      </c>
      <c r="C431" s="27" t="s">
        <v>10016</v>
      </c>
      <c r="D431" s="28" t="s">
        <v>10017</v>
      </c>
      <c r="E431" s="23" t="s">
        <v>112</v>
      </c>
      <c r="F431" s="23" t="s">
        <v>24207</v>
      </c>
      <c r="G431" s="23" t="s">
        <v>191</v>
      </c>
      <c r="H431" s="29">
        <v>0</v>
      </c>
      <c r="I431" s="23" t="s">
        <v>192</v>
      </c>
      <c r="J431" s="30">
        <v>56030</v>
      </c>
      <c r="K431" s="41">
        <v>2795</v>
      </c>
      <c r="L431" s="31" t="s">
        <v>10018</v>
      </c>
      <c r="M431" s="31" t="str">
        <f>CONCATENATE(B431,"-",C431)</f>
        <v>056-056030</v>
      </c>
      <c r="N431" s="31" t="str">
        <f>MID(L431,1,1)</f>
        <v>E</v>
      </c>
      <c r="O431" s="31" t="str">
        <f>MID(L431,2,10)</f>
        <v>210</v>
      </c>
      <c r="P431" s="31" t="str">
        <f>RIGHT(C431,3)</f>
        <v>030</v>
      </c>
    </row>
    <row r="432" spans="1:16" s="32" customFormat="1" ht="19.5" customHeight="1" x14ac:dyDescent="0.3">
      <c r="A432" s="27" t="s">
        <v>108</v>
      </c>
      <c r="B432" s="27" t="s">
        <v>109</v>
      </c>
      <c r="C432" s="27" t="s">
        <v>15953</v>
      </c>
      <c r="D432" s="28" t="s">
        <v>15954</v>
      </c>
      <c r="E432" s="23" t="s">
        <v>112</v>
      </c>
      <c r="F432" s="23" t="s">
        <v>24207</v>
      </c>
      <c r="G432" s="23" t="s">
        <v>113</v>
      </c>
      <c r="H432" s="29">
        <v>0</v>
      </c>
      <c r="I432" s="23" t="s">
        <v>114</v>
      </c>
      <c r="J432" s="30">
        <v>57054</v>
      </c>
      <c r="K432" s="41">
        <v>2798</v>
      </c>
      <c r="L432" s="31" t="s">
        <v>15955</v>
      </c>
      <c r="M432" s="31" t="str">
        <f>CONCATENATE(B432,"-",C432)</f>
        <v>057-057054</v>
      </c>
      <c r="N432" s="31" t="str">
        <f>MID(L432,1,1)</f>
        <v>G</v>
      </c>
      <c r="O432" s="31" t="str">
        <f>MID(L432,2,10)</f>
        <v>764</v>
      </c>
      <c r="P432" s="31" t="str">
        <f>RIGHT(C432,3)</f>
        <v>054</v>
      </c>
    </row>
    <row r="433" spans="1:16" s="32" customFormat="1" ht="19.5" customHeight="1" x14ac:dyDescent="0.3">
      <c r="A433" s="27" t="s">
        <v>108</v>
      </c>
      <c r="B433" s="27" t="s">
        <v>150</v>
      </c>
      <c r="C433" s="27" t="s">
        <v>22666</v>
      </c>
      <c r="D433" s="28" t="s">
        <v>22667</v>
      </c>
      <c r="E433" s="23" t="s">
        <v>112</v>
      </c>
      <c r="F433" s="23" t="s">
        <v>24207</v>
      </c>
      <c r="G433" s="23" t="s">
        <v>153</v>
      </c>
      <c r="H433" s="29">
        <v>0</v>
      </c>
      <c r="I433" s="23" t="s">
        <v>154</v>
      </c>
      <c r="J433" s="30">
        <v>60082</v>
      </c>
      <c r="K433" s="41">
        <v>2800</v>
      </c>
      <c r="L433" s="31" t="s">
        <v>22668</v>
      </c>
      <c r="M433" s="31" t="str">
        <f>CONCATENATE(B433,"-",C433)</f>
        <v>060-060082</v>
      </c>
      <c r="N433" s="31" t="str">
        <f>MID(L433,1,1)</f>
        <v>L</v>
      </c>
      <c r="O433" s="31" t="str">
        <f>MID(L433,2,10)</f>
        <v>598</v>
      </c>
      <c r="P433" s="31" t="str">
        <f>RIGHT(C433,3)</f>
        <v>082</v>
      </c>
    </row>
    <row r="434" spans="1:16" s="32" customFormat="1" ht="19.5" customHeight="1" x14ac:dyDescent="0.3">
      <c r="A434" s="27" t="s">
        <v>169</v>
      </c>
      <c r="B434" s="27" t="s">
        <v>170</v>
      </c>
      <c r="C434" s="27" t="s">
        <v>12885</v>
      </c>
      <c r="D434" s="28" t="s">
        <v>12886</v>
      </c>
      <c r="E434" s="23" t="s">
        <v>112</v>
      </c>
      <c r="F434" s="23" t="s">
        <v>24210</v>
      </c>
      <c r="G434" s="23" t="s">
        <v>173</v>
      </c>
      <c r="H434" s="29">
        <v>0</v>
      </c>
      <c r="I434" s="23" t="s">
        <v>174</v>
      </c>
      <c r="J434" s="30">
        <v>41038</v>
      </c>
      <c r="K434" s="41">
        <v>2802</v>
      </c>
      <c r="L434" s="31" t="s">
        <v>12887</v>
      </c>
      <c r="M434" s="31" t="str">
        <f>CONCATENATE(B434,"-",C434)</f>
        <v>041-041038</v>
      </c>
      <c r="N434" s="31" t="str">
        <f>MID(L434,1,1)</f>
        <v>F</v>
      </c>
      <c r="O434" s="31" t="str">
        <f>MID(L434,2,10)</f>
        <v>589</v>
      </c>
      <c r="P434" s="31" t="str">
        <f>RIGHT(C434,3)</f>
        <v>038</v>
      </c>
    </row>
    <row r="435" spans="1:16" s="32" customFormat="1" ht="19.5" customHeight="1" x14ac:dyDescent="0.3">
      <c r="A435" s="27" t="s">
        <v>215</v>
      </c>
      <c r="B435" s="27" t="s">
        <v>216</v>
      </c>
      <c r="C435" s="27" t="s">
        <v>1989</v>
      </c>
      <c r="D435" s="28" t="s">
        <v>1990</v>
      </c>
      <c r="E435" s="23" t="s">
        <v>112</v>
      </c>
      <c r="F435" s="23" t="s">
        <v>24211</v>
      </c>
      <c r="G435" s="23" t="s">
        <v>219</v>
      </c>
      <c r="H435" s="29">
        <v>0</v>
      </c>
      <c r="I435" s="23" t="s">
        <v>220</v>
      </c>
      <c r="J435" s="30">
        <v>55007</v>
      </c>
      <c r="K435" s="41">
        <v>2803</v>
      </c>
      <c r="L435" s="31" t="s">
        <v>1991</v>
      </c>
      <c r="M435" s="31" t="str">
        <f>CONCATENATE(B435,"-",C435)</f>
        <v>055-055007</v>
      </c>
      <c r="N435" s="31" t="str">
        <f>MID(L435,1,1)</f>
        <v>A</v>
      </c>
      <c r="O435" s="31" t="str">
        <f>MID(L435,2,10)</f>
        <v>691</v>
      </c>
      <c r="P435" s="31" t="str">
        <f>RIGHT(C435,3)</f>
        <v>007</v>
      </c>
    </row>
    <row r="436" spans="1:16" s="32" customFormat="1" ht="19.5" customHeight="1" x14ac:dyDescent="0.3">
      <c r="A436" s="27" t="s">
        <v>108</v>
      </c>
      <c r="B436" s="27" t="s">
        <v>150</v>
      </c>
      <c r="C436" s="27" t="s">
        <v>3120</v>
      </c>
      <c r="D436" s="28" t="s">
        <v>3121</v>
      </c>
      <c r="E436" s="23" t="s">
        <v>112</v>
      </c>
      <c r="F436" s="23" t="s">
        <v>24207</v>
      </c>
      <c r="G436" s="23" t="s">
        <v>153</v>
      </c>
      <c r="H436" s="29">
        <v>0</v>
      </c>
      <c r="I436" s="23" t="s">
        <v>154</v>
      </c>
      <c r="J436" s="30">
        <v>60015</v>
      </c>
      <c r="K436" s="41">
        <v>2807</v>
      </c>
      <c r="L436" s="31" t="s">
        <v>3122</v>
      </c>
      <c r="M436" s="31" t="str">
        <f>CONCATENATE(B436,"-",C436)</f>
        <v>060-060015</v>
      </c>
      <c r="N436" s="31" t="str">
        <f>MID(L436,1,1)</f>
        <v>B</v>
      </c>
      <c r="O436" s="31" t="str">
        <f>MID(L436,2,10)</f>
        <v>195</v>
      </c>
      <c r="P436" s="31" t="str">
        <f>RIGHT(C436,3)</f>
        <v>015</v>
      </c>
    </row>
    <row r="437" spans="1:16" s="32" customFormat="1" ht="19.5" customHeight="1" x14ac:dyDescent="0.3">
      <c r="A437" s="27" t="s">
        <v>169</v>
      </c>
      <c r="B437" s="27" t="s">
        <v>170</v>
      </c>
      <c r="C437" s="27" t="s">
        <v>15399</v>
      </c>
      <c r="D437" s="28" t="s">
        <v>15400</v>
      </c>
      <c r="E437" s="23" t="s">
        <v>112</v>
      </c>
      <c r="F437" s="23" t="s">
        <v>24210</v>
      </c>
      <c r="G437" s="23" t="s">
        <v>173</v>
      </c>
      <c r="H437" s="29">
        <v>0</v>
      </c>
      <c r="I437" s="23" t="s">
        <v>174</v>
      </c>
      <c r="J437" s="30">
        <v>41045</v>
      </c>
      <c r="K437" s="41">
        <v>2814</v>
      </c>
      <c r="L437" s="31" t="s">
        <v>15401</v>
      </c>
      <c r="M437" s="31" t="str">
        <f>CONCATENATE(B437,"-",C437)</f>
        <v>041-041045</v>
      </c>
      <c r="N437" s="31" t="str">
        <f>MID(L437,1,1)</f>
        <v>G</v>
      </c>
      <c r="O437" s="31" t="str">
        <f>MID(L437,2,10)</f>
        <v>514</v>
      </c>
      <c r="P437" s="31" t="str">
        <f>RIGHT(C437,3)</f>
        <v>045</v>
      </c>
    </row>
    <row r="438" spans="1:16" s="32" customFormat="1" ht="19.5" customHeight="1" x14ac:dyDescent="0.3">
      <c r="A438" s="27" t="s">
        <v>215</v>
      </c>
      <c r="B438" s="27" t="s">
        <v>1463</v>
      </c>
      <c r="C438" s="27" t="s">
        <v>8909</v>
      </c>
      <c r="D438" s="28" t="s">
        <v>8910</v>
      </c>
      <c r="E438" s="23" t="s">
        <v>112</v>
      </c>
      <c r="F438" s="23" t="s">
        <v>24211</v>
      </c>
      <c r="G438" s="23" t="s">
        <v>1466</v>
      </c>
      <c r="H438" s="29">
        <v>0</v>
      </c>
      <c r="I438" s="23" t="s">
        <v>1467</v>
      </c>
      <c r="J438" s="30">
        <v>54019</v>
      </c>
      <c r="K438" s="41">
        <v>2817</v>
      </c>
      <c r="L438" s="31" t="s">
        <v>8911</v>
      </c>
      <c r="M438" s="31" t="str">
        <f>CONCATENATE(B438,"-",C438)</f>
        <v>054-054019</v>
      </c>
      <c r="N438" s="31" t="str">
        <f>MID(L438,1,1)</f>
        <v>D</v>
      </c>
      <c r="O438" s="31" t="str">
        <f>MID(L438,2,10)</f>
        <v>745</v>
      </c>
      <c r="P438" s="31" t="str">
        <f>RIGHT(C438,3)</f>
        <v>019</v>
      </c>
    </row>
    <row r="439" spans="1:16" s="32" customFormat="1" ht="19.5" customHeight="1" x14ac:dyDescent="0.3">
      <c r="A439" s="27" t="s">
        <v>215</v>
      </c>
      <c r="B439" s="27" t="s">
        <v>216</v>
      </c>
      <c r="C439" s="27" t="s">
        <v>1374</v>
      </c>
      <c r="D439" s="28" t="s">
        <v>1375</v>
      </c>
      <c r="E439" s="23" t="s">
        <v>112</v>
      </c>
      <c r="F439" s="23" t="s">
        <v>24211</v>
      </c>
      <c r="G439" s="23" t="s">
        <v>219</v>
      </c>
      <c r="H439" s="29">
        <v>0</v>
      </c>
      <c r="I439" s="23" t="s">
        <v>220</v>
      </c>
      <c r="J439" s="30">
        <v>55005</v>
      </c>
      <c r="K439" s="41">
        <v>2839</v>
      </c>
      <c r="L439" s="31" t="s">
        <v>1376</v>
      </c>
      <c r="M439" s="31" t="str">
        <f>CONCATENATE(B439,"-",C439)</f>
        <v>055-055005</v>
      </c>
      <c r="N439" s="31" t="str">
        <f>MID(L439,1,1)</f>
        <v>A</v>
      </c>
      <c r="O439" s="31" t="str">
        <f>MID(L439,2,10)</f>
        <v>439</v>
      </c>
      <c r="P439" s="31" t="str">
        <f>RIGHT(C439,3)</f>
        <v>005</v>
      </c>
    </row>
    <row r="440" spans="1:16" s="32" customFormat="1" ht="19.5" customHeight="1" x14ac:dyDescent="0.3">
      <c r="A440" s="27" t="s">
        <v>33</v>
      </c>
      <c r="B440" s="27" t="s">
        <v>34</v>
      </c>
      <c r="C440" s="27" t="s">
        <v>6337</v>
      </c>
      <c r="D440" s="28" t="s">
        <v>6338</v>
      </c>
      <c r="E440" s="23" t="s">
        <v>112</v>
      </c>
      <c r="F440" s="23" t="s">
        <v>24200</v>
      </c>
      <c r="G440" s="23" t="s">
        <v>37</v>
      </c>
      <c r="H440" s="29">
        <v>0</v>
      </c>
      <c r="I440" s="23" t="s">
        <v>38</v>
      </c>
      <c r="J440" s="30">
        <v>52008</v>
      </c>
      <c r="K440" s="41">
        <v>2845</v>
      </c>
      <c r="L440" s="31" t="s">
        <v>6339</v>
      </c>
      <c r="M440" s="31" t="str">
        <f>CONCATENATE(B440,"-",C440)</f>
        <v>052-052008</v>
      </c>
      <c r="N440" s="31" t="str">
        <f>MID(L440,1,1)</f>
        <v>C</v>
      </c>
      <c r="O440" s="31" t="str">
        <f>MID(L440,2,10)</f>
        <v>587</v>
      </c>
      <c r="P440" s="31" t="str">
        <f>RIGHT(C440,3)</f>
        <v>008</v>
      </c>
    </row>
    <row r="441" spans="1:16" s="32" customFormat="1" ht="19.5" customHeight="1" x14ac:dyDescent="0.3">
      <c r="A441" s="27" t="s">
        <v>108</v>
      </c>
      <c r="B441" s="27" t="s">
        <v>150</v>
      </c>
      <c r="C441" s="27" t="s">
        <v>882</v>
      </c>
      <c r="D441" s="28" t="s">
        <v>883</v>
      </c>
      <c r="E441" s="23" t="s">
        <v>112</v>
      </c>
      <c r="F441" s="23" t="s">
        <v>24207</v>
      </c>
      <c r="G441" s="23" t="s">
        <v>153</v>
      </c>
      <c r="H441" s="29">
        <v>0</v>
      </c>
      <c r="I441" s="23" t="s">
        <v>154</v>
      </c>
      <c r="J441" s="30">
        <v>60004</v>
      </c>
      <c r="K441" s="41">
        <v>2852</v>
      </c>
      <c r="L441" s="31" t="s">
        <v>884</v>
      </c>
      <c r="M441" s="31" t="str">
        <f>CONCATENATE(B441,"-",C441)</f>
        <v>060-060004</v>
      </c>
      <c r="N441" s="31" t="str">
        <f>MID(L441,1,1)</f>
        <v>A</v>
      </c>
      <c r="O441" s="31" t="str">
        <f>MID(L441,2,10)</f>
        <v>244</v>
      </c>
      <c r="P441" s="31" t="str">
        <f>RIGHT(C441,3)</f>
        <v>004</v>
      </c>
    </row>
    <row r="442" spans="1:16" s="32" customFormat="1" ht="19.5" customHeight="1" x14ac:dyDescent="0.3">
      <c r="A442" s="27" t="s">
        <v>33</v>
      </c>
      <c r="B442" s="27" t="s">
        <v>34</v>
      </c>
      <c r="C442" s="27" t="s">
        <v>5377</v>
      </c>
      <c r="D442" s="28" t="s">
        <v>5378</v>
      </c>
      <c r="E442" s="23" t="s">
        <v>112</v>
      </c>
      <c r="F442" s="23" t="s">
        <v>24200</v>
      </c>
      <c r="G442" s="23" t="s">
        <v>37</v>
      </c>
      <c r="H442" s="29">
        <v>0</v>
      </c>
      <c r="I442" s="23" t="s">
        <v>38</v>
      </c>
      <c r="J442" s="30">
        <v>52005</v>
      </c>
      <c r="K442" s="41">
        <v>2863</v>
      </c>
      <c r="L442" s="31" t="s">
        <v>5379</v>
      </c>
      <c r="M442" s="31" t="str">
        <f>CONCATENATE(B442,"-",C442)</f>
        <v>052-052005</v>
      </c>
      <c r="N442" s="31" t="str">
        <f>MID(L442,1,1)</f>
        <v>C</v>
      </c>
      <c r="O442" s="31" t="str">
        <f>MID(L442,2,10)</f>
        <v>172</v>
      </c>
      <c r="P442" s="31" t="str">
        <f>RIGHT(C442,3)</f>
        <v>005</v>
      </c>
    </row>
    <row r="443" spans="1:16" s="32" customFormat="1" ht="19.5" customHeight="1" x14ac:dyDescent="0.3">
      <c r="A443" s="27" t="s">
        <v>108</v>
      </c>
      <c r="B443" s="27" t="s">
        <v>150</v>
      </c>
      <c r="C443" s="27" t="s">
        <v>4773</v>
      </c>
      <c r="D443" s="28" t="s">
        <v>4774</v>
      </c>
      <c r="E443" s="23" t="s">
        <v>112</v>
      </c>
      <c r="F443" s="23" t="s">
        <v>24207</v>
      </c>
      <c r="G443" s="23" t="s">
        <v>153</v>
      </c>
      <c r="H443" s="29">
        <v>0</v>
      </c>
      <c r="I443" s="23" t="s">
        <v>154</v>
      </c>
      <c r="J443" s="30">
        <v>60018</v>
      </c>
      <c r="K443" s="41">
        <v>2867</v>
      </c>
      <c r="L443" s="31" t="s">
        <v>4775</v>
      </c>
      <c r="M443" s="31" t="str">
        <f>CONCATENATE(B443,"-",C443)</f>
        <v>060-060018</v>
      </c>
      <c r="N443" s="31" t="str">
        <f>MID(L443,1,1)</f>
        <v>B</v>
      </c>
      <c r="O443" s="31" t="str">
        <f>MID(L443,2,10)</f>
        <v>919</v>
      </c>
      <c r="P443" s="31" t="str">
        <f>RIGHT(C443,3)</f>
        <v>018</v>
      </c>
    </row>
    <row r="444" spans="1:16" s="32" customFormat="1" ht="19.5" customHeight="1" x14ac:dyDescent="0.3">
      <c r="A444" s="27" t="s">
        <v>108</v>
      </c>
      <c r="B444" s="27" t="s">
        <v>188</v>
      </c>
      <c r="C444" s="27" t="s">
        <v>22570</v>
      </c>
      <c r="D444" s="28" t="s">
        <v>22571</v>
      </c>
      <c r="E444" s="23" t="s">
        <v>112</v>
      </c>
      <c r="F444" s="23" t="s">
        <v>24207</v>
      </c>
      <c r="G444" s="23" t="s">
        <v>191</v>
      </c>
      <c r="H444" s="29">
        <v>0</v>
      </c>
      <c r="I444" s="23" t="s">
        <v>192</v>
      </c>
      <c r="J444" s="30">
        <v>56053</v>
      </c>
      <c r="K444" s="41">
        <v>2895</v>
      </c>
      <c r="L444" s="31" t="s">
        <v>22572</v>
      </c>
      <c r="M444" s="31" t="str">
        <f>CONCATENATE(B444,"-",C444)</f>
        <v>056-056053</v>
      </c>
      <c r="N444" s="31" t="str">
        <f>MID(L444,1,1)</f>
        <v>L</v>
      </c>
      <c r="O444" s="31" t="str">
        <f>MID(L444,2,10)</f>
        <v>569</v>
      </c>
      <c r="P444" s="31" t="str">
        <f>RIGHT(C444,3)</f>
        <v>053</v>
      </c>
    </row>
    <row r="445" spans="1:16" s="32" customFormat="1" ht="19.5" customHeight="1" x14ac:dyDescent="0.3">
      <c r="A445" s="27" t="s">
        <v>108</v>
      </c>
      <c r="B445" s="27" t="s">
        <v>1135</v>
      </c>
      <c r="C445" s="27" t="s">
        <v>20953</v>
      </c>
      <c r="D445" s="28" t="s">
        <v>20954</v>
      </c>
      <c r="E445" s="23" t="s">
        <v>112</v>
      </c>
      <c r="F445" s="23" t="s">
        <v>24207</v>
      </c>
      <c r="G445" s="23" t="s">
        <v>1138</v>
      </c>
      <c r="H445" s="29">
        <v>0</v>
      </c>
      <c r="I445" s="23" t="s">
        <v>1139</v>
      </c>
      <c r="J445" s="30">
        <v>59031</v>
      </c>
      <c r="K445" s="41">
        <v>2903</v>
      </c>
      <c r="L445" s="31" t="s">
        <v>20955</v>
      </c>
      <c r="M445" s="31" t="str">
        <f>CONCATENATE(B445,"-",C445)</f>
        <v>059-059031</v>
      </c>
      <c r="N445" s="31" t="str">
        <f>MID(L445,1,1)</f>
        <v>I</v>
      </c>
      <c r="O445" s="31" t="str">
        <f>MID(L445,2,10)</f>
        <v>902</v>
      </c>
      <c r="P445" s="31" t="str">
        <f>RIGHT(C445,3)</f>
        <v>031</v>
      </c>
    </row>
    <row r="446" spans="1:16" s="32" customFormat="1" ht="19.5" customHeight="1" x14ac:dyDescent="0.3">
      <c r="A446" s="27" t="s">
        <v>215</v>
      </c>
      <c r="B446" s="27" t="s">
        <v>216</v>
      </c>
      <c r="C446" s="27" t="s">
        <v>8242</v>
      </c>
      <c r="D446" s="28" t="s">
        <v>8243</v>
      </c>
      <c r="E446" s="23" t="s">
        <v>112</v>
      </c>
      <c r="F446" s="23" t="s">
        <v>24211</v>
      </c>
      <c r="G446" s="23" t="s">
        <v>219</v>
      </c>
      <c r="H446" s="29">
        <v>0</v>
      </c>
      <c r="I446" s="23" t="s">
        <v>220</v>
      </c>
      <c r="J446" s="30">
        <v>55011</v>
      </c>
      <c r="K446" s="41">
        <v>2906</v>
      </c>
      <c r="L446" s="31" t="s">
        <v>8244</v>
      </c>
      <c r="M446" s="31" t="str">
        <f>CONCATENATE(B446,"-",C446)</f>
        <v>055-055011</v>
      </c>
      <c r="N446" s="31" t="str">
        <f>MID(L446,1,1)</f>
        <v>D</v>
      </c>
      <c r="O446" s="31" t="str">
        <f>MID(L446,2,10)</f>
        <v>454</v>
      </c>
      <c r="P446" s="31" t="str">
        <f>RIGHT(C446,3)</f>
        <v>011</v>
      </c>
    </row>
    <row r="447" spans="1:16" s="32" customFormat="1" ht="19.5" customHeight="1" x14ac:dyDescent="0.3">
      <c r="A447" s="27" t="s">
        <v>108</v>
      </c>
      <c r="B447" s="27" t="s">
        <v>109</v>
      </c>
      <c r="C447" s="27" t="s">
        <v>8786</v>
      </c>
      <c r="D447" s="28" t="s">
        <v>8787</v>
      </c>
      <c r="E447" s="23" t="s">
        <v>112</v>
      </c>
      <c r="F447" s="23" t="s">
        <v>24207</v>
      </c>
      <c r="G447" s="23" t="s">
        <v>113</v>
      </c>
      <c r="H447" s="29">
        <v>0</v>
      </c>
      <c r="I447" s="23" t="s">
        <v>114</v>
      </c>
      <c r="J447" s="30">
        <v>57029</v>
      </c>
      <c r="K447" s="41">
        <v>2933</v>
      </c>
      <c r="L447" s="31" t="s">
        <v>8788</v>
      </c>
      <c r="M447" s="31" t="str">
        <f>CONCATENATE(B447,"-",C447)</f>
        <v>057-057029</v>
      </c>
      <c r="N447" s="31" t="str">
        <f>MID(L447,1,1)</f>
        <v>D</v>
      </c>
      <c r="O447" s="31" t="str">
        <f>MID(L447,2,10)</f>
        <v>689</v>
      </c>
      <c r="P447" s="31" t="str">
        <f>RIGHT(C447,3)</f>
        <v>029</v>
      </c>
    </row>
    <row r="448" spans="1:16" s="32" customFormat="1" ht="19.5" customHeight="1" x14ac:dyDescent="0.3">
      <c r="A448" s="27" t="s">
        <v>108</v>
      </c>
      <c r="B448" s="27" t="s">
        <v>109</v>
      </c>
      <c r="C448" s="27" t="s">
        <v>20000</v>
      </c>
      <c r="D448" s="28" t="s">
        <v>20001</v>
      </c>
      <c r="E448" s="23" t="s">
        <v>112</v>
      </c>
      <c r="F448" s="23" t="s">
        <v>24207</v>
      </c>
      <c r="G448" s="23" t="s">
        <v>113</v>
      </c>
      <c r="H448" s="29">
        <v>0</v>
      </c>
      <c r="I448" s="23" t="s">
        <v>114</v>
      </c>
      <c r="J448" s="30">
        <v>57064</v>
      </c>
      <c r="K448" s="41">
        <v>2934</v>
      </c>
      <c r="L448" s="31" t="s">
        <v>20002</v>
      </c>
      <c r="M448" s="31" t="str">
        <f>CONCATENATE(B448,"-",C448)</f>
        <v>057-057064</v>
      </c>
      <c r="N448" s="31" t="str">
        <f>MID(L448,1,1)</f>
        <v>I</v>
      </c>
      <c r="O448" s="31" t="str">
        <f>MID(L448,2,10)</f>
        <v>499</v>
      </c>
      <c r="P448" s="31" t="str">
        <f>RIGHT(C448,3)</f>
        <v>064</v>
      </c>
    </row>
    <row r="449" spans="1:16" s="32" customFormat="1" ht="19.5" customHeight="1" x14ac:dyDescent="0.3">
      <c r="A449" s="27" t="s">
        <v>169</v>
      </c>
      <c r="B449" s="27" t="s">
        <v>209</v>
      </c>
      <c r="C449" s="27" t="s">
        <v>5697</v>
      </c>
      <c r="D449" s="28" t="s">
        <v>5698</v>
      </c>
      <c r="E449" s="23" t="s">
        <v>112</v>
      </c>
      <c r="F449" s="23" t="s">
        <v>24210</v>
      </c>
      <c r="G449" s="23" t="s">
        <v>212</v>
      </c>
      <c r="H449" s="29">
        <v>0</v>
      </c>
      <c r="I449" s="23" t="s">
        <v>213</v>
      </c>
      <c r="J449" s="30">
        <v>44012</v>
      </c>
      <c r="K449" s="41">
        <v>2947</v>
      </c>
      <c r="L449" s="31" t="s">
        <v>5699</v>
      </c>
      <c r="M449" s="31" t="str">
        <f>CONCATENATE(B449,"-",C449)</f>
        <v>044-044012</v>
      </c>
      <c r="N449" s="31" t="str">
        <f>MID(L449,1,1)</f>
        <v>C</v>
      </c>
      <c r="O449" s="31" t="str">
        <f>MID(L449,2,10)</f>
        <v>321</v>
      </c>
      <c r="P449" s="31" t="str">
        <f>RIGHT(C449,3)</f>
        <v>012</v>
      </c>
    </row>
    <row r="450" spans="1:16" s="32" customFormat="1" ht="19.5" customHeight="1" x14ac:dyDescent="0.3">
      <c r="A450" s="27" t="s">
        <v>108</v>
      </c>
      <c r="B450" s="27" t="s">
        <v>298</v>
      </c>
      <c r="C450" s="27" t="s">
        <v>2132</v>
      </c>
      <c r="D450" s="28" t="s">
        <v>2133</v>
      </c>
      <c r="E450" s="23" t="s">
        <v>112</v>
      </c>
      <c r="F450" s="23" t="s">
        <v>24207</v>
      </c>
      <c r="G450" s="23" t="s">
        <v>301</v>
      </c>
      <c r="H450" s="29">
        <v>0</v>
      </c>
      <c r="I450" s="23" t="s">
        <v>302</v>
      </c>
      <c r="J450" s="30">
        <v>58012</v>
      </c>
      <c r="K450" s="41">
        <v>2948</v>
      </c>
      <c r="L450" s="31" t="s">
        <v>2134</v>
      </c>
      <c r="M450" s="31" t="str">
        <f>CONCATENATE(B450,"-",C450)</f>
        <v>058-058012</v>
      </c>
      <c r="N450" s="31" t="str">
        <f>MID(L450,1,1)</f>
        <v>A</v>
      </c>
      <c r="O450" s="31" t="str">
        <f>MID(L450,2,10)</f>
        <v>749</v>
      </c>
      <c r="P450" s="31" t="str">
        <f>RIGHT(C450,3)</f>
        <v>012</v>
      </c>
    </row>
    <row r="451" spans="1:16" s="32" customFormat="1" ht="19.5" customHeight="1" x14ac:dyDescent="0.3">
      <c r="A451" s="27" t="s">
        <v>169</v>
      </c>
      <c r="B451" s="27" t="s">
        <v>403</v>
      </c>
      <c r="C451" s="27" t="s">
        <v>20332</v>
      </c>
      <c r="D451" s="28" t="s">
        <v>20333</v>
      </c>
      <c r="E451" s="23" t="s">
        <v>112</v>
      </c>
      <c r="F451" s="23" t="s">
        <v>24210</v>
      </c>
      <c r="G451" s="23" t="s">
        <v>406</v>
      </c>
      <c r="H451" s="29">
        <v>0</v>
      </c>
      <c r="I451" s="23" t="s">
        <v>407</v>
      </c>
      <c r="J451" s="30">
        <v>42047</v>
      </c>
      <c r="K451" s="41">
        <v>2967</v>
      </c>
      <c r="L451" s="31" t="s">
        <v>20334</v>
      </c>
      <c r="M451" s="31" t="str">
        <f>CONCATENATE(B451,"-",C451)</f>
        <v>042-042047</v>
      </c>
      <c r="N451" s="31" t="str">
        <f>MID(L451,1,1)</f>
        <v>I</v>
      </c>
      <c r="O451" s="31" t="str">
        <f>MID(L451,2,10)</f>
        <v>653</v>
      </c>
      <c r="P451" s="31" t="str">
        <f>RIGHT(C451,3)</f>
        <v>047</v>
      </c>
    </row>
    <row r="452" spans="1:16" s="32" customFormat="1" ht="19.5" customHeight="1" x14ac:dyDescent="0.3">
      <c r="A452" s="27" t="s">
        <v>108</v>
      </c>
      <c r="B452" s="27" t="s">
        <v>298</v>
      </c>
      <c r="C452" s="27" t="s">
        <v>19055</v>
      </c>
      <c r="D452" s="28" t="s">
        <v>19056</v>
      </c>
      <c r="E452" s="23" t="s">
        <v>112</v>
      </c>
      <c r="F452" s="23" t="s">
        <v>24207</v>
      </c>
      <c r="G452" s="23" t="s">
        <v>301</v>
      </c>
      <c r="H452" s="29">
        <v>0</v>
      </c>
      <c r="I452" s="23" t="s">
        <v>302</v>
      </c>
      <c r="J452" s="30">
        <v>58096</v>
      </c>
      <c r="K452" s="41">
        <v>2984</v>
      </c>
      <c r="L452" s="31" t="s">
        <v>19057</v>
      </c>
      <c r="M452" s="31" t="str">
        <f>CONCATENATE(B452,"-",C452)</f>
        <v>058-058096</v>
      </c>
      <c r="N452" s="31" t="str">
        <f>MID(L452,1,1)</f>
        <v>I</v>
      </c>
      <c r="O452" s="31" t="str">
        <f>MID(L452,2,10)</f>
        <v>125</v>
      </c>
      <c r="P452" s="31" t="str">
        <f>RIGHT(C452,3)</f>
        <v>096</v>
      </c>
    </row>
    <row r="453" spans="1:16" s="32" customFormat="1" ht="19.5" customHeight="1" x14ac:dyDescent="0.3">
      <c r="A453" s="27" t="s">
        <v>108</v>
      </c>
      <c r="B453" s="27" t="s">
        <v>150</v>
      </c>
      <c r="C453" s="27" t="s">
        <v>8723</v>
      </c>
      <c r="D453" s="28" t="s">
        <v>8724</v>
      </c>
      <c r="E453" s="23" t="s">
        <v>112</v>
      </c>
      <c r="F453" s="23" t="s">
        <v>24207</v>
      </c>
      <c r="G453" s="23" t="s">
        <v>153</v>
      </c>
      <c r="H453" s="29">
        <v>0</v>
      </c>
      <c r="I453" s="23" t="s">
        <v>154</v>
      </c>
      <c r="J453" s="30">
        <v>60036</v>
      </c>
      <c r="K453" s="41">
        <v>2993</v>
      </c>
      <c r="L453" s="31" t="s">
        <v>8725</v>
      </c>
      <c r="M453" s="31" t="str">
        <f>CONCATENATE(B453,"-",C453)</f>
        <v>060-060036</v>
      </c>
      <c r="N453" s="31" t="str">
        <f>MID(L453,1,1)</f>
        <v>D</v>
      </c>
      <c r="O453" s="31" t="str">
        <f>MID(L453,2,10)</f>
        <v>667</v>
      </c>
      <c r="P453" s="31" t="str">
        <f>RIGHT(C453,3)</f>
        <v>036</v>
      </c>
    </row>
    <row r="454" spans="1:16" s="32" customFormat="1" ht="19.5" customHeight="1" x14ac:dyDescent="0.3">
      <c r="A454" s="27" t="s">
        <v>108</v>
      </c>
      <c r="B454" s="27" t="s">
        <v>188</v>
      </c>
      <c r="C454" s="27" t="s">
        <v>9215</v>
      </c>
      <c r="D454" s="28" t="s">
        <v>9216</v>
      </c>
      <c r="E454" s="23" t="s">
        <v>112</v>
      </c>
      <c r="F454" s="23" t="s">
        <v>24207</v>
      </c>
      <c r="G454" s="23" t="s">
        <v>191</v>
      </c>
      <c r="H454" s="29">
        <v>0</v>
      </c>
      <c r="I454" s="23" t="s">
        <v>192</v>
      </c>
      <c r="J454" s="30">
        <v>56027</v>
      </c>
      <c r="K454" s="41">
        <v>2994</v>
      </c>
      <c r="L454" s="31" t="s">
        <v>9217</v>
      </c>
      <c r="M454" s="31" t="str">
        <f>CONCATENATE(B454,"-",C454)</f>
        <v>056-056027</v>
      </c>
      <c r="N454" s="31" t="str">
        <f>MID(L454,1,1)</f>
        <v>D</v>
      </c>
      <c r="O454" s="31" t="str">
        <f>MID(L454,2,10)</f>
        <v>870</v>
      </c>
      <c r="P454" s="31" t="str">
        <f>RIGHT(C454,3)</f>
        <v>027</v>
      </c>
    </row>
    <row r="455" spans="1:16" s="32" customFormat="1" ht="19.5" customHeight="1" x14ac:dyDescent="0.3">
      <c r="A455" s="27" t="s">
        <v>108</v>
      </c>
      <c r="B455" s="27" t="s">
        <v>150</v>
      </c>
      <c r="C455" s="27" t="s">
        <v>15566</v>
      </c>
      <c r="D455" s="28" t="s">
        <v>15567</v>
      </c>
      <c r="E455" s="23" t="s">
        <v>112</v>
      </c>
      <c r="F455" s="23" t="s">
        <v>24207</v>
      </c>
      <c r="G455" s="23" t="s">
        <v>153</v>
      </c>
      <c r="H455" s="29">
        <v>0</v>
      </c>
      <c r="I455" s="23" t="s">
        <v>154</v>
      </c>
      <c r="J455" s="30">
        <v>60051</v>
      </c>
      <c r="K455" s="41">
        <v>3004</v>
      </c>
      <c r="L455" s="31" t="s">
        <v>15568</v>
      </c>
      <c r="M455" s="31" t="str">
        <f>CONCATENATE(B455,"-",C455)</f>
        <v>060-060051</v>
      </c>
      <c r="N455" s="31" t="str">
        <f>MID(L455,1,1)</f>
        <v>G</v>
      </c>
      <c r="O455" s="31" t="str">
        <f>MID(L455,2,10)</f>
        <v>592</v>
      </c>
      <c r="P455" s="31" t="str">
        <f>RIGHT(C455,3)</f>
        <v>051</v>
      </c>
    </row>
    <row r="456" spans="1:16" s="32" customFormat="1" ht="19.5" customHeight="1" x14ac:dyDescent="0.3">
      <c r="A456" s="27" t="s">
        <v>169</v>
      </c>
      <c r="B456" s="27" t="s">
        <v>403</v>
      </c>
      <c r="C456" s="27" t="s">
        <v>12894</v>
      </c>
      <c r="D456" s="28" t="s">
        <v>12895</v>
      </c>
      <c r="E456" s="23" t="s">
        <v>112</v>
      </c>
      <c r="F456" s="23" t="s">
        <v>24210</v>
      </c>
      <c r="G456" s="23" t="s">
        <v>406</v>
      </c>
      <c r="H456" s="29">
        <v>0</v>
      </c>
      <c r="I456" s="23" t="s">
        <v>407</v>
      </c>
      <c r="J456" s="30">
        <v>42029</v>
      </c>
      <c r="K456" s="41">
        <v>3026</v>
      </c>
      <c r="L456" s="31" t="s">
        <v>12896</v>
      </c>
      <c r="M456" s="31" t="str">
        <f>CONCATENATE(B456,"-",C456)</f>
        <v>042-042029</v>
      </c>
      <c r="N456" s="31" t="str">
        <f>MID(L456,1,1)</f>
        <v>F</v>
      </c>
      <c r="O456" s="31" t="str">
        <f>MID(L456,2,10)</f>
        <v>600</v>
      </c>
      <c r="P456" s="31" t="str">
        <f>RIGHT(C456,3)</f>
        <v>029</v>
      </c>
    </row>
    <row r="457" spans="1:16" s="32" customFormat="1" ht="19.5" customHeight="1" x14ac:dyDescent="0.3">
      <c r="A457" s="27" t="s">
        <v>215</v>
      </c>
      <c r="B457" s="27" t="s">
        <v>216</v>
      </c>
      <c r="C457" s="27" t="s">
        <v>5177</v>
      </c>
      <c r="D457" s="28" t="s">
        <v>5178</v>
      </c>
      <c r="E457" s="23" t="s">
        <v>112</v>
      </c>
      <c r="F457" s="23" t="s">
        <v>24211</v>
      </c>
      <c r="G457" s="23" t="s">
        <v>219</v>
      </c>
      <c r="H457" s="29">
        <v>0</v>
      </c>
      <c r="I457" s="23" t="s">
        <v>220</v>
      </c>
      <c r="J457" s="30">
        <v>55010</v>
      </c>
      <c r="K457" s="41">
        <v>3028</v>
      </c>
      <c r="L457" s="31" t="s">
        <v>5179</v>
      </c>
      <c r="M457" s="31" t="str">
        <f>CONCATENATE(B457,"-",C457)</f>
        <v>055-055010</v>
      </c>
      <c r="N457" s="31" t="str">
        <f>MID(L457,1,1)</f>
        <v>C</v>
      </c>
      <c r="O457" s="31" t="str">
        <f>MID(L457,2,10)</f>
        <v>289</v>
      </c>
      <c r="P457" s="31" t="str">
        <f>RIGHT(C457,3)</f>
        <v>010</v>
      </c>
    </row>
    <row r="458" spans="1:16" s="32" customFormat="1" ht="19.5" customHeight="1" x14ac:dyDescent="0.3">
      <c r="A458" s="27" t="s">
        <v>169</v>
      </c>
      <c r="B458" s="27" t="s">
        <v>209</v>
      </c>
      <c r="C458" s="27" t="s">
        <v>210</v>
      </c>
      <c r="D458" s="28" t="s">
        <v>211</v>
      </c>
      <c r="E458" s="23" t="s">
        <v>112</v>
      </c>
      <c r="F458" s="23" t="s">
        <v>24210</v>
      </c>
      <c r="G458" s="23" t="s">
        <v>212</v>
      </c>
      <c r="H458" s="29">
        <v>0</v>
      </c>
      <c r="I458" s="23" t="s">
        <v>213</v>
      </c>
      <c r="J458" s="30">
        <v>44001</v>
      </c>
      <c r="K458" s="41">
        <v>3050</v>
      </c>
      <c r="L458" s="31" t="s">
        <v>214</v>
      </c>
      <c r="M458" s="31" t="str">
        <f>CONCATENATE(B458,"-",C458)</f>
        <v>044-044001</v>
      </c>
      <c r="N458" s="31" t="str">
        <f>MID(L458,1,1)</f>
        <v>A</v>
      </c>
      <c r="O458" s="31" t="str">
        <f>MID(L458,2,10)</f>
        <v>44</v>
      </c>
      <c r="P458" s="31" t="str">
        <f>RIGHT(C458,3)</f>
        <v>001</v>
      </c>
    </row>
    <row r="459" spans="1:16" s="32" customFormat="1" ht="19.5" customHeight="1" x14ac:dyDescent="0.3">
      <c r="A459" s="27" t="s">
        <v>108</v>
      </c>
      <c r="B459" s="27" t="s">
        <v>298</v>
      </c>
      <c r="C459" s="27" t="s">
        <v>12004</v>
      </c>
      <c r="D459" s="28" t="s">
        <v>12005</v>
      </c>
      <c r="E459" s="23" t="s">
        <v>112</v>
      </c>
      <c r="F459" s="23" t="s">
        <v>24207</v>
      </c>
      <c r="G459" s="23" t="s">
        <v>301</v>
      </c>
      <c r="H459" s="29">
        <v>0</v>
      </c>
      <c r="I459" s="23" t="s">
        <v>302</v>
      </c>
      <c r="J459" s="30">
        <v>58058</v>
      </c>
      <c r="K459" s="41">
        <v>3056</v>
      </c>
      <c r="L459" s="31" t="s">
        <v>12006</v>
      </c>
      <c r="M459" s="31" t="str">
        <f>CONCATENATE(B459,"-",C459)</f>
        <v>058-058058</v>
      </c>
      <c r="N459" s="31" t="str">
        <f>MID(L459,1,1)</f>
        <v>F</v>
      </c>
      <c r="O459" s="31" t="str">
        <f>MID(L459,2,10)</f>
        <v>64</v>
      </c>
      <c r="P459" s="31" t="str">
        <f>RIGHT(C459,3)</f>
        <v>058</v>
      </c>
    </row>
    <row r="460" spans="1:16" s="32" customFormat="1" ht="19.5" customHeight="1" x14ac:dyDescent="0.3">
      <c r="A460" s="27" t="s">
        <v>108</v>
      </c>
      <c r="B460" s="27" t="s">
        <v>150</v>
      </c>
      <c r="C460" s="27" t="s">
        <v>20401</v>
      </c>
      <c r="D460" s="28" t="s">
        <v>20402</v>
      </c>
      <c r="E460" s="23" t="s">
        <v>112</v>
      </c>
      <c r="F460" s="23" t="s">
        <v>24207</v>
      </c>
      <c r="G460" s="23" t="s">
        <v>153</v>
      </c>
      <c r="H460" s="29">
        <v>0</v>
      </c>
      <c r="I460" s="23" t="s">
        <v>154</v>
      </c>
      <c r="J460" s="30">
        <v>60071</v>
      </c>
      <c r="K460" s="41">
        <v>3069</v>
      </c>
      <c r="L460" s="31" t="s">
        <v>20403</v>
      </c>
      <c r="M460" s="31" t="str">
        <f>CONCATENATE(B460,"-",C460)</f>
        <v>060-060071</v>
      </c>
      <c r="N460" s="31" t="str">
        <f>MID(L460,1,1)</f>
        <v>I</v>
      </c>
      <c r="O460" s="31" t="str">
        <f>MID(L460,2,10)</f>
        <v>669</v>
      </c>
      <c r="P460" s="31" t="str">
        <f>RIGHT(C460,3)</f>
        <v>071</v>
      </c>
    </row>
    <row r="461" spans="1:16" s="32" customFormat="1" ht="19.5" customHeight="1" x14ac:dyDescent="0.3">
      <c r="A461" s="27" t="s">
        <v>108</v>
      </c>
      <c r="B461" s="27" t="s">
        <v>1135</v>
      </c>
      <c r="C461" s="27" t="s">
        <v>11355</v>
      </c>
      <c r="D461" s="28" t="s">
        <v>11356</v>
      </c>
      <c r="E461" s="23" t="s">
        <v>112</v>
      </c>
      <c r="F461" s="23" t="s">
        <v>24207</v>
      </c>
      <c r="G461" s="23" t="s">
        <v>1138</v>
      </c>
      <c r="H461" s="29">
        <v>0</v>
      </c>
      <c r="I461" s="23" t="s">
        <v>1139</v>
      </c>
      <c r="J461" s="30">
        <v>59013</v>
      </c>
      <c r="K461" s="41">
        <v>3078</v>
      </c>
      <c r="L461" s="31" t="s">
        <v>11357</v>
      </c>
      <c r="M461" s="31" t="str">
        <f>CONCATENATE(B461,"-",C461)</f>
        <v>059-059013</v>
      </c>
      <c r="N461" s="31" t="str">
        <f>MID(L461,1,1)</f>
        <v>E</v>
      </c>
      <c r="O461" s="31" t="str">
        <f>MID(L461,2,10)</f>
        <v>798</v>
      </c>
      <c r="P461" s="31" t="str">
        <f>RIGHT(C461,3)</f>
        <v>013</v>
      </c>
    </row>
    <row r="462" spans="1:16" s="32" customFormat="1" ht="19.5" customHeight="1" x14ac:dyDescent="0.3">
      <c r="A462" s="27" t="s">
        <v>108</v>
      </c>
      <c r="B462" s="27" t="s">
        <v>150</v>
      </c>
      <c r="C462" s="27" t="s">
        <v>15076</v>
      </c>
      <c r="D462" s="28" t="s">
        <v>15077</v>
      </c>
      <c r="E462" s="23" t="s">
        <v>112</v>
      </c>
      <c r="F462" s="23" t="s">
        <v>24207</v>
      </c>
      <c r="G462" s="23" t="s">
        <v>153</v>
      </c>
      <c r="H462" s="29">
        <v>0</v>
      </c>
      <c r="I462" s="23" t="s">
        <v>154</v>
      </c>
      <c r="J462" s="30">
        <v>60048</v>
      </c>
      <c r="K462" s="41">
        <v>3084</v>
      </c>
      <c r="L462" s="31" t="s">
        <v>15078</v>
      </c>
      <c r="M462" s="31" t="str">
        <f>CONCATENATE(B462,"-",C462)</f>
        <v>060-060048</v>
      </c>
      <c r="N462" s="31" t="str">
        <f>MID(L462,1,1)</f>
        <v>G</v>
      </c>
      <c r="O462" s="31" t="str">
        <f>MID(L462,2,10)</f>
        <v>374</v>
      </c>
      <c r="P462" s="31" t="str">
        <f>RIGHT(C462,3)</f>
        <v>048</v>
      </c>
    </row>
    <row r="463" spans="1:16" s="32" customFormat="1" ht="19.5" customHeight="1" x14ac:dyDescent="0.3">
      <c r="A463" s="27" t="s">
        <v>33</v>
      </c>
      <c r="B463" s="27" t="s">
        <v>4066</v>
      </c>
      <c r="C463" s="27" t="s">
        <v>4067</v>
      </c>
      <c r="D463" s="28" t="s">
        <v>4068</v>
      </c>
      <c r="E463" s="23" t="s">
        <v>112</v>
      </c>
      <c r="F463" s="23" t="s">
        <v>24200</v>
      </c>
      <c r="G463" s="23" t="s">
        <v>4069</v>
      </c>
      <c r="H463" s="29">
        <v>0</v>
      </c>
      <c r="I463" s="23" t="s">
        <v>4070</v>
      </c>
      <c r="J463" s="30">
        <v>100001</v>
      </c>
      <c r="K463" s="41">
        <v>3102</v>
      </c>
      <c r="L463" s="31" t="s">
        <v>4071</v>
      </c>
      <c r="M463" s="31" t="str">
        <f>CONCATENATE(B463,"-",C463)</f>
        <v>100-100001</v>
      </c>
      <c r="N463" s="31" t="str">
        <f>MID(L463,1,1)</f>
        <v>B</v>
      </c>
      <c r="O463" s="31" t="str">
        <f>MID(L463,2,10)</f>
        <v>626</v>
      </c>
      <c r="P463" s="31" t="str">
        <f>RIGHT(C463,3)</f>
        <v>001</v>
      </c>
    </row>
    <row r="464" spans="1:16" s="32" customFormat="1" ht="19.5" customHeight="1" x14ac:dyDescent="0.3">
      <c r="A464" s="27" t="s">
        <v>33</v>
      </c>
      <c r="B464" s="27" t="s">
        <v>1195</v>
      </c>
      <c r="C464" s="27" t="s">
        <v>6786</v>
      </c>
      <c r="D464" s="28" t="s">
        <v>6787</v>
      </c>
      <c r="E464" s="23" t="s">
        <v>112</v>
      </c>
      <c r="F464" s="23" t="s">
        <v>24200</v>
      </c>
      <c r="G464" s="23" t="s">
        <v>1198</v>
      </c>
      <c r="H464" s="29">
        <v>0</v>
      </c>
      <c r="I464" s="23" t="s">
        <v>1199</v>
      </c>
      <c r="J464" s="30">
        <v>53008</v>
      </c>
      <c r="K464" s="41">
        <v>3136</v>
      </c>
      <c r="L464" s="31" t="s">
        <v>6788</v>
      </c>
      <c r="M464" s="31" t="str">
        <f>CONCATENATE(B464,"-",C464)</f>
        <v>053-053008</v>
      </c>
      <c r="N464" s="31" t="str">
        <f>MID(L464,1,1)</f>
        <v>C</v>
      </c>
      <c r="O464" s="31" t="str">
        <f>MID(L464,2,10)</f>
        <v>782</v>
      </c>
      <c r="P464" s="31" t="str">
        <f>RIGHT(C464,3)</f>
        <v>008</v>
      </c>
    </row>
    <row r="465" spans="1:16" s="32" customFormat="1" ht="19.5" customHeight="1" x14ac:dyDescent="0.3">
      <c r="A465" s="27" t="s">
        <v>33</v>
      </c>
      <c r="B465" s="27" t="s">
        <v>2377</v>
      </c>
      <c r="C465" s="27" t="s">
        <v>21238</v>
      </c>
      <c r="D465" s="28" t="s">
        <v>21239</v>
      </c>
      <c r="E465" s="23" t="s">
        <v>112</v>
      </c>
      <c r="F465" s="23" t="s">
        <v>24200</v>
      </c>
      <c r="G465" s="23" t="s">
        <v>2380</v>
      </c>
      <c r="H465" s="29">
        <v>0</v>
      </c>
      <c r="I465" s="23" t="s">
        <v>2381</v>
      </c>
      <c r="J465" s="30">
        <v>49020</v>
      </c>
      <c r="K465" s="41">
        <v>3142</v>
      </c>
      <c r="L465" s="31" t="s">
        <v>21240</v>
      </c>
      <c r="M465" s="31" t="str">
        <f>CONCATENATE(B465,"-",C465)</f>
        <v>049-049020</v>
      </c>
      <c r="N465" s="31" t="str">
        <f>MID(L465,1,1)</f>
        <v>L</v>
      </c>
      <c r="O465" s="31" t="str">
        <f>MID(L465,2,10)</f>
        <v>19</v>
      </c>
      <c r="P465" s="31" t="str">
        <f>RIGHT(C465,3)</f>
        <v>020</v>
      </c>
    </row>
    <row r="466" spans="1:16" s="32" customFormat="1" ht="19.5" customHeight="1" x14ac:dyDescent="0.3">
      <c r="A466" s="27" t="s">
        <v>108</v>
      </c>
      <c r="B466" s="27" t="s">
        <v>188</v>
      </c>
      <c r="C466" s="27" t="s">
        <v>3997</v>
      </c>
      <c r="D466" s="28" t="s">
        <v>3998</v>
      </c>
      <c r="E466" s="23" t="s">
        <v>112</v>
      </c>
      <c r="F466" s="23" t="s">
        <v>24207</v>
      </c>
      <c r="G466" s="23" t="s">
        <v>191</v>
      </c>
      <c r="H466" s="29">
        <v>0</v>
      </c>
      <c r="I466" s="23" t="s">
        <v>192</v>
      </c>
      <c r="J466" s="30">
        <v>56011</v>
      </c>
      <c r="K466" s="41">
        <v>3149</v>
      </c>
      <c r="L466" s="31" t="s">
        <v>3999</v>
      </c>
      <c r="M466" s="31" t="str">
        <f>CONCATENATE(B466,"-",C466)</f>
        <v>056-056011</v>
      </c>
      <c r="N466" s="31" t="str">
        <f>MID(L466,1,1)</f>
        <v>B</v>
      </c>
      <c r="O466" s="31" t="str">
        <f>MID(L466,2,10)</f>
        <v>597</v>
      </c>
      <c r="P466" s="31" t="str">
        <f>RIGHT(C466,3)</f>
        <v>011</v>
      </c>
    </row>
    <row r="467" spans="1:16" s="32" customFormat="1" ht="19.5" customHeight="1" x14ac:dyDescent="0.3">
      <c r="A467" s="27" t="s">
        <v>108</v>
      </c>
      <c r="B467" s="27" t="s">
        <v>150</v>
      </c>
      <c r="C467" s="27" t="s">
        <v>18524</v>
      </c>
      <c r="D467" s="28" t="s">
        <v>18525</v>
      </c>
      <c r="E467" s="23" t="s">
        <v>112</v>
      </c>
      <c r="F467" s="23" t="s">
        <v>24207</v>
      </c>
      <c r="G467" s="23" t="s">
        <v>153</v>
      </c>
      <c r="H467" s="29">
        <v>0</v>
      </c>
      <c r="I467" s="23" t="s">
        <v>154</v>
      </c>
      <c r="J467" s="30">
        <v>60063</v>
      </c>
      <c r="K467" s="41">
        <v>3166</v>
      </c>
      <c r="L467" s="31" t="s">
        <v>18526</v>
      </c>
      <c r="M467" s="31" t="str">
        <f>CONCATENATE(B467,"-",C467)</f>
        <v>060-060063</v>
      </c>
      <c r="N467" s="31" t="str">
        <f>MID(L467,1,1)</f>
        <v>H</v>
      </c>
      <c r="O467" s="31" t="str">
        <f>MID(L467,2,10)</f>
        <v>880</v>
      </c>
      <c r="P467" s="31" t="str">
        <f>RIGHT(C467,3)</f>
        <v>063</v>
      </c>
    </row>
    <row r="468" spans="1:16" s="32" customFormat="1" ht="19.5" customHeight="1" x14ac:dyDescent="0.3">
      <c r="A468" s="27" t="s">
        <v>33</v>
      </c>
      <c r="B468" s="27" t="s">
        <v>34</v>
      </c>
      <c r="C468" s="27" t="s">
        <v>3281</v>
      </c>
      <c r="D468" s="28" t="s">
        <v>3282</v>
      </c>
      <c r="E468" s="23" t="s">
        <v>112</v>
      </c>
      <c r="F468" s="23" t="s">
        <v>24200</v>
      </c>
      <c r="G468" s="23" t="s">
        <v>37</v>
      </c>
      <c r="H468" s="29">
        <v>0</v>
      </c>
      <c r="I468" s="23" t="s">
        <v>38</v>
      </c>
      <c r="J468" s="30">
        <v>52003</v>
      </c>
      <c r="K468" s="41">
        <v>3182</v>
      </c>
      <c r="L468" s="31" t="s">
        <v>3283</v>
      </c>
      <c r="M468" s="31" t="str">
        <f>CONCATENATE(B468,"-",C468)</f>
        <v>052-052003</v>
      </c>
      <c r="N468" s="31" t="str">
        <f>MID(L468,1,1)</f>
        <v>B</v>
      </c>
      <c r="O468" s="31" t="str">
        <f>MID(L468,2,10)</f>
        <v>269</v>
      </c>
      <c r="P468" s="31" t="str">
        <f>RIGHT(C468,3)</f>
        <v>003</v>
      </c>
    </row>
    <row r="469" spans="1:16" s="32" customFormat="1" ht="19.5" customHeight="1" x14ac:dyDescent="0.3">
      <c r="A469" s="27" t="s">
        <v>33</v>
      </c>
      <c r="B469" s="27" t="s">
        <v>1005</v>
      </c>
      <c r="C469" s="27" t="s">
        <v>15718</v>
      </c>
      <c r="D469" s="28" t="s">
        <v>15719</v>
      </c>
      <c r="E469" s="23" t="s">
        <v>112</v>
      </c>
      <c r="F469" s="23" t="s">
        <v>24200</v>
      </c>
      <c r="G469" s="23" t="s">
        <v>1008</v>
      </c>
      <c r="H469" s="29">
        <v>0</v>
      </c>
      <c r="I469" s="23" t="s">
        <v>1009</v>
      </c>
      <c r="J469" s="30">
        <v>51030</v>
      </c>
      <c r="K469" s="41">
        <v>3190</v>
      </c>
      <c r="L469" s="31" t="s">
        <v>15720</v>
      </c>
      <c r="M469" s="31" t="str">
        <f>CONCATENATE(B469,"-",C469)</f>
        <v>051-051030</v>
      </c>
      <c r="N469" s="31" t="str">
        <f>MID(L469,1,1)</f>
        <v>G</v>
      </c>
      <c r="O469" s="31" t="str">
        <f>MID(L469,2,10)</f>
        <v>653</v>
      </c>
      <c r="P469" s="31" t="str">
        <f>RIGHT(C469,3)</f>
        <v>030</v>
      </c>
    </row>
    <row r="470" spans="1:16" s="32" customFormat="1" ht="19.5" customHeight="1" x14ac:dyDescent="0.3">
      <c r="A470" s="27" t="s">
        <v>33</v>
      </c>
      <c r="B470" s="27" t="s">
        <v>62</v>
      </c>
      <c r="C470" s="27" t="s">
        <v>11750</v>
      </c>
      <c r="D470" s="28" t="s">
        <v>11751</v>
      </c>
      <c r="E470" s="23" t="s">
        <v>112</v>
      </c>
      <c r="F470" s="23" t="s">
        <v>24200</v>
      </c>
      <c r="G470" s="23" t="s">
        <v>65</v>
      </c>
      <c r="H470" s="29">
        <v>0</v>
      </c>
      <c r="I470" s="23" t="s">
        <v>66</v>
      </c>
      <c r="J470" s="30">
        <v>47007</v>
      </c>
      <c r="K470" s="41">
        <v>3201</v>
      </c>
      <c r="L470" s="31" t="s">
        <v>11752</v>
      </c>
      <c r="M470" s="31" t="str">
        <f>CONCATENATE(B470,"-",C470)</f>
        <v>047-047007</v>
      </c>
      <c r="N470" s="31" t="str">
        <f>MID(L470,1,1)</f>
        <v>E</v>
      </c>
      <c r="O470" s="31" t="str">
        <f>MID(L470,2,10)</f>
        <v>960</v>
      </c>
      <c r="P470" s="31" t="str">
        <f>RIGHT(C470,3)</f>
        <v>007</v>
      </c>
    </row>
    <row r="471" spans="1:16" s="32" customFormat="1" ht="19.5" customHeight="1" x14ac:dyDescent="0.3">
      <c r="A471" s="27" t="s">
        <v>169</v>
      </c>
      <c r="B471" s="27" t="s">
        <v>209</v>
      </c>
      <c r="C471" s="27" t="s">
        <v>7119</v>
      </c>
      <c r="D471" s="28" t="s">
        <v>7120</v>
      </c>
      <c r="E471" s="23" t="s">
        <v>112</v>
      </c>
      <c r="F471" s="23" t="s">
        <v>24210</v>
      </c>
      <c r="G471" s="23" t="s">
        <v>212</v>
      </c>
      <c r="H471" s="29">
        <v>0</v>
      </c>
      <c r="I471" s="23" t="s">
        <v>213</v>
      </c>
      <c r="J471" s="30">
        <v>44015</v>
      </c>
      <c r="K471" s="41">
        <v>3204</v>
      </c>
      <c r="L471" s="31" t="s">
        <v>7121</v>
      </c>
      <c r="M471" s="31" t="str">
        <f>CONCATENATE(B471,"-",C471)</f>
        <v>044-044015</v>
      </c>
      <c r="N471" s="31" t="str">
        <f>MID(L471,1,1)</f>
        <v>C</v>
      </c>
      <c r="O471" s="31" t="str">
        <f>MID(L471,2,10)</f>
        <v>935</v>
      </c>
      <c r="P471" s="31" t="str">
        <f>RIGHT(C471,3)</f>
        <v>015</v>
      </c>
    </row>
    <row r="472" spans="1:16" s="32" customFormat="1" ht="19.5" customHeight="1" x14ac:dyDescent="0.3">
      <c r="A472" s="27" t="s">
        <v>33</v>
      </c>
      <c r="B472" s="27" t="s">
        <v>2377</v>
      </c>
      <c r="C472" s="27" t="s">
        <v>2378</v>
      </c>
      <c r="D472" s="28" t="s">
        <v>2379</v>
      </c>
      <c r="E472" s="23" t="s">
        <v>112</v>
      </c>
      <c r="F472" s="23" t="s">
        <v>24200</v>
      </c>
      <c r="G472" s="23" t="s">
        <v>2380</v>
      </c>
      <c r="H472" s="29">
        <v>0</v>
      </c>
      <c r="I472" s="23" t="s">
        <v>2381</v>
      </c>
      <c r="J472" s="30">
        <v>49001</v>
      </c>
      <c r="K472" s="41">
        <v>3209</v>
      </c>
      <c r="L472" s="31" t="s">
        <v>2382</v>
      </c>
      <c r="M472" s="31" t="str">
        <f>CONCATENATE(B472,"-",C472)</f>
        <v>049-049001</v>
      </c>
      <c r="N472" s="31" t="str">
        <f>MID(L472,1,1)</f>
        <v>A</v>
      </c>
      <c r="O472" s="31" t="str">
        <f>MID(L472,2,10)</f>
        <v>852</v>
      </c>
      <c r="P472" s="31" t="str">
        <f>RIGHT(C472,3)</f>
        <v>001</v>
      </c>
    </row>
    <row r="473" spans="1:16" s="32" customFormat="1" ht="19.5" customHeight="1" x14ac:dyDescent="0.3">
      <c r="A473" s="27" t="s">
        <v>169</v>
      </c>
      <c r="B473" s="27" t="s">
        <v>825</v>
      </c>
      <c r="C473" s="27" t="s">
        <v>826</v>
      </c>
      <c r="D473" s="28" t="s">
        <v>827</v>
      </c>
      <c r="E473" s="23" t="s">
        <v>112</v>
      </c>
      <c r="F473" s="23" t="s">
        <v>24210</v>
      </c>
      <c r="G473" s="23" t="s">
        <v>828</v>
      </c>
      <c r="H473" s="29">
        <v>0</v>
      </c>
      <c r="I473" s="23" t="s">
        <v>829</v>
      </c>
      <c r="J473" s="30">
        <v>109001</v>
      </c>
      <c r="K473" s="41">
        <v>3234</v>
      </c>
      <c r="L473" s="31" t="s">
        <v>830</v>
      </c>
      <c r="M473" s="31" t="str">
        <f>CONCATENATE(B473,"-",C473)</f>
        <v>109-109001</v>
      </c>
      <c r="N473" s="31" t="str">
        <f>MID(L473,1,1)</f>
        <v>A</v>
      </c>
      <c r="O473" s="31" t="str">
        <f>MID(L473,2,10)</f>
        <v>233</v>
      </c>
      <c r="P473" s="31" t="str">
        <f>RIGHT(C473,3)</f>
        <v>001</v>
      </c>
    </row>
    <row r="474" spans="1:16" s="32" customFormat="1" ht="19.5" customHeight="1" x14ac:dyDescent="0.3">
      <c r="A474" s="27" t="s">
        <v>33</v>
      </c>
      <c r="B474" s="27" t="s">
        <v>1005</v>
      </c>
      <c r="C474" s="27" t="s">
        <v>5105</v>
      </c>
      <c r="D474" s="28" t="s">
        <v>5106</v>
      </c>
      <c r="E474" s="23" t="s">
        <v>112</v>
      </c>
      <c r="F474" s="23" t="s">
        <v>24200</v>
      </c>
      <c r="G474" s="23" t="s">
        <v>1008</v>
      </c>
      <c r="H474" s="29">
        <v>0</v>
      </c>
      <c r="I474" s="23" t="s">
        <v>1009</v>
      </c>
      <c r="J474" s="30">
        <v>51008</v>
      </c>
      <c r="K474" s="41">
        <v>3239</v>
      </c>
      <c r="L474" s="31" t="s">
        <v>5107</v>
      </c>
      <c r="M474" s="31" t="str">
        <f>CONCATENATE(B474,"-",C474)</f>
        <v>051-051008</v>
      </c>
      <c r="N474" s="31" t="str">
        <f>MID(L474,1,1)</f>
        <v>C</v>
      </c>
      <c r="O474" s="31" t="str">
        <f>MID(L474,2,10)</f>
        <v>102</v>
      </c>
      <c r="P474" s="31" t="str">
        <f>RIGHT(C474,3)</f>
        <v>008</v>
      </c>
    </row>
    <row r="475" spans="1:16" s="32" customFormat="1" ht="19.5" customHeight="1" x14ac:dyDescent="0.3">
      <c r="A475" s="27" t="s">
        <v>215</v>
      </c>
      <c r="B475" s="27" t="s">
        <v>1463</v>
      </c>
      <c r="C475" s="27" t="s">
        <v>4848</v>
      </c>
      <c r="D475" s="28" t="s">
        <v>4849</v>
      </c>
      <c r="E475" s="23" t="s">
        <v>112</v>
      </c>
      <c r="F475" s="23" t="s">
        <v>24211</v>
      </c>
      <c r="G475" s="23" t="s">
        <v>1466</v>
      </c>
      <c r="H475" s="29">
        <v>0</v>
      </c>
      <c r="I475" s="23" t="s">
        <v>1467</v>
      </c>
      <c r="J475" s="30">
        <v>54007</v>
      </c>
      <c r="K475" s="41">
        <v>3248</v>
      </c>
      <c r="L475" s="31" t="s">
        <v>4850</v>
      </c>
      <c r="M475" s="31" t="str">
        <f>CONCATENATE(B475,"-",C475)</f>
        <v>054-054007</v>
      </c>
      <c r="N475" s="31" t="str">
        <f>MID(L475,1,1)</f>
        <v>B</v>
      </c>
      <c r="O475" s="31" t="str">
        <f>MID(L475,2,10)</f>
        <v>948</v>
      </c>
      <c r="P475" s="31" t="str">
        <f>RIGHT(C475,3)</f>
        <v>007</v>
      </c>
    </row>
    <row r="476" spans="1:16" s="32" customFormat="1" ht="19.5" customHeight="1" x14ac:dyDescent="0.3">
      <c r="A476" s="27" t="s">
        <v>108</v>
      </c>
      <c r="B476" s="27" t="s">
        <v>1135</v>
      </c>
      <c r="C476" s="27" t="s">
        <v>16266</v>
      </c>
      <c r="D476" s="28" t="s">
        <v>16267</v>
      </c>
      <c r="E476" s="23" t="s">
        <v>112</v>
      </c>
      <c r="F476" s="23" t="s">
        <v>24207</v>
      </c>
      <c r="G476" s="23" t="s">
        <v>1138</v>
      </c>
      <c r="H476" s="29">
        <v>0</v>
      </c>
      <c r="I476" s="23" t="s">
        <v>1139</v>
      </c>
      <c r="J476" s="30">
        <v>59018</v>
      </c>
      <c r="K476" s="41">
        <v>3255</v>
      </c>
      <c r="L476" s="31" t="s">
        <v>16268</v>
      </c>
      <c r="M476" s="31" t="str">
        <f>CONCATENATE(B476,"-",C476)</f>
        <v>059-059018</v>
      </c>
      <c r="N476" s="31" t="str">
        <f>MID(L476,1,1)</f>
        <v>G</v>
      </c>
      <c r="O476" s="31" t="str">
        <f>MID(L476,2,10)</f>
        <v>871</v>
      </c>
      <c r="P476" s="31" t="str">
        <f>RIGHT(C476,3)</f>
        <v>018</v>
      </c>
    </row>
    <row r="477" spans="1:16" s="32" customFormat="1" ht="19.5" customHeight="1" x14ac:dyDescent="0.3">
      <c r="A477" s="27" t="s">
        <v>33</v>
      </c>
      <c r="B477" s="27" t="s">
        <v>1694</v>
      </c>
      <c r="C477" s="27" t="s">
        <v>11774</v>
      </c>
      <c r="D477" s="28" t="s">
        <v>11775</v>
      </c>
      <c r="E477" s="23" t="s">
        <v>112</v>
      </c>
      <c r="F477" s="23" t="s">
        <v>24200</v>
      </c>
      <c r="G477" s="23" t="s">
        <v>1697</v>
      </c>
      <c r="H477" s="29">
        <v>0</v>
      </c>
      <c r="I477" s="23" t="s">
        <v>1698</v>
      </c>
      <c r="J477" s="30">
        <v>48026</v>
      </c>
      <c r="K477" s="41">
        <v>3257</v>
      </c>
      <c r="L477" s="31" t="s">
        <v>11776</v>
      </c>
      <c r="M477" s="31" t="str">
        <f>CONCATENATE(B477,"-",C477)</f>
        <v>048-048026</v>
      </c>
      <c r="N477" s="31" t="str">
        <f>MID(L477,1,1)</f>
        <v>E</v>
      </c>
      <c r="O477" s="31" t="str">
        <f>MID(L477,2,10)</f>
        <v>971</v>
      </c>
      <c r="P477" s="31" t="str">
        <f>RIGHT(C477,3)</f>
        <v>026</v>
      </c>
    </row>
    <row r="478" spans="1:16" s="32" customFormat="1" ht="19.5" customHeight="1" x14ac:dyDescent="0.3">
      <c r="A478" s="27" t="s">
        <v>108</v>
      </c>
      <c r="B478" s="27" t="s">
        <v>150</v>
      </c>
      <c r="C478" s="27" t="s">
        <v>13594</v>
      </c>
      <c r="D478" s="28" t="s">
        <v>13595</v>
      </c>
      <c r="E478" s="23" t="s">
        <v>112</v>
      </c>
      <c r="F478" s="23" t="s">
        <v>24207</v>
      </c>
      <c r="G478" s="23" t="s">
        <v>153</v>
      </c>
      <c r="H478" s="29">
        <v>0</v>
      </c>
      <c r="I478" s="23" t="s">
        <v>154</v>
      </c>
      <c r="J478" s="30">
        <v>60045</v>
      </c>
      <c r="K478" s="41">
        <v>3267</v>
      </c>
      <c r="L478" s="31" t="s">
        <v>13596</v>
      </c>
      <c r="M478" s="31" t="str">
        <f>CONCATENATE(B478,"-",C478)</f>
        <v>060-060045</v>
      </c>
      <c r="N478" s="31" t="str">
        <f>MID(L478,1,1)</f>
        <v>F</v>
      </c>
      <c r="O478" s="31" t="str">
        <f>MID(L478,2,10)</f>
        <v>740</v>
      </c>
      <c r="P478" s="31" t="str">
        <f>RIGHT(C478,3)</f>
        <v>045</v>
      </c>
    </row>
    <row r="479" spans="1:16" s="32" customFormat="1" ht="19.5" customHeight="1" x14ac:dyDescent="0.3">
      <c r="A479" s="27" t="s">
        <v>169</v>
      </c>
      <c r="B479" s="27" t="s">
        <v>825</v>
      </c>
      <c r="C479" s="27" t="s">
        <v>10010</v>
      </c>
      <c r="D479" s="28" t="s">
        <v>10011</v>
      </c>
      <c r="E479" s="23" t="s">
        <v>112</v>
      </c>
      <c r="F479" s="23" t="s">
        <v>24210</v>
      </c>
      <c r="G479" s="23" t="s">
        <v>828</v>
      </c>
      <c r="H479" s="29">
        <v>0</v>
      </c>
      <c r="I479" s="23" t="s">
        <v>829</v>
      </c>
      <c r="J479" s="30">
        <v>109008</v>
      </c>
      <c r="K479" s="41">
        <v>3287</v>
      </c>
      <c r="L479" s="31" t="s">
        <v>10012</v>
      </c>
      <c r="M479" s="31" t="str">
        <f>CONCATENATE(B479,"-",C479)</f>
        <v>109-109008</v>
      </c>
      <c r="N479" s="31" t="str">
        <f>MID(L479,1,1)</f>
        <v>E</v>
      </c>
      <c r="O479" s="31" t="str">
        <f>MID(L479,2,10)</f>
        <v>208</v>
      </c>
      <c r="P479" s="31" t="str">
        <f>RIGHT(C479,3)</f>
        <v>008</v>
      </c>
    </row>
    <row r="480" spans="1:16" s="32" customFormat="1" ht="19.5" customHeight="1" x14ac:dyDescent="0.3">
      <c r="A480" s="27" t="s">
        <v>33</v>
      </c>
      <c r="B480" s="27" t="s">
        <v>867</v>
      </c>
      <c r="C480" s="27" t="s">
        <v>21052</v>
      </c>
      <c r="D480" s="28" t="s">
        <v>21053</v>
      </c>
      <c r="E480" s="23" t="s">
        <v>112</v>
      </c>
      <c r="F480" s="23" t="s">
        <v>24200</v>
      </c>
      <c r="G480" s="23" t="s">
        <v>870</v>
      </c>
      <c r="H480" s="29">
        <v>0</v>
      </c>
      <c r="I480" s="23" t="s">
        <v>871</v>
      </c>
      <c r="J480" s="30">
        <v>46030</v>
      </c>
      <c r="K480" s="41">
        <v>3318</v>
      </c>
      <c r="L480" s="31" t="s">
        <v>21054</v>
      </c>
      <c r="M480" s="31" t="str">
        <f>CONCATENATE(B480,"-",C480)</f>
        <v>046-046030</v>
      </c>
      <c r="N480" s="31" t="str">
        <f>MID(L480,1,1)</f>
        <v>I</v>
      </c>
      <c r="O480" s="31" t="str">
        <f>MID(L480,2,10)</f>
        <v>942</v>
      </c>
      <c r="P480" s="31" t="str">
        <f>RIGHT(C480,3)</f>
        <v>030</v>
      </c>
    </row>
    <row r="481" spans="1:16" s="32" customFormat="1" ht="19.5" customHeight="1" x14ac:dyDescent="0.3">
      <c r="A481" s="27" t="s">
        <v>215</v>
      </c>
      <c r="B481" s="27" t="s">
        <v>1463</v>
      </c>
      <c r="C481" s="27" t="s">
        <v>5141</v>
      </c>
      <c r="D481" s="28" t="s">
        <v>5142</v>
      </c>
      <c r="E481" s="23" t="s">
        <v>112</v>
      </c>
      <c r="F481" s="23" t="s">
        <v>24211</v>
      </c>
      <c r="G481" s="23" t="s">
        <v>1466</v>
      </c>
      <c r="H481" s="29">
        <v>0</v>
      </c>
      <c r="I481" s="23" t="s">
        <v>1467</v>
      </c>
      <c r="J481" s="30">
        <v>54008</v>
      </c>
      <c r="K481" s="41">
        <v>3319</v>
      </c>
      <c r="L481" s="31" t="s">
        <v>5143</v>
      </c>
      <c r="M481" s="31" t="str">
        <f>CONCATENATE(B481,"-",C481)</f>
        <v>054-054008</v>
      </c>
      <c r="N481" s="31" t="str">
        <f>MID(L481,1,1)</f>
        <v>C</v>
      </c>
      <c r="O481" s="31" t="str">
        <f>MID(L481,2,10)</f>
        <v>252</v>
      </c>
      <c r="P481" s="31" t="str">
        <f>RIGHT(C481,3)</f>
        <v>008</v>
      </c>
    </row>
    <row r="482" spans="1:16" s="32" customFormat="1" ht="19.5" customHeight="1" x14ac:dyDescent="0.3">
      <c r="A482" s="27" t="s">
        <v>108</v>
      </c>
      <c r="B482" s="27" t="s">
        <v>1135</v>
      </c>
      <c r="C482" s="27" t="s">
        <v>20932</v>
      </c>
      <c r="D482" s="28" t="s">
        <v>20933</v>
      </c>
      <c r="E482" s="23" t="s">
        <v>112</v>
      </c>
      <c r="F482" s="23" t="s">
        <v>24207</v>
      </c>
      <c r="G482" s="23" t="s">
        <v>1138</v>
      </c>
      <c r="H482" s="29">
        <v>0</v>
      </c>
      <c r="I482" s="23" t="s">
        <v>1139</v>
      </c>
      <c r="J482" s="30">
        <v>59030</v>
      </c>
      <c r="K482" s="41">
        <v>3334</v>
      </c>
      <c r="L482" s="31" t="s">
        <v>20934</v>
      </c>
      <c r="M482" s="31" t="str">
        <f>CONCATENATE(B482,"-",C482)</f>
        <v>059-059030</v>
      </c>
      <c r="N482" s="31" t="str">
        <f>MID(L482,1,1)</f>
        <v>I</v>
      </c>
      <c r="O482" s="31" t="str">
        <f>MID(L482,2,10)</f>
        <v>892</v>
      </c>
      <c r="P482" s="31" t="str">
        <f>RIGHT(C482,3)</f>
        <v>030</v>
      </c>
    </row>
    <row r="483" spans="1:16" s="32" customFormat="1" ht="19.5" customHeight="1" x14ac:dyDescent="0.3">
      <c r="A483" s="27" t="s">
        <v>169</v>
      </c>
      <c r="B483" s="27" t="s">
        <v>403</v>
      </c>
      <c r="C483" s="27" t="s">
        <v>12720</v>
      </c>
      <c r="D483" s="28" t="s">
        <v>12721</v>
      </c>
      <c r="E483" s="23" t="s">
        <v>112</v>
      </c>
      <c r="F483" s="23" t="s">
        <v>24210</v>
      </c>
      <c r="G483" s="23" t="s">
        <v>406</v>
      </c>
      <c r="H483" s="29">
        <v>0</v>
      </c>
      <c r="I483" s="23" t="s">
        <v>407</v>
      </c>
      <c r="J483" s="30">
        <v>42025</v>
      </c>
      <c r="K483" s="41">
        <v>3353</v>
      </c>
      <c r="L483" s="31" t="s">
        <v>12722</v>
      </c>
      <c r="M483" s="31" t="str">
        <f>CONCATENATE(B483,"-",C483)</f>
        <v>042-042025</v>
      </c>
      <c r="N483" s="31" t="str">
        <f>MID(L483,1,1)</f>
        <v>F</v>
      </c>
      <c r="O483" s="31" t="str">
        <f>MID(L483,2,10)</f>
        <v>381</v>
      </c>
      <c r="P483" s="31" t="str">
        <f>RIGHT(C483,3)</f>
        <v>025</v>
      </c>
    </row>
    <row r="484" spans="1:16" s="32" customFormat="1" ht="19.5" customHeight="1" x14ac:dyDescent="0.3">
      <c r="A484" s="27" t="s">
        <v>108</v>
      </c>
      <c r="B484" s="27" t="s">
        <v>188</v>
      </c>
      <c r="C484" s="27" t="s">
        <v>2484</v>
      </c>
      <c r="D484" s="28" t="s">
        <v>2485</v>
      </c>
      <c r="E484" s="23" t="s">
        <v>112</v>
      </c>
      <c r="F484" s="23" t="s">
        <v>24207</v>
      </c>
      <c r="G484" s="23" t="s">
        <v>191</v>
      </c>
      <c r="H484" s="29">
        <v>0</v>
      </c>
      <c r="I484" s="23" t="s">
        <v>192</v>
      </c>
      <c r="J484" s="30">
        <v>56007</v>
      </c>
      <c r="K484" s="41">
        <v>3356</v>
      </c>
      <c r="L484" s="31" t="s">
        <v>2486</v>
      </c>
      <c r="M484" s="31" t="str">
        <f>CONCATENATE(B484,"-",C484)</f>
        <v>056-056007</v>
      </c>
      <c r="N484" s="31" t="str">
        <f>MID(L484,1,1)</f>
        <v>A</v>
      </c>
      <c r="O484" s="31" t="str">
        <f>MID(L484,2,10)</f>
        <v>857</v>
      </c>
      <c r="P484" s="31" t="str">
        <f>RIGHT(C484,3)</f>
        <v>007</v>
      </c>
    </row>
    <row r="485" spans="1:16" s="32" customFormat="1" ht="19.5" customHeight="1" x14ac:dyDescent="0.3">
      <c r="A485" s="27" t="s">
        <v>108</v>
      </c>
      <c r="B485" s="27" t="s">
        <v>298</v>
      </c>
      <c r="C485" s="27" t="s">
        <v>19228</v>
      </c>
      <c r="D485" s="28" t="s">
        <v>19229</v>
      </c>
      <c r="E485" s="23" t="s">
        <v>112</v>
      </c>
      <c r="F485" s="23" t="s">
        <v>24207</v>
      </c>
      <c r="G485" s="23" t="s">
        <v>301</v>
      </c>
      <c r="H485" s="29">
        <v>0</v>
      </c>
      <c r="I485" s="23" t="s">
        <v>302</v>
      </c>
      <c r="J485" s="30">
        <v>58100</v>
      </c>
      <c r="K485" s="41">
        <v>3366</v>
      </c>
      <c r="L485" s="31" t="s">
        <v>19230</v>
      </c>
      <c r="M485" s="31" t="str">
        <f>CONCATENATE(B485,"-",C485)</f>
        <v>058-058100</v>
      </c>
      <c r="N485" s="31" t="str">
        <f>MID(L485,1,1)</f>
        <v>I</v>
      </c>
      <c r="O485" s="31" t="str">
        <f>MID(L485,2,10)</f>
        <v>400</v>
      </c>
      <c r="P485" s="31" t="str">
        <f>RIGHT(C485,3)</f>
        <v>100</v>
      </c>
    </row>
    <row r="486" spans="1:16" s="32" customFormat="1" ht="19.5" customHeight="1" x14ac:dyDescent="0.3">
      <c r="A486" s="27" t="s">
        <v>169</v>
      </c>
      <c r="B486" s="27" t="s">
        <v>1102</v>
      </c>
      <c r="C486" s="27" t="s">
        <v>19831</v>
      </c>
      <c r="D486" s="28" t="s">
        <v>19832</v>
      </c>
      <c r="E486" s="23" t="s">
        <v>112</v>
      </c>
      <c r="F486" s="23" t="s">
        <v>24210</v>
      </c>
      <c r="G486" s="23" t="s">
        <v>1105</v>
      </c>
      <c r="H486" s="29">
        <v>0</v>
      </c>
      <c r="I486" s="23" t="s">
        <v>1106</v>
      </c>
      <c r="J486" s="30">
        <v>43049</v>
      </c>
      <c r="K486" s="41">
        <v>3367</v>
      </c>
      <c r="L486" s="31" t="s">
        <v>19833</v>
      </c>
      <c r="M486" s="31" t="str">
        <f>CONCATENATE(B486,"-",C486)</f>
        <v>043-043049</v>
      </c>
      <c r="N486" s="31" t="str">
        <f>MID(L486,1,1)</f>
        <v>I</v>
      </c>
      <c r="O486" s="31" t="str">
        <f>MID(L486,2,10)</f>
        <v>436</v>
      </c>
      <c r="P486" s="31" t="str">
        <f>RIGHT(C486,3)</f>
        <v>049</v>
      </c>
    </row>
    <row r="487" spans="1:16" s="32" customFormat="1" ht="19.5" customHeight="1" x14ac:dyDescent="0.3">
      <c r="A487" s="27" t="s">
        <v>169</v>
      </c>
      <c r="B487" s="27" t="s">
        <v>825</v>
      </c>
      <c r="C487" s="27" t="s">
        <v>8305</v>
      </c>
      <c r="D487" s="28" t="s">
        <v>8306</v>
      </c>
      <c r="E487" s="23" t="s">
        <v>112</v>
      </c>
      <c r="F487" s="23" t="s">
        <v>24210</v>
      </c>
      <c r="G487" s="23" t="s">
        <v>828</v>
      </c>
      <c r="H487" s="29">
        <v>0</v>
      </c>
      <c r="I487" s="23" t="s">
        <v>829</v>
      </c>
      <c r="J487" s="30">
        <v>109005</v>
      </c>
      <c r="K487" s="41">
        <v>3395</v>
      </c>
      <c r="L487" s="31" t="s">
        <v>8307</v>
      </c>
      <c r="M487" s="31" t="str">
        <f>CONCATENATE(B487,"-",C487)</f>
        <v>109-109005</v>
      </c>
      <c r="N487" s="31" t="str">
        <f>MID(L487,1,1)</f>
        <v>D</v>
      </c>
      <c r="O487" s="31" t="str">
        <f>MID(L487,2,10)</f>
        <v>477</v>
      </c>
      <c r="P487" s="31" t="str">
        <f>RIGHT(C487,3)</f>
        <v>005</v>
      </c>
    </row>
    <row r="488" spans="1:16" s="32" customFormat="1" ht="19.5" customHeight="1" x14ac:dyDescent="0.3">
      <c r="A488" s="27" t="s">
        <v>33</v>
      </c>
      <c r="B488" s="27" t="s">
        <v>2377</v>
      </c>
      <c r="C488" s="27" t="s">
        <v>17158</v>
      </c>
      <c r="D488" s="28" t="s">
        <v>17159</v>
      </c>
      <c r="E488" s="23" t="s">
        <v>112</v>
      </c>
      <c r="F488" s="23" t="s">
        <v>24200</v>
      </c>
      <c r="G488" s="23" t="s">
        <v>2380</v>
      </c>
      <c r="H488" s="29">
        <v>0</v>
      </c>
      <c r="I488" s="23" t="s">
        <v>2381</v>
      </c>
      <c r="J488" s="30">
        <v>49021</v>
      </c>
      <c r="K488" s="41">
        <v>3405</v>
      </c>
      <c r="L488" s="31" t="s">
        <v>17160</v>
      </c>
      <c r="M488" s="31" t="str">
        <f>CONCATENATE(B488,"-",C488)</f>
        <v>049-049021</v>
      </c>
      <c r="N488" s="31" t="str">
        <f>MID(L488,1,1)</f>
        <v>M</v>
      </c>
      <c r="O488" s="31" t="str">
        <f>MID(L488,2,10)</f>
        <v>391</v>
      </c>
      <c r="P488" s="31" t="str">
        <f>RIGHT(C488,3)</f>
        <v>021</v>
      </c>
    </row>
    <row r="489" spans="1:16" s="32" customFormat="1" ht="19.5" customHeight="1" x14ac:dyDescent="0.3">
      <c r="A489" s="27" t="s">
        <v>108</v>
      </c>
      <c r="B489" s="27" t="s">
        <v>150</v>
      </c>
      <c r="C489" s="27" t="s">
        <v>18620</v>
      </c>
      <c r="D489" s="28" t="s">
        <v>18621</v>
      </c>
      <c r="E489" s="23" t="s">
        <v>112</v>
      </c>
      <c r="F489" s="23" t="s">
        <v>24207</v>
      </c>
      <c r="G489" s="23" t="s">
        <v>153</v>
      </c>
      <c r="H489" s="29">
        <v>0</v>
      </c>
      <c r="I489" s="23" t="s">
        <v>154</v>
      </c>
      <c r="J489" s="30">
        <v>60064</v>
      </c>
      <c r="K489" s="41">
        <v>3410</v>
      </c>
      <c r="L489" s="31" t="s">
        <v>18622</v>
      </c>
      <c r="M489" s="31" t="str">
        <f>CONCATENATE(B489,"-",C489)</f>
        <v>060-060064</v>
      </c>
      <c r="N489" s="31" t="str">
        <f>MID(L489,1,1)</f>
        <v>H</v>
      </c>
      <c r="O489" s="31" t="str">
        <f>MID(L489,2,10)</f>
        <v>917</v>
      </c>
      <c r="P489" s="31" t="str">
        <f>RIGHT(C489,3)</f>
        <v>064</v>
      </c>
    </row>
    <row r="490" spans="1:16" s="32" customFormat="1" ht="19.5" customHeight="1" x14ac:dyDescent="0.3">
      <c r="A490" s="27" t="s">
        <v>33</v>
      </c>
      <c r="B490" s="27" t="s">
        <v>1005</v>
      </c>
      <c r="C490" s="27" t="s">
        <v>11687</v>
      </c>
      <c r="D490" s="28" t="s">
        <v>11688</v>
      </c>
      <c r="E490" s="23" t="s">
        <v>112</v>
      </c>
      <c r="F490" s="23" t="s">
        <v>24200</v>
      </c>
      <c r="G490" s="23" t="s">
        <v>1008</v>
      </c>
      <c r="H490" s="29">
        <v>0</v>
      </c>
      <c r="I490" s="23" t="s">
        <v>1009</v>
      </c>
      <c r="J490" s="30">
        <v>51022</v>
      </c>
      <c r="K490" s="41">
        <v>3422</v>
      </c>
      <c r="L490" s="31" t="s">
        <v>11689</v>
      </c>
      <c r="M490" s="31" t="str">
        <f>CONCATENATE(B490,"-",C490)</f>
        <v>051-051022</v>
      </c>
      <c r="N490" s="31" t="str">
        <f>MID(L490,1,1)</f>
        <v>E</v>
      </c>
      <c r="O490" s="31" t="str">
        <f>MID(L490,2,10)</f>
        <v>933</v>
      </c>
      <c r="P490" s="31" t="str">
        <f>RIGHT(C490,3)</f>
        <v>022</v>
      </c>
    </row>
    <row r="491" spans="1:16" s="32" customFormat="1" ht="19.5" customHeight="1" x14ac:dyDescent="0.3">
      <c r="A491" s="27" t="s">
        <v>169</v>
      </c>
      <c r="B491" s="27" t="s">
        <v>170</v>
      </c>
      <c r="C491" s="27" t="s">
        <v>19887</v>
      </c>
      <c r="D491" s="28" t="s">
        <v>19888</v>
      </c>
      <c r="E491" s="23" t="s">
        <v>112</v>
      </c>
      <c r="F491" s="23" t="s">
        <v>24210</v>
      </c>
      <c r="G491" s="23" t="s">
        <v>173</v>
      </c>
      <c r="H491" s="29">
        <v>0</v>
      </c>
      <c r="I491" s="23" t="s">
        <v>174</v>
      </c>
      <c r="J491" s="30">
        <v>41059</v>
      </c>
      <c r="K491" s="41">
        <v>3456</v>
      </c>
      <c r="L491" s="31" t="s">
        <v>19889</v>
      </c>
      <c r="M491" s="31" t="str">
        <f>CONCATENATE(B491,"-",C491)</f>
        <v>041-041059</v>
      </c>
      <c r="N491" s="31" t="str">
        <f>MID(L491,1,1)</f>
        <v>I</v>
      </c>
      <c r="O491" s="31" t="str">
        <f>MID(L491,2,10)</f>
        <v>459</v>
      </c>
      <c r="P491" s="31" t="str">
        <f>RIGHT(C491,3)</f>
        <v>059</v>
      </c>
    </row>
    <row r="492" spans="1:16" s="32" customFormat="1" ht="19.5" customHeight="1" x14ac:dyDescent="0.3">
      <c r="A492" s="27" t="s">
        <v>215</v>
      </c>
      <c r="B492" s="27" t="s">
        <v>1463</v>
      </c>
      <c r="C492" s="27" t="s">
        <v>6690</v>
      </c>
      <c r="D492" s="28" t="s">
        <v>6691</v>
      </c>
      <c r="E492" s="23" t="s">
        <v>112</v>
      </c>
      <c r="F492" s="23" t="s">
        <v>24211</v>
      </c>
      <c r="G492" s="23" t="s">
        <v>1466</v>
      </c>
      <c r="H492" s="29">
        <v>0</v>
      </c>
      <c r="I492" s="23" t="s">
        <v>1467</v>
      </c>
      <c r="J492" s="30">
        <v>54011</v>
      </c>
      <c r="K492" s="41">
        <v>3458</v>
      </c>
      <c r="L492" s="31" t="s">
        <v>6692</v>
      </c>
      <c r="M492" s="31" t="str">
        <f>CONCATENATE(B492,"-",C492)</f>
        <v>054-054011</v>
      </c>
      <c r="N492" s="31" t="str">
        <f>MID(L492,1,1)</f>
        <v>C</v>
      </c>
      <c r="O492" s="31" t="str">
        <f>MID(L492,2,10)</f>
        <v>742</v>
      </c>
      <c r="P492" s="31" t="str">
        <f>RIGHT(C492,3)</f>
        <v>011</v>
      </c>
    </row>
    <row r="493" spans="1:16" s="32" customFormat="1" ht="19.5" customHeight="1" x14ac:dyDescent="0.3">
      <c r="A493" s="27" t="s">
        <v>169</v>
      </c>
      <c r="B493" s="27" t="s">
        <v>403</v>
      </c>
      <c r="C493" s="27" t="s">
        <v>14626</v>
      </c>
      <c r="D493" s="28" t="s">
        <v>14627</v>
      </c>
      <c r="E493" s="23" t="s">
        <v>112</v>
      </c>
      <c r="F493" s="23" t="s">
        <v>24210</v>
      </c>
      <c r="G493" s="23" t="s">
        <v>406</v>
      </c>
      <c r="H493" s="29">
        <v>0</v>
      </c>
      <c r="I493" s="23" t="s">
        <v>407</v>
      </c>
      <c r="J493" s="30">
        <v>42036</v>
      </c>
      <c r="K493" s="41">
        <v>3471</v>
      </c>
      <c r="L493" s="31" t="s">
        <v>14628</v>
      </c>
      <c r="M493" s="31" t="str">
        <f>CONCATENATE(B493,"-",C493)</f>
        <v>042-042036</v>
      </c>
      <c r="N493" s="31" t="str">
        <f>MID(L493,1,1)</f>
        <v>F</v>
      </c>
      <c r="O493" s="31" t="str">
        <f>MID(L493,2,10)</f>
        <v>581</v>
      </c>
      <c r="P493" s="31" t="str">
        <f>RIGHT(C493,3)</f>
        <v>036</v>
      </c>
    </row>
    <row r="494" spans="1:16" s="32" customFormat="1" ht="19.5" customHeight="1" x14ac:dyDescent="0.3">
      <c r="A494" s="27" t="s">
        <v>169</v>
      </c>
      <c r="B494" s="27" t="s">
        <v>403</v>
      </c>
      <c r="C494" s="27" t="s">
        <v>5553</v>
      </c>
      <c r="D494" s="28" t="s">
        <v>5554</v>
      </c>
      <c r="E494" s="23" t="s">
        <v>112</v>
      </c>
      <c r="F494" s="23" t="s">
        <v>24210</v>
      </c>
      <c r="G494" s="23" t="s">
        <v>406</v>
      </c>
      <c r="H494" s="29">
        <v>0</v>
      </c>
      <c r="I494" s="23" t="s">
        <v>407</v>
      </c>
      <c r="J494" s="30">
        <v>42012</v>
      </c>
      <c r="K494" s="41">
        <v>3482</v>
      </c>
      <c r="L494" s="31" t="s">
        <v>5555</v>
      </c>
      <c r="M494" s="31" t="str">
        <f>CONCATENATE(B494,"-",C494)</f>
        <v>042-042012</v>
      </c>
      <c r="N494" s="31" t="str">
        <f>MID(L494,1,1)</f>
        <v>C</v>
      </c>
      <c r="O494" s="31" t="str">
        <f>MID(L494,2,10)</f>
        <v>248</v>
      </c>
      <c r="P494" s="31" t="str">
        <f>RIGHT(C494,3)</f>
        <v>012</v>
      </c>
    </row>
    <row r="495" spans="1:16" s="32" customFormat="1" ht="19.5" customHeight="1" x14ac:dyDescent="0.3">
      <c r="A495" s="27" t="s">
        <v>169</v>
      </c>
      <c r="B495" s="27" t="s">
        <v>170</v>
      </c>
      <c r="C495" s="27" t="s">
        <v>18725</v>
      </c>
      <c r="D495" s="28" t="s">
        <v>18726</v>
      </c>
      <c r="E495" s="23" t="s">
        <v>112</v>
      </c>
      <c r="F495" s="23" t="s">
        <v>24210</v>
      </c>
      <c r="G495" s="23" t="s">
        <v>173</v>
      </c>
      <c r="H495" s="29">
        <v>0</v>
      </c>
      <c r="I495" s="23" t="s">
        <v>174</v>
      </c>
      <c r="J495" s="30">
        <v>41054</v>
      </c>
      <c r="K495" s="41">
        <v>3496</v>
      </c>
      <c r="L495" s="31" t="s">
        <v>18727</v>
      </c>
      <c r="M495" s="31" t="str">
        <f>CONCATENATE(B495,"-",C495)</f>
        <v>041-041054</v>
      </c>
      <c r="N495" s="31" t="str">
        <f>MID(L495,1,1)</f>
        <v>H</v>
      </c>
      <c r="O495" s="31" t="str">
        <f>MID(L495,2,10)</f>
        <v>958</v>
      </c>
      <c r="P495" s="31" t="str">
        <f>RIGHT(C495,3)</f>
        <v>054</v>
      </c>
    </row>
    <row r="496" spans="1:16" s="32" customFormat="1" ht="19.5" customHeight="1" x14ac:dyDescent="0.3">
      <c r="A496" s="27" t="s">
        <v>215</v>
      </c>
      <c r="B496" s="27" t="s">
        <v>1463</v>
      </c>
      <c r="C496" s="27" t="s">
        <v>22582</v>
      </c>
      <c r="D496" s="28" t="s">
        <v>22583</v>
      </c>
      <c r="E496" s="23" t="s">
        <v>112</v>
      </c>
      <c r="F496" s="23" t="s">
        <v>24211</v>
      </c>
      <c r="G496" s="23" t="s">
        <v>1466</v>
      </c>
      <c r="H496" s="29">
        <v>0</v>
      </c>
      <c r="I496" s="23" t="s">
        <v>1467</v>
      </c>
      <c r="J496" s="30">
        <v>54057</v>
      </c>
      <c r="K496" s="41">
        <v>3502</v>
      </c>
      <c r="L496" s="31" t="s">
        <v>22584</v>
      </c>
      <c r="M496" s="31" t="str">
        <f>CONCATENATE(B496,"-",C496)</f>
        <v>054-054057</v>
      </c>
      <c r="N496" s="31" t="str">
        <f>MID(L496,1,1)</f>
        <v>L</v>
      </c>
      <c r="O496" s="31" t="str">
        <f>MID(L496,2,10)</f>
        <v>573</v>
      </c>
      <c r="P496" s="31" t="str">
        <f>RIGHT(C496,3)</f>
        <v>057</v>
      </c>
    </row>
    <row r="497" spans="1:16" s="32" customFormat="1" ht="19.5" customHeight="1" x14ac:dyDescent="0.3">
      <c r="A497" s="27" t="s">
        <v>108</v>
      </c>
      <c r="B497" s="27" t="s">
        <v>188</v>
      </c>
      <c r="C497" s="27" t="s">
        <v>11795</v>
      </c>
      <c r="D497" s="28" t="s">
        <v>11796</v>
      </c>
      <c r="E497" s="23" t="s">
        <v>112</v>
      </c>
      <c r="F497" s="23" t="s">
        <v>24207</v>
      </c>
      <c r="G497" s="23" t="s">
        <v>191</v>
      </c>
      <c r="H497" s="29">
        <v>0</v>
      </c>
      <c r="I497" s="23" t="s">
        <v>192</v>
      </c>
      <c r="J497" s="30">
        <v>56034</v>
      </c>
      <c r="K497" s="41">
        <v>3520</v>
      </c>
      <c r="L497" s="31" t="s">
        <v>11797</v>
      </c>
      <c r="M497" s="31" t="str">
        <f>CONCATENATE(B497,"-",C497)</f>
        <v>056-056034</v>
      </c>
      <c r="N497" s="31" t="str">
        <f>MID(L497,1,1)</f>
        <v>E</v>
      </c>
      <c r="O497" s="31" t="str">
        <f>MID(L497,2,10)</f>
        <v>978</v>
      </c>
      <c r="P497" s="31" t="str">
        <f>RIGHT(C497,3)</f>
        <v>034</v>
      </c>
    </row>
    <row r="498" spans="1:16" s="32" customFormat="1" ht="19.5" customHeight="1" x14ac:dyDescent="0.3">
      <c r="A498" s="27" t="s">
        <v>108</v>
      </c>
      <c r="B498" s="27" t="s">
        <v>150</v>
      </c>
      <c r="C498" s="27" t="s">
        <v>5392</v>
      </c>
      <c r="D498" s="28" t="s">
        <v>5393</v>
      </c>
      <c r="E498" s="23" t="s">
        <v>112</v>
      </c>
      <c r="F498" s="23" t="s">
        <v>24207</v>
      </c>
      <c r="G498" s="23" t="s">
        <v>153</v>
      </c>
      <c r="H498" s="29">
        <v>0</v>
      </c>
      <c r="I498" s="23" t="s">
        <v>154</v>
      </c>
      <c r="J498" s="30">
        <v>60020</v>
      </c>
      <c r="K498" s="41">
        <v>3533</v>
      </c>
      <c r="L498" s="31" t="s">
        <v>5394</v>
      </c>
      <c r="M498" s="31" t="str">
        <f>CONCATENATE(B498,"-",C498)</f>
        <v>060-060020</v>
      </c>
      <c r="N498" s="31" t="str">
        <f>MID(L498,1,1)</f>
        <v>C</v>
      </c>
      <c r="O498" s="31" t="str">
        <f>MID(L498,2,10)</f>
        <v>177</v>
      </c>
      <c r="P498" s="31" t="str">
        <f>RIGHT(C498,3)</f>
        <v>020</v>
      </c>
    </row>
    <row r="499" spans="1:16" s="32" customFormat="1" ht="19.5" customHeight="1" x14ac:dyDescent="0.3">
      <c r="A499" s="27" t="s">
        <v>169</v>
      </c>
      <c r="B499" s="27" t="s">
        <v>1102</v>
      </c>
      <c r="C499" s="27" t="s">
        <v>13070</v>
      </c>
      <c r="D499" s="28" t="s">
        <v>13071</v>
      </c>
      <c r="E499" s="23" t="s">
        <v>112</v>
      </c>
      <c r="F499" s="23" t="s">
        <v>24210</v>
      </c>
      <c r="G499" s="23" t="s">
        <v>1105</v>
      </c>
      <c r="H499" s="29">
        <v>0</v>
      </c>
      <c r="I499" s="23" t="s">
        <v>1106</v>
      </c>
      <c r="J499" s="30">
        <v>43029</v>
      </c>
      <c r="K499" s="41">
        <v>3555</v>
      </c>
      <c r="L499" s="31" t="s">
        <v>13072</v>
      </c>
      <c r="M499" s="31" t="str">
        <f>CONCATENATE(B499,"-",C499)</f>
        <v>043-043029</v>
      </c>
      <c r="N499" s="31" t="str">
        <f>MID(L499,1,1)</f>
        <v>F</v>
      </c>
      <c r="O499" s="31" t="str">
        <f>MID(L499,2,10)</f>
        <v>496</v>
      </c>
      <c r="P499" s="31" t="str">
        <f>RIGHT(C499,3)</f>
        <v>029</v>
      </c>
    </row>
    <row r="500" spans="1:16" s="32" customFormat="1" ht="19.5" customHeight="1" x14ac:dyDescent="0.3">
      <c r="A500" s="27" t="s">
        <v>169</v>
      </c>
      <c r="B500" s="27" t="s">
        <v>209</v>
      </c>
      <c r="C500" s="27" t="s">
        <v>6998</v>
      </c>
      <c r="D500" s="28" t="s">
        <v>6999</v>
      </c>
      <c r="E500" s="23" t="s">
        <v>112</v>
      </c>
      <c r="F500" s="23" t="s">
        <v>24210</v>
      </c>
      <c r="G500" s="23" t="s">
        <v>212</v>
      </c>
      <c r="H500" s="29">
        <v>0</v>
      </c>
      <c r="I500" s="23" t="s">
        <v>213</v>
      </c>
      <c r="J500" s="30">
        <v>44014</v>
      </c>
      <c r="K500" s="41">
        <v>3566</v>
      </c>
      <c r="L500" s="31" t="s">
        <v>7000</v>
      </c>
      <c r="M500" s="31" t="str">
        <f>CONCATENATE(B500,"-",C500)</f>
        <v>044-044014</v>
      </c>
      <c r="N500" s="31" t="str">
        <f>MID(L500,1,1)</f>
        <v>C</v>
      </c>
      <c r="O500" s="31" t="str">
        <f>MID(L500,2,10)</f>
        <v>877</v>
      </c>
      <c r="P500" s="31" t="str">
        <f>RIGHT(C500,3)</f>
        <v>014</v>
      </c>
    </row>
    <row r="501" spans="1:16" s="32" customFormat="1" ht="19.5" customHeight="1" x14ac:dyDescent="0.3">
      <c r="A501" s="27" t="s">
        <v>215</v>
      </c>
      <c r="B501" s="27" t="s">
        <v>1463</v>
      </c>
      <c r="C501" s="27" t="s">
        <v>6908</v>
      </c>
      <c r="D501" s="28" t="s">
        <v>6909</v>
      </c>
      <c r="E501" s="23" t="s">
        <v>112</v>
      </c>
      <c r="F501" s="23" t="s">
        <v>24211</v>
      </c>
      <c r="G501" s="23" t="s">
        <v>1466</v>
      </c>
      <c r="H501" s="29">
        <v>0</v>
      </c>
      <c r="I501" s="23" t="s">
        <v>1467</v>
      </c>
      <c r="J501" s="30">
        <v>54014</v>
      </c>
      <c r="K501" s="41">
        <v>3578</v>
      </c>
      <c r="L501" s="31" t="s">
        <v>6910</v>
      </c>
      <c r="M501" s="31" t="str">
        <f>CONCATENATE(B501,"-",C501)</f>
        <v>054-054014</v>
      </c>
      <c r="N501" s="31" t="str">
        <f>MID(L501,1,1)</f>
        <v>C</v>
      </c>
      <c r="O501" s="31" t="str">
        <f>MID(L501,2,10)</f>
        <v>845</v>
      </c>
      <c r="P501" s="31" t="str">
        <f>RIGHT(C501,3)</f>
        <v>014</v>
      </c>
    </row>
    <row r="502" spans="1:16" s="32" customFormat="1" ht="19.5" customHeight="1" x14ac:dyDescent="0.3">
      <c r="A502" s="27" t="s">
        <v>33</v>
      </c>
      <c r="B502" s="27" t="s">
        <v>2403</v>
      </c>
      <c r="C502" s="27" t="s">
        <v>8383</v>
      </c>
      <c r="D502" s="28" t="s">
        <v>8384</v>
      </c>
      <c r="E502" s="23" t="s">
        <v>112</v>
      </c>
      <c r="F502" s="23" t="s">
        <v>24200</v>
      </c>
      <c r="G502" s="23" t="s">
        <v>2406</v>
      </c>
      <c r="H502" s="29">
        <v>0</v>
      </c>
      <c r="I502" s="23" t="s">
        <v>2407</v>
      </c>
      <c r="J502" s="30">
        <v>50014</v>
      </c>
      <c r="K502" s="41">
        <v>3592</v>
      </c>
      <c r="L502" s="31" t="s">
        <v>8385</v>
      </c>
      <c r="M502" s="31" t="str">
        <f>CONCATENATE(B502,"-",C502)</f>
        <v>050-050014</v>
      </c>
      <c r="N502" s="31" t="str">
        <f>MID(L502,1,1)</f>
        <v>D</v>
      </c>
      <c r="O502" s="31" t="str">
        <f>MID(L502,2,10)</f>
        <v>510</v>
      </c>
      <c r="P502" s="31" t="str">
        <f>RIGHT(C502,3)</f>
        <v>014</v>
      </c>
    </row>
    <row r="503" spans="1:16" s="32" customFormat="1" ht="19.5" customHeight="1" x14ac:dyDescent="0.3">
      <c r="A503" s="27" t="s">
        <v>33</v>
      </c>
      <c r="B503" s="27" t="s">
        <v>1195</v>
      </c>
      <c r="C503" s="27" t="s">
        <v>20800</v>
      </c>
      <c r="D503" s="28" t="s">
        <v>20801</v>
      </c>
      <c r="E503" s="23" t="s">
        <v>112</v>
      </c>
      <c r="F503" s="23" t="s">
        <v>24200</v>
      </c>
      <c r="G503" s="23" t="s">
        <v>1198</v>
      </c>
      <c r="H503" s="29">
        <v>0</v>
      </c>
      <c r="I503" s="23" t="s">
        <v>1199</v>
      </c>
      <c r="J503" s="30">
        <v>53026</v>
      </c>
      <c r="K503" s="41">
        <v>3596</v>
      </c>
      <c r="L503" s="31" t="s">
        <v>20802</v>
      </c>
      <c r="M503" s="31" t="str">
        <f>CONCATENATE(B503,"-",C503)</f>
        <v>053-053026</v>
      </c>
      <c r="N503" s="31" t="str">
        <f>MID(L503,1,1)</f>
        <v>I</v>
      </c>
      <c r="O503" s="31" t="str">
        <f>MID(L503,2,10)</f>
        <v>841</v>
      </c>
      <c r="P503" s="31" t="str">
        <f>RIGHT(C503,3)</f>
        <v>026</v>
      </c>
    </row>
    <row r="504" spans="1:16" s="32" customFormat="1" ht="19.5" customHeight="1" x14ac:dyDescent="0.3">
      <c r="A504" s="27" t="s">
        <v>108</v>
      </c>
      <c r="B504" s="27" t="s">
        <v>109</v>
      </c>
      <c r="C504" s="27" t="s">
        <v>7191</v>
      </c>
      <c r="D504" s="28" t="s">
        <v>7192</v>
      </c>
      <c r="E504" s="23" t="s">
        <v>112</v>
      </c>
      <c r="F504" s="23" t="s">
        <v>24207</v>
      </c>
      <c r="G504" s="23" t="s">
        <v>113</v>
      </c>
      <c r="H504" s="29">
        <v>0</v>
      </c>
      <c r="I504" s="23" t="s">
        <v>114</v>
      </c>
      <c r="J504" s="30">
        <v>57025</v>
      </c>
      <c r="K504" s="41">
        <v>3601</v>
      </c>
      <c r="L504" s="31" t="s">
        <v>7193</v>
      </c>
      <c r="M504" s="31" t="str">
        <f>CONCATENATE(B504,"-",C504)</f>
        <v>057-057025</v>
      </c>
      <c r="N504" s="31" t="str">
        <f>MID(L504,1,1)</f>
        <v>C</v>
      </c>
      <c r="O504" s="31" t="str">
        <f>MID(L504,2,10)</f>
        <v>969</v>
      </c>
      <c r="P504" s="31" t="str">
        <f>RIGHT(C504,3)</f>
        <v>025</v>
      </c>
    </row>
    <row r="505" spans="1:16" s="32" customFormat="1" ht="19.5" customHeight="1" x14ac:dyDescent="0.3">
      <c r="A505" s="27" t="s">
        <v>33</v>
      </c>
      <c r="B505" s="27" t="s">
        <v>1005</v>
      </c>
      <c r="C505" s="27" t="s">
        <v>11170</v>
      </c>
      <c r="D505" s="28" t="s">
        <v>11171</v>
      </c>
      <c r="E505" s="23" t="s">
        <v>112</v>
      </c>
      <c r="F505" s="23" t="s">
        <v>24200</v>
      </c>
      <c r="G505" s="23" t="s">
        <v>1008</v>
      </c>
      <c r="H505" s="29">
        <v>0</v>
      </c>
      <c r="I505" s="23" t="s">
        <v>1009</v>
      </c>
      <c r="J505" s="30">
        <v>51021</v>
      </c>
      <c r="K505" s="41">
        <v>3615</v>
      </c>
      <c r="L505" s="31" t="s">
        <v>11172</v>
      </c>
      <c r="M505" s="31" t="str">
        <f>CONCATENATE(B505,"-",C505)</f>
        <v>051-051021</v>
      </c>
      <c r="N505" s="31" t="str">
        <f>MID(L505,1,1)</f>
        <v>E</v>
      </c>
      <c r="O505" s="31" t="str">
        <f>MID(L505,2,10)</f>
        <v>718</v>
      </c>
      <c r="P505" s="31" t="str">
        <f>RIGHT(C505,3)</f>
        <v>021</v>
      </c>
    </row>
    <row r="506" spans="1:16" s="32" customFormat="1" ht="19.5" customHeight="1" x14ac:dyDescent="0.3">
      <c r="A506" s="27" t="s">
        <v>33</v>
      </c>
      <c r="B506" s="27" t="s">
        <v>1195</v>
      </c>
      <c r="C506" s="27" t="s">
        <v>11391</v>
      </c>
      <c r="D506" s="28" t="s">
        <v>11392</v>
      </c>
      <c r="E506" s="23" t="s">
        <v>112</v>
      </c>
      <c r="F506" s="23" t="s">
        <v>24200</v>
      </c>
      <c r="G506" s="23" t="s">
        <v>1198</v>
      </c>
      <c r="H506" s="29">
        <v>0</v>
      </c>
      <c r="I506" s="23" t="s">
        <v>1199</v>
      </c>
      <c r="J506" s="30">
        <v>53013</v>
      </c>
      <c r="K506" s="41">
        <v>3633</v>
      </c>
      <c r="L506" s="31" t="s">
        <v>11393</v>
      </c>
      <c r="M506" s="31" t="str">
        <f>CONCATENATE(B506,"-",C506)</f>
        <v>053-053013</v>
      </c>
      <c r="N506" s="31" t="str">
        <f>MID(L506,1,1)</f>
        <v>E</v>
      </c>
      <c r="O506" s="31" t="str">
        <f>MID(L506,2,10)</f>
        <v>810</v>
      </c>
      <c r="P506" s="31" t="str">
        <f>RIGHT(C506,3)</f>
        <v>013</v>
      </c>
    </row>
    <row r="507" spans="1:16" s="32" customFormat="1" ht="19.5" customHeight="1" x14ac:dyDescent="0.3">
      <c r="A507" s="27" t="s">
        <v>169</v>
      </c>
      <c r="B507" s="27" t="s">
        <v>1102</v>
      </c>
      <c r="C507" s="27" t="s">
        <v>18518</v>
      </c>
      <c r="D507" s="28" t="s">
        <v>18519</v>
      </c>
      <c r="E507" s="23" t="s">
        <v>112</v>
      </c>
      <c r="F507" s="23" t="s">
        <v>24210</v>
      </c>
      <c r="G507" s="23" t="s">
        <v>1105</v>
      </c>
      <c r="H507" s="29">
        <v>0</v>
      </c>
      <c r="I507" s="23" t="s">
        <v>1106</v>
      </c>
      <c r="J507" s="30">
        <v>43046</v>
      </c>
      <c r="K507" s="41">
        <v>3644</v>
      </c>
      <c r="L507" s="31" t="s">
        <v>18520</v>
      </c>
      <c r="M507" s="31" t="str">
        <f>CONCATENATE(B507,"-",C507)</f>
        <v>043-043046</v>
      </c>
      <c r="N507" s="31" t="str">
        <f>MID(L507,1,1)</f>
        <v>H</v>
      </c>
      <c r="O507" s="31" t="str">
        <f>MID(L507,2,10)</f>
        <v>876</v>
      </c>
      <c r="P507" s="31" t="str">
        <f>RIGHT(C507,3)</f>
        <v>046</v>
      </c>
    </row>
    <row r="508" spans="1:16" s="32" customFormat="1" ht="19.5" customHeight="1" x14ac:dyDescent="0.3">
      <c r="A508" s="27" t="s">
        <v>33</v>
      </c>
      <c r="B508" s="27" t="s">
        <v>867</v>
      </c>
      <c r="C508" s="27" t="s">
        <v>15310</v>
      </c>
      <c r="D508" s="28" t="s">
        <v>15311</v>
      </c>
      <c r="E508" s="23" t="s">
        <v>112</v>
      </c>
      <c r="F508" s="23" t="s">
        <v>24200</v>
      </c>
      <c r="G508" s="23" t="s">
        <v>870</v>
      </c>
      <c r="H508" s="29">
        <v>0</v>
      </c>
      <c r="I508" s="23" t="s">
        <v>871</v>
      </c>
      <c r="J508" s="30">
        <v>46022</v>
      </c>
      <c r="K508" s="41">
        <v>3645</v>
      </c>
      <c r="L508" s="31" t="s">
        <v>15312</v>
      </c>
      <c r="M508" s="31" t="str">
        <f>CONCATENATE(B508,"-",C508)</f>
        <v>046-046022</v>
      </c>
      <c r="N508" s="31" t="str">
        <f>MID(L508,1,1)</f>
        <v>G</v>
      </c>
      <c r="O508" s="31" t="str">
        <f>MID(L508,2,10)</f>
        <v>480</v>
      </c>
      <c r="P508" s="31" t="str">
        <f>RIGHT(C508,3)</f>
        <v>022</v>
      </c>
    </row>
    <row r="509" spans="1:16" s="32" customFormat="1" ht="19.5" customHeight="1" x14ac:dyDescent="0.3">
      <c r="A509" s="27" t="s">
        <v>108</v>
      </c>
      <c r="B509" s="27" t="s">
        <v>188</v>
      </c>
      <c r="C509" s="27" t="s">
        <v>14429</v>
      </c>
      <c r="D509" s="28" t="s">
        <v>14430</v>
      </c>
      <c r="E509" s="23" t="s">
        <v>112</v>
      </c>
      <c r="F509" s="23" t="s">
        <v>24207</v>
      </c>
      <c r="G509" s="23" t="s">
        <v>191</v>
      </c>
      <c r="H509" s="29">
        <v>0</v>
      </c>
      <c r="I509" s="23" t="s">
        <v>192</v>
      </c>
      <c r="J509" s="30">
        <v>56041</v>
      </c>
      <c r="K509" s="41">
        <v>3648</v>
      </c>
      <c r="L509" s="31" t="s">
        <v>14431</v>
      </c>
      <c r="M509" s="31" t="str">
        <f>CONCATENATE(B509,"-",C509)</f>
        <v>056-056041</v>
      </c>
      <c r="N509" s="31" t="str">
        <f>MID(L509,1,1)</f>
        <v>G</v>
      </c>
      <c r="O509" s="31" t="str">
        <f>MID(L509,2,10)</f>
        <v>111</v>
      </c>
      <c r="P509" s="31" t="str">
        <f>RIGHT(C509,3)</f>
        <v>041</v>
      </c>
    </row>
    <row r="510" spans="1:16" s="32" customFormat="1" ht="19.5" customHeight="1" x14ac:dyDescent="0.3">
      <c r="A510" s="27" t="s">
        <v>169</v>
      </c>
      <c r="B510" s="27" t="s">
        <v>1102</v>
      </c>
      <c r="C510" s="27" t="s">
        <v>13211</v>
      </c>
      <c r="D510" s="28" t="s">
        <v>13212</v>
      </c>
      <c r="E510" s="23" t="s">
        <v>112</v>
      </c>
      <c r="F510" s="23" t="s">
        <v>24210</v>
      </c>
      <c r="G510" s="23" t="s">
        <v>1105</v>
      </c>
      <c r="H510" s="29">
        <v>0</v>
      </c>
      <c r="I510" s="23" t="s">
        <v>1106</v>
      </c>
      <c r="J510" s="30">
        <v>43030</v>
      </c>
      <c r="K510" s="41">
        <v>3658</v>
      </c>
      <c r="L510" s="31" t="s">
        <v>13213</v>
      </c>
      <c r="M510" s="31" t="str">
        <f>CONCATENATE(B510,"-",C510)</f>
        <v>043-043030</v>
      </c>
      <c r="N510" s="31" t="str">
        <f>MID(L510,1,1)</f>
        <v>F</v>
      </c>
      <c r="O510" s="31" t="str">
        <f>MID(L510,2,10)</f>
        <v>552</v>
      </c>
      <c r="P510" s="31" t="str">
        <f>RIGHT(C510,3)</f>
        <v>030</v>
      </c>
    </row>
    <row r="511" spans="1:16" s="32" customFormat="1" ht="19.5" customHeight="1" x14ac:dyDescent="0.3">
      <c r="A511" s="27" t="s">
        <v>108</v>
      </c>
      <c r="B511" s="27" t="s">
        <v>188</v>
      </c>
      <c r="C511" s="27" t="s">
        <v>1738</v>
      </c>
      <c r="D511" s="28" t="s">
        <v>1739</v>
      </c>
      <c r="E511" s="23" t="s">
        <v>112</v>
      </c>
      <c r="F511" s="23" t="s">
        <v>24207</v>
      </c>
      <c r="G511" s="23" t="s">
        <v>191</v>
      </c>
      <c r="H511" s="29">
        <v>0</v>
      </c>
      <c r="I511" s="23" t="s">
        <v>192</v>
      </c>
      <c r="J511" s="30">
        <v>56003</v>
      </c>
      <c r="K511" s="41">
        <v>3674</v>
      </c>
      <c r="L511" s="31" t="s">
        <v>1740</v>
      </c>
      <c r="M511" s="31" t="str">
        <f>CONCATENATE(B511,"-",C511)</f>
        <v>056-056003</v>
      </c>
      <c r="N511" s="31" t="str">
        <f>MID(L511,1,1)</f>
        <v>A</v>
      </c>
      <c r="O511" s="31" t="str">
        <f>MID(L511,2,10)</f>
        <v>577</v>
      </c>
      <c r="P511" s="31" t="str">
        <f>RIGHT(C511,3)</f>
        <v>003</v>
      </c>
    </row>
    <row r="512" spans="1:16" s="32" customFormat="1" ht="19.5" customHeight="1" x14ac:dyDescent="0.3">
      <c r="A512" s="27" t="s">
        <v>33</v>
      </c>
      <c r="B512" s="27" t="s">
        <v>1195</v>
      </c>
      <c r="C512" s="27" t="s">
        <v>20021</v>
      </c>
      <c r="D512" s="28" t="s">
        <v>20022</v>
      </c>
      <c r="E512" s="23" t="s">
        <v>112</v>
      </c>
      <c r="F512" s="23" t="s">
        <v>24200</v>
      </c>
      <c r="G512" s="23" t="s">
        <v>1198</v>
      </c>
      <c r="H512" s="29">
        <v>0</v>
      </c>
      <c r="I512" s="23" t="s">
        <v>1199</v>
      </c>
      <c r="J512" s="30">
        <v>53024</v>
      </c>
      <c r="K512" s="41">
        <v>3699</v>
      </c>
      <c r="L512" s="31" t="s">
        <v>20023</v>
      </c>
      <c r="M512" s="31" t="str">
        <f>CONCATENATE(B512,"-",C512)</f>
        <v>053-053024</v>
      </c>
      <c r="N512" s="31" t="str">
        <f>MID(L512,1,1)</f>
        <v>I</v>
      </c>
      <c r="O512" s="31" t="str">
        <f>MID(L512,2,10)</f>
        <v>510</v>
      </c>
      <c r="P512" s="31" t="str">
        <f>RIGHT(C512,3)</f>
        <v>024</v>
      </c>
    </row>
    <row r="513" spans="1:16" s="32" customFormat="1" ht="19.5" customHeight="1" x14ac:dyDescent="0.3">
      <c r="A513" s="27" t="s">
        <v>108</v>
      </c>
      <c r="B513" s="27" t="s">
        <v>298</v>
      </c>
      <c r="C513" s="27" t="s">
        <v>19762</v>
      </c>
      <c r="D513" s="28" t="s">
        <v>19763</v>
      </c>
      <c r="E513" s="23" t="s">
        <v>112</v>
      </c>
      <c r="F513" s="23" t="s">
        <v>24207</v>
      </c>
      <c r="G513" s="23" t="s">
        <v>301</v>
      </c>
      <c r="H513" s="29">
        <v>0</v>
      </c>
      <c r="I513" s="23" t="s">
        <v>302</v>
      </c>
      <c r="J513" s="30">
        <v>58099</v>
      </c>
      <c r="K513" s="41">
        <v>3702</v>
      </c>
      <c r="L513" s="31" t="s">
        <v>19764</v>
      </c>
      <c r="M513" s="31" t="str">
        <f>CONCATENATE(B513,"-",C513)</f>
        <v>058-058099</v>
      </c>
      <c r="N513" s="31" t="str">
        <f>MID(L513,1,1)</f>
        <v>I</v>
      </c>
      <c r="O513" s="31" t="str">
        <f>MID(L513,2,10)</f>
        <v>352</v>
      </c>
      <c r="P513" s="31" t="str">
        <f>RIGHT(C513,3)</f>
        <v>099</v>
      </c>
    </row>
    <row r="514" spans="1:16" s="32" customFormat="1" ht="19.5" customHeight="1" x14ac:dyDescent="0.3">
      <c r="A514" s="27" t="s">
        <v>169</v>
      </c>
      <c r="B514" s="27" t="s">
        <v>825</v>
      </c>
      <c r="C514" s="27" t="s">
        <v>897</v>
      </c>
      <c r="D514" s="28" t="s">
        <v>898</v>
      </c>
      <c r="E514" s="23" t="s">
        <v>112</v>
      </c>
      <c r="F514" s="23" t="s">
        <v>24210</v>
      </c>
      <c r="G514" s="23" t="s">
        <v>828</v>
      </c>
      <c r="H514" s="29">
        <v>0</v>
      </c>
      <c r="I514" s="23" t="s">
        <v>829</v>
      </c>
      <c r="J514" s="30">
        <v>109002</v>
      </c>
      <c r="K514" s="41">
        <v>3709</v>
      </c>
      <c r="L514" s="31" t="s">
        <v>899</v>
      </c>
      <c r="M514" s="31" t="str">
        <f>CONCATENATE(B514,"-",C514)</f>
        <v>109-109002</v>
      </c>
      <c r="N514" s="31" t="str">
        <f>MID(L514,1,1)</f>
        <v>A</v>
      </c>
      <c r="O514" s="31" t="str">
        <f>MID(L514,2,10)</f>
        <v>252</v>
      </c>
      <c r="P514" s="31" t="str">
        <f>RIGHT(C514,3)</f>
        <v>002</v>
      </c>
    </row>
    <row r="515" spans="1:16" s="32" customFormat="1" ht="19.5" customHeight="1" x14ac:dyDescent="0.3">
      <c r="A515" s="27" t="s">
        <v>169</v>
      </c>
      <c r="B515" s="27" t="s">
        <v>403</v>
      </c>
      <c r="C515" s="27" t="s">
        <v>14130</v>
      </c>
      <c r="D515" s="28" t="s">
        <v>14131</v>
      </c>
      <c r="E515" s="23" t="s">
        <v>112</v>
      </c>
      <c r="F515" s="23" t="s">
        <v>24210</v>
      </c>
      <c r="G515" s="23" t="s">
        <v>406</v>
      </c>
      <c r="H515" s="29">
        <v>0</v>
      </c>
      <c r="I515" s="23" t="s">
        <v>407</v>
      </c>
      <c r="J515" s="30">
        <v>42032</v>
      </c>
      <c r="K515" s="41">
        <v>3716</v>
      </c>
      <c r="L515" s="31" t="s">
        <v>14132</v>
      </c>
      <c r="M515" s="31" t="str">
        <f>CONCATENATE(B515,"-",C515)</f>
        <v>042-042032</v>
      </c>
      <c r="N515" s="31" t="str">
        <f>MID(L515,1,1)</f>
        <v>F</v>
      </c>
      <c r="O515" s="31" t="str">
        <f>MID(L515,2,10)</f>
        <v>978</v>
      </c>
      <c r="P515" s="31" t="str">
        <f>RIGHT(C515,3)</f>
        <v>032</v>
      </c>
    </row>
    <row r="516" spans="1:16" s="32" customFormat="1" ht="19.5" customHeight="1" x14ac:dyDescent="0.3">
      <c r="A516" s="27" t="s">
        <v>169</v>
      </c>
      <c r="B516" s="27" t="s">
        <v>403</v>
      </c>
      <c r="C516" s="27" t="s">
        <v>20323</v>
      </c>
      <c r="D516" s="28" t="s">
        <v>20324</v>
      </c>
      <c r="E516" s="23" t="s">
        <v>112</v>
      </c>
      <c r="F516" s="23" t="s">
        <v>24210</v>
      </c>
      <c r="G516" s="23" t="s">
        <v>406</v>
      </c>
      <c r="H516" s="29">
        <v>0</v>
      </c>
      <c r="I516" s="23" t="s">
        <v>407</v>
      </c>
      <c r="J516" s="30">
        <v>42046</v>
      </c>
      <c r="K516" s="41">
        <v>3722</v>
      </c>
      <c r="L516" s="31" t="s">
        <v>20325</v>
      </c>
      <c r="M516" s="31" t="str">
        <f>CONCATENATE(B516,"-",C516)</f>
        <v>042-042046</v>
      </c>
      <c r="N516" s="31" t="str">
        <f>MID(L516,1,1)</f>
        <v>I</v>
      </c>
      <c r="O516" s="31" t="str">
        <f>MID(L516,2,10)</f>
        <v>643</v>
      </c>
      <c r="P516" s="31" t="str">
        <f>RIGHT(C516,3)</f>
        <v>046</v>
      </c>
    </row>
    <row r="517" spans="1:16" s="32" customFormat="1" ht="19.5" customHeight="1" x14ac:dyDescent="0.3">
      <c r="A517" s="27" t="s">
        <v>108</v>
      </c>
      <c r="B517" s="27" t="s">
        <v>188</v>
      </c>
      <c r="C517" s="27" t="s">
        <v>7239</v>
      </c>
      <c r="D517" s="28" t="s">
        <v>7240</v>
      </c>
      <c r="E517" s="23" t="s">
        <v>112</v>
      </c>
      <c r="F517" s="23" t="s">
        <v>24207</v>
      </c>
      <c r="G517" s="23" t="s">
        <v>191</v>
      </c>
      <c r="H517" s="29">
        <v>0</v>
      </c>
      <c r="I517" s="23" t="s">
        <v>192</v>
      </c>
      <c r="J517" s="30">
        <v>56023</v>
      </c>
      <c r="K517" s="41">
        <v>3740</v>
      </c>
      <c r="L517" s="31" t="s">
        <v>7241</v>
      </c>
      <c r="M517" s="31" t="str">
        <f>CONCATENATE(B517,"-",C517)</f>
        <v>056-056023</v>
      </c>
      <c r="N517" s="31" t="str">
        <f>MID(L517,1,1)</f>
        <v>C</v>
      </c>
      <c r="O517" s="31" t="str">
        <f>MID(L517,2,10)</f>
        <v>988</v>
      </c>
      <c r="P517" s="31" t="str">
        <f>RIGHT(C517,3)</f>
        <v>023</v>
      </c>
    </row>
    <row r="518" spans="1:16" s="32" customFormat="1" ht="19.5" customHeight="1" x14ac:dyDescent="0.3">
      <c r="A518" s="27" t="s">
        <v>33</v>
      </c>
      <c r="B518" s="27" t="s">
        <v>2377</v>
      </c>
      <c r="C518" s="27" t="s">
        <v>4171</v>
      </c>
      <c r="D518" s="28" t="s">
        <v>4172</v>
      </c>
      <c r="E518" s="23" t="s">
        <v>112</v>
      </c>
      <c r="F518" s="23" t="s">
        <v>24200</v>
      </c>
      <c r="G518" s="23" t="s">
        <v>2380</v>
      </c>
      <c r="H518" s="29">
        <v>0</v>
      </c>
      <c r="I518" s="23" t="s">
        <v>2381</v>
      </c>
      <c r="J518" s="30">
        <v>49004</v>
      </c>
      <c r="K518" s="41">
        <v>3763</v>
      </c>
      <c r="L518" s="31" t="s">
        <v>4173</v>
      </c>
      <c r="M518" s="31" t="str">
        <f>CONCATENATE(B518,"-",C518)</f>
        <v>049-049004</v>
      </c>
      <c r="N518" s="31" t="str">
        <f>MID(L518,1,1)</f>
        <v>B</v>
      </c>
      <c r="O518" s="31" t="str">
        <f>MID(L518,2,10)</f>
        <v>669</v>
      </c>
      <c r="P518" s="31" t="str">
        <f>RIGHT(C518,3)</f>
        <v>004</v>
      </c>
    </row>
    <row r="519" spans="1:16" s="32" customFormat="1" ht="19.5" customHeight="1" x14ac:dyDescent="0.3">
      <c r="A519" s="27" t="s">
        <v>33</v>
      </c>
      <c r="B519" s="27" t="s">
        <v>1694</v>
      </c>
      <c r="C519" s="27" t="s">
        <v>12762</v>
      </c>
      <c r="D519" s="28" t="s">
        <v>12763</v>
      </c>
      <c r="E519" s="23" t="s">
        <v>112</v>
      </c>
      <c r="F519" s="23" t="s">
        <v>24200</v>
      </c>
      <c r="G519" s="23" t="s">
        <v>1697</v>
      </c>
      <c r="H519" s="29">
        <v>0</v>
      </c>
      <c r="I519" s="23" t="s">
        <v>1698</v>
      </c>
      <c r="J519" s="30">
        <v>48027</v>
      </c>
      <c r="K519" s="41">
        <v>3776</v>
      </c>
      <c r="L519" s="31" t="s">
        <v>12764</v>
      </c>
      <c r="M519" s="31" t="str">
        <f>CONCATENATE(B519,"-",C519)</f>
        <v>048-048027</v>
      </c>
      <c r="N519" s="31" t="str">
        <f>MID(L519,1,1)</f>
        <v>F</v>
      </c>
      <c r="O519" s="31" t="str">
        <f>MID(L519,2,10)</f>
        <v>398</v>
      </c>
      <c r="P519" s="31" t="str">
        <f>RIGHT(C519,3)</f>
        <v>027</v>
      </c>
    </row>
    <row r="520" spans="1:16" s="32" customFormat="1" ht="19.5" customHeight="1" x14ac:dyDescent="0.3">
      <c r="A520" s="27" t="s">
        <v>108</v>
      </c>
      <c r="B520" s="27" t="s">
        <v>109</v>
      </c>
      <c r="C520" s="27" t="s">
        <v>11397</v>
      </c>
      <c r="D520" s="28" t="s">
        <v>11398</v>
      </c>
      <c r="E520" s="23" t="s">
        <v>112</v>
      </c>
      <c r="F520" s="23" t="s">
        <v>24207</v>
      </c>
      <c r="G520" s="23" t="s">
        <v>113</v>
      </c>
      <c r="H520" s="29">
        <v>0</v>
      </c>
      <c r="I520" s="23" t="s">
        <v>114</v>
      </c>
      <c r="J520" s="30">
        <v>57035</v>
      </c>
      <c r="K520" s="41">
        <v>3799</v>
      </c>
      <c r="L520" s="31" t="s">
        <v>11399</v>
      </c>
      <c r="M520" s="31" t="str">
        <f>CONCATENATE(B520,"-",C520)</f>
        <v>057-057035</v>
      </c>
      <c r="N520" s="31" t="str">
        <f>MID(L520,1,1)</f>
        <v>E</v>
      </c>
      <c r="O520" s="31" t="str">
        <f>MID(L520,2,10)</f>
        <v>812</v>
      </c>
      <c r="P520" s="31" t="str">
        <f>RIGHT(C520,3)</f>
        <v>035</v>
      </c>
    </row>
    <row r="521" spans="1:16" s="32" customFormat="1" ht="19.5" customHeight="1" x14ac:dyDescent="0.3">
      <c r="A521" s="27" t="s">
        <v>215</v>
      </c>
      <c r="B521" s="27" t="s">
        <v>1463</v>
      </c>
      <c r="C521" s="27" t="s">
        <v>15587</v>
      </c>
      <c r="D521" s="28" t="s">
        <v>15588</v>
      </c>
      <c r="E521" s="23" t="s">
        <v>112</v>
      </c>
      <c r="F521" s="23" t="s">
        <v>24211</v>
      </c>
      <c r="G521" s="23" t="s">
        <v>1466</v>
      </c>
      <c r="H521" s="29">
        <v>0</v>
      </c>
      <c r="I521" s="23" t="s">
        <v>1467</v>
      </c>
      <c r="J521" s="30">
        <v>54040</v>
      </c>
      <c r="K521" s="41">
        <v>3799</v>
      </c>
      <c r="L521" s="31" t="s">
        <v>15589</v>
      </c>
      <c r="M521" s="31" t="str">
        <f>CONCATENATE(B521,"-",C521)</f>
        <v>054-054040</v>
      </c>
      <c r="N521" s="31" t="str">
        <f>MID(L521,1,1)</f>
        <v>G</v>
      </c>
      <c r="O521" s="31" t="str">
        <f>MID(L521,2,10)</f>
        <v>601</v>
      </c>
      <c r="P521" s="31" t="str">
        <f>RIGHT(C521,3)</f>
        <v>040</v>
      </c>
    </row>
    <row r="522" spans="1:16" s="32" customFormat="1" ht="19.5" customHeight="1" x14ac:dyDescent="0.3">
      <c r="A522" s="27" t="s">
        <v>215</v>
      </c>
      <c r="B522" s="27" t="s">
        <v>1463</v>
      </c>
      <c r="C522" s="27" t="s">
        <v>9547</v>
      </c>
      <c r="D522" s="28" t="s">
        <v>9548</v>
      </c>
      <c r="E522" s="23" t="s">
        <v>112</v>
      </c>
      <c r="F522" s="23" t="s">
        <v>24211</v>
      </c>
      <c r="G522" s="23" t="s">
        <v>1466</v>
      </c>
      <c r="H522" s="29">
        <v>0</v>
      </c>
      <c r="I522" s="23" t="s">
        <v>1467</v>
      </c>
      <c r="J522" s="30">
        <v>54021</v>
      </c>
      <c r="K522" s="41">
        <v>3816</v>
      </c>
      <c r="L522" s="31" t="s">
        <v>9549</v>
      </c>
      <c r="M522" s="31" t="str">
        <f>CONCATENATE(B522,"-",C522)</f>
        <v>054-054021</v>
      </c>
      <c r="N522" s="31" t="str">
        <f>MID(L522,1,1)</f>
        <v>E</v>
      </c>
      <c r="O522" s="31" t="str">
        <f>MID(L522,2,10)</f>
        <v>12</v>
      </c>
      <c r="P522" s="31" t="str">
        <f>RIGHT(C522,3)</f>
        <v>021</v>
      </c>
    </row>
    <row r="523" spans="1:16" s="32" customFormat="1" ht="19.5" customHeight="1" x14ac:dyDescent="0.3">
      <c r="A523" s="27" t="s">
        <v>215</v>
      </c>
      <c r="B523" s="27" t="s">
        <v>1463</v>
      </c>
      <c r="C523" s="27" t="s">
        <v>11936</v>
      </c>
      <c r="D523" s="28" t="s">
        <v>11937</v>
      </c>
      <c r="E523" s="23" t="s">
        <v>112</v>
      </c>
      <c r="F523" s="23" t="s">
        <v>24211</v>
      </c>
      <c r="G523" s="23" t="s">
        <v>1466</v>
      </c>
      <c r="H523" s="29">
        <v>0</v>
      </c>
      <c r="I523" s="23" t="s">
        <v>1467</v>
      </c>
      <c r="J523" s="30">
        <v>54028</v>
      </c>
      <c r="K523" s="41">
        <v>3822</v>
      </c>
      <c r="L523" s="31" t="s">
        <v>11938</v>
      </c>
      <c r="M523" s="31" t="str">
        <f>CONCATENATE(B523,"-",C523)</f>
        <v>054-054028</v>
      </c>
      <c r="N523" s="31" t="str">
        <f>MID(L523,1,1)</f>
        <v>F</v>
      </c>
      <c r="O523" s="31" t="str">
        <f>MID(L523,2,10)</f>
        <v>24</v>
      </c>
      <c r="P523" s="31" t="str">
        <f>RIGHT(C523,3)</f>
        <v>028</v>
      </c>
    </row>
    <row r="524" spans="1:16" s="32" customFormat="1" ht="19.5" customHeight="1" x14ac:dyDescent="0.3">
      <c r="A524" s="27" t="s">
        <v>33</v>
      </c>
      <c r="B524" s="27" t="s">
        <v>2377</v>
      </c>
      <c r="C524" s="27" t="s">
        <v>16334</v>
      </c>
      <c r="D524" s="28" t="s">
        <v>16335</v>
      </c>
      <c r="E524" s="23" t="s">
        <v>112</v>
      </c>
      <c r="F524" s="23" t="s">
        <v>24200</v>
      </c>
      <c r="G524" s="23" t="s">
        <v>2380</v>
      </c>
      <c r="H524" s="29">
        <v>0</v>
      </c>
      <c r="I524" s="23" t="s">
        <v>2381</v>
      </c>
      <c r="J524" s="30">
        <v>49013</v>
      </c>
      <c r="K524" s="41">
        <v>3826</v>
      </c>
      <c r="L524" s="31" t="s">
        <v>16336</v>
      </c>
      <c r="M524" s="31" t="str">
        <f>CONCATENATE(B524,"-",C524)</f>
        <v>049-049013</v>
      </c>
      <c r="N524" s="31" t="str">
        <f>MID(L524,1,1)</f>
        <v>E</v>
      </c>
      <c r="O524" s="31" t="str">
        <f>MID(L524,2,10)</f>
        <v>680</v>
      </c>
      <c r="P524" s="31" t="str">
        <f>RIGHT(C524,3)</f>
        <v>013</v>
      </c>
    </row>
    <row r="525" spans="1:16" s="32" customFormat="1" ht="19.5" customHeight="1" x14ac:dyDescent="0.3">
      <c r="A525" s="27" t="s">
        <v>169</v>
      </c>
      <c r="B525" s="27" t="s">
        <v>209</v>
      </c>
      <c r="C525" s="27" t="s">
        <v>241</v>
      </c>
      <c r="D525" s="28" t="s">
        <v>242</v>
      </c>
      <c r="E525" s="23" t="s">
        <v>112</v>
      </c>
      <c r="F525" s="23" t="s">
        <v>24210</v>
      </c>
      <c r="G525" s="23" t="s">
        <v>212</v>
      </c>
      <c r="H525" s="29">
        <v>0</v>
      </c>
      <c r="I525" s="23" t="s">
        <v>213</v>
      </c>
      <c r="J525" s="30">
        <v>44002</v>
      </c>
      <c r="K525" s="41">
        <v>3848</v>
      </c>
      <c r="L525" s="31" t="s">
        <v>243</v>
      </c>
      <c r="M525" s="31" t="str">
        <f>CONCATENATE(B525,"-",C525)</f>
        <v>044-044002</v>
      </c>
      <c r="N525" s="31" t="str">
        <f>MID(L525,1,1)</f>
        <v>A</v>
      </c>
      <c r="O525" s="31" t="str">
        <f>MID(L525,2,10)</f>
        <v>47</v>
      </c>
      <c r="P525" s="31" t="str">
        <f>RIGHT(C525,3)</f>
        <v>002</v>
      </c>
    </row>
    <row r="526" spans="1:16" s="32" customFormat="1" ht="19.5" customHeight="1" x14ac:dyDescent="0.3">
      <c r="A526" s="27" t="s">
        <v>215</v>
      </c>
      <c r="B526" s="27" t="s">
        <v>1463</v>
      </c>
      <c r="C526" s="27" t="s">
        <v>22305</v>
      </c>
      <c r="D526" s="28" t="s">
        <v>22306</v>
      </c>
      <c r="E526" s="23" t="s">
        <v>112</v>
      </c>
      <c r="F526" s="23" t="s">
        <v>24211</v>
      </c>
      <c r="G526" s="23" t="s">
        <v>1466</v>
      </c>
      <c r="H526" s="29">
        <v>0</v>
      </c>
      <c r="I526" s="23" t="s">
        <v>1467</v>
      </c>
      <c r="J526" s="30">
        <v>54055</v>
      </c>
      <c r="K526" s="41">
        <v>3850</v>
      </c>
      <c r="L526" s="31" t="s">
        <v>22307</v>
      </c>
      <c r="M526" s="31" t="str">
        <f>CONCATENATE(B526,"-",C526)</f>
        <v>054-054055</v>
      </c>
      <c r="N526" s="31" t="str">
        <f>MID(L526,1,1)</f>
        <v>L</v>
      </c>
      <c r="O526" s="31" t="str">
        <f>MID(L526,2,10)</f>
        <v>466</v>
      </c>
      <c r="P526" s="31" t="str">
        <f>RIGHT(C526,3)</f>
        <v>055</v>
      </c>
    </row>
    <row r="527" spans="1:16" s="32" customFormat="1" ht="19.5" customHeight="1" x14ac:dyDescent="0.3">
      <c r="A527" s="27" t="s">
        <v>169</v>
      </c>
      <c r="B527" s="27" t="s">
        <v>403</v>
      </c>
      <c r="C527" s="27" t="s">
        <v>20627</v>
      </c>
      <c r="D527" s="28" t="s">
        <v>20628</v>
      </c>
      <c r="E527" s="23" t="s">
        <v>112</v>
      </c>
      <c r="F527" s="23" t="s">
        <v>24210</v>
      </c>
      <c r="G527" s="23" t="s">
        <v>406</v>
      </c>
      <c r="H527" s="29">
        <v>0</v>
      </c>
      <c r="I527" s="23" t="s">
        <v>407</v>
      </c>
      <c r="J527" s="30">
        <v>42048</v>
      </c>
      <c r="K527" s="41">
        <v>3856</v>
      </c>
      <c r="L527" s="31" t="s">
        <v>20629</v>
      </c>
      <c r="M527" s="31" t="str">
        <f>CONCATENATE(B527,"-",C527)</f>
        <v>042-042048</v>
      </c>
      <c r="N527" s="31" t="str">
        <f>MID(L527,1,1)</f>
        <v>I</v>
      </c>
      <c r="O527" s="31" t="str">
        <f>MID(L527,2,10)</f>
        <v>758</v>
      </c>
      <c r="P527" s="31" t="str">
        <f>RIGHT(C527,3)</f>
        <v>048</v>
      </c>
    </row>
    <row r="528" spans="1:16" s="32" customFormat="1" ht="19.5" customHeight="1" x14ac:dyDescent="0.3">
      <c r="A528" s="27" t="s">
        <v>108</v>
      </c>
      <c r="B528" s="27" t="s">
        <v>188</v>
      </c>
      <c r="C528" s="27" t="s">
        <v>13313</v>
      </c>
      <c r="D528" s="28" t="s">
        <v>13314</v>
      </c>
      <c r="E528" s="23" t="s">
        <v>112</v>
      </c>
      <c r="F528" s="23" t="s">
        <v>24207</v>
      </c>
      <c r="G528" s="23" t="s">
        <v>191</v>
      </c>
      <c r="H528" s="29">
        <v>0</v>
      </c>
      <c r="I528" s="23" t="s">
        <v>192</v>
      </c>
      <c r="J528" s="30">
        <v>56038</v>
      </c>
      <c r="K528" s="41">
        <v>3868</v>
      </c>
      <c r="L528" s="31" t="s">
        <v>13315</v>
      </c>
      <c r="M528" s="31" t="str">
        <f>CONCATENATE(B528,"-",C528)</f>
        <v>056-056038</v>
      </c>
      <c r="N528" s="31" t="str">
        <f>MID(L528,1,1)</f>
        <v>F</v>
      </c>
      <c r="O528" s="31" t="str">
        <f>MID(L528,2,10)</f>
        <v>606</v>
      </c>
      <c r="P528" s="31" t="str">
        <f>RIGHT(C528,3)</f>
        <v>038</v>
      </c>
    </row>
    <row r="529" spans="1:16" s="32" customFormat="1" ht="19.5" customHeight="1" x14ac:dyDescent="0.3">
      <c r="A529" s="27" t="s">
        <v>33</v>
      </c>
      <c r="B529" s="27" t="s">
        <v>1195</v>
      </c>
      <c r="C529" s="27" t="s">
        <v>15860</v>
      </c>
      <c r="D529" s="28" t="s">
        <v>15861</v>
      </c>
      <c r="E529" s="23" t="s">
        <v>112</v>
      </c>
      <c r="F529" s="23" t="s">
        <v>24200</v>
      </c>
      <c r="G529" s="23" t="s">
        <v>1198</v>
      </c>
      <c r="H529" s="29">
        <v>0</v>
      </c>
      <c r="I529" s="23" t="s">
        <v>1199</v>
      </c>
      <c r="J529" s="30">
        <v>53019</v>
      </c>
      <c r="K529" s="41">
        <v>3870</v>
      </c>
      <c r="L529" s="31" t="s">
        <v>15862</v>
      </c>
      <c r="M529" s="31" t="str">
        <f>CONCATENATE(B529,"-",C529)</f>
        <v>053-053019</v>
      </c>
      <c r="N529" s="31" t="str">
        <f>MID(L529,1,1)</f>
        <v>G</v>
      </c>
      <c r="O529" s="31" t="str">
        <f>MID(L529,2,10)</f>
        <v>716</v>
      </c>
      <c r="P529" s="31" t="str">
        <f>RIGHT(C529,3)</f>
        <v>019</v>
      </c>
    </row>
    <row r="530" spans="1:16" s="32" customFormat="1" ht="19.5" customHeight="1" x14ac:dyDescent="0.3">
      <c r="A530" s="27" t="s">
        <v>33</v>
      </c>
      <c r="B530" s="27" t="s">
        <v>867</v>
      </c>
      <c r="C530" s="27" t="s">
        <v>9227</v>
      </c>
      <c r="D530" s="28" t="s">
        <v>9228</v>
      </c>
      <c r="E530" s="23" t="s">
        <v>112</v>
      </c>
      <c r="F530" s="23" t="s">
        <v>24200</v>
      </c>
      <c r="G530" s="23" t="s">
        <v>870</v>
      </c>
      <c r="H530" s="29">
        <v>0</v>
      </c>
      <c r="I530" s="23" t="s">
        <v>871</v>
      </c>
      <c r="J530" s="30">
        <v>46015</v>
      </c>
      <c r="K530" s="41">
        <v>3882</v>
      </c>
      <c r="L530" s="31" t="s">
        <v>9229</v>
      </c>
      <c r="M530" s="31" t="str">
        <f>CONCATENATE(B530,"-",C530)</f>
        <v>046-046015</v>
      </c>
      <c r="N530" s="31" t="str">
        <f>MID(L530,1,1)</f>
        <v>D</v>
      </c>
      <c r="O530" s="31" t="str">
        <f>MID(L530,2,10)</f>
        <v>874</v>
      </c>
      <c r="P530" s="31" t="str">
        <f>RIGHT(C530,3)</f>
        <v>015</v>
      </c>
    </row>
    <row r="531" spans="1:16" s="32" customFormat="1" ht="19.5" customHeight="1" x14ac:dyDescent="0.3">
      <c r="A531" s="27" t="s">
        <v>33</v>
      </c>
      <c r="B531" s="27" t="s">
        <v>34</v>
      </c>
      <c r="C531" s="27" t="s">
        <v>4916</v>
      </c>
      <c r="D531" s="28" t="s">
        <v>4917</v>
      </c>
      <c r="E531" s="23" t="s">
        <v>112</v>
      </c>
      <c r="F531" s="23" t="s">
        <v>24200</v>
      </c>
      <c r="G531" s="23" t="s">
        <v>37</v>
      </c>
      <c r="H531" s="29">
        <v>0</v>
      </c>
      <c r="I531" s="23" t="s">
        <v>38</v>
      </c>
      <c r="J531" s="30">
        <v>52004</v>
      </c>
      <c r="K531" s="41">
        <v>3886</v>
      </c>
      <c r="L531" s="31" t="s">
        <v>4918</v>
      </c>
      <c r="M531" s="31" t="str">
        <f>CONCATENATE(B531,"-",C531)</f>
        <v>052-052004</v>
      </c>
      <c r="N531" s="31" t="str">
        <f>MID(L531,1,1)</f>
        <v>B</v>
      </c>
      <c r="O531" s="31" t="str">
        <f>MID(L531,2,10)</f>
        <v>984</v>
      </c>
      <c r="P531" s="31" t="str">
        <f>RIGHT(C531,3)</f>
        <v>004</v>
      </c>
    </row>
    <row r="532" spans="1:16" s="32" customFormat="1" ht="19.5" customHeight="1" x14ac:dyDescent="0.3">
      <c r="A532" s="27" t="s">
        <v>108</v>
      </c>
      <c r="B532" s="27" t="s">
        <v>150</v>
      </c>
      <c r="C532" s="27" t="s">
        <v>8203</v>
      </c>
      <c r="D532" s="28" t="s">
        <v>8204</v>
      </c>
      <c r="E532" s="23" t="s">
        <v>112</v>
      </c>
      <c r="F532" s="23" t="s">
        <v>24207</v>
      </c>
      <c r="G532" s="23" t="s">
        <v>153</v>
      </c>
      <c r="H532" s="29">
        <v>0</v>
      </c>
      <c r="I532" s="23" t="s">
        <v>154</v>
      </c>
      <c r="J532" s="30">
        <v>60031</v>
      </c>
      <c r="K532" s="41">
        <v>3903</v>
      </c>
      <c r="L532" s="31" t="s">
        <v>8205</v>
      </c>
      <c r="M532" s="31" t="str">
        <f>CONCATENATE(B532,"-",C532)</f>
        <v>060-060031</v>
      </c>
      <c r="N532" s="31" t="str">
        <f>MID(L532,1,1)</f>
        <v>D</v>
      </c>
      <c r="O532" s="31" t="str">
        <f>MID(L532,2,10)</f>
        <v>440</v>
      </c>
      <c r="P532" s="31" t="str">
        <f>RIGHT(C532,3)</f>
        <v>031</v>
      </c>
    </row>
    <row r="533" spans="1:16" s="32" customFormat="1" ht="19.5" customHeight="1" x14ac:dyDescent="0.3">
      <c r="A533" s="27" t="s">
        <v>169</v>
      </c>
      <c r="B533" s="27" t="s">
        <v>170</v>
      </c>
      <c r="C533" s="27" t="s">
        <v>12640</v>
      </c>
      <c r="D533" s="28" t="s">
        <v>12641</v>
      </c>
      <c r="E533" s="23" t="s">
        <v>112</v>
      </c>
      <c r="F533" s="23" t="s">
        <v>24210</v>
      </c>
      <c r="G533" s="23" t="s">
        <v>173</v>
      </c>
      <c r="H533" s="29">
        <v>0</v>
      </c>
      <c r="I533" s="23" t="s">
        <v>174</v>
      </c>
      <c r="J533" s="30">
        <v>41028</v>
      </c>
      <c r="K533" s="41">
        <v>3929</v>
      </c>
      <c r="L533" s="31" t="s">
        <v>12642</v>
      </c>
      <c r="M533" s="31" t="str">
        <f>CONCATENATE(B533,"-",C533)</f>
        <v>041-041028</v>
      </c>
      <c r="N533" s="31" t="str">
        <f>MID(L533,1,1)</f>
        <v>F</v>
      </c>
      <c r="O533" s="31" t="str">
        <f>MID(L533,2,10)</f>
        <v>347</v>
      </c>
      <c r="P533" s="31" t="str">
        <f>RIGHT(C533,3)</f>
        <v>028</v>
      </c>
    </row>
    <row r="534" spans="1:16" s="32" customFormat="1" ht="19.5" customHeight="1" x14ac:dyDescent="0.3">
      <c r="A534" s="27" t="s">
        <v>108</v>
      </c>
      <c r="B534" s="27" t="s">
        <v>298</v>
      </c>
      <c r="C534" s="27" t="s">
        <v>23244</v>
      </c>
      <c r="D534" s="28" t="s">
        <v>23245</v>
      </c>
      <c r="E534" s="23" t="s">
        <v>112</v>
      </c>
      <c r="F534" s="23" t="s">
        <v>24207</v>
      </c>
      <c r="G534" s="23" t="s">
        <v>301</v>
      </c>
      <c r="H534" s="29">
        <v>0</v>
      </c>
      <c r="I534" s="23" t="s">
        <v>302</v>
      </c>
      <c r="J534" s="30">
        <v>58112</v>
      </c>
      <c r="K534" s="41">
        <v>3937</v>
      </c>
      <c r="L534" s="31" t="s">
        <v>23246</v>
      </c>
      <c r="M534" s="31" t="str">
        <f>CONCATENATE(B534,"-",C534)</f>
        <v>058-058112</v>
      </c>
      <c r="N534" s="31" t="str">
        <f>MID(L534,1,1)</f>
        <v>L</v>
      </c>
      <c r="O534" s="31" t="str">
        <f>MID(L534,2,10)</f>
        <v>851</v>
      </c>
      <c r="P534" s="31" t="str">
        <f>RIGHT(C534,3)</f>
        <v>112</v>
      </c>
    </row>
    <row r="535" spans="1:16" s="32" customFormat="1" ht="19.5" customHeight="1" x14ac:dyDescent="0.3">
      <c r="A535" s="27" t="s">
        <v>169</v>
      </c>
      <c r="B535" s="27" t="s">
        <v>403</v>
      </c>
      <c r="C535" s="27" t="s">
        <v>6175</v>
      </c>
      <c r="D535" s="28" t="s">
        <v>6176</v>
      </c>
      <c r="E535" s="23" t="s">
        <v>112</v>
      </c>
      <c r="F535" s="23" t="s">
        <v>24210</v>
      </c>
      <c r="G535" s="23" t="s">
        <v>406</v>
      </c>
      <c r="H535" s="29">
        <v>0</v>
      </c>
      <c r="I535" s="23" t="s">
        <v>407</v>
      </c>
      <c r="J535" s="30">
        <v>42013</v>
      </c>
      <c r="K535" s="41">
        <v>3967</v>
      </c>
      <c r="L535" s="31" t="s">
        <v>6177</v>
      </c>
      <c r="M535" s="31" t="str">
        <f>CONCATENATE(B535,"-",C535)</f>
        <v>042-042013</v>
      </c>
      <c r="N535" s="31" t="str">
        <f>MID(L535,1,1)</f>
        <v>C</v>
      </c>
      <c r="O535" s="31" t="str">
        <f>MID(L535,2,10)</f>
        <v>524</v>
      </c>
      <c r="P535" s="31" t="str">
        <f>RIGHT(C535,3)</f>
        <v>013</v>
      </c>
    </row>
    <row r="536" spans="1:16" s="32" customFormat="1" ht="19.5" customHeight="1" x14ac:dyDescent="0.3">
      <c r="A536" s="27" t="s">
        <v>108</v>
      </c>
      <c r="B536" s="27" t="s">
        <v>150</v>
      </c>
      <c r="C536" s="27" t="s">
        <v>5747</v>
      </c>
      <c r="D536" s="28" t="s">
        <v>5748</v>
      </c>
      <c r="E536" s="23" t="s">
        <v>112</v>
      </c>
      <c r="F536" s="23" t="s">
        <v>24207</v>
      </c>
      <c r="G536" s="23" t="s">
        <v>153</v>
      </c>
      <c r="H536" s="29">
        <v>0</v>
      </c>
      <c r="I536" s="23" t="s">
        <v>154</v>
      </c>
      <c r="J536" s="30">
        <v>60022</v>
      </c>
      <c r="K536" s="41">
        <v>3969</v>
      </c>
      <c r="L536" s="31" t="s">
        <v>5749</v>
      </c>
      <c r="M536" s="31" t="str">
        <f>CONCATENATE(B536,"-",C536)</f>
        <v>060-060022</v>
      </c>
      <c r="N536" s="31" t="str">
        <f>MID(L536,1,1)</f>
        <v>C</v>
      </c>
      <c r="O536" s="31" t="str">
        <f>MID(L536,2,10)</f>
        <v>340</v>
      </c>
      <c r="P536" s="31" t="str">
        <f>RIGHT(C536,3)</f>
        <v>022</v>
      </c>
    </row>
    <row r="537" spans="1:16" s="32" customFormat="1" ht="19.5" customHeight="1" x14ac:dyDescent="0.3">
      <c r="A537" s="27" t="s">
        <v>108</v>
      </c>
      <c r="B537" s="27" t="s">
        <v>298</v>
      </c>
      <c r="C537" s="27" t="s">
        <v>7040</v>
      </c>
      <c r="D537" s="28" t="s">
        <v>7041</v>
      </c>
      <c r="E537" s="23" t="s">
        <v>112</v>
      </c>
      <c r="F537" s="23" t="s">
        <v>24207</v>
      </c>
      <c r="G537" s="23" t="s">
        <v>301</v>
      </c>
      <c r="H537" s="29">
        <v>0</v>
      </c>
      <c r="I537" s="23" t="s">
        <v>302</v>
      </c>
      <c r="J537" s="30">
        <v>58035</v>
      </c>
      <c r="K537" s="41">
        <v>4002</v>
      </c>
      <c r="L537" s="31" t="s">
        <v>7042</v>
      </c>
      <c r="M537" s="31" t="str">
        <f>CONCATENATE(B537,"-",C537)</f>
        <v>058-058035</v>
      </c>
      <c r="N537" s="31" t="str">
        <f>MID(L537,1,1)</f>
        <v>C</v>
      </c>
      <c r="O537" s="31" t="str">
        <f>MID(L537,2,10)</f>
        <v>900</v>
      </c>
      <c r="P537" s="31" t="str">
        <f>RIGHT(C537,3)</f>
        <v>035</v>
      </c>
    </row>
    <row r="538" spans="1:16" s="32" customFormat="1" ht="19.5" customHeight="1" x14ac:dyDescent="0.3">
      <c r="A538" s="27" t="s">
        <v>108</v>
      </c>
      <c r="B538" s="27" t="s">
        <v>1135</v>
      </c>
      <c r="C538" s="27" t="s">
        <v>14035</v>
      </c>
      <c r="D538" s="28" t="s">
        <v>14036</v>
      </c>
      <c r="E538" s="23" t="s">
        <v>112</v>
      </c>
      <c r="F538" s="23" t="s">
        <v>24207</v>
      </c>
      <c r="G538" s="23" t="s">
        <v>1138</v>
      </c>
      <c r="H538" s="29">
        <v>0</v>
      </c>
      <c r="I538" s="23" t="s">
        <v>1139</v>
      </c>
      <c r="J538" s="30">
        <v>59016</v>
      </c>
      <c r="K538" s="41">
        <v>4035</v>
      </c>
      <c r="L538" s="31" t="s">
        <v>14037</v>
      </c>
      <c r="M538" s="31" t="str">
        <f>CONCATENATE(B538,"-",C538)</f>
        <v>059-059016</v>
      </c>
      <c r="N538" s="31" t="str">
        <f>MID(L538,1,1)</f>
        <v>F</v>
      </c>
      <c r="O538" s="31" t="str">
        <f>MID(L538,2,10)</f>
        <v>937</v>
      </c>
      <c r="P538" s="31" t="str">
        <f>RIGHT(C538,3)</f>
        <v>016</v>
      </c>
    </row>
    <row r="539" spans="1:16" s="32" customFormat="1" ht="19.5" customHeight="1" x14ac:dyDescent="0.3">
      <c r="A539" s="27" t="s">
        <v>33</v>
      </c>
      <c r="B539" s="27" t="s">
        <v>1195</v>
      </c>
      <c r="C539" s="27" t="s">
        <v>4123</v>
      </c>
      <c r="D539" s="28" t="s">
        <v>4124</v>
      </c>
      <c r="E539" s="23" t="s">
        <v>112</v>
      </c>
      <c r="F539" s="23" t="s">
        <v>24200</v>
      </c>
      <c r="G539" s="23" t="s">
        <v>1198</v>
      </c>
      <c r="H539" s="29">
        <v>0</v>
      </c>
      <c r="I539" s="23" t="s">
        <v>1199</v>
      </c>
      <c r="J539" s="30">
        <v>53003</v>
      </c>
      <c r="K539" s="41">
        <v>4066</v>
      </c>
      <c r="L539" s="31" t="s">
        <v>4125</v>
      </c>
      <c r="M539" s="31" t="str">
        <f>CONCATENATE(B539,"-",C539)</f>
        <v>053-053003</v>
      </c>
      <c r="N539" s="31" t="str">
        <f>MID(L539,1,1)</f>
        <v>B</v>
      </c>
      <c r="O539" s="31" t="str">
        <f>MID(L539,2,10)</f>
        <v>646</v>
      </c>
      <c r="P539" s="31" t="str">
        <f>RIGHT(C539,3)</f>
        <v>003</v>
      </c>
    </row>
    <row r="540" spans="1:16" s="32" customFormat="1" ht="19.5" customHeight="1" x14ac:dyDescent="0.3">
      <c r="A540" s="27" t="s">
        <v>108</v>
      </c>
      <c r="B540" s="27" t="s">
        <v>298</v>
      </c>
      <c r="C540" s="27" t="s">
        <v>3949</v>
      </c>
      <c r="D540" s="28" t="s">
        <v>3950</v>
      </c>
      <c r="E540" s="23" t="s">
        <v>112</v>
      </c>
      <c r="F540" s="23" t="s">
        <v>24207</v>
      </c>
      <c r="G540" s="23" t="s">
        <v>301</v>
      </c>
      <c r="H540" s="29">
        <v>0</v>
      </c>
      <c r="I540" s="23" t="s">
        <v>302</v>
      </c>
      <c r="J540" s="30">
        <v>58016</v>
      </c>
      <c r="K540" s="41">
        <v>4071</v>
      </c>
      <c r="L540" s="31" t="s">
        <v>3951</v>
      </c>
      <c r="M540" s="31" t="str">
        <f>CONCATENATE(B540,"-",C540)</f>
        <v>058-058016</v>
      </c>
      <c r="N540" s="31" t="str">
        <f>MID(L540,1,1)</f>
        <v>B</v>
      </c>
      <c r="O540" s="31" t="str">
        <f>MID(L540,2,10)</f>
        <v>576</v>
      </c>
      <c r="P540" s="31" t="str">
        <f>RIGHT(C540,3)</f>
        <v>016</v>
      </c>
    </row>
    <row r="541" spans="1:16" s="32" customFormat="1" ht="19.5" customHeight="1" x14ac:dyDescent="0.3">
      <c r="A541" s="27" t="s">
        <v>169</v>
      </c>
      <c r="B541" s="27" t="s">
        <v>170</v>
      </c>
      <c r="C541" s="27" t="s">
        <v>19585</v>
      </c>
      <c r="D541" s="28" t="s">
        <v>19586</v>
      </c>
      <c r="E541" s="23" t="s">
        <v>112</v>
      </c>
      <c r="F541" s="23" t="s">
        <v>24210</v>
      </c>
      <c r="G541" s="23" t="s">
        <v>173</v>
      </c>
      <c r="H541" s="29">
        <v>0</v>
      </c>
      <c r="I541" s="23" t="s">
        <v>174</v>
      </c>
      <c r="J541" s="30">
        <v>41057</v>
      </c>
      <c r="K541" s="41">
        <v>4107</v>
      </c>
      <c r="L541" s="31" t="s">
        <v>19587</v>
      </c>
      <c r="M541" s="31" t="str">
        <f>CONCATENATE(B541,"-",C541)</f>
        <v>041-041057</v>
      </c>
      <c r="N541" s="31" t="str">
        <f>MID(L541,1,1)</f>
        <v>I</v>
      </c>
      <c r="O541" s="31" t="str">
        <f>MID(L541,2,10)</f>
        <v>287</v>
      </c>
      <c r="P541" s="31" t="str">
        <f>RIGHT(C541,3)</f>
        <v>057</v>
      </c>
    </row>
    <row r="542" spans="1:16" s="32" customFormat="1" ht="19.5" customHeight="1" x14ac:dyDescent="0.3">
      <c r="A542" s="27" t="s">
        <v>108</v>
      </c>
      <c r="B542" s="27" t="s">
        <v>298</v>
      </c>
      <c r="C542" s="27" t="s">
        <v>759</v>
      </c>
      <c r="D542" s="28" t="s">
        <v>760</v>
      </c>
      <c r="E542" s="23" t="s">
        <v>112</v>
      </c>
      <c r="F542" s="23" t="s">
        <v>24207</v>
      </c>
      <c r="G542" s="23" t="s">
        <v>301</v>
      </c>
      <c r="H542" s="29">
        <v>0</v>
      </c>
      <c r="I542" s="23" t="s">
        <v>302</v>
      </c>
      <c r="J542" s="30">
        <v>58004</v>
      </c>
      <c r="K542" s="41">
        <v>4133</v>
      </c>
      <c r="L542" s="31" t="s">
        <v>761</v>
      </c>
      <c r="M542" s="31" t="str">
        <f>CONCATENATE(B542,"-",C542)</f>
        <v>058-058004</v>
      </c>
      <c r="N542" s="31" t="str">
        <f>MID(L542,1,1)</f>
        <v>A</v>
      </c>
      <c r="O542" s="31" t="str">
        <f>MID(L542,2,10)</f>
        <v>210</v>
      </c>
      <c r="P542" s="31" t="str">
        <f>RIGHT(C542,3)</f>
        <v>004</v>
      </c>
    </row>
    <row r="543" spans="1:16" s="32" customFormat="1" ht="19.5" customHeight="1" x14ac:dyDescent="0.3">
      <c r="A543" s="27" t="s">
        <v>108</v>
      </c>
      <c r="B543" s="27" t="s">
        <v>188</v>
      </c>
      <c r="C543" s="27" t="s">
        <v>2567</v>
      </c>
      <c r="D543" s="28" t="s">
        <v>2568</v>
      </c>
      <c r="E543" s="23" t="s">
        <v>112</v>
      </c>
      <c r="F543" s="23" t="s">
        <v>24207</v>
      </c>
      <c r="G543" s="23" t="s">
        <v>191</v>
      </c>
      <c r="H543" s="29">
        <v>0</v>
      </c>
      <c r="I543" s="23" t="s">
        <v>192</v>
      </c>
      <c r="J543" s="30">
        <v>56008</v>
      </c>
      <c r="K543" s="41">
        <v>4137</v>
      </c>
      <c r="L543" s="31" t="s">
        <v>2569</v>
      </c>
      <c r="M543" s="31" t="str">
        <f>CONCATENATE(B543,"-",C543)</f>
        <v>056-056008</v>
      </c>
      <c r="N543" s="31" t="str">
        <f>MID(L543,1,1)</f>
        <v>A</v>
      </c>
      <c r="O543" s="31" t="str">
        <f>MID(L543,2,10)</f>
        <v>949</v>
      </c>
      <c r="P543" s="31" t="str">
        <f>RIGHT(C543,3)</f>
        <v>008</v>
      </c>
    </row>
    <row r="544" spans="1:16" s="32" customFormat="1" ht="19.5" customHeight="1" x14ac:dyDescent="0.3">
      <c r="A544" s="27" t="s">
        <v>108</v>
      </c>
      <c r="B544" s="27" t="s">
        <v>1135</v>
      </c>
      <c r="C544" s="27" t="s">
        <v>10752</v>
      </c>
      <c r="D544" s="28" t="s">
        <v>10753</v>
      </c>
      <c r="E544" s="23" t="s">
        <v>112</v>
      </c>
      <c r="F544" s="23" t="s">
        <v>24207</v>
      </c>
      <c r="G544" s="23" t="s">
        <v>1138</v>
      </c>
      <c r="H544" s="29">
        <v>0</v>
      </c>
      <c r="I544" s="23" t="s">
        <v>1139</v>
      </c>
      <c r="J544" s="30">
        <v>59012</v>
      </c>
      <c r="K544" s="41">
        <v>4155</v>
      </c>
      <c r="L544" s="31" t="s">
        <v>10754</v>
      </c>
      <c r="M544" s="31" t="str">
        <f>CONCATENATE(B544,"-",C544)</f>
        <v>059-059012</v>
      </c>
      <c r="N544" s="31" t="str">
        <f>MID(L544,1,1)</f>
        <v>E</v>
      </c>
      <c r="O544" s="31" t="str">
        <f>MID(L544,2,10)</f>
        <v>527</v>
      </c>
      <c r="P544" s="31" t="str">
        <f>RIGHT(C544,3)</f>
        <v>012</v>
      </c>
    </row>
    <row r="545" spans="1:16" s="32" customFormat="1" ht="19.5" customHeight="1" x14ac:dyDescent="0.3">
      <c r="A545" s="27" t="s">
        <v>108</v>
      </c>
      <c r="B545" s="27" t="s">
        <v>188</v>
      </c>
      <c r="C545" s="27" t="s">
        <v>22880</v>
      </c>
      <c r="D545" s="28" t="s">
        <v>22881</v>
      </c>
      <c r="E545" s="23" t="s">
        <v>112</v>
      </c>
      <c r="F545" s="23" t="s">
        <v>24207</v>
      </c>
      <c r="G545" s="23" t="s">
        <v>191</v>
      </c>
      <c r="H545" s="29">
        <v>0</v>
      </c>
      <c r="I545" s="23" t="s">
        <v>192</v>
      </c>
      <c r="J545" s="30">
        <v>56055</v>
      </c>
      <c r="K545" s="41">
        <v>4161</v>
      </c>
      <c r="L545" s="31" t="s">
        <v>22882</v>
      </c>
      <c r="M545" s="31" t="str">
        <f>CONCATENATE(B545,"-",C545)</f>
        <v>056-056055</v>
      </c>
      <c r="N545" s="31" t="str">
        <f>MID(L545,1,1)</f>
        <v>A</v>
      </c>
      <c r="O545" s="31" t="str">
        <f>MID(L545,2,10)</f>
        <v>701</v>
      </c>
      <c r="P545" s="31" t="str">
        <f>RIGHT(C545,3)</f>
        <v>055</v>
      </c>
    </row>
    <row r="546" spans="1:16" s="32" customFormat="1" ht="19.5" customHeight="1" x14ac:dyDescent="0.3">
      <c r="A546" s="27" t="s">
        <v>33</v>
      </c>
      <c r="B546" s="27" t="s">
        <v>34</v>
      </c>
      <c r="C546" s="27" t="s">
        <v>15473</v>
      </c>
      <c r="D546" s="28" t="s">
        <v>15474</v>
      </c>
      <c r="E546" s="23" t="s">
        <v>112</v>
      </c>
      <c r="F546" s="23" t="s">
        <v>24200</v>
      </c>
      <c r="G546" s="23" t="s">
        <v>37</v>
      </c>
      <c r="H546" s="29">
        <v>0</v>
      </c>
      <c r="I546" s="23" t="s">
        <v>38</v>
      </c>
      <c r="J546" s="30">
        <v>52020</v>
      </c>
      <c r="K546" s="41">
        <v>4176</v>
      </c>
      <c r="L546" s="31" t="s">
        <v>15475</v>
      </c>
      <c r="M546" s="31" t="str">
        <f>CONCATENATE(B546,"-",C546)</f>
        <v>052-052020</v>
      </c>
      <c r="N546" s="31" t="str">
        <f>MID(L546,1,1)</f>
        <v>G</v>
      </c>
      <c r="O546" s="31" t="str">
        <f>MID(L546,2,10)</f>
        <v>547</v>
      </c>
      <c r="P546" s="31" t="str">
        <f>RIGHT(C546,3)</f>
        <v>020</v>
      </c>
    </row>
    <row r="547" spans="1:16" s="32" customFormat="1" ht="19.5" customHeight="1" x14ac:dyDescent="0.3">
      <c r="A547" s="27" t="s">
        <v>169</v>
      </c>
      <c r="B547" s="27" t="s">
        <v>403</v>
      </c>
      <c r="C547" s="27" t="s">
        <v>19432</v>
      </c>
      <c r="D547" s="28" t="s">
        <v>19433</v>
      </c>
      <c r="E547" s="23" t="s">
        <v>112</v>
      </c>
      <c r="F547" s="23" t="s">
        <v>24210</v>
      </c>
      <c r="G547" s="23" t="s">
        <v>406</v>
      </c>
      <c r="H547" s="29">
        <v>0</v>
      </c>
      <c r="I547" s="23" t="s">
        <v>407</v>
      </c>
      <c r="J547" s="30">
        <v>42043</v>
      </c>
      <c r="K547" s="41">
        <v>4199</v>
      </c>
      <c r="L547" s="31" t="s">
        <v>19434</v>
      </c>
      <c r="M547" s="31" t="str">
        <f>CONCATENATE(B547,"-",C547)</f>
        <v>042-042043</v>
      </c>
      <c r="N547" s="31" t="str">
        <f>MID(L547,1,1)</f>
        <v>I</v>
      </c>
      <c r="O547" s="31" t="str">
        <f>MID(L547,2,10)</f>
        <v>251</v>
      </c>
      <c r="P547" s="31" t="str">
        <f>RIGHT(C547,3)</f>
        <v>043</v>
      </c>
    </row>
    <row r="548" spans="1:16" s="32" customFormat="1" ht="19.5" customHeight="1" x14ac:dyDescent="0.3">
      <c r="A548" s="27" t="s">
        <v>169</v>
      </c>
      <c r="B548" s="27" t="s">
        <v>1102</v>
      </c>
      <c r="C548" s="27" t="s">
        <v>1117</v>
      </c>
      <c r="D548" s="28" t="s">
        <v>1118</v>
      </c>
      <c r="E548" s="23" t="s">
        <v>112</v>
      </c>
      <c r="F548" s="23" t="s">
        <v>24210</v>
      </c>
      <c r="G548" s="23" t="s">
        <v>1105</v>
      </c>
      <c r="H548" s="29">
        <v>0</v>
      </c>
      <c r="I548" s="23" t="s">
        <v>1106</v>
      </c>
      <c r="J548" s="30">
        <v>43003</v>
      </c>
      <c r="K548" s="41">
        <v>4212</v>
      </c>
      <c r="L548" s="31" t="s">
        <v>1119</v>
      </c>
      <c r="M548" s="31" t="str">
        <f>CONCATENATE(B548,"-",C548)</f>
        <v>043-043003</v>
      </c>
      <c r="N548" s="31" t="str">
        <f>MID(L548,1,1)</f>
        <v>A</v>
      </c>
      <c r="O548" s="31" t="str">
        <f>MID(L548,2,10)</f>
        <v>334</v>
      </c>
      <c r="P548" s="31" t="str">
        <f>RIGHT(C548,3)</f>
        <v>003</v>
      </c>
    </row>
    <row r="549" spans="1:16" s="32" customFormat="1" ht="19.5" customHeight="1" x14ac:dyDescent="0.3">
      <c r="A549" s="27" t="s">
        <v>108</v>
      </c>
      <c r="B549" s="27" t="s">
        <v>109</v>
      </c>
      <c r="C549" s="27" t="s">
        <v>13453</v>
      </c>
      <c r="D549" s="28" t="s">
        <v>13454</v>
      </c>
      <c r="E549" s="23" t="s">
        <v>112</v>
      </c>
      <c r="F549" s="23" t="s">
        <v>24207</v>
      </c>
      <c r="G549" s="23" t="s">
        <v>113</v>
      </c>
      <c r="H549" s="29">
        <v>0</v>
      </c>
      <c r="I549" s="23" t="s">
        <v>114</v>
      </c>
      <c r="J549" s="30">
        <v>57044</v>
      </c>
      <c r="K549" s="41">
        <v>4222</v>
      </c>
      <c r="L549" s="31" t="s">
        <v>13455</v>
      </c>
      <c r="M549" s="31" t="str">
        <f>CONCATENATE(B549,"-",C549)</f>
        <v>057-057044</v>
      </c>
      <c r="N549" s="31" t="str">
        <f>MID(L549,1,1)</f>
        <v>F</v>
      </c>
      <c r="O549" s="31" t="str">
        <f>MID(L549,2,10)</f>
        <v>687</v>
      </c>
      <c r="P549" s="31" t="str">
        <f>RIGHT(C549,3)</f>
        <v>044</v>
      </c>
    </row>
    <row r="550" spans="1:16" s="32" customFormat="1" ht="19.5" customHeight="1" x14ac:dyDescent="0.3">
      <c r="A550" s="27" t="s">
        <v>215</v>
      </c>
      <c r="B550" s="27" t="s">
        <v>1463</v>
      </c>
      <c r="C550" s="27" t="s">
        <v>2330</v>
      </c>
      <c r="D550" s="28" t="s">
        <v>2331</v>
      </c>
      <c r="E550" s="23" t="s">
        <v>112</v>
      </c>
      <c r="F550" s="23" t="s">
        <v>24211</v>
      </c>
      <c r="G550" s="23" t="s">
        <v>1466</v>
      </c>
      <c r="H550" s="29">
        <v>0</v>
      </c>
      <c r="I550" s="23" t="s">
        <v>1467</v>
      </c>
      <c r="J550" s="30">
        <v>54003</v>
      </c>
      <c r="K550" s="41">
        <v>4302</v>
      </c>
      <c r="L550" s="31" t="s">
        <v>2332</v>
      </c>
      <c r="M550" s="31" t="str">
        <f>CONCATENATE(B550,"-",C550)</f>
        <v>054-054003</v>
      </c>
      <c r="N550" s="31" t="str">
        <f>MID(L550,1,1)</f>
        <v>A</v>
      </c>
      <c r="O550" s="31" t="str">
        <f>MID(L550,2,10)</f>
        <v>832</v>
      </c>
      <c r="P550" s="31" t="str">
        <f>RIGHT(C550,3)</f>
        <v>003</v>
      </c>
    </row>
    <row r="551" spans="1:16" s="32" customFormat="1" ht="19.5" customHeight="1" x14ac:dyDescent="0.3">
      <c r="A551" s="27" t="s">
        <v>108</v>
      </c>
      <c r="B551" s="27" t="s">
        <v>150</v>
      </c>
      <c r="C551" s="27" t="s">
        <v>15929</v>
      </c>
      <c r="D551" s="28" t="s">
        <v>15930</v>
      </c>
      <c r="E551" s="23" t="s">
        <v>112</v>
      </c>
      <c r="F551" s="23" t="s">
        <v>24207</v>
      </c>
      <c r="G551" s="23" t="s">
        <v>153</v>
      </c>
      <c r="H551" s="29">
        <v>0</v>
      </c>
      <c r="I551" s="23" t="s">
        <v>154</v>
      </c>
      <c r="J551" s="30">
        <v>60055</v>
      </c>
      <c r="K551" s="41">
        <v>4303</v>
      </c>
      <c r="L551" s="31" t="s">
        <v>15931</v>
      </c>
      <c r="M551" s="31" t="str">
        <f>CONCATENATE(B551,"-",C551)</f>
        <v>060-060055</v>
      </c>
      <c r="N551" s="31" t="str">
        <f>MID(L551,1,1)</f>
        <v>G</v>
      </c>
      <c r="O551" s="31" t="str">
        <f>MID(L551,2,10)</f>
        <v>749</v>
      </c>
      <c r="P551" s="31" t="str">
        <f>RIGHT(C551,3)</f>
        <v>055</v>
      </c>
    </row>
    <row r="552" spans="1:16" s="32" customFormat="1" ht="19.5" customHeight="1" x14ac:dyDescent="0.3">
      <c r="A552" s="27" t="s">
        <v>215</v>
      </c>
      <c r="B552" s="27" t="s">
        <v>1463</v>
      </c>
      <c r="C552" s="27" t="s">
        <v>4027</v>
      </c>
      <c r="D552" s="28" t="s">
        <v>4028</v>
      </c>
      <c r="E552" s="23" t="s">
        <v>112</v>
      </c>
      <c r="F552" s="23" t="s">
        <v>24211</v>
      </c>
      <c r="G552" s="23" t="s">
        <v>1466</v>
      </c>
      <c r="H552" s="29">
        <v>0</v>
      </c>
      <c r="I552" s="23" t="s">
        <v>1467</v>
      </c>
      <c r="J552" s="30">
        <v>54006</v>
      </c>
      <c r="K552" s="41">
        <v>4308</v>
      </c>
      <c r="L552" s="31" t="s">
        <v>4029</v>
      </c>
      <c r="M552" s="31" t="str">
        <f>CONCATENATE(B552,"-",C552)</f>
        <v>054-054006</v>
      </c>
      <c r="N552" s="31" t="str">
        <f>MID(L552,1,1)</f>
        <v>B</v>
      </c>
      <c r="O552" s="31" t="str">
        <f>MID(L552,2,10)</f>
        <v>609</v>
      </c>
      <c r="P552" s="31" t="str">
        <f>RIGHT(C552,3)</f>
        <v>006</v>
      </c>
    </row>
    <row r="553" spans="1:16" s="32" customFormat="1" ht="19.5" customHeight="1" x14ac:dyDescent="0.3">
      <c r="A553" s="27" t="s">
        <v>33</v>
      </c>
      <c r="B553" s="27" t="s">
        <v>1195</v>
      </c>
      <c r="C553" s="27" t="s">
        <v>1196</v>
      </c>
      <c r="D553" s="28" t="s">
        <v>1197</v>
      </c>
      <c r="E553" s="23" t="s">
        <v>112</v>
      </c>
      <c r="F553" s="23" t="s">
        <v>24200</v>
      </c>
      <c r="G553" s="23" t="s">
        <v>1198</v>
      </c>
      <c r="H553" s="29">
        <v>0</v>
      </c>
      <c r="I553" s="23" t="s">
        <v>1199</v>
      </c>
      <c r="J553" s="30">
        <v>53001</v>
      </c>
      <c r="K553" s="41">
        <v>4313</v>
      </c>
      <c r="L553" s="31" t="s">
        <v>1200</v>
      </c>
      <c r="M553" s="31" t="str">
        <f>CONCATENATE(B553,"-",C553)</f>
        <v>053-053001</v>
      </c>
      <c r="N553" s="31" t="str">
        <f>MID(L553,1,1)</f>
        <v>A</v>
      </c>
      <c r="O553" s="31" t="str">
        <f>MID(L553,2,10)</f>
        <v>369</v>
      </c>
      <c r="P553" s="31" t="str">
        <f>RIGHT(C553,3)</f>
        <v>001</v>
      </c>
    </row>
    <row r="554" spans="1:16" s="32" customFormat="1" ht="19.5" customHeight="1" x14ac:dyDescent="0.3">
      <c r="A554" s="27" t="s">
        <v>108</v>
      </c>
      <c r="B554" s="27" t="s">
        <v>150</v>
      </c>
      <c r="C554" s="27" t="s">
        <v>909</v>
      </c>
      <c r="D554" s="28" t="s">
        <v>910</v>
      </c>
      <c r="E554" s="23" t="s">
        <v>112</v>
      </c>
      <c r="F554" s="23" t="s">
        <v>24207</v>
      </c>
      <c r="G554" s="23" t="s">
        <v>153</v>
      </c>
      <c r="H554" s="29">
        <v>0</v>
      </c>
      <c r="I554" s="23" t="s">
        <v>154</v>
      </c>
      <c r="J554" s="30">
        <v>60005</v>
      </c>
      <c r="K554" s="41">
        <v>4314</v>
      </c>
      <c r="L554" s="31" t="s">
        <v>911</v>
      </c>
      <c r="M554" s="31" t="str">
        <f>CONCATENATE(B554,"-",C554)</f>
        <v>060-060005</v>
      </c>
      <c r="N554" s="31" t="str">
        <f>MID(L554,1,1)</f>
        <v>A</v>
      </c>
      <c r="O554" s="31" t="str">
        <f>MID(L554,2,10)</f>
        <v>256</v>
      </c>
      <c r="P554" s="31" t="str">
        <f>RIGHT(C554,3)</f>
        <v>005</v>
      </c>
    </row>
    <row r="555" spans="1:16" s="32" customFormat="1" ht="19.5" customHeight="1" x14ac:dyDescent="0.3">
      <c r="A555" s="27" t="s">
        <v>169</v>
      </c>
      <c r="B555" s="27" t="s">
        <v>403</v>
      </c>
      <c r="C555" s="27" t="s">
        <v>16088</v>
      </c>
      <c r="D555" s="28" t="s">
        <v>16089</v>
      </c>
      <c r="E555" s="23" t="s">
        <v>112</v>
      </c>
      <c r="F555" s="23" t="s">
        <v>24210</v>
      </c>
      <c r="G555" s="23" t="s">
        <v>406</v>
      </c>
      <c r="H555" s="29">
        <v>0</v>
      </c>
      <c r="I555" s="23" t="s">
        <v>407</v>
      </c>
      <c r="J555" s="30">
        <v>42038</v>
      </c>
      <c r="K555" s="41">
        <v>4327</v>
      </c>
      <c r="L555" s="31" t="s">
        <v>16090</v>
      </c>
      <c r="M555" s="31" t="str">
        <f>CONCATENATE(B555,"-",C555)</f>
        <v>042-042038</v>
      </c>
      <c r="N555" s="31" t="str">
        <f>MID(L555,1,1)</f>
        <v>G</v>
      </c>
      <c r="O555" s="31" t="str">
        <f>MID(L555,2,10)</f>
        <v>803</v>
      </c>
      <c r="P555" s="31" t="str">
        <f>RIGHT(C555,3)</f>
        <v>038</v>
      </c>
    </row>
    <row r="556" spans="1:16" s="32" customFormat="1" ht="19.5" customHeight="1" x14ac:dyDescent="0.3">
      <c r="A556" s="27" t="s">
        <v>169</v>
      </c>
      <c r="B556" s="27" t="s">
        <v>209</v>
      </c>
      <c r="C556" s="27" t="s">
        <v>17212</v>
      </c>
      <c r="D556" s="28" t="s">
        <v>17213</v>
      </c>
      <c r="E556" s="23" t="s">
        <v>112</v>
      </c>
      <c r="F556" s="23" t="s">
        <v>24210</v>
      </c>
      <c r="G556" s="23" t="s">
        <v>212</v>
      </c>
      <c r="H556" s="29">
        <v>0</v>
      </c>
      <c r="I556" s="23" t="s">
        <v>213</v>
      </c>
      <c r="J556" s="30">
        <v>44063</v>
      </c>
      <c r="K556" s="41">
        <v>4341</v>
      </c>
      <c r="L556" s="31" t="s">
        <v>17214</v>
      </c>
      <c r="M556" s="31" t="str">
        <f>CONCATENATE(B556,"-",C556)</f>
        <v>044-044063</v>
      </c>
      <c r="N556" s="31" t="str">
        <f>MID(L556,1,1)</f>
        <v>H</v>
      </c>
      <c r="O556" s="31" t="str">
        <f>MID(L556,2,10)</f>
        <v>321</v>
      </c>
      <c r="P556" s="31" t="str">
        <f>RIGHT(C556,3)</f>
        <v>063</v>
      </c>
    </row>
    <row r="557" spans="1:16" s="32" customFormat="1" ht="19.5" customHeight="1" x14ac:dyDescent="0.3">
      <c r="A557" s="27" t="s">
        <v>33</v>
      </c>
      <c r="B557" s="27" t="s">
        <v>1694</v>
      </c>
      <c r="C557" s="27" t="s">
        <v>1864</v>
      </c>
      <c r="D557" s="28" t="s">
        <v>1865</v>
      </c>
      <c r="E557" s="23" t="s">
        <v>112</v>
      </c>
      <c r="F557" s="23" t="s">
        <v>24200</v>
      </c>
      <c r="G557" s="23" t="s">
        <v>1697</v>
      </c>
      <c r="H557" s="29">
        <v>0</v>
      </c>
      <c r="I557" s="23" t="s">
        <v>1698</v>
      </c>
      <c r="J557" s="30">
        <v>48003</v>
      </c>
      <c r="K557" s="41">
        <v>4351</v>
      </c>
      <c r="L557" s="31" t="s">
        <v>1866</v>
      </c>
      <c r="M557" s="31" t="str">
        <f>CONCATENATE(B557,"-",C557)</f>
        <v>048-048003</v>
      </c>
      <c r="N557" s="31" t="str">
        <f>MID(L557,1,1)</f>
        <v>A</v>
      </c>
      <c r="O557" s="31" t="str">
        <f>MID(L557,2,10)</f>
        <v>633</v>
      </c>
      <c r="P557" s="31" t="str">
        <f>RIGHT(C557,3)</f>
        <v>003</v>
      </c>
    </row>
    <row r="558" spans="1:16" s="32" customFormat="1" ht="19.5" customHeight="1" x14ac:dyDescent="0.3">
      <c r="A558" s="27" t="s">
        <v>108</v>
      </c>
      <c r="B558" s="27" t="s">
        <v>1135</v>
      </c>
      <c r="C558" s="27" t="s">
        <v>5236</v>
      </c>
      <c r="D558" s="28" t="s">
        <v>5237</v>
      </c>
      <c r="E558" s="23" t="s">
        <v>112</v>
      </c>
      <c r="F558" s="23" t="s">
        <v>24207</v>
      </c>
      <c r="G558" s="23" t="s">
        <v>1138</v>
      </c>
      <c r="H558" s="29">
        <v>0</v>
      </c>
      <c r="I558" s="23" t="s">
        <v>1139</v>
      </c>
      <c r="J558" s="30">
        <v>59004</v>
      </c>
      <c r="K558" s="41">
        <v>4401</v>
      </c>
      <c r="L558" s="31" t="s">
        <v>5238</v>
      </c>
      <c r="M558" s="31" t="str">
        <f>CONCATENATE(B558,"-",C558)</f>
        <v>059-059004</v>
      </c>
      <c r="N558" s="31" t="str">
        <f>MID(L558,1,1)</f>
        <v>C</v>
      </c>
      <c r="O558" s="31" t="str">
        <f>MID(L558,2,10)</f>
        <v>104</v>
      </c>
      <c r="P558" s="31" t="str">
        <f>RIGHT(C558,3)</f>
        <v>004</v>
      </c>
    </row>
    <row r="559" spans="1:16" s="32" customFormat="1" ht="19.5" customHeight="1" x14ac:dyDescent="0.3">
      <c r="A559" s="27" t="s">
        <v>33</v>
      </c>
      <c r="B559" s="27" t="s">
        <v>867</v>
      </c>
      <c r="C559" s="27" t="s">
        <v>12978</v>
      </c>
      <c r="D559" s="28" t="s">
        <v>12979</v>
      </c>
      <c r="E559" s="23" t="s">
        <v>112</v>
      </c>
      <c r="F559" s="23" t="s">
        <v>24200</v>
      </c>
      <c r="G559" s="23" t="s">
        <v>870</v>
      </c>
      <c r="H559" s="29">
        <v>0</v>
      </c>
      <c r="I559" s="23" t="s">
        <v>871</v>
      </c>
      <c r="J559" s="30">
        <v>46021</v>
      </c>
      <c r="K559" s="41">
        <v>4454</v>
      </c>
      <c r="L559" s="31" t="s">
        <v>12980</v>
      </c>
      <c r="M559" s="31" t="str">
        <f>CONCATENATE(B559,"-",C559)</f>
        <v>046-046021</v>
      </c>
      <c r="N559" s="31" t="str">
        <f>MID(L559,1,1)</f>
        <v>F</v>
      </c>
      <c r="O559" s="31" t="str">
        <f>MID(L559,2,10)</f>
        <v>452</v>
      </c>
      <c r="P559" s="31" t="str">
        <f>RIGHT(C559,3)</f>
        <v>021</v>
      </c>
    </row>
    <row r="560" spans="1:16" s="32" customFormat="1" ht="19.5" customHeight="1" x14ac:dyDescent="0.3">
      <c r="A560" s="27" t="s">
        <v>108</v>
      </c>
      <c r="B560" s="27" t="s">
        <v>150</v>
      </c>
      <c r="C560" s="27" t="s">
        <v>1495</v>
      </c>
      <c r="D560" s="28" t="s">
        <v>1496</v>
      </c>
      <c r="E560" s="23" t="s">
        <v>112</v>
      </c>
      <c r="F560" s="23" t="s">
        <v>24207</v>
      </c>
      <c r="G560" s="23" t="s">
        <v>153</v>
      </c>
      <c r="H560" s="29">
        <v>0</v>
      </c>
      <c r="I560" s="23" t="s">
        <v>154</v>
      </c>
      <c r="J560" s="30">
        <v>60011</v>
      </c>
      <c r="K560" s="41">
        <v>4461</v>
      </c>
      <c r="L560" s="31" t="s">
        <v>1497</v>
      </c>
      <c r="M560" s="31" t="str">
        <f>CONCATENATE(B560,"-",C560)</f>
        <v>060-060011</v>
      </c>
      <c r="N560" s="31" t="str">
        <f>MID(L560,1,1)</f>
        <v>A</v>
      </c>
      <c r="O560" s="31" t="str">
        <f>MID(L560,2,10)</f>
        <v>486</v>
      </c>
      <c r="P560" s="31" t="str">
        <f>RIGHT(C560,3)</f>
        <v>011</v>
      </c>
    </row>
    <row r="561" spans="1:16" s="32" customFormat="1" ht="19.5" customHeight="1" x14ac:dyDescent="0.3">
      <c r="A561" s="27" t="s">
        <v>33</v>
      </c>
      <c r="B561" s="27" t="s">
        <v>62</v>
      </c>
      <c r="C561" s="27" t="s">
        <v>6443</v>
      </c>
      <c r="D561" s="28" t="s">
        <v>6444</v>
      </c>
      <c r="E561" s="23" t="s">
        <v>112</v>
      </c>
      <c r="F561" s="23" t="s">
        <v>24200</v>
      </c>
      <c r="G561" s="23" t="s">
        <v>65</v>
      </c>
      <c r="H561" s="29">
        <v>0</v>
      </c>
      <c r="I561" s="23" t="s">
        <v>66</v>
      </c>
      <c r="J561" s="30">
        <v>47022</v>
      </c>
      <c r="K561" s="41">
        <v>4479</v>
      </c>
      <c r="L561" s="31" t="s">
        <v>6445</v>
      </c>
      <c r="M561" s="31" t="str">
        <f>CONCATENATE(B561,"-",C561)</f>
        <v>047-047022</v>
      </c>
      <c r="N561" s="31" t="str">
        <f>MID(L561,1,1)</f>
        <v>C</v>
      </c>
      <c r="O561" s="31" t="str">
        <f>MID(L561,2,10)</f>
        <v>631</v>
      </c>
      <c r="P561" s="31" t="str">
        <f>RIGHT(C561,3)</f>
        <v>022</v>
      </c>
    </row>
    <row r="562" spans="1:16" s="32" customFormat="1" ht="19.5" customHeight="1" x14ac:dyDescent="0.3">
      <c r="A562" s="27" t="s">
        <v>108</v>
      </c>
      <c r="B562" s="27" t="s">
        <v>298</v>
      </c>
      <c r="C562" s="27" t="s">
        <v>19603</v>
      </c>
      <c r="D562" s="28" t="s">
        <v>19604</v>
      </c>
      <c r="E562" s="23" t="s">
        <v>112</v>
      </c>
      <c r="F562" s="23" t="s">
        <v>24207</v>
      </c>
      <c r="G562" s="23" t="s">
        <v>301</v>
      </c>
      <c r="H562" s="29">
        <v>0</v>
      </c>
      <c r="I562" s="23" t="s">
        <v>302</v>
      </c>
      <c r="J562" s="30">
        <v>58098</v>
      </c>
      <c r="K562" s="41">
        <v>4488</v>
      </c>
      <c r="L562" s="31" t="s">
        <v>19605</v>
      </c>
      <c r="M562" s="31" t="str">
        <f>CONCATENATE(B562,"-",C562)</f>
        <v>058-058098</v>
      </c>
      <c r="N562" s="31" t="str">
        <f>MID(L562,1,1)</f>
        <v>I</v>
      </c>
      <c r="O562" s="31" t="str">
        <f>MID(L562,2,10)</f>
        <v>284</v>
      </c>
      <c r="P562" s="31" t="str">
        <f>RIGHT(C562,3)</f>
        <v>098</v>
      </c>
    </row>
    <row r="563" spans="1:16" s="32" customFormat="1" ht="19.5" customHeight="1" x14ac:dyDescent="0.3">
      <c r="A563" s="27" t="s">
        <v>169</v>
      </c>
      <c r="B563" s="27" t="s">
        <v>170</v>
      </c>
      <c r="C563" s="27" t="s">
        <v>171</v>
      </c>
      <c r="D563" s="28" t="s">
        <v>172</v>
      </c>
      <c r="E563" s="23" t="s">
        <v>112</v>
      </c>
      <c r="F563" s="23" t="s">
        <v>24210</v>
      </c>
      <c r="G563" s="23" t="s">
        <v>173</v>
      </c>
      <c r="H563" s="29">
        <v>0</v>
      </c>
      <c r="I563" s="23" t="s">
        <v>174</v>
      </c>
      <c r="J563" s="30">
        <v>41001</v>
      </c>
      <c r="K563" s="41">
        <v>4496</v>
      </c>
      <c r="L563" s="31" t="s">
        <v>175</v>
      </c>
      <c r="M563" s="31" t="str">
        <f>CONCATENATE(B563,"-",C563)</f>
        <v>041-041001</v>
      </c>
      <c r="N563" s="31" t="str">
        <f>MID(L563,1,1)</f>
        <v>A</v>
      </c>
      <c r="O563" s="31" t="str">
        <f>MID(L563,2,10)</f>
        <v>35</v>
      </c>
      <c r="P563" s="31" t="str">
        <f>RIGHT(C563,3)</f>
        <v>001</v>
      </c>
    </row>
    <row r="564" spans="1:16" s="32" customFormat="1" ht="19.5" customHeight="1" x14ac:dyDescent="0.3">
      <c r="A564" s="27" t="s">
        <v>33</v>
      </c>
      <c r="B564" s="27" t="s">
        <v>2403</v>
      </c>
      <c r="C564" s="27" t="s">
        <v>21514</v>
      </c>
      <c r="D564" s="28" t="s">
        <v>21515</v>
      </c>
      <c r="E564" s="23" t="s">
        <v>112</v>
      </c>
      <c r="F564" s="23" t="s">
        <v>24200</v>
      </c>
      <c r="G564" s="23" t="s">
        <v>2406</v>
      </c>
      <c r="H564" s="29">
        <v>0</v>
      </c>
      <c r="I564" s="23" t="s">
        <v>2407</v>
      </c>
      <c r="J564" s="30">
        <v>50036</v>
      </c>
      <c r="K564" s="41">
        <v>4511</v>
      </c>
      <c r="L564" s="31" t="s">
        <v>21516</v>
      </c>
      <c r="M564" s="31" t="str">
        <f>CONCATENATE(B564,"-",C564)</f>
        <v>050-050036</v>
      </c>
      <c r="N564" s="31" t="str">
        <f>MID(L564,1,1)</f>
        <v>L</v>
      </c>
      <c r="O564" s="31" t="str">
        <f>MID(L564,2,10)</f>
        <v>138</v>
      </c>
      <c r="P564" s="31" t="str">
        <f>RIGHT(C564,3)</f>
        <v>036</v>
      </c>
    </row>
    <row r="565" spans="1:16" s="32" customFormat="1" ht="19.5" customHeight="1" x14ac:dyDescent="0.3">
      <c r="A565" s="27" t="s">
        <v>33</v>
      </c>
      <c r="B565" s="27" t="s">
        <v>1195</v>
      </c>
      <c r="C565" s="27" t="s">
        <v>20009</v>
      </c>
      <c r="D565" s="28" t="s">
        <v>20010</v>
      </c>
      <c r="E565" s="23" t="s">
        <v>112</v>
      </c>
      <c r="F565" s="23" t="s">
        <v>24200</v>
      </c>
      <c r="G565" s="23" t="s">
        <v>1198</v>
      </c>
      <c r="H565" s="29">
        <v>0</v>
      </c>
      <c r="I565" s="23" t="s">
        <v>1199</v>
      </c>
      <c r="J565" s="30">
        <v>53023</v>
      </c>
      <c r="K565" s="41">
        <v>4534</v>
      </c>
      <c r="L565" s="31" t="s">
        <v>20011</v>
      </c>
      <c r="M565" s="31" t="str">
        <f>CONCATENATE(B565,"-",C565)</f>
        <v>053-053023</v>
      </c>
      <c r="N565" s="31" t="str">
        <f>MID(L565,1,1)</f>
        <v>I</v>
      </c>
      <c r="O565" s="31" t="str">
        <f>MID(L565,2,10)</f>
        <v>504</v>
      </c>
      <c r="P565" s="31" t="str">
        <f>RIGHT(C565,3)</f>
        <v>023</v>
      </c>
    </row>
    <row r="566" spans="1:16" s="32" customFormat="1" ht="19.5" customHeight="1" x14ac:dyDescent="0.3">
      <c r="A566" s="27" t="s">
        <v>108</v>
      </c>
      <c r="B566" s="27" t="s">
        <v>1135</v>
      </c>
      <c r="C566" s="27" t="s">
        <v>17482</v>
      </c>
      <c r="D566" s="28" t="s">
        <v>17483</v>
      </c>
      <c r="E566" s="23" t="s">
        <v>112</v>
      </c>
      <c r="F566" s="23" t="s">
        <v>24207</v>
      </c>
      <c r="G566" s="23" t="s">
        <v>1138</v>
      </c>
      <c r="H566" s="29">
        <v>0</v>
      </c>
      <c r="I566" s="23" t="s">
        <v>1139</v>
      </c>
      <c r="J566" s="30">
        <v>59021</v>
      </c>
      <c r="K566" s="41">
        <v>4552</v>
      </c>
      <c r="L566" s="31" t="s">
        <v>17484</v>
      </c>
      <c r="M566" s="31" t="str">
        <f>CONCATENATE(B566,"-",C566)</f>
        <v>059-059021</v>
      </c>
      <c r="N566" s="31" t="str">
        <f>MID(L566,1,1)</f>
        <v>H</v>
      </c>
      <c r="O566" s="31" t="str">
        <f>MID(L566,2,10)</f>
        <v>413</v>
      </c>
      <c r="P566" s="31" t="str">
        <f>RIGHT(C566,3)</f>
        <v>021</v>
      </c>
    </row>
    <row r="567" spans="1:16" s="32" customFormat="1" ht="19.5" customHeight="1" x14ac:dyDescent="0.3">
      <c r="A567" s="27" t="s">
        <v>33</v>
      </c>
      <c r="B567" s="27" t="s">
        <v>2377</v>
      </c>
      <c r="C567" s="27" t="s">
        <v>3812</v>
      </c>
      <c r="D567" s="28" t="s">
        <v>3813</v>
      </c>
      <c r="E567" s="23" t="s">
        <v>112</v>
      </c>
      <c r="F567" s="23" t="s">
        <v>24200</v>
      </c>
      <c r="G567" s="23" t="s">
        <v>2380</v>
      </c>
      <c r="H567" s="29">
        <v>0</v>
      </c>
      <c r="I567" s="23" t="s">
        <v>2381</v>
      </c>
      <c r="J567" s="30">
        <v>49003</v>
      </c>
      <c r="K567" s="41">
        <v>4553</v>
      </c>
      <c r="L567" s="31" t="s">
        <v>3814</v>
      </c>
      <c r="M567" s="31" t="str">
        <f>CONCATENATE(B567,"-",C567)</f>
        <v>049-049003</v>
      </c>
      <c r="N567" s="31" t="str">
        <f>MID(L567,1,1)</f>
        <v>B</v>
      </c>
      <c r="O567" s="31" t="str">
        <f>MID(L567,2,10)</f>
        <v>553</v>
      </c>
      <c r="P567" s="31" t="str">
        <f>RIGHT(C567,3)</f>
        <v>003</v>
      </c>
    </row>
    <row r="568" spans="1:16" s="32" customFormat="1" ht="19.5" customHeight="1" x14ac:dyDescent="0.3">
      <c r="A568" s="27" t="s">
        <v>169</v>
      </c>
      <c r="B568" s="27" t="s">
        <v>209</v>
      </c>
      <c r="C568" s="27" t="s">
        <v>12717</v>
      </c>
      <c r="D568" s="28" t="s">
        <v>12718</v>
      </c>
      <c r="E568" s="23" t="s">
        <v>112</v>
      </c>
      <c r="F568" s="23" t="s">
        <v>24210</v>
      </c>
      <c r="G568" s="23" t="s">
        <v>212</v>
      </c>
      <c r="H568" s="29">
        <v>0</v>
      </c>
      <c r="I568" s="23" t="s">
        <v>213</v>
      </c>
      <c r="J568" s="30">
        <v>44031</v>
      </c>
      <c r="K568" s="41">
        <v>4563</v>
      </c>
      <c r="L568" s="31" t="s">
        <v>12719</v>
      </c>
      <c r="M568" s="31" t="str">
        <f>CONCATENATE(B568,"-",C568)</f>
        <v>044-044031</v>
      </c>
      <c r="N568" s="31" t="str">
        <f>MID(L568,1,1)</f>
        <v>F</v>
      </c>
      <c r="O568" s="31" t="str">
        <f>MID(L568,2,10)</f>
        <v>380</v>
      </c>
      <c r="P568" s="31" t="str">
        <f>RIGHT(C568,3)</f>
        <v>031</v>
      </c>
    </row>
    <row r="569" spans="1:16" s="32" customFormat="1" ht="19.5" customHeight="1" x14ac:dyDescent="0.3">
      <c r="A569" s="27" t="s">
        <v>33</v>
      </c>
      <c r="B569" s="27" t="s">
        <v>2403</v>
      </c>
      <c r="C569" s="27" t="s">
        <v>14802</v>
      </c>
      <c r="D569" s="28" t="s">
        <v>14803</v>
      </c>
      <c r="E569" s="23" t="s">
        <v>112</v>
      </c>
      <c r="F569" s="23" t="s">
        <v>24200</v>
      </c>
      <c r="G569" s="23" t="s">
        <v>2406</v>
      </c>
      <c r="H569" s="29">
        <v>0</v>
      </c>
      <c r="I569" s="23" t="s">
        <v>2407</v>
      </c>
      <c r="J569" s="30">
        <v>50024</v>
      </c>
      <c r="K569" s="41">
        <v>4572</v>
      </c>
      <c r="L569" s="31" t="s">
        <v>14804</v>
      </c>
      <c r="M569" s="31" t="str">
        <f>CONCATENATE(B569,"-",C569)</f>
        <v>050-050024</v>
      </c>
      <c r="N569" s="31" t="str">
        <f>MID(L569,1,1)</f>
        <v>G</v>
      </c>
      <c r="O569" s="31" t="str">
        <f>MID(L569,2,10)</f>
        <v>254</v>
      </c>
      <c r="P569" s="31" t="str">
        <f>RIGHT(C569,3)</f>
        <v>024</v>
      </c>
    </row>
    <row r="570" spans="1:16" s="32" customFormat="1" ht="19.5" customHeight="1" x14ac:dyDescent="0.3">
      <c r="A570" s="27" t="s">
        <v>108</v>
      </c>
      <c r="B570" s="27" t="s">
        <v>150</v>
      </c>
      <c r="C570" s="27" t="s">
        <v>21882</v>
      </c>
      <c r="D570" s="28" t="s">
        <v>21883</v>
      </c>
      <c r="E570" s="23" t="s">
        <v>112</v>
      </c>
      <c r="F570" s="23" t="s">
        <v>24207</v>
      </c>
      <c r="G570" s="23" t="s">
        <v>153</v>
      </c>
      <c r="H570" s="29">
        <v>0</v>
      </c>
      <c r="I570" s="23" t="s">
        <v>154</v>
      </c>
      <c r="J570" s="30">
        <v>60079</v>
      </c>
      <c r="K570" s="41">
        <v>4608</v>
      </c>
      <c r="L570" s="31" t="s">
        <v>21884</v>
      </c>
      <c r="M570" s="31" t="str">
        <f>CONCATENATE(B570,"-",C570)</f>
        <v>060-060079</v>
      </c>
      <c r="N570" s="31" t="str">
        <f>MID(L570,1,1)</f>
        <v>L</v>
      </c>
      <c r="O570" s="31" t="str">
        <f>MID(L570,2,10)</f>
        <v>290</v>
      </c>
      <c r="P570" s="31" t="str">
        <f>RIGHT(C570,3)</f>
        <v>079</v>
      </c>
    </row>
    <row r="571" spans="1:16" s="32" customFormat="1" ht="19.5" customHeight="1" x14ac:dyDescent="0.3">
      <c r="A571" s="27" t="s">
        <v>108</v>
      </c>
      <c r="B571" s="27" t="s">
        <v>109</v>
      </c>
      <c r="C571" s="27" t="s">
        <v>2807</v>
      </c>
      <c r="D571" s="28" t="s">
        <v>2808</v>
      </c>
      <c r="E571" s="23" t="s">
        <v>112</v>
      </c>
      <c r="F571" s="23" t="s">
        <v>24207</v>
      </c>
      <c r="G571" s="23" t="s">
        <v>113</v>
      </c>
      <c r="H571" s="29">
        <v>0</v>
      </c>
      <c r="I571" s="23" t="s">
        <v>114</v>
      </c>
      <c r="J571" s="30">
        <v>57007</v>
      </c>
      <c r="K571" s="41">
        <v>4615</v>
      </c>
      <c r="L571" s="31" t="s">
        <v>2809</v>
      </c>
      <c r="M571" s="31" t="str">
        <f>CONCATENATE(B571,"-",C571)</f>
        <v>057-057007</v>
      </c>
      <c r="N571" s="31" t="str">
        <f>MID(L571,1,1)</f>
        <v>B</v>
      </c>
      <c r="O571" s="31" t="str">
        <f>MID(L571,2,10)</f>
        <v>8</v>
      </c>
      <c r="P571" s="31" t="str">
        <f>RIGHT(C571,3)</f>
        <v>007</v>
      </c>
    </row>
    <row r="572" spans="1:16" s="32" customFormat="1" ht="19.5" customHeight="1" x14ac:dyDescent="0.3">
      <c r="A572" s="27" t="s">
        <v>108</v>
      </c>
      <c r="B572" s="27" t="s">
        <v>298</v>
      </c>
      <c r="C572" s="27" t="s">
        <v>4549</v>
      </c>
      <c r="D572" s="28" t="s">
        <v>4550</v>
      </c>
      <c r="E572" s="23" t="s">
        <v>112</v>
      </c>
      <c r="F572" s="23" t="s">
        <v>24207</v>
      </c>
      <c r="G572" s="23" t="s">
        <v>301</v>
      </c>
      <c r="H572" s="29">
        <v>0</v>
      </c>
      <c r="I572" s="23" t="s">
        <v>302</v>
      </c>
      <c r="J572" s="30">
        <v>58020</v>
      </c>
      <c r="K572" s="41">
        <v>4649</v>
      </c>
      <c r="L572" s="31" t="s">
        <v>4551</v>
      </c>
      <c r="M572" s="31" t="str">
        <f>CONCATENATE(B572,"-",C572)</f>
        <v>058-058020</v>
      </c>
      <c r="N572" s="31" t="str">
        <f>MID(L572,1,1)</f>
        <v>B</v>
      </c>
      <c r="O572" s="31" t="str">
        <f>MID(L572,2,10)</f>
        <v>828</v>
      </c>
      <c r="P572" s="31" t="str">
        <f>RIGHT(C572,3)</f>
        <v>020</v>
      </c>
    </row>
    <row r="573" spans="1:16" s="32" customFormat="1" ht="19.5" customHeight="1" x14ac:dyDescent="0.3">
      <c r="A573" s="27" t="s">
        <v>108</v>
      </c>
      <c r="B573" s="27" t="s">
        <v>150</v>
      </c>
      <c r="C573" s="27" t="s">
        <v>15733</v>
      </c>
      <c r="D573" s="28" t="s">
        <v>15734</v>
      </c>
      <c r="E573" s="23" t="s">
        <v>112</v>
      </c>
      <c r="F573" s="23" t="s">
        <v>24207</v>
      </c>
      <c r="G573" s="23" t="s">
        <v>153</v>
      </c>
      <c r="H573" s="29">
        <v>0</v>
      </c>
      <c r="I573" s="23" t="s">
        <v>154</v>
      </c>
      <c r="J573" s="30">
        <v>60053</v>
      </c>
      <c r="K573" s="41">
        <v>4657</v>
      </c>
      <c r="L573" s="31" t="s">
        <v>15735</v>
      </c>
      <c r="M573" s="31" t="str">
        <f>CONCATENATE(B573,"-",C573)</f>
        <v>060-060053</v>
      </c>
      <c r="N573" s="31" t="str">
        <f>MID(L573,1,1)</f>
        <v>G</v>
      </c>
      <c r="O573" s="31" t="str">
        <f>MID(L573,2,10)</f>
        <v>659</v>
      </c>
      <c r="P573" s="31" t="str">
        <f>RIGHT(C573,3)</f>
        <v>053</v>
      </c>
    </row>
    <row r="574" spans="1:16" s="32" customFormat="1" ht="19.5" customHeight="1" x14ac:dyDescent="0.3">
      <c r="A574" s="27" t="s">
        <v>33</v>
      </c>
      <c r="B574" s="27" t="s">
        <v>1195</v>
      </c>
      <c r="C574" s="27" t="s">
        <v>5075</v>
      </c>
      <c r="D574" s="28" t="s">
        <v>5076</v>
      </c>
      <c r="E574" s="23" t="s">
        <v>112</v>
      </c>
      <c r="F574" s="23" t="s">
        <v>24200</v>
      </c>
      <c r="G574" s="23" t="s">
        <v>1198</v>
      </c>
      <c r="H574" s="29">
        <v>0</v>
      </c>
      <c r="I574" s="23" t="s">
        <v>1199</v>
      </c>
      <c r="J574" s="30">
        <v>53004</v>
      </c>
      <c r="K574" s="41">
        <v>4671</v>
      </c>
      <c r="L574" s="31" t="s">
        <v>5077</v>
      </c>
      <c r="M574" s="31" t="str">
        <f>CONCATENATE(B574,"-",C574)</f>
        <v>053-053004</v>
      </c>
      <c r="N574" s="31" t="str">
        <f>MID(L574,1,1)</f>
        <v>C</v>
      </c>
      <c r="O574" s="31" t="str">
        <f>MID(L574,2,10)</f>
        <v>85</v>
      </c>
      <c r="P574" s="31" t="str">
        <f>RIGHT(C574,3)</f>
        <v>004</v>
      </c>
    </row>
    <row r="575" spans="1:16" s="32" customFormat="1" ht="19.5" customHeight="1" x14ac:dyDescent="0.3">
      <c r="A575" s="27" t="s">
        <v>33</v>
      </c>
      <c r="B575" s="27" t="s">
        <v>1528</v>
      </c>
      <c r="C575" s="27" t="s">
        <v>23486</v>
      </c>
      <c r="D575" s="28" t="s">
        <v>23487</v>
      </c>
      <c r="E575" s="23" t="s">
        <v>112</v>
      </c>
      <c r="F575" s="23" t="s">
        <v>24200</v>
      </c>
      <c r="G575" s="23" t="s">
        <v>24136</v>
      </c>
      <c r="H575" s="29">
        <v>0</v>
      </c>
      <c r="I575" s="23" t="s">
        <v>1531</v>
      </c>
      <c r="J575" s="30">
        <v>45016</v>
      </c>
      <c r="K575" s="41">
        <v>4730</v>
      </c>
      <c r="L575" s="31" t="s">
        <v>23488</v>
      </c>
      <c r="M575" s="31" t="str">
        <f>CONCATENATE(B575,"-",C575)</f>
        <v>045-045016</v>
      </c>
      <c r="N575" s="31" t="str">
        <f>MID(L575,1,1)</f>
        <v>L</v>
      </c>
      <c r="O575" s="31" t="str">
        <f>MID(L575,2,10)</f>
        <v>946</v>
      </c>
      <c r="P575" s="31" t="str">
        <f>RIGHT(C575,3)</f>
        <v>016</v>
      </c>
    </row>
    <row r="576" spans="1:16" s="32" customFormat="1" ht="19.5" customHeight="1" x14ac:dyDescent="0.3">
      <c r="A576" s="27" t="s">
        <v>169</v>
      </c>
      <c r="B576" s="27" t="s">
        <v>1102</v>
      </c>
      <c r="C576" s="27" t="s">
        <v>5559</v>
      </c>
      <c r="D576" s="28" t="s">
        <v>5560</v>
      </c>
      <c r="E576" s="23" t="s">
        <v>112</v>
      </c>
      <c r="F576" s="23" t="s">
        <v>24210</v>
      </c>
      <c r="G576" s="23" t="s">
        <v>1105</v>
      </c>
      <c r="H576" s="29">
        <v>0</v>
      </c>
      <c r="I576" s="23" t="s">
        <v>1106</v>
      </c>
      <c r="J576" s="30">
        <v>43009</v>
      </c>
      <c r="K576" s="41">
        <v>4741</v>
      </c>
      <c r="L576" s="31" t="s">
        <v>5561</v>
      </c>
      <c r="M576" s="31" t="str">
        <f>CONCATENATE(B576,"-",C576)</f>
        <v>043-043009</v>
      </c>
      <c r="N576" s="31" t="str">
        <f>MID(L576,1,1)</f>
        <v>C</v>
      </c>
      <c r="O576" s="31" t="str">
        <f>MID(L576,2,10)</f>
        <v>251</v>
      </c>
      <c r="P576" s="31" t="str">
        <f>RIGHT(C576,3)</f>
        <v>009</v>
      </c>
    </row>
    <row r="577" spans="1:16" s="32" customFormat="1" ht="19.5" customHeight="1" x14ac:dyDescent="0.3">
      <c r="A577" s="27" t="s">
        <v>33</v>
      </c>
      <c r="B577" s="27" t="s">
        <v>34</v>
      </c>
      <c r="C577" s="27" t="s">
        <v>19855</v>
      </c>
      <c r="D577" s="28" t="s">
        <v>19856</v>
      </c>
      <c r="E577" s="23" t="s">
        <v>112</v>
      </c>
      <c r="F577" s="23" t="s">
        <v>24200</v>
      </c>
      <c r="G577" s="23" t="s">
        <v>37</v>
      </c>
      <c r="H577" s="29">
        <v>0</v>
      </c>
      <c r="I577" s="23" t="s">
        <v>38</v>
      </c>
      <c r="J577" s="30">
        <v>52031</v>
      </c>
      <c r="K577" s="41">
        <v>4741</v>
      </c>
      <c r="L577" s="31" t="s">
        <v>19857</v>
      </c>
      <c r="M577" s="31" t="str">
        <f>CONCATENATE(B577,"-",C577)</f>
        <v>052-052031</v>
      </c>
      <c r="N577" s="31" t="str">
        <f>MID(L577,1,1)</f>
        <v>I</v>
      </c>
      <c r="O577" s="31" t="str">
        <f>MID(L577,2,10)</f>
        <v>445</v>
      </c>
      <c r="P577" s="31" t="str">
        <f>RIGHT(C577,3)</f>
        <v>031</v>
      </c>
    </row>
    <row r="578" spans="1:16" s="32" customFormat="1" ht="19.5" customHeight="1" x14ac:dyDescent="0.3">
      <c r="A578" s="27" t="s">
        <v>169</v>
      </c>
      <c r="B578" s="27" t="s">
        <v>170</v>
      </c>
      <c r="C578" s="27" t="s">
        <v>9815</v>
      </c>
      <c r="D578" s="28" t="s">
        <v>9816</v>
      </c>
      <c r="E578" s="23" t="s">
        <v>112</v>
      </c>
      <c r="F578" s="23" t="s">
        <v>24210</v>
      </c>
      <c r="G578" s="23" t="s">
        <v>173</v>
      </c>
      <c r="H578" s="29">
        <v>0</v>
      </c>
      <c r="I578" s="23" t="s">
        <v>174</v>
      </c>
      <c r="J578" s="30">
        <v>41020</v>
      </c>
      <c r="K578" s="41">
        <v>4758</v>
      </c>
      <c r="L578" s="31" t="s">
        <v>9817</v>
      </c>
      <c r="M578" s="31" t="str">
        <f>CONCATENATE(B578,"-",C578)</f>
        <v>041-041020</v>
      </c>
      <c r="N578" s="31" t="str">
        <f>MID(L578,1,1)</f>
        <v>E</v>
      </c>
      <c r="O578" s="31" t="str">
        <f>MID(L578,2,10)</f>
        <v>122</v>
      </c>
      <c r="P578" s="31" t="str">
        <f>RIGHT(C578,3)</f>
        <v>020</v>
      </c>
    </row>
    <row r="579" spans="1:16" s="32" customFormat="1" ht="19.5" customHeight="1" x14ac:dyDescent="0.3">
      <c r="A579" s="27" t="s">
        <v>169</v>
      </c>
      <c r="B579" s="27" t="s">
        <v>403</v>
      </c>
      <c r="C579" s="27" t="s">
        <v>5192</v>
      </c>
      <c r="D579" s="28" t="s">
        <v>5193</v>
      </c>
      <c r="E579" s="23" t="s">
        <v>112</v>
      </c>
      <c r="F579" s="23" t="s">
        <v>24210</v>
      </c>
      <c r="G579" s="23" t="s">
        <v>406</v>
      </c>
      <c r="H579" s="29">
        <v>0</v>
      </c>
      <c r="I579" s="23" t="s">
        <v>407</v>
      </c>
      <c r="J579" s="30">
        <v>42008</v>
      </c>
      <c r="K579" s="41">
        <v>4763</v>
      </c>
      <c r="L579" s="31" t="s">
        <v>5194</v>
      </c>
      <c r="M579" s="31" t="str">
        <f>CONCATENATE(B579,"-",C579)</f>
        <v>042-042008</v>
      </c>
      <c r="N579" s="31" t="str">
        <f>MID(L579,1,1)</f>
        <v>C</v>
      </c>
      <c r="O579" s="31" t="str">
        <f>MID(L579,2,10)</f>
        <v>60</v>
      </c>
      <c r="P579" s="31" t="str">
        <f>RIGHT(C579,3)</f>
        <v>008</v>
      </c>
    </row>
    <row r="580" spans="1:16" s="32" customFormat="1" ht="19.5" customHeight="1" x14ac:dyDescent="0.3">
      <c r="A580" s="27" t="s">
        <v>169</v>
      </c>
      <c r="B580" s="27" t="s">
        <v>1102</v>
      </c>
      <c r="C580" s="27" t="s">
        <v>12463</v>
      </c>
      <c r="D580" s="28" t="s">
        <v>12464</v>
      </c>
      <c r="E580" s="23" t="s">
        <v>112</v>
      </c>
      <c r="F580" s="23" t="s">
        <v>24210</v>
      </c>
      <c r="G580" s="23" t="s">
        <v>1105</v>
      </c>
      <c r="H580" s="29">
        <v>0</v>
      </c>
      <c r="I580" s="23" t="s">
        <v>1106</v>
      </c>
      <c r="J580" s="30">
        <v>43025</v>
      </c>
      <c r="K580" s="41">
        <v>4773</v>
      </c>
      <c r="L580" s="31" t="s">
        <v>12465</v>
      </c>
      <c r="M580" s="31" t="str">
        <f>CONCATENATE(B580,"-",C580)</f>
        <v>043-043025</v>
      </c>
      <c r="N580" s="31" t="str">
        <f>MID(L580,1,1)</f>
        <v>F</v>
      </c>
      <c r="O580" s="31" t="str">
        <f>MID(L580,2,10)</f>
        <v>268</v>
      </c>
      <c r="P580" s="31" t="str">
        <f>RIGHT(C580,3)</f>
        <v>025</v>
      </c>
    </row>
    <row r="581" spans="1:16" s="32" customFormat="1" ht="19.5" customHeight="1" x14ac:dyDescent="0.3">
      <c r="A581" s="27" t="s">
        <v>108</v>
      </c>
      <c r="B581" s="27" t="s">
        <v>188</v>
      </c>
      <c r="C581" s="27" t="s">
        <v>23304</v>
      </c>
      <c r="D581" s="28" t="s">
        <v>23305</v>
      </c>
      <c r="E581" s="23" t="s">
        <v>112</v>
      </c>
      <c r="F581" s="23" t="s">
        <v>24207</v>
      </c>
      <c r="G581" s="23" t="s">
        <v>191</v>
      </c>
      <c r="H581" s="29">
        <v>0</v>
      </c>
      <c r="I581" s="23" t="s">
        <v>192</v>
      </c>
      <c r="J581" s="30">
        <v>56058</v>
      </c>
      <c r="K581" s="41">
        <v>4826</v>
      </c>
      <c r="L581" s="31" t="s">
        <v>23306</v>
      </c>
      <c r="M581" s="31" t="str">
        <f>CONCATENATE(B581,"-",C581)</f>
        <v>056-056058</v>
      </c>
      <c r="N581" s="31" t="str">
        <f>MID(L581,1,1)</f>
        <v>L</v>
      </c>
      <c r="O581" s="31" t="str">
        <f>MID(L581,2,10)</f>
        <v>882</v>
      </c>
      <c r="P581" s="31" t="str">
        <f>RIGHT(C581,3)</f>
        <v>058</v>
      </c>
    </row>
    <row r="582" spans="1:16" s="32" customFormat="1" ht="19.5" customHeight="1" x14ac:dyDescent="0.3">
      <c r="A582" s="27" t="s">
        <v>33</v>
      </c>
      <c r="B582" s="27" t="s">
        <v>1694</v>
      </c>
      <c r="C582" s="27" t="s">
        <v>8599</v>
      </c>
      <c r="D582" s="28" t="s">
        <v>8600</v>
      </c>
      <c r="E582" s="23" t="s">
        <v>112</v>
      </c>
      <c r="F582" s="23" t="s">
        <v>24200</v>
      </c>
      <c r="G582" s="23" t="s">
        <v>1697</v>
      </c>
      <c r="H582" s="29">
        <v>0</v>
      </c>
      <c r="I582" s="23" t="s">
        <v>1698</v>
      </c>
      <c r="J582" s="30">
        <v>48018</v>
      </c>
      <c r="K582" s="41">
        <v>4828</v>
      </c>
      <c r="L582" s="31" t="s">
        <v>8601</v>
      </c>
      <c r="M582" s="31" t="str">
        <f>CONCATENATE(B582,"-",C582)</f>
        <v>048-048018</v>
      </c>
      <c r="N582" s="31" t="str">
        <f>MID(L582,1,1)</f>
        <v>D</v>
      </c>
      <c r="O582" s="31" t="str">
        <f>MID(L582,2,10)</f>
        <v>613</v>
      </c>
      <c r="P582" s="31" t="str">
        <f>RIGHT(C582,3)</f>
        <v>018</v>
      </c>
    </row>
    <row r="583" spans="1:16" s="32" customFormat="1" ht="19.5" customHeight="1" x14ac:dyDescent="0.3">
      <c r="A583" s="27" t="s">
        <v>108</v>
      </c>
      <c r="B583" s="27" t="s">
        <v>188</v>
      </c>
      <c r="C583" s="27" t="s">
        <v>2022</v>
      </c>
      <c r="D583" s="28" t="s">
        <v>2023</v>
      </c>
      <c r="E583" s="23" t="s">
        <v>112</v>
      </c>
      <c r="F583" s="23" t="s">
        <v>24207</v>
      </c>
      <c r="G583" s="23" t="s">
        <v>191</v>
      </c>
      <c r="H583" s="29">
        <v>0</v>
      </c>
      <c r="I583" s="23" t="s">
        <v>192</v>
      </c>
      <c r="J583" s="30">
        <v>56005</v>
      </c>
      <c r="K583" s="41">
        <v>4834</v>
      </c>
      <c r="L583" s="31" t="s">
        <v>2024</v>
      </c>
      <c r="M583" s="31" t="str">
        <f>CONCATENATE(B583,"-",C583)</f>
        <v>056-056005</v>
      </c>
      <c r="N583" s="31" t="str">
        <f>MID(L583,1,1)</f>
        <v>A</v>
      </c>
      <c r="O583" s="31" t="str">
        <f>MID(L583,2,10)</f>
        <v>704</v>
      </c>
      <c r="P583" s="31" t="str">
        <f>RIGHT(C583,3)</f>
        <v>005</v>
      </c>
    </row>
    <row r="584" spans="1:16" s="32" customFormat="1" ht="19.5" customHeight="1" x14ac:dyDescent="0.3">
      <c r="A584" s="27" t="s">
        <v>169</v>
      </c>
      <c r="B584" s="27" t="s">
        <v>403</v>
      </c>
      <c r="C584" s="27" t="s">
        <v>7719</v>
      </c>
      <c r="D584" s="28" t="s">
        <v>7720</v>
      </c>
      <c r="E584" s="23" t="s">
        <v>112</v>
      </c>
      <c r="F584" s="23" t="s">
        <v>24210</v>
      </c>
      <c r="G584" s="23" t="s">
        <v>406</v>
      </c>
      <c r="H584" s="29">
        <v>0</v>
      </c>
      <c r="I584" s="23" t="s">
        <v>407</v>
      </c>
      <c r="J584" s="30">
        <v>42016</v>
      </c>
      <c r="K584" s="41">
        <v>4838</v>
      </c>
      <c r="L584" s="31" t="s">
        <v>7721</v>
      </c>
      <c r="M584" s="31" t="str">
        <f>CONCATENATE(B584,"-",C584)</f>
        <v>042-042016</v>
      </c>
      <c r="N584" s="31" t="str">
        <f>MID(L584,1,1)</f>
        <v>D</v>
      </c>
      <c r="O584" s="31" t="str">
        <f>MID(L584,2,10)</f>
        <v>211</v>
      </c>
      <c r="P584" s="31" t="str">
        <f>RIGHT(C584,3)</f>
        <v>016</v>
      </c>
    </row>
    <row r="585" spans="1:16" s="32" customFormat="1" ht="19.5" customHeight="1" x14ac:dyDescent="0.3">
      <c r="A585" s="27" t="s">
        <v>169</v>
      </c>
      <c r="B585" s="27" t="s">
        <v>170</v>
      </c>
      <c r="C585" s="27" t="s">
        <v>18374</v>
      </c>
      <c r="D585" s="28" t="s">
        <v>18375</v>
      </c>
      <c r="E585" s="23" t="s">
        <v>112</v>
      </c>
      <c r="F585" s="23" t="s">
        <v>24210</v>
      </c>
      <c r="G585" s="23" t="s">
        <v>173</v>
      </c>
      <c r="H585" s="29">
        <v>0</v>
      </c>
      <c r="I585" s="23" t="s">
        <v>174</v>
      </c>
      <c r="J585" s="30">
        <v>41051</v>
      </c>
      <c r="K585" s="41">
        <v>4841</v>
      </c>
      <c r="L585" s="31" t="s">
        <v>18376</v>
      </c>
      <c r="M585" s="31" t="str">
        <f>CONCATENATE(B585,"-",C585)</f>
        <v>041-041051</v>
      </c>
      <c r="N585" s="31" t="str">
        <f>MID(L585,1,1)</f>
        <v>H</v>
      </c>
      <c r="O585" s="31" t="str">
        <f>MID(L585,2,10)</f>
        <v>809</v>
      </c>
      <c r="P585" s="31" t="str">
        <f>RIGHT(C585,3)</f>
        <v>051</v>
      </c>
    </row>
    <row r="586" spans="1:16" s="32" customFormat="1" ht="19.5" customHeight="1" x14ac:dyDescent="0.3">
      <c r="A586" s="27" t="s">
        <v>169</v>
      </c>
      <c r="B586" s="27" t="s">
        <v>403</v>
      </c>
      <c r="C586" s="27" t="s">
        <v>404</v>
      </c>
      <c r="D586" s="28" t="s">
        <v>405</v>
      </c>
      <c r="E586" s="23" t="s">
        <v>112</v>
      </c>
      <c r="F586" s="23" t="s">
        <v>24210</v>
      </c>
      <c r="G586" s="23" t="s">
        <v>406</v>
      </c>
      <c r="H586" s="29">
        <v>0</v>
      </c>
      <c r="I586" s="23" t="s">
        <v>407</v>
      </c>
      <c r="J586" s="30">
        <v>42001</v>
      </c>
      <c r="K586" s="41">
        <v>4870</v>
      </c>
      <c r="L586" s="31" t="s">
        <v>408</v>
      </c>
      <c r="M586" s="31" t="str">
        <f>CONCATENATE(B586,"-",C586)</f>
        <v>042-042001</v>
      </c>
      <c r="N586" s="31" t="str">
        <f>MID(L586,1,1)</f>
        <v>A</v>
      </c>
      <c r="O586" s="31" t="str">
        <f>MID(L586,2,10)</f>
        <v>92</v>
      </c>
      <c r="P586" s="31" t="str">
        <f>RIGHT(C586,3)</f>
        <v>001</v>
      </c>
    </row>
    <row r="587" spans="1:16" s="32" customFormat="1" ht="19.5" customHeight="1" x14ac:dyDescent="0.3">
      <c r="A587" s="27" t="s">
        <v>108</v>
      </c>
      <c r="B587" s="27" t="s">
        <v>150</v>
      </c>
      <c r="C587" s="27" t="s">
        <v>21211</v>
      </c>
      <c r="D587" s="28" t="s">
        <v>21212</v>
      </c>
      <c r="E587" s="23" t="s">
        <v>112</v>
      </c>
      <c r="F587" s="23" t="s">
        <v>24207</v>
      </c>
      <c r="G587" s="23" t="s">
        <v>153</v>
      </c>
      <c r="H587" s="29">
        <v>0</v>
      </c>
      <c r="I587" s="23" t="s">
        <v>154</v>
      </c>
      <c r="J587" s="30">
        <v>60076</v>
      </c>
      <c r="K587" s="41">
        <v>4893</v>
      </c>
      <c r="L587" s="31" t="s">
        <v>21213</v>
      </c>
      <c r="M587" s="31" t="str">
        <f>CONCATENATE(B587,"-",C587)</f>
        <v>060-060076</v>
      </c>
      <c r="N587" s="31" t="str">
        <f>MID(L587,1,1)</f>
        <v>L</v>
      </c>
      <c r="O587" s="31" t="str">
        <f>MID(L587,2,10)</f>
        <v>9</v>
      </c>
      <c r="P587" s="31" t="str">
        <f>RIGHT(C587,3)</f>
        <v>076</v>
      </c>
    </row>
    <row r="588" spans="1:16" s="32" customFormat="1" ht="19.5" customHeight="1" x14ac:dyDescent="0.3">
      <c r="A588" s="27" t="s">
        <v>33</v>
      </c>
      <c r="B588" s="27" t="s">
        <v>1694</v>
      </c>
      <c r="C588" s="27" t="s">
        <v>9278</v>
      </c>
      <c r="D588" s="28" t="s">
        <v>9279</v>
      </c>
      <c r="E588" s="23" t="s">
        <v>112</v>
      </c>
      <c r="F588" s="23" t="s">
        <v>24200</v>
      </c>
      <c r="G588" s="23" t="s">
        <v>1697</v>
      </c>
      <c r="H588" s="29">
        <v>0</v>
      </c>
      <c r="I588" s="23" t="s">
        <v>1698</v>
      </c>
      <c r="J588" s="30">
        <v>48020</v>
      </c>
      <c r="K588" s="41">
        <v>4900</v>
      </c>
      <c r="L588" s="31" t="s">
        <v>9280</v>
      </c>
      <c r="M588" s="31" t="str">
        <f>CONCATENATE(B588,"-",C588)</f>
        <v>048-048020</v>
      </c>
      <c r="N588" s="31" t="str">
        <f>MID(L588,1,1)</f>
        <v>D</v>
      </c>
      <c r="O588" s="31" t="str">
        <f>MID(L588,2,10)</f>
        <v>895</v>
      </c>
      <c r="P588" s="31" t="str">
        <f>RIGHT(C588,3)</f>
        <v>020</v>
      </c>
    </row>
    <row r="589" spans="1:16" s="32" customFormat="1" ht="19.5" customHeight="1" x14ac:dyDescent="0.3">
      <c r="A589" s="27" t="s">
        <v>108</v>
      </c>
      <c r="B589" s="27" t="s">
        <v>150</v>
      </c>
      <c r="C589" s="27" t="s">
        <v>5741</v>
      </c>
      <c r="D589" s="28" t="s">
        <v>5742</v>
      </c>
      <c r="E589" s="23" t="s">
        <v>112</v>
      </c>
      <c r="F589" s="23" t="s">
        <v>24207</v>
      </c>
      <c r="G589" s="23" t="s">
        <v>153</v>
      </c>
      <c r="H589" s="29">
        <v>0</v>
      </c>
      <c r="I589" s="23" t="s">
        <v>154</v>
      </c>
      <c r="J589" s="30">
        <v>60023</v>
      </c>
      <c r="K589" s="41">
        <v>4903</v>
      </c>
      <c r="L589" s="31" t="s">
        <v>5743</v>
      </c>
      <c r="M589" s="31" t="str">
        <f>CONCATENATE(B589,"-",C589)</f>
        <v>060-060023</v>
      </c>
      <c r="N589" s="31" t="str">
        <f>MID(L589,1,1)</f>
        <v>C</v>
      </c>
      <c r="O589" s="31" t="str">
        <f>MID(L589,2,10)</f>
        <v>338</v>
      </c>
      <c r="P589" s="31" t="str">
        <f>RIGHT(C589,3)</f>
        <v>023</v>
      </c>
    </row>
    <row r="590" spans="1:16" s="32" customFormat="1" ht="19.5" customHeight="1" x14ac:dyDescent="0.3">
      <c r="A590" s="27" t="s">
        <v>169</v>
      </c>
      <c r="B590" s="27" t="s">
        <v>403</v>
      </c>
      <c r="C590" s="27" t="s">
        <v>1189</v>
      </c>
      <c r="D590" s="28" t="s">
        <v>1190</v>
      </c>
      <c r="E590" s="23" t="s">
        <v>112</v>
      </c>
      <c r="F590" s="23" t="s">
        <v>24210</v>
      </c>
      <c r="G590" s="23" t="s">
        <v>406</v>
      </c>
      <c r="H590" s="29">
        <v>0</v>
      </c>
      <c r="I590" s="23" t="s">
        <v>407</v>
      </c>
      <c r="J590" s="30">
        <v>42003</v>
      </c>
      <c r="K590" s="41">
        <v>4914</v>
      </c>
      <c r="L590" s="31" t="s">
        <v>1191</v>
      </c>
      <c r="M590" s="31" t="str">
        <f>CONCATENATE(B590,"-",C590)</f>
        <v>042-042003</v>
      </c>
      <c r="N590" s="31" t="str">
        <f>MID(L590,1,1)</f>
        <v>A</v>
      </c>
      <c r="O590" s="31" t="str">
        <f>MID(L590,2,10)</f>
        <v>366</v>
      </c>
      <c r="P590" s="31" t="str">
        <f>RIGHT(C590,3)</f>
        <v>003</v>
      </c>
    </row>
    <row r="591" spans="1:16" s="32" customFormat="1" ht="19.5" customHeight="1" x14ac:dyDescent="0.3">
      <c r="A591" s="27" t="s">
        <v>215</v>
      </c>
      <c r="B591" s="27" t="s">
        <v>1463</v>
      </c>
      <c r="C591" s="27" t="s">
        <v>14032</v>
      </c>
      <c r="D591" s="28" t="s">
        <v>14033</v>
      </c>
      <c r="E591" s="23" t="s">
        <v>112</v>
      </c>
      <c r="F591" s="23" t="s">
        <v>24211</v>
      </c>
      <c r="G591" s="23" t="s">
        <v>1466</v>
      </c>
      <c r="H591" s="29">
        <v>0</v>
      </c>
      <c r="I591" s="23" t="s">
        <v>1467</v>
      </c>
      <c r="J591" s="30">
        <v>54035</v>
      </c>
      <c r="K591" s="41">
        <v>4915</v>
      </c>
      <c r="L591" s="31" t="s">
        <v>14034</v>
      </c>
      <c r="M591" s="31" t="str">
        <f>CONCATENATE(B591,"-",C591)</f>
        <v>054-054035</v>
      </c>
      <c r="N591" s="31" t="str">
        <f>MID(L591,1,1)</f>
        <v>F</v>
      </c>
      <c r="O591" s="31" t="str">
        <f>MID(L591,2,10)</f>
        <v>935</v>
      </c>
      <c r="P591" s="31" t="str">
        <f>RIGHT(C591,3)</f>
        <v>035</v>
      </c>
    </row>
    <row r="592" spans="1:16" s="32" customFormat="1" ht="19.5" customHeight="1" x14ac:dyDescent="0.3">
      <c r="A592" s="27" t="s">
        <v>215</v>
      </c>
      <c r="B592" s="27" t="s">
        <v>216</v>
      </c>
      <c r="C592" s="27" t="s">
        <v>18479</v>
      </c>
      <c r="D592" s="28" t="s">
        <v>18480</v>
      </c>
      <c r="E592" s="23" t="s">
        <v>112</v>
      </c>
      <c r="F592" s="23" t="s">
        <v>24211</v>
      </c>
      <c r="G592" s="23" t="s">
        <v>219</v>
      </c>
      <c r="H592" s="29">
        <v>0</v>
      </c>
      <c r="I592" s="23" t="s">
        <v>220</v>
      </c>
      <c r="J592" s="30">
        <v>55029</v>
      </c>
      <c r="K592" s="41">
        <v>4921</v>
      </c>
      <c r="L592" s="31" t="s">
        <v>18481</v>
      </c>
      <c r="M592" s="31" t="str">
        <f>CONCATENATE(B592,"-",C592)</f>
        <v>055-055029</v>
      </c>
      <c r="N592" s="31" t="str">
        <f>MID(L592,1,1)</f>
        <v>H</v>
      </c>
      <c r="O592" s="31" t="str">
        <f>MID(L592,2,10)</f>
        <v>857</v>
      </c>
      <c r="P592" s="31" t="str">
        <f>RIGHT(C592,3)</f>
        <v>029</v>
      </c>
    </row>
    <row r="593" spans="1:16" s="32" customFormat="1" ht="19.5" customHeight="1" x14ac:dyDescent="0.3">
      <c r="A593" s="27" t="s">
        <v>215</v>
      </c>
      <c r="B593" s="27" t="s">
        <v>216</v>
      </c>
      <c r="C593" s="27" t="s">
        <v>21145</v>
      </c>
      <c r="D593" s="28" t="s">
        <v>21146</v>
      </c>
      <c r="E593" s="23" t="s">
        <v>112</v>
      </c>
      <c r="F593" s="23" t="s">
        <v>24211</v>
      </c>
      <c r="G593" s="23" t="s">
        <v>219</v>
      </c>
      <c r="H593" s="29">
        <v>0</v>
      </c>
      <c r="I593" s="23" t="s">
        <v>220</v>
      </c>
      <c r="J593" s="30">
        <v>55031</v>
      </c>
      <c r="K593" s="41">
        <v>4924</v>
      </c>
      <c r="L593" s="31" t="s">
        <v>21147</v>
      </c>
      <c r="M593" s="31" t="str">
        <f>CONCATENATE(B593,"-",C593)</f>
        <v>055-055031</v>
      </c>
      <c r="N593" s="31" t="str">
        <f>MID(L593,1,1)</f>
        <v>I</v>
      </c>
      <c r="O593" s="31" t="str">
        <f>MID(L593,2,10)</f>
        <v>981</v>
      </c>
      <c r="P593" s="31" t="str">
        <f>RIGHT(C593,3)</f>
        <v>031</v>
      </c>
    </row>
    <row r="594" spans="1:16" s="32" customFormat="1" ht="19.5" customHeight="1" x14ac:dyDescent="0.3">
      <c r="A594" s="27" t="s">
        <v>215</v>
      </c>
      <c r="B594" s="27" t="s">
        <v>216</v>
      </c>
      <c r="C594" s="27" t="s">
        <v>217</v>
      </c>
      <c r="D594" s="28" t="s">
        <v>218</v>
      </c>
      <c r="E594" s="23" t="s">
        <v>112</v>
      </c>
      <c r="F594" s="23" t="s">
        <v>24211</v>
      </c>
      <c r="G594" s="23" t="s">
        <v>219</v>
      </c>
      <c r="H594" s="29">
        <v>0</v>
      </c>
      <c r="I594" s="23" t="s">
        <v>220</v>
      </c>
      <c r="J594" s="30">
        <v>55001</v>
      </c>
      <c r="K594" s="41">
        <v>4929</v>
      </c>
      <c r="L594" s="31" t="s">
        <v>221</v>
      </c>
      <c r="M594" s="31" t="str">
        <f>CONCATENATE(B594,"-",C594)</f>
        <v>055-055001</v>
      </c>
      <c r="N594" s="31" t="str">
        <f>MID(L594,1,1)</f>
        <v>A</v>
      </c>
      <c r="O594" s="31" t="str">
        <f>MID(L594,2,10)</f>
        <v>45</v>
      </c>
      <c r="P594" s="31" t="str">
        <f>RIGHT(C594,3)</f>
        <v>001</v>
      </c>
    </row>
    <row r="595" spans="1:16" s="32" customFormat="1" ht="19.5" customHeight="1" x14ac:dyDescent="0.3">
      <c r="A595" s="27" t="s">
        <v>33</v>
      </c>
      <c r="B595" s="27" t="s">
        <v>2403</v>
      </c>
      <c r="C595" s="27" t="s">
        <v>15126</v>
      </c>
      <c r="D595" s="28" t="s">
        <v>15127</v>
      </c>
      <c r="E595" s="23" t="s">
        <v>112</v>
      </c>
      <c r="F595" s="23" t="s">
        <v>24200</v>
      </c>
      <c r="G595" s="23" t="s">
        <v>2406</v>
      </c>
      <c r="H595" s="29">
        <v>0</v>
      </c>
      <c r="I595" s="23" t="s">
        <v>2407</v>
      </c>
      <c r="J595" s="30">
        <v>50025</v>
      </c>
      <c r="K595" s="41">
        <v>4939</v>
      </c>
      <c r="L595" s="31" t="s">
        <v>15128</v>
      </c>
      <c r="M595" s="31" t="str">
        <f>CONCATENATE(B595,"-",C595)</f>
        <v>050-050025</v>
      </c>
      <c r="N595" s="31" t="str">
        <f>MID(L595,1,1)</f>
        <v>G</v>
      </c>
      <c r="O595" s="31" t="str">
        <f>MID(L595,2,10)</f>
        <v>395</v>
      </c>
      <c r="P595" s="31" t="str">
        <f>RIGHT(C595,3)</f>
        <v>025</v>
      </c>
    </row>
    <row r="596" spans="1:16" s="32" customFormat="1" ht="19.5" customHeight="1" x14ac:dyDescent="0.3">
      <c r="A596" s="27" t="s">
        <v>33</v>
      </c>
      <c r="B596" s="27" t="s">
        <v>1528</v>
      </c>
      <c r="C596" s="27" t="s">
        <v>10866</v>
      </c>
      <c r="D596" s="28" t="s">
        <v>10867</v>
      </c>
      <c r="E596" s="23" t="s">
        <v>112</v>
      </c>
      <c r="F596" s="23" t="s">
        <v>24200</v>
      </c>
      <c r="G596" s="23" t="s">
        <v>24136</v>
      </c>
      <c r="H596" s="29">
        <v>0</v>
      </c>
      <c r="I596" s="23" t="s">
        <v>1531</v>
      </c>
      <c r="J596" s="30">
        <v>45009</v>
      </c>
      <c r="K596" s="41">
        <v>4955</v>
      </c>
      <c r="L596" s="31" t="s">
        <v>10868</v>
      </c>
      <c r="M596" s="31" t="str">
        <f>CONCATENATE(B596,"-",C596)</f>
        <v>045-045009</v>
      </c>
      <c r="N596" s="31" t="str">
        <f>MID(L596,1,1)</f>
        <v>E</v>
      </c>
      <c r="O596" s="31" t="str">
        <f>MID(L596,2,10)</f>
        <v>574</v>
      </c>
      <c r="P596" s="31" t="str">
        <f>RIGHT(C596,3)</f>
        <v>009</v>
      </c>
    </row>
    <row r="597" spans="1:16" s="32" customFormat="1" ht="19.5" customHeight="1" x14ac:dyDescent="0.3">
      <c r="A597" s="27" t="s">
        <v>108</v>
      </c>
      <c r="B597" s="27" t="s">
        <v>188</v>
      </c>
      <c r="C597" s="27" t="s">
        <v>23776</v>
      </c>
      <c r="D597" s="28" t="s">
        <v>23777</v>
      </c>
      <c r="E597" s="23" t="s">
        <v>112</v>
      </c>
      <c r="F597" s="23" t="s">
        <v>24207</v>
      </c>
      <c r="G597" s="23" t="s">
        <v>191</v>
      </c>
      <c r="H597" s="29">
        <v>0</v>
      </c>
      <c r="I597" s="23" t="s">
        <v>192</v>
      </c>
      <c r="J597" s="30">
        <v>56060</v>
      </c>
      <c r="K597" s="41">
        <v>4956</v>
      </c>
      <c r="L597" s="31" t="s">
        <v>23778</v>
      </c>
      <c r="M597" s="31" t="str">
        <f>CONCATENATE(B597,"-",C597)</f>
        <v>056-056060</v>
      </c>
      <c r="N597" s="31" t="str">
        <f>MID(L597,1,1)</f>
        <v>M</v>
      </c>
      <c r="O597" s="31" t="str">
        <f>MID(L597,2,10)</f>
        <v>86</v>
      </c>
      <c r="P597" s="31" t="str">
        <f>RIGHT(C597,3)</f>
        <v>060</v>
      </c>
    </row>
    <row r="598" spans="1:16" s="32" customFormat="1" ht="19.5" customHeight="1" x14ac:dyDescent="0.3">
      <c r="A598" s="27" t="s">
        <v>33</v>
      </c>
      <c r="B598" s="27" t="s">
        <v>1528</v>
      </c>
      <c r="C598" s="27" t="s">
        <v>8888</v>
      </c>
      <c r="D598" s="28" t="s">
        <v>8889</v>
      </c>
      <c r="E598" s="23" t="s">
        <v>112</v>
      </c>
      <c r="F598" s="23" t="s">
        <v>24200</v>
      </c>
      <c r="G598" s="23" t="s">
        <v>24136</v>
      </c>
      <c r="H598" s="29">
        <v>0</v>
      </c>
      <c r="I598" s="23" t="s">
        <v>1531</v>
      </c>
      <c r="J598" s="30">
        <v>45008</v>
      </c>
      <c r="K598" s="41">
        <v>4971</v>
      </c>
      <c r="L598" s="31" t="s">
        <v>8890</v>
      </c>
      <c r="M598" s="31" t="str">
        <f>CONCATENATE(B598,"-",C598)</f>
        <v>045-045008</v>
      </c>
      <c r="N598" s="31" t="str">
        <f>MID(L598,1,1)</f>
        <v>D</v>
      </c>
      <c r="O598" s="31" t="str">
        <f>MID(L598,2,10)</f>
        <v>735</v>
      </c>
      <c r="P598" s="31" t="str">
        <f>RIGHT(C598,3)</f>
        <v>008</v>
      </c>
    </row>
    <row r="599" spans="1:16" s="32" customFormat="1" ht="19.5" customHeight="1" x14ac:dyDescent="0.3">
      <c r="A599" s="27" t="s">
        <v>33</v>
      </c>
      <c r="B599" s="27" t="s">
        <v>1694</v>
      </c>
      <c r="C599" s="27" t="s">
        <v>22465</v>
      </c>
      <c r="D599" s="28" t="s">
        <v>22466</v>
      </c>
      <c r="E599" s="23" t="s">
        <v>112</v>
      </c>
      <c r="F599" s="23" t="s">
        <v>24200</v>
      </c>
      <c r="G599" s="23" t="s">
        <v>1697</v>
      </c>
      <c r="H599" s="29">
        <v>0</v>
      </c>
      <c r="I599" s="23" t="s">
        <v>1698</v>
      </c>
      <c r="J599" s="30">
        <v>48046</v>
      </c>
      <c r="K599" s="41">
        <v>5065</v>
      </c>
      <c r="L599" s="31" t="s">
        <v>22467</v>
      </c>
      <c r="M599" s="31" t="str">
        <f>CONCATENATE(B599,"-",C599)</f>
        <v>048-048046</v>
      </c>
      <c r="N599" s="31" t="str">
        <f>MID(L599,1,1)</f>
        <v>L</v>
      </c>
      <c r="O599" s="31" t="str">
        <f>MID(L599,2,10)</f>
        <v>529</v>
      </c>
      <c r="P599" s="31" t="str">
        <f>RIGHT(C599,3)</f>
        <v>046</v>
      </c>
    </row>
    <row r="600" spans="1:16" s="32" customFormat="1" ht="19.5" customHeight="1" x14ac:dyDescent="0.3">
      <c r="A600" s="27" t="s">
        <v>215</v>
      </c>
      <c r="B600" s="27" t="s">
        <v>1463</v>
      </c>
      <c r="C600" s="27" t="s">
        <v>2335</v>
      </c>
      <c r="D600" s="28" t="s">
        <v>2336</v>
      </c>
      <c r="E600" s="23" t="s">
        <v>112</v>
      </c>
      <c r="F600" s="23" t="s">
        <v>24211</v>
      </c>
      <c r="G600" s="23" t="s">
        <v>1466</v>
      </c>
      <c r="H600" s="29">
        <v>0</v>
      </c>
      <c r="I600" s="23" t="s">
        <v>1467</v>
      </c>
      <c r="J600" s="30">
        <v>54004</v>
      </c>
      <c r="K600" s="41">
        <v>5074</v>
      </c>
      <c r="L600" s="31" t="s">
        <v>2337</v>
      </c>
      <c r="M600" s="31" t="str">
        <f>CONCATENATE(B600,"-",C600)</f>
        <v>054-054004</v>
      </c>
      <c r="N600" s="31" t="str">
        <f>MID(L600,1,1)</f>
        <v>A</v>
      </c>
      <c r="O600" s="31" t="str">
        <f>MID(L600,2,10)</f>
        <v>835</v>
      </c>
      <c r="P600" s="31" t="str">
        <f>RIGHT(C600,3)</f>
        <v>004</v>
      </c>
    </row>
    <row r="601" spans="1:16" s="32" customFormat="1" ht="19.5" customHeight="1" x14ac:dyDescent="0.3">
      <c r="A601" s="27" t="s">
        <v>169</v>
      </c>
      <c r="B601" s="27" t="s">
        <v>403</v>
      </c>
      <c r="C601" s="27" t="s">
        <v>7277</v>
      </c>
      <c r="D601" s="28" t="s">
        <v>7278</v>
      </c>
      <c r="E601" s="23" t="s">
        <v>112</v>
      </c>
      <c r="F601" s="23" t="s">
        <v>24210</v>
      </c>
      <c r="G601" s="23" t="s">
        <v>406</v>
      </c>
      <c r="H601" s="29">
        <v>0</v>
      </c>
      <c r="I601" s="23" t="s">
        <v>407</v>
      </c>
      <c r="J601" s="30">
        <v>42015</v>
      </c>
      <c r="K601" s="41">
        <v>5106</v>
      </c>
      <c r="L601" s="31" t="s">
        <v>7279</v>
      </c>
      <c r="M601" s="31" t="str">
        <f>CONCATENATE(B601,"-",C601)</f>
        <v>042-042015</v>
      </c>
      <c r="N601" s="31" t="str">
        <f>MID(L601,1,1)</f>
        <v>D</v>
      </c>
      <c r="O601" s="31" t="str">
        <f>MID(L601,2,10)</f>
        <v>7</v>
      </c>
      <c r="P601" s="31" t="str">
        <f>RIGHT(C601,3)</f>
        <v>015</v>
      </c>
    </row>
    <row r="602" spans="1:16" s="32" customFormat="1" ht="19.5" customHeight="1" x14ac:dyDescent="0.3">
      <c r="A602" s="27" t="s">
        <v>33</v>
      </c>
      <c r="B602" s="27" t="s">
        <v>34</v>
      </c>
      <c r="C602" s="27" t="s">
        <v>16926</v>
      </c>
      <c r="D602" s="28" t="s">
        <v>16927</v>
      </c>
      <c r="E602" s="23" t="s">
        <v>112</v>
      </c>
      <c r="F602" s="23" t="s">
        <v>24200</v>
      </c>
      <c r="G602" s="23" t="s">
        <v>37</v>
      </c>
      <c r="H602" s="29">
        <v>0</v>
      </c>
      <c r="I602" s="23" t="s">
        <v>38</v>
      </c>
      <c r="J602" s="30">
        <v>52026</v>
      </c>
      <c r="K602" s="41">
        <v>5129</v>
      </c>
      <c r="L602" s="31" t="s">
        <v>16928</v>
      </c>
      <c r="M602" s="31" t="str">
        <f>CONCATENATE(B602,"-",C602)</f>
        <v>052-052026</v>
      </c>
      <c r="N602" s="31" t="str">
        <f>MID(L602,1,1)</f>
        <v>H</v>
      </c>
      <c r="O602" s="31" t="str">
        <f>MID(L602,2,10)</f>
        <v>185</v>
      </c>
      <c r="P602" s="31" t="str">
        <f>RIGHT(C602,3)</f>
        <v>026</v>
      </c>
    </row>
    <row r="603" spans="1:16" s="32" customFormat="1" ht="19.5" customHeight="1" x14ac:dyDescent="0.3">
      <c r="A603" s="27" t="s">
        <v>108</v>
      </c>
      <c r="B603" s="27" t="s">
        <v>298</v>
      </c>
      <c r="C603" s="27" t="s">
        <v>21646</v>
      </c>
      <c r="D603" s="28" t="s">
        <v>21647</v>
      </c>
      <c r="E603" s="23" t="s">
        <v>112</v>
      </c>
      <c r="F603" s="23" t="s">
        <v>24207</v>
      </c>
      <c r="G603" s="23" t="s">
        <v>301</v>
      </c>
      <c r="H603" s="29">
        <v>0</v>
      </c>
      <c r="I603" s="23" t="s">
        <v>302</v>
      </c>
      <c r="J603" s="30">
        <v>58105</v>
      </c>
      <c r="K603" s="41">
        <v>5147</v>
      </c>
      <c r="L603" s="31" t="s">
        <v>21648</v>
      </c>
      <c r="M603" s="31" t="str">
        <f>CONCATENATE(B603,"-",C603)</f>
        <v>058-058105</v>
      </c>
      <c r="N603" s="31" t="str">
        <f>MID(L603,1,1)</f>
        <v>L</v>
      </c>
      <c r="O603" s="31" t="str">
        <f>MID(L603,2,10)</f>
        <v>192</v>
      </c>
      <c r="P603" s="31" t="str">
        <f>RIGHT(C603,3)</f>
        <v>105</v>
      </c>
    </row>
    <row r="604" spans="1:16" s="32" customFormat="1" ht="19.5" customHeight="1" x14ac:dyDescent="0.3">
      <c r="A604" s="27" t="s">
        <v>215</v>
      </c>
      <c r="B604" s="27" t="s">
        <v>216</v>
      </c>
      <c r="C604" s="27" t="s">
        <v>12990</v>
      </c>
      <c r="D604" s="28" t="s">
        <v>12991</v>
      </c>
      <c r="E604" s="23" t="s">
        <v>112</v>
      </c>
      <c r="F604" s="23" t="s">
        <v>24211</v>
      </c>
      <c r="G604" s="23" t="s">
        <v>219</v>
      </c>
      <c r="H604" s="29">
        <v>0</v>
      </c>
      <c r="I604" s="23" t="s">
        <v>220</v>
      </c>
      <c r="J604" s="30">
        <v>55017</v>
      </c>
      <c r="K604" s="41">
        <v>5190</v>
      </c>
      <c r="L604" s="31" t="s">
        <v>12992</v>
      </c>
      <c r="M604" s="31" t="str">
        <f>CONCATENATE(B604,"-",C604)</f>
        <v>055-055017</v>
      </c>
      <c r="N604" s="31" t="str">
        <f>MID(L604,1,1)</f>
        <v>F</v>
      </c>
      <c r="O604" s="31" t="str">
        <f>MID(L604,2,10)</f>
        <v>457</v>
      </c>
      <c r="P604" s="31" t="str">
        <f>RIGHT(C604,3)</f>
        <v>017</v>
      </c>
    </row>
    <row r="605" spans="1:16" s="32" customFormat="1" ht="19.5" customHeight="1" x14ac:dyDescent="0.3">
      <c r="A605" s="27" t="s">
        <v>108</v>
      </c>
      <c r="B605" s="27" t="s">
        <v>298</v>
      </c>
      <c r="C605" s="27" t="s">
        <v>13190</v>
      </c>
      <c r="D605" s="28" t="s">
        <v>13191</v>
      </c>
      <c r="E605" s="23" t="s">
        <v>112</v>
      </c>
      <c r="F605" s="23" t="s">
        <v>24207</v>
      </c>
      <c r="G605" s="23" t="s">
        <v>301</v>
      </c>
      <c r="H605" s="29">
        <v>0</v>
      </c>
      <c r="I605" s="23" t="s">
        <v>302</v>
      </c>
      <c r="J605" s="30">
        <v>58063</v>
      </c>
      <c r="K605" s="41">
        <v>5213</v>
      </c>
      <c r="L605" s="31" t="s">
        <v>13192</v>
      </c>
      <c r="M605" s="31" t="str">
        <f>CONCATENATE(B605,"-",C605)</f>
        <v>058-058063</v>
      </c>
      <c r="N605" s="31" t="str">
        <f>MID(L605,1,1)</f>
        <v>F</v>
      </c>
      <c r="O605" s="31" t="str">
        <f>MID(L605,2,10)</f>
        <v>545</v>
      </c>
      <c r="P605" s="31" t="str">
        <f>RIGHT(C605,3)</f>
        <v>063</v>
      </c>
    </row>
    <row r="606" spans="1:16" s="32" customFormat="1" ht="19.5" customHeight="1" x14ac:dyDescent="0.3">
      <c r="A606" s="27" t="s">
        <v>169</v>
      </c>
      <c r="B606" s="27" t="s">
        <v>209</v>
      </c>
      <c r="C606" s="27" t="s">
        <v>14204</v>
      </c>
      <c r="D606" s="28" t="s">
        <v>14205</v>
      </c>
      <c r="E606" s="23" t="s">
        <v>112</v>
      </c>
      <c r="F606" s="23" t="s">
        <v>24210</v>
      </c>
      <c r="G606" s="23" t="s">
        <v>212</v>
      </c>
      <c r="H606" s="29">
        <v>0</v>
      </c>
      <c r="I606" s="23" t="s">
        <v>213</v>
      </c>
      <c r="J606" s="30">
        <v>44054</v>
      </c>
      <c r="K606" s="41">
        <v>5215</v>
      </c>
      <c r="L606" s="31" t="s">
        <v>14206</v>
      </c>
      <c r="M606" s="31" t="str">
        <f>CONCATENATE(B606,"-",C606)</f>
        <v>044-044054</v>
      </c>
      <c r="N606" s="31" t="str">
        <f>MID(L606,1,1)</f>
        <v>G</v>
      </c>
      <c r="O606" s="31" t="str">
        <f>MID(L606,2,10)</f>
        <v>5</v>
      </c>
      <c r="P606" s="31" t="str">
        <f>RIGHT(C606,3)</f>
        <v>054</v>
      </c>
    </row>
    <row r="607" spans="1:16" s="32" customFormat="1" ht="19.5" customHeight="1" x14ac:dyDescent="0.3">
      <c r="A607" s="27" t="s">
        <v>33</v>
      </c>
      <c r="B607" s="27" t="s">
        <v>867</v>
      </c>
      <c r="C607" s="27" t="s">
        <v>7254</v>
      </c>
      <c r="D607" s="28" t="s">
        <v>7255</v>
      </c>
      <c r="E607" s="23" t="s">
        <v>112</v>
      </c>
      <c r="F607" s="23" t="s">
        <v>24200</v>
      </c>
      <c r="G607" s="23" t="s">
        <v>870</v>
      </c>
      <c r="H607" s="29">
        <v>0</v>
      </c>
      <c r="I607" s="23" t="s">
        <v>871</v>
      </c>
      <c r="J607" s="30">
        <v>46011</v>
      </c>
      <c r="K607" s="41">
        <v>5232</v>
      </c>
      <c r="L607" s="31" t="s">
        <v>7256</v>
      </c>
      <c r="M607" s="31" t="str">
        <f>CONCATENATE(B607,"-",C607)</f>
        <v>046-046011</v>
      </c>
      <c r="N607" s="31" t="str">
        <f>MID(L607,1,1)</f>
        <v>C</v>
      </c>
      <c r="O607" s="31" t="str">
        <f>MID(L607,2,10)</f>
        <v>996</v>
      </c>
      <c r="P607" s="31" t="str">
        <f>RIGHT(C607,3)</f>
        <v>011</v>
      </c>
    </row>
    <row r="608" spans="1:16" s="32" customFormat="1" ht="19.5" customHeight="1" x14ac:dyDescent="0.3">
      <c r="A608" s="27" t="s">
        <v>108</v>
      </c>
      <c r="B608" s="27" t="s">
        <v>188</v>
      </c>
      <c r="C608" s="27" t="s">
        <v>4012</v>
      </c>
      <c r="D608" s="28" t="s">
        <v>4013</v>
      </c>
      <c r="E608" s="23" t="s">
        <v>112</v>
      </c>
      <c r="F608" s="23" t="s">
        <v>24207</v>
      </c>
      <c r="G608" s="23" t="s">
        <v>191</v>
      </c>
      <c r="H608" s="29">
        <v>0</v>
      </c>
      <c r="I608" s="23" t="s">
        <v>192</v>
      </c>
      <c r="J608" s="30">
        <v>56012</v>
      </c>
      <c r="K608" s="41">
        <v>5270</v>
      </c>
      <c r="L608" s="31" t="s">
        <v>4014</v>
      </c>
      <c r="M608" s="31" t="str">
        <f>CONCATENATE(B608,"-",C608)</f>
        <v>056-056012</v>
      </c>
      <c r="N608" s="31" t="str">
        <f>MID(L608,1,1)</f>
        <v>B</v>
      </c>
      <c r="O608" s="31" t="str">
        <f>MID(L608,2,10)</f>
        <v>604</v>
      </c>
      <c r="P608" s="31" t="str">
        <f>RIGHT(C608,3)</f>
        <v>012</v>
      </c>
    </row>
    <row r="609" spans="1:16" s="32" customFormat="1" ht="19.5" customHeight="1" x14ac:dyDescent="0.3">
      <c r="A609" s="27" t="s">
        <v>108</v>
      </c>
      <c r="B609" s="27" t="s">
        <v>298</v>
      </c>
      <c r="C609" s="27" t="s">
        <v>22139</v>
      </c>
      <c r="D609" s="28" t="s">
        <v>22140</v>
      </c>
      <c r="E609" s="23" t="s">
        <v>112</v>
      </c>
      <c r="F609" s="23" t="s">
        <v>24207</v>
      </c>
      <c r="G609" s="23" t="s">
        <v>301</v>
      </c>
      <c r="H609" s="29">
        <v>0</v>
      </c>
      <c r="I609" s="23" t="s">
        <v>302</v>
      </c>
      <c r="J609" s="30">
        <v>58107</v>
      </c>
      <c r="K609" s="41">
        <v>5274</v>
      </c>
      <c r="L609" s="31" t="s">
        <v>22141</v>
      </c>
      <c r="M609" s="31" t="str">
        <f>CONCATENATE(B609,"-",C609)</f>
        <v>058-058107</v>
      </c>
      <c r="N609" s="31" t="str">
        <f>MID(L609,1,1)</f>
        <v>L</v>
      </c>
      <c r="O609" s="31" t="str">
        <f>MID(L609,2,10)</f>
        <v>401</v>
      </c>
      <c r="P609" s="31" t="str">
        <f>RIGHT(C609,3)</f>
        <v>107</v>
      </c>
    </row>
    <row r="610" spans="1:16" s="32" customFormat="1" ht="19.5" customHeight="1" x14ac:dyDescent="0.3">
      <c r="A610" s="27" t="s">
        <v>108</v>
      </c>
      <c r="B610" s="27" t="s">
        <v>150</v>
      </c>
      <c r="C610" s="27" t="s">
        <v>1153</v>
      </c>
      <c r="D610" s="28" t="s">
        <v>1154</v>
      </c>
      <c r="E610" s="23" t="s">
        <v>112</v>
      </c>
      <c r="F610" s="23" t="s">
        <v>24207</v>
      </c>
      <c r="G610" s="23" t="s">
        <v>153</v>
      </c>
      <c r="H610" s="29">
        <v>0</v>
      </c>
      <c r="I610" s="23" t="s">
        <v>154</v>
      </c>
      <c r="J610" s="30">
        <v>60007</v>
      </c>
      <c r="K610" s="41">
        <v>5309</v>
      </c>
      <c r="L610" s="31" t="s">
        <v>1155</v>
      </c>
      <c r="M610" s="31" t="str">
        <f>CONCATENATE(B610,"-",C610)</f>
        <v>060-060007</v>
      </c>
      <c r="N610" s="31" t="str">
        <f>MID(L610,1,1)</f>
        <v>A</v>
      </c>
      <c r="O610" s="31" t="str">
        <f>MID(L610,2,10)</f>
        <v>348</v>
      </c>
      <c r="P610" s="31" t="str">
        <f>RIGHT(C610,3)</f>
        <v>007</v>
      </c>
    </row>
    <row r="611" spans="1:16" s="32" customFormat="1" ht="19.5" customHeight="1" x14ac:dyDescent="0.3">
      <c r="A611" s="27" t="s">
        <v>33</v>
      </c>
      <c r="B611" s="27" t="s">
        <v>2403</v>
      </c>
      <c r="C611" s="27" t="s">
        <v>7605</v>
      </c>
      <c r="D611" s="28" t="s">
        <v>7606</v>
      </c>
      <c r="E611" s="23" t="s">
        <v>112</v>
      </c>
      <c r="F611" s="23" t="s">
        <v>24200</v>
      </c>
      <c r="G611" s="23" t="s">
        <v>2406</v>
      </c>
      <c r="H611" s="29">
        <v>0</v>
      </c>
      <c r="I611" s="23" t="s">
        <v>2407</v>
      </c>
      <c r="J611" s="30">
        <v>50041</v>
      </c>
      <c r="K611" s="41">
        <v>5325</v>
      </c>
      <c r="L611" s="31" t="s">
        <v>7607</v>
      </c>
      <c r="M611" s="31" t="str">
        <f>CONCATENATE(B611,"-",C611)</f>
        <v>050-050041</v>
      </c>
      <c r="N611" s="31" t="str">
        <f>MID(L611,1,1)</f>
        <v>M</v>
      </c>
      <c r="O611" s="31" t="str">
        <f>MID(L611,2,10)</f>
        <v>328</v>
      </c>
      <c r="P611" s="31" t="str">
        <f>RIGHT(C611,3)</f>
        <v>041</v>
      </c>
    </row>
    <row r="612" spans="1:16" s="32" customFormat="1" ht="19.5" customHeight="1" x14ac:dyDescent="0.3">
      <c r="A612" s="27" t="s">
        <v>108</v>
      </c>
      <c r="B612" s="27" t="s">
        <v>188</v>
      </c>
      <c r="C612" s="27" t="s">
        <v>4228</v>
      </c>
      <c r="D612" s="28" t="s">
        <v>4229</v>
      </c>
      <c r="E612" s="23" t="s">
        <v>112</v>
      </c>
      <c r="F612" s="23" t="s">
        <v>24207</v>
      </c>
      <c r="G612" s="23" t="s">
        <v>191</v>
      </c>
      <c r="H612" s="29">
        <v>0</v>
      </c>
      <c r="I612" s="23" t="s">
        <v>192</v>
      </c>
      <c r="J612" s="30">
        <v>56015</v>
      </c>
      <c r="K612" s="41">
        <v>5345</v>
      </c>
      <c r="L612" s="31" t="s">
        <v>4230</v>
      </c>
      <c r="M612" s="31" t="str">
        <f>CONCATENATE(B612,"-",C612)</f>
        <v>056-056015</v>
      </c>
      <c r="N612" s="31" t="str">
        <f>MID(L612,1,1)</f>
        <v>B</v>
      </c>
      <c r="O612" s="31" t="str">
        <f>MID(L612,2,10)</f>
        <v>691</v>
      </c>
      <c r="P612" s="31" t="str">
        <f>RIGHT(C612,3)</f>
        <v>015</v>
      </c>
    </row>
    <row r="613" spans="1:16" s="32" customFormat="1" ht="19.5" customHeight="1" x14ac:dyDescent="0.3">
      <c r="A613" s="27" t="s">
        <v>108</v>
      </c>
      <c r="B613" s="27" t="s">
        <v>150</v>
      </c>
      <c r="C613" s="27" t="s">
        <v>17218</v>
      </c>
      <c r="D613" s="28" t="s">
        <v>17219</v>
      </c>
      <c r="E613" s="23" t="s">
        <v>112</v>
      </c>
      <c r="F613" s="23" t="s">
        <v>24207</v>
      </c>
      <c r="G613" s="23" t="s">
        <v>153</v>
      </c>
      <c r="H613" s="29">
        <v>0</v>
      </c>
      <c r="I613" s="23" t="s">
        <v>154</v>
      </c>
      <c r="J613" s="30">
        <v>60058</v>
      </c>
      <c r="K613" s="41">
        <v>5346</v>
      </c>
      <c r="L613" s="31" t="s">
        <v>17220</v>
      </c>
      <c r="M613" s="31" t="str">
        <f>CONCATENATE(B613,"-",C613)</f>
        <v>060-060058</v>
      </c>
      <c r="N613" s="31" t="str">
        <f>MID(L613,1,1)</f>
        <v>H</v>
      </c>
      <c r="O613" s="31" t="str">
        <f>MID(L613,2,10)</f>
        <v>324</v>
      </c>
      <c r="P613" s="31" t="str">
        <f>RIGHT(C613,3)</f>
        <v>058</v>
      </c>
    </row>
    <row r="614" spans="1:16" s="32" customFormat="1" ht="19.5" customHeight="1" x14ac:dyDescent="0.3">
      <c r="A614" s="27" t="s">
        <v>169</v>
      </c>
      <c r="B614" s="27" t="s">
        <v>209</v>
      </c>
      <c r="C614" s="27" t="s">
        <v>7716</v>
      </c>
      <c r="D614" s="28" t="s">
        <v>7717</v>
      </c>
      <c r="E614" s="23" t="s">
        <v>112</v>
      </c>
      <c r="F614" s="23" t="s">
        <v>24210</v>
      </c>
      <c r="G614" s="23" t="s">
        <v>212</v>
      </c>
      <c r="H614" s="29">
        <v>0</v>
      </c>
      <c r="I614" s="23" t="s">
        <v>213</v>
      </c>
      <c r="J614" s="30">
        <v>44017</v>
      </c>
      <c r="K614" s="41">
        <v>5378</v>
      </c>
      <c r="L614" s="31" t="s">
        <v>7718</v>
      </c>
      <c r="M614" s="31" t="str">
        <f>CONCATENATE(B614,"-",C614)</f>
        <v>044-044017</v>
      </c>
      <c r="N614" s="31" t="str">
        <f>MID(L614,1,1)</f>
        <v>D</v>
      </c>
      <c r="O614" s="31" t="str">
        <f>MID(L614,2,10)</f>
        <v>210</v>
      </c>
      <c r="P614" s="31" t="str">
        <f>RIGHT(C614,3)</f>
        <v>017</v>
      </c>
    </row>
    <row r="615" spans="1:16" s="32" customFormat="1" ht="19.5" customHeight="1" x14ac:dyDescent="0.3">
      <c r="A615" s="27" t="s">
        <v>33</v>
      </c>
      <c r="B615" s="27" t="s">
        <v>1005</v>
      </c>
      <c r="C615" s="27" t="s">
        <v>4174</v>
      </c>
      <c r="D615" s="28" t="s">
        <v>4175</v>
      </c>
      <c r="E615" s="23" t="s">
        <v>112</v>
      </c>
      <c r="F615" s="23" t="s">
        <v>24200</v>
      </c>
      <c r="G615" s="23" t="s">
        <v>1008</v>
      </c>
      <c r="H615" s="29">
        <v>0</v>
      </c>
      <c r="I615" s="23" t="s">
        <v>1009</v>
      </c>
      <c r="J615" s="30">
        <v>51006</v>
      </c>
      <c r="K615" s="41">
        <v>5428</v>
      </c>
      <c r="L615" s="31" t="s">
        <v>4176</v>
      </c>
      <c r="M615" s="31" t="str">
        <f>CONCATENATE(B615,"-",C615)</f>
        <v>051-051006</v>
      </c>
      <c r="N615" s="31" t="str">
        <f>MID(L615,1,1)</f>
        <v>B</v>
      </c>
      <c r="O615" s="31" t="str">
        <f>MID(L615,2,10)</f>
        <v>670</v>
      </c>
      <c r="P615" s="31" t="str">
        <f>RIGHT(C615,3)</f>
        <v>006</v>
      </c>
    </row>
    <row r="616" spans="1:16" s="32" customFormat="1" ht="19.5" customHeight="1" x14ac:dyDescent="0.3">
      <c r="A616" s="27" t="s">
        <v>215</v>
      </c>
      <c r="B616" s="27" t="s">
        <v>1463</v>
      </c>
      <c r="C616" s="27" t="s">
        <v>15043</v>
      </c>
      <c r="D616" s="28" t="s">
        <v>15044</v>
      </c>
      <c r="E616" s="23" t="s">
        <v>112</v>
      </c>
      <c r="F616" s="23" t="s">
        <v>24211</v>
      </c>
      <c r="G616" s="23" t="s">
        <v>1466</v>
      </c>
      <c r="H616" s="29">
        <v>0</v>
      </c>
      <c r="I616" s="23" t="s">
        <v>1467</v>
      </c>
      <c r="J616" s="30">
        <v>54038</v>
      </c>
      <c r="K616" s="41">
        <v>5522</v>
      </c>
      <c r="L616" s="31" t="s">
        <v>15045</v>
      </c>
      <c r="M616" s="31" t="str">
        <f>CONCATENATE(B616,"-",C616)</f>
        <v>054-054038</v>
      </c>
      <c r="N616" s="31" t="str">
        <f>MID(L616,1,1)</f>
        <v>G</v>
      </c>
      <c r="O616" s="31" t="str">
        <f>MID(L616,2,10)</f>
        <v>359</v>
      </c>
      <c r="P616" s="31" t="str">
        <f>RIGHT(C616,3)</f>
        <v>038</v>
      </c>
    </row>
    <row r="617" spans="1:16" s="32" customFormat="1" ht="19.5" customHeight="1" x14ac:dyDescent="0.3">
      <c r="A617" s="27" t="s">
        <v>169</v>
      </c>
      <c r="B617" s="27" t="s">
        <v>170</v>
      </c>
      <c r="C617" s="27" t="s">
        <v>21511</v>
      </c>
      <c r="D617" s="28" t="s">
        <v>21512</v>
      </c>
      <c r="E617" s="23" t="s">
        <v>112</v>
      </c>
      <c r="F617" s="23" t="s">
        <v>24210</v>
      </c>
      <c r="G617" s="23" t="s">
        <v>173</v>
      </c>
      <c r="H617" s="29">
        <v>0</v>
      </c>
      <c r="I617" s="23" t="s">
        <v>174</v>
      </c>
      <c r="J617" s="30">
        <v>41070</v>
      </c>
      <c r="K617" s="41">
        <v>5624</v>
      </c>
      <c r="L617" s="31" t="s">
        <v>21513</v>
      </c>
      <c r="M617" s="31" t="str">
        <f>CONCATENATE(B617,"-",C617)</f>
        <v>041-041070</v>
      </c>
      <c r="N617" s="31" t="str">
        <f>MID(L617,1,1)</f>
        <v>M</v>
      </c>
      <c r="O617" s="31" t="str">
        <f>MID(L617,2,10)</f>
        <v>379</v>
      </c>
      <c r="P617" s="31" t="str">
        <f>RIGHT(C617,3)</f>
        <v>070</v>
      </c>
    </row>
    <row r="618" spans="1:16" s="32" customFormat="1" ht="19.5" customHeight="1" x14ac:dyDescent="0.3">
      <c r="A618" s="27" t="s">
        <v>108</v>
      </c>
      <c r="B618" s="27" t="s">
        <v>188</v>
      </c>
      <c r="C618" s="27" t="s">
        <v>189</v>
      </c>
      <c r="D618" s="28" t="s">
        <v>190</v>
      </c>
      <c r="E618" s="23" t="s">
        <v>112</v>
      </c>
      <c r="F618" s="23" t="s">
        <v>24207</v>
      </c>
      <c r="G618" s="23" t="s">
        <v>191</v>
      </c>
      <c r="H618" s="29">
        <v>0</v>
      </c>
      <c r="I618" s="23" t="s">
        <v>192</v>
      </c>
      <c r="J618" s="30">
        <v>56001</v>
      </c>
      <c r="K618" s="41">
        <v>5655</v>
      </c>
      <c r="L618" s="31" t="s">
        <v>193</v>
      </c>
      <c r="M618" s="31" t="str">
        <f>CONCATENATE(B618,"-",C618)</f>
        <v>056-056001</v>
      </c>
      <c r="N618" s="31" t="str">
        <f>MID(L618,1,1)</f>
        <v>A</v>
      </c>
      <c r="O618" s="31" t="str">
        <f>MID(L618,2,10)</f>
        <v>40</v>
      </c>
      <c r="P618" s="31" t="str">
        <f>RIGHT(C618,3)</f>
        <v>001</v>
      </c>
    </row>
    <row r="619" spans="1:16" s="32" customFormat="1" ht="19.5" customHeight="1" x14ac:dyDescent="0.3">
      <c r="A619" s="27" t="s">
        <v>33</v>
      </c>
      <c r="B619" s="27" t="s">
        <v>1694</v>
      </c>
      <c r="C619" s="27" t="s">
        <v>7904</v>
      </c>
      <c r="D619" s="28" t="s">
        <v>7905</v>
      </c>
      <c r="E619" s="23" t="s">
        <v>112</v>
      </c>
      <c r="F619" s="23" t="s">
        <v>24200</v>
      </c>
      <c r="G619" s="23" t="s">
        <v>1697</v>
      </c>
      <c r="H619" s="29">
        <v>0</v>
      </c>
      <c r="I619" s="23" t="s">
        <v>1698</v>
      </c>
      <c r="J619" s="30">
        <v>48013</v>
      </c>
      <c r="K619" s="41">
        <v>5670</v>
      </c>
      <c r="L619" s="31" t="s">
        <v>7906</v>
      </c>
      <c r="M619" s="31" t="str">
        <f>CONCATENATE(B619,"-",C619)</f>
        <v>048-048013</v>
      </c>
      <c r="N619" s="31" t="str">
        <f>MID(L619,1,1)</f>
        <v>D</v>
      </c>
      <c r="O619" s="31" t="str">
        <f>MID(L619,2,10)</f>
        <v>299</v>
      </c>
      <c r="P619" s="31" t="str">
        <f>RIGHT(C619,3)</f>
        <v>013</v>
      </c>
    </row>
    <row r="620" spans="1:16" s="32" customFormat="1" ht="19.5" customHeight="1" x14ac:dyDescent="0.3">
      <c r="A620" s="27" t="s">
        <v>33</v>
      </c>
      <c r="B620" s="27" t="s">
        <v>1005</v>
      </c>
      <c r="C620" s="27" t="s">
        <v>1006</v>
      </c>
      <c r="D620" s="28" t="s">
        <v>1007</v>
      </c>
      <c r="E620" s="23" t="s">
        <v>112</v>
      </c>
      <c r="F620" s="23" t="s">
        <v>24200</v>
      </c>
      <c r="G620" s="23" t="s">
        <v>1008</v>
      </c>
      <c r="H620" s="29">
        <v>0</v>
      </c>
      <c r="I620" s="23" t="s">
        <v>1009</v>
      </c>
      <c r="J620" s="30">
        <v>51001</v>
      </c>
      <c r="K620" s="41">
        <v>5672</v>
      </c>
      <c r="L620" s="31" t="s">
        <v>1010</v>
      </c>
      <c r="M620" s="31" t="str">
        <f>CONCATENATE(B620,"-",C620)</f>
        <v>051-051001</v>
      </c>
      <c r="N620" s="31" t="str">
        <f>MID(L620,1,1)</f>
        <v>A</v>
      </c>
      <c r="O620" s="31" t="str">
        <f>MID(L620,2,10)</f>
        <v>291</v>
      </c>
      <c r="P620" s="31" t="str">
        <f>RIGHT(C620,3)</f>
        <v>001</v>
      </c>
    </row>
    <row r="621" spans="1:16" s="32" customFormat="1" ht="19.5" customHeight="1" x14ac:dyDescent="0.3">
      <c r="A621" s="27" t="s">
        <v>33</v>
      </c>
      <c r="B621" s="27" t="s">
        <v>62</v>
      </c>
      <c r="C621" s="27" t="s">
        <v>22444</v>
      </c>
      <c r="D621" s="28" t="s">
        <v>22445</v>
      </c>
      <c r="E621" s="23" t="s">
        <v>112</v>
      </c>
      <c r="F621" s="23" t="s">
        <v>24200</v>
      </c>
      <c r="G621" s="23" t="s">
        <v>65</v>
      </c>
      <c r="H621" s="29">
        <v>0</v>
      </c>
      <c r="I621" s="23" t="s">
        <v>66</v>
      </c>
      <c r="J621" s="30">
        <v>47021</v>
      </c>
      <c r="K621" s="41">
        <v>5690</v>
      </c>
      <c r="L621" s="31" t="s">
        <v>22446</v>
      </c>
      <c r="M621" s="31" t="str">
        <f>CONCATENATE(B621,"-",C621)</f>
        <v>047-047021</v>
      </c>
      <c r="N621" s="31" t="str">
        <f>MID(L621,1,1)</f>
        <v>L</v>
      </c>
      <c r="O621" s="31" t="str">
        <f>MID(L621,2,10)</f>
        <v>522</v>
      </c>
      <c r="P621" s="31" t="str">
        <f>RIGHT(C621,3)</f>
        <v>021</v>
      </c>
    </row>
    <row r="622" spans="1:16" s="32" customFormat="1" ht="19.5" customHeight="1" x14ac:dyDescent="0.3">
      <c r="A622" s="27" t="s">
        <v>215</v>
      </c>
      <c r="B622" s="27" t="s">
        <v>1463</v>
      </c>
      <c r="C622" s="27" t="s">
        <v>13058</v>
      </c>
      <c r="D622" s="28" t="s">
        <v>13059</v>
      </c>
      <c r="E622" s="23" t="s">
        <v>112</v>
      </c>
      <c r="F622" s="23" t="s">
        <v>24211</v>
      </c>
      <c r="G622" s="23" t="s">
        <v>1466</v>
      </c>
      <c r="H622" s="29">
        <v>0</v>
      </c>
      <c r="I622" s="23" t="s">
        <v>1467</v>
      </c>
      <c r="J622" s="30">
        <v>54030</v>
      </c>
      <c r="K622" s="41">
        <v>5691</v>
      </c>
      <c r="L622" s="31" t="s">
        <v>13060</v>
      </c>
      <c r="M622" s="31" t="str">
        <f>CONCATENATE(B622,"-",C622)</f>
        <v>054-054030</v>
      </c>
      <c r="N622" s="31" t="str">
        <f>MID(L622,1,1)</f>
        <v>F</v>
      </c>
      <c r="O622" s="31" t="str">
        <f>MID(L622,2,10)</f>
        <v>492</v>
      </c>
      <c r="P622" s="31" t="str">
        <f>RIGHT(C622,3)</f>
        <v>030</v>
      </c>
    </row>
    <row r="623" spans="1:16" s="32" customFormat="1" ht="19.5" customHeight="1" x14ac:dyDescent="0.3">
      <c r="A623" s="27" t="s">
        <v>215</v>
      </c>
      <c r="B623" s="27" t="s">
        <v>1463</v>
      </c>
      <c r="C623" s="27" t="s">
        <v>14942</v>
      </c>
      <c r="D623" s="28" t="s">
        <v>14943</v>
      </c>
      <c r="E623" s="23" t="s">
        <v>112</v>
      </c>
      <c r="F623" s="23" t="s">
        <v>24211</v>
      </c>
      <c r="G623" s="23" t="s">
        <v>1466</v>
      </c>
      <c r="H623" s="29">
        <v>0</v>
      </c>
      <c r="I623" s="23" t="s">
        <v>1467</v>
      </c>
      <c r="J623" s="30">
        <v>54037</v>
      </c>
      <c r="K623" s="41">
        <v>5734</v>
      </c>
      <c r="L623" s="31" t="s">
        <v>14944</v>
      </c>
      <c r="M623" s="31" t="str">
        <f>CONCATENATE(B623,"-",C623)</f>
        <v>054-054037</v>
      </c>
      <c r="N623" s="31" t="str">
        <f>MID(L623,1,1)</f>
        <v>G</v>
      </c>
      <c r="O623" s="31" t="str">
        <f>MID(L623,2,10)</f>
        <v>308</v>
      </c>
      <c r="P623" s="31" t="str">
        <f>RIGHT(C623,3)</f>
        <v>037</v>
      </c>
    </row>
    <row r="624" spans="1:16" s="32" customFormat="1" ht="19.5" customHeight="1" x14ac:dyDescent="0.3">
      <c r="A624" s="27" t="s">
        <v>108</v>
      </c>
      <c r="B624" s="27" t="s">
        <v>298</v>
      </c>
      <c r="C624" s="27" t="s">
        <v>9230</v>
      </c>
      <c r="D624" s="28" t="s">
        <v>9231</v>
      </c>
      <c r="E624" s="23" t="s">
        <v>112</v>
      </c>
      <c r="F624" s="23" t="s">
        <v>24207</v>
      </c>
      <c r="G624" s="23" t="s">
        <v>301</v>
      </c>
      <c r="H624" s="29">
        <v>0</v>
      </c>
      <c r="I624" s="23" t="s">
        <v>302</v>
      </c>
      <c r="J624" s="30">
        <v>58040</v>
      </c>
      <c r="K624" s="41">
        <v>5749</v>
      </c>
      <c r="L624" s="31" t="s">
        <v>9232</v>
      </c>
      <c r="M624" s="31" t="str">
        <f>CONCATENATE(B624,"-",C624)</f>
        <v>058-058040</v>
      </c>
      <c r="N624" s="31" t="str">
        <f>MID(L624,1,1)</f>
        <v>D</v>
      </c>
      <c r="O624" s="31" t="str">
        <f>MID(L624,2,10)</f>
        <v>875</v>
      </c>
      <c r="P624" s="31" t="str">
        <f>RIGHT(C624,3)</f>
        <v>040</v>
      </c>
    </row>
    <row r="625" spans="1:16" s="32" customFormat="1" ht="19.5" customHeight="1" x14ac:dyDescent="0.3">
      <c r="A625" s="27" t="s">
        <v>33</v>
      </c>
      <c r="B625" s="27" t="s">
        <v>2403</v>
      </c>
      <c r="C625" s="27" t="s">
        <v>3359</v>
      </c>
      <c r="D625" s="28" t="s">
        <v>3360</v>
      </c>
      <c r="E625" s="23" t="s">
        <v>112</v>
      </c>
      <c r="F625" s="23" t="s">
        <v>24200</v>
      </c>
      <c r="G625" s="23" t="s">
        <v>2406</v>
      </c>
      <c r="H625" s="29">
        <v>0</v>
      </c>
      <c r="I625" s="23" t="s">
        <v>2407</v>
      </c>
      <c r="J625" s="30">
        <v>50002</v>
      </c>
      <c r="K625" s="41">
        <v>5773</v>
      </c>
      <c r="L625" s="31" t="s">
        <v>3361</v>
      </c>
      <c r="M625" s="31" t="str">
        <f>CONCATENATE(B625,"-",C625)</f>
        <v>050-050002</v>
      </c>
      <c r="N625" s="31" t="str">
        <f>MID(L625,1,1)</f>
        <v>B</v>
      </c>
      <c r="O625" s="31" t="str">
        <f>MID(L625,2,10)</f>
        <v>303</v>
      </c>
      <c r="P625" s="31" t="str">
        <f>RIGHT(C625,3)</f>
        <v>002</v>
      </c>
    </row>
    <row r="626" spans="1:16" s="32" customFormat="1" ht="19.5" customHeight="1" x14ac:dyDescent="0.3">
      <c r="A626" s="27" t="s">
        <v>108</v>
      </c>
      <c r="B626" s="27" t="s">
        <v>150</v>
      </c>
      <c r="C626" s="27" t="s">
        <v>1183</v>
      </c>
      <c r="D626" s="28" t="s">
        <v>1184</v>
      </c>
      <c r="E626" s="23" t="s">
        <v>112</v>
      </c>
      <c r="F626" s="23" t="s">
        <v>24207</v>
      </c>
      <c r="G626" s="23" t="s">
        <v>153</v>
      </c>
      <c r="H626" s="29">
        <v>0</v>
      </c>
      <c r="I626" s="23" t="s">
        <v>154</v>
      </c>
      <c r="J626" s="30">
        <v>60008</v>
      </c>
      <c r="K626" s="41">
        <v>5783</v>
      </c>
      <c r="L626" s="31" t="s">
        <v>1185</v>
      </c>
      <c r="M626" s="31" t="str">
        <f>CONCATENATE(B626,"-",C626)</f>
        <v>060-060008</v>
      </c>
      <c r="N626" s="31" t="str">
        <f>MID(L626,1,1)</f>
        <v>A</v>
      </c>
      <c r="O626" s="31" t="str">
        <f>MID(L626,2,10)</f>
        <v>363</v>
      </c>
      <c r="P626" s="31" t="str">
        <f>RIGHT(C626,3)</f>
        <v>008</v>
      </c>
    </row>
    <row r="627" spans="1:16" s="32" customFormat="1" ht="19.5" customHeight="1" x14ac:dyDescent="0.3">
      <c r="A627" s="27" t="s">
        <v>169</v>
      </c>
      <c r="B627" s="27" t="s">
        <v>170</v>
      </c>
      <c r="C627" s="27" t="s">
        <v>9132</v>
      </c>
      <c r="D627" s="28" t="s">
        <v>9133</v>
      </c>
      <c r="E627" s="23" t="s">
        <v>112</v>
      </c>
      <c r="F627" s="23" t="s">
        <v>24210</v>
      </c>
      <c r="G627" s="23" t="s">
        <v>173</v>
      </c>
      <c r="H627" s="29">
        <v>0</v>
      </c>
      <c r="I627" s="23" t="s">
        <v>174</v>
      </c>
      <c r="J627" s="30">
        <v>41019</v>
      </c>
      <c r="K627" s="41">
        <v>5845</v>
      </c>
      <c r="L627" s="31" t="s">
        <v>9134</v>
      </c>
      <c r="M627" s="31" t="str">
        <f>CONCATENATE(B627,"-",C627)</f>
        <v>041-041019</v>
      </c>
      <c r="N627" s="31" t="str">
        <f>MID(L627,1,1)</f>
        <v>D</v>
      </c>
      <c r="O627" s="31" t="str">
        <f>MID(L627,2,10)</f>
        <v>836</v>
      </c>
      <c r="P627" s="31" t="str">
        <f>RIGHT(C627,3)</f>
        <v>019</v>
      </c>
    </row>
    <row r="628" spans="1:16" s="32" customFormat="1" ht="19.5" customHeight="1" x14ac:dyDescent="0.3">
      <c r="A628" s="27" t="s">
        <v>33</v>
      </c>
      <c r="B628" s="27" t="s">
        <v>2403</v>
      </c>
      <c r="C628" s="27" t="s">
        <v>16091</v>
      </c>
      <c r="D628" s="28" t="s">
        <v>16092</v>
      </c>
      <c r="E628" s="23" t="s">
        <v>112</v>
      </c>
      <c r="F628" s="23" t="s">
        <v>24200</v>
      </c>
      <c r="G628" s="23" t="s">
        <v>2406</v>
      </c>
      <c r="H628" s="29">
        <v>0</v>
      </c>
      <c r="I628" s="23" t="s">
        <v>2407</v>
      </c>
      <c r="J628" s="30">
        <v>50027</v>
      </c>
      <c r="K628" s="41">
        <v>5845</v>
      </c>
      <c r="L628" s="31" t="s">
        <v>16093</v>
      </c>
      <c r="M628" s="31" t="str">
        <f>CONCATENATE(B628,"-",C628)</f>
        <v>050-050027</v>
      </c>
      <c r="N628" s="31" t="str">
        <f>MID(L628,1,1)</f>
        <v>G</v>
      </c>
      <c r="O628" s="31" t="str">
        <f>MID(L628,2,10)</f>
        <v>804</v>
      </c>
      <c r="P628" s="31" t="str">
        <f>RIGHT(C628,3)</f>
        <v>027</v>
      </c>
    </row>
    <row r="629" spans="1:16" s="32" customFormat="1" ht="19.5" customHeight="1" x14ac:dyDescent="0.3">
      <c r="A629" s="27" t="s">
        <v>33</v>
      </c>
      <c r="B629" s="27" t="s">
        <v>1005</v>
      </c>
      <c r="C629" s="27" t="s">
        <v>11120</v>
      </c>
      <c r="D629" s="28" t="s">
        <v>11121</v>
      </c>
      <c r="E629" s="23" t="s">
        <v>112</v>
      </c>
      <c r="F629" s="23" t="s">
        <v>24200</v>
      </c>
      <c r="G629" s="23" t="s">
        <v>1008</v>
      </c>
      <c r="H629" s="29">
        <v>0</v>
      </c>
      <c r="I629" s="23" t="s">
        <v>1009</v>
      </c>
      <c r="J629" s="30">
        <v>51020</v>
      </c>
      <c r="K629" s="41">
        <v>5892</v>
      </c>
      <c r="L629" s="31" t="s">
        <v>11122</v>
      </c>
      <c r="M629" s="31" t="str">
        <f>CONCATENATE(B629,"-",C629)</f>
        <v>051-051020</v>
      </c>
      <c r="N629" s="31" t="str">
        <f>MID(L629,1,1)</f>
        <v>E</v>
      </c>
      <c r="O629" s="31" t="str">
        <f>MID(L629,2,10)</f>
        <v>693</v>
      </c>
      <c r="P629" s="31" t="str">
        <f>RIGHT(C629,3)</f>
        <v>020</v>
      </c>
    </row>
    <row r="630" spans="1:16" s="32" customFormat="1" ht="19.5" customHeight="1" x14ac:dyDescent="0.3">
      <c r="A630" s="27" t="s">
        <v>215</v>
      </c>
      <c r="B630" s="27" t="s">
        <v>1463</v>
      </c>
      <c r="C630" s="27" t="s">
        <v>13972</v>
      </c>
      <c r="D630" s="28" t="s">
        <v>13973</v>
      </c>
      <c r="E630" s="23" t="s">
        <v>112</v>
      </c>
      <c r="F630" s="23" t="s">
        <v>24211</v>
      </c>
      <c r="G630" s="23" t="s">
        <v>1466</v>
      </c>
      <c r="H630" s="29">
        <v>0</v>
      </c>
      <c r="I630" s="23" t="s">
        <v>1467</v>
      </c>
      <c r="J630" s="30">
        <v>54034</v>
      </c>
      <c r="K630" s="41">
        <v>5953</v>
      </c>
      <c r="L630" s="31" t="s">
        <v>13974</v>
      </c>
      <c r="M630" s="31" t="str">
        <f>CONCATENATE(B630,"-",C630)</f>
        <v>054-054034</v>
      </c>
      <c r="N630" s="31" t="str">
        <f>MID(L630,1,1)</f>
        <v>F</v>
      </c>
      <c r="O630" s="31" t="str">
        <f>MID(L630,2,10)</f>
        <v>911</v>
      </c>
      <c r="P630" s="31" t="str">
        <f>RIGHT(C630,3)</f>
        <v>034</v>
      </c>
    </row>
    <row r="631" spans="1:16" s="32" customFormat="1" ht="19.5" customHeight="1" x14ac:dyDescent="0.3">
      <c r="A631" s="27" t="s">
        <v>108</v>
      </c>
      <c r="B631" s="27" t="s">
        <v>298</v>
      </c>
      <c r="C631" s="27" t="s">
        <v>9440</v>
      </c>
      <c r="D631" s="28" t="s">
        <v>9441</v>
      </c>
      <c r="E631" s="23" t="s">
        <v>112</v>
      </c>
      <c r="F631" s="23" t="s">
        <v>24207</v>
      </c>
      <c r="G631" s="23" t="s">
        <v>301</v>
      </c>
      <c r="H631" s="29">
        <v>0</v>
      </c>
      <c r="I631" s="23" t="s">
        <v>302</v>
      </c>
      <c r="J631" s="30">
        <v>58042</v>
      </c>
      <c r="K631" s="41">
        <v>5959</v>
      </c>
      <c r="L631" s="31" t="s">
        <v>9442</v>
      </c>
      <c r="M631" s="31" t="str">
        <f>CONCATENATE(B631,"-",C631)</f>
        <v>058-058042</v>
      </c>
      <c r="N631" s="31" t="str">
        <f>MID(L631,1,1)</f>
        <v>D</v>
      </c>
      <c r="O631" s="31" t="str">
        <f>MID(L631,2,10)</f>
        <v>964</v>
      </c>
      <c r="P631" s="31" t="str">
        <f>RIGHT(C631,3)</f>
        <v>042</v>
      </c>
    </row>
    <row r="632" spans="1:16" s="32" customFormat="1" ht="19.5" customHeight="1" x14ac:dyDescent="0.3">
      <c r="A632" s="27" t="s">
        <v>108</v>
      </c>
      <c r="B632" s="27" t="s">
        <v>298</v>
      </c>
      <c r="C632" s="27" t="s">
        <v>10445</v>
      </c>
      <c r="D632" s="28" t="s">
        <v>10446</v>
      </c>
      <c r="E632" s="23" t="s">
        <v>112</v>
      </c>
      <c r="F632" s="23" t="s">
        <v>24207</v>
      </c>
      <c r="G632" s="23" t="s">
        <v>301</v>
      </c>
      <c r="H632" s="29">
        <v>0</v>
      </c>
      <c r="I632" s="23" t="s">
        <v>302</v>
      </c>
      <c r="J632" s="30">
        <v>58049</v>
      </c>
      <c r="K632" s="41">
        <v>5979</v>
      </c>
      <c r="L632" s="31" t="s">
        <v>10447</v>
      </c>
      <c r="M632" s="31" t="str">
        <f>CONCATENATE(B632,"-",C632)</f>
        <v>058-058049</v>
      </c>
      <c r="N632" s="31" t="str">
        <f>MID(L632,1,1)</f>
        <v>E</v>
      </c>
      <c r="O632" s="31" t="str">
        <f>MID(L632,2,10)</f>
        <v>392</v>
      </c>
      <c r="P632" s="31" t="str">
        <f>RIGHT(C632,3)</f>
        <v>049</v>
      </c>
    </row>
    <row r="633" spans="1:16" s="32" customFormat="1" ht="19.5" customHeight="1" x14ac:dyDescent="0.3">
      <c r="A633" s="27" t="s">
        <v>108</v>
      </c>
      <c r="B633" s="27" t="s">
        <v>109</v>
      </c>
      <c r="C633" s="27" t="s">
        <v>15950</v>
      </c>
      <c r="D633" s="28" t="s">
        <v>15951</v>
      </c>
      <c r="E633" s="23" t="s">
        <v>112</v>
      </c>
      <c r="F633" s="23" t="s">
        <v>24207</v>
      </c>
      <c r="G633" s="23" t="s">
        <v>113</v>
      </c>
      <c r="H633" s="29">
        <v>0</v>
      </c>
      <c r="I633" s="23" t="s">
        <v>114</v>
      </c>
      <c r="J633" s="30">
        <v>57053</v>
      </c>
      <c r="K633" s="41">
        <v>5995</v>
      </c>
      <c r="L633" s="31" t="s">
        <v>15952</v>
      </c>
      <c r="M633" s="31" t="str">
        <f>CONCATENATE(B633,"-",C633)</f>
        <v>057-057053</v>
      </c>
      <c r="N633" s="31" t="str">
        <f>MID(L633,1,1)</f>
        <v>G</v>
      </c>
      <c r="O633" s="31" t="str">
        <f>MID(L633,2,10)</f>
        <v>763</v>
      </c>
      <c r="P633" s="31" t="str">
        <f>RIGHT(C633,3)</f>
        <v>053</v>
      </c>
    </row>
    <row r="634" spans="1:16" s="32" customFormat="1" ht="19.5" customHeight="1" x14ac:dyDescent="0.3">
      <c r="A634" s="27" t="s">
        <v>33</v>
      </c>
      <c r="B634" s="27" t="s">
        <v>1005</v>
      </c>
      <c r="C634" s="27" t="s">
        <v>16578</v>
      </c>
      <c r="D634" s="28" t="s">
        <v>16579</v>
      </c>
      <c r="E634" s="23" t="s">
        <v>112</v>
      </c>
      <c r="F634" s="23" t="s">
        <v>24200</v>
      </c>
      <c r="G634" s="23" t="s">
        <v>1008</v>
      </c>
      <c r="H634" s="29">
        <v>0</v>
      </c>
      <c r="I634" s="23" t="s">
        <v>1009</v>
      </c>
      <c r="J634" s="30">
        <v>51041</v>
      </c>
      <c r="K634" s="41">
        <v>6011</v>
      </c>
      <c r="L634" s="31" t="s">
        <v>16580</v>
      </c>
      <c r="M634" s="31" t="str">
        <f>CONCATENATE(B634,"-",C634)</f>
        <v>051-051041</v>
      </c>
      <c r="N634" s="31" t="str">
        <f>MID(L634,1,1)</f>
        <v>M</v>
      </c>
      <c r="O634" s="31" t="str">
        <f>MID(L634,2,10)</f>
        <v>329</v>
      </c>
      <c r="P634" s="31" t="str">
        <f>RIGHT(C634,3)</f>
        <v>041</v>
      </c>
    </row>
    <row r="635" spans="1:16" s="32" customFormat="1" ht="19.5" customHeight="1" x14ac:dyDescent="0.3">
      <c r="A635" s="27" t="s">
        <v>33</v>
      </c>
      <c r="B635" s="27" t="s">
        <v>4066</v>
      </c>
      <c r="C635" s="27" t="s">
        <v>23070</v>
      </c>
      <c r="D635" s="28" t="s">
        <v>23071</v>
      </c>
      <c r="E635" s="23" t="s">
        <v>112</v>
      </c>
      <c r="F635" s="23" t="s">
        <v>24200</v>
      </c>
      <c r="G635" s="23" t="s">
        <v>4069</v>
      </c>
      <c r="H635" s="29">
        <v>0</v>
      </c>
      <c r="I635" s="23" t="s">
        <v>4070</v>
      </c>
      <c r="J635" s="30">
        <v>100007</v>
      </c>
      <c r="K635" s="41">
        <v>6012</v>
      </c>
      <c r="L635" s="31" t="s">
        <v>23072</v>
      </c>
      <c r="M635" s="31" t="str">
        <f>CONCATENATE(B635,"-",C635)</f>
        <v>100-100007</v>
      </c>
      <c r="N635" s="31" t="str">
        <f>MID(L635,1,1)</f>
        <v>L</v>
      </c>
      <c r="O635" s="31" t="str">
        <f>MID(L635,2,10)</f>
        <v>775</v>
      </c>
      <c r="P635" s="31" t="str">
        <f>RIGHT(C635,3)</f>
        <v>007</v>
      </c>
    </row>
    <row r="636" spans="1:16" s="32" customFormat="1" ht="19.5" customHeight="1" x14ac:dyDescent="0.3">
      <c r="A636" s="27" t="s">
        <v>108</v>
      </c>
      <c r="B636" s="27" t="s">
        <v>150</v>
      </c>
      <c r="C636" s="27" t="s">
        <v>15581</v>
      </c>
      <c r="D636" s="28" t="s">
        <v>15582</v>
      </c>
      <c r="E636" s="23" t="s">
        <v>112</v>
      </c>
      <c r="F636" s="23" t="s">
        <v>24207</v>
      </c>
      <c r="G636" s="23" t="s">
        <v>153</v>
      </c>
      <c r="H636" s="29">
        <v>0</v>
      </c>
      <c r="I636" s="23" t="s">
        <v>154</v>
      </c>
      <c r="J636" s="30">
        <v>60052</v>
      </c>
      <c r="K636" s="41">
        <v>6036</v>
      </c>
      <c r="L636" s="31" t="s">
        <v>15583</v>
      </c>
      <c r="M636" s="31" t="str">
        <f>CONCATENATE(B636,"-",C636)</f>
        <v>060-060052</v>
      </c>
      <c r="N636" s="31" t="str">
        <f>MID(L636,1,1)</f>
        <v>G</v>
      </c>
      <c r="O636" s="31" t="str">
        <f>MID(L636,2,10)</f>
        <v>598</v>
      </c>
      <c r="P636" s="31" t="str">
        <f>RIGHT(C636,3)</f>
        <v>052</v>
      </c>
    </row>
    <row r="637" spans="1:16" s="32" customFormat="1" ht="19.5" customHeight="1" x14ac:dyDescent="0.3">
      <c r="A637" s="27" t="s">
        <v>33</v>
      </c>
      <c r="B637" s="27" t="s">
        <v>34</v>
      </c>
      <c r="C637" s="27" t="s">
        <v>12771</v>
      </c>
      <c r="D637" s="28" t="s">
        <v>12772</v>
      </c>
      <c r="E637" s="23" t="s">
        <v>112</v>
      </c>
      <c r="F637" s="23" t="s">
        <v>24200</v>
      </c>
      <c r="G637" s="23" t="s">
        <v>37</v>
      </c>
      <c r="H637" s="29">
        <v>0</v>
      </c>
      <c r="I637" s="23" t="s">
        <v>38</v>
      </c>
      <c r="J637" s="30">
        <v>52037</v>
      </c>
      <c r="K637" s="41">
        <v>6043</v>
      </c>
      <c r="L637" s="31" t="s">
        <v>12773</v>
      </c>
      <c r="M637" s="31" t="str">
        <f>CONCATENATE(B637,"-",C637)</f>
        <v>052-052037</v>
      </c>
      <c r="N637" s="31" t="str">
        <f>MID(L637,1,1)</f>
        <v>M</v>
      </c>
      <c r="O637" s="31" t="str">
        <f>MID(L637,2,10)</f>
        <v>378</v>
      </c>
      <c r="P637" s="31" t="str">
        <f>RIGHT(C637,3)</f>
        <v>037</v>
      </c>
    </row>
    <row r="638" spans="1:16" s="32" customFormat="1" ht="19.5" customHeight="1" x14ac:dyDescent="0.3">
      <c r="A638" s="27" t="s">
        <v>33</v>
      </c>
      <c r="B638" s="27" t="s">
        <v>867</v>
      </c>
      <c r="C638" s="27" t="s">
        <v>5517</v>
      </c>
      <c r="D638" s="28" t="s">
        <v>5518</v>
      </c>
      <c r="E638" s="23" t="s">
        <v>112</v>
      </c>
      <c r="F638" s="23" t="s">
        <v>24200</v>
      </c>
      <c r="G638" s="23" t="s">
        <v>870</v>
      </c>
      <c r="H638" s="29">
        <v>0</v>
      </c>
      <c r="I638" s="23" t="s">
        <v>871</v>
      </c>
      <c r="J638" s="30">
        <v>46009</v>
      </c>
      <c r="K638" s="41">
        <v>6059</v>
      </c>
      <c r="L638" s="31" t="s">
        <v>5519</v>
      </c>
      <c r="M638" s="31" t="str">
        <f>CONCATENATE(B638,"-",C638)</f>
        <v>046-046009</v>
      </c>
      <c r="N638" s="31" t="str">
        <f>MID(L638,1,1)</f>
        <v>C</v>
      </c>
      <c r="O638" s="31" t="str">
        <f>MID(L638,2,10)</f>
        <v>236</v>
      </c>
      <c r="P638" s="31" t="str">
        <f>RIGHT(C638,3)</f>
        <v>009</v>
      </c>
    </row>
    <row r="639" spans="1:16" s="32" customFormat="1" ht="19.5" customHeight="1" x14ac:dyDescent="0.3">
      <c r="A639" s="27" t="s">
        <v>108</v>
      </c>
      <c r="B639" s="27" t="s">
        <v>1135</v>
      </c>
      <c r="C639" s="27" t="s">
        <v>12900</v>
      </c>
      <c r="D639" s="28" t="s">
        <v>12901</v>
      </c>
      <c r="E639" s="23" t="s">
        <v>112</v>
      </c>
      <c r="F639" s="23" t="s">
        <v>24207</v>
      </c>
      <c r="G639" s="23" t="s">
        <v>1138</v>
      </c>
      <c r="H639" s="29">
        <v>0</v>
      </c>
      <c r="I639" s="23" t="s">
        <v>1139</v>
      </c>
      <c r="J639" s="30">
        <v>59015</v>
      </c>
      <c r="K639" s="41">
        <v>6144</v>
      </c>
      <c r="L639" s="31" t="s">
        <v>12902</v>
      </c>
      <c r="M639" s="31" t="str">
        <f>CONCATENATE(B639,"-",C639)</f>
        <v>059-059015</v>
      </c>
      <c r="N639" s="31" t="str">
        <f>MID(L639,1,1)</f>
        <v>F</v>
      </c>
      <c r="O639" s="31" t="str">
        <f>MID(L639,2,10)</f>
        <v>616</v>
      </c>
      <c r="P639" s="31" t="str">
        <f>RIGHT(C639,3)</f>
        <v>015</v>
      </c>
    </row>
    <row r="640" spans="1:16" s="32" customFormat="1" ht="19.5" customHeight="1" x14ac:dyDescent="0.3">
      <c r="A640" s="27" t="s">
        <v>169</v>
      </c>
      <c r="B640" s="27" t="s">
        <v>403</v>
      </c>
      <c r="C640" s="27" t="s">
        <v>11442</v>
      </c>
      <c r="D640" s="28" t="s">
        <v>11443</v>
      </c>
      <c r="E640" s="23" t="s">
        <v>112</v>
      </c>
      <c r="F640" s="23" t="s">
        <v>24210</v>
      </c>
      <c r="G640" s="23" t="s">
        <v>406</v>
      </c>
      <c r="H640" s="29">
        <v>0</v>
      </c>
      <c r="I640" s="23" t="s">
        <v>407</v>
      </c>
      <c r="J640" s="30">
        <v>42023</v>
      </c>
      <c r="K640" s="41">
        <v>6175</v>
      </c>
      <c r="L640" s="31" t="s">
        <v>11444</v>
      </c>
      <c r="M640" s="31" t="str">
        <f>CONCATENATE(B640,"-",C640)</f>
        <v>042-042023</v>
      </c>
      <c r="N640" s="31" t="str">
        <f>MID(L640,1,1)</f>
        <v>E</v>
      </c>
      <c r="O640" s="31" t="str">
        <f>MID(L640,2,10)</f>
        <v>837</v>
      </c>
      <c r="P640" s="31" t="str">
        <f>RIGHT(C640,3)</f>
        <v>023</v>
      </c>
    </row>
    <row r="641" spans="1:16" s="32" customFormat="1" ht="19.5" customHeight="1" x14ac:dyDescent="0.3">
      <c r="A641" s="27" t="s">
        <v>33</v>
      </c>
      <c r="B641" s="27" t="s">
        <v>1005</v>
      </c>
      <c r="C641" s="27" t="s">
        <v>16287</v>
      </c>
      <c r="D641" s="28" t="s">
        <v>16288</v>
      </c>
      <c r="E641" s="23" t="s">
        <v>112</v>
      </c>
      <c r="F641" s="23" t="s">
        <v>24200</v>
      </c>
      <c r="G641" s="23" t="s">
        <v>1008</v>
      </c>
      <c r="H641" s="29">
        <v>0</v>
      </c>
      <c r="I641" s="23" t="s">
        <v>1009</v>
      </c>
      <c r="J641" s="30">
        <v>51031</v>
      </c>
      <c r="K641" s="41">
        <v>6196</v>
      </c>
      <c r="L641" s="31" t="s">
        <v>16289</v>
      </c>
      <c r="M641" s="31" t="str">
        <f>CONCATENATE(B641,"-",C641)</f>
        <v>051-051031</v>
      </c>
      <c r="N641" s="31" t="str">
        <f>MID(L641,1,1)</f>
        <v>G</v>
      </c>
      <c r="O641" s="31" t="str">
        <f>MID(L641,2,10)</f>
        <v>879</v>
      </c>
      <c r="P641" s="31" t="str">
        <f>RIGHT(C641,3)</f>
        <v>031</v>
      </c>
    </row>
    <row r="642" spans="1:16" s="32" customFormat="1" ht="19.5" customHeight="1" x14ac:dyDescent="0.3">
      <c r="A642" s="27" t="s">
        <v>33</v>
      </c>
      <c r="B642" s="27" t="s">
        <v>867</v>
      </c>
      <c r="C642" s="27" t="s">
        <v>1691</v>
      </c>
      <c r="D642" s="28" t="s">
        <v>1692</v>
      </c>
      <c r="E642" s="23" t="s">
        <v>112</v>
      </c>
      <c r="F642" s="23" t="s">
        <v>24200</v>
      </c>
      <c r="G642" s="23" t="s">
        <v>870</v>
      </c>
      <c r="H642" s="29">
        <v>0</v>
      </c>
      <c r="I642" s="23" t="s">
        <v>871</v>
      </c>
      <c r="J642" s="30">
        <v>46002</v>
      </c>
      <c r="K642" s="41">
        <v>6207</v>
      </c>
      <c r="L642" s="31" t="s">
        <v>1693</v>
      </c>
      <c r="M642" s="31" t="str">
        <f>CONCATENATE(B642,"-",C642)</f>
        <v>046-046002</v>
      </c>
      <c r="N642" s="31" t="str">
        <f>MID(L642,1,1)</f>
        <v>A</v>
      </c>
      <c r="O642" s="31" t="str">
        <f>MID(L642,2,10)</f>
        <v>560</v>
      </c>
      <c r="P642" s="31" t="str">
        <f>RIGHT(C642,3)</f>
        <v>002</v>
      </c>
    </row>
    <row r="643" spans="1:16" s="32" customFormat="1" ht="19.5" customHeight="1" x14ac:dyDescent="0.3">
      <c r="A643" s="27" t="s">
        <v>33</v>
      </c>
      <c r="B643" s="27" t="s">
        <v>2403</v>
      </c>
      <c r="C643" s="27" t="s">
        <v>4126</v>
      </c>
      <c r="D643" s="28" t="s">
        <v>4127</v>
      </c>
      <c r="E643" s="23" t="s">
        <v>112</v>
      </c>
      <c r="F643" s="23" t="s">
        <v>24200</v>
      </c>
      <c r="G643" s="23" t="s">
        <v>2406</v>
      </c>
      <c r="H643" s="29">
        <v>0</v>
      </c>
      <c r="I643" s="23" t="s">
        <v>2407</v>
      </c>
      <c r="J643" s="30">
        <v>50005</v>
      </c>
      <c r="K643" s="41">
        <v>6213</v>
      </c>
      <c r="L643" s="31" t="s">
        <v>4128</v>
      </c>
      <c r="M643" s="31" t="str">
        <f>CONCATENATE(B643,"-",C643)</f>
        <v>050-050005</v>
      </c>
      <c r="N643" s="31" t="str">
        <f>MID(L643,1,1)</f>
        <v>B</v>
      </c>
      <c r="O643" s="31" t="str">
        <f>MID(L643,2,10)</f>
        <v>647</v>
      </c>
      <c r="P643" s="31" t="str">
        <f>RIGHT(C643,3)</f>
        <v>005</v>
      </c>
    </row>
    <row r="644" spans="1:16" s="32" customFormat="1" ht="19.5" customHeight="1" x14ac:dyDescent="0.3">
      <c r="A644" s="27" t="s">
        <v>108</v>
      </c>
      <c r="B644" s="27" t="s">
        <v>150</v>
      </c>
      <c r="C644" s="27" t="s">
        <v>19663</v>
      </c>
      <c r="D644" s="28" t="s">
        <v>19664</v>
      </c>
      <c r="E644" s="23" t="s">
        <v>112</v>
      </c>
      <c r="F644" s="23" t="s">
        <v>24207</v>
      </c>
      <c r="G644" s="23" t="s">
        <v>153</v>
      </c>
      <c r="H644" s="29">
        <v>0</v>
      </c>
      <c r="I644" s="23" t="s">
        <v>154</v>
      </c>
      <c r="J644" s="30">
        <v>60068</v>
      </c>
      <c r="K644" s="41">
        <v>6227</v>
      </c>
      <c r="L644" s="31" t="s">
        <v>19665</v>
      </c>
      <c r="M644" s="31" t="str">
        <f>CONCATENATE(B644,"-",C644)</f>
        <v>060-060068</v>
      </c>
      <c r="N644" s="31" t="str">
        <f>MID(L644,1,1)</f>
        <v>I</v>
      </c>
      <c r="O644" s="31" t="str">
        <f>MID(L644,2,10)</f>
        <v>321</v>
      </c>
      <c r="P644" s="31" t="str">
        <f>RIGHT(C644,3)</f>
        <v>068</v>
      </c>
    </row>
    <row r="645" spans="1:16" s="32" customFormat="1" ht="19.5" customHeight="1" x14ac:dyDescent="0.3">
      <c r="A645" s="27" t="s">
        <v>215</v>
      </c>
      <c r="B645" s="27" t="s">
        <v>1463</v>
      </c>
      <c r="C645" s="27" t="s">
        <v>10058</v>
      </c>
      <c r="D645" s="28" t="s">
        <v>10059</v>
      </c>
      <c r="E645" s="23" t="s">
        <v>112</v>
      </c>
      <c r="F645" s="23" t="s">
        <v>24211</v>
      </c>
      <c r="G645" s="23" t="s">
        <v>1466</v>
      </c>
      <c r="H645" s="29">
        <v>0</v>
      </c>
      <c r="I645" s="23" t="s">
        <v>1467</v>
      </c>
      <c r="J645" s="30">
        <v>54022</v>
      </c>
      <c r="K645" s="41">
        <v>6278</v>
      </c>
      <c r="L645" s="31" t="s">
        <v>10060</v>
      </c>
      <c r="M645" s="31" t="str">
        <f>CONCATENATE(B645,"-",C645)</f>
        <v>054-054022</v>
      </c>
      <c r="N645" s="31" t="str">
        <f>MID(L645,1,1)</f>
        <v>E</v>
      </c>
      <c r="O645" s="31" t="str">
        <f>MID(L645,2,10)</f>
        <v>229</v>
      </c>
      <c r="P645" s="31" t="str">
        <f>RIGHT(C645,3)</f>
        <v>022</v>
      </c>
    </row>
    <row r="646" spans="1:16" s="32" customFormat="1" ht="19.5" customHeight="1" x14ac:dyDescent="0.3">
      <c r="A646" s="27" t="s">
        <v>33</v>
      </c>
      <c r="B646" s="27" t="s">
        <v>1005</v>
      </c>
      <c r="C646" s="27" t="s">
        <v>21166</v>
      </c>
      <c r="D646" s="28" t="s">
        <v>21167</v>
      </c>
      <c r="E646" s="23" t="s">
        <v>112</v>
      </c>
      <c r="F646" s="23" t="s">
        <v>24200</v>
      </c>
      <c r="G646" s="23" t="s">
        <v>1008</v>
      </c>
      <c r="H646" s="29">
        <v>0</v>
      </c>
      <c r="I646" s="23" t="s">
        <v>1009</v>
      </c>
      <c r="J646" s="30">
        <v>51037</v>
      </c>
      <c r="K646" s="41">
        <v>6299</v>
      </c>
      <c r="L646" s="31" t="s">
        <v>21168</v>
      </c>
      <c r="M646" s="31" t="str">
        <f>CONCATENATE(B646,"-",C646)</f>
        <v>051-051037</v>
      </c>
      <c r="N646" s="31" t="str">
        <f>MID(L646,1,1)</f>
        <v>I</v>
      </c>
      <c r="O646" s="31" t="str">
        <f>MID(L646,2,10)</f>
        <v>991</v>
      </c>
      <c r="P646" s="31" t="str">
        <f>RIGHT(C646,3)</f>
        <v>037</v>
      </c>
    </row>
    <row r="647" spans="1:16" s="32" customFormat="1" ht="19.5" customHeight="1" x14ac:dyDescent="0.3">
      <c r="A647" s="27" t="s">
        <v>33</v>
      </c>
      <c r="B647" s="27" t="s">
        <v>2403</v>
      </c>
      <c r="C647" s="27" t="s">
        <v>3508</v>
      </c>
      <c r="D647" s="28" t="s">
        <v>3509</v>
      </c>
      <c r="E647" s="23" t="s">
        <v>112</v>
      </c>
      <c r="F647" s="23" t="s">
        <v>24200</v>
      </c>
      <c r="G647" s="23" t="s">
        <v>2406</v>
      </c>
      <c r="H647" s="29">
        <v>0</v>
      </c>
      <c r="I647" s="23" t="s">
        <v>2407</v>
      </c>
      <c r="J647" s="30">
        <v>50003</v>
      </c>
      <c r="K647" s="41">
        <v>6409</v>
      </c>
      <c r="L647" s="31" t="s">
        <v>3510</v>
      </c>
      <c r="M647" s="31" t="str">
        <f>CONCATENATE(B647,"-",C647)</f>
        <v>050-050003</v>
      </c>
      <c r="N647" s="31" t="str">
        <f>MID(L647,1,1)</f>
        <v>B</v>
      </c>
      <c r="O647" s="31" t="str">
        <f>MID(L647,2,10)</f>
        <v>390</v>
      </c>
      <c r="P647" s="31" t="str">
        <f>RIGHT(C647,3)</f>
        <v>003</v>
      </c>
    </row>
    <row r="648" spans="1:16" s="32" customFormat="1" ht="19.5" customHeight="1" x14ac:dyDescent="0.3">
      <c r="A648" s="27" t="s">
        <v>33</v>
      </c>
      <c r="B648" s="27" t="s">
        <v>62</v>
      </c>
      <c r="C648" s="27" t="s">
        <v>10588</v>
      </c>
      <c r="D648" s="28" t="s">
        <v>10589</v>
      </c>
      <c r="E648" s="23" t="s">
        <v>112</v>
      </c>
      <c r="F648" s="23" t="s">
        <v>24200</v>
      </c>
      <c r="G648" s="23" t="s">
        <v>65</v>
      </c>
      <c r="H648" s="29">
        <v>0</v>
      </c>
      <c r="I648" s="23" t="s">
        <v>66</v>
      </c>
      <c r="J648" s="30">
        <v>47006</v>
      </c>
      <c r="K648" s="41">
        <v>6418</v>
      </c>
      <c r="L648" s="31" t="s">
        <v>10590</v>
      </c>
      <c r="M648" s="31" t="str">
        <f>CONCATENATE(B648,"-",C648)</f>
        <v>047-047006</v>
      </c>
      <c r="N648" s="31" t="str">
        <f>MID(L648,1,1)</f>
        <v>E</v>
      </c>
      <c r="O648" s="31" t="str">
        <f>MID(L648,2,10)</f>
        <v>451</v>
      </c>
      <c r="P648" s="31" t="str">
        <f>RIGHT(C648,3)</f>
        <v>006</v>
      </c>
    </row>
    <row r="649" spans="1:16" s="32" customFormat="1" ht="19.5" customHeight="1" x14ac:dyDescent="0.3">
      <c r="A649" s="27" t="s">
        <v>215</v>
      </c>
      <c r="B649" s="27" t="s">
        <v>1463</v>
      </c>
      <c r="C649" s="27" t="s">
        <v>21706</v>
      </c>
      <c r="D649" s="28" t="s">
        <v>21707</v>
      </c>
      <c r="E649" s="23" t="s">
        <v>112</v>
      </c>
      <c r="F649" s="23" t="s">
        <v>24211</v>
      </c>
      <c r="G649" s="23" t="s">
        <v>1466</v>
      </c>
      <c r="H649" s="29">
        <v>0</v>
      </c>
      <c r="I649" s="23" t="s">
        <v>1467</v>
      </c>
      <c r="J649" s="30">
        <v>54053</v>
      </c>
      <c r="K649" s="41">
        <v>6520</v>
      </c>
      <c r="L649" s="31" t="s">
        <v>21708</v>
      </c>
      <c r="M649" s="31" t="str">
        <f>CONCATENATE(B649,"-",C649)</f>
        <v>054-054053</v>
      </c>
      <c r="N649" s="31" t="str">
        <f>MID(L649,1,1)</f>
        <v>L</v>
      </c>
      <c r="O649" s="31" t="str">
        <f>MID(L649,2,10)</f>
        <v>216</v>
      </c>
      <c r="P649" s="31" t="str">
        <f>RIGHT(C649,3)</f>
        <v>053</v>
      </c>
    </row>
    <row r="650" spans="1:16" s="32" customFormat="1" ht="19.5" customHeight="1" x14ac:dyDescent="0.3">
      <c r="A650" s="27" t="s">
        <v>108</v>
      </c>
      <c r="B650" s="27" t="s">
        <v>188</v>
      </c>
      <c r="C650" s="27" t="s">
        <v>21232</v>
      </c>
      <c r="D650" s="28" t="s">
        <v>21233</v>
      </c>
      <c r="E650" s="23" t="s">
        <v>112</v>
      </c>
      <c r="F650" s="23" t="s">
        <v>24207</v>
      </c>
      <c r="G650" s="23" t="s">
        <v>191</v>
      </c>
      <c r="H650" s="29">
        <v>0</v>
      </c>
      <c r="I650" s="23" t="s">
        <v>192</v>
      </c>
      <c r="J650" s="30">
        <v>56049</v>
      </c>
      <c r="K650" s="41">
        <v>6552</v>
      </c>
      <c r="L650" s="31" t="s">
        <v>21234</v>
      </c>
      <c r="M650" s="31" t="str">
        <f>CONCATENATE(B650,"-",C650)</f>
        <v>056-056049</v>
      </c>
      <c r="N650" s="31" t="str">
        <f>MID(L650,1,1)</f>
        <v>L</v>
      </c>
      <c r="O650" s="31" t="str">
        <f>MID(L650,2,10)</f>
        <v>17</v>
      </c>
      <c r="P650" s="31" t="str">
        <f>RIGHT(C650,3)</f>
        <v>049</v>
      </c>
    </row>
    <row r="651" spans="1:16" s="32" customFormat="1" ht="19.5" customHeight="1" x14ac:dyDescent="0.3">
      <c r="A651" s="27" t="s">
        <v>169</v>
      </c>
      <c r="B651" s="27" t="s">
        <v>170</v>
      </c>
      <c r="C651" s="27" t="s">
        <v>15251</v>
      </c>
      <c r="D651" s="28" t="s">
        <v>15252</v>
      </c>
      <c r="E651" s="23" t="s">
        <v>112</v>
      </c>
      <c r="F651" s="23" t="s">
        <v>24210</v>
      </c>
      <c r="G651" s="23" t="s">
        <v>173</v>
      </c>
      <c r="H651" s="29">
        <v>0</v>
      </c>
      <c r="I651" s="23" t="s">
        <v>174</v>
      </c>
      <c r="J651" s="30">
        <v>41043</v>
      </c>
      <c r="K651" s="41">
        <v>6555</v>
      </c>
      <c r="L651" s="31" t="s">
        <v>15253</v>
      </c>
      <c r="M651" s="31" t="str">
        <f>CONCATENATE(B651,"-",C651)</f>
        <v>041-041043</v>
      </c>
      <c r="N651" s="31" t="str">
        <f>MID(L651,1,1)</f>
        <v>G</v>
      </c>
      <c r="O651" s="31" t="str">
        <f>MID(L651,2,10)</f>
        <v>453</v>
      </c>
      <c r="P651" s="31" t="str">
        <f>RIGHT(C651,3)</f>
        <v>043</v>
      </c>
    </row>
    <row r="652" spans="1:16" s="32" customFormat="1" ht="19.5" customHeight="1" x14ac:dyDescent="0.3">
      <c r="A652" s="27" t="s">
        <v>33</v>
      </c>
      <c r="B652" s="27" t="s">
        <v>34</v>
      </c>
      <c r="C652" s="27" t="s">
        <v>35</v>
      </c>
      <c r="D652" s="28" t="s">
        <v>36</v>
      </c>
      <c r="E652" s="23" t="s">
        <v>112</v>
      </c>
      <c r="F652" s="23" t="s">
        <v>24200</v>
      </c>
      <c r="G652" s="23" t="s">
        <v>37</v>
      </c>
      <c r="H652" s="29">
        <v>0</v>
      </c>
      <c r="I652" s="23" t="s">
        <v>38</v>
      </c>
      <c r="J652" s="30">
        <v>52001</v>
      </c>
      <c r="K652" s="41">
        <v>6557</v>
      </c>
      <c r="L652" s="31" t="s">
        <v>39</v>
      </c>
      <c r="M652" s="31" t="str">
        <f>CONCATENATE(B652,"-",C652)</f>
        <v>052-052001</v>
      </c>
      <c r="N652" s="31" t="str">
        <f>MID(L652,1,1)</f>
        <v>A</v>
      </c>
      <c r="O652" s="31" t="str">
        <f>MID(L652,2,10)</f>
        <v>6</v>
      </c>
      <c r="P652" s="31" t="str">
        <f>RIGHT(C652,3)</f>
        <v>001</v>
      </c>
    </row>
    <row r="653" spans="1:16" s="32" customFormat="1" ht="19.5" customHeight="1" x14ac:dyDescent="0.3">
      <c r="A653" s="27" t="s">
        <v>169</v>
      </c>
      <c r="B653" s="27" t="s">
        <v>1102</v>
      </c>
      <c r="C653" s="27" t="s">
        <v>16064</v>
      </c>
      <c r="D653" s="28" t="s">
        <v>16065</v>
      </c>
      <c r="E653" s="23" t="s">
        <v>112</v>
      </c>
      <c r="F653" s="23" t="s">
        <v>24210</v>
      </c>
      <c r="G653" s="23" t="s">
        <v>1105</v>
      </c>
      <c r="H653" s="29">
        <v>0</v>
      </c>
      <c r="I653" s="23" t="s">
        <v>1106</v>
      </c>
      <c r="J653" s="30">
        <v>43041</v>
      </c>
      <c r="K653" s="41">
        <v>6583</v>
      </c>
      <c r="L653" s="31" t="s">
        <v>16066</v>
      </c>
      <c r="M653" s="31" t="str">
        <f>CONCATENATE(B653,"-",C653)</f>
        <v>043-043041</v>
      </c>
      <c r="N653" s="31" t="str">
        <f>MID(L653,1,1)</f>
        <v>F</v>
      </c>
      <c r="O653" s="31" t="str">
        <f>MID(L653,2,10)</f>
        <v>567</v>
      </c>
      <c r="P653" s="31" t="str">
        <f>RIGHT(C653,3)</f>
        <v>041</v>
      </c>
    </row>
    <row r="654" spans="1:16" s="32" customFormat="1" ht="19.5" customHeight="1" x14ac:dyDescent="0.3">
      <c r="A654" s="27" t="s">
        <v>108</v>
      </c>
      <c r="B654" s="27" t="s">
        <v>188</v>
      </c>
      <c r="C654" s="27" t="s">
        <v>4219</v>
      </c>
      <c r="D654" s="28" t="s">
        <v>4220</v>
      </c>
      <c r="E654" s="23" t="s">
        <v>112</v>
      </c>
      <c r="F654" s="23" t="s">
        <v>24207</v>
      </c>
      <c r="G654" s="23" t="s">
        <v>191</v>
      </c>
      <c r="H654" s="29">
        <v>0</v>
      </c>
      <c r="I654" s="23" t="s">
        <v>192</v>
      </c>
      <c r="J654" s="30">
        <v>56014</v>
      </c>
      <c r="K654" s="41">
        <v>6644</v>
      </c>
      <c r="L654" s="31" t="s">
        <v>4221</v>
      </c>
      <c r="M654" s="31" t="str">
        <f>CONCATENATE(B654,"-",C654)</f>
        <v>056-056014</v>
      </c>
      <c r="N654" s="31" t="str">
        <f>MID(L654,1,1)</f>
        <v>B</v>
      </c>
      <c r="O654" s="31" t="str">
        <f>MID(L654,2,10)</f>
        <v>688</v>
      </c>
      <c r="P654" s="31" t="str">
        <f>RIGHT(C654,3)</f>
        <v>014</v>
      </c>
    </row>
    <row r="655" spans="1:16" s="32" customFormat="1" ht="19.5" customHeight="1" x14ac:dyDescent="0.3">
      <c r="A655" s="27" t="s">
        <v>108</v>
      </c>
      <c r="B655" s="27" t="s">
        <v>298</v>
      </c>
      <c r="C655" s="27" t="s">
        <v>18021</v>
      </c>
      <c r="D655" s="28" t="s">
        <v>18022</v>
      </c>
      <c r="E655" s="23" t="s">
        <v>112</v>
      </c>
      <c r="F655" s="23" t="s">
        <v>24207</v>
      </c>
      <c r="G655" s="23" t="s">
        <v>301</v>
      </c>
      <c r="H655" s="29">
        <v>0</v>
      </c>
      <c r="I655" s="23" t="s">
        <v>302</v>
      </c>
      <c r="J655" s="30">
        <v>58093</v>
      </c>
      <c r="K655" s="41">
        <v>6668</v>
      </c>
      <c r="L655" s="31" t="s">
        <v>18023</v>
      </c>
      <c r="M655" s="31" t="str">
        <f>CONCATENATE(B655,"-",C655)</f>
        <v>058-058093</v>
      </c>
      <c r="N655" s="31" t="str">
        <f>MID(L655,1,1)</f>
        <v>H</v>
      </c>
      <c r="O655" s="31" t="str">
        <f>MID(L655,2,10)</f>
        <v>658</v>
      </c>
      <c r="P655" s="31" t="str">
        <f>RIGHT(C655,3)</f>
        <v>093</v>
      </c>
    </row>
    <row r="656" spans="1:16" s="32" customFormat="1" ht="19.5" customHeight="1" x14ac:dyDescent="0.3">
      <c r="A656" s="27" t="s">
        <v>169</v>
      </c>
      <c r="B656" s="27" t="s">
        <v>403</v>
      </c>
      <c r="C656" s="27" t="s">
        <v>12927</v>
      </c>
      <c r="D656" s="28" t="s">
        <v>12928</v>
      </c>
      <c r="E656" s="23" t="s">
        <v>112</v>
      </c>
      <c r="F656" s="23" t="s">
        <v>24210</v>
      </c>
      <c r="G656" s="23" t="s">
        <v>406</v>
      </c>
      <c r="H656" s="29">
        <v>0</v>
      </c>
      <c r="I656" s="23" t="s">
        <v>407</v>
      </c>
      <c r="J656" s="30">
        <v>42030</v>
      </c>
      <c r="K656" s="41">
        <v>6706</v>
      </c>
      <c r="L656" s="31" t="s">
        <v>12929</v>
      </c>
      <c r="M656" s="31" t="str">
        <f>CONCATENATE(B656,"-",C656)</f>
        <v>042-042030</v>
      </c>
      <c r="N656" s="31" t="str">
        <f>MID(L656,1,1)</f>
        <v>F</v>
      </c>
      <c r="O656" s="31" t="str">
        <f>MID(L656,2,10)</f>
        <v>634</v>
      </c>
      <c r="P656" s="31" t="str">
        <f>RIGHT(C656,3)</f>
        <v>030</v>
      </c>
    </row>
    <row r="657" spans="1:16" s="32" customFormat="1" ht="19.5" customHeight="1" x14ac:dyDescent="0.3">
      <c r="A657" s="27" t="s">
        <v>169</v>
      </c>
      <c r="B657" s="27" t="s">
        <v>170</v>
      </c>
      <c r="C657" s="27" t="s">
        <v>13160</v>
      </c>
      <c r="D657" s="28" t="s">
        <v>13161</v>
      </c>
      <c r="E657" s="23" t="s">
        <v>112</v>
      </c>
      <c r="F657" s="23" t="s">
        <v>24210</v>
      </c>
      <c r="G657" s="23" t="s">
        <v>173</v>
      </c>
      <c r="H657" s="29">
        <v>0</v>
      </c>
      <c r="I657" s="23" t="s">
        <v>174</v>
      </c>
      <c r="J657" s="30">
        <v>41036</v>
      </c>
      <c r="K657" s="41">
        <v>6719</v>
      </c>
      <c r="L657" s="31" t="s">
        <v>13162</v>
      </c>
      <c r="M657" s="31" t="str">
        <f>CONCATENATE(B657,"-",C657)</f>
        <v>041-041036</v>
      </c>
      <c r="N657" s="31" t="str">
        <f>MID(L657,1,1)</f>
        <v>F</v>
      </c>
      <c r="O657" s="31" t="str">
        <f>MID(L657,2,10)</f>
        <v>533</v>
      </c>
      <c r="P657" s="31" t="str">
        <f>RIGHT(C657,3)</f>
        <v>036</v>
      </c>
    </row>
    <row r="658" spans="1:16" s="32" customFormat="1" ht="19.5" customHeight="1" x14ac:dyDescent="0.3">
      <c r="A658" s="27" t="s">
        <v>108</v>
      </c>
      <c r="B658" s="27" t="s">
        <v>298</v>
      </c>
      <c r="C658" s="27" t="s">
        <v>14243</v>
      </c>
      <c r="D658" s="28" t="s">
        <v>14244</v>
      </c>
      <c r="E658" s="23" t="s">
        <v>112</v>
      </c>
      <c r="F658" s="23" t="s">
        <v>24207</v>
      </c>
      <c r="G658" s="23" t="s">
        <v>301</v>
      </c>
      <c r="H658" s="29">
        <v>0</v>
      </c>
      <c r="I658" s="23" t="s">
        <v>302</v>
      </c>
      <c r="J658" s="30">
        <v>58073</v>
      </c>
      <c r="K658" s="41">
        <v>6742</v>
      </c>
      <c r="L658" s="31" t="s">
        <v>14245</v>
      </c>
      <c r="M658" s="31" t="str">
        <f>CONCATENATE(B658,"-",C658)</f>
        <v>058-058073</v>
      </c>
      <c r="N658" s="31" t="str">
        <f>MID(L658,1,1)</f>
        <v>G</v>
      </c>
      <c r="O658" s="31" t="str">
        <f>MID(L658,2,10)</f>
        <v>22</v>
      </c>
      <c r="P658" s="31" t="str">
        <f>RIGHT(C658,3)</f>
        <v>073</v>
      </c>
    </row>
    <row r="659" spans="1:16" s="32" customFormat="1" ht="19.5" customHeight="1" x14ac:dyDescent="0.3">
      <c r="A659" s="27" t="s">
        <v>169</v>
      </c>
      <c r="B659" s="27" t="s">
        <v>403</v>
      </c>
      <c r="C659" s="27" t="s">
        <v>14623</v>
      </c>
      <c r="D659" s="28" t="s">
        <v>14624</v>
      </c>
      <c r="E659" s="23" t="s">
        <v>112</v>
      </c>
      <c r="F659" s="23" t="s">
        <v>24210</v>
      </c>
      <c r="G659" s="23" t="s">
        <v>406</v>
      </c>
      <c r="H659" s="29">
        <v>0</v>
      </c>
      <c r="I659" s="23" t="s">
        <v>407</v>
      </c>
      <c r="J659" s="30">
        <v>42035</v>
      </c>
      <c r="K659" s="41">
        <v>6743</v>
      </c>
      <c r="L659" s="31" t="s">
        <v>14625</v>
      </c>
      <c r="M659" s="31" t="str">
        <f>CONCATENATE(B659,"-",C659)</f>
        <v>042-042035</v>
      </c>
      <c r="N659" s="31" t="str">
        <f>MID(L659,1,1)</f>
        <v>F</v>
      </c>
      <c r="O659" s="31" t="str">
        <f>MID(L659,2,10)</f>
        <v>401</v>
      </c>
      <c r="P659" s="31" t="str">
        <f>RIGHT(C659,3)</f>
        <v>035</v>
      </c>
    </row>
    <row r="660" spans="1:16" s="32" customFormat="1" ht="19.5" customHeight="1" x14ac:dyDescent="0.3">
      <c r="A660" s="27" t="s">
        <v>33</v>
      </c>
      <c r="B660" s="27" t="s">
        <v>1005</v>
      </c>
      <c r="C660" s="27" t="s">
        <v>10621</v>
      </c>
      <c r="D660" s="28" t="s">
        <v>10622</v>
      </c>
      <c r="E660" s="23" t="s">
        <v>112</v>
      </c>
      <c r="F660" s="23" t="s">
        <v>24200</v>
      </c>
      <c r="G660" s="23" t="s">
        <v>1008</v>
      </c>
      <c r="H660" s="29">
        <v>0</v>
      </c>
      <c r="I660" s="23" t="s">
        <v>1009</v>
      </c>
      <c r="J660" s="30">
        <v>51042</v>
      </c>
      <c r="K660" s="41">
        <v>6759</v>
      </c>
      <c r="L660" s="31" t="s">
        <v>10623</v>
      </c>
      <c r="M660" s="31" t="str">
        <f>CONCATENATE(B660,"-",C660)</f>
        <v>051-051042</v>
      </c>
      <c r="N660" s="31" t="str">
        <f>MID(L660,1,1)</f>
        <v>M</v>
      </c>
      <c r="O660" s="31" t="str">
        <f>MID(L660,2,10)</f>
        <v>392</v>
      </c>
      <c r="P660" s="31" t="str">
        <f>RIGHT(C660,3)</f>
        <v>042</v>
      </c>
    </row>
    <row r="661" spans="1:16" s="32" customFormat="1" ht="19.5" customHeight="1" x14ac:dyDescent="0.3">
      <c r="A661" s="27" t="s">
        <v>108</v>
      </c>
      <c r="B661" s="27" t="s">
        <v>1135</v>
      </c>
      <c r="C661" s="27" t="s">
        <v>19690</v>
      </c>
      <c r="D661" s="28" t="s">
        <v>19691</v>
      </c>
      <c r="E661" s="23" t="s">
        <v>112</v>
      </c>
      <c r="F661" s="23" t="s">
        <v>24207</v>
      </c>
      <c r="G661" s="23" t="s">
        <v>1138</v>
      </c>
      <c r="H661" s="29">
        <v>0</v>
      </c>
      <c r="I661" s="23" t="s">
        <v>1139</v>
      </c>
      <c r="J661" s="30">
        <v>59026</v>
      </c>
      <c r="K661" s="41">
        <v>6882</v>
      </c>
      <c r="L661" s="31" t="s">
        <v>19692</v>
      </c>
      <c r="M661" s="31" t="str">
        <f>CONCATENATE(B661,"-",C661)</f>
        <v>059-059026</v>
      </c>
      <c r="N661" s="31" t="str">
        <f>MID(L661,1,1)</f>
        <v>I</v>
      </c>
      <c r="O661" s="31" t="str">
        <f>MID(L661,2,10)</f>
        <v>339</v>
      </c>
      <c r="P661" s="31" t="str">
        <f>RIGHT(C661,3)</f>
        <v>026</v>
      </c>
    </row>
    <row r="662" spans="1:16" s="32" customFormat="1" ht="19.5" customHeight="1" x14ac:dyDescent="0.3">
      <c r="A662" s="27" t="s">
        <v>108</v>
      </c>
      <c r="B662" s="27" t="s">
        <v>109</v>
      </c>
      <c r="C662" s="27" t="s">
        <v>6705</v>
      </c>
      <c r="D662" s="28" t="s">
        <v>6706</v>
      </c>
      <c r="E662" s="23" t="s">
        <v>112</v>
      </c>
      <c r="F662" s="23" t="s">
        <v>24207</v>
      </c>
      <c r="G662" s="23" t="s">
        <v>113</v>
      </c>
      <c r="H662" s="29">
        <v>0</v>
      </c>
      <c r="I662" s="23" t="s">
        <v>114</v>
      </c>
      <c r="J662" s="30">
        <v>57016</v>
      </c>
      <c r="K662" s="41">
        <v>6900</v>
      </c>
      <c r="L662" s="31" t="s">
        <v>6707</v>
      </c>
      <c r="M662" s="31" t="str">
        <f>CONCATENATE(B662,"-",C662)</f>
        <v>057-057016</v>
      </c>
      <c r="N662" s="31" t="str">
        <f>MID(L662,1,1)</f>
        <v>C</v>
      </c>
      <c r="O662" s="31" t="str">
        <f>MID(L662,2,10)</f>
        <v>746</v>
      </c>
      <c r="P662" s="31" t="str">
        <f>RIGHT(C662,3)</f>
        <v>016</v>
      </c>
    </row>
    <row r="663" spans="1:16" s="32" customFormat="1" ht="19.5" customHeight="1" x14ac:dyDescent="0.3">
      <c r="A663" s="27" t="s">
        <v>108</v>
      </c>
      <c r="B663" s="27" t="s">
        <v>298</v>
      </c>
      <c r="C663" s="27" t="s">
        <v>11663</v>
      </c>
      <c r="D663" s="28" t="s">
        <v>11664</v>
      </c>
      <c r="E663" s="23" t="s">
        <v>112</v>
      </c>
      <c r="F663" s="23" t="s">
        <v>24207</v>
      </c>
      <c r="G663" s="23" t="s">
        <v>301</v>
      </c>
      <c r="H663" s="29">
        <v>0</v>
      </c>
      <c r="I663" s="23" t="s">
        <v>302</v>
      </c>
      <c r="J663" s="30">
        <v>58056</v>
      </c>
      <c r="K663" s="41">
        <v>6901</v>
      </c>
      <c r="L663" s="31" t="s">
        <v>11665</v>
      </c>
      <c r="M663" s="31" t="str">
        <f>CONCATENATE(B663,"-",C663)</f>
        <v>058-058056</v>
      </c>
      <c r="N663" s="31" t="str">
        <f>MID(L663,1,1)</f>
        <v>E</v>
      </c>
      <c r="O663" s="31" t="str">
        <f>MID(L663,2,10)</f>
        <v>924</v>
      </c>
      <c r="P663" s="31" t="str">
        <f>RIGHT(C663,3)</f>
        <v>056</v>
      </c>
    </row>
    <row r="664" spans="1:16" s="32" customFormat="1" ht="19.5" customHeight="1" x14ac:dyDescent="0.3">
      <c r="A664" s="27" t="s">
        <v>169</v>
      </c>
      <c r="B664" s="27" t="s">
        <v>1102</v>
      </c>
      <c r="C664" s="27" t="s">
        <v>3707</v>
      </c>
      <c r="D664" s="28" t="s">
        <v>3708</v>
      </c>
      <c r="E664" s="23" t="s">
        <v>112</v>
      </c>
      <c r="F664" s="23" t="s">
        <v>24210</v>
      </c>
      <c r="G664" s="23" t="s">
        <v>1105</v>
      </c>
      <c r="H664" s="29">
        <v>0</v>
      </c>
      <c r="I664" s="23" t="s">
        <v>1106</v>
      </c>
      <c r="J664" s="30">
        <v>43007</v>
      </c>
      <c r="K664" s="41">
        <v>6902</v>
      </c>
      <c r="L664" s="31" t="s">
        <v>3709</v>
      </c>
      <c r="M664" s="31" t="str">
        <f>CONCATENATE(B664,"-",C664)</f>
        <v>043-043007</v>
      </c>
      <c r="N664" s="31" t="str">
        <f>MID(L664,1,1)</f>
        <v>B</v>
      </c>
      <c r="O664" s="31" t="str">
        <f>MID(L664,2,10)</f>
        <v>474</v>
      </c>
      <c r="P664" s="31" t="str">
        <f>RIGHT(C664,3)</f>
        <v>007</v>
      </c>
    </row>
    <row r="665" spans="1:16" s="32" customFormat="1" ht="19.5" customHeight="1" x14ac:dyDescent="0.3">
      <c r="A665" s="27" t="s">
        <v>169</v>
      </c>
      <c r="B665" s="27" t="s">
        <v>1102</v>
      </c>
      <c r="C665" s="27" t="s">
        <v>13040</v>
      </c>
      <c r="D665" s="28" t="s">
        <v>13041</v>
      </c>
      <c r="E665" s="23" t="s">
        <v>112</v>
      </c>
      <c r="F665" s="23" t="s">
        <v>24210</v>
      </c>
      <c r="G665" s="23" t="s">
        <v>1105</v>
      </c>
      <c r="H665" s="29">
        <v>0</v>
      </c>
      <c r="I665" s="23" t="s">
        <v>1106</v>
      </c>
      <c r="J665" s="30">
        <v>43028</v>
      </c>
      <c r="K665" s="41">
        <v>6918</v>
      </c>
      <c r="L665" s="31" t="s">
        <v>13042</v>
      </c>
      <c r="M665" s="31" t="str">
        <f>CONCATENATE(B665,"-",C665)</f>
        <v>043-043028</v>
      </c>
      <c r="N665" s="31" t="str">
        <f>MID(L665,1,1)</f>
        <v>F</v>
      </c>
      <c r="O665" s="31" t="str">
        <f>MID(L665,2,10)</f>
        <v>482</v>
      </c>
      <c r="P665" s="31" t="str">
        <f>RIGHT(C665,3)</f>
        <v>028</v>
      </c>
    </row>
    <row r="666" spans="1:16" s="32" customFormat="1" ht="19.5" customHeight="1" x14ac:dyDescent="0.3">
      <c r="A666" s="27" t="s">
        <v>169</v>
      </c>
      <c r="B666" s="27" t="s">
        <v>825</v>
      </c>
      <c r="C666" s="27" t="s">
        <v>13136</v>
      </c>
      <c r="D666" s="28" t="s">
        <v>13137</v>
      </c>
      <c r="E666" s="23" t="s">
        <v>112</v>
      </c>
      <c r="F666" s="23" t="s">
        <v>24210</v>
      </c>
      <c r="G666" s="23" t="s">
        <v>828</v>
      </c>
      <c r="H666" s="29">
        <v>0</v>
      </c>
      <c r="I666" s="23" t="s">
        <v>829</v>
      </c>
      <c r="J666" s="30">
        <v>109017</v>
      </c>
      <c r="K666" s="41">
        <v>6965</v>
      </c>
      <c r="L666" s="31" t="s">
        <v>13138</v>
      </c>
      <c r="M666" s="31" t="str">
        <f>CONCATENATE(B666,"-",C666)</f>
        <v>109-109017</v>
      </c>
      <c r="N666" s="31" t="str">
        <f>MID(L666,1,1)</f>
        <v>F</v>
      </c>
      <c r="O666" s="31" t="str">
        <f>MID(L666,2,10)</f>
        <v>520</v>
      </c>
      <c r="P666" s="31" t="str">
        <f>RIGHT(C666,3)</f>
        <v>017</v>
      </c>
    </row>
    <row r="667" spans="1:16" s="32" customFormat="1" ht="19.5" customHeight="1" x14ac:dyDescent="0.3">
      <c r="A667" s="27" t="s">
        <v>33</v>
      </c>
      <c r="B667" s="27" t="s">
        <v>2377</v>
      </c>
      <c r="C667" s="27" t="s">
        <v>19189</v>
      </c>
      <c r="D667" s="28" t="s">
        <v>19190</v>
      </c>
      <c r="E667" s="23" t="s">
        <v>112</v>
      </c>
      <c r="F667" s="23" t="s">
        <v>24200</v>
      </c>
      <c r="G667" s="23" t="s">
        <v>2380</v>
      </c>
      <c r="H667" s="29">
        <v>0</v>
      </c>
      <c r="I667" s="23" t="s">
        <v>2381</v>
      </c>
      <c r="J667" s="30">
        <v>49018</v>
      </c>
      <c r="K667" s="41">
        <v>7023</v>
      </c>
      <c r="L667" s="31" t="s">
        <v>19191</v>
      </c>
      <c r="M667" s="31" t="str">
        <f>CONCATENATE(B667,"-",C667)</f>
        <v>049-049018</v>
      </c>
      <c r="N667" s="31" t="str">
        <f>MID(L667,1,1)</f>
        <v>I</v>
      </c>
      <c r="O667" s="31" t="str">
        <f>MID(L667,2,10)</f>
        <v>390</v>
      </c>
      <c r="P667" s="31" t="str">
        <f>RIGHT(C667,3)</f>
        <v>018</v>
      </c>
    </row>
    <row r="668" spans="1:16" s="32" customFormat="1" ht="19.5" customHeight="1" x14ac:dyDescent="0.3">
      <c r="A668" s="27" t="s">
        <v>33</v>
      </c>
      <c r="B668" s="27" t="s">
        <v>34</v>
      </c>
      <c r="C668" s="27" t="s">
        <v>6386</v>
      </c>
      <c r="D668" s="28" t="s">
        <v>6387</v>
      </c>
      <c r="E668" s="23" t="s">
        <v>112</v>
      </c>
      <c r="F668" s="23" t="s">
        <v>24200</v>
      </c>
      <c r="G668" s="23" t="s">
        <v>37</v>
      </c>
      <c r="H668" s="29">
        <v>0</v>
      </c>
      <c r="I668" s="23" t="s">
        <v>38</v>
      </c>
      <c r="J668" s="30">
        <v>52009</v>
      </c>
      <c r="K668" s="41">
        <v>7058</v>
      </c>
      <c r="L668" s="31" t="s">
        <v>6388</v>
      </c>
      <c r="M668" s="31" t="str">
        <f>CONCATENATE(B668,"-",C668)</f>
        <v>052-052009</v>
      </c>
      <c r="N668" s="31" t="str">
        <f>MID(L668,1,1)</f>
        <v>C</v>
      </c>
      <c r="O668" s="31" t="str">
        <f>MID(L668,2,10)</f>
        <v>608</v>
      </c>
      <c r="P668" s="31" t="str">
        <f>RIGHT(C668,3)</f>
        <v>009</v>
      </c>
    </row>
    <row r="669" spans="1:16" s="32" customFormat="1" ht="19.5" customHeight="1" x14ac:dyDescent="0.3">
      <c r="A669" s="27" t="s">
        <v>33</v>
      </c>
      <c r="B669" s="27" t="s">
        <v>1195</v>
      </c>
      <c r="C669" s="27" t="s">
        <v>5661</v>
      </c>
      <c r="D669" s="28" t="s">
        <v>5662</v>
      </c>
      <c r="E669" s="23" t="s">
        <v>112</v>
      </c>
      <c r="F669" s="23" t="s">
        <v>24200</v>
      </c>
      <c r="G669" s="23" t="s">
        <v>1198</v>
      </c>
      <c r="H669" s="29">
        <v>0</v>
      </c>
      <c r="I669" s="23" t="s">
        <v>1199</v>
      </c>
      <c r="J669" s="30">
        <v>53006</v>
      </c>
      <c r="K669" s="41">
        <v>7076</v>
      </c>
      <c r="L669" s="31" t="s">
        <v>5663</v>
      </c>
      <c r="M669" s="31" t="str">
        <f>CONCATENATE(B669,"-",C669)</f>
        <v>053-053006</v>
      </c>
      <c r="N669" s="31" t="str">
        <f>MID(L669,1,1)</f>
        <v>C</v>
      </c>
      <c r="O669" s="31" t="str">
        <f>MID(L669,2,10)</f>
        <v>310</v>
      </c>
      <c r="P669" s="31" t="str">
        <f>RIGHT(C669,3)</f>
        <v>006</v>
      </c>
    </row>
    <row r="670" spans="1:16" s="32" customFormat="1" ht="19.5" customHeight="1" x14ac:dyDescent="0.3">
      <c r="A670" s="27" t="s">
        <v>169</v>
      </c>
      <c r="B670" s="27" t="s">
        <v>170</v>
      </c>
      <c r="C670" s="27" t="s">
        <v>22384</v>
      </c>
      <c r="D670" s="28" t="s">
        <v>22385</v>
      </c>
      <c r="E670" s="23" t="s">
        <v>112</v>
      </c>
      <c r="F670" s="23" t="s">
        <v>24210</v>
      </c>
      <c r="G670" s="23" t="s">
        <v>173</v>
      </c>
      <c r="H670" s="29">
        <v>0</v>
      </c>
      <c r="I670" s="23" t="s">
        <v>174</v>
      </c>
      <c r="J670" s="30">
        <v>41066</v>
      </c>
      <c r="K670" s="41">
        <v>7077</v>
      </c>
      <c r="L670" s="31" t="s">
        <v>22386</v>
      </c>
      <c r="M670" s="31" t="str">
        <f>CONCATENATE(B670,"-",C670)</f>
        <v>041-041066</v>
      </c>
      <c r="N670" s="31" t="str">
        <f>MID(L670,1,1)</f>
        <v>L</v>
      </c>
      <c r="O670" s="31" t="str">
        <f>MID(L670,2,10)</f>
        <v>498</v>
      </c>
      <c r="P670" s="31" t="str">
        <f>RIGHT(C670,3)</f>
        <v>066</v>
      </c>
    </row>
    <row r="671" spans="1:16" s="32" customFormat="1" ht="19.5" customHeight="1" x14ac:dyDescent="0.3">
      <c r="A671" s="27" t="s">
        <v>108</v>
      </c>
      <c r="B671" s="27" t="s">
        <v>298</v>
      </c>
      <c r="C671" s="27" t="s">
        <v>11603</v>
      </c>
      <c r="D671" s="28" t="s">
        <v>11604</v>
      </c>
      <c r="E671" s="23" t="s">
        <v>112</v>
      </c>
      <c r="F671" s="23" t="s">
        <v>24207</v>
      </c>
      <c r="G671" s="23" t="s">
        <v>301</v>
      </c>
      <c r="H671" s="29">
        <v>0</v>
      </c>
      <c r="I671" s="23" t="s">
        <v>302</v>
      </c>
      <c r="J671" s="30">
        <v>58054</v>
      </c>
      <c r="K671" s="41">
        <v>7082</v>
      </c>
      <c r="L671" s="31" t="s">
        <v>11605</v>
      </c>
      <c r="M671" s="31" t="str">
        <f>CONCATENATE(B671,"-",C671)</f>
        <v>058-058054</v>
      </c>
      <c r="N671" s="31" t="str">
        <f>MID(L671,1,1)</f>
        <v>E</v>
      </c>
      <c r="O671" s="31" t="str">
        <f>MID(L671,2,10)</f>
        <v>900</v>
      </c>
      <c r="P671" s="31" t="str">
        <f>RIGHT(C671,3)</f>
        <v>054</v>
      </c>
    </row>
    <row r="672" spans="1:16" s="32" customFormat="1" ht="19.5" customHeight="1" x14ac:dyDescent="0.3">
      <c r="A672" s="27" t="s">
        <v>169</v>
      </c>
      <c r="B672" s="27" t="s">
        <v>209</v>
      </c>
      <c r="C672" s="27" t="s">
        <v>20983</v>
      </c>
      <c r="D672" s="28" t="s">
        <v>20984</v>
      </c>
      <c r="E672" s="23" t="s">
        <v>112</v>
      </c>
      <c r="F672" s="23" t="s">
        <v>24210</v>
      </c>
      <c r="G672" s="23" t="s">
        <v>212</v>
      </c>
      <c r="H672" s="29">
        <v>0</v>
      </c>
      <c r="I672" s="23" t="s">
        <v>213</v>
      </c>
      <c r="J672" s="30">
        <v>44071</v>
      </c>
      <c r="K672" s="41">
        <v>7108</v>
      </c>
      <c r="L672" s="31" t="s">
        <v>20985</v>
      </c>
      <c r="M672" s="31" t="str">
        <f>CONCATENATE(B672,"-",C672)</f>
        <v>044-044071</v>
      </c>
      <c r="N672" s="31" t="str">
        <f>MID(L672,1,1)</f>
        <v>I</v>
      </c>
      <c r="O672" s="31" t="str">
        <f>MID(L672,2,10)</f>
        <v>912</v>
      </c>
      <c r="P672" s="31" t="str">
        <f>RIGHT(C672,3)</f>
        <v>071</v>
      </c>
    </row>
    <row r="673" spans="1:16" s="32" customFormat="1" ht="19.5" customHeight="1" x14ac:dyDescent="0.3">
      <c r="A673" s="27" t="s">
        <v>169</v>
      </c>
      <c r="B673" s="27" t="s">
        <v>1102</v>
      </c>
      <c r="C673" s="27" t="s">
        <v>12984</v>
      </c>
      <c r="D673" s="28" t="s">
        <v>12985</v>
      </c>
      <c r="E673" s="23" t="s">
        <v>112</v>
      </c>
      <c r="F673" s="23" t="s">
        <v>24210</v>
      </c>
      <c r="G673" s="23" t="s">
        <v>1105</v>
      </c>
      <c r="H673" s="29">
        <v>0</v>
      </c>
      <c r="I673" s="23" t="s">
        <v>1106</v>
      </c>
      <c r="J673" s="30">
        <v>43026</v>
      </c>
      <c r="K673" s="41">
        <v>7185</v>
      </c>
      <c r="L673" s="31" t="s">
        <v>12986</v>
      </c>
      <c r="M673" s="31" t="str">
        <f>CONCATENATE(B673,"-",C673)</f>
        <v>043-043026</v>
      </c>
      <c r="N673" s="31" t="str">
        <f>MID(L673,1,1)</f>
        <v>F</v>
      </c>
      <c r="O673" s="31" t="str">
        <f>MID(L673,2,10)</f>
        <v>454</v>
      </c>
      <c r="P673" s="31" t="str">
        <f>RIGHT(C673,3)</f>
        <v>026</v>
      </c>
    </row>
    <row r="674" spans="1:16" s="32" customFormat="1" ht="19.5" customHeight="1" x14ac:dyDescent="0.3">
      <c r="A674" s="27" t="s">
        <v>169</v>
      </c>
      <c r="B674" s="27" t="s">
        <v>403</v>
      </c>
      <c r="C674" s="27" t="s">
        <v>3689</v>
      </c>
      <c r="D674" s="28" t="s">
        <v>3690</v>
      </c>
      <c r="E674" s="23" t="s">
        <v>112</v>
      </c>
      <c r="F674" s="23" t="s">
        <v>24210</v>
      </c>
      <c r="G674" s="23" t="s">
        <v>406</v>
      </c>
      <c r="H674" s="29">
        <v>0</v>
      </c>
      <c r="I674" s="23" t="s">
        <v>407</v>
      </c>
      <c r="J674" s="30">
        <v>42006</v>
      </c>
      <c r="K674" s="41">
        <v>7213</v>
      </c>
      <c r="L674" s="31" t="s">
        <v>3691</v>
      </c>
      <c r="M674" s="31" t="str">
        <f>CONCATENATE(B674,"-",C674)</f>
        <v>042-042006</v>
      </c>
      <c r="N674" s="31" t="str">
        <f>MID(L674,1,1)</f>
        <v>B</v>
      </c>
      <c r="O674" s="31" t="str">
        <f>MID(L674,2,10)</f>
        <v>468</v>
      </c>
      <c r="P674" s="31" t="str">
        <f>RIGHT(C674,3)</f>
        <v>006</v>
      </c>
    </row>
    <row r="675" spans="1:16" s="32" customFormat="1" ht="19.5" customHeight="1" x14ac:dyDescent="0.3">
      <c r="A675" s="27" t="s">
        <v>33</v>
      </c>
      <c r="B675" s="27" t="s">
        <v>867</v>
      </c>
      <c r="C675" s="27" t="s">
        <v>2702</v>
      </c>
      <c r="D675" s="28" t="s">
        <v>2703</v>
      </c>
      <c r="E675" s="23" t="s">
        <v>112</v>
      </c>
      <c r="F675" s="23" t="s">
        <v>24200</v>
      </c>
      <c r="G675" s="23" t="s">
        <v>870</v>
      </c>
      <c r="H675" s="29">
        <v>0</v>
      </c>
      <c r="I675" s="23" t="s">
        <v>871</v>
      </c>
      <c r="J675" s="30">
        <v>46004</v>
      </c>
      <c r="K675" s="41">
        <v>7227</v>
      </c>
      <c r="L675" s="31" t="s">
        <v>2704</v>
      </c>
      <c r="M675" s="31" t="str">
        <f>CONCATENATE(B675,"-",C675)</f>
        <v>046-046004</v>
      </c>
      <c r="N675" s="31" t="str">
        <f>MID(L675,1,1)</f>
        <v>B</v>
      </c>
      <c r="O675" s="31" t="str">
        <f>MID(L675,2,10)</f>
        <v>7</v>
      </c>
      <c r="P675" s="31" t="str">
        <f>RIGHT(C675,3)</f>
        <v>004</v>
      </c>
    </row>
    <row r="676" spans="1:16" s="32" customFormat="1" ht="19.5" customHeight="1" x14ac:dyDescent="0.3">
      <c r="A676" s="27" t="s">
        <v>33</v>
      </c>
      <c r="B676" s="27" t="s">
        <v>34</v>
      </c>
      <c r="C676" s="27" t="s">
        <v>1428</v>
      </c>
      <c r="D676" s="28" t="s">
        <v>1429</v>
      </c>
      <c r="E676" s="23" t="s">
        <v>112</v>
      </c>
      <c r="F676" s="23" t="s">
        <v>24200</v>
      </c>
      <c r="G676" s="23" t="s">
        <v>37</v>
      </c>
      <c r="H676" s="29">
        <v>0</v>
      </c>
      <c r="I676" s="23" t="s">
        <v>38</v>
      </c>
      <c r="J676" s="30">
        <v>52002</v>
      </c>
      <c r="K676" s="41">
        <v>7228</v>
      </c>
      <c r="L676" s="31" t="s">
        <v>1430</v>
      </c>
      <c r="M676" s="31" t="str">
        <f>CONCATENATE(B676,"-",C676)</f>
        <v>052-052002</v>
      </c>
      <c r="N676" s="31" t="str">
        <f>MID(L676,1,1)</f>
        <v>A</v>
      </c>
      <c r="O676" s="31" t="str">
        <f>MID(L676,2,10)</f>
        <v>461</v>
      </c>
      <c r="P676" s="31" t="str">
        <f>RIGHT(C676,3)</f>
        <v>002</v>
      </c>
    </row>
    <row r="677" spans="1:16" s="32" customFormat="1" ht="19.5" customHeight="1" x14ac:dyDescent="0.3">
      <c r="A677" s="27" t="s">
        <v>33</v>
      </c>
      <c r="B677" s="27" t="s">
        <v>1195</v>
      </c>
      <c r="C677" s="27" t="s">
        <v>11538</v>
      </c>
      <c r="D677" s="28" t="s">
        <v>11539</v>
      </c>
      <c r="E677" s="23" t="s">
        <v>112</v>
      </c>
      <c r="F677" s="23" t="s">
        <v>24200</v>
      </c>
      <c r="G677" s="23" t="s">
        <v>1198</v>
      </c>
      <c r="H677" s="29">
        <v>0</v>
      </c>
      <c r="I677" s="23" t="s">
        <v>1199</v>
      </c>
      <c r="J677" s="30">
        <v>53014</v>
      </c>
      <c r="K677" s="41">
        <v>7259</v>
      </c>
      <c r="L677" s="31" t="s">
        <v>11540</v>
      </c>
      <c r="M677" s="31" t="str">
        <f>CONCATENATE(B677,"-",C677)</f>
        <v>053-053014</v>
      </c>
      <c r="N677" s="31" t="str">
        <f>MID(L677,1,1)</f>
        <v>E</v>
      </c>
      <c r="O677" s="31" t="str">
        <f>MID(L677,2,10)</f>
        <v>875</v>
      </c>
      <c r="P677" s="31" t="str">
        <f>RIGHT(C677,3)</f>
        <v>014</v>
      </c>
    </row>
    <row r="678" spans="1:16" s="32" customFormat="1" ht="19.5" customHeight="1" x14ac:dyDescent="0.3">
      <c r="A678" s="27" t="s">
        <v>108</v>
      </c>
      <c r="B678" s="27" t="s">
        <v>1135</v>
      </c>
      <c r="C678" s="27" t="s">
        <v>20785</v>
      </c>
      <c r="D678" s="28" t="s">
        <v>20786</v>
      </c>
      <c r="E678" s="23" t="s">
        <v>112</v>
      </c>
      <c r="F678" s="23" t="s">
        <v>24207</v>
      </c>
      <c r="G678" s="23" t="s">
        <v>1138</v>
      </c>
      <c r="H678" s="29">
        <v>0</v>
      </c>
      <c r="I678" s="23" t="s">
        <v>1139</v>
      </c>
      <c r="J678" s="30">
        <v>59029</v>
      </c>
      <c r="K678" s="41">
        <v>7279</v>
      </c>
      <c r="L678" s="31" t="s">
        <v>20787</v>
      </c>
      <c r="M678" s="31" t="str">
        <f>CONCATENATE(B678,"-",C678)</f>
        <v>059-059029</v>
      </c>
      <c r="N678" s="31" t="str">
        <f>MID(L678,1,1)</f>
        <v>I</v>
      </c>
      <c r="O678" s="31" t="str">
        <f>MID(L678,2,10)</f>
        <v>832</v>
      </c>
      <c r="P678" s="31" t="str">
        <f>RIGHT(C678,3)</f>
        <v>029</v>
      </c>
    </row>
    <row r="679" spans="1:16" s="32" customFormat="1" ht="19.5" customHeight="1" x14ac:dyDescent="0.3">
      <c r="A679" s="27" t="s">
        <v>33</v>
      </c>
      <c r="B679" s="27" t="s">
        <v>1694</v>
      </c>
      <c r="C679" s="27" t="s">
        <v>4210</v>
      </c>
      <c r="D679" s="28" t="s">
        <v>4211</v>
      </c>
      <c r="E679" s="23" t="s">
        <v>112</v>
      </c>
      <c r="F679" s="23" t="s">
        <v>24200</v>
      </c>
      <c r="G679" s="23" t="s">
        <v>1697</v>
      </c>
      <c r="H679" s="29">
        <v>0</v>
      </c>
      <c r="I679" s="23" t="s">
        <v>1698</v>
      </c>
      <c r="J679" s="30">
        <v>48008</v>
      </c>
      <c r="K679" s="41">
        <v>7298</v>
      </c>
      <c r="L679" s="31" t="s">
        <v>4212</v>
      </c>
      <c r="M679" s="31" t="str">
        <f>CONCATENATE(B679,"-",C679)</f>
        <v>048-048008</v>
      </c>
      <c r="N679" s="31" t="str">
        <f>MID(L679,1,1)</f>
        <v>B</v>
      </c>
      <c r="O679" s="31" t="str">
        <f>MID(L679,2,10)</f>
        <v>684</v>
      </c>
      <c r="P679" s="31" t="str">
        <f>RIGHT(C679,3)</f>
        <v>008</v>
      </c>
    </row>
    <row r="680" spans="1:16" s="32" customFormat="1" ht="19.5" customHeight="1" x14ac:dyDescent="0.3">
      <c r="A680" s="27" t="s">
        <v>108</v>
      </c>
      <c r="B680" s="27" t="s">
        <v>298</v>
      </c>
      <c r="C680" s="27" t="s">
        <v>5129</v>
      </c>
      <c r="D680" s="28" t="s">
        <v>5130</v>
      </c>
      <c r="E680" s="23" t="s">
        <v>112</v>
      </c>
      <c r="F680" s="23" t="s">
        <v>24207</v>
      </c>
      <c r="G680" s="23" t="s">
        <v>301</v>
      </c>
      <c r="H680" s="29">
        <v>0</v>
      </c>
      <c r="I680" s="23" t="s">
        <v>302</v>
      </c>
      <c r="J680" s="30">
        <v>58023</v>
      </c>
      <c r="K680" s="41">
        <v>7328</v>
      </c>
      <c r="L680" s="31" t="s">
        <v>5131</v>
      </c>
      <c r="M680" s="31" t="str">
        <f>CONCATENATE(B680,"-",C680)</f>
        <v>058-058023</v>
      </c>
      <c r="N680" s="31" t="str">
        <f>MID(L680,1,1)</f>
        <v>C</v>
      </c>
      <c r="O680" s="31" t="str">
        <f>MID(L680,2,10)</f>
        <v>203</v>
      </c>
      <c r="P680" s="31" t="str">
        <f>RIGHT(C680,3)</f>
        <v>023</v>
      </c>
    </row>
    <row r="681" spans="1:16" s="32" customFormat="1" ht="19.5" customHeight="1" x14ac:dyDescent="0.3">
      <c r="A681" s="27" t="s">
        <v>33</v>
      </c>
      <c r="B681" s="27" t="s">
        <v>34</v>
      </c>
      <c r="C681" s="27" t="s">
        <v>21912</v>
      </c>
      <c r="D681" s="28" t="s">
        <v>21913</v>
      </c>
      <c r="E681" s="23" t="s">
        <v>112</v>
      </c>
      <c r="F681" s="23" t="s">
        <v>24200</v>
      </c>
      <c r="G681" s="23" t="s">
        <v>37</v>
      </c>
      <c r="H681" s="29">
        <v>0</v>
      </c>
      <c r="I681" s="23" t="s">
        <v>38</v>
      </c>
      <c r="J681" s="30">
        <v>52035</v>
      </c>
      <c r="K681" s="41">
        <v>7357</v>
      </c>
      <c r="L681" s="31" t="s">
        <v>21914</v>
      </c>
      <c r="M681" s="31" t="str">
        <f>CONCATENATE(B681,"-",C681)</f>
        <v>052-052035</v>
      </c>
      <c r="N681" s="31" t="str">
        <f>MID(L681,1,1)</f>
        <v>L</v>
      </c>
      <c r="O681" s="31" t="str">
        <f>MID(L681,2,10)</f>
        <v>303</v>
      </c>
      <c r="P681" s="31" t="str">
        <f>RIGHT(C681,3)</f>
        <v>035</v>
      </c>
    </row>
    <row r="682" spans="1:16" s="32" customFormat="1" ht="19.5" customHeight="1" x14ac:dyDescent="0.3">
      <c r="A682" s="27" t="s">
        <v>33</v>
      </c>
      <c r="B682" s="27" t="s">
        <v>1694</v>
      </c>
      <c r="C682" s="27" t="s">
        <v>17970</v>
      </c>
      <c r="D682" s="28" t="s">
        <v>17971</v>
      </c>
      <c r="E682" s="23" t="s">
        <v>112</v>
      </c>
      <c r="F682" s="23" t="s">
        <v>24200</v>
      </c>
      <c r="G682" s="23" t="s">
        <v>1697</v>
      </c>
      <c r="H682" s="29">
        <v>0</v>
      </c>
      <c r="I682" s="23" t="s">
        <v>1698</v>
      </c>
      <c r="J682" s="30">
        <v>48037</v>
      </c>
      <c r="K682" s="41">
        <v>7382</v>
      </c>
      <c r="L682" s="31" t="s">
        <v>17972</v>
      </c>
      <c r="M682" s="31" t="str">
        <f>CONCATENATE(B682,"-",C682)</f>
        <v>048-048037</v>
      </c>
      <c r="N682" s="31" t="str">
        <f>MID(L682,1,1)</f>
        <v>H</v>
      </c>
      <c r="O682" s="31" t="str">
        <f>MID(L682,2,10)</f>
        <v>635</v>
      </c>
      <c r="P682" s="31" t="str">
        <f>RIGHT(C682,3)</f>
        <v>037</v>
      </c>
    </row>
    <row r="683" spans="1:16" s="32" customFormat="1" ht="19.5" customHeight="1" x14ac:dyDescent="0.3">
      <c r="A683" s="27" t="s">
        <v>108</v>
      </c>
      <c r="B683" s="27" t="s">
        <v>150</v>
      </c>
      <c r="C683" s="27" t="s">
        <v>1356</v>
      </c>
      <c r="D683" s="28" t="s">
        <v>1357</v>
      </c>
      <c r="E683" s="23" t="s">
        <v>112</v>
      </c>
      <c r="F683" s="23" t="s">
        <v>24207</v>
      </c>
      <c r="G683" s="23" t="s">
        <v>153</v>
      </c>
      <c r="H683" s="29">
        <v>0</v>
      </c>
      <c r="I683" s="23" t="s">
        <v>154</v>
      </c>
      <c r="J683" s="30">
        <v>60010</v>
      </c>
      <c r="K683" s="41">
        <v>7386</v>
      </c>
      <c r="L683" s="31" t="s">
        <v>1358</v>
      </c>
      <c r="M683" s="31" t="str">
        <f>CONCATENATE(B683,"-",C683)</f>
        <v>060-060010</v>
      </c>
      <c r="N683" s="31" t="str">
        <f>MID(L683,1,1)</f>
        <v>A</v>
      </c>
      <c r="O683" s="31" t="str">
        <f>MID(L683,2,10)</f>
        <v>433</v>
      </c>
      <c r="P683" s="31" t="str">
        <f>RIGHT(C683,3)</f>
        <v>010</v>
      </c>
    </row>
    <row r="684" spans="1:16" s="32" customFormat="1" ht="19.5" customHeight="1" x14ac:dyDescent="0.3">
      <c r="A684" s="27" t="s">
        <v>33</v>
      </c>
      <c r="B684" s="27" t="s">
        <v>1694</v>
      </c>
      <c r="C684" s="27" t="s">
        <v>15176</v>
      </c>
      <c r="D684" s="28" t="s">
        <v>15177</v>
      </c>
      <c r="E684" s="23" t="s">
        <v>112</v>
      </c>
      <c r="F684" s="23" t="s">
        <v>24200</v>
      </c>
      <c r="G684" s="23" t="s">
        <v>1697</v>
      </c>
      <c r="H684" s="29">
        <v>0</v>
      </c>
      <c r="I684" s="23" t="s">
        <v>1698</v>
      </c>
      <c r="J684" s="30">
        <v>48032</v>
      </c>
      <c r="K684" s="41">
        <v>7509</v>
      </c>
      <c r="L684" s="31" t="s">
        <v>15178</v>
      </c>
      <c r="M684" s="31" t="str">
        <f>CONCATENATE(B684,"-",C684)</f>
        <v>048-048032</v>
      </c>
      <c r="N684" s="31" t="str">
        <f>MID(L684,1,1)</f>
        <v>G</v>
      </c>
      <c r="O684" s="31" t="str">
        <f>MID(L684,2,10)</f>
        <v>420</v>
      </c>
      <c r="P684" s="31" t="str">
        <f>RIGHT(C684,3)</f>
        <v>032</v>
      </c>
    </row>
    <row r="685" spans="1:16" s="32" customFormat="1" ht="19.5" customHeight="1" x14ac:dyDescent="0.3">
      <c r="A685" s="27" t="s">
        <v>169</v>
      </c>
      <c r="B685" s="27" t="s">
        <v>403</v>
      </c>
      <c r="C685" s="27" t="s">
        <v>19893</v>
      </c>
      <c r="D685" s="28" t="s">
        <v>19894</v>
      </c>
      <c r="E685" s="23" t="s">
        <v>112</v>
      </c>
      <c r="F685" s="23" t="s">
        <v>24210</v>
      </c>
      <c r="G685" s="23" t="s">
        <v>406</v>
      </c>
      <c r="H685" s="29">
        <v>0</v>
      </c>
      <c r="I685" s="23" t="s">
        <v>407</v>
      </c>
      <c r="J685" s="30">
        <v>42044</v>
      </c>
      <c r="K685" s="41">
        <v>7532</v>
      </c>
      <c r="L685" s="31" t="s">
        <v>19895</v>
      </c>
      <c r="M685" s="31" t="str">
        <f>CONCATENATE(B685,"-",C685)</f>
        <v>042-042044</v>
      </c>
      <c r="N685" s="31" t="str">
        <f>MID(L685,1,1)</f>
        <v>I</v>
      </c>
      <c r="O685" s="31" t="str">
        <f>MID(L685,2,10)</f>
        <v>461</v>
      </c>
      <c r="P685" s="31" t="str">
        <f>RIGHT(C685,3)</f>
        <v>044</v>
      </c>
    </row>
    <row r="686" spans="1:16" s="32" customFormat="1" ht="19.5" customHeight="1" x14ac:dyDescent="0.3">
      <c r="A686" s="27" t="s">
        <v>108</v>
      </c>
      <c r="B686" s="27" t="s">
        <v>150</v>
      </c>
      <c r="C686" s="27" t="s">
        <v>17530</v>
      </c>
      <c r="D686" s="28" t="s">
        <v>17531</v>
      </c>
      <c r="E686" s="23" t="s">
        <v>112</v>
      </c>
      <c r="F686" s="23" t="s">
        <v>24207</v>
      </c>
      <c r="G686" s="23" t="s">
        <v>153</v>
      </c>
      <c r="H686" s="29">
        <v>0</v>
      </c>
      <c r="I686" s="23" t="s">
        <v>154</v>
      </c>
      <c r="J686" s="30">
        <v>60060</v>
      </c>
      <c r="K686" s="41">
        <v>7536</v>
      </c>
      <c r="L686" s="31" t="s">
        <v>17532</v>
      </c>
      <c r="M686" s="31" t="str">
        <f>CONCATENATE(B686,"-",C686)</f>
        <v>060-060060</v>
      </c>
      <c r="N686" s="31" t="str">
        <f>MID(L686,1,1)</f>
        <v>H</v>
      </c>
      <c r="O686" s="31" t="str">
        <f>MID(L686,2,10)</f>
        <v>443</v>
      </c>
      <c r="P686" s="31" t="str">
        <f>RIGHT(C686,3)</f>
        <v>060</v>
      </c>
    </row>
    <row r="687" spans="1:16" s="32" customFormat="1" ht="19.5" customHeight="1" x14ac:dyDescent="0.3">
      <c r="A687" s="27" t="s">
        <v>169</v>
      </c>
      <c r="B687" s="27" t="s">
        <v>403</v>
      </c>
      <c r="C687" s="27" t="s">
        <v>22044</v>
      </c>
      <c r="D687" s="28" t="s">
        <v>22045</v>
      </c>
      <c r="E687" s="23" t="s">
        <v>112</v>
      </c>
      <c r="F687" s="23" t="s">
        <v>24210</v>
      </c>
      <c r="G687" s="23" t="s">
        <v>406</v>
      </c>
      <c r="H687" s="29">
        <v>0</v>
      </c>
      <c r="I687" s="23" t="s">
        <v>407</v>
      </c>
      <c r="J687" s="30">
        <v>42050</v>
      </c>
      <c r="K687" s="41">
        <v>7577</v>
      </c>
      <c r="L687" s="31" t="s">
        <v>22046</v>
      </c>
      <c r="M687" s="31" t="str">
        <f>CONCATENATE(B687,"-",C687)</f>
        <v>042-042050</v>
      </c>
      <c r="N687" s="31" t="str">
        <f>MID(L687,1,1)</f>
        <v>M</v>
      </c>
      <c r="O687" s="31" t="str">
        <f>MID(L687,2,10)</f>
        <v>318</v>
      </c>
      <c r="P687" s="31" t="str">
        <f>RIGHT(C687,3)</f>
        <v>050</v>
      </c>
    </row>
    <row r="688" spans="1:16" s="32" customFormat="1" ht="19.5" customHeight="1" x14ac:dyDescent="0.3">
      <c r="A688" s="27" t="s">
        <v>33</v>
      </c>
      <c r="B688" s="27" t="s">
        <v>62</v>
      </c>
      <c r="C688" s="27" t="s">
        <v>10541</v>
      </c>
      <c r="D688" s="28" t="s">
        <v>10542</v>
      </c>
      <c r="E688" s="23" t="s">
        <v>112</v>
      </c>
      <c r="F688" s="23" t="s">
        <v>24200</v>
      </c>
      <c r="G688" s="23" t="s">
        <v>65</v>
      </c>
      <c r="H688" s="29">
        <v>0</v>
      </c>
      <c r="I688" s="23" t="s">
        <v>66</v>
      </c>
      <c r="J688" s="30">
        <v>47005</v>
      </c>
      <c r="K688" s="41">
        <v>7583</v>
      </c>
      <c r="L688" s="31" t="s">
        <v>10543</v>
      </c>
      <c r="M688" s="31" t="str">
        <f>CONCATENATE(B688,"-",C688)</f>
        <v>047-047005</v>
      </c>
      <c r="N688" s="31" t="str">
        <f>MID(L688,1,1)</f>
        <v>E</v>
      </c>
      <c r="O688" s="31" t="str">
        <f>MID(L688,2,10)</f>
        <v>432</v>
      </c>
      <c r="P688" s="31" t="str">
        <f>RIGHT(C688,3)</f>
        <v>005</v>
      </c>
    </row>
    <row r="689" spans="1:16" s="32" customFormat="1" ht="19.5" customHeight="1" x14ac:dyDescent="0.3">
      <c r="A689" s="27" t="s">
        <v>33</v>
      </c>
      <c r="B689" s="27" t="s">
        <v>1528</v>
      </c>
      <c r="C689" s="27" t="s">
        <v>16261</v>
      </c>
      <c r="D689" s="28" t="s">
        <v>16262</v>
      </c>
      <c r="E689" s="23" t="s">
        <v>112</v>
      </c>
      <c r="F689" s="23" t="s">
        <v>24200</v>
      </c>
      <c r="G689" s="23" t="s">
        <v>24136</v>
      </c>
      <c r="H689" s="29">
        <v>0</v>
      </c>
      <c r="I689" s="23" t="s">
        <v>1531</v>
      </c>
      <c r="J689" s="30">
        <v>45014</v>
      </c>
      <c r="K689" s="41">
        <v>7633</v>
      </c>
      <c r="L689" s="31" t="s">
        <v>16263</v>
      </c>
      <c r="M689" s="31" t="str">
        <f>CONCATENATE(B689,"-",C689)</f>
        <v>045-045014</v>
      </c>
      <c r="N689" s="31" t="str">
        <f>MID(L689,1,1)</f>
        <v>G</v>
      </c>
      <c r="O689" s="31" t="str">
        <f>MID(L689,2,10)</f>
        <v>870</v>
      </c>
      <c r="P689" s="31" t="str">
        <f>RIGHT(C689,3)</f>
        <v>014</v>
      </c>
    </row>
    <row r="690" spans="1:16" s="32" customFormat="1" ht="19.5" customHeight="1" x14ac:dyDescent="0.3">
      <c r="A690" s="27" t="s">
        <v>33</v>
      </c>
      <c r="B690" s="27" t="s">
        <v>867</v>
      </c>
      <c r="C690" s="27" t="s">
        <v>8873</v>
      </c>
      <c r="D690" s="28" t="s">
        <v>8874</v>
      </c>
      <c r="E690" s="23" t="s">
        <v>112</v>
      </c>
      <c r="F690" s="23" t="s">
        <v>24200</v>
      </c>
      <c r="G690" s="23" t="s">
        <v>870</v>
      </c>
      <c r="H690" s="29">
        <v>0</v>
      </c>
      <c r="I690" s="23" t="s">
        <v>871</v>
      </c>
      <c r="J690" s="30">
        <v>46013</v>
      </c>
      <c r="K690" s="41">
        <v>7660</v>
      </c>
      <c r="L690" s="31" t="s">
        <v>8875</v>
      </c>
      <c r="M690" s="31" t="str">
        <f>CONCATENATE(B690,"-",C690)</f>
        <v>046-046013</v>
      </c>
      <c r="N690" s="31" t="str">
        <f>MID(L690,1,1)</f>
        <v>D</v>
      </c>
      <c r="O690" s="31" t="str">
        <f>MID(L690,2,10)</f>
        <v>730</v>
      </c>
      <c r="P690" s="31" t="str">
        <f>RIGHT(C690,3)</f>
        <v>013</v>
      </c>
    </row>
    <row r="691" spans="1:16" s="32" customFormat="1" ht="19.5" customHeight="1" x14ac:dyDescent="0.3">
      <c r="A691" s="27" t="s">
        <v>33</v>
      </c>
      <c r="B691" s="27" t="s">
        <v>1694</v>
      </c>
      <c r="C691" s="27" t="s">
        <v>21345</v>
      </c>
      <c r="D691" s="28" t="s">
        <v>21346</v>
      </c>
      <c r="E691" s="23" t="s">
        <v>112</v>
      </c>
      <c r="F691" s="23" t="s">
        <v>24200</v>
      </c>
      <c r="G691" s="23" t="s">
        <v>1697</v>
      </c>
      <c r="H691" s="29">
        <v>0</v>
      </c>
      <c r="I691" s="23" t="s">
        <v>1698</v>
      </c>
      <c r="J691" s="30">
        <v>48045</v>
      </c>
      <c r="K691" s="41">
        <v>7675</v>
      </c>
      <c r="L691" s="31" t="s">
        <v>21347</v>
      </c>
      <c r="M691" s="31" t="str">
        <f>CONCATENATE(B691,"-",C691)</f>
        <v>048-048045</v>
      </c>
      <c r="N691" s="31" t="str">
        <f>MID(L691,1,1)</f>
        <v>L</v>
      </c>
      <c r="O691" s="31" t="str">
        <f>MID(L691,2,10)</f>
        <v>67</v>
      </c>
      <c r="P691" s="31" t="str">
        <f>RIGHT(C691,3)</f>
        <v>045</v>
      </c>
    </row>
    <row r="692" spans="1:16" s="32" customFormat="1" ht="19.5" customHeight="1" x14ac:dyDescent="0.3">
      <c r="A692" s="27" t="s">
        <v>33</v>
      </c>
      <c r="B692" s="27" t="s">
        <v>34</v>
      </c>
      <c r="C692" s="27" t="s">
        <v>18515</v>
      </c>
      <c r="D692" s="28" t="s">
        <v>18516</v>
      </c>
      <c r="E692" s="23" t="s">
        <v>112</v>
      </c>
      <c r="F692" s="23" t="s">
        <v>24200</v>
      </c>
      <c r="G692" s="23" t="s">
        <v>37</v>
      </c>
      <c r="H692" s="29">
        <v>0</v>
      </c>
      <c r="I692" s="23" t="s">
        <v>38</v>
      </c>
      <c r="J692" s="30">
        <v>52028</v>
      </c>
      <c r="K692" s="41">
        <v>7677</v>
      </c>
      <c r="L692" s="31" t="s">
        <v>18517</v>
      </c>
      <c r="M692" s="31" t="str">
        <f>CONCATENATE(B692,"-",C692)</f>
        <v>052-052028</v>
      </c>
      <c r="N692" s="31" t="str">
        <f>MID(L692,1,1)</f>
        <v>H</v>
      </c>
      <c r="O692" s="31" t="str">
        <f>MID(L692,2,10)</f>
        <v>875</v>
      </c>
      <c r="P692" s="31" t="str">
        <f>RIGHT(C692,3)</f>
        <v>028</v>
      </c>
    </row>
    <row r="693" spans="1:16" s="32" customFormat="1" ht="19.5" customHeight="1" x14ac:dyDescent="0.3">
      <c r="A693" s="27" t="s">
        <v>108</v>
      </c>
      <c r="B693" s="27" t="s">
        <v>150</v>
      </c>
      <c r="C693" s="27" t="s">
        <v>6235</v>
      </c>
      <c r="D693" s="28" t="s">
        <v>6236</v>
      </c>
      <c r="E693" s="23" t="s">
        <v>112</v>
      </c>
      <c r="F693" s="23" t="s">
        <v>24207</v>
      </c>
      <c r="G693" s="23" t="s">
        <v>153</v>
      </c>
      <c r="H693" s="29">
        <v>0</v>
      </c>
      <c r="I693" s="23" t="s">
        <v>154</v>
      </c>
      <c r="J693" s="30">
        <v>60026</v>
      </c>
      <c r="K693" s="41">
        <v>7744</v>
      </c>
      <c r="L693" s="31" t="s">
        <v>6237</v>
      </c>
      <c r="M693" s="31" t="str">
        <f>CONCATENATE(B693,"-",C693)</f>
        <v>060-060026</v>
      </c>
      <c r="N693" s="31" t="str">
        <f>MID(L693,1,1)</f>
        <v>C</v>
      </c>
      <c r="O693" s="31" t="str">
        <f>MID(L693,2,10)</f>
        <v>545</v>
      </c>
      <c r="P693" s="31" t="str">
        <f>RIGHT(C693,3)</f>
        <v>026</v>
      </c>
    </row>
    <row r="694" spans="1:16" s="32" customFormat="1" ht="19.5" customHeight="1" x14ac:dyDescent="0.3">
      <c r="A694" s="27" t="s">
        <v>33</v>
      </c>
      <c r="B694" s="27" t="s">
        <v>2403</v>
      </c>
      <c r="C694" s="27" t="s">
        <v>2404</v>
      </c>
      <c r="D694" s="28" t="s">
        <v>2405</v>
      </c>
      <c r="E694" s="23" t="s">
        <v>112</v>
      </c>
      <c r="F694" s="23" t="s">
        <v>24200</v>
      </c>
      <c r="G694" s="23" t="s">
        <v>2406</v>
      </c>
      <c r="H694" s="29">
        <v>0</v>
      </c>
      <c r="I694" s="23" t="s">
        <v>2407</v>
      </c>
      <c r="J694" s="30">
        <v>50001</v>
      </c>
      <c r="K694" s="41">
        <v>7766</v>
      </c>
      <c r="L694" s="31" t="s">
        <v>2408</v>
      </c>
      <c r="M694" s="31" t="str">
        <f>CONCATENATE(B694,"-",C694)</f>
        <v>050-050001</v>
      </c>
      <c r="N694" s="31" t="str">
        <f>MID(L694,1,1)</f>
        <v>A</v>
      </c>
      <c r="O694" s="31" t="str">
        <f>MID(L694,2,10)</f>
        <v>864</v>
      </c>
      <c r="P694" s="31" t="str">
        <f>RIGHT(C694,3)</f>
        <v>001</v>
      </c>
    </row>
    <row r="695" spans="1:16" s="32" customFormat="1" ht="19.5" customHeight="1" x14ac:dyDescent="0.3">
      <c r="A695" s="27" t="s">
        <v>33</v>
      </c>
      <c r="B695" s="27" t="s">
        <v>62</v>
      </c>
      <c r="C695" s="27" t="s">
        <v>11921</v>
      </c>
      <c r="D695" s="28" t="s">
        <v>11922</v>
      </c>
      <c r="E695" s="23" t="s">
        <v>112</v>
      </c>
      <c r="F695" s="23" t="s">
        <v>24200</v>
      </c>
      <c r="G695" s="23" t="s">
        <v>65</v>
      </c>
      <c r="H695" s="29">
        <v>0</v>
      </c>
      <c r="I695" s="23" t="s">
        <v>66</v>
      </c>
      <c r="J695" s="30">
        <v>47008</v>
      </c>
      <c r="K695" s="41">
        <v>7786</v>
      </c>
      <c r="L695" s="31" t="s">
        <v>11923</v>
      </c>
      <c r="M695" s="31" t="str">
        <f>CONCATENATE(B695,"-",C695)</f>
        <v>047-047008</v>
      </c>
      <c r="N695" s="31" t="str">
        <f>MID(L695,1,1)</f>
        <v>F</v>
      </c>
      <c r="O695" s="31" t="str">
        <f>MID(L695,2,10)</f>
        <v>25</v>
      </c>
      <c r="P695" s="31" t="str">
        <f>RIGHT(C695,3)</f>
        <v>008</v>
      </c>
    </row>
    <row r="696" spans="1:16" s="32" customFormat="1" ht="19.5" customHeight="1" x14ac:dyDescent="0.3">
      <c r="A696" s="27" t="s">
        <v>215</v>
      </c>
      <c r="B696" s="27" t="s">
        <v>1463</v>
      </c>
      <c r="C696" s="27" t="s">
        <v>6693</v>
      </c>
      <c r="D696" s="28" t="s">
        <v>6694</v>
      </c>
      <c r="E696" s="23" t="s">
        <v>112</v>
      </c>
      <c r="F696" s="23" t="s">
        <v>24211</v>
      </c>
      <c r="G696" s="23" t="s">
        <v>1466</v>
      </c>
      <c r="H696" s="29">
        <v>0</v>
      </c>
      <c r="I696" s="23" t="s">
        <v>1467</v>
      </c>
      <c r="J696" s="30">
        <v>54012</v>
      </c>
      <c r="K696" s="41">
        <v>7803</v>
      </c>
      <c r="L696" s="31" t="s">
        <v>6695</v>
      </c>
      <c r="M696" s="31" t="str">
        <f>CONCATENATE(B696,"-",C696)</f>
        <v>054-054012</v>
      </c>
      <c r="N696" s="31" t="str">
        <f>MID(L696,1,1)</f>
        <v>C</v>
      </c>
      <c r="O696" s="31" t="str">
        <f>MID(L696,2,10)</f>
        <v>744</v>
      </c>
      <c r="P696" s="31" t="str">
        <f>RIGHT(C696,3)</f>
        <v>012</v>
      </c>
    </row>
    <row r="697" spans="1:16" s="32" customFormat="1" ht="19.5" customHeight="1" x14ac:dyDescent="0.3">
      <c r="A697" s="27" t="s">
        <v>169</v>
      </c>
      <c r="B697" s="27" t="s">
        <v>170</v>
      </c>
      <c r="C697" s="27" t="s">
        <v>4591</v>
      </c>
      <c r="D697" s="28" t="s">
        <v>4592</v>
      </c>
      <c r="E697" s="23" t="s">
        <v>112</v>
      </c>
      <c r="F697" s="23" t="s">
        <v>24210</v>
      </c>
      <c r="G697" s="23" t="s">
        <v>173</v>
      </c>
      <c r="H697" s="29">
        <v>0</v>
      </c>
      <c r="I697" s="23" t="s">
        <v>174</v>
      </c>
      <c r="J697" s="30">
        <v>41010</v>
      </c>
      <c r="K697" s="41">
        <v>7850</v>
      </c>
      <c r="L697" s="31" t="s">
        <v>4593</v>
      </c>
      <c r="M697" s="31" t="str">
        <f>CONCATENATE(B697,"-",C697)</f>
        <v>041-041010</v>
      </c>
      <c r="N697" s="31" t="str">
        <f>MID(L697,1,1)</f>
        <v>B</v>
      </c>
      <c r="O697" s="31" t="str">
        <f>MID(L697,2,10)</f>
        <v>846</v>
      </c>
      <c r="P697" s="31" t="str">
        <f>RIGHT(C697,3)</f>
        <v>010</v>
      </c>
    </row>
    <row r="698" spans="1:16" s="32" customFormat="1" ht="19.5" customHeight="1" x14ac:dyDescent="0.3">
      <c r="A698" s="27" t="s">
        <v>169</v>
      </c>
      <c r="B698" s="27" t="s">
        <v>170</v>
      </c>
      <c r="C698" s="27" t="s">
        <v>21375</v>
      </c>
      <c r="D698" s="28" t="s">
        <v>21376</v>
      </c>
      <c r="E698" s="23" t="s">
        <v>112</v>
      </c>
      <c r="F698" s="23" t="s">
        <v>24210</v>
      </c>
      <c r="G698" s="23" t="s">
        <v>173</v>
      </c>
      <c r="H698" s="29">
        <v>0</v>
      </c>
      <c r="I698" s="23" t="s">
        <v>174</v>
      </c>
      <c r="J698" s="30">
        <v>41065</v>
      </c>
      <c r="K698" s="41">
        <v>7866</v>
      </c>
      <c r="L698" s="31" t="s">
        <v>21377</v>
      </c>
      <c r="M698" s="31" t="str">
        <f>CONCATENATE(B698,"-",C698)</f>
        <v>041-041065</v>
      </c>
      <c r="N698" s="31" t="str">
        <f>MID(L698,1,1)</f>
        <v>L</v>
      </c>
      <c r="O698" s="31" t="str">
        <f>MID(L698,2,10)</f>
        <v>81</v>
      </c>
      <c r="P698" s="31" t="str">
        <f>RIGHT(C698,3)</f>
        <v>065</v>
      </c>
    </row>
    <row r="699" spans="1:16" s="32" customFormat="1" ht="19.5" customHeight="1" x14ac:dyDescent="0.3">
      <c r="A699" s="27" t="s">
        <v>108</v>
      </c>
      <c r="B699" s="27" t="s">
        <v>298</v>
      </c>
      <c r="C699" s="27" t="s">
        <v>5520</v>
      </c>
      <c r="D699" s="28" t="s">
        <v>5521</v>
      </c>
      <c r="E699" s="23" t="s">
        <v>112</v>
      </c>
      <c r="F699" s="23" t="s">
        <v>24207</v>
      </c>
      <c r="G699" s="23" t="s">
        <v>301</v>
      </c>
      <c r="H699" s="29">
        <v>0</v>
      </c>
      <c r="I699" s="23" t="s">
        <v>302</v>
      </c>
      <c r="J699" s="30">
        <v>58024</v>
      </c>
      <c r="K699" s="41">
        <v>8059</v>
      </c>
      <c r="L699" s="31" t="s">
        <v>5522</v>
      </c>
      <c r="M699" s="31" t="str">
        <f>CONCATENATE(B699,"-",C699)</f>
        <v>058-058024</v>
      </c>
      <c r="N699" s="31" t="str">
        <f>MID(L699,1,1)</f>
        <v>C</v>
      </c>
      <c r="O699" s="31" t="str">
        <f>MID(L699,2,10)</f>
        <v>237</v>
      </c>
      <c r="P699" s="31" t="str">
        <f>RIGHT(C699,3)</f>
        <v>024</v>
      </c>
    </row>
    <row r="700" spans="1:16" s="32" customFormat="1" ht="19.5" customHeight="1" x14ac:dyDescent="0.3">
      <c r="A700" s="27" t="s">
        <v>169</v>
      </c>
      <c r="B700" s="27" t="s">
        <v>1102</v>
      </c>
      <c r="C700" s="27" t="s">
        <v>12912</v>
      </c>
      <c r="D700" s="28" t="s">
        <v>12913</v>
      </c>
      <c r="E700" s="23" t="s">
        <v>112</v>
      </c>
      <c r="F700" s="23" t="s">
        <v>24210</v>
      </c>
      <c r="G700" s="23" t="s">
        <v>1105</v>
      </c>
      <c r="H700" s="29">
        <v>0</v>
      </c>
      <c r="I700" s="23" t="s">
        <v>1106</v>
      </c>
      <c r="J700" s="30">
        <v>43031</v>
      </c>
      <c r="K700" s="41">
        <v>8071</v>
      </c>
      <c r="L700" s="31" t="s">
        <v>12914</v>
      </c>
      <c r="M700" s="31" t="str">
        <f>CONCATENATE(B700,"-",C700)</f>
        <v>043-043031</v>
      </c>
      <c r="N700" s="31" t="str">
        <f>MID(L700,1,1)</f>
        <v>F</v>
      </c>
      <c r="O700" s="31" t="str">
        <f>MID(L700,2,10)</f>
        <v>621</v>
      </c>
      <c r="P700" s="31" t="str">
        <f>RIGHT(C700,3)</f>
        <v>031</v>
      </c>
    </row>
    <row r="701" spans="1:16" s="32" customFormat="1" ht="19.5" customHeight="1" x14ac:dyDescent="0.3">
      <c r="A701" s="27" t="s">
        <v>33</v>
      </c>
      <c r="B701" s="27" t="s">
        <v>1694</v>
      </c>
      <c r="C701" s="27" t="s">
        <v>23215</v>
      </c>
      <c r="D701" s="28" t="s">
        <v>23216</v>
      </c>
      <c r="E701" s="23" t="s">
        <v>112</v>
      </c>
      <c r="F701" s="23" t="s">
        <v>24200</v>
      </c>
      <c r="G701" s="23" t="s">
        <v>1697</v>
      </c>
      <c r="H701" s="29">
        <v>0</v>
      </c>
      <c r="I701" s="23" t="s">
        <v>1698</v>
      </c>
      <c r="J701" s="30">
        <v>48049</v>
      </c>
      <c r="K701" s="41">
        <v>8117</v>
      </c>
      <c r="L701" s="31" t="s">
        <v>23217</v>
      </c>
      <c r="M701" s="31" t="str">
        <f>CONCATENATE(B701,"-",C701)</f>
        <v>048-048049</v>
      </c>
      <c r="N701" s="31" t="str">
        <f>MID(L701,1,1)</f>
        <v>L</v>
      </c>
      <c r="O701" s="31" t="str">
        <f>MID(L701,2,10)</f>
        <v>838</v>
      </c>
      <c r="P701" s="31" t="str">
        <f>RIGHT(C701,3)</f>
        <v>049</v>
      </c>
    </row>
    <row r="702" spans="1:16" s="32" customFormat="1" ht="19.5" customHeight="1" x14ac:dyDescent="0.3">
      <c r="A702" s="27" t="s">
        <v>108</v>
      </c>
      <c r="B702" s="27" t="s">
        <v>298</v>
      </c>
      <c r="C702" s="27" t="s">
        <v>13576</v>
      </c>
      <c r="D702" s="28" t="s">
        <v>13577</v>
      </c>
      <c r="E702" s="23" t="s">
        <v>112</v>
      </c>
      <c r="F702" s="23" t="s">
        <v>24207</v>
      </c>
      <c r="G702" s="23" t="s">
        <v>301</v>
      </c>
      <c r="H702" s="29">
        <v>0</v>
      </c>
      <c r="I702" s="23" t="s">
        <v>302</v>
      </c>
      <c r="J702" s="30">
        <v>58068</v>
      </c>
      <c r="K702" s="41">
        <v>8122</v>
      </c>
      <c r="L702" s="31" t="s">
        <v>13578</v>
      </c>
      <c r="M702" s="31" t="str">
        <f>CONCATENATE(B702,"-",C702)</f>
        <v>058-058068</v>
      </c>
      <c r="N702" s="31" t="str">
        <f>MID(L702,1,1)</f>
        <v>F</v>
      </c>
      <c r="O702" s="31" t="str">
        <f>MID(L702,2,10)</f>
        <v>734</v>
      </c>
      <c r="P702" s="31" t="str">
        <f>RIGHT(C702,3)</f>
        <v>068</v>
      </c>
    </row>
    <row r="703" spans="1:16" s="32" customFormat="1" ht="19.5" customHeight="1" x14ac:dyDescent="0.3">
      <c r="A703" s="27" t="s">
        <v>108</v>
      </c>
      <c r="B703" s="27" t="s">
        <v>188</v>
      </c>
      <c r="C703" s="27" t="s">
        <v>8236</v>
      </c>
      <c r="D703" s="28" t="s">
        <v>8237</v>
      </c>
      <c r="E703" s="23" t="s">
        <v>112</v>
      </c>
      <c r="F703" s="23" t="s">
        <v>24207</v>
      </c>
      <c r="G703" s="23" t="s">
        <v>191</v>
      </c>
      <c r="H703" s="29">
        <v>0</v>
      </c>
      <c r="I703" s="23" t="s">
        <v>192</v>
      </c>
      <c r="J703" s="30">
        <v>56024</v>
      </c>
      <c r="K703" s="41">
        <v>8136</v>
      </c>
      <c r="L703" s="31" t="s">
        <v>8238</v>
      </c>
      <c r="M703" s="31" t="str">
        <f>CONCATENATE(B703,"-",C703)</f>
        <v>056-056024</v>
      </c>
      <c r="N703" s="31" t="str">
        <f>MID(L703,1,1)</f>
        <v>D</v>
      </c>
      <c r="O703" s="31" t="str">
        <f>MID(L703,2,10)</f>
        <v>452</v>
      </c>
      <c r="P703" s="31" t="str">
        <f>RIGHT(C703,3)</f>
        <v>024</v>
      </c>
    </row>
    <row r="704" spans="1:16" s="32" customFormat="1" ht="19.5" customHeight="1" x14ac:dyDescent="0.3">
      <c r="A704" s="27" t="s">
        <v>108</v>
      </c>
      <c r="B704" s="27" t="s">
        <v>188</v>
      </c>
      <c r="C704" s="27" t="s">
        <v>22338</v>
      </c>
      <c r="D704" s="28" t="s">
        <v>22339</v>
      </c>
      <c r="E704" s="23" t="s">
        <v>112</v>
      </c>
      <c r="F704" s="23" t="s">
        <v>24207</v>
      </c>
      <c r="G704" s="23" t="s">
        <v>191</v>
      </c>
      <c r="H704" s="29">
        <v>0</v>
      </c>
      <c r="I704" s="23" t="s">
        <v>192</v>
      </c>
      <c r="J704" s="30">
        <v>56052</v>
      </c>
      <c r="K704" s="41">
        <v>8145</v>
      </c>
      <c r="L704" s="31" t="s">
        <v>22340</v>
      </c>
      <c r="M704" s="31" t="str">
        <f>CONCATENATE(B704,"-",C704)</f>
        <v>056-056052</v>
      </c>
      <c r="N704" s="31" t="str">
        <f>MID(L704,1,1)</f>
        <v>L</v>
      </c>
      <c r="O704" s="31" t="str">
        <f>MID(L704,2,10)</f>
        <v>310</v>
      </c>
      <c r="P704" s="31" t="str">
        <f>RIGHT(C704,3)</f>
        <v>052</v>
      </c>
    </row>
    <row r="705" spans="1:16" s="32" customFormat="1" ht="19.5" customHeight="1" x14ac:dyDescent="0.3">
      <c r="A705" s="27" t="s">
        <v>108</v>
      </c>
      <c r="B705" s="27" t="s">
        <v>150</v>
      </c>
      <c r="C705" s="27" t="s">
        <v>14858</v>
      </c>
      <c r="D705" s="28" t="s">
        <v>14859</v>
      </c>
      <c r="E705" s="23" t="s">
        <v>112</v>
      </c>
      <c r="F705" s="23" t="s">
        <v>24207</v>
      </c>
      <c r="G705" s="23" t="s">
        <v>153</v>
      </c>
      <c r="H705" s="29">
        <v>0</v>
      </c>
      <c r="I705" s="23" t="s">
        <v>154</v>
      </c>
      <c r="J705" s="30">
        <v>60046</v>
      </c>
      <c r="K705" s="41">
        <v>8146</v>
      </c>
      <c r="L705" s="31" t="s">
        <v>14860</v>
      </c>
      <c r="M705" s="31" t="str">
        <f>CONCATENATE(B705,"-",C705)</f>
        <v>060-060046</v>
      </c>
      <c r="N705" s="31" t="str">
        <f>MID(L705,1,1)</f>
        <v>G</v>
      </c>
      <c r="O705" s="31" t="str">
        <f>MID(L705,2,10)</f>
        <v>276</v>
      </c>
      <c r="P705" s="31" t="str">
        <f>RIGHT(C705,3)</f>
        <v>046</v>
      </c>
    </row>
    <row r="706" spans="1:16" s="32" customFormat="1" ht="19.5" customHeight="1" x14ac:dyDescent="0.3">
      <c r="A706" s="27" t="s">
        <v>33</v>
      </c>
      <c r="B706" s="27" t="s">
        <v>1528</v>
      </c>
      <c r="C706" s="27" t="s">
        <v>8641</v>
      </c>
      <c r="D706" s="28" t="s">
        <v>8642</v>
      </c>
      <c r="E706" s="23" t="s">
        <v>112</v>
      </c>
      <c r="F706" s="23" t="s">
        <v>24200</v>
      </c>
      <c r="G706" s="23" t="s">
        <v>24136</v>
      </c>
      <c r="H706" s="29">
        <v>0</v>
      </c>
      <c r="I706" s="23" t="s">
        <v>1531</v>
      </c>
      <c r="J706" s="30">
        <v>45007</v>
      </c>
      <c r="K706" s="41">
        <v>8267</v>
      </c>
      <c r="L706" s="31" t="s">
        <v>8643</v>
      </c>
      <c r="M706" s="31" t="str">
        <f>CONCATENATE(B706,"-",C706)</f>
        <v>045-045007</v>
      </c>
      <c r="N706" s="31" t="str">
        <f>MID(L706,1,1)</f>
        <v>D</v>
      </c>
      <c r="O706" s="31" t="str">
        <f>MID(L706,2,10)</f>
        <v>629</v>
      </c>
      <c r="P706" s="31" t="str">
        <f>RIGHT(C706,3)</f>
        <v>007</v>
      </c>
    </row>
    <row r="707" spans="1:16" s="32" customFormat="1" ht="19.5" customHeight="1" x14ac:dyDescent="0.3">
      <c r="A707" s="27" t="s">
        <v>169</v>
      </c>
      <c r="B707" s="27" t="s">
        <v>825</v>
      </c>
      <c r="C707" s="27" t="s">
        <v>12936</v>
      </c>
      <c r="D707" s="28" t="s">
        <v>12937</v>
      </c>
      <c r="E707" s="23" t="s">
        <v>112</v>
      </c>
      <c r="F707" s="23" t="s">
        <v>24210</v>
      </c>
      <c r="G707" s="23" t="s">
        <v>828</v>
      </c>
      <c r="H707" s="29">
        <v>0</v>
      </c>
      <c r="I707" s="23" t="s">
        <v>829</v>
      </c>
      <c r="J707" s="30">
        <v>109024</v>
      </c>
      <c r="K707" s="41">
        <v>8283</v>
      </c>
      <c r="L707" s="31" t="s">
        <v>12938</v>
      </c>
      <c r="M707" s="31" t="str">
        <f>CONCATENATE(B707,"-",C707)</f>
        <v>109-109024</v>
      </c>
      <c r="N707" s="31" t="str">
        <f>MID(L707,1,1)</f>
        <v>F</v>
      </c>
      <c r="O707" s="31" t="str">
        <f>MID(L707,2,10)</f>
        <v>653</v>
      </c>
      <c r="P707" s="31" t="str">
        <f>RIGHT(C707,3)</f>
        <v>024</v>
      </c>
    </row>
    <row r="708" spans="1:16" s="32" customFormat="1" ht="19.5" customHeight="1" x14ac:dyDescent="0.3">
      <c r="A708" s="27" t="s">
        <v>108</v>
      </c>
      <c r="B708" s="27" t="s">
        <v>188</v>
      </c>
      <c r="C708" s="27" t="s">
        <v>17742</v>
      </c>
      <c r="D708" s="28" t="s">
        <v>17743</v>
      </c>
      <c r="E708" s="23" t="s">
        <v>112</v>
      </c>
      <c r="F708" s="23" t="s">
        <v>24207</v>
      </c>
      <c r="G708" s="23" t="s">
        <v>191</v>
      </c>
      <c r="H708" s="29">
        <v>0</v>
      </c>
      <c r="I708" s="23" t="s">
        <v>192</v>
      </c>
      <c r="J708" s="30">
        <v>56045</v>
      </c>
      <c r="K708" s="41">
        <v>8308</v>
      </c>
      <c r="L708" s="31" t="s">
        <v>17744</v>
      </c>
      <c r="M708" s="31" t="str">
        <f>CONCATENATE(B708,"-",C708)</f>
        <v>056-056045</v>
      </c>
      <c r="N708" s="31" t="str">
        <f>MID(L708,1,1)</f>
        <v>H</v>
      </c>
      <c r="O708" s="31" t="str">
        <f>MID(L708,2,10)</f>
        <v>534</v>
      </c>
      <c r="P708" s="31" t="str">
        <f>RIGHT(C708,3)</f>
        <v>045</v>
      </c>
    </row>
    <row r="709" spans="1:16" s="32" customFormat="1" ht="19.5" customHeight="1" x14ac:dyDescent="0.3">
      <c r="A709" s="27" t="s">
        <v>215</v>
      </c>
      <c r="B709" s="27" t="s">
        <v>1463</v>
      </c>
      <c r="C709" s="27" t="s">
        <v>22124</v>
      </c>
      <c r="D709" s="28" t="s">
        <v>22125</v>
      </c>
      <c r="E709" s="23" t="s">
        <v>112</v>
      </c>
      <c r="F709" s="23" t="s">
        <v>24211</v>
      </c>
      <c r="G709" s="23" t="s">
        <v>1466</v>
      </c>
      <c r="H709" s="29">
        <v>0</v>
      </c>
      <c r="I709" s="23" t="s">
        <v>1467</v>
      </c>
      <c r="J709" s="30">
        <v>54054</v>
      </c>
      <c r="K709" s="41">
        <v>8335</v>
      </c>
      <c r="L709" s="31" t="s">
        <v>22126</v>
      </c>
      <c r="M709" s="31" t="str">
        <f>CONCATENATE(B709,"-",C709)</f>
        <v>054-054054</v>
      </c>
      <c r="N709" s="31" t="str">
        <f>MID(L709,1,1)</f>
        <v>L</v>
      </c>
      <c r="O709" s="31" t="str">
        <f>MID(L709,2,10)</f>
        <v>397</v>
      </c>
      <c r="P709" s="31" t="str">
        <f>RIGHT(C709,3)</f>
        <v>054</v>
      </c>
    </row>
    <row r="710" spans="1:16" s="32" customFormat="1" ht="19.5" customHeight="1" x14ac:dyDescent="0.3">
      <c r="A710" s="27" t="s">
        <v>33</v>
      </c>
      <c r="B710" s="27" t="s">
        <v>2377</v>
      </c>
      <c r="C710" s="27" t="s">
        <v>5009</v>
      </c>
      <c r="D710" s="28" t="s">
        <v>5010</v>
      </c>
      <c r="E710" s="23" t="s">
        <v>112</v>
      </c>
      <c r="F710" s="23" t="s">
        <v>24200</v>
      </c>
      <c r="G710" s="23" t="s">
        <v>2380</v>
      </c>
      <c r="H710" s="29">
        <v>0</v>
      </c>
      <c r="I710" s="23" t="s">
        <v>2381</v>
      </c>
      <c r="J710" s="30">
        <v>49006</v>
      </c>
      <c r="K710" s="41">
        <v>8462</v>
      </c>
      <c r="L710" s="31" t="s">
        <v>5011</v>
      </c>
      <c r="M710" s="31" t="str">
        <f>CONCATENATE(B710,"-",C710)</f>
        <v>049-049006</v>
      </c>
      <c r="N710" s="31" t="str">
        <f>MID(L710,1,1)</f>
        <v>C</v>
      </c>
      <c r="O710" s="31" t="str">
        <f>MID(L710,2,10)</f>
        <v>44</v>
      </c>
      <c r="P710" s="31" t="str">
        <f>RIGHT(C710,3)</f>
        <v>006</v>
      </c>
    </row>
    <row r="711" spans="1:16" s="32" customFormat="1" ht="19.5" customHeight="1" x14ac:dyDescent="0.3">
      <c r="A711" s="27" t="s">
        <v>33</v>
      </c>
      <c r="B711" s="27" t="s">
        <v>62</v>
      </c>
      <c r="C711" s="27" t="s">
        <v>18761</v>
      </c>
      <c r="D711" s="28" t="s">
        <v>18762</v>
      </c>
      <c r="E711" s="23" t="s">
        <v>112</v>
      </c>
      <c r="F711" s="23" t="s">
        <v>24200</v>
      </c>
      <c r="G711" s="23" t="s">
        <v>65</v>
      </c>
      <c r="H711" s="29">
        <v>0</v>
      </c>
      <c r="I711" s="23" t="s">
        <v>66</v>
      </c>
      <c r="J711" s="30">
        <v>47024</v>
      </c>
      <c r="K711" s="41">
        <v>8469</v>
      </c>
      <c r="L711" s="31" t="s">
        <v>18763</v>
      </c>
      <c r="M711" s="31" t="str">
        <f>CONCATENATE(B711,"-",C711)</f>
        <v>047-047024</v>
      </c>
      <c r="N711" s="31" t="str">
        <f>MID(L711,1,1)</f>
        <v>M</v>
      </c>
      <c r="O711" s="31" t="str">
        <f>MID(L711,2,10)</f>
        <v>377</v>
      </c>
      <c r="P711" s="31" t="str">
        <f>RIGHT(C711,3)</f>
        <v>024</v>
      </c>
    </row>
    <row r="712" spans="1:16" s="32" customFormat="1" ht="19.5" customHeight="1" x14ac:dyDescent="0.3">
      <c r="A712" s="27" t="s">
        <v>169</v>
      </c>
      <c r="B712" s="27" t="s">
        <v>209</v>
      </c>
      <c r="C712" s="27" t="s">
        <v>5090</v>
      </c>
      <c r="D712" s="28" t="s">
        <v>5091</v>
      </c>
      <c r="E712" s="23" t="s">
        <v>112</v>
      </c>
      <c r="F712" s="23" t="s">
        <v>24210</v>
      </c>
      <c r="G712" s="23" t="s">
        <v>212</v>
      </c>
      <c r="H712" s="29">
        <v>0</v>
      </c>
      <c r="I712" s="23" t="s">
        <v>213</v>
      </c>
      <c r="J712" s="30">
        <v>44011</v>
      </c>
      <c r="K712" s="41">
        <v>8470</v>
      </c>
      <c r="L712" s="31" t="s">
        <v>5092</v>
      </c>
      <c r="M712" s="31" t="str">
        <f>CONCATENATE(B712,"-",C712)</f>
        <v>044-044011</v>
      </c>
      <c r="N712" s="31" t="str">
        <f>MID(L712,1,1)</f>
        <v>C</v>
      </c>
      <c r="O712" s="31" t="str">
        <f>MID(L712,2,10)</f>
        <v>93</v>
      </c>
      <c r="P712" s="31" t="str">
        <f>RIGHT(C712,3)</f>
        <v>011</v>
      </c>
    </row>
    <row r="713" spans="1:16" s="32" customFormat="1" ht="19.5" customHeight="1" x14ac:dyDescent="0.3">
      <c r="A713" s="27" t="s">
        <v>33</v>
      </c>
      <c r="B713" s="27" t="s">
        <v>2403</v>
      </c>
      <c r="C713" s="27" t="s">
        <v>23241</v>
      </c>
      <c r="D713" s="28" t="s">
        <v>23242</v>
      </c>
      <c r="E713" s="23" t="s">
        <v>112</v>
      </c>
      <c r="F713" s="23" t="s">
        <v>24200</v>
      </c>
      <c r="G713" s="23" t="s">
        <v>2406</v>
      </c>
      <c r="H713" s="29">
        <v>0</v>
      </c>
      <c r="I713" s="23" t="s">
        <v>2407</v>
      </c>
      <c r="J713" s="30">
        <v>50038</v>
      </c>
      <c r="K713" s="41">
        <v>8479</v>
      </c>
      <c r="L713" s="31" t="s">
        <v>23243</v>
      </c>
      <c r="M713" s="31" t="str">
        <f>CONCATENATE(B713,"-",C713)</f>
        <v>050-050038</v>
      </c>
      <c r="N713" s="31" t="str">
        <f>MID(L713,1,1)</f>
        <v>L</v>
      </c>
      <c r="O713" s="31" t="str">
        <f>MID(L713,2,10)</f>
        <v>850</v>
      </c>
      <c r="P713" s="31" t="str">
        <f>RIGHT(C713,3)</f>
        <v>038</v>
      </c>
    </row>
    <row r="714" spans="1:16" s="32" customFormat="1" ht="19.5" customHeight="1" x14ac:dyDescent="0.3">
      <c r="A714" s="27" t="s">
        <v>108</v>
      </c>
      <c r="B714" s="27" t="s">
        <v>188</v>
      </c>
      <c r="C714" s="27" t="s">
        <v>20836</v>
      </c>
      <c r="D714" s="28" t="s">
        <v>20837</v>
      </c>
      <c r="E714" s="23" t="s">
        <v>112</v>
      </c>
      <c r="F714" s="23" t="s">
        <v>24207</v>
      </c>
      <c r="G714" s="23" t="s">
        <v>191</v>
      </c>
      <c r="H714" s="29">
        <v>0</v>
      </c>
      <c r="I714" s="23" t="s">
        <v>192</v>
      </c>
      <c r="J714" s="30">
        <v>56048</v>
      </c>
      <c r="K714" s="41">
        <v>8544</v>
      </c>
      <c r="L714" s="31" t="s">
        <v>20838</v>
      </c>
      <c r="M714" s="31" t="str">
        <f>CONCATENATE(B714,"-",C714)</f>
        <v>056-056048</v>
      </c>
      <c r="N714" s="31" t="str">
        <f>MID(L714,1,1)</f>
        <v>I</v>
      </c>
      <c r="O714" s="31" t="str">
        <f>MID(L714,2,10)</f>
        <v>855</v>
      </c>
      <c r="P714" s="31" t="str">
        <f>RIGHT(C714,3)</f>
        <v>048</v>
      </c>
    </row>
    <row r="715" spans="1:16" s="32" customFormat="1" ht="19.5" customHeight="1" x14ac:dyDescent="0.3">
      <c r="A715" s="27" t="s">
        <v>33</v>
      </c>
      <c r="B715" s="27" t="s">
        <v>1694</v>
      </c>
      <c r="C715" s="27" t="s">
        <v>17147</v>
      </c>
      <c r="D715" s="28" t="s">
        <v>17148</v>
      </c>
      <c r="E715" s="23" t="s">
        <v>112</v>
      </c>
      <c r="F715" s="23" t="s">
        <v>24200</v>
      </c>
      <c r="G715" s="23" t="s">
        <v>1697</v>
      </c>
      <c r="H715" s="29">
        <v>0</v>
      </c>
      <c r="I715" s="23" t="s">
        <v>1698</v>
      </c>
      <c r="J715" s="30">
        <v>48036</v>
      </c>
      <c r="K715" s="41">
        <v>8600</v>
      </c>
      <c r="L715" s="31" t="s">
        <v>17149</v>
      </c>
      <c r="M715" s="31" t="str">
        <f>CONCATENATE(B715,"-",C715)</f>
        <v>048-048036</v>
      </c>
      <c r="N715" s="31" t="str">
        <f>MID(L715,1,1)</f>
        <v>H</v>
      </c>
      <c r="O715" s="31" t="str">
        <f>MID(L715,2,10)</f>
        <v>286</v>
      </c>
      <c r="P715" s="31" t="str">
        <f>RIGHT(C715,3)</f>
        <v>036</v>
      </c>
    </row>
    <row r="716" spans="1:16" s="32" customFormat="1" ht="19.5" customHeight="1" x14ac:dyDescent="0.3">
      <c r="A716" s="27" t="s">
        <v>33</v>
      </c>
      <c r="B716" s="27" t="s">
        <v>867</v>
      </c>
      <c r="C716" s="27" t="s">
        <v>16293</v>
      </c>
      <c r="D716" s="28" t="s">
        <v>16294</v>
      </c>
      <c r="E716" s="23" t="s">
        <v>112</v>
      </c>
      <c r="F716" s="23" t="s">
        <v>24200</v>
      </c>
      <c r="G716" s="23" t="s">
        <v>870</v>
      </c>
      <c r="H716" s="29">
        <v>0</v>
      </c>
      <c r="I716" s="23" t="s">
        <v>871</v>
      </c>
      <c r="J716" s="30">
        <v>46026</v>
      </c>
      <c r="K716" s="41">
        <v>8604</v>
      </c>
      <c r="L716" s="31" t="s">
        <v>16295</v>
      </c>
      <c r="M716" s="31" t="str">
        <f>CONCATENATE(B716,"-",C716)</f>
        <v>046-046026</v>
      </c>
      <c r="N716" s="31" t="str">
        <f>MID(L716,1,1)</f>
        <v>G</v>
      </c>
      <c r="O716" s="31" t="str">
        <f>MID(L716,2,10)</f>
        <v>882</v>
      </c>
      <c r="P716" s="31" t="str">
        <f>RIGHT(C716,3)</f>
        <v>026</v>
      </c>
    </row>
    <row r="717" spans="1:16" s="32" customFormat="1" ht="19.5" customHeight="1" x14ac:dyDescent="0.3">
      <c r="A717" s="27" t="s">
        <v>33</v>
      </c>
      <c r="B717" s="27" t="s">
        <v>1195</v>
      </c>
      <c r="C717" s="27" t="s">
        <v>11933</v>
      </c>
      <c r="D717" s="28" t="s">
        <v>11934</v>
      </c>
      <c r="E717" s="23" t="s">
        <v>112</v>
      </c>
      <c r="F717" s="23" t="s">
        <v>24200</v>
      </c>
      <c r="G717" s="23" t="s">
        <v>1198</v>
      </c>
      <c r="H717" s="29">
        <v>0</v>
      </c>
      <c r="I717" s="23" t="s">
        <v>1199</v>
      </c>
      <c r="J717" s="30">
        <v>53015</v>
      </c>
      <c r="K717" s="41">
        <v>8614</v>
      </c>
      <c r="L717" s="31" t="s">
        <v>11935</v>
      </c>
      <c r="M717" s="31" t="str">
        <f>CONCATENATE(B717,"-",C717)</f>
        <v>053-053015</v>
      </c>
      <c r="N717" s="31" t="str">
        <f>MID(L717,1,1)</f>
        <v>F</v>
      </c>
      <c r="O717" s="31" t="str">
        <f>MID(L717,2,10)</f>
        <v>32</v>
      </c>
      <c r="P717" s="31" t="str">
        <f>RIGHT(C717,3)</f>
        <v>015</v>
      </c>
    </row>
    <row r="718" spans="1:16" s="32" customFormat="1" ht="19.5" customHeight="1" x14ac:dyDescent="0.3">
      <c r="A718" s="27" t="s">
        <v>169</v>
      </c>
      <c r="B718" s="27" t="s">
        <v>170</v>
      </c>
      <c r="C718" s="27" t="s">
        <v>8437</v>
      </c>
      <c r="D718" s="28" t="s">
        <v>8438</v>
      </c>
      <c r="E718" s="23" t="s">
        <v>112</v>
      </c>
      <c r="F718" s="23" t="s">
        <v>24210</v>
      </c>
      <c r="G718" s="23" t="s">
        <v>173</v>
      </c>
      <c r="H718" s="29">
        <v>0</v>
      </c>
      <c r="I718" s="23" t="s">
        <v>174</v>
      </c>
      <c r="J718" s="30">
        <v>41014</v>
      </c>
      <c r="K718" s="41">
        <v>8615</v>
      </c>
      <c r="L718" s="31" t="s">
        <v>8439</v>
      </c>
      <c r="M718" s="31" t="str">
        <f>CONCATENATE(B718,"-",C718)</f>
        <v>041-041014</v>
      </c>
      <c r="N718" s="31" t="str">
        <f>MID(L718,1,1)</f>
        <v>D</v>
      </c>
      <c r="O718" s="31" t="str">
        <f>MID(L718,2,10)</f>
        <v>541</v>
      </c>
      <c r="P718" s="31" t="str">
        <f>RIGHT(C718,3)</f>
        <v>014</v>
      </c>
    </row>
    <row r="719" spans="1:16" s="32" customFormat="1" ht="19.5" customHeight="1" x14ac:dyDescent="0.3">
      <c r="A719" s="27" t="s">
        <v>108</v>
      </c>
      <c r="B719" s="27" t="s">
        <v>298</v>
      </c>
      <c r="C719" s="27" t="s">
        <v>12888</v>
      </c>
      <c r="D719" s="28" t="s">
        <v>12889</v>
      </c>
      <c r="E719" s="23" t="s">
        <v>112</v>
      </c>
      <c r="F719" s="23" t="s">
        <v>24207</v>
      </c>
      <c r="G719" s="23" t="s">
        <v>301</v>
      </c>
      <c r="H719" s="29">
        <v>0</v>
      </c>
      <c r="I719" s="23" t="s">
        <v>302</v>
      </c>
      <c r="J719" s="30">
        <v>58064</v>
      </c>
      <c r="K719" s="41">
        <v>8617</v>
      </c>
      <c r="L719" s="31" t="s">
        <v>12890</v>
      </c>
      <c r="M719" s="31" t="str">
        <f>CONCATENATE(B719,"-",C719)</f>
        <v>058-058064</v>
      </c>
      <c r="N719" s="31" t="str">
        <f>MID(L719,1,1)</f>
        <v>F</v>
      </c>
      <c r="O719" s="31" t="str">
        <f>MID(L719,2,10)</f>
        <v>590</v>
      </c>
      <c r="P719" s="31" t="str">
        <f>RIGHT(C719,3)</f>
        <v>064</v>
      </c>
    </row>
    <row r="720" spans="1:16" s="32" customFormat="1" ht="19.5" customHeight="1" x14ac:dyDescent="0.3">
      <c r="A720" s="27" t="s">
        <v>215</v>
      </c>
      <c r="B720" s="27" t="s">
        <v>1463</v>
      </c>
      <c r="C720" s="27" t="s">
        <v>20926</v>
      </c>
      <c r="D720" s="28" t="s">
        <v>20927</v>
      </c>
      <c r="E720" s="23" t="s">
        <v>112</v>
      </c>
      <c r="F720" s="23" t="s">
        <v>24211</v>
      </c>
      <c r="G720" s="23" t="s">
        <v>1466</v>
      </c>
      <c r="H720" s="29">
        <v>0</v>
      </c>
      <c r="I720" s="23" t="s">
        <v>1467</v>
      </c>
      <c r="J720" s="30">
        <v>54050</v>
      </c>
      <c r="K720" s="41">
        <v>8631</v>
      </c>
      <c r="L720" s="31" t="s">
        <v>20928</v>
      </c>
      <c r="M720" s="31" t="str">
        <f>CONCATENATE(B720,"-",C720)</f>
        <v>054-054050</v>
      </c>
      <c r="N720" s="31" t="str">
        <f>MID(L720,1,1)</f>
        <v>I</v>
      </c>
      <c r="O720" s="31" t="str">
        <f>MID(L720,2,10)</f>
        <v>888</v>
      </c>
      <c r="P720" s="31" t="str">
        <f>RIGHT(C720,3)</f>
        <v>050</v>
      </c>
    </row>
    <row r="721" spans="1:16" s="32" customFormat="1" ht="19.5" customHeight="1" x14ac:dyDescent="0.3">
      <c r="A721" s="27" t="s">
        <v>33</v>
      </c>
      <c r="B721" s="27" t="s">
        <v>1195</v>
      </c>
      <c r="C721" s="27" t="s">
        <v>9404</v>
      </c>
      <c r="D721" s="28" t="s">
        <v>9405</v>
      </c>
      <c r="E721" s="23" t="s">
        <v>112</v>
      </c>
      <c r="F721" s="23" t="s">
        <v>24200</v>
      </c>
      <c r="G721" s="23" t="s">
        <v>1198</v>
      </c>
      <c r="H721" s="29">
        <v>0</v>
      </c>
      <c r="I721" s="23" t="s">
        <v>1199</v>
      </c>
      <c r="J721" s="30">
        <v>53010</v>
      </c>
      <c r="K721" s="41">
        <v>8660</v>
      </c>
      <c r="L721" s="31" t="s">
        <v>9406</v>
      </c>
      <c r="M721" s="31" t="str">
        <f>CONCATENATE(B721,"-",C721)</f>
        <v>053-053010</v>
      </c>
      <c r="N721" s="31" t="str">
        <f>MID(L721,1,1)</f>
        <v>D</v>
      </c>
      <c r="O721" s="31" t="str">
        <f>MID(L721,2,10)</f>
        <v>948</v>
      </c>
      <c r="P721" s="31" t="str">
        <f>RIGHT(C721,3)</f>
        <v>010</v>
      </c>
    </row>
    <row r="722" spans="1:16" s="32" customFormat="1" ht="19.5" customHeight="1" x14ac:dyDescent="0.3">
      <c r="A722" s="27" t="s">
        <v>108</v>
      </c>
      <c r="B722" s="27" t="s">
        <v>188</v>
      </c>
      <c r="C722" s="27" t="s">
        <v>14491</v>
      </c>
      <c r="D722" s="28" t="s">
        <v>14492</v>
      </c>
      <c r="E722" s="23" t="s">
        <v>112</v>
      </c>
      <c r="F722" s="23" t="s">
        <v>24207</v>
      </c>
      <c r="G722" s="23" t="s">
        <v>191</v>
      </c>
      <c r="H722" s="29">
        <v>0</v>
      </c>
      <c r="I722" s="23" t="s">
        <v>192</v>
      </c>
      <c r="J722" s="30">
        <v>56042</v>
      </c>
      <c r="K722" s="41">
        <v>8665</v>
      </c>
      <c r="L722" s="31" t="s">
        <v>14493</v>
      </c>
      <c r="M722" s="31" t="str">
        <f>CONCATENATE(B722,"-",C722)</f>
        <v>056-056042</v>
      </c>
      <c r="N722" s="31" t="str">
        <f>MID(L722,1,1)</f>
        <v>G</v>
      </c>
      <c r="O722" s="31" t="str">
        <f>MID(L722,2,10)</f>
        <v>135</v>
      </c>
      <c r="P722" s="31" t="str">
        <f>RIGHT(C722,3)</f>
        <v>042</v>
      </c>
    </row>
    <row r="723" spans="1:16" s="32" customFormat="1" ht="19.5" customHeight="1" x14ac:dyDescent="0.3">
      <c r="A723" s="27" t="s">
        <v>108</v>
      </c>
      <c r="B723" s="27" t="s">
        <v>1135</v>
      </c>
      <c r="C723" s="27" t="s">
        <v>18431</v>
      </c>
      <c r="D723" s="28" t="s">
        <v>18432</v>
      </c>
      <c r="E723" s="23" t="s">
        <v>112</v>
      </c>
      <c r="F723" s="23" t="s">
        <v>24207</v>
      </c>
      <c r="G723" s="23" t="s">
        <v>1138</v>
      </c>
      <c r="H723" s="29">
        <v>0</v>
      </c>
      <c r="I723" s="23" t="s">
        <v>1139</v>
      </c>
      <c r="J723" s="30">
        <v>59025</v>
      </c>
      <c r="K723" s="41">
        <v>8709</v>
      </c>
      <c r="L723" s="31" t="s">
        <v>18433</v>
      </c>
      <c r="M723" s="31" t="str">
        <f>CONCATENATE(B723,"-",C723)</f>
        <v>059-059025</v>
      </c>
      <c r="N723" s="31" t="str">
        <f>MID(L723,1,1)</f>
        <v>H</v>
      </c>
      <c r="O723" s="31" t="str">
        <f>MID(L723,2,10)</f>
        <v>836</v>
      </c>
      <c r="P723" s="31" t="str">
        <f>RIGHT(C723,3)</f>
        <v>025</v>
      </c>
    </row>
    <row r="724" spans="1:16" s="32" customFormat="1" ht="19.5" customHeight="1" x14ac:dyDescent="0.3">
      <c r="A724" s="27" t="s">
        <v>33</v>
      </c>
      <c r="B724" s="27" t="s">
        <v>62</v>
      </c>
      <c r="C724" s="27" t="s">
        <v>3248</v>
      </c>
      <c r="D724" s="28" t="s">
        <v>3249</v>
      </c>
      <c r="E724" s="23" t="s">
        <v>112</v>
      </c>
      <c r="F724" s="23" t="s">
        <v>24200</v>
      </c>
      <c r="G724" s="23" t="s">
        <v>65</v>
      </c>
      <c r="H724" s="29">
        <v>0</v>
      </c>
      <c r="I724" s="23" t="s">
        <v>66</v>
      </c>
      <c r="J724" s="30">
        <v>47003</v>
      </c>
      <c r="K724" s="41">
        <v>8735</v>
      </c>
      <c r="L724" s="31" t="s">
        <v>3250</v>
      </c>
      <c r="M724" s="31" t="str">
        <f>CONCATENATE(B724,"-",C724)</f>
        <v>047-047003</v>
      </c>
      <c r="N724" s="31" t="str">
        <f>MID(L724,1,1)</f>
        <v>B</v>
      </c>
      <c r="O724" s="31" t="str">
        <f>MID(L724,2,10)</f>
        <v>251</v>
      </c>
      <c r="P724" s="31" t="str">
        <f>RIGHT(C724,3)</f>
        <v>003</v>
      </c>
    </row>
    <row r="725" spans="1:16" s="32" customFormat="1" ht="19.5" customHeight="1" x14ac:dyDescent="0.3">
      <c r="A725" s="27" t="s">
        <v>108</v>
      </c>
      <c r="B725" s="27" t="s">
        <v>150</v>
      </c>
      <c r="C725" s="27" t="s">
        <v>6052</v>
      </c>
      <c r="D725" s="28" t="s">
        <v>6053</v>
      </c>
      <c r="E725" s="23" t="s">
        <v>112</v>
      </c>
      <c r="F725" s="23" t="s">
        <v>24207</v>
      </c>
      <c r="G725" s="23" t="s">
        <v>153</v>
      </c>
      <c r="H725" s="29">
        <v>0</v>
      </c>
      <c r="I725" s="23" t="s">
        <v>154</v>
      </c>
      <c r="J725" s="30">
        <v>60025</v>
      </c>
      <c r="K725" s="41">
        <v>8740</v>
      </c>
      <c r="L725" s="31" t="s">
        <v>6054</v>
      </c>
      <c r="M725" s="31" t="str">
        <f>CONCATENATE(B725,"-",C725)</f>
        <v>060-060025</v>
      </c>
      <c r="N725" s="31" t="str">
        <f>MID(L725,1,1)</f>
        <v>C</v>
      </c>
      <c r="O725" s="31" t="str">
        <f>MID(L725,2,10)</f>
        <v>479</v>
      </c>
      <c r="P725" s="31" t="str">
        <f>RIGHT(C725,3)</f>
        <v>025</v>
      </c>
    </row>
    <row r="726" spans="1:16" s="32" customFormat="1" ht="19.5" customHeight="1" x14ac:dyDescent="0.3">
      <c r="A726" s="27" t="s">
        <v>33</v>
      </c>
      <c r="B726" s="27" t="s">
        <v>1005</v>
      </c>
      <c r="C726" s="27" t="s">
        <v>12924</v>
      </c>
      <c r="D726" s="28" t="s">
        <v>12925</v>
      </c>
      <c r="E726" s="23" t="s">
        <v>112</v>
      </c>
      <c r="F726" s="23" t="s">
        <v>24200</v>
      </c>
      <c r="G726" s="23" t="s">
        <v>1008</v>
      </c>
      <c r="H726" s="29">
        <v>0</v>
      </c>
      <c r="I726" s="23" t="s">
        <v>1009</v>
      </c>
      <c r="J726" s="30">
        <v>51025</v>
      </c>
      <c r="K726" s="41">
        <v>8743</v>
      </c>
      <c r="L726" s="31" t="s">
        <v>12926</v>
      </c>
      <c r="M726" s="31" t="str">
        <f>CONCATENATE(B726,"-",C726)</f>
        <v>051-051025</v>
      </c>
      <c r="N726" s="31" t="str">
        <f>MID(L726,1,1)</f>
        <v>F</v>
      </c>
      <c r="O726" s="31" t="str">
        <f>MID(L726,2,10)</f>
        <v>628</v>
      </c>
      <c r="P726" s="31" t="str">
        <f>RIGHT(C726,3)</f>
        <v>025</v>
      </c>
    </row>
    <row r="727" spans="1:16" s="32" customFormat="1" ht="19.5" customHeight="1" x14ac:dyDescent="0.3">
      <c r="A727" s="27" t="s">
        <v>33</v>
      </c>
      <c r="B727" s="27" t="s">
        <v>34</v>
      </c>
      <c r="C727" s="27" t="s">
        <v>13307</v>
      </c>
      <c r="D727" s="28" t="s">
        <v>13308</v>
      </c>
      <c r="E727" s="23" t="s">
        <v>112</v>
      </c>
      <c r="F727" s="23" t="s">
        <v>24200</v>
      </c>
      <c r="G727" s="23" t="s">
        <v>37</v>
      </c>
      <c r="H727" s="29">
        <v>0</v>
      </c>
      <c r="I727" s="23" t="s">
        <v>38</v>
      </c>
      <c r="J727" s="30">
        <v>52017</v>
      </c>
      <c r="K727" s="41">
        <v>8744</v>
      </c>
      <c r="L727" s="31" t="s">
        <v>13309</v>
      </c>
      <c r="M727" s="31" t="str">
        <f>CONCATENATE(B727,"-",C727)</f>
        <v>052-052017</v>
      </c>
      <c r="N727" s="31" t="str">
        <f>MID(L727,1,1)</f>
        <v>F</v>
      </c>
      <c r="O727" s="31" t="str">
        <f>MID(L727,2,10)</f>
        <v>605</v>
      </c>
      <c r="P727" s="31" t="str">
        <f>RIGHT(C727,3)</f>
        <v>017</v>
      </c>
    </row>
    <row r="728" spans="1:16" s="32" customFormat="1" ht="19.5" customHeight="1" x14ac:dyDescent="0.3">
      <c r="A728" s="27" t="s">
        <v>108</v>
      </c>
      <c r="B728" s="27" t="s">
        <v>188</v>
      </c>
      <c r="C728" s="27" t="s">
        <v>12807</v>
      </c>
      <c r="D728" s="28" t="s">
        <v>12808</v>
      </c>
      <c r="E728" s="23" t="s">
        <v>112</v>
      </c>
      <c r="F728" s="23" t="s">
        <v>24207</v>
      </c>
      <c r="G728" s="23" t="s">
        <v>191</v>
      </c>
      <c r="H728" s="29">
        <v>0</v>
      </c>
      <c r="I728" s="23" t="s">
        <v>192</v>
      </c>
      <c r="J728" s="30">
        <v>56035</v>
      </c>
      <c r="K728" s="41">
        <v>8770</v>
      </c>
      <c r="L728" s="31" t="s">
        <v>12809</v>
      </c>
      <c r="M728" s="31" t="str">
        <f>CONCATENATE(B728,"-",C728)</f>
        <v>056-056035</v>
      </c>
      <c r="N728" s="31" t="str">
        <f>MID(L728,1,1)</f>
        <v>F</v>
      </c>
      <c r="O728" s="31" t="str">
        <f>MID(L728,2,10)</f>
        <v>419</v>
      </c>
      <c r="P728" s="31" t="str">
        <f>RIGHT(C728,3)</f>
        <v>035</v>
      </c>
    </row>
    <row r="729" spans="1:16" s="32" customFormat="1" ht="19.5" customHeight="1" x14ac:dyDescent="0.3">
      <c r="A729" s="27" t="s">
        <v>33</v>
      </c>
      <c r="B729" s="27" t="s">
        <v>62</v>
      </c>
      <c r="C729" s="27" t="s">
        <v>16156</v>
      </c>
      <c r="D729" s="28" t="s">
        <v>16157</v>
      </c>
      <c r="E729" s="23" t="s">
        <v>112</v>
      </c>
      <c r="F729" s="23" t="s">
        <v>24200</v>
      </c>
      <c r="G729" s="23" t="s">
        <v>65</v>
      </c>
      <c r="H729" s="29">
        <v>0</v>
      </c>
      <c r="I729" s="23" t="s">
        <v>66</v>
      </c>
      <c r="J729" s="30">
        <v>47016</v>
      </c>
      <c r="K729" s="41">
        <v>8771</v>
      </c>
      <c r="L729" s="31" t="s">
        <v>16158</v>
      </c>
      <c r="M729" s="31" t="str">
        <f>CONCATENATE(B729,"-",C729)</f>
        <v>047-047016</v>
      </c>
      <c r="N729" s="31" t="str">
        <f>MID(L729,1,1)</f>
        <v>G</v>
      </c>
      <c r="O729" s="31" t="str">
        <f>MID(L729,2,10)</f>
        <v>833</v>
      </c>
      <c r="P729" s="31" t="str">
        <f>RIGHT(C729,3)</f>
        <v>016</v>
      </c>
    </row>
    <row r="730" spans="1:16" s="32" customFormat="1" ht="19.5" customHeight="1" x14ac:dyDescent="0.3">
      <c r="A730" s="27" t="s">
        <v>108</v>
      </c>
      <c r="B730" s="27" t="s">
        <v>298</v>
      </c>
      <c r="C730" s="27" t="s">
        <v>5114</v>
      </c>
      <c r="D730" s="28" t="s">
        <v>5115</v>
      </c>
      <c r="E730" s="23" t="s">
        <v>112</v>
      </c>
      <c r="F730" s="23" t="s">
        <v>24207</v>
      </c>
      <c r="G730" s="23" t="s">
        <v>301</v>
      </c>
      <c r="H730" s="29">
        <v>0</v>
      </c>
      <c r="I730" s="23" t="s">
        <v>302</v>
      </c>
      <c r="J730" s="30">
        <v>58022</v>
      </c>
      <c r="K730" s="41">
        <v>8782</v>
      </c>
      <c r="L730" s="31" t="s">
        <v>5116</v>
      </c>
      <c r="M730" s="31" t="str">
        <f>CONCATENATE(B730,"-",C730)</f>
        <v>058-058022</v>
      </c>
      <c r="N730" s="31" t="str">
        <f>MID(L730,1,1)</f>
        <v>C</v>
      </c>
      <c r="O730" s="31" t="str">
        <f>MID(L730,2,10)</f>
        <v>116</v>
      </c>
      <c r="P730" s="31" t="str">
        <f>RIGHT(C730,3)</f>
        <v>022</v>
      </c>
    </row>
    <row r="731" spans="1:16" s="32" customFormat="1" ht="19.5" customHeight="1" x14ac:dyDescent="0.3">
      <c r="A731" s="27" t="s">
        <v>33</v>
      </c>
      <c r="B731" s="27" t="s">
        <v>34</v>
      </c>
      <c r="C731" s="27" t="s">
        <v>5484</v>
      </c>
      <c r="D731" s="28" t="s">
        <v>5485</v>
      </c>
      <c r="E731" s="23" t="s">
        <v>112</v>
      </c>
      <c r="F731" s="23" t="s">
        <v>24200</v>
      </c>
      <c r="G731" s="23" t="s">
        <v>37</v>
      </c>
      <c r="H731" s="29">
        <v>0</v>
      </c>
      <c r="I731" s="23" t="s">
        <v>38</v>
      </c>
      <c r="J731" s="30">
        <v>52006</v>
      </c>
      <c r="K731" s="41">
        <v>8787</v>
      </c>
      <c r="L731" s="31" t="s">
        <v>5486</v>
      </c>
      <c r="M731" s="31" t="str">
        <f>CONCATENATE(B731,"-",C731)</f>
        <v>052-052006</v>
      </c>
      <c r="N731" s="31" t="str">
        <f>MID(L731,1,1)</f>
        <v>C</v>
      </c>
      <c r="O731" s="31" t="str">
        <f>MID(L731,2,10)</f>
        <v>227</v>
      </c>
      <c r="P731" s="31" t="str">
        <f>RIGHT(C731,3)</f>
        <v>006</v>
      </c>
    </row>
    <row r="732" spans="1:16" s="32" customFormat="1" ht="19.5" customHeight="1" x14ac:dyDescent="0.3">
      <c r="A732" s="27" t="s">
        <v>108</v>
      </c>
      <c r="B732" s="27" t="s">
        <v>150</v>
      </c>
      <c r="C732" s="27" t="s">
        <v>2930</v>
      </c>
      <c r="D732" s="28" t="s">
        <v>2931</v>
      </c>
      <c r="E732" s="23" t="s">
        <v>112</v>
      </c>
      <c r="F732" s="23" t="s">
        <v>24207</v>
      </c>
      <c r="G732" s="23" t="s">
        <v>153</v>
      </c>
      <c r="H732" s="29">
        <v>0</v>
      </c>
      <c r="I732" s="23" t="s">
        <v>154</v>
      </c>
      <c r="J732" s="30">
        <v>60014</v>
      </c>
      <c r="K732" s="41">
        <v>8811</v>
      </c>
      <c r="L732" s="31" t="s">
        <v>2932</v>
      </c>
      <c r="M732" s="31" t="str">
        <f>CONCATENATE(B732,"-",C732)</f>
        <v>060-060014</v>
      </c>
      <c r="N732" s="31" t="str">
        <f>MID(L732,1,1)</f>
        <v>A</v>
      </c>
      <c r="O732" s="31" t="str">
        <f>MID(L732,2,10)</f>
        <v>720</v>
      </c>
      <c r="P732" s="31" t="str">
        <f>RIGHT(C732,3)</f>
        <v>014</v>
      </c>
    </row>
    <row r="733" spans="1:16" s="32" customFormat="1" ht="19.5" customHeight="1" x14ac:dyDescent="0.3">
      <c r="A733" s="27" t="s">
        <v>33</v>
      </c>
      <c r="B733" s="27" t="s">
        <v>34</v>
      </c>
      <c r="C733" s="27" t="s">
        <v>6513</v>
      </c>
      <c r="D733" s="28" t="s">
        <v>6514</v>
      </c>
      <c r="E733" s="23" t="s">
        <v>112</v>
      </c>
      <c r="F733" s="23" t="s">
        <v>24200</v>
      </c>
      <c r="G733" s="23" t="s">
        <v>37</v>
      </c>
      <c r="H733" s="29">
        <v>0</v>
      </c>
      <c r="I733" s="23" t="s">
        <v>38</v>
      </c>
      <c r="J733" s="30">
        <v>52011</v>
      </c>
      <c r="K733" s="41">
        <v>8836</v>
      </c>
      <c r="L733" s="31" t="s">
        <v>6515</v>
      </c>
      <c r="M733" s="31" t="str">
        <f>CONCATENATE(B733,"-",C733)</f>
        <v>052-052011</v>
      </c>
      <c r="N733" s="31" t="str">
        <f>MID(L733,1,1)</f>
        <v>C</v>
      </c>
      <c r="O733" s="31" t="str">
        <f>MID(L733,2,10)</f>
        <v>662</v>
      </c>
      <c r="P733" s="31" t="str">
        <f>RIGHT(C733,3)</f>
        <v>011</v>
      </c>
    </row>
    <row r="734" spans="1:16" s="32" customFormat="1" ht="19.5" customHeight="1" x14ac:dyDescent="0.3">
      <c r="A734" s="27" t="s">
        <v>169</v>
      </c>
      <c r="B734" s="27" t="s">
        <v>170</v>
      </c>
      <c r="C734" s="27" t="s">
        <v>3421</v>
      </c>
      <c r="D734" s="28" t="s">
        <v>3422</v>
      </c>
      <c r="E734" s="23" t="s">
        <v>112</v>
      </c>
      <c r="F734" s="23" t="s">
        <v>24210</v>
      </c>
      <c r="G734" s="23" t="s">
        <v>173</v>
      </c>
      <c r="H734" s="29">
        <v>0</v>
      </c>
      <c r="I734" s="23" t="s">
        <v>174</v>
      </c>
      <c r="J734" s="30">
        <v>41007</v>
      </c>
      <c r="K734" s="41">
        <v>9013</v>
      </c>
      <c r="L734" s="31" t="s">
        <v>3423</v>
      </c>
      <c r="M734" s="31" t="str">
        <f>CONCATENATE(B734,"-",C734)</f>
        <v>041-041007</v>
      </c>
      <c r="N734" s="31" t="str">
        <f>MID(L734,1,1)</f>
        <v>B</v>
      </c>
      <c r="O734" s="31" t="str">
        <f>MID(L734,2,10)</f>
        <v>352</v>
      </c>
      <c r="P734" s="31" t="str">
        <f>RIGHT(C734,3)</f>
        <v>007</v>
      </c>
    </row>
    <row r="735" spans="1:16" s="32" customFormat="1" ht="19.5" customHeight="1" x14ac:dyDescent="0.3">
      <c r="A735" s="27" t="s">
        <v>108</v>
      </c>
      <c r="B735" s="27" t="s">
        <v>298</v>
      </c>
      <c r="C735" s="27" t="s">
        <v>21169</v>
      </c>
      <c r="D735" s="28" t="s">
        <v>21170</v>
      </c>
      <c r="E735" s="23" t="s">
        <v>112</v>
      </c>
      <c r="F735" s="23" t="s">
        <v>24207</v>
      </c>
      <c r="G735" s="23" t="s">
        <v>301</v>
      </c>
      <c r="H735" s="29">
        <v>0</v>
      </c>
      <c r="I735" s="23" t="s">
        <v>302</v>
      </c>
      <c r="J735" s="30">
        <v>58103</v>
      </c>
      <c r="K735" s="41">
        <v>9066</v>
      </c>
      <c r="L735" s="31" t="s">
        <v>21171</v>
      </c>
      <c r="M735" s="31" t="str">
        <f>CONCATENATE(B735,"-",C735)</f>
        <v>058-058103</v>
      </c>
      <c r="N735" s="31" t="str">
        <f>MID(L735,1,1)</f>
        <v>I</v>
      </c>
      <c r="O735" s="31" t="str">
        <f>MID(L735,2,10)</f>
        <v>992</v>
      </c>
      <c r="P735" s="31" t="str">
        <f>RIGHT(C735,3)</f>
        <v>103</v>
      </c>
    </row>
    <row r="736" spans="1:16" s="32" customFormat="1" ht="19.5" customHeight="1" x14ac:dyDescent="0.3">
      <c r="A736" s="27" t="s">
        <v>108</v>
      </c>
      <c r="B736" s="27" t="s">
        <v>298</v>
      </c>
      <c r="C736" s="27" t="s">
        <v>20162</v>
      </c>
      <c r="D736" s="28" t="s">
        <v>20163</v>
      </c>
      <c r="E736" s="23" t="s">
        <v>112</v>
      </c>
      <c r="F736" s="23" t="s">
        <v>24207</v>
      </c>
      <c r="G736" s="23" t="s">
        <v>301</v>
      </c>
      <c r="H736" s="29">
        <v>0</v>
      </c>
      <c r="I736" s="23" t="s">
        <v>302</v>
      </c>
      <c r="J736" s="30">
        <v>58102</v>
      </c>
      <c r="K736" s="41">
        <v>9101</v>
      </c>
      <c r="L736" s="31" t="s">
        <v>20164</v>
      </c>
      <c r="M736" s="31" t="str">
        <f>CONCATENATE(B736,"-",C736)</f>
        <v>058-058102</v>
      </c>
      <c r="N736" s="31" t="str">
        <f>MID(L736,1,1)</f>
        <v>I</v>
      </c>
      <c r="O736" s="31" t="str">
        <f>MID(L736,2,10)</f>
        <v>573</v>
      </c>
      <c r="P736" s="31" t="str">
        <f>RIGHT(C736,3)</f>
        <v>102</v>
      </c>
    </row>
    <row r="737" spans="1:16" s="32" customFormat="1" ht="19.5" customHeight="1" x14ac:dyDescent="0.3">
      <c r="A737" s="27" t="s">
        <v>33</v>
      </c>
      <c r="B737" s="27" t="s">
        <v>1005</v>
      </c>
      <c r="C737" s="27" t="s">
        <v>6780</v>
      </c>
      <c r="D737" s="28" t="s">
        <v>6781</v>
      </c>
      <c r="E737" s="23" t="s">
        <v>112</v>
      </c>
      <c r="F737" s="23" t="s">
        <v>24200</v>
      </c>
      <c r="G737" s="23" t="s">
        <v>1008</v>
      </c>
      <c r="H737" s="29">
        <v>0</v>
      </c>
      <c r="I737" s="23" t="s">
        <v>1009</v>
      </c>
      <c r="J737" s="30">
        <v>51016</v>
      </c>
      <c r="K737" s="41">
        <v>9111</v>
      </c>
      <c r="L737" s="31" t="s">
        <v>6782</v>
      </c>
      <c r="M737" s="31" t="str">
        <f>CONCATENATE(B737,"-",C737)</f>
        <v>051-051016</v>
      </c>
      <c r="N737" s="31" t="str">
        <f>MID(L737,1,1)</f>
        <v>C</v>
      </c>
      <c r="O737" s="31" t="str">
        <f>MID(L737,2,10)</f>
        <v>774</v>
      </c>
      <c r="P737" s="31" t="str">
        <f>RIGHT(C737,3)</f>
        <v>016</v>
      </c>
    </row>
    <row r="738" spans="1:16" s="32" customFormat="1" ht="19.5" customHeight="1" x14ac:dyDescent="0.3">
      <c r="A738" s="27" t="s">
        <v>108</v>
      </c>
      <c r="B738" s="27" t="s">
        <v>1135</v>
      </c>
      <c r="C738" s="27" t="s">
        <v>20308</v>
      </c>
      <c r="D738" s="28" t="s">
        <v>20309</v>
      </c>
      <c r="E738" s="23" t="s">
        <v>112</v>
      </c>
      <c r="F738" s="23" t="s">
        <v>24207</v>
      </c>
      <c r="G738" s="23" t="s">
        <v>1138</v>
      </c>
      <c r="H738" s="29">
        <v>0</v>
      </c>
      <c r="I738" s="23" t="s">
        <v>1139</v>
      </c>
      <c r="J738" s="30">
        <v>59027</v>
      </c>
      <c r="K738" s="41">
        <v>9129</v>
      </c>
      <c r="L738" s="31" t="s">
        <v>20310</v>
      </c>
      <c r="M738" s="31" t="str">
        <f>CONCATENATE(B738,"-",C738)</f>
        <v>059-059027</v>
      </c>
      <c r="N738" s="31" t="str">
        <f>MID(L738,1,1)</f>
        <v>I</v>
      </c>
      <c r="O738" s="31" t="str">
        <f>MID(L738,2,10)</f>
        <v>634</v>
      </c>
      <c r="P738" s="31" t="str">
        <f>RIGHT(C738,3)</f>
        <v>027</v>
      </c>
    </row>
    <row r="739" spans="1:16" s="32" customFormat="1" ht="19.5" customHeight="1" x14ac:dyDescent="0.3">
      <c r="A739" s="27" t="s">
        <v>33</v>
      </c>
      <c r="B739" s="27" t="s">
        <v>34</v>
      </c>
      <c r="C739" s="27" t="s">
        <v>13301</v>
      </c>
      <c r="D739" s="28" t="s">
        <v>13302</v>
      </c>
      <c r="E739" s="23" t="s">
        <v>112</v>
      </c>
      <c r="F739" s="23" t="s">
        <v>24200</v>
      </c>
      <c r="G739" s="23" t="s">
        <v>37</v>
      </c>
      <c r="H739" s="29">
        <v>0</v>
      </c>
      <c r="I739" s="23" t="s">
        <v>38</v>
      </c>
      <c r="J739" s="30">
        <v>52016</v>
      </c>
      <c r="K739" s="41">
        <v>9264</v>
      </c>
      <c r="L739" s="31" t="s">
        <v>13303</v>
      </c>
      <c r="M739" s="31" t="str">
        <f>CONCATENATE(B739,"-",C739)</f>
        <v>052-052016</v>
      </c>
      <c r="N739" s="31" t="str">
        <f>MID(L739,1,1)</f>
        <v>F</v>
      </c>
      <c r="O739" s="31" t="str">
        <f>MID(L739,2,10)</f>
        <v>598</v>
      </c>
      <c r="P739" s="31" t="str">
        <f>RIGHT(C739,3)</f>
        <v>016</v>
      </c>
    </row>
    <row r="740" spans="1:16" s="32" customFormat="1" ht="19.5" customHeight="1" x14ac:dyDescent="0.3">
      <c r="A740" s="27" t="s">
        <v>169</v>
      </c>
      <c r="B740" s="27" t="s">
        <v>209</v>
      </c>
      <c r="C740" s="27" t="s">
        <v>8691</v>
      </c>
      <c r="D740" s="28" t="s">
        <v>8692</v>
      </c>
      <c r="E740" s="23" t="s">
        <v>112</v>
      </c>
      <c r="F740" s="23" t="s">
        <v>24210</v>
      </c>
      <c r="G740" s="23" t="s">
        <v>212</v>
      </c>
      <c r="H740" s="29">
        <v>0</v>
      </c>
      <c r="I740" s="23" t="s">
        <v>213</v>
      </c>
      <c r="J740" s="30">
        <v>44020</v>
      </c>
      <c r="K740" s="41">
        <v>9302</v>
      </c>
      <c r="L740" s="31" t="s">
        <v>8693</v>
      </c>
      <c r="M740" s="31" t="str">
        <f>CONCATENATE(B740,"-",C740)</f>
        <v>044-044020</v>
      </c>
      <c r="N740" s="31" t="str">
        <f>MID(L740,1,1)</f>
        <v>D</v>
      </c>
      <c r="O740" s="31" t="str">
        <f>MID(L740,2,10)</f>
        <v>652</v>
      </c>
      <c r="P740" s="31" t="str">
        <f>RIGHT(C740,3)</f>
        <v>020</v>
      </c>
    </row>
    <row r="741" spans="1:16" s="32" customFormat="1" ht="19.5" customHeight="1" x14ac:dyDescent="0.3">
      <c r="A741" s="27" t="s">
        <v>33</v>
      </c>
      <c r="B741" s="27" t="s">
        <v>1005</v>
      </c>
      <c r="C741" s="27" t="s">
        <v>8682</v>
      </c>
      <c r="D741" s="28" t="s">
        <v>8683</v>
      </c>
      <c r="E741" s="23" t="s">
        <v>112</v>
      </c>
      <c r="F741" s="23" t="s">
        <v>24200</v>
      </c>
      <c r="G741" s="23" t="s">
        <v>1008</v>
      </c>
      <c r="H741" s="29">
        <v>0</v>
      </c>
      <c r="I741" s="23" t="s">
        <v>1009</v>
      </c>
      <c r="J741" s="30">
        <v>51018</v>
      </c>
      <c r="K741" s="41">
        <v>9348</v>
      </c>
      <c r="L741" s="31" t="s">
        <v>8684</v>
      </c>
      <c r="M741" s="31" t="str">
        <f>CONCATENATE(B741,"-",C741)</f>
        <v>051-051018</v>
      </c>
      <c r="N741" s="31" t="str">
        <f>MID(L741,1,1)</f>
        <v>D</v>
      </c>
      <c r="O741" s="31" t="str">
        <f>MID(L741,2,10)</f>
        <v>649</v>
      </c>
      <c r="P741" s="31" t="str">
        <f>RIGHT(C741,3)</f>
        <v>018</v>
      </c>
    </row>
    <row r="742" spans="1:16" s="32" customFormat="1" ht="19.5" customHeight="1" x14ac:dyDescent="0.3">
      <c r="A742" s="27" t="s">
        <v>108</v>
      </c>
      <c r="B742" s="27" t="s">
        <v>188</v>
      </c>
      <c r="C742" s="27" t="s">
        <v>13870</v>
      </c>
      <c r="D742" s="28" t="s">
        <v>13871</v>
      </c>
      <c r="E742" s="23" t="s">
        <v>112</v>
      </c>
      <c r="F742" s="23" t="s">
        <v>24207</v>
      </c>
      <c r="G742" s="23" t="s">
        <v>191</v>
      </c>
      <c r="H742" s="29">
        <v>0</v>
      </c>
      <c r="I742" s="23" t="s">
        <v>192</v>
      </c>
      <c r="J742" s="30">
        <v>56039</v>
      </c>
      <c r="K742" s="41">
        <v>9353</v>
      </c>
      <c r="L742" s="31" t="s">
        <v>13872</v>
      </c>
      <c r="M742" s="31" t="str">
        <f>CONCATENATE(B742,"-",C742)</f>
        <v>056-056039</v>
      </c>
      <c r="N742" s="31" t="str">
        <f>MID(L742,1,1)</f>
        <v>F</v>
      </c>
      <c r="O742" s="31" t="str">
        <f>MID(L742,2,10)</f>
        <v>868</v>
      </c>
      <c r="P742" s="31" t="str">
        <f>RIGHT(C742,3)</f>
        <v>039</v>
      </c>
    </row>
    <row r="743" spans="1:16" s="32" customFormat="1" ht="19.5" customHeight="1" x14ac:dyDescent="0.3">
      <c r="A743" s="27" t="s">
        <v>33</v>
      </c>
      <c r="B743" s="27" t="s">
        <v>1195</v>
      </c>
      <c r="C743" s="27" t="s">
        <v>17545</v>
      </c>
      <c r="D743" s="28" t="s">
        <v>17546</v>
      </c>
      <c r="E743" s="23" t="s">
        <v>112</v>
      </c>
      <c r="F743" s="23" t="s">
        <v>24200</v>
      </c>
      <c r="G743" s="23" t="s">
        <v>1198</v>
      </c>
      <c r="H743" s="29">
        <v>0</v>
      </c>
      <c r="I743" s="23" t="s">
        <v>1199</v>
      </c>
      <c r="J743" s="30">
        <v>53021</v>
      </c>
      <c r="K743" s="41">
        <v>9378</v>
      </c>
      <c r="L743" s="31" t="s">
        <v>17547</v>
      </c>
      <c r="M743" s="31" t="str">
        <f>CONCATENATE(B743,"-",C743)</f>
        <v>053-053021</v>
      </c>
      <c r="N743" s="31" t="str">
        <f>MID(L743,1,1)</f>
        <v>H</v>
      </c>
      <c r="O743" s="31" t="str">
        <f>MID(L743,2,10)</f>
        <v>449</v>
      </c>
      <c r="P743" s="31" t="str">
        <f>RIGHT(C743,3)</f>
        <v>021</v>
      </c>
    </row>
    <row r="744" spans="1:16" s="32" customFormat="1" ht="19.5" customHeight="1" x14ac:dyDescent="0.3">
      <c r="A744" s="27" t="s">
        <v>215</v>
      </c>
      <c r="B744" s="27" t="s">
        <v>1463</v>
      </c>
      <c r="C744" s="27" t="s">
        <v>7868</v>
      </c>
      <c r="D744" s="28" t="s">
        <v>7869</v>
      </c>
      <c r="E744" s="23" t="s">
        <v>112</v>
      </c>
      <c r="F744" s="23" t="s">
        <v>24211</v>
      </c>
      <c r="G744" s="23" t="s">
        <v>1466</v>
      </c>
      <c r="H744" s="29">
        <v>0</v>
      </c>
      <c r="I744" s="23" t="s">
        <v>1467</v>
      </c>
      <c r="J744" s="30">
        <v>54017</v>
      </c>
      <c r="K744" s="41">
        <v>9456</v>
      </c>
      <c r="L744" s="31" t="s">
        <v>7870</v>
      </c>
      <c r="M744" s="31" t="str">
        <f>CONCATENATE(B744,"-",C744)</f>
        <v>054-054017</v>
      </c>
      <c r="N744" s="31" t="str">
        <f>MID(L744,1,1)</f>
        <v>D</v>
      </c>
      <c r="O744" s="31" t="str">
        <f>MID(L744,2,10)</f>
        <v>279</v>
      </c>
      <c r="P744" s="31" t="str">
        <f>RIGHT(C744,3)</f>
        <v>017</v>
      </c>
    </row>
    <row r="745" spans="1:16" s="32" customFormat="1" ht="19.5" customHeight="1" x14ac:dyDescent="0.3">
      <c r="A745" s="27" t="s">
        <v>33</v>
      </c>
      <c r="B745" s="27" t="s">
        <v>1005</v>
      </c>
      <c r="C745" s="27" t="s">
        <v>5896</v>
      </c>
      <c r="D745" s="28" t="s">
        <v>5897</v>
      </c>
      <c r="E745" s="23" t="s">
        <v>112</v>
      </c>
      <c r="F745" s="23" t="s">
        <v>24200</v>
      </c>
      <c r="G745" s="23" t="s">
        <v>1008</v>
      </c>
      <c r="H745" s="29">
        <v>0</v>
      </c>
      <c r="I745" s="23" t="s">
        <v>1009</v>
      </c>
      <c r="J745" s="30">
        <v>51013</v>
      </c>
      <c r="K745" s="41">
        <v>9458</v>
      </c>
      <c r="L745" s="31" t="s">
        <v>5898</v>
      </c>
      <c r="M745" s="31" t="str">
        <f>CONCATENATE(B745,"-",C745)</f>
        <v>051-051013</v>
      </c>
      <c r="N745" s="31" t="str">
        <f>MID(L745,1,1)</f>
        <v>C</v>
      </c>
      <c r="O745" s="31" t="str">
        <f>MID(L745,2,10)</f>
        <v>407</v>
      </c>
      <c r="P745" s="31" t="str">
        <f>RIGHT(C745,3)</f>
        <v>013</v>
      </c>
    </row>
    <row r="746" spans="1:16" s="32" customFormat="1" ht="19.5" customHeight="1" x14ac:dyDescent="0.3">
      <c r="A746" s="27" t="s">
        <v>33</v>
      </c>
      <c r="B746" s="27" t="s">
        <v>62</v>
      </c>
      <c r="C746" s="27" t="s">
        <v>15674</v>
      </c>
      <c r="D746" s="28" t="s">
        <v>15675</v>
      </c>
      <c r="E746" s="23" t="s">
        <v>112</v>
      </c>
      <c r="F746" s="23" t="s">
        <v>24200</v>
      </c>
      <c r="G746" s="23" t="s">
        <v>65</v>
      </c>
      <c r="H746" s="29">
        <v>0</v>
      </c>
      <c r="I746" s="23" t="s">
        <v>66</v>
      </c>
      <c r="J746" s="30">
        <v>47013</v>
      </c>
      <c r="K746" s="41">
        <v>9460</v>
      </c>
      <c r="L746" s="31" t="s">
        <v>15676</v>
      </c>
      <c r="M746" s="31" t="str">
        <f>CONCATENATE(B746,"-",C746)</f>
        <v>047-047013</v>
      </c>
      <c r="N746" s="31" t="str">
        <f>MID(L746,1,1)</f>
        <v>G</v>
      </c>
      <c r="O746" s="31" t="str">
        <f>MID(L746,2,10)</f>
        <v>636</v>
      </c>
      <c r="P746" s="31" t="str">
        <f>RIGHT(C746,3)</f>
        <v>013</v>
      </c>
    </row>
    <row r="747" spans="1:16" s="32" customFormat="1" ht="19.5" customHeight="1" x14ac:dyDescent="0.3">
      <c r="A747" s="27" t="s">
        <v>108</v>
      </c>
      <c r="B747" s="27" t="s">
        <v>298</v>
      </c>
      <c r="C747" s="27" t="s">
        <v>4132</v>
      </c>
      <c r="D747" s="28" t="s">
        <v>4133</v>
      </c>
      <c r="E747" s="23" t="s">
        <v>112</v>
      </c>
      <c r="F747" s="23" t="s">
        <v>24207</v>
      </c>
      <c r="G747" s="23" t="s">
        <v>301</v>
      </c>
      <c r="H747" s="29">
        <v>0</v>
      </c>
      <c r="I747" s="23" t="s">
        <v>302</v>
      </c>
      <c r="J747" s="30">
        <v>58018</v>
      </c>
      <c r="K747" s="41">
        <v>9488</v>
      </c>
      <c r="L747" s="31" t="s">
        <v>4134</v>
      </c>
      <c r="M747" s="31" t="str">
        <f>CONCATENATE(B747,"-",C747)</f>
        <v>058-058018</v>
      </c>
      <c r="N747" s="31" t="str">
        <f>MID(L747,1,1)</f>
        <v>B</v>
      </c>
      <c r="O747" s="31" t="str">
        <f>MID(L747,2,10)</f>
        <v>649</v>
      </c>
      <c r="P747" s="31" t="str">
        <f>RIGHT(C747,3)</f>
        <v>018</v>
      </c>
    </row>
    <row r="748" spans="1:16" s="32" customFormat="1" ht="19.5" customHeight="1" x14ac:dyDescent="0.3">
      <c r="A748" s="27" t="s">
        <v>33</v>
      </c>
      <c r="B748" s="27" t="s">
        <v>1005</v>
      </c>
      <c r="C748" s="27" t="s">
        <v>5251</v>
      </c>
      <c r="D748" s="28" t="s">
        <v>5252</v>
      </c>
      <c r="E748" s="23" t="s">
        <v>112</v>
      </c>
      <c r="F748" s="23" t="s">
        <v>24200</v>
      </c>
      <c r="G748" s="23" t="s">
        <v>1008</v>
      </c>
      <c r="H748" s="29">
        <v>0</v>
      </c>
      <c r="I748" s="23" t="s">
        <v>1009</v>
      </c>
      <c r="J748" s="30">
        <v>51040</v>
      </c>
      <c r="K748" s="41">
        <v>9518</v>
      </c>
      <c r="L748" s="31" t="s">
        <v>5253</v>
      </c>
      <c r="M748" s="31" t="str">
        <f>CONCATENATE(B748,"-",C748)</f>
        <v>051-051040</v>
      </c>
      <c r="N748" s="31" t="str">
        <f>MID(L748,1,1)</f>
        <v>M</v>
      </c>
      <c r="O748" s="31" t="str">
        <f>MID(L748,2,10)</f>
        <v>322</v>
      </c>
      <c r="P748" s="31" t="str">
        <f>RIGHT(C748,3)</f>
        <v>040</v>
      </c>
    </row>
    <row r="749" spans="1:16" s="32" customFormat="1" ht="19.5" customHeight="1" x14ac:dyDescent="0.3">
      <c r="A749" s="27" t="s">
        <v>108</v>
      </c>
      <c r="B749" s="27" t="s">
        <v>298</v>
      </c>
      <c r="C749" s="27" t="s">
        <v>17094</v>
      </c>
      <c r="D749" s="28" t="s">
        <v>17095</v>
      </c>
      <c r="E749" s="23" t="s">
        <v>112</v>
      </c>
      <c r="F749" s="23" t="s">
        <v>24207</v>
      </c>
      <c r="G749" s="23" t="s">
        <v>301</v>
      </c>
      <c r="H749" s="29">
        <v>0</v>
      </c>
      <c r="I749" s="23" t="s">
        <v>302</v>
      </c>
      <c r="J749" s="30">
        <v>58081</v>
      </c>
      <c r="K749" s="41">
        <v>9536</v>
      </c>
      <c r="L749" s="31" t="s">
        <v>17096</v>
      </c>
      <c r="M749" s="31" t="str">
        <f>CONCATENATE(B749,"-",C749)</f>
        <v>058-058081</v>
      </c>
      <c r="N749" s="31" t="str">
        <f>MID(L749,1,1)</f>
        <v>H</v>
      </c>
      <c r="O749" s="31" t="str">
        <f>MID(L749,2,10)</f>
        <v>267</v>
      </c>
      <c r="P749" s="31" t="str">
        <f>RIGHT(C749,3)</f>
        <v>081</v>
      </c>
    </row>
    <row r="750" spans="1:16" s="32" customFormat="1" ht="19.5" customHeight="1" x14ac:dyDescent="0.3">
      <c r="A750" s="27" t="s">
        <v>108</v>
      </c>
      <c r="B750" s="27" t="s">
        <v>298</v>
      </c>
      <c r="C750" s="27" t="s">
        <v>17141</v>
      </c>
      <c r="D750" s="28" t="s">
        <v>17142</v>
      </c>
      <c r="E750" s="23" t="s">
        <v>112</v>
      </c>
      <c r="F750" s="23" t="s">
        <v>24207</v>
      </c>
      <c r="G750" s="23" t="s">
        <v>301</v>
      </c>
      <c r="H750" s="29">
        <v>0</v>
      </c>
      <c r="I750" s="23" t="s">
        <v>302</v>
      </c>
      <c r="J750" s="30">
        <v>58082</v>
      </c>
      <c r="K750" s="41">
        <v>9573</v>
      </c>
      <c r="L750" s="31" t="s">
        <v>17143</v>
      </c>
      <c r="M750" s="31" t="str">
        <f>CONCATENATE(B750,"-",C750)</f>
        <v>058-058082</v>
      </c>
      <c r="N750" s="31" t="str">
        <f>MID(L750,1,1)</f>
        <v>H</v>
      </c>
      <c r="O750" s="31" t="str">
        <f>MID(L750,2,10)</f>
        <v>288</v>
      </c>
      <c r="P750" s="31" t="str">
        <f>RIGHT(C750,3)</f>
        <v>082</v>
      </c>
    </row>
    <row r="751" spans="1:16" s="32" customFormat="1" ht="19.5" customHeight="1" x14ac:dyDescent="0.3">
      <c r="A751" s="27" t="s">
        <v>169</v>
      </c>
      <c r="B751" s="27" t="s">
        <v>403</v>
      </c>
      <c r="C751" s="27" t="s">
        <v>8570</v>
      </c>
      <c r="D751" s="28" t="s">
        <v>8571</v>
      </c>
      <c r="E751" s="23" t="s">
        <v>112</v>
      </c>
      <c r="F751" s="23" t="s">
        <v>24210</v>
      </c>
      <c r="G751" s="23" t="s">
        <v>406</v>
      </c>
      <c r="H751" s="29">
        <v>0</v>
      </c>
      <c r="I751" s="23" t="s">
        <v>407</v>
      </c>
      <c r="J751" s="30">
        <v>42019</v>
      </c>
      <c r="K751" s="41">
        <v>9622</v>
      </c>
      <c r="L751" s="31" t="s">
        <v>8572</v>
      </c>
      <c r="M751" s="31" t="str">
        <f>CONCATENATE(B751,"-",C751)</f>
        <v>042-042019</v>
      </c>
      <c r="N751" s="31" t="str">
        <f>MID(L751,1,1)</f>
        <v>D</v>
      </c>
      <c r="O751" s="31" t="str">
        <f>MID(L751,2,10)</f>
        <v>597</v>
      </c>
      <c r="P751" s="31" t="str">
        <f>RIGHT(C751,3)</f>
        <v>019</v>
      </c>
    </row>
    <row r="752" spans="1:16" s="32" customFormat="1" ht="19.5" customHeight="1" x14ac:dyDescent="0.3">
      <c r="A752" s="27" t="s">
        <v>33</v>
      </c>
      <c r="B752" s="27" t="s">
        <v>4066</v>
      </c>
      <c r="C752" s="27" t="s">
        <v>15938</v>
      </c>
      <c r="D752" s="28" t="s">
        <v>15939</v>
      </c>
      <c r="E752" s="23" t="s">
        <v>112</v>
      </c>
      <c r="F752" s="23" t="s">
        <v>24200</v>
      </c>
      <c r="G752" s="23" t="s">
        <v>4069</v>
      </c>
      <c r="H752" s="29">
        <v>0</v>
      </c>
      <c r="I752" s="23" t="s">
        <v>4070</v>
      </c>
      <c r="J752" s="30">
        <v>100004</v>
      </c>
      <c r="K752" s="41">
        <v>9626</v>
      </c>
      <c r="L752" s="31" t="s">
        <v>15940</v>
      </c>
      <c r="M752" s="31" t="str">
        <f>CONCATENATE(B752,"-",C752)</f>
        <v>100-100004</v>
      </c>
      <c r="N752" s="31" t="str">
        <f>MID(L752,1,1)</f>
        <v>G</v>
      </c>
      <c r="O752" s="31" t="str">
        <f>MID(L752,2,10)</f>
        <v>754</v>
      </c>
      <c r="P752" s="31" t="str">
        <f>RIGHT(C752,3)</f>
        <v>004</v>
      </c>
    </row>
    <row r="753" spans="1:16" s="32" customFormat="1" ht="19.5" customHeight="1" x14ac:dyDescent="0.3">
      <c r="A753" s="27" t="s">
        <v>108</v>
      </c>
      <c r="B753" s="27" t="s">
        <v>150</v>
      </c>
      <c r="C753" s="27" t="s">
        <v>8611</v>
      </c>
      <c r="D753" s="28" t="s">
        <v>8612</v>
      </c>
      <c r="E753" s="23" t="s">
        <v>112</v>
      </c>
      <c r="F753" s="23" t="s">
        <v>24207</v>
      </c>
      <c r="G753" s="23" t="s">
        <v>153</v>
      </c>
      <c r="H753" s="29">
        <v>0</v>
      </c>
      <c r="I753" s="23" t="s">
        <v>154</v>
      </c>
      <c r="J753" s="30">
        <v>60035</v>
      </c>
      <c r="K753" s="41">
        <v>9645</v>
      </c>
      <c r="L753" s="31" t="s">
        <v>8613</v>
      </c>
      <c r="M753" s="31" t="str">
        <f>CONCATENATE(B753,"-",C753)</f>
        <v>060-060035</v>
      </c>
      <c r="N753" s="31" t="str">
        <f>MID(L753,1,1)</f>
        <v>A</v>
      </c>
      <c r="O753" s="31" t="str">
        <f>MID(L753,2,10)</f>
        <v>310</v>
      </c>
      <c r="P753" s="31" t="str">
        <f>RIGHT(C753,3)</f>
        <v>035</v>
      </c>
    </row>
    <row r="754" spans="1:16" s="32" customFormat="1" ht="19.5" customHeight="1" x14ac:dyDescent="0.3">
      <c r="A754" s="27" t="s">
        <v>169</v>
      </c>
      <c r="B754" s="27" t="s">
        <v>1102</v>
      </c>
      <c r="C754" s="27" t="s">
        <v>22065</v>
      </c>
      <c r="D754" s="28" t="s">
        <v>22066</v>
      </c>
      <c r="E754" s="23" t="s">
        <v>112</v>
      </c>
      <c r="F754" s="23" t="s">
        <v>24210</v>
      </c>
      <c r="G754" s="23" t="s">
        <v>1105</v>
      </c>
      <c r="H754" s="29">
        <v>0</v>
      </c>
      <c r="I754" s="23" t="s">
        <v>1106</v>
      </c>
      <c r="J754" s="30">
        <v>43054</v>
      </c>
      <c r="K754" s="41">
        <v>9745</v>
      </c>
      <c r="L754" s="31" t="s">
        <v>22067</v>
      </c>
      <c r="M754" s="31" t="str">
        <f>CONCATENATE(B754,"-",C754)</f>
        <v>043-043054</v>
      </c>
      <c r="N754" s="31" t="str">
        <f>MID(L754,1,1)</f>
        <v>L</v>
      </c>
      <c r="O754" s="31" t="str">
        <f>MID(L754,2,10)</f>
        <v>366</v>
      </c>
      <c r="P754" s="31" t="str">
        <f>RIGHT(C754,3)</f>
        <v>054</v>
      </c>
    </row>
    <row r="755" spans="1:16" s="32" customFormat="1" ht="19.5" customHeight="1" x14ac:dyDescent="0.3">
      <c r="A755" s="27" t="s">
        <v>33</v>
      </c>
      <c r="B755" s="27" t="s">
        <v>4066</v>
      </c>
      <c r="C755" s="27" t="s">
        <v>22474</v>
      </c>
      <c r="D755" s="28" t="s">
        <v>22475</v>
      </c>
      <c r="E755" s="23" t="s">
        <v>112</v>
      </c>
      <c r="F755" s="23" t="s">
        <v>24200</v>
      </c>
      <c r="G755" s="23" t="s">
        <v>4069</v>
      </c>
      <c r="H755" s="29">
        <v>0</v>
      </c>
      <c r="I755" s="23" t="s">
        <v>4070</v>
      </c>
      <c r="J755" s="30">
        <v>100006</v>
      </c>
      <c r="K755" s="41">
        <v>9821</v>
      </c>
      <c r="L755" s="31" t="s">
        <v>22476</v>
      </c>
      <c r="M755" s="31" t="str">
        <f>CONCATENATE(B755,"-",C755)</f>
        <v>100-100006</v>
      </c>
      <c r="N755" s="31" t="str">
        <f>MID(L755,1,1)</f>
        <v>L</v>
      </c>
      <c r="O755" s="31" t="str">
        <f>MID(L755,2,10)</f>
        <v>537</v>
      </c>
      <c r="P755" s="31" t="str">
        <f>RIGHT(C755,3)</f>
        <v>006</v>
      </c>
    </row>
    <row r="756" spans="1:16" s="32" customFormat="1" ht="19.5" customHeight="1" x14ac:dyDescent="0.3">
      <c r="A756" s="27" t="s">
        <v>169</v>
      </c>
      <c r="B756" s="27" t="s">
        <v>170</v>
      </c>
      <c r="C756" s="27" t="s">
        <v>8918</v>
      </c>
      <c r="D756" s="28" t="s">
        <v>8919</v>
      </c>
      <c r="E756" s="23" t="s">
        <v>112</v>
      </c>
      <c r="F756" s="23" t="s">
        <v>24210</v>
      </c>
      <c r="G756" s="23" t="s">
        <v>173</v>
      </c>
      <c r="H756" s="29">
        <v>0</v>
      </c>
      <c r="I756" s="23" t="s">
        <v>174</v>
      </c>
      <c r="J756" s="30">
        <v>41015</v>
      </c>
      <c r="K756" s="41">
        <v>9858</v>
      </c>
      <c r="L756" s="31" t="s">
        <v>8920</v>
      </c>
      <c r="M756" s="31" t="str">
        <f>CONCATENATE(B756,"-",C756)</f>
        <v>041-041015</v>
      </c>
      <c r="N756" s="31" t="str">
        <f>MID(L756,1,1)</f>
        <v>D</v>
      </c>
      <c r="O756" s="31" t="str">
        <f>MID(L756,2,10)</f>
        <v>749</v>
      </c>
      <c r="P756" s="31" t="str">
        <f>RIGHT(C756,3)</f>
        <v>015</v>
      </c>
    </row>
    <row r="757" spans="1:16" s="32" customFormat="1" ht="19.5" customHeight="1" x14ac:dyDescent="0.3">
      <c r="A757" s="27" t="s">
        <v>33</v>
      </c>
      <c r="B757" s="27" t="s">
        <v>34</v>
      </c>
      <c r="C757" s="27" t="s">
        <v>20896</v>
      </c>
      <c r="D757" s="28" t="s">
        <v>20897</v>
      </c>
      <c r="E757" s="23" t="s">
        <v>112</v>
      </c>
      <c r="F757" s="23" t="s">
        <v>24200</v>
      </c>
      <c r="G757" s="23" t="s">
        <v>37</v>
      </c>
      <c r="H757" s="29">
        <v>0</v>
      </c>
      <c r="I757" s="23" t="s">
        <v>38</v>
      </c>
      <c r="J757" s="30">
        <v>52034</v>
      </c>
      <c r="K757" s="41">
        <v>9935</v>
      </c>
      <c r="L757" s="31" t="s">
        <v>20898</v>
      </c>
      <c r="M757" s="31" t="str">
        <f>CONCATENATE(B757,"-",C757)</f>
        <v>052-052034</v>
      </c>
      <c r="N757" s="31" t="str">
        <f>MID(L757,1,1)</f>
        <v>I</v>
      </c>
      <c r="O757" s="31" t="str">
        <f>MID(L757,2,10)</f>
        <v>877</v>
      </c>
      <c r="P757" s="31" t="str">
        <f>RIGHT(C757,3)</f>
        <v>034</v>
      </c>
    </row>
    <row r="758" spans="1:16" s="32" customFormat="1" ht="19.5" customHeight="1" x14ac:dyDescent="0.3">
      <c r="A758" s="27" t="s">
        <v>33</v>
      </c>
      <c r="B758" s="27" t="s">
        <v>1005</v>
      </c>
      <c r="C758" s="27" t="s">
        <v>3230</v>
      </c>
      <c r="D758" s="28" t="s">
        <v>3231</v>
      </c>
      <c r="E758" s="23" t="s">
        <v>112</v>
      </c>
      <c r="F758" s="23" t="s">
        <v>24200</v>
      </c>
      <c r="G758" s="23" t="s">
        <v>1008</v>
      </c>
      <c r="H758" s="29">
        <v>0</v>
      </c>
      <c r="I758" s="23" t="s">
        <v>1009</v>
      </c>
      <c r="J758" s="30">
        <v>51005</v>
      </c>
      <c r="K758" s="41">
        <v>10033</v>
      </c>
      <c r="L758" s="31" t="s">
        <v>3232</v>
      </c>
      <c r="M758" s="31" t="str">
        <f>CONCATENATE(B758,"-",C758)</f>
        <v>051-051005</v>
      </c>
      <c r="N758" s="31" t="str">
        <f>MID(L758,1,1)</f>
        <v>B</v>
      </c>
      <c r="O758" s="31" t="str">
        <f>MID(L758,2,10)</f>
        <v>243</v>
      </c>
      <c r="P758" s="31" t="str">
        <f>RIGHT(C758,3)</f>
        <v>005</v>
      </c>
    </row>
    <row r="759" spans="1:16" s="32" customFormat="1" ht="19.5" customHeight="1" x14ac:dyDescent="0.3">
      <c r="A759" s="27" t="s">
        <v>169</v>
      </c>
      <c r="B759" s="27" t="s">
        <v>403</v>
      </c>
      <c r="C759" s="27" t="s">
        <v>13226</v>
      </c>
      <c r="D759" s="28" t="s">
        <v>13227</v>
      </c>
      <c r="E759" s="23" t="s">
        <v>112</v>
      </c>
      <c r="F759" s="23" t="s">
        <v>24210</v>
      </c>
      <c r="G759" s="23" t="s">
        <v>406</v>
      </c>
      <c r="H759" s="29">
        <v>0</v>
      </c>
      <c r="I759" s="23" t="s">
        <v>407</v>
      </c>
      <c r="J759" s="30">
        <v>42027</v>
      </c>
      <c r="K759" s="41">
        <v>10110</v>
      </c>
      <c r="L759" s="31" t="s">
        <v>13228</v>
      </c>
      <c r="M759" s="31" t="str">
        <f>CONCATENATE(B759,"-",C759)</f>
        <v>042-042027</v>
      </c>
      <c r="N759" s="31" t="str">
        <f>MID(L759,1,1)</f>
        <v>F</v>
      </c>
      <c r="O759" s="31" t="str">
        <f>MID(L759,2,10)</f>
        <v>560</v>
      </c>
      <c r="P759" s="31" t="str">
        <f>RIGHT(C759,3)</f>
        <v>027</v>
      </c>
    </row>
    <row r="760" spans="1:16" s="32" customFormat="1" ht="19.5" customHeight="1" x14ac:dyDescent="0.3">
      <c r="A760" s="27" t="s">
        <v>33</v>
      </c>
      <c r="B760" s="27" t="s">
        <v>867</v>
      </c>
      <c r="C760" s="27" t="s">
        <v>1912</v>
      </c>
      <c r="D760" s="28" t="s">
        <v>1913</v>
      </c>
      <c r="E760" s="23" t="s">
        <v>112</v>
      </c>
      <c r="F760" s="23" t="s">
        <v>24200</v>
      </c>
      <c r="G760" s="23" t="s">
        <v>870</v>
      </c>
      <c r="H760" s="29">
        <v>0</v>
      </c>
      <c r="I760" s="23" t="s">
        <v>871</v>
      </c>
      <c r="J760" s="30">
        <v>46003</v>
      </c>
      <c r="K760" s="41">
        <v>10125</v>
      </c>
      <c r="L760" s="31" t="s">
        <v>1914</v>
      </c>
      <c r="M760" s="31" t="str">
        <f>CONCATENATE(B760,"-",C760)</f>
        <v>046-046003</v>
      </c>
      <c r="N760" s="31" t="str">
        <f>MID(L760,1,1)</f>
        <v>A</v>
      </c>
      <c r="O760" s="31" t="str">
        <f>MID(L760,2,10)</f>
        <v>657</v>
      </c>
      <c r="P760" s="31" t="str">
        <f>RIGHT(C760,3)</f>
        <v>003</v>
      </c>
    </row>
    <row r="761" spans="1:16" s="32" customFormat="1" ht="19.5" customHeight="1" x14ac:dyDescent="0.3">
      <c r="A761" s="27" t="s">
        <v>169</v>
      </c>
      <c r="B761" s="27" t="s">
        <v>1102</v>
      </c>
      <c r="C761" s="27" t="s">
        <v>11978</v>
      </c>
      <c r="D761" s="28" t="s">
        <v>11979</v>
      </c>
      <c r="E761" s="23" t="s">
        <v>112</v>
      </c>
      <c r="F761" s="23" t="s">
        <v>24210</v>
      </c>
      <c r="G761" s="23" t="s">
        <v>1105</v>
      </c>
      <c r="H761" s="29">
        <v>0</v>
      </c>
      <c r="I761" s="23" t="s">
        <v>1106</v>
      </c>
      <c r="J761" s="30">
        <v>43024</v>
      </c>
      <c r="K761" s="41">
        <v>10178</v>
      </c>
      <c r="L761" s="31" t="s">
        <v>11980</v>
      </c>
      <c r="M761" s="31" t="str">
        <f>CONCATENATE(B761,"-",C761)</f>
        <v>043-043024</v>
      </c>
      <c r="N761" s="31" t="str">
        <f>MID(L761,1,1)</f>
        <v>F</v>
      </c>
      <c r="O761" s="31" t="str">
        <f>MID(L761,2,10)</f>
        <v>51</v>
      </c>
      <c r="P761" s="31" t="str">
        <f>RIGHT(C761,3)</f>
        <v>024</v>
      </c>
    </row>
    <row r="762" spans="1:16" s="32" customFormat="1" ht="19.5" customHeight="1" x14ac:dyDescent="0.3">
      <c r="A762" s="27" t="s">
        <v>33</v>
      </c>
      <c r="B762" s="27" t="s">
        <v>1528</v>
      </c>
      <c r="C762" s="27" t="s">
        <v>13435</v>
      </c>
      <c r="D762" s="28" t="s">
        <v>13436</v>
      </c>
      <c r="E762" s="23" t="s">
        <v>112</v>
      </c>
      <c r="F762" s="23" t="s">
        <v>24200</v>
      </c>
      <c r="G762" s="23" t="s">
        <v>24136</v>
      </c>
      <c r="H762" s="29">
        <v>0</v>
      </c>
      <c r="I762" s="23" t="s">
        <v>1531</v>
      </c>
      <c r="J762" s="30">
        <v>45011</v>
      </c>
      <c r="K762" s="41">
        <v>10226</v>
      </c>
      <c r="L762" s="31" t="s">
        <v>13437</v>
      </c>
      <c r="M762" s="31" t="str">
        <f>CONCATENATE(B762,"-",C762)</f>
        <v>045-045011</v>
      </c>
      <c r="N762" s="31" t="str">
        <f>MID(L762,1,1)</f>
        <v>F</v>
      </c>
      <c r="O762" s="31" t="str">
        <f>MID(L762,2,10)</f>
        <v>679</v>
      </c>
      <c r="P762" s="31" t="str">
        <f>RIGHT(C762,3)</f>
        <v>011</v>
      </c>
    </row>
    <row r="763" spans="1:16" s="32" customFormat="1" ht="19.5" customHeight="1" x14ac:dyDescent="0.3">
      <c r="A763" s="27" t="s">
        <v>169</v>
      </c>
      <c r="B763" s="27" t="s">
        <v>1102</v>
      </c>
      <c r="C763" s="27" t="s">
        <v>13615</v>
      </c>
      <c r="D763" s="28" t="s">
        <v>13616</v>
      </c>
      <c r="E763" s="23" t="s">
        <v>112</v>
      </c>
      <c r="F763" s="23" t="s">
        <v>24210</v>
      </c>
      <c r="G763" s="23" t="s">
        <v>1105</v>
      </c>
      <c r="H763" s="29">
        <v>0</v>
      </c>
      <c r="I763" s="23" t="s">
        <v>1106</v>
      </c>
      <c r="J763" s="30">
        <v>43033</v>
      </c>
      <c r="K763" s="41">
        <v>10287</v>
      </c>
      <c r="L763" s="31" t="s">
        <v>13617</v>
      </c>
      <c r="M763" s="31" t="str">
        <f>CONCATENATE(B763,"-",C763)</f>
        <v>043-043033</v>
      </c>
      <c r="N763" s="31" t="str">
        <f>MID(L763,1,1)</f>
        <v>F</v>
      </c>
      <c r="O763" s="31" t="str">
        <f>MID(L763,2,10)</f>
        <v>749</v>
      </c>
      <c r="P763" s="31" t="str">
        <f>RIGHT(C763,3)</f>
        <v>033</v>
      </c>
    </row>
    <row r="764" spans="1:16" s="32" customFormat="1" ht="19.5" customHeight="1" x14ac:dyDescent="0.3">
      <c r="A764" s="27" t="s">
        <v>33</v>
      </c>
      <c r="B764" s="27" t="s">
        <v>1694</v>
      </c>
      <c r="C764" s="27" t="s">
        <v>6184</v>
      </c>
      <c r="D764" s="28" t="s">
        <v>6185</v>
      </c>
      <c r="E764" s="23" t="s">
        <v>112</v>
      </c>
      <c r="F764" s="23" t="s">
        <v>24200</v>
      </c>
      <c r="G764" s="23" t="s">
        <v>1697</v>
      </c>
      <c r="H764" s="29">
        <v>0</v>
      </c>
      <c r="I764" s="23" t="s">
        <v>1698</v>
      </c>
      <c r="J764" s="30">
        <v>48011</v>
      </c>
      <c r="K764" s="41">
        <v>10364</v>
      </c>
      <c r="L764" s="31" t="s">
        <v>6186</v>
      </c>
      <c r="M764" s="31" t="str">
        <f>CONCATENATE(B764,"-",C764)</f>
        <v>048-048011</v>
      </c>
      <c r="N764" s="31" t="str">
        <f>MID(L764,1,1)</f>
        <v>C</v>
      </c>
      <c r="O764" s="31" t="str">
        <f>MID(L764,2,10)</f>
        <v>529</v>
      </c>
      <c r="P764" s="31" t="str">
        <f>RIGHT(C764,3)</f>
        <v>011</v>
      </c>
    </row>
    <row r="765" spans="1:16" s="32" customFormat="1" ht="19.5" customHeight="1" x14ac:dyDescent="0.3">
      <c r="A765" s="27" t="s">
        <v>108</v>
      </c>
      <c r="B765" s="27" t="s">
        <v>298</v>
      </c>
      <c r="C765" s="27" t="s">
        <v>5863</v>
      </c>
      <c r="D765" s="28" t="s">
        <v>5864</v>
      </c>
      <c r="E765" s="23" t="s">
        <v>112</v>
      </c>
      <c r="F765" s="23" t="s">
        <v>24207</v>
      </c>
      <c r="G765" s="23" t="s">
        <v>301</v>
      </c>
      <c r="H765" s="29">
        <v>0</v>
      </c>
      <c r="I765" s="23" t="s">
        <v>302</v>
      </c>
      <c r="J765" s="30">
        <v>58026</v>
      </c>
      <c r="K765" s="41">
        <v>10421</v>
      </c>
      <c r="L765" s="31" t="s">
        <v>5865</v>
      </c>
      <c r="M765" s="31" t="str">
        <f>CONCATENATE(B765,"-",C765)</f>
        <v>058-058026</v>
      </c>
      <c r="N765" s="31" t="str">
        <f>MID(L765,1,1)</f>
        <v>C</v>
      </c>
      <c r="O765" s="31" t="str">
        <f>MID(L765,2,10)</f>
        <v>390</v>
      </c>
      <c r="P765" s="31" t="str">
        <f>RIGHT(C765,3)</f>
        <v>026</v>
      </c>
    </row>
    <row r="766" spans="1:16" s="32" customFormat="1" ht="19.5" customHeight="1" x14ac:dyDescent="0.3">
      <c r="A766" s="27" t="s">
        <v>108</v>
      </c>
      <c r="B766" s="27" t="s">
        <v>1135</v>
      </c>
      <c r="C766" s="27" t="s">
        <v>10365</v>
      </c>
      <c r="D766" s="28" t="s">
        <v>10366</v>
      </c>
      <c r="E766" s="23" t="s">
        <v>112</v>
      </c>
      <c r="F766" s="23" t="s">
        <v>24207</v>
      </c>
      <c r="G766" s="23" t="s">
        <v>1138</v>
      </c>
      <c r="H766" s="29">
        <v>0</v>
      </c>
      <c r="I766" s="23" t="s">
        <v>1139</v>
      </c>
      <c r="J766" s="30">
        <v>59010</v>
      </c>
      <c r="K766" s="41">
        <v>10460</v>
      </c>
      <c r="L766" s="31" t="s">
        <v>10367</v>
      </c>
      <c r="M766" s="31" t="str">
        <f>CONCATENATE(B766,"-",C766)</f>
        <v>059-059010</v>
      </c>
      <c r="N766" s="31" t="str">
        <f>MID(L766,1,1)</f>
        <v>E</v>
      </c>
      <c r="O766" s="31" t="str">
        <f>MID(L766,2,10)</f>
        <v>375</v>
      </c>
      <c r="P766" s="31" t="str">
        <f>RIGHT(C766,3)</f>
        <v>010</v>
      </c>
    </row>
    <row r="767" spans="1:16" s="32" customFormat="1" ht="19.5" customHeight="1" x14ac:dyDescent="0.3">
      <c r="A767" s="27" t="s">
        <v>33</v>
      </c>
      <c r="B767" s="27" t="s">
        <v>1694</v>
      </c>
      <c r="C767" s="27" t="s">
        <v>1861</v>
      </c>
      <c r="D767" s="28" t="s">
        <v>1862</v>
      </c>
      <c r="E767" s="23" t="s">
        <v>112</v>
      </c>
      <c r="F767" s="23" t="s">
        <v>24200</v>
      </c>
      <c r="G767" s="23" t="s">
        <v>1697</v>
      </c>
      <c r="H767" s="29">
        <v>0</v>
      </c>
      <c r="I767" s="23" t="s">
        <v>1698</v>
      </c>
      <c r="J767" s="30">
        <v>48002</v>
      </c>
      <c r="K767" s="41">
        <v>10461</v>
      </c>
      <c r="L767" s="31" t="s">
        <v>1863</v>
      </c>
      <c r="M767" s="31" t="str">
        <f>CONCATENATE(B767,"-",C767)</f>
        <v>048-048002</v>
      </c>
      <c r="N767" s="31" t="str">
        <f>MID(L767,1,1)</f>
        <v>A</v>
      </c>
      <c r="O767" s="31" t="str">
        <f>MID(L767,2,10)</f>
        <v>632</v>
      </c>
      <c r="P767" s="31" t="str">
        <f>RIGHT(C767,3)</f>
        <v>002</v>
      </c>
    </row>
    <row r="768" spans="1:16" s="32" customFormat="1" ht="19.5" customHeight="1" x14ac:dyDescent="0.3">
      <c r="A768" s="27" t="s">
        <v>169</v>
      </c>
      <c r="B768" s="27" t="s">
        <v>1102</v>
      </c>
      <c r="C768" s="27" t="s">
        <v>6597</v>
      </c>
      <c r="D768" s="28" t="s">
        <v>6598</v>
      </c>
      <c r="E768" s="23" t="s">
        <v>112</v>
      </c>
      <c r="F768" s="23" t="s">
        <v>24210</v>
      </c>
      <c r="G768" s="23" t="s">
        <v>1105</v>
      </c>
      <c r="H768" s="29">
        <v>0</v>
      </c>
      <c r="I768" s="23" t="s">
        <v>1106</v>
      </c>
      <c r="J768" s="30">
        <v>43012</v>
      </c>
      <c r="K768" s="41">
        <v>10509</v>
      </c>
      <c r="L768" s="31" t="s">
        <v>6599</v>
      </c>
      <c r="M768" s="31" t="str">
        <f>CONCATENATE(B768,"-",C768)</f>
        <v>043-043012</v>
      </c>
      <c r="N768" s="31" t="str">
        <f>MID(L768,1,1)</f>
        <v>C</v>
      </c>
      <c r="O768" s="31" t="str">
        <f>MID(L768,2,10)</f>
        <v>704</v>
      </c>
      <c r="P768" s="31" t="str">
        <f>RIGHT(C768,3)</f>
        <v>012</v>
      </c>
    </row>
    <row r="769" spans="1:16" s="32" customFormat="1" ht="19.5" customHeight="1" x14ac:dyDescent="0.3">
      <c r="A769" s="27" t="s">
        <v>33</v>
      </c>
      <c r="B769" s="27" t="s">
        <v>62</v>
      </c>
      <c r="C769" s="27" t="s">
        <v>12792</v>
      </c>
      <c r="D769" s="28" t="s">
        <v>12793</v>
      </c>
      <c r="E769" s="23" t="s">
        <v>112</v>
      </c>
      <c r="F769" s="23" t="s">
        <v>24200</v>
      </c>
      <c r="G769" s="23" t="s">
        <v>65</v>
      </c>
      <c r="H769" s="29">
        <v>0</v>
      </c>
      <c r="I769" s="23" t="s">
        <v>66</v>
      </c>
      <c r="J769" s="30">
        <v>47010</v>
      </c>
      <c r="K769" s="41">
        <v>10682</v>
      </c>
      <c r="L769" s="31" t="s">
        <v>12794</v>
      </c>
      <c r="M769" s="31" t="str">
        <f>CONCATENATE(B769,"-",C769)</f>
        <v>047-047010</v>
      </c>
      <c r="N769" s="31" t="str">
        <f>MID(L769,1,1)</f>
        <v>F</v>
      </c>
      <c r="O769" s="31" t="str">
        <f>MID(L769,2,10)</f>
        <v>410</v>
      </c>
      <c r="P769" s="31" t="str">
        <f>RIGHT(C769,3)</f>
        <v>010</v>
      </c>
    </row>
    <row r="770" spans="1:16" s="32" customFormat="1" ht="19.5" customHeight="1" x14ac:dyDescent="0.3">
      <c r="A770" s="27" t="s">
        <v>33</v>
      </c>
      <c r="B770" s="27" t="s">
        <v>2403</v>
      </c>
      <c r="C770" s="27" t="s">
        <v>23875</v>
      </c>
      <c r="D770" s="28" t="s">
        <v>23876</v>
      </c>
      <c r="E770" s="23" t="s">
        <v>112</v>
      </c>
      <c r="F770" s="23" t="s">
        <v>24200</v>
      </c>
      <c r="G770" s="23" t="s">
        <v>2406</v>
      </c>
      <c r="H770" s="29">
        <v>0</v>
      </c>
      <c r="I770" s="23" t="s">
        <v>2407</v>
      </c>
      <c r="J770" s="30">
        <v>50039</v>
      </c>
      <c r="K770" s="41">
        <v>10689</v>
      </c>
      <c r="L770" s="31" t="s">
        <v>23877</v>
      </c>
      <c r="M770" s="31" t="str">
        <f>CONCATENATE(B770,"-",C770)</f>
        <v>050-050039</v>
      </c>
      <c r="N770" s="31" t="str">
        <f>MID(L770,1,1)</f>
        <v>M</v>
      </c>
      <c r="O770" s="31" t="str">
        <f>MID(L770,2,10)</f>
        <v>126</v>
      </c>
      <c r="P770" s="31" t="str">
        <f>RIGHT(C770,3)</f>
        <v>039</v>
      </c>
    </row>
    <row r="771" spans="1:16" s="32" customFormat="1" ht="19.5" customHeight="1" x14ac:dyDescent="0.3">
      <c r="A771" s="27" t="s">
        <v>108</v>
      </c>
      <c r="B771" s="27" t="s">
        <v>298</v>
      </c>
      <c r="C771" s="27" t="s">
        <v>17413</v>
      </c>
      <c r="D771" s="28" t="s">
        <v>17414</v>
      </c>
      <c r="E771" s="23" t="s">
        <v>112</v>
      </c>
      <c r="F771" s="23" t="s">
        <v>24207</v>
      </c>
      <c r="G771" s="23" t="s">
        <v>301</v>
      </c>
      <c r="H771" s="29">
        <v>0</v>
      </c>
      <c r="I771" s="23" t="s">
        <v>302</v>
      </c>
      <c r="J771" s="30">
        <v>58088</v>
      </c>
      <c r="K771" s="41">
        <v>10819</v>
      </c>
      <c r="L771" s="31" t="s">
        <v>17415</v>
      </c>
      <c r="M771" s="31" t="str">
        <f>CONCATENATE(B771,"-",C771)</f>
        <v>058-058088</v>
      </c>
      <c r="N771" s="31" t="str">
        <f>MID(L771,1,1)</f>
        <v>H</v>
      </c>
      <c r="O771" s="31" t="str">
        <f>MID(L771,2,10)</f>
        <v>432</v>
      </c>
      <c r="P771" s="31" t="str">
        <f>RIGHT(C771,3)</f>
        <v>088</v>
      </c>
    </row>
    <row r="772" spans="1:16" s="32" customFormat="1" ht="19.5" customHeight="1" x14ac:dyDescent="0.3">
      <c r="A772" s="27" t="s">
        <v>108</v>
      </c>
      <c r="B772" s="27" t="s">
        <v>1135</v>
      </c>
      <c r="C772" s="27" t="s">
        <v>7266</v>
      </c>
      <c r="D772" s="28" t="s">
        <v>7267</v>
      </c>
      <c r="E772" s="23" t="s">
        <v>112</v>
      </c>
      <c r="F772" s="23" t="s">
        <v>24207</v>
      </c>
      <c r="G772" s="23" t="s">
        <v>1138</v>
      </c>
      <c r="H772" s="29">
        <v>0</v>
      </c>
      <c r="I772" s="23" t="s">
        <v>1139</v>
      </c>
      <c r="J772" s="30">
        <v>59006</v>
      </c>
      <c r="K772" s="41">
        <v>11025</v>
      </c>
      <c r="L772" s="31" t="s">
        <v>7268</v>
      </c>
      <c r="M772" s="31" t="str">
        <f>CONCATENATE(B772,"-",C772)</f>
        <v>059-059006</v>
      </c>
      <c r="N772" s="31" t="str">
        <f>MID(L772,1,1)</f>
        <v>D</v>
      </c>
      <c r="O772" s="31" t="str">
        <f>MID(L772,2,10)</f>
        <v>3</v>
      </c>
      <c r="P772" s="31" t="str">
        <f>RIGHT(C772,3)</f>
        <v>006</v>
      </c>
    </row>
    <row r="773" spans="1:16" s="32" customFormat="1" ht="19.5" customHeight="1" x14ac:dyDescent="0.3">
      <c r="A773" s="27" t="s">
        <v>108</v>
      </c>
      <c r="B773" s="27" t="s">
        <v>298</v>
      </c>
      <c r="C773" s="27" t="s">
        <v>3746</v>
      </c>
      <c r="D773" s="28" t="s">
        <v>3747</v>
      </c>
      <c r="E773" s="23" t="s">
        <v>112</v>
      </c>
      <c r="F773" s="23" t="s">
        <v>24207</v>
      </c>
      <c r="G773" s="23" t="s">
        <v>301</v>
      </c>
      <c r="H773" s="29">
        <v>0</v>
      </c>
      <c r="I773" s="23" t="s">
        <v>302</v>
      </c>
      <c r="J773" s="30">
        <v>58015</v>
      </c>
      <c r="K773" s="41">
        <v>11107</v>
      </c>
      <c r="L773" s="31" t="s">
        <v>3748</v>
      </c>
      <c r="M773" s="31" t="str">
        <f>CONCATENATE(B773,"-",C773)</f>
        <v>058-058015</v>
      </c>
      <c r="N773" s="31" t="str">
        <f>MID(L773,1,1)</f>
        <v>B</v>
      </c>
      <c r="O773" s="31" t="str">
        <f>MID(L773,2,10)</f>
        <v>496</v>
      </c>
      <c r="P773" s="31" t="str">
        <f>RIGHT(C773,3)</f>
        <v>015</v>
      </c>
    </row>
    <row r="774" spans="1:16" s="32" customFormat="1" ht="19.5" customHeight="1" x14ac:dyDescent="0.3">
      <c r="A774" s="27" t="s">
        <v>33</v>
      </c>
      <c r="B774" s="27" t="s">
        <v>2403</v>
      </c>
      <c r="C774" s="27" t="s">
        <v>13456</v>
      </c>
      <c r="D774" s="28" t="s">
        <v>13457</v>
      </c>
      <c r="E774" s="23" t="s">
        <v>112</v>
      </c>
      <c r="F774" s="23" t="s">
        <v>24200</v>
      </c>
      <c r="G774" s="23" t="s">
        <v>2406</v>
      </c>
      <c r="H774" s="29">
        <v>0</v>
      </c>
      <c r="I774" s="23" t="s">
        <v>2407</v>
      </c>
      <c r="J774" s="30">
        <v>50022</v>
      </c>
      <c r="K774" s="41">
        <v>11167</v>
      </c>
      <c r="L774" s="31" t="s">
        <v>13458</v>
      </c>
      <c r="M774" s="31" t="str">
        <f>CONCATENATE(B774,"-",C774)</f>
        <v>050-050022</v>
      </c>
      <c r="N774" s="31" t="str">
        <f>MID(L774,1,1)</f>
        <v>F</v>
      </c>
      <c r="O774" s="31" t="str">
        <f>MID(L774,2,10)</f>
        <v>686</v>
      </c>
      <c r="P774" s="31" t="str">
        <f>RIGHT(C774,3)</f>
        <v>022</v>
      </c>
    </row>
    <row r="775" spans="1:16" s="32" customFormat="1" ht="19.5" customHeight="1" x14ac:dyDescent="0.3">
      <c r="A775" s="27" t="s">
        <v>108</v>
      </c>
      <c r="B775" s="27" t="s">
        <v>298</v>
      </c>
      <c r="C775" s="27" t="s">
        <v>12861</v>
      </c>
      <c r="D775" s="28" t="s">
        <v>12862</v>
      </c>
      <c r="E775" s="23" t="s">
        <v>112</v>
      </c>
      <c r="F775" s="23" t="s">
        <v>24207</v>
      </c>
      <c r="G775" s="23" t="s">
        <v>301</v>
      </c>
      <c r="H775" s="29">
        <v>0</v>
      </c>
      <c r="I775" s="23" t="s">
        <v>302</v>
      </c>
      <c r="J775" s="30">
        <v>58060</v>
      </c>
      <c r="K775" s="41">
        <v>11234</v>
      </c>
      <c r="L775" s="31" t="s">
        <v>12863</v>
      </c>
      <c r="M775" s="31" t="str">
        <f>CONCATENATE(B775,"-",C775)</f>
        <v>058-058060</v>
      </c>
      <c r="N775" s="31" t="str">
        <f>MID(L775,1,1)</f>
        <v>F</v>
      </c>
      <c r="O775" s="31" t="str">
        <f>MID(L775,2,10)</f>
        <v>477</v>
      </c>
      <c r="P775" s="31" t="str">
        <f>RIGHT(C775,3)</f>
        <v>060</v>
      </c>
    </row>
    <row r="776" spans="1:16" s="32" customFormat="1" ht="19.5" customHeight="1" x14ac:dyDescent="0.3">
      <c r="A776" s="27" t="s">
        <v>33</v>
      </c>
      <c r="B776" s="27" t="s">
        <v>1528</v>
      </c>
      <c r="C776" s="27" t="s">
        <v>1529</v>
      </c>
      <c r="D776" s="28" t="s">
        <v>1530</v>
      </c>
      <c r="E776" s="23" t="s">
        <v>112</v>
      </c>
      <c r="F776" s="23" t="s">
        <v>24200</v>
      </c>
      <c r="G776" s="23" t="s">
        <v>24136</v>
      </c>
      <c r="H776" s="29">
        <v>0</v>
      </c>
      <c r="I776" s="23" t="s">
        <v>1531</v>
      </c>
      <c r="J776" s="30">
        <v>45001</v>
      </c>
      <c r="K776" s="41">
        <v>11284</v>
      </c>
      <c r="L776" s="31" t="s">
        <v>1532</v>
      </c>
      <c r="M776" s="31" t="str">
        <f>CONCATENATE(B776,"-",C776)</f>
        <v>045-045001</v>
      </c>
      <c r="N776" s="31" t="str">
        <f>MID(L776,1,1)</f>
        <v>A</v>
      </c>
      <c r="O776" s="31" t="str">
        <f>MID(L776,2,10)</f>
        <v>496</v>
      </c>
      <c r="P776" s="31" t="str">
        <f>RIGHT(C776,3)</f>
        <v>001</v>
      </c>
    </row>
    <row r="777" spans="1:16" s="32" customFormat="1" ht="19.5" customHeight="1" x14ac:dyDescent="0.3">
      <c r="A777" s="27" t="s">
        <v>215</v>
      </c>
      <c r="B777" s="27" t="s">
        <v>1463</v>
      </c>
      <c r="C777" s="27" t="s">
        <v>18662</v>
      </c>
      <c r="D777" s="28" t="s">
        <v>18663</v>
      </c>
      <c r="E777" s="23" t="s">
        <v>112</v>
      </c>
      <c r="F777" s="23" t="s">
        <v>24211</v>
      </c>
      <c r="G777" s="23" t="s">
        <v>1466</v>
      </c>
      <c r="H777" s="29">
        <v>0</v>
      </c>
      <c r="I777" s="23" t="s">
        <v>1467</v>
      </c>
      <c r="J777" s="30">
        <v>54044</v>
      </c>
      <c r="K777" s="41">
        <v>11337</v>
      </c>
      <c r="L777" s="31" t="s">
        <v>18664</v>
      </c>
      <c r="M777" s="31" t="str">
        <f>CONCATENATE(B777,"-",C777)</f>
        <v>054-054044</v>
      </c>
      <c r="N777" s="31" t="str">
        <f>MID(L777,1,1)</f>
        <v>H</v>
      </c>
      <c r="O777" s="31" t="str">
        <f>MID(L777,2,10)</f>
        <v>935</v>
      </c>
      <c r="P777" s="31" t="str">
        <f>RIGHT(C777,3)</f>
        <v>044</v>
      </c>
    </row>
    <row r="778" spans="1:16" s="32" customFormat="1" ht="19.5" customHeight="1" x14ac:dyDescent="0.3">
      <c r="A778" s="27" t="s">
        <v>169</v>
      </c>
      <c r="B778" s="27" t="s">
        <v>1102</v>
      </c>
      <c r="C778" s="27" t="s">
        <v>16349</v>
      </c>
      <c r="D778" s="28" t="s">
        <v>16350</v>
      </c>
      <c r="E778" s="23" t="s">
        <v>112</v>
      </c>
      <c r="F778" s="23" t="s">
        <v>24210</v>
      </c>
      <c r="G778" s="23" t="s">
        <v>1105</v>
      </c>
      <c r="H778" s="29">
        <v>0</v>
      </c>
      <c r="I778" s="23" t="s">
        <v>1106</v>
      </c>
      <c r="J778" s="30">
        <v>43042</v>
      </c>
      <c r="K778" s="41">
        <v>11495</v>
      </c>
      <c r="L778" s="31" t="s">
        <v>16351</v>
      </c>
      <c r="M778" s="31" t="str">
        <f>CONCATENATE(B778,"-",C778)</f>
        <v>043-043042</v>
      </c>
      <c r="N778" s="31" t="str">
        <f>MID(L778,1,1)</f>
        <v>G</v>
      </c>
      <c r="O778" s="31" t="str">
        <f>MID(L778,2,10)</f>
        <v>919</v>
      </c>
      <c r="P778" s="31" t="str">
        <f>RIGHT(C778,3)</f>
        <v>042</v>
      </c>
    </row>
    <row r="779" spans="1:16" s="32" customFormat="1" ht="19.5" customHeight="1" x14ac:dyDescent="0.3">
      <c r="A779" s="27" t="s">
        <v>33</v>
      </c>
      <c r="B779" s="27" t="s">
        <v>62</v>
      </c>
      <c r="C779" s="27" t="s">
        <v>20383</v>
      </c>
      <c r="D779" s="28" t="s">
        <v>20384</v>
      </c>
      <c r="E779" s="23" t="s">
        <v>112</v>
      </c>
      <c r="F779" s="23" t="s">
        <v>24200</v>
      </c>
      <c r="G779" s="23" t="s">
        <v>65</v>
      </c>
      <c r="H779" s="29">
        <v>0</v>
      </c>
      <c r="I779" s="23" t="s">
        <v>66</v>
      </c>
      <c r="J779" s="30">
        <v>47020</v>
      </c>
      <c r="K779" s="41">
        <v>11517</v>
      </c>
      <c r="L779" s="31" t="s">
        <v>20385</v>
      </c>
      <c r="M779" s="31" t="str">
        <f>CONCATENATE(B779,"-",C779)</f>
        <v>047-047020</v>
      </c>
      <c r="N779" s="31" t="str">
        <f>MID(L779,1,1)</f>
        <v>I</v>
      </c>
      <c r="O779" s="31" t="str">
        <f>MID(L779,2,10)</f>
        <v>660</v>
      </c>
      <c r="P779" s="31" t="str">
        <f>RIGHT(C779,3)</f>
        <v>020</v>
      </c>
    </row>
    <row r="780" spans="1:16" s="32" customFormat="1" ht="19.5" customHeight="1" x14ac:dyDescent="0.3">
      <c r="A780" s="27" t="s">
        <v>33</v>
      </c>
      <c r="B780" s="27" t="s">
        <v>2377</v>
      </c>
      <c r="C780" s="27" t="s">
        <v>16376</v>
      </c>
      <c r="D780" s="28" t="s">
        <v>16377</v>
      </c>
      <c r="E780" s="23" t="s">
        <v>112</v>
      </c>
      <c r="F780" s="23" t="s">
        <v>24200</v>
      </c>
      <c r="G780" s="23" t="s">
        <v>2380</v>
      </c>
      <c r="H780" s="29">
        <v>0</v>
      </c>
      <c r="I780" s="23" t="s">
        <v>2381</v>
      </c>
      <c r="J780" s="30">
        <v>49014</v>
      </c>
      <c r="K780" s="41">
        <v>11641</v>
      </c>
      <c r="L780" s="31" t="s">
        <v>16378</v>
      </c>
      <c r="M780" s="31" t="str">
        <f>CONCATENATE(B780,"-",C780)</f>
        <v>049-049014</v>
      </c>
      <c r="N780" s="31" t="str">
        <f>MID(L780,1,1)</f>
        <v>G</v>
      </c>
      <c r="O780" s="31" t="str">
        <f>MID(L780,2,10)</f>
        <v>912</v>
      </c>
      <c r="P780" s="31" t="str">
        <f>RIGHT(C780,3)</f>
        <v>014</v>
      </c>
    </row>
    <row r="781" spans="1:16" s="32" customFormat="1" ht="19.5" customHeight="1" x14ac:dyDescent="0.3">
      <c r="A781" s="27" t="s">
        <v>33</v>
      </c>
      <c r="B781" s="27" t="s">
        <v>2403</v>
      </c>
      <c r="C781" s="27" t="s">
        <v>3514</v>
      </c>
      <c r="D781" s="28" t="s">
        <v>3515</v>
      </c>
      <c r="E781" s="23" t="s">
        <v>112</v>
      </c>
      <c r="F781" s="23" t="s">
        <v>24200</v>
      </c>
      <c r="G781" s="23" t="s">
        <v>2406</v>
      </c>
      <c r="H781" s="29">
        <v>0</v>
      </c>
      <c r="I781" s="23" t="s">
        <v>2407</v>
      </c>
      <c r="J781" s="30">
        <v>50004</v>
      </c>
      <c r="K781" s="41">
        <v>11684</v>
      </c>
      <c r="L781" s="31" t="s">
        <v>3516</v>
      </c>
      <c r="M781" s="31" t="str">
        <f>CONCATENATE(B781,"-",C781)</f>
        <v>050-050004</v>
      </c>
      <c r="N781" s="31" t="str">
        <f>MID(L781,1,1)</f>
        <v>B</v>
      </c>
      <c r="O781" s="31" t="str">
        <f>MID(L781,2,10)</f>
        <v>392</v>
      </c>
      <c r="P781" s="31" t="str">
        <f>RIGHT(C781,3)</f>
        <v>004</v>
      </c>
    </row>
    <row r="782" spans="1:16" s="32" customFormat="1" ht="19.5" customHeight="1" x14ac:dyDescent="0.3">
      <c r="A782" s="27" t="s">
        <v>169</v>
      </c>
      <c r="B782" s="27" t="s">
        <v>170</v>
      </c>
      <c r="C782" s="27" t="s">
        <v>12643</v>
      </c>
      <c r="D782" s="28" t="s">
        <v>12644</v>
      </c>
      <c r="E782" s="23" t="s">
        <v>112</v>
      </c>
      <c r="F782" s="23" t="s">
        <v>24210</v>
      </c>
      <c r="G782" s="23" t="s">
        <v>173</v>
      </c>
      <c r="H782" s="29">
        <v>0</v>
      </c>
      <c r="I782" s="23" t="s">
        <v>174</v>
      </c>
      <c r="J782" s="30">
        <v>41029</v>
      </c>
      <c r="K782" s="41">
        <v>11735</v>
      </c>
      <c r="L782" s="31" t="s">
        <v>12645</v>
      </c>
      <c r="M782" s="31" t="str">
        <f>CONCATENATE(B782,"-",C782)</f>
        <v>041-041029</v>
      </c>
      <c r="N782" s="31" t="str">
        <f>MID(L782,1,1)</f>
        <v>F</v>
      </c>
      <c r="O782" s="31" t="str">
        <f>MID(L782,2,10)</f>
        <v>348</v>
      </c>
      <c r="P782" s="31" t="str">
        <f>RIGHT(C782,3)</f>
        <v>029</v>
      </c>
    </row>
    <row r="783" spans="1:16" s="32" customFormat="1" ht="19.5" customHeight="1" x14ac:dyDescent="0.3">
      <c r="A783" s="27" t="s">
        <v>215</v>
      </c>
      <c r="B783" s="27" t="s">
        <v>216</v>
      </c>
      <c r="C783" s="27" t="s">
        <v>929</v>
      </c>
      <c r="D783" s="28" t="s">
        <v>930</v>
      </c>
      <c r="E783" s="23" t="s">
        <v>112</v>
      </c>
      <c r="F783" s="23" t="s">
        <v>24211</v>
      </c>
      <c r="G783" s="23" t="s">
        <v>219</v>
      </c>
      <c r="H783" s="29">
        <v>0</v>
      </c>
      <c r="I783" s="23" t="s">
        <v>220</v>
      </c>
      <c r="J783" s="30">
        <v>55004</v>
      </c>
      <c r="K783" s="41">
        <v>11781</v>
      </c>
      <c r="L783" s="31" t="s">
        <v>931</v>
      </c>
      <c r="M783" s="31" t="str">
        <f>CONCATENATE(B783,"-",C783)</f>
        <v>055-055004</v>
      </c>
      <c r="N783" s="31" t="str">
        <f>MID(L783,1,1)</f>
        <v>A</v>
      </c>
      <c r="O783" s="31" t="str">
        <f>MID(L783,2,10)</f>
        <v>262</v>
      </c>
      <c r="P783" s="31" t="str">
        <f>RIGHT(C783,3)</f>
        <v>004</v>
      </c>
    </row>
    <row r="784" spans="1:16" s="32" customFormat="1" ht="19.5" customHeight="1" x14ac:dyDescent="0.3">
      <c r="A784" s="27" t="s">
        <v>108</v>
      </c>
      <c r="B784" s="27" t="s">
        <v>298</v>
      </c>
      <c r="C784" s="27" t="s">
        <v>8828</v>
      </c>
      <c r="D784" s="28" t="s">
        <v>8829</v>
      </c>
      <c r="E784" s="23" t="s">
        <v>112</v>
      </c>
      <c r="F784" s="23" t="s">
        <v>24207</v>
      </c>
      <c r="G784" s="23" t="s">
        <v>301</v>
      </c>
      <c r="H784" s="29">
        <v>0</v>
      </c>
      <c r="I784" s="23" t="s">
        <v>302</v>
      </c>
      <c r="J784" s="30">
        <v>58038</v>
      </c>
      <c r="K784" s="41">
        <v>11909</v>
      </c>
      <c r="L784" s="31" t="s">
        <v>8830</v>
      </c>
      <c r="M784" s="31" t="str">
        <f>CONCATENATE(B784,"-",C784)</f>
        <v>058-058038</v>
      </c>
      <c r="N784" s="31" t="str">
        <f>MID(L784,1,1)</f>
        <v>D</v>
      </c>
      <c r="O784" s="31" t="str">
        <f>MID(L784,2,10)</f>
        <v>707</v>
      </c>
      <c r="P784" s="31" t="str">
        <f>RIGHT(C784,3)</f>
        <v>038</v>
      </c>
    </row>
    <row r="785" spans="1:16" s="32" customFormat="1" ht="19.5" customHeight="1" x14ac:dyDescent="0.3">
      <c r="A785" s="27" t="s">
        <v>108</v>
      </c>
      <c r="B785" s="27" t="s">
        <v>150</v>
      </c>
      <c r="C785" s="27" t="s">
        <v>10296</v>
      </c>
      <c r="D785" s="28" t="s">
        <v>10297</v>
      </c>
      <c r="E785" s="23" t="s">
        <v>112</v>
      </c>
      <c r="F785" s="23" t="s">
        <v>24207</v>
      </c>
      <c r="G785" s="23" t="s">
        <v>153</v>
      </c>
      <c r="H785" s="29">
        <v>0</v>
      </c>
      <c r="I785" s="23" t="s">
        <v>154</v>
      </c>
      <c r="J785" s="30">
        <v>60043</v>
      </c>
      <c r="K785" s="41">
        <v>11963</v>
      </c>
      <c r="L785" s="31" t="s">
        <v>10298</v>
      </c>
      <c r="M785" s="31" t="str">
        <f>CONCATENATE(B785,"-",C785)</f>
        <v>060-060043</v>
      </c>
      <c r="N785" s="31" t="str">
        <f>MID(L785,1,1)</f>
        <v>E</v>
      </c>
      <c r="O785" s="31" t="str">
        <f>MID(L785,2,10)</f>
        <v>340</v>
      </c>
      <c r="P785" s="31" t="str">
        <f>RIGHT(C785,3)</f>
        <v>043</v>
      </c>
    </row>
    <row r="786" spans="1:16" s="32" customFormat="1" ht="19.5" customHeight="1" x14ac:dyDescent="0.3">
      <c r="A786" s="27" t="s">
        <v>33</v>
      </c>
      <c r="B786" s="27" t="s">
        <v>1694</v>
      </c>
      <c r="C786" s="27" t="s">
        <v>20030</v>
      </c>
      <c r="D786" s="28" t="s">
        <v>20031</v>
      </c>
      <c r="E786" s="23" t="s">
        <v>112</v>
      </c>
      <c r="F786" s="23" t="s">
        <v>24200</v>
      </c>
      <c r="G786" s="23" t="s">
        <v>1697</v>
      </c>
      <c r="H786" s="29">
        <v>0</v>
      </c>
      <c r="I786" s="23" t="s">
        <v>1698</v>
      </c>
      <c r="J786" s="30">
        <v>48053</v>
      </c>
      <c r="K786" s="41">
        <v>11968</v>
      </c>
      <c r="L786" s="31" t="s">
        <v>20032</v>
      </c>
      <c r="M786" s="31" t="str">
        <f>CONCATENATE(B786,"-",C786)</f>
        <v>048-048053</v>
      </c>
      <c r="N786" s="31" t="str">
        <f>MID(L786,1,1)</f>
        <v>M</v>
      </c>
      <c r="O786" s="31" t="str">
        <f>MID(L786,2,10)</f>
        <v>326</v>
      </c>
      <c r="P786" s="31" t="str">
        <f>RIGHT(C786,3)</f>
        <v>053</v>
      </c>
    </row>
    <row r="787" spans="1:16" s="32" customFormat="1" ht="19.5" customHeight="1" x14ac:dyDescent="0.3">
      <c r="A787" s="27" t="s">
        <v>169</v>
      </c>
      <c r="B787" s="27" t="s">
        <v>170</v>
      </c>
      <c r="C787" s="27" t="s">
        <v>6995</v>
      </c>
      <c r="D787" s="23" t="s">
        <v>6996</v>
      </c>
      <c r="E787" s="23" t="s">
        <v>112</v>
      </c>
      <c r="F787" s="23" t="s">
        <v>24210</v>
      </c>
      <c r="G787" s="23" t="s">
        <v>173</v>
      </c>
      <c r="H787" s="29">
        <v>0</v>
      </c>
      <c r="I787" s="23" t="s">
        <v>174</v>
      </c>
      <c r="J787" s="30">
        <v>41069</v>
      </c>
      <c r="K787" s="41">
        <v>12166</v>
      </c>
      <c r="L787" s="31" t="s">
        <v>6997</v>
      </c>
      <c r="M787" s="31" t="str">
        <f>CONCATENATE(B787,"-",C787)</f>
        <v>041-041069</v>
      </c>
      <c r="N787" s="31" t="str">
        <f>MID(L787,1,1)</f>
        <v>M</v>
      </c>
      <c r="O787" s="31" t="str">
        <f>MID(L787,2,10)</f>
        <v>380</v>
      </c>
      <c r="P787" s="31" t="str">
        <f>RIGHT(C787,3)</f>
        <v>069</v>
      </c>
    </row>
    <row r="788" spans="1:16" s="32" customFormat="1" ht="19.5" customHeight="1" x14ac:dyDescent="0.3">
      <c r="A788" s="27" t="s">
        <v>108</v>
      </c>
      <c r="B788" s="27" t="s">
        <v>298</v>
      </c>
      <c r="C788" s="27" t="s">
        <v>14900</v>
      </c>
      <c r="D788" s="28" t="s">
        <v>14901</v>
      </c>
      <c r="E788" s="23" t="s">
        <v>112</v>
      </c>
      <c r="F788" s="23" t="s">
        <v>24207</v>
      </c>
      <c r="G788" s="23" t="s">
        <v>301</v>
      </c>
      <c r="H788" s="29">
        <v>0</v>
      </c>
      <c r="I788" s="23" t="s">
        <v>302</v>
      </c>
      <c r="J788" s="30">
        <v>58075</v>
      </c>
      <c r="K788" s="41">
        <v>12167</v>
      </c>
      <c r="L788" s="31" t="s">
        <v>14902</v>
      </c>
      <c r="M788" s="31" t="str">
        <f>CONCATENATE(B788,"-",C788)</f>
        <v>058-058075</v>
      </c>
      <c r="N788" s="31" t="str">
        <f>MID(L788,1,1)</f>
        <v>G</v>
      </c>
      <c r="O788" s="31" t="str">
        <f>MID(L788,2,10)</f>
        <v>293</v>
      </c>
      <c r="P788" s="31" t="str">
        <f>RIGHT(C788,3)</f>
        <v>075</v>
      </c>
    </row>
    <row r="789" spans="1:16" s="32" customFormat="1" ht="19.5" customHeight="1" x14ac:dyDescent="0.3">
      <c r="A789" s="27" t="s">
        <v>169</v>
      </c>
      <c r="B789" s="27" t="s">
        <v>209</v>
      </c>
      <c r="C789" s="27" t="s">
        <v>13283</v>
      </c>
      <c r="D789" s="28" t="s">
        <v>13284</v>
      </c>
      <c r="E789" s="23" t="s">
        <v>112</v>
      </c>
      <c r="F789" s="23" t="s">
        <v>24210</v>
      </c>
      <c r="G789" s="23" t="s">
        <v>212</v>
      </c>
      <c r="H789" s="29">
        <v>0</v>
      </c>
      <c r="I789" s="23" t="s">
        <v>213</v>
      </c>
      <c r="J789" s="30">
        <v>44045</v>
      </c>
      <c r="K789" s="41">
        <v>12211</v>
      </c>
      <c r="L789" s="31" t="s">
        <v>13285</v>
      </c>
      <c r="M789" s="31" t="str">
        <f>CONCATENATE(B789,"-",C789)</f>
        <v>044-044045</v>
      </c>
      <c r="N789" s="31" t="str">
        <f>MID(L789,1,1)</f>
        <v>F</v>
      </c>
      <c r="O789" s="31" t="str">
        <f>MID(L789,2,10)</f>
        <v>591</v>
      </c>
      <c r="P789" s="31" t="str">
        <f>RIGHT(C789,3)</f>
        <v>045</v>
      </c>
    </row>
    <row r="790" spans="1:16" s="32" customFormat="1" ht="19.5" customHeight="1" x14ac:dyDescent="0.3">
      <c r="A790" s="27" t="s">
        <v>33</v>
      </c>
      <c r="B790" s="27" t="s">
        <v>1005</v>
      </c>
      <c r="C790" s="27" t="s">
        <v>2374</v>
      </c>
      <c r="D790" s="28" t="s">
        <v>2375</v>
      </c>
      <c r="E790" s="23" t="s">
        <v>112</v>
      </c>
      <c r="F790" s="23" t="s">
        <v>24200</v>
      </c>
      <c r="G790" s="23" t="s">
        <v>1008</v>
      </c>
      <c r="H790" s="29">
        <v>0</v>
      </c>
      <c r="I790" s="23" t="s">
        <v>1009</v>
      </c>
      <c r="J790" s="30">
        <v>51004</v>
      </c>
      <c r="K790" s="41">
        <v>12284</v>
      </c>
      <c r="L790" s="31" t="s">
        <v>2376</v>
      </c>
      <c r="M790" s="31" t="str">
        <f>CONCATENATE(B790,"-",C790)</f>
        <v>051-051004</v>
      </c>
      <c r="N790" s="31" t="str">
        <f>MID(L790,1,1)</f>
        <v>A</v>
      </c>
      <c r="O790" s="31" t="str">
        <f>MID(L790,2,10)</f>
        <v>851</v>
      </c>
      <c r="P790" s="31" t="str">
        <f>RIGHT(C790,3)</f>
        <v>004</v>
      </c>
    </row>
    <row r="791" spans="1:16" s="32" customFormat="1" ht="19.5" customHeight="1" x14ac:dyDescent="0.3">
      <c r="A791" s="27" t="s">
        <v>33</v>
      </c>
      <c r="B791" s="27" t="s">
        <v>1005</v>
      </c>
      <c r="C791" s="27" t="s">
        <v>21493</v>
      </c>
      <c r="D791" s="28" t="s">
        <v>21494</v>
      </c>
      <c r="E791" s="23" t="s">
        <v>112</v>
      </c>
      <c r="F791" s="23" t="s">
        <v>24200</v>
      </c>
      <c r="G791" s="23" t="s">
        <v>1008</v>
      </c>
      <c r="H791" s="29">
        <v>0</v>
      </c>
      <c r="I791" s="23" t="s">
        <v>1009</v>
      </c>
      <c r="J791" s="30">
        <v>51039</v>
      </c>
      <c r="K791" s="41">
        <v>12302</v>
      </c>
      <c r="L791" s="31" t="s">
        <v>21495</v>
      </c>
      <c r="M791" s="31" t="str">
        <f>CONCATENATE(B791,"-",C791)</f>
        <v>051-051039</v>
      </c>
      <c r="N791" s="31" t="str">
        <f>MID(L791,1,1)</f>
        <v>L</v>
      </c>
      <c r="O791" s="31" t="str">
        <f>MID(L791,2,10)</f>
        <v>123</v>
      </c>
      <c r="P791" s="31" t="str">
        <f>RIGHT(C791,3)</f>
        <v>039</v>
      </c>
    </row>
    <row r="792" spans="1:16" s="32" customFormat="1" ht="19.5" customHeight="1" x14ac:dyDescent="0.3">
      <c r="A792" s="27" t="s">
        <v>108</v>
      </c>
      <c r="B792" s="27" t="s">
        <v>109</v>
      </c>
      <c r="C792" s="27" t="s">
        <v>8341</v>
      </c>
      <c r="D792" s="28" t="s">
        <v>8342</v>
      </c>
      <c r="E792" s="23" t="s">
        <v>112</v>
      </c>
      <c r="F792" s="23" t="s">
        <v>24207</v>
      </c>
      <c r="G792" s="23" t="s">
        <v>113</v>
      </c>
      <c r="H792" s="29">
        <v>0</v>
      </c>
      <c r="I792" s="23" t="s">
        <v>114</v>
      </c>
      <c r="J792" s="30">
        <v>57027</v>
      </c>
      <c r="K792" s="41">
        <v>12326</v>
      </c>
      <c r="L792" s="31" t="s">
        <v>8343</v>
      </c>
      <c r="M792" s="31" t="str">
        <f>CONCATENATE(B792,"-",C792)</f>
        <v>057-057027</v>
      </c>
      <c r="N792" s="31" t="str">
        <f>MID(L792,1,1)</f>
        <v>D</v>
      </c>
      <c r="O792" s="31" t="str">
        <f>MID(L792,2,10)</f>
        <v>493</v>
      </c>
      <c r="P792" s="31" t="str">
        <f>RIGHT(C792,3)</f>
        <v>027</v>
      </c>
    </row>
    <row r="793" spans="1:16" s="32" customFormat="1" ht="19.5" customHeight="1" x14ac:dyDescent="0.3">
      <c r="A793" s="27" t="s">
        <v>33</v>
      </c>
      <c r="B793" s="27" t="s">
        <v>2403</v>
      </c>
      <c r="C793" s="27" t="s">
        <v>4854</v>
      </c>
      <c r="D793" s="28" t="s">
        <v>4855</v>
      </c>
      <c r="E793" s="23" t="s">
        <v>112</v>
      </c>
      <c r="F793" s="23" t="s">
        <v>24200</v>
      </c>
      <c r="G793" s="23" t="s">
        <v>2406</v>
      </c>
      <c r="H793" s="29">
        <v>0</v>
      </c>
      <c r="I793" s="23" t="s">
        <v>2407</v>
      </c>
      <c r="J793" s="30">
        <v>50040</v>
      </c>
      <c r="K793" s="41">
        <v>12366</v>
      </c>
      <c r="L793" s="31" t="s">
        <v>4856</v>
      </c>
      <c r="M793" s="31" t="str">
        <f>CONCATENATE(B793,"-",C793)</f>
        <v>050-050040</v>
      </c>
      <c r="N793" s="31" t="str">
        <f>MID(L793,1,1)</f>
        <v>M</v>
      </c>
      <c r="O793" s="31" t="str">
        <f>MID(L793,2,10)</f>
        <v>327</v>
      </c>
      <c r="P793" s="31" t="str">
        <f>RIGHT(C793,3)</f>
        <v>040</v>
      </c>
    </row>
    <row r="794" spans="1:16" s="32" customFormat="1" ht="19.5" customHeight="1" x14ac:dyDescent="0.3">
      <c r="A794" s="27" t="s">
        <v>33</v>
      </c>
      <c r="B794" s="27" t="s">
        <v>2403</v>
      </c>
      <c r="C794" s="27" t="s">
        <v>22901</v>
      </c>
      <c r="D794" s="28" t="s">
        <v>22902</v>
      </c>
      <c r="E794" s="23" t="s">
        <v>112</v>
      </c>
      <c r="F794" s="23" t="s">
        <v>24200</v>
      </c>
      <c r="G794" s="23" t="s">
        <v>2406</v>
      </c>
      <c r="H794" s="29">
        <v>0</v>
      </c>
      <c r="I794" s="23" t="s">
        <v>2407</v>
      </c>
      <c r="J794" s="30">
        <v>50037</v>
      </c>
      <c r="K794" s="41">
        <v>12366</v>
      </c>
      <c r="L794" s="31" t="s">
        <v>22903</v>
      </c>
      <c r="M794" s="31" t="str">
        <f>CONCATENATE(B794,"-",C794)</f>
        <v>050-050037</v>
      </c>
      <c r="N794" s="31" t="str">
        <f>MID(L794,1,1)</f>
        <v>L</v>
      </c>
      <c r="O794" s="31" t="str">
        <f>MID(L794,2,10)</f>
        <v>702</v>
      </c>
      <c r="P794" s="31" t="str">
        <f>RIGHT(C794,3)</f>
        <v>037</v>
      </c>
    </row>
    <row r="795" spans="1:16" s="32" customFormat="1" ht="19.5" customHeight="1" x14ac:dyDescent="0.3">
      <c r="A795" s="27" t="s">
        <v>33</v>
      </c>
      <c r="B795" s="27" t="s">
        <v>34</v>
      </c>
      <c r="C795" s="27" t="s">
        <v>20595</v>
      </c>
      <c r="D795" s="28" t="s">
        <v>20596</v>
      </c>
      <c r="E795" s="23" t="s">
        <v>112</v>
      </c>
      <c r="F795" s="23" t="s">
        <v>24200</v>
      </c>
      <c r="G795" s="23" t="s">
        <v>37</v>
      </c>
      <c r="H795" s="29">
        <v>0</v>
      </c>
      <c r="I795" s="23" t="s">
        <v>38</v>
      </c>
      <c r="J795" s="30">
        <v>52033</v>
      </c>
      <c r="K795" s="41">
        <v>12476</v>
      </c>
      <c r="L795" s="31" t="s">
        <v>20597</v>
      </c>
      <c r="M795" s="31" t="str">
        <f>CONCATENATE(B795,"-",C795)</f>
        <v>052-052033</v>
      </c>
      <c r="N795" s="31" t="str">
        <f>MID(L795,1,1)</f>
        <v>A</v>
      </c>
      <c r="O795" s="31" t="str">
        <f>MID(L795,2,10)</f>
        <v>468</v>
      </c>
      <c r="P795" s="31" t="str">
        <f>RIGHT(C795,3)</f>
        <v>033</v>
      </c>
    </row>
    <row r="796" spans="1:16" s="32" customFormat="1" ht="19.5" customHeight="1" x14ac:dyDescent="0.3">
      <c r="A796" s="27" t="s">
        <v>169</v>
      </c>
      <c r="B796" s="27" t="s">
        <v>403</v>
      </c>
      <c r="C796" s="27" t="s">
        <v>11111</v>
      </c>
      <c r="D796" s="28" t="s">
        <v>11112</v>
      </c>
      <c r="E796" s="23" t="s">
        <v>112</v>
      </c>
      <c r="F796" s="23" t="s">
        <v>24210</v>
      </c>
      <c r="G796" s="23" t="s">
        <v>406</v>
      </c>
      <c r="H796" s="29">
        <v>0</v>
      </c>
      <c r="I796" s="23" t="s">
        <v>407</v>
      </c>
      <c r="J796" s="30">
        <v>42022</v>
      </c>
      <c r="K796" s="41">
        <v>12533</v>
      </c>
      <c r="L796" s="31" t="s">
        <v>11113</v>
      </c>
      <c r="M796" s="31" t="str">
        <f>CONCATENATE(B796,"-",C796)</f>
        <v>042-042022</v>
      </c>
      <c r="N796" s="31" t="str">
        <f>MID(L796,1,1)</f>
        <v>E</v>
      </c>
      <c r="O796" s="31" t="str">
        <f>MID(L796,2,10)</f>
        <v>690</v>
      </c>
      <c r="P796" s="31" t="str">
        <f>RIGHT(C796,3)</f>
        <v>022</v>
      </c>
    </row>
    <row r="797" spans="1:16" s="32" customFormat="1" ht="19.5" customHeight="1" x14ac:dyDescent="0.3">
      <c r="A797" s="27" t="s">
        <v>33</v>
      </c>
      <c r="B797" s="27" t="s">
        <v>1195</v>
      </c>
      <c r="C797" s="27" t="s">
        <v>12849</v>
      </c>
      <c r="D797" s="28" t="s">
        <v>12850</v>
      </c>
      <c r="E797" s="23" t="s">
        <v>112</v>
      </c>
      <c r="F797" s="23" t="s">
        <v>24200</v>
      </c>
      <c r="G797" s="23" t="s">
        <v>1198</v>
      </c>
      <c r="H797" s="29">
        <v>0</v>
      </c>
      <c r="I797" s="23" t="s">
        <v>1199</v>
      </c>
      <c r="J797" s="30">
        <v>53016</v>
      </c>
      <c r="K797" s="41">
        <v>12556</v>
      </c>
      <c r="L797" s="31" t="s">
        <v>12851</v>
      </c>
      <c r="M797" s="31" t="str">
        <f>CONCATENATE(B797,"-",C797)</f>
        <v>053-053016</v>
      </c>
      <c r="N797" s="31" t="str">
        <f>MID(L797,1,1)</f>
        <v>F</v>
      </c>
      <c r="O797" s="31" t="str">
        <f>MID(L797,2,10)</f>
        <v>437</v>
      </c>
      <c r="P797" s="31" t="str">
        <f>RIGHT(C797,3)</f>
        <v>016</v>
      </c>
    </row>
    <row r="798" spans="1:16" s="32" customFormat="1" ht="19.5" customHeight="1" x14ac:dyDescent="0.3">
      <c r="A798" s="27" t="s">
        <v>33</v>
      </c>
      <c r="B798" s="27" t="s">
        <v>2403</v>
      </c>
      <c r="C798" s="27" t="s">
        <v>19387</v>
      </c>
      <c r="D798" s="28" t="s">
        <v>19388</v>
      </c>
      <c r="E798" s="23" t="s">
        <v>112</v>
      </c>
      <c r="F798" s="23" t="s">
        <v>24200</v>
      </c>
      <c r="G798" s="23" t="s">
        <v>2406</v>
      </c>
      <c r="H798" s="29">
        <v>0</v>
      </c>
      <c r="I798" s="23" t="s">
        <v>2407</v>
      </c>
      <c r="J798" s="30">
        <v>50035</v>
      </c>
      <c r="K798" s="41">
        <v>12847</v>
      </c>
      <c r="L798" s="31" t="s">
        <v>19389</v>
      </c>
      <c r="M798" s="31" t="str">
        <f>CONCATENATE(B798,"-",C798)</f>
        <v>050-050035</v>
      </c>
      <c r="N798" s="31" t="str">
        <f>MID(L798,1,1)</f>
        <v>I</v>
      </c>
      <c r="O798" s="31" t="str">
        <f>MID(L798,2,10)</f>
        <v>232</v>
      </c>
      <c r="P798" s="31" t="str">
        <f>RIGHT(C798,3)</f>
        <v>035</v>
      </c>
    </row>
    <row r="799" spans="1:16" s="32" customFormat="1" ht="19.5" customHeight="1" x14ac:dyDescent="0.3">
      <c r="A799" s="27" t="s">
        <v>108</v>
      </c>
      <c r="B799" s="27" t="s">
        <v>150</v>
      </c>
      <c r="C799" s="27" t="s">
        <v>12906</v>
      </c>
      <c r="D799" s="28" t="s">
        <v>12907</v>
      </c>
      <c r="E799" s="23" t="s">
        <v>112</v>
      </c>
      <c r="F799" s="23" t="s">
        <v>24207</v>
      </c>
      <c r="G799" s="23" t="s">
        <v>153</v>
      </c>
      <c r="H799" s="29">
        <v>0</v>
      </c>
      <c r="I799" s="23" t="s">
        <v>154</v>
      </c>
      <c r="J799" s="30">
        <v>60044</v>
      </c>
      <c r="K799" s="41">
        <v>12882</v>
      </c>
      <c r="L799" s="31" t="s">
        <v>12908</v>
      </c>
      <c r="M799" s="31" t="str">
        <f>CONCATENATE(B799,"-",C799)</f>
        <v>060-060044</v>
      </c>
      <c r="N799" s="31" t="str">
        <f>MID(L799,1,1)</f>
        <v>F</v>
      </c>
      <c r="O799" s="31" t="str">
        <f>MID(L799,2,10)</f>
        <v>620</v>
      </c>
      <c r="P799" s="31" t="str">
        <f>RIGHT(C799,3)</f>
        <v>044</v>
      </c>
    </row>
    <row r="800" spans="1:16" s="32" customFormat="1" ht="19.5" customHeight="1" x14ac:dyDescent="0.3">
      <c r="A800" s="27" t="s">
        <v>108</v>
      </c>
      <c r="B800" s="27" t="s">
        <v>298</v>
      </c>
      <c r="C800" s="27" t="s">
        <v>10594</v>
      </c>
      <c r="D800" s="28" t="s">
        <v>10595</v>
      </c>
      <c r="E800" s="23" t="s">
        <v>112</v>
      </c>
      <c r="F800" s="23" t="s">
        <v>24207</v>
      </c>
      <c r="G800" s="23" t="s">
        <v>301</v>
      </c>
      <c r="H800" s="29">
        <v>0</v>
      </c>
      <c r="I800" s="23" t="s">
        <v>302</v>
      </c>
      <c r="J800" s="30">
        <v>58115</v>
      </c>
      <c r="K800" s="41">
        <v>12893</v>
      </c>
      <c r="L800" s="31" t="s">
        <v>10596</v>
      </c>
      <c r="M800" s="31" t="str">
        <f>CONCATENATE(B800,"-",C800)</f>
        <v>058-058115</v>
      </c>
      <c r="N800" s="31" t="str">
        <f>MID(L800,1,1)</f>
        <v>M</v>
      </c>
      <c r="O800" s="31" t="str">
        <f>MID(L800,2,10)</f>
        <v>207</v>
      </c>
      <c r="P800" s="31" t="str">
        <f>RIGHT(C800,3)</f>
        <v>115</v>
      </c>
    </row>
    <row r="801" spans="1:16" s="32" customFormat="1" ht="19.5" customHeight="1" x14ac:dyDescent="0.3">
      <c r="A801" s="27" t="s">
        <v>33</v>
      </c>
      <c r="B801" s="27" t="s">
        <v>2403</v>
      </c>
      <c r="C801" s="27" t="s">
        <v>5242</v>
      </c>
      <c r="D801" s="28" t="s">
        <v>5243</v>
      </c>
      <c r="E801" s="23" t="s">
        <v>112</v>
      </c>
      <c r="F801" s="23" t="s">
        <v>24200</v>
      </c>
      <c r="G801" s="23" t="s">
        <v>2406</v>
      </c>
      <c r="H801" s="29">
        <v>0</v>
      </c>
      <c r="I801" s="23" t="s">
        <v>2407</v>
      </c>
      <c r="J801" s="30">
        <v>50009</v>
      </c>
      <c r="K801" s="41">
        <v>12904</v>
      </c>
      <c r="L801" s="31" t="s">
        <v>5244</v>
      </c>
      <c r="M801" s="31" t="str">
        <f>CONCATENATE(B801,"-",C801)</f>
        <v>050-050009</v>
      </c>
      <c r="N801" s="31" t="str">
        <f>MID(L801,1,1)</f>
        <v>C</v>
      </c>
      <c r="O801" s="31" t="str">
        <f>MID(L801,2,10)</f>
        <v>113</v>
      </c>
      <c r="P801" s="31" t="str">
        <f>RIGHT(C801,3)</f>
        <v>009</v>
      </c>
    </row>
    <row r="802" spans="1:16" s="32" customFormat="1" ht="19.5" customHeight="1" x14ac:dyDescent="0.3">
      <c r="A802" s="27" t="s">
        <v>108</v>
      </c>
      <c r="B802" s="27" t="s">
        <v>298</v>
      </c>
      <c r="C802" s="27" t="s">
        <v>10568</v>
      </c>
      <c r="D802" s="28" t="s">
        <v>10569</v>
      </c>
      <c r="E802" s="23" t="s">
        <v>112</v>
      </c>
      <c r="F802" s="23" t="s">
        <v>24207</v>
      </c>
      <c r="G802" s="23" t="s">
        <v>301</v>
      </c>
      <c r="H802" s="29">
        <v>0</v>
      </c>
      <c r="I802" s="23" t="s">
        <v>302</v>
      </c>
      <c r="J802" s="30">
        <v>58050</v>
      </c>
      <c r="K802" s="41">
        <v>13006</v>
      </c>
      <c r="L802" s="31" t="s">
        <v>10570</v>
      </c>
      <c r="M802" s="31" t="str">
        <f>CONCATENATE(B802,"-",C802)</f>
        <v>058-058050</v>
      </c>
      <c r="N802" s="31" t="str">
        <f>MID(L802,1,1)</f>
        <v>C</v>
      </c>
      <c r="O802" s="31" t="str">
        <f>MID(L802,2,10)</f>
        <v>767</v>
      </c>
      <c r="P802" s="31" t="str">
        <f>RIGHT(C802,3)</f>
        <v>050</v>
      </c>
    </row>
    <row r="803" spans="1:16" s="32" customFormat="1" ht="19.5" customHeight="1" x14ac:dyDescent="0.3">
      <c r="A803" s="27" t="s">
        <v>169</v>
      </c>
      <c r="B803" s="27" t="s">
        <v>1102</v>
      </c>
      <c r="C803" s="27" t="s">
        <v>19139</v>
      </c>
      <c r="D803" s="28" t="s">
        <v>19140</v>
      </c>
      <c r="E803" s="23" t="s">
        <v>112</v>
      </c>
      <c r="F803" s="23" t="s">
        <v>24210</v>
      </c>
      <c r="G803" s="23" t="s">
        <v>1105</v>
      </c>
      <c r="H803" s="29">
        <v>0</v>
      </c>
      <c r="I803" s="23" t="s">
        <v>1106</v>
      </c>
      <c r="J803" s="30">
        <v>43047</v>
      </c>
      <c r="K803" s="41">
        <v>13018</v>
      </c>
      <c r="L803" s="31" t="s">
        <v>19141</v>
      </c>
      <c r="M803" s="31" t="str">
        <f>CONCATENATE(B803,"-",C803)</f>
        <v>043-043047</v>
      </c>
      <c r="N803" s="31" t="str">
        <f>MID(L803,1,1)</f>
        <v>I</v>
      </c>
      <c r="O803" s="31" t="str">
        <f>MID(L803,2,10)</f>
        <v>156</v>
      </c>
      <c r="P803" s="31" t="str">
        <f>RIGHT(C803,3)</f>
        <v>047</v>
      </c>
    </row>
    <row r="804" spans="1:16" s="32" customFormat="1" ht="19.5" customHeight="1" x14ac:dyDescent="0.3">
      <c r="A804" s="27" t="s">
        <v>108</v>
      </c>
      <c r="B804" s="27" t="s">
        <v>298</v>
      </c>
      <c r="C804" s="27" t="s">
        <v>8483</v>
      </c>
      <c r="D804" s="28" t="s">
        <v>8484</v>
      </c>
      <c r="E804" s="23" t="s">
        <v>112</v>
      </c>
      <c r="F804" s="23" t="s">
        <v>24207</v>
      </c>
      <c r="G804" s="23" t="s">
        <v>301</v>
      </c>
      <c r="H804" s="29">
        <v>0</v>
      </c>
      <c r="I804" s="23" t="s">
        <v>302</v>
      </c>
      <c r="J804" s="30">
        <v>58036</v>
      </c>
      <c r="K804" s="41">
        <v>13059</v>
      </c>
      <c r="L804" s="31" t="s">
        <v>8485</v>
      </c>
      <c r="M804" s="31" t="str">
        <f>CONCATENATE(B804,"-",C804)</f>
        <v>058-058036</v>
      </c>
      <c r="N804" s="31" t="str">
        <f>MID(L804,1,1)</f>
        <v>D</v>
      </c>
      <c r="O804" s="31" t="str">
        <f>MID(L804,2,10)</f>
        <v>561</v>
      </c>
      <c r="P804" s="31" t="str">
        <f>RIGHT(C804,3)</f>
        <v>036</v>
      </c>
    </row>
    <row r="805" spans="1:16" s="32" customFormat="1" ht="19.5" customHeight="1" x14ac:dyDescent="0.3">
      <c r="A805" s="27" t="s">
        <v>169</v>
      </c>
      <c r="B805" s="27" t="s">
        <v>825</v>
      </c>
      <c r="C805" s="27" t="s">
        <v>13139</v>
      </c>
      <c r="D805" s="28" t="s">
        <v>13140</v>
      </c>
      <c r="E805" s="23" t="s">
        <v>112</v>
      </c>
      <c r="F805" s="23" t="s">
        <v>24210</v>
      </c>
      <c r="G805" s="23" t="s">
        <v>828</v>
      </c>
      <c r="H805" s="29">
        <v>0</v>
      </c>
      <c r="I805" s="23" t="s">
        <v>829</v>
      </c>
      <c r="J805" s="30">
        <v>109018</v>
      </c>
      <c r="K805" s="41">
        <v>13153</v>
      </c>
      <c r="L805" s="31" t="s">
        <v>13141</v>
      </c>
      <c r="M805" s="31" t="str">
        <f>CONCATENATE(B805,"-",C805)</f>
        <v>109-109018</v>
      </c>
      <c r="N805" s="31" t="str">
        <f>MID(L805,1,1)</f>
        <v>F</v>
      </c>
      <c r="O805" s="31" t="str">
        <f>MID(L805,2,10)</f>
        <v>522</v>
      </c>
      <c r="P805" s="31" t="str">
        <f>RIGHT(C805,3)</f>
        <v>018</v>
      </c>
    </row>
    <row r="806" spans="1:16" s="32" customFormat="1" ht="19.5" customHeight="1" x14ac:dyDescent="0.3">
      <c r="A806" s="27" t="s">
        <v>33</v>
      </c>
      <c r="B806" s="27" t="s">
        <v>1005</v>
      </c>
      <c r="C806" s="27" t="s">
        <v>5637</v>
      </c>
      <c r="D806" s="28" t="s">
        <v>5638</v>
      </c>
      <c r="E806" s="23" t="s">
        <v>112</v>
      </c>
      <c r="F806" s="23" t="s">
        <v>24200</v>
      </c>
      <c r="G806" s="23" t="s">
        <v>1008</v>
      </c>
      <c r="H806" s="29">
        <v>0</v>
      </c>
      <c r="I806" s="23" t="s">
        <v>1009</v>
      </c>
      <c r="J806" s="30">
        <v>51012</v>
      </c>
      <c r="K806" s="41">
        <v>13166</v>
      </c>
      <c r="L806" s="31" t="s">
        <v>5639</v>
      </c>
      <c r="M806" s="31" t="str">
        <f>CONCATENATE(B806,"-",C806)</f>
        <v>051-051012</v>
      </c>
      <c r="N806" s="31" t="str">
        <f>MID(L806,1,1)</f>
        <v>C</v>
      </c>
      <c r="O806" s="31" t="str">
        <f>MID(L806,2,10)</f>
        <v>319</v>
      </c>
      <c r="P806" s="31" t="str">
        <f>RIGHT(C806,3)</f>
        <v>012</v>
      </c>
    </row>
    <row r="807" spans="1:16" s="32" customFormat="1" ht="19.5" customHeight="1" x14ac:dyDescent="0.3">
      <c r="A807" s="27" t="s">
        <v>33</v>
      </c>
      <c r="B807" s="27" t="s">
        <v>1694</v>
      </c>
      <c r="C807" s="27" t="s">
        <v>13369</v>
      </c>
      <c r="D807" s="28" t="s">
        <v>13370</v>
      </c>
      <c r="E807" s="23" t="s">
        <v>112</v>
      </c>
      <c r="F807" s="23" t="s">
        <v>24200</v>
      </c>
      <c r="G807" s="23" t="s">
        <v>1697</v>
      </c>
      <c r="H807" s="29">
        <v>0</v>
      </c>
      <c r="I807" s="23" t="s">
        <v>1698</v>
      </c>
      <c r="J807" s="30">
        <v>48030</v>
      </c>
      <c r="K807" s="41">
        <v>13195</v>
      </c>
      <c r="L807" s="31" t="s">
        <v>13371</v>
      </c>
      <c r="M807" s="31" t="str">
        <f>CONCATENATE(B807,"-",C807)</f>
        <v>048-048030</v>
      </c>
      <c r="N807" s="31" t="str">
        <f>MID(L807,1,1)</f>
        <v>F</v>
      </c>
      <c r="O807" s="31" t="str">
        <f>MID(L807,2,10)</f>
        <v>648</v>
      </c>
      <c r="P807" s="31" t="str">
        <f>RIGHT(C807,3)</f>
        <v>030</v>
      </c>
    </row>
    <row r="808" spans="1:16" s="32" customFormat="1" ht="19.5" customHeight="1" x14ac:dyDescent="0.3">
      <c r="A808" s="27" t="s">
        <v>33</v>
      </c>
      <c r="B808" s="27" t="s">
        <v>2377</v>
      </c>
      <c r="C808" s="27" t="s">
        <v>3785</v>
      </c>
      <c r="D808" s="28" t="s">
        <v>3786</v>
      </c>
      <c r="E808" s="23" t="s">
        <v>112</v>
      </c>
      <c r="F808" s="23" t="s">
        <v>24200</v>
      </c>
      <c r="G808" s="23" t="s">
        <v>2380</v>
      </c>
      <c r="H808" s="29">
        <v>0</v>
      </c>
      <c r="I808" s="23" t="s">
        <v>2381</v>
      </c>
      <c r="J808" s="30">
        <v>49002</v>
      </c>
      <c r="K808" s="41">
        <v>13220</v>
      </c>
      <c r="L808" s="31" t="s">
        <v>3787</v>
      </c>
      <c r="M808" s="31" t="str">
        <f>CONCATENATE(B808,"-",C808)</f>
        <v>049-049002</v>
      </c>
      <c r="N808" s="31" t="str">
        <f>MID(L808,1,1)</f>
        <v>B</v>
      </c>
      <c r="O808" s="31" t="str">
        <f>MID(L808,2,10)</f>
        <v>509</v>
      </c>
      <c r="P808" s="31" t="str">
        <f>RIGHT(C808,3)</f>
        <v>002</v>
      </c>
    </row>
    <row r="809" spans="1:16" s="32" customFormat="1" ht="19.5" customHeight="1" x14ac:dyDescent="0.3">
      <c r="A809" s="27" t="s">
        <v>108</v>
      </c>
      <c r="B809" s="27" t="s">
        <v>150</v>
      </c>
      <c r="C809" s="27" t="s">
        <v>16204</v>
      </c>
      <c r="D809" s="28" t="s">
        <v>16205</v>
      </c>
      <c r="E809" s="23" t="s">
        <v>112</v>
      </c>
      <c r="F809" s="23" t="s">
        <v>24207</v>
      </c>
      <c r="G809" s="23" t="s">
        <v>153</v>
      </c>
      <c r="H809" s="29">
        <v>0</v>
      </c>
      <c r="I809" s="23" t="s">
        <v>154</v>
      </c>
      <c r="J809" s="30">
        <v>60056</v>
      </c>
      <c r="K809" s="41">
        <v>13223</v>
      </c>
      <c r="L809" s="31" t="s">
        <v>16206</v>
      </c>
      <c r="M809" s="31" t="str">
        <f>CONCATENATE(B809,"-",C809)</f>
        <v>060-060056</v>
      </c>
      <c r="N809" s="31" t="str">
        <f>MID(L809,1,1)</f>
        <v>G</v>
      </c>
      <c r="O809" s="31" t="str">
        <f>MID(L809,2,10)</f>
        <v>838</v>
      </c>
      <c r="P809" s="31" t="str">
        <f>RIGHT(C809,3)</f>
        <v>056</v>
      </c>
    </row>
    <row r="810" spans="1:16" s="32" customFormat="1" ht="19.5" customHeight="1" x14ac:dyDescent="0.3">
      <c r="A810" s="27" t="s">
        <v>33</v>
      </c>
      <c r="B810" s="27" t="s">
        <v>867</v>
      </c>
      <c r="C810" s="27" t="s">
        <v>20278</v>
      </c>
      <c r="D810" s="28" t="s">
        <v>20279</v>
      </c>
      <c r="E810" s="23" t="s">
        <v>112</v>
      </c>
      <c r="F810" s="23" t="s">
        <v>24200</v>
      </c>
      <c r="G810" s="23" t="s">
        <v>870</v>
      </c>
      <c r="H810" s="29">
        <v>0</v>
      </c>
      <c r="I810" s="23" t="s">
        <v>871</v>
      </c>
      <c r="J810" s="30">
        <v>46028</v>
      </c>
      <c r="K810" s="41">
        <v>13238</v>
      </c>
      <c r="L810" s="31" t="s">
        <v>20280</v>
      </c>
      <c r="M810" s="31" t="str">
        <f>CONCATENATE(B810,"-",C810)</f>
        <v>046-046028</v>
      </c>
      <c r="N810" s="31" t="str">
        <f>MID(L810,1,1)</f>
        <v>I</v>
      </c>
      <c r="O810" s="31" t="str">
        <f>MID(L810,2,10)</f>
        <v>622</v>
      </c>
      <c r="P810" s="31" t="str">
        <f>RIGHT(C810,3)</f>
        <v>028</v>
      </c>
    </row>
    <row r="811" spans="1:16" s="32" customFormat="1" ht="19.5" customHeight="1" x14ac:dyDescent="0.3">
      <c r="A811" s="27" t="s">
        <v>108</v>
      </c>
      <c r="B811" s="27" t="s">
        <v>188</v>
      </c>
      <c r="C811" s="27" t="s">
        <v>13079</v>
      </c>
      <c r="D811" s="28" t="s">
        <v>13080</v>
      </c>
      <c r="E811" s="23" t="s">
        <v>112</v>
      </c>
      <c r="F811" s="23" t="s">
        <v>24207</v>
      </c>
      <c r="G811" s="23" t="s">
        <v>191</v>
      </c>
      <c r="H811" s="29">
        <v>0</v>
      </c>
      <c r="I811" s="23" t="s">
        <v>192</v>
      </c>
      <c r="J811" s="30">
        <v>56036</v>
      </c>
      <c r="K811" s="41">
        <v>13388</v>
      </c>
      <c r="L811" s="31" t="s">
        <v>13081</v>
      </c>
      <c r="M811" s="31" t="str">
        <f>CONCATENATE(B811,"-",C811)</f>
        <v>056-056036</v>
      </c>
      <c r="N811" s="31" t="str">
        <f>MID(L811,1,1)</f>
        <v>F</v>
      </c>
      <c r="O811" s="31" t="str">
        <f>MID(L811,2,10)</f>
        <v>499</v>
      </c>
      <c r="P811" s="31" t="str">
        <f>RIGHT(C811,3)</f>
        <v>036</v>
      </c>
    </row>
    <row r="812" spans="1:16" s="32" customFormat="1" ht="19.5" customHeight="1" x14ac:dyDescent="0.3">
      <c r="A812" s="27" t="s">
        <v>108</v>
      </c>
      <c r="B812" s="27" t="s">
        <v>188</v>
      </c>
      <c r="C812" s="27" t="s">
        <v>23159</v>
      </c>
      <c r="D812" s="28" t="s">
        <v>23160</v>
      </c>
      <c r="E812" s="23" t="s">
        <v>112</v>
      </c>
      <c r="F812" s="23" t="s">
        <v>24207</v>
      </c>
      <c r="G812" s="23" t="s">
        <v>191</v>
      </c>
      <c r="H812" s="29">
        <v>0</v>
      </c>
      <c r="I812" s="23" t="s">
        <v>192</v>
      </c>
      <c r="J812" s="30">
        <v>56057</v>
      </c>
      <c r="K812" s="41">
        <v>13507</v>
      </c>
      <c r="L812" s="31" t="s">
        <v>23161</v>
      </c>
      <c r="M812" s="31" t="str">
        <f>CONCATENATE(B812,"-",C812)</f>
        <v>056-056057</v>
      </c>
      <c r="N812" s="31" t="str">
        <f>MID(L812,1,1)</f>
        <v>L</v>
      </c>
      <c r="O812" s="31" t="str">
        <f>MID(L812,2,10)</f>
        <v>814</v>
      </c>
      <c r="P812" s="31" t="str">
        <f>RIGHT(C812,3)</f>
        <v>057</v>
      </c>
    </row>
    <row r="813" spans="1:16" s="32" customFormat="1" ht="19.5" customHeight="1" x14ac:dyDescent="0.3">
      <c r="A813" s="27" t="s">
        <v>33</v>
      </c>
      <c r="B813" s="27" t="s">
        <v>1694</v>
      </c>
      <c r="C813" s="27" t="s">
        <v>13208</v>
      </c>
      <c r="D813" s="28" t="s">
        <v>13209</v>
      </c>
      <c r="E813" s="23" t="s">
        <v>112</v>
      </c>
      <c r="F813" s="23" t="s">
        <v>24200</v>
      </c>
      <c r="G813" s="23" t="s">
        <v>1697</v>
      </c>
      <c r="H813" s="29">
        <v>0</v>
      </c>
      <c r="I813" s="23" t="s">
        <v>1698</v>
      </c>
      <c r="J813" s="30">
        <v>48028</v>
      </c>
      <c r="K813" s="41">
        <v>13653</v>
      </c>
      <c r="L813" s="31" t="s">
        <v>13210</v>
      </c>
      <c r="M813" s="31" t="str">
        <f>CONCATENATE(B813,"-",C813)</f>
        <v>048-048028</v>
      </c>
      <c r="N813" s="31" t="str">
        <f>MID(L813,1,1)</f>
        <v>F</v>
      </c>
      <c r="O813" s="31" t="str">
        <f>MID(L813,2,10)</f>
        <v>551</v>
      </c>
      <c r="P813" s="31" t="str">
        <f>RIGHT(C813,3)</f>
        <v>028</v>
      </c>
    </row>
    <row r="814" spans="1:16" s="32" customFormat="1" ht="19.5" customHeight="1" x14ac:dyDescent="0.3">
      <c r="A814" s="27" t="s">
        <v>108</v>
      </c>
      <c r="B814" s="27" t="s">
        <v>298</v>
      </c>
      <c r="C814" s="27" t="s">
        <v>1398</v>
      </c>
      <c r="D814" s="28" t="s">
        <v>1399</v>
      </c>
      <c r="E814" s="23" t="s">
        <v>112</v>
      </c>
      <c r="F814" s="23" t="s">
        <v>24207</v>
      </c>
      <c r="G814" s="23" t="s">
        <v>301</v>
      </c>
      <c r="H814" s="29">
        <v>0</v>
      </c>
      <c r="I814" s="23" t="s">
        <v>302</v>
      </c>
      <c r="J814" s="30">
        <v>58011</v>
      </c>
      <c r="K814" s="41">
        <v>13665</v>
      </c>
      <c r="L814" s="31" t="s">
        <v>1400</v>
      </c>
      <c r="M814" s="31" t="str">
        <f>CONCATENATE(B814,"-",C814)</f>
        <v>058-058011</v>
      </c>
      <c r="N814" s="31" t="str">
        <f>MID(L814,1,1)</f>
        <v>A</v>
      </c>
      <c r="O814" s="31" t="str">
        <f>MID(L814,2,10)</f>
        <v>449</v>
      </c>
      <c r="P814" s="31" t="str">
        <f>RIGHT(C814,3)</f>
        <v>011</v>
      </c>
    </row>
    <row r="815" spans="1:16" s="32" customFormat="1" ht="19.5" customHeight="1" x14ac:dyDescent="0.3">
      <c r="A815" s="27" t="s">
        <v>108</v>
      </c>
      <c r="B815" s="27" t="s">
        <v>298</v>
      </c>
      <c r="C815" s="27" t="s">
        <v>18323</v>
      </c>
      <c r="D815" s="28" t="s">
        <v>18324</v>
      </c>
      <c r="E815" s="23" t="s">
        <v>112</v>
      </c>
      <c r="F815" s="23" t="s">
        <v>24207</v>
      </c>
      <c r="G815" s="23" t="s">
        <v>301</v>
      </c>
      <c r="H815" s="29">
        <v>0</v>
      </c>
      <c r="I815" s="23" t="s">
        <v>302</v>
      </c>
      <c r="J815" s="30">
        <v>58119</v>
      </c>
      <c r="K815" s="41">
        <v>13806</v>
      </c>
      <c r="L815" s="31" t="s">
        <v>18325</v>
      </c>
      <c r="M815" s="31" t="str">
        <f>CONCATENATE(B815,"-",C815)</f>
        <v>058-058119</v>
      </c>
      <c r="N815" s="31" t="str">
        <f>MID(L815,1,1)</f>
        <v>M</v>
      </c>
      <c r="O815" s="31" t="str">
        <f>MID(L815,2,10)</f>
        <v>295</v>
      </c>
      <c r="P815" s="31" t="str">
        <f>RIGHT(C815,3)</f>
        <v>119</v>
      </c>
    </row>
    <row r="816" spans="1:16" s="32" customFormat="1" ht="19.5" customHeight="1" x14ac:dyDescent="0.3">
      <c r="A816" s="27" t="s">
        <v>108</v>
      </c>
      <c r="B816" s="27" t="s">
        <v>1135</v>
      </c>
      <c r="C816" s="27" t="s">
        <v>16249</v>
      </c>
      <c r="D816" s="28" t="s">
        <v>16250</v>
      </c>
      <c r="E816" s="23" t="s">
        <v>112</v>
      </c>
      <c r="F816" s="23" t="s">
        <v>24207</v>
      </c>
      <c r="G816" s="23" t="s">
        <v>1138</v>
      </c>
      <c r="H816" s="29">
        <v>0</v>
      </c>
      <c r="I816" s="23" t="s">
        <v>1139</v>
      </c>
      <c r="J816" s="30">
        <v>59017</v>
      </c>
      <c r="K816" s="41">
        <v>13812</v>
      </c>
      <c r="L816" s="31" t="s">
        <v>16251</v>
      </c>
      <c r="M816" s="31" t="str">
        <f>CONCATENATE(B816,"-",C816)</f>
        <v>059-059017</v>
      </c>
      <c r="N816" s="31" t="str">
        <f>MID(L816,1,1)</f>
        <v>G</v>
      </c>
      <c r="O816" s="31" t="str">
        <f>MID(L816,2,10)</f>
        <v>865</v>
      </c>
      <c r="P816" s="31" t="str">
        <f>RIGHT(C816,3)</f>
        <v>017</v>
      </c>
    </row>
    <row r="817" spans="1:16" s="32" customFormat="1" ht="19.5" customHeight="1" x14ac:dyDescent="0.3">
      <c r="A817" s="27" t="s">
        <v>33</v>
      </c>
      <c r="B817" s="27" t="s">
        <v>1694</v>
      </c>
      <c r="C817" s="27" t="s">
        <v>9924</v>
      </c>
      <c r="D817" s="28" t="s">
        <v>9925</v>
      </c>
      <c r="E817" s="23" t="s">
        <v>112</v>
      </c>
      <c r="F817" s="23" t="s">
        <v>24200</v>
      </c>
      <c r="G817" s="23" t="s">
        <v>1697</v>
      </c>
      <c r="H817" s="29">
        <v>0</v>
      </c>
      <c r="I817" s="23" t="s">
        <v>1698</v>
      </c>
      <c r="J817" s="30">
        <v>48021</v>
      </c>
      <c r="K817" s="41">
        <v>13886</v>
      </c>
      <c r="L817" s="31" t="s">
        <v>9926</v>
      </c>
      <c r="M817" s="31" t="str">
        <f>CONCATENATE(B817,"-",C817)</f>
        <v>048-048021</v>
      </c>
      <c r="N817" s="31" t="str">
        <f>MID(L817,1,1)</f>
        <v>E</v>
      </c>
      <c r="O817" s="31" t="str">
        <f>MID(L817,2,10)</f>
        <v>169</v>
      </c>
      <c r="P817" s="31" t="str">
        <f>RIGHT(C817,3)</f>
        <v>021</v>
      </c>
    </row>
    <row r="818" spans="1:16" s="32" customFormat="1" ht="19.5" customHeight="1" x14ac:dyDescent="0.3">
      <c r="A818" s="27" t="s">
        <v>108</v>
      </c>
      <c r="B818" s="27" t="s">
        <v>1135</v>
      </c>
      <c r="C818" s="27" t="s">
        <v>16699</v>
      </c>
      <c r="D818" s="28" t="s">
        <v>16700</v>
      </c>
      <c r="E818" s="23" t="s">
        <v>112</v>
      </c>
      <c r="F818" s="23" t="s">
        <v>24207</v>
      </c>
      <c r="G818" s="23" t="s">
        <v>1138</v>
      </c>
      <c r="H818" s="29">
        <v>0</v>
      </c>
      <c r="I818" s="23" t="s">
        <v>1139</v>
      </c>
      <c r="J818" s="30">
        <v>59019</v>
      </c>
      <c r="K818" s="41">
        <v>13891</v>
      </c>
      <c r="L818" s="31" t="s">
        <v>16701</v>
      </c>
      <c r="M818" s="31" t="str">
        <f>CONCATENATE(B818,"-",C818)</f>
        <v>059-059019</v>
      </c>
      <c r="N818" s="31" t="str">
        <f>MID(L818,1,1)</f>
        <v>G</v>
      </c>
      <c r="O818" s="31" t="str">
        <f>MID(L818,2,10)</f>
        <v>698</v>
      </c>
      <c r="P818" s="31" t="str">
        <f>RIGHT(C818,3)</f>
        <v>019</v>
      </c>
    </row>
    <row r="819" spans="1:16" s="32" customFormat="1" ht="19.5" customHeight="1" x14ac:dyDescent="0.3">
      <c r="A819" s="27" t="s">
        <v>33</v>
      </c>
      <c r="B819" s="27" t="s">
        <v>1694</v>
      </c>
      <c r="C819" s="27" t="s">
        <v>8516</v>
      </c>
      <c r="D819" s="28" t="s">
        <v>8517</v>
      </c>
      <c r="E819" s="23" t="s">
        <v>112</v>
      </c>
      <c r="F819" s="23" t="s">
        <v>24200</v>
      </c>
      <c r="G819" s="23" t="s">
        <v>1697</v>
      </c>
      <c r="H819" s="29">
        <v>0</v>
      </c>
      <c r="I819" s="23" t="s">
        <v>1698</v>
      </c>
      <c r="J819" s="30">
        <v>48015</v>
      </c>
      <c r="K819" s="41">
        <v>13990</v>
      </c>
      <c r="L819" s="31" t="s">
        <v>8518</v>
      </c>
      <c r="M819" s="31" t="str">
        <f>CONCATENATE(B819,"-",C819)</f>
        <v>048-048015</v>
      </c>
      <c r="N819" s="31" t="str">
        <f>MID(L819,1,1)</f>
        <v>D</v>
      </c>
      <c r="O819" s="31" t="str">
        <f>MID(L819,2,10)</f>
        <v>575</v>
      </c>
      <c r="P819" s="31" t="str">
        <f>RIGHT(C819,3)</f>
        <v>015</v>
      </c>
    </row>
    <row r="820" spans="1:16" s="32" customFormat="1" ht="19.5" customHeight="1" x14ac:dyDescent="0.3">
      <c r="A820" s="27" t="s">
        <v>33</v>
      </c>
      <c r="B820" s="27" t="s">
        <v>4066</v>
      </c>
      <c r="C820" s="27" t="s">
        <v>4477</v>
      </c>
      <c r="D820" s="28" t="s">
        <v>4478</v>
      </c>
      <c r="E820" s="23" t="s">
        <v>112</v>
      </c>
      <c r="F820" s="23" t="s">
        <v>24200</v>
      </c>
      <c r="G820" s="23" t="s">
        <v>4069</v>
      </c>
      <c r="H820" s="29">
        <v>0</v>
      </c>
      <c r="I820" s="23" t="s">
        <v>4070</v>
      </c>
      <c r="J820" s="30">
        <v>100002</v>
      </c>
      <c r="K820" s="41">
        <v>13991</v>
      </c>
      <c r="L820" s="31" t="s">
        <v>4479</v>
      </c>
      <c r="M820" s="31" t="str">
        <f>CONCATENATE(B820,"-",C820)</f>
        <v>100-100002</v>
      </c>
      <c r="N820" s="31" t="str">
        <f>MID(L820,1,1)</f>
        <v>B</v>
      </c>
      <c r="O820" s="31" t="str">
        <f>MID(L820,2,10)</f>
        <v>794</v>
      </c>
      <c r="P820" s="31" t="str">
        <f>RIGHT(C820,3)</f>
        <v>002</v>
      </c>
    </row>
    <row r="821" spans="1:16" s="32" customFormat="1" ht="19.5" customHeight="1" x14ac:dyDescent="0.3">
      <c r="A821" s="27" t="s">
        <v>33</v>
      </c>
      <c r="B821" s="27" t="s">
        <v>2403</v>
      </c>
      <c r="C821" s="27" t="s">
        <v>19336</v>
      </c>
      <c r="D821" s="28" t="s">
        <v>19337</v>
      </c>
      <c r="E821" s="23" t="s">
        <v>112</v>
      </c>
      <c r="F821" s="23" t="s">
        <v>24200</v>
      </c>
      <c r="G821" s="23" t="s">
        <v>2406</v>
      </c>
      <c r="H821" s="29">
        <v>0</v>
      </c>
      <c r="I821" s="23" t="s">
        <v>2407</v>
      </c>
      <c r="J821" s="30">
        <v>50033</v>
      </c>
      <c r="K821" s="41">
        <v>14061</v>
      </c>
      <c r="L821" s="31" t="s">
        <v>19338</v>
      </c>
      <c r="M821" s="31" t="str">
        <f>CONCATENATE(B821,"-",C821)</f>
        <v>050-050033</v>
      </c>
      <c r="N821" s="31" t="str">
        <f>MID(L821,1,1)</f>
        <v>I</v>
      </c>
      <c r="O821" s="31" t="str">
        <f>MID(L821,2,10)</f>
        <v>177</v>
      </c>
      <c r="P821" s="31" t="str">
        <f>RIGHT(C821,3)</f>
        <v>033</v>
      </c>
    </row>
    <row r="822" spans="1:16" s="32" customFormat="1" ht="19.5" customHeight="1" x14ac:dyDescent="0.3">
      <c r="A822" s="27" t="s">
        <v>33</v>
      </c>
      <c r="B822" s="27" t="s">
        <v>1694</v>
      </c>
      <c r="C822" s="27" t="s">
        <v>23720</v>
      </c>
      <c r="D822" s="28" t="s">
        <v>23721</v>
      </c>
      <c r="E822" s="23" t="s">
        <v>112</v>
      </c>
      <c r="F822" s="23" t="s">
        <v>24200</v>
      </c>
      <c r="G822" s="23" t="s">
        <v>1697</v>
      </c>
      <c r="H822" s="29">
        <v>0</v>
      </c>
      <c r="I822" s="23" t="s">
        <v>1698</v>
      </c>
      <c r="J822" s="30">
        <v>48050</v>
      </c>
      <c r="K822" s="41">
        <v>14105</v>
      </c>
      <c r="L822" s="31" t="s">
        <v>23722</v>
      </c>
      <c r="M822" s="31" t="str">
        <f>CONCATENATE(B822,"-",C822)</f>
        <v>048-048050</v>
      </c>
      <c r="N822" s="31" t="str">
        <f>MID(L822,1,1)</f>
        <v>M</v>
      </c>
      <c r="O822" s="31" t="str">
        <f>MID(L822,2,10)</f>
        <v>59</v>
      </c>
      <c r="P822" s="31" t="str">
        <f>RIGHT(C822,3)</f>
        <v>050</v>
      </c>
    </row>
    <row r="823" spans="1:16" s="32" customFormat="1" ht="19.5" customHeight="1" x14ac:dyDescent="0.3">
      <c r="A823" s="27" t="s">
        <v>33</v>
      </c>
      <c r="B823" s="27" t="s">
        <v>34</v>
      </c>
      <c r="C823" s="27" t="s">
        <v>13286</v>
      </c>
      <c r="D823" s="28" t="s">
        <v>13287</v>
      </c>
      <c r="E823" s="23" t="s">
        <v>112</v>
      </c>
      <c r="F823" s="23" t="s">
        <v>24200</v>
      </c>
      <c r="G823" s="23" t="s">
        <v>37</v>
      </c>
      <c r="H823" s="29">
        <v>0</v>
      </c>
      <c r="I823" s="23" t="s">
        <v>38</v>
      </c>
      <c r="J823" s="30">
        <v>52015</v>
      </c>
      <c r="K823" s="41">
        <v>14237</v>
      </c>
      <c r="L823" s="31" t="s">
        <v>13288</v>
      </c>
      <c r="M823" s="31" t="str">
        <f>CONCATENATE(B823,"-",C823)</f>
        <v>052-052015</v>
      </c>
      <c r="N823" s="31" t="str">
        <f>MID(L823,1,1)</f>
        <v>F</v>
      </c>
      <c r="O823" s="31" t="str">
        <f>MID(L823,2,10)</f>
        <v>592</v>
      </c>
      <c r="P823" s="31" t="str">
        <f>RIGHT(C823,3)</f>
        <v>015</v>
      </c>
    </row>
    <row r="824" spans="1:16" s="32" customFormat="1" ht="19.5" customHeight="1" x14ac:dyDescent="0.3">
      <c r="A824" s="27" t="s">
        <v>215</v>
      </c>
      <c r="B824" s="27" t="s">
        <v>1463</v>
      </c>
      <c r="C824" s="27" t="s">
        <v>11373</v>
      </c>
      <c r="D824" s="28" t="s">
        <v>11374</v>
      </c>
      <c r="E824" s="23" t="s">
        <v>112</v>
      </c>
      <c r="F824" s="23" t="s">
        <v>24211</v>
      </c>
      <c r="G824" s="23" t="s">
        <v>1466</v>
      </c>
      <c r="H824" s="29">
        <v>0</v>
      </c>
      <c r="I824" s="23" t="s">
        <v>1467</v>
      </c>
      <c r="J824" s="30">
        <v>54026</v>
      </c>
      <c r="K824" s="41">
        <v>14589</v>
      </c>
      <c r="L824" s="31" t="s">
        <v>11375</v>
      </c>
      <c r="M824" s="31" t="str">
        <f>CONCATENATE(B824,"-",C824)</f>
        <v>054-054026</v>
      </c>
      <c r="N824" s="31" t="str">
        <f>MID(L824,1,1)</f>
        <v>E</v>
      </c>
      <c r="O824" s="31" t="str">
        <f>MID(L824,2,10)</f>
        <v>805</v>
      </c>
      <c r="P824" s="31" t="str">
        <f>RIGHT(C824,3)</f>
        <v>026</v>
      </c>
    </row>
    <row r="825" spans="1:16" s="32" customFormat="1" ht="19.5" customHeight="1" x14ac:dyDescent="0.3">
      <c r="A825" s="27" t="s">
        <v>33</v>
      </c>
      <c r="B825" s="27" t="s">
        <v>1694</v>
      </c>
      <c r="C825" s="27" t="s">
        <v>10195</v>
      </c>
      <c r="D825" s="28" t="s">
        <v>10196</v>
      </c>
      <c r="E825" s="23" t="s">
        <v>112</v>
      </c>
      <c r="F825" s="23" t="s">
        <v>24200</v>
      </c>
      <c r="G825" s="23" t="s">
        <v>1697</v>
      </c>
      <c r="H825" s="29">
        <v>0</v>
      </c>
      <c r="I825" s="23" t="s">
        <v>1698</v>
      </c>
      <c r="J825" s="30">
        <v>48022</v>
      </c>
      <c r="K825" s="41">
        <v>14667</v>
      </c>
      <c r="L825" s="31" t="s">
        <v>10197</v>
      </c>
      <c r="M825" s="31" t="str">
        <f>CONCATENATE(B825,"-",C825)</f>
        <v>048-048022</v>
      </c>
      <c r="N825" s="31" t="str">
        <f>MID(L825,1,1)</f>
        <v>E</v>
      </c>
      <c r="O825" s="31" t="str">
        <f>MID(L825,2,10)</f>
        <v>291</v>
      </c>
      <c r="P825" s="31" t="str">
        <f>RIGHT(C825,3)</f>
        <v>022</v>
      </c>
    </row>
    <row r="826" spans="1:16" s="32" customFormat="1" ht="19.5" customHeight="1" x14ac:dyDescent="0.3">
      <c r="A826" s="27" t="s">
        <v>33</v>
      </c>
      <c r="B826" s="27" t="s">
        <v>1195</v>
      </c>
      <c r="C826" s="27" t="s">
        <v>14384</v>
      </c>
      <c r="D826" s="28" t="s">
        <v>14385</v>
      </c>
      <c r="E826" s="23" t="s">
        <v>112</v>
      </c>
      <c r="F826" s="23" t="s">
        <v>24200</v>
      </c>
      <c r="G826" s="23" t="s">
        <v>1198</v>
      </c>
      <c r="H826" s="29">
        <v>0</v>
      </c>
      <c r="I826" s="23" t="s">
        <v>1199</v>
      </c>
      <c r="J826" s="30">
        <v>53018</v>
      </c>
      <c r="K826" s="41">
        <v>14705</v>
      </c>
      <c r="L826" s="31" t="s">
        <v>14386</v>
      </c>
      <c r="M826" s="31" t="str">
        <f>CONCATENATE(B826,"-",C826)</f>
        <v>053-053018</v>
      </c>
      <c r="N826" s="31" t="str">
        <f>MID(L826,1,1)</f>
        <v>G</v>
      </c>
      <c r="O826" s="31" t="str">
        <f>MID(L826,2,10)</f>
        <v>88</v>
      </c>
      <c r="P826" s="31" t="str">
        <f>RIGHT(C826,3)</f>
        <v>018</v>
      </c>
    </row>
    <row r="827" spans="1:16" s="32" customFormat="1" ht="19.5" customHeight="1" x14ac:dyDescent="0.3">
      <c r="A827" s="27" t="s">
        <v>169</v>
      </c>
      <c r="B827" s="27" t="s">
        <v>170</v>
      </c>
      <c r="C827" s="27" t="s">
        <v>22681</v>
      </c>
      <c r="D827" s="28" t="s">
        <v>22682</v>
      </c>
      <c r="E827" s="23" t="s">
        <v>112</v>
      </c>
      <c r="F827" s="23" t="s">
        <v>24210</v>
      </c>
      <c r="G827" s="23" t="s">
        <v>173</v>
      </c>
      <c r="H827" s="29">
        <v>0</v>
      </c>
      <c r="I827" s="23" t="s">
        <v>174</v>
      </c>
      <c r="J827" s="30">
        <v>41068</v>
      </c>
      <c r="K827" s="41">
        <v>14814</v>
      </c>
      <c r="L827" s="31" t="s">
        <v>22683</v>
      </c>
      <c r="M827" s="31" t="str">
        <f>CONCATENATE(B827,"-",C827)</f>
        <v>041-041068</v>
      </c>
      <c r="N827" s="31" t="str">
        <f>MID(L827,1,1)</f>
        <v>M</v>
      </c>
      <c r="O827" s="31" t="str">
        <f>MID(L827,2,10)</f>
        <v>331</v>
      </c>
      <c r="P827" s="31" t="str">
        <f>RIGHT(C827,3)</f>
        <v>068</v>
      </c>
    </row>
    <row r="828" spans="1:16" s="32" customFormat="1" ht="19.5" customHeight="1" x14ac:dyDescent="0.3">
      <c r="A828" s="27" t="s">
        <v>169</v>
      </c>
      <c r="B828" s="27" t="s">
        <v>403</v>
      </c>
      <c r="C828" s="27" t="s">
        <v>6404</v>
      </c>
      <c r="D828" s="28" t="s">
        <v>6405</v>
      </c>
      <c r="E828" s="23" t="s">
        <v>112</v>
      </c>
      <c r="F828" s="23" t="s">
        <v>24210</v>
      </c>
      <c r="G828" s="23" t="s">
        <v>406</v>
      </c>
      <c r="H828" s="29">
        <v>0</v>
      </c>
      <c r="I828" s="23" t="s">
        <v>407</v>
      </c>
      <c r="J828" s="30">
        <v>42014</v>
      </c>
      <c r="K828" s="41">
        <v>14858</v>
      </c>
      <c r="L828" s="31" t="s">
        <v>6406</v>
      </c>
      <c r="M828" s="31" t="str">
        <f>CONCATENATE(B828,"-",C828)</f>
        <v>042-042014</v>
      </c>
      <c r="N828" s="31" t="str">
        <f>MID(L828,1,1)</f>
        <v>C</v>
      </c>
      <c r="O828" s="31" t="str">
        <f>MID(L828,2,10)</f>
        <v>615</v>
      </c>
      <c r="P828" s="31" t="str">
        <f>RIGHT(C828,3)</f>
        <v>014</v>
      </c>
    </row>
    <row r="829" spans="1:16" s="32" customFormat="1" ht="19.5" customHeight="1" x14ac:dyDescent="0.3">
      <c r="A829" s="27" t="s">
        <v>108</v>
      </c>
      <c r="B829" s="27" t="s">
        <v>298</v>
      </c>
      <c r="C829" s="27" t="s">
        <v>22744</v>
      </c>
      <c r="D829" s="28" t="s">
        <v>22745</v>
      </c>
      <c r="E829" s="23" t="s">
        <v>112</v>
      </c>
      <c r="F829" s="23" t="s">
        <v>24207</v>
      </c>
      <c r="G829" s="23" t="s">
        <v>301</v>
      </c>
      <c r="H829" s="29">
        <v>0</v>
      </c>
      <c r="I829" s="23" t="s">
        <v>302</v>
      </c>
      <c r="J829" s="30">
        <v>58110</v>
      </c>
      <c r="K829" s="41">
        <v>14975</v>
      </c>
      <c r="L829" s="31" t="s">
        <v>22746</v>
      </c>
      <c r="M829" s="31" t="str">
        <f>CONCATENATE(B829,"-",C829)</f>
        <v>058-058110</v>
      </c>
      <c r="N829" s="31" t="str">
        <f>MID(L829,1,1)</f>
        <v>L</v>
      </c>
      <c r="O829" s="31" t="str">
        <f>MID(L829,2,10)</f>
        <v>639</v>
      </c>
      <c r="P829" s="31" t="str">
        <f>RIGHT(C829,3)</f>
        <v>110</v>
      </c>
    </row>
    <row r="830" spans="1:16" s="32" customFormat="1" ht="19.5" customHeight="1" x14ac:dyDescent="0.3">
      <c r="A830" s="27" t="s">
        <v>33</v>
      </c>
      <c r="B830" s="27" t="s">
        <v>867</v>
      </c>
      <c r="C830" s="27" t="s">
        <v>868</v>
      </c>
      <c r="D830" s="28" t="s">
        <v>869</v>
      </c>
      <c r="E830" s="23" t="s">
        <v>112</v>
      </c>
      <c r="F830" s="23" t="s">
        <v>24200</v>
      </c>
      <c r="G830" s="23" t="s">
        <v>870</v>
      </c>
      <c r="H830" s="29">
        <v>0</v>
      </c>
      <c r="I830" s="23" t="s">
        <v>871</v>
      </c>
      <c r="J830" s="30">
        <v>46001</v>
      </c>
      <c r="K830" s="41">
        <v>15072</v>
      </c>
      <c r="L830" s="31" t="s">
        <v>872</v>
      </c>
      <c r="M830" s="31" t="str">
        <f>CONCATENATE(B830,"-",C830)</f>
        <v>046-046001</v>
      </c>
      <c r="N830" s="31" t="str">
        <f>MID(L830,1,1)</f>
        <v>A</v>
      </c>
      <c r="O830" s="31" t="str">
        <f>MID(L830,2,10)</f>
        <v>241</v>
      </c>
      <c r="P830" s="31" t="str">
        <f>RIGHT(C830,3)</f>
        <v>001</v>
      </c>
    </row>
    <row r="831" spans="1:16" s="32" customFormat="1" ht="19.5" customHeight="1" x14ac:dyDescent="0.3">
      <c r="A831" s="27" t="s">
        <v>33</v>
      </c>
      <c r="B831" s="27" t="s">
        <v>2403</v>
      </c>
      <c r="C831" s="27" t="s">
        <v>16139</v>
      </c>
      <c r="D831" s="28" t="s">
        <v>16140</v>
      </c>
      <c r="E831" s="23" t="s">
        <v>112</v>
      </c>
      <c r="F831" s="23" t="s">
        <v>24200</v>
      </c>
      <c r="G831" s="23" t="s">
        <v>2406</v>
      </c>
      <c r="H831" s="29">
        <v>0</v>
      </c>
      <c r="I831" s="23" t="s">
        <v>2407</v>
      </c>
      <c r="J831" s="30">
        <v>50028</v>
      </c>
      <c r="K831" s="41">
        <v>15237</v>
      </c>
      <c r="L831" s="31" t="s">
        <v>16141</v>
      </c>
      <c r="M831" s="31" t="str">
        <f>CONCATENATE(B831,"-",C831)</f>
        <v>050-050028</v>
      </c>
      <c r="N831" s="31" t="str">
        <f>MID(L831,1,1)</f>
        <v>G</v>
      </c>
      <c r="O831" s="31" t="str">
        <f>MID(L831,2,10)</f>
        <v>822</v>
      </c>
      <c r="P831" s="31" t="str">
        <f>RIGHT(C831,3)</f>
        <v>028</v>
      </c>
    </row>
    <row r="832" spans="1:16" s="32" customFormat="1" ht="19.5" customHeight="1" x14ac:dyDescent="0.3">
      <c r="A832" s="27" t="s">
        <v>169</v>
      </c>
      <c r="B832" s="27" t="s">
        <v>1102</v>
      </c>
      <c r="C832" s="27" t="s">
        <v>7352</v>
      </c>
      <c r="D832" s="28" t="s">
        <v>7353</v>
      </c>
      <c r="E832" s="23" t="s">
        <v>112</v>
      </c>
      <c r="F832" s="23" t="s">
        <v>24210</v>
      </c>
      <c r="G832" s="23" t="s">
        <v>1105</v>
      </c>
      <c r="H832" s="29">
        <v>0</v>
      </c>
      <c r="I832" s="23" t="s">
        <v>1106</v>
      </c>
      <c r="J832" s="30">
        <v>43015</v>
      </c>
      <c r="K832" s="41">
        <v>15322</v>
      </c>
      <c r="L832" s="31" t="s">
        <v>7354</v>
      </c>
      <c r="M832" s="31" t="str">
        <f>CONCATENATE(B832,"-",C832)</f>
        <v>043-043015</v>
      </c>
      <c r="N832" s="31" t="str">
        <f>MID(L832,1,1)</f>
        <v>D</v>
      </c>
      <c r="O832" s="31" t="str">
        <f>MID(L832,2,10)</f>
        <v>42</v>
      </c>
      <c r="P832" s="31" t="str">
        <f>RIGHT(C832,3)</f>
        <v>015</v>
      </c>
    </row>
    <row r="833" spans="1:16" s="32" customFormat="1" ht="19.5" customHeight="1" x14ac:dyDescent="0.3">
      <c r="A833" s="27" t="s">
        <v>215</v>
      </c>
      <c r="B833" s="27" t="s">
        <v>1463</v>
      </c>
      <c r="C833" s="27" t="s">
        <v>5658</v>
      </c>
      <c r="D833" s="28" t="s">
        <v>5659</v>
      </c>
      <c r="E833" s="23" t="s">
        <v>112</v>
      </c>
      <c r="F833" s="23" t="s">
        <v>24211</v>
      </c>
      <c r="G833" s="23" t="s">
        <v>1466</v>
      </c>
      <c r="H833" s="29">
        <v>0</v>
      </c>
      <c r="I833" s="23" t="s">
        <v>1467</v>
      </c>
      <c r="J833" s="30">
        <v>54009</v>
      </c>
      <c r="K833" s="41">
        <v>15422</v>
      </c>
      <c r="L833" s="31" t="s">
        <v>5660</v>
      </c>
      <c r="M833" s="31" t="str">
        <f>CONCATENATE(B833,"-",C833)</f>
        <v>054-054009</v>
      </c>
      <c r="N833" s="31" t="str">
        <f>MID(L833,1,1)</f>
        <v>C</v>
      </c>
      <c r="O833" s="31" t="str">
        <f>MID(L833,2,10)</f>
        <v>309</v>
      </c>
      <c r="P833" s="31" t="str">
        <f>RIGHT(C833,3)</f>
        <v>009</v>
      </c>
    </row>
    <row r="834" spans="1:16" s="32" customFormat="1" ht="19.5" customHeight="1" x14ac:dyDescent="0.3">
      <c r="A834" s="27" t="s">
        <v>215</v>
      </c>
      <c r="B834" s="27" t="s">
        <v>1463</v>
      </c>
      <c r="C834" s="27" t="s">
        <v>10061</v>
      </c>
      <c r="D834" s="28" t="s">
        <v>10062</v>
      </c>
      <c r="E834" s="23" t="s">
        <v>112</v>
      </c>
      <c r="F834" s="23" t="s">
        <v>24211</v>
      </c>
      <c r="G834" s="23" t="s">
        <v>1466</v>
      </c>
      <c r="H834" s="29">
        <v>0</v>
      </c>
      <c r="I834" s="23" t="s">
        <v>1467</v>
      </c>
      <c r="J834" s="30">
        <v>54023</v>
      </c>
      <c r="K834" s="41">
        <v>15453</v>
      </c>
      <c r="L834" s="31" t="s">
        <v>10063</v>
      </c>
      <c r="M834" s="31" t="str">
        <f>CONCATENATE(B834,"-",C834)</f>
        <v>054-054023</v>
      </c>
      <c r="N834" s="31" t="str">
        <f>MID(L834,1,1)</f>
        <v>E</v>
      </c>
      <c r="O834" s="31" t="str">
        <f>MID(L834,2,10)</f>
        <v>230</v>
      </c>
      <c r="P834" s="31" t="str">
        <f>RIGHT(C834,3)</f>
        <v>023</v>
      </c>
    </row>
    <row r="835" spans="1:16" s="32" customFormat="1" ht="19.5" customHeight="1" x14ac:dyDescent="0.3">
      <c r="A835" s="27" t="s">
        <v>169</v>
      </c>
      <c r="B835" s="27" t="s">
        <v>170</v>
      </c>
      <c r="C835" s="27" t="s">
        <v>22390</v>
      </c>
      <c r="D835" s="28" t="s">
        <v>22391</v>
      </c>
      <c r="E835" s="23" t="s">
        <v>112</v>
      </c>
      <c r="F835" s="23" t="s">
        <v>24210</v>
      </c>
      <c r="G835" s="23" t="s">
        <v>173</v>
      </c>
      <c r="H835" s="29">
        <v>0</v>
      </c>
      <c r="I835" s="23" t="s">
        <v>174</v>
      </c>
      <c r="J835" s="30">
        <v>41067</v>
      </c>
      <c r="K835" s="41">
        <v>15501</v>
      </c>
      <c r="L835" s="31" t="s">
        <v>22392</v>
      </c>
      <c r="M835" s="31" t="str">
        <f>CONCATENATE(B835,"-",C835)</f>
        <v>041-041067</v>
      </c>
      <c r="N835" s="31" t="str">
        <f>MID(L835,1,1)</f>
        <v>L</v>
      </c>
      <c r="O835" s="31" t="str">
        <f>MID(L835,2,10)</f>
        <v>500</v>
      </c>
      <c r="P835" s="31" t="str">
        <f>RIGHT(C835,3)</f>
        <v>067</v>
      </c>
    </row>
    <row r="836" spans="1:16" s="32" customFormat="1" ht="19.5" customHeight="1" x14ac:dyDescent="0.3">
      <c r="A836" s="27" t="s">
        <v>108</v>
      </c>
      <c r="B836" s="27" t="s">
        <v>298</v>
      </c>
      <c r="C836" s="27" t="s">
        <v>17395</v>
      </c>
      <c r="D836" s="28" t="s">
        <v>17396</v>
      </c>
      <c r="E836" s="23" t="s">
        <v>112</v>
      </c>
      <c r="F836" s="23" t="s">
        <v>24207</v>
      </c>
      <c r="G836" s="23" t="s">
        <v>301</v>
      </c>
      <c r="H836" s="29">
        <v>0</v>
      </c>
      <c r="I836" s="23" t="s">
        <v>302</v>
      </c>
      <c r="J836" s="30">
        <v>58086</v>
      </c>
      <c r="K836" s="41">
        <v>15576</v>
      </c>
      <c r="L836" s="31" t="s">
        <v>17397</v>
      </c>
      <c r="M836" s="31" t="str">
        <f>CONCATENATE(B836,"-",C836)</f>
        <v>058-058086</v>
      </c>
      <c r="N836" s="31" t="str">
        <f>MID(L836,1,1)</f>
        <v>H</v>
      </c>
      <c r="O836" s="31" t="str">
        <f>MID(L836,2,10)</f>
        <v>404</v>
      </c>
      <c r="P836" s="31" t="str">
        <f>RIGHT(C836,3)</f>
        <v>086</v>
      </c>
    </row>
    <row r="837" spans="1:16" s="32" customFormat="1" ht="19.5" customHeight="1" x14ac:dyDescent="0.3">
      <c r="A837" s="27" t="s">
        <v>108</v>
      </c>
      <c r="B837" s="27" t="s">
        <v>188</v>
      </c>
      <c r="C837" s="27" t="s">
        <v>6741</v>
      </c>
      <c r="D837" s="28" t="s">
        <v>6742</v>
      </c>
      <c r="E837" s="23" t="s">
        <v>112</v>
      </c>
      <c r="F837" s="23" t="s">
        <v>24207</v>
      </c>
      <c r="G837" s="23" t="s">
        <v>191</v>
      </c>
      <c r="H837" s="29">
        <v>0</v>
      </c>
      <c r="I837" s="23" t="s">
        <v>192</v>
      </c>
      <c r="J837" s="30">
        <v>56021</v>
      </c>
      <c r="K837" s="41">
        <v>15596</v>
      </c>
      <c r="L837" s="31" t="s">
        <v>6743</v>
      </c>
      <c r="M837" s="31" t="str">
        <f>CONCATENATE(B837,"-",C837)</f>
        <v>056-056021</v>
      </c>
      <c r="N837" s="31" t="str">
        <f>MID(L837,1,1)</f>
        <v>C</v>
      </c>
      <c r="O837" s="31" t="str">
        <f>MID(L837,2,10)</f>
        <v>765</v>
      </c>
      <c r="P837" s="31" t="str">
        <f>RIGHT(C837,3)</f>
        <v>021</v>
      </c>
    </row>
    <row r="838" spans="1:16" s="32" customFormat="1" ht="19.5" customHeight="1" x14ac:dyDescent="0.3">
      <c r="A838" s="27" t="s">
        <v>169</v>
      </c>
      <c r="B838" s="27" t="s">
        <v>209</v>
      </c>
      <c r="C838" s="27" t="s">
        <v>10007</v>
      </c>
      <c r="D838" s="28" t="s">
        <v>10008</v>
      </c>
      <c r="E838" s="23" t="s">
        <v>112</v>
      </c>
      <c r="F838" s="23" t="s">
        <v>24210</v>
      </c>
      <c r="G838" s="23" t="s">
        <v>212</v>
      </c>
      <c r="H838" s="29">
        <v>0</v>
      </c>
      <c r="I838" s="23" t="s">
        <v>213</v>
      </c>
      <c r="J838" s="30">
        <v>44023</v>
      </c>
      <c r="K838" s="41">
        <v>15615</v>
      </c>
      <c r="L838" s="31" t="s">
        <v>10009</v>
      </c>
      <c r="M838" s="31" t="str">
        <f>CONCATENATE(B838,"-",C838)</f>
        <v>044-044023</v>
      </c>
      <c r="N838" s="31" t="str">
        <f>MID(L838,1,1)</f>
        <v>E</v>
      </c>
      <c r="O838" s="31" t="str">
        <f>MID(L838,2,10)</f>
        <v>207</v>
      </c>
      <c r="P838" s="31" t="str">
        <f>RIGHT(C838,3)</f>
        <v>023</v>
      </c>
    </row>
    <row r="839" spans="1:16" s="32" customFormat="1" ht="19.5" customHeight="1" x14ac:dyDescent="0.3">
      <c r="A839" s="27" t="s">
        <v>169</v>
      </c>
      <c r="B839" s="27" t="s">
        <v>1102</v>
      </c>
      <c r="C839" s="27" t="s">
        <v>16432</v>
      </c>
      <c r="D839" s="28" t="s">
        <v>16433</v>
      </c>
      <c r="E839" s="23" t="s">
        <v>112</v>
      </c>
      <c r="F839" s="23" t="s">
        <v>24210</v>
      </c>
      <c r="G839" s="23" t="s">
        <v>1105</v>
      </c>
      <c r="H839" s="29">
        <v>0</v>
      </c>
      <c r="I839" s="23" t="s">
        <v>1106</v>
      </c>
      <c r="J839" s="30">
        <v>43043</v>
      </c>
      <c r="K839" s="41">
        <v>15843</v>
      </c>
      <c r="L839" s="31" t="s">
        <v>16434</v>
      </c>
      <c r="M839" s="31" t="str">
        <f>CONCATENATE(B839,"-",C839)</f>
        <v>043-043043</v>
      </c>
      <c r="N839" s="31" t="str">
        <f>MID(L839,1,1)</f>
        <v>F</v>
      </c>
      <c r="O839" s="31" t="str">
        <f>MID(L839,2,10)</f>
        <v>632</v>
      </c>
      <c r="P839" s="31" t="str">
        <f>RIGHT(C839,3)</f>
        <v>043</v>
      </c>
    </row>
    <row r="840" spans="1:16" s="32" customFormat="1" ht="19.5" customHeight="1" x14ac:dyDescent="0.3">
      <c r="A840" s="27" t="s">
        <v>33</v>
      </c>
      <c r="B840" s="27" t="s">
        <v>1694</v>
      </c>
      <c r="C840" s="27" t="s">
        <v>6220</v>
      </c>
      <c r="D840" s="28" t="s">
        <v>6221</v>
      </c>
      <c r="E840" s="23" t="s">
        <v>112</v>
      </c>
      <c r="F840" s="23" t="s">
        <v>24200</v>
      </c>
      <c r="G840" s="23" t="s">
        <v>1697</v>
      </c>
      <c r="H840" s="29">
        <v>0</v>
      </c>
      <c r="I840" s="23" t="s">
        <v>1698</v>
      </c>
      <c r="J840" s="30">
        <v>48012</v>
      </c>
      <c r="K840" s="41">
        <v>15935</v>
      </c>
      <c r="L840" s="31" t="s">
        <v>6222</v>
      </c>
      <c r="M840" s="31" t="str">
        <f>CONCATENATE(B840,"-",C840)</f>
        <v>048-048012</v>
      </c>
      <c r="N840" s="31" t="str">
        <f>MID(L840,1,1)</f>
        <v>C</v>
      </c>
      <c r="O840" s="31" t="str">
        <f>MID(L840,2,10)</f>
        <v>540</v>
      </c>
      <c r="P840" s="31" t="str">
        <f>RIGHT(C840,3)</f>
        <v>012</v>
      </c>
    </row>
    <row r="841" spans="1:16" s="32" customFormat="1" ht="19.5" customHeight="1" x14ac:dyDescent="0.3">
      <c r="A841" s="27" t="s">
        <v>169</v>
      </c>
      <c r="B841" s="27" t="s">
        <v>825</v>
      </c>
      <c r="C841" s="27" t="s">
        <v>16352</v>
      </c>
      <c r="D841" s="28" t="s">
        <v>16353</v>
      </c>
      <c r="E841" s="23" t="s">
        <v>112</v>
      </c>
      <c r="F841" s="23" t="s">
        <v>24210</v>
      </c>
      <c r="G841" s="23" t="s">
        <v>828</v>
      </c>
      <c r="H841" s="29">
        <v>0</v>
      </c>
      <c r="I841" s="23" t="s">
        <v>829</v>
      </c>
      <c r="J841" s="30">
        <v>109033</v>
      </c>
      <c r="K841" s="41">
        <v>15957</v>
      </c>
      <c r="L841" s="31" t="s">
        <v>16354</v>
      </c>
      <c r="M841" s="31" t="str">
        <f>CONCATENATE(B841,"-",C841)</f>
        <v>109-109033</v>
      </c>
      <c r="N841" s="31" t="str">
        <f>MID(L841,1,1)</f>
        <v>G</v>
      </c>
      <c r="O841" s="31" t="str">
        <f>MID(L841,2,10)</f>
        <v>920</v>
      </c>
      <c r="P841" s="31" t="str">
        <f>RIGHT(C841,3)</f>
        <v>033</v>
      </c>
    </row>
    <row r="842" spans="1:16" s="32" customFormat="1" ht="19.5" customHeight="1" x14ac:dyDescent="0.3">
      <c r="A842" s="27" t="s">
        <v>108</v>
      </c>
      <c r="B842" s="27" t="s">
        <v>188</v>
      </c>
      <c r="C842" s="27" t="s">
        <v>21309</v>
      </c>
      <c r="D842" s="28" t="s">
        <v>21310</v>
      </c>
      <c r="E842" s="23" t="s">
        <v>112</v>
      </c>
      <c r="F842" s="23" t="s">
        <v>24207</v>
      </c>
      <c r="G842" s="23" t="s">
        <v>191</v>
      </c>
      <c r="H842" s="29">
        <v>0</v>
      </c>
      <c r="I842" s="23" t="s">
        <v>192</v>
      </c>
      <c r="J842" s="30">
        <v>56050</v>
      </c>
      <c r="K842" s="41">
        <v>16016</v>
      </c>
      <c r="L842" s="31" t="s">
        <v>21311</v>
      </c>
      <c r="M842" s="31" t="str">
        <f>CONCATENATE(B842,"-",C842)</f>
        <v>056-056050</v>
      </c>
      <c r="N842" s="31" t="str">
        <f>MID(L842,1,1)</f>
        <v>D</v>
      </c>
      <c r="O842" s="31" t="str">
        <f>MID(L842,2,10)</f>
        <v>24</v>
      </c>
      <c r="P842" s="31" t="str">
        <f>RIGHT(C842,3)</f>
        <v>050</v>
      </c>
    </row>
    <row r="843" spans="1:16" s="32" customFormat="1" ht="19.5" customHeight="1" x14ac:dyDescent="0.3">
      <c r="A843" s="27" t="s">
        <v>33</v>
      </c>
      <c r="B843" s="27" t="s">
        <v>1694</v>
      </c>
      <c r="C843" s="27" t="s">
        <v>17008</v>
      </c>
      <c r="D843" s="28" t="s">
        <v>17009</v>
      </c>
      <c r="E843" s="23" t="s">
        <v>112</v>
      </c>
      <c r="F843" s="23" t="s">
        <v>24200</v>
      </c>
      <c r="G843" s="23" t="s">
        <v>1697</v>
      </c>
      <c r="H843" s="29">
        <v>0</v>
      </c>
      <c r="I843" s="23" t="s">
        <v>1698</v>
      </c>
      <c r="J843" s="30">
        <v>48035</v>
      </c>
      <c r="K843" s="41">
        <v>16076</v>
      </c>
      <c r="L843" s="31" t="s">
        <v>17010</v>
      </c>
      <c r="M843" s="31" t="str">
        <f>CONCATENATE(B843,"-",C843)</f>
        <v>048-048035</v>
      </c>
      <c r="N843" s="31" t="str">
        <f>MID(L843,1,1)</f>
        <v>H</v>
      </c>
      <c r="O843" s="31" t="str">
        <f>MID(L843,2,10)</f>
        <v>222</v>
      </c>
      <c r="P843" s="31" t="str">
        <f>RIGHT(C843,3)</f>
        <v>035</v>
      </c>
    </row>
    <row r="844" spans="1:16" s="32" customFormat="1" ht="19.5" customHeight="1" x14ac:dyDescent="0.3">
      <c r="A844" s="27" t="s">
        <v>33</v>
      </c>
      <c r="B844" s="27" t="s">
        <v>1005</v>
      </c>
      <c r="C844" s="27" t="s">
        <v>19297</v>
      </c>
      <c r="D844" s="28" t="s">
        <v>19298</v>
      </c>
      <c r="E844" s="23" t="s">
        <v>112</v>
      </c>
      <c r="F844" s="23" t="s">
        <v>24200</v>
      </c>
      <c r="G844" s="23" t="s">
        <v>1008</v>
      </c>
      <c r="H844" s="29">
        <v>0</v>
      </c>
      <c r="I844" s="23" t="s">
        <v>1009</v>
      </c>
      <c r="J844" s="30">
        <v>51034</v>
      </c>
      <c r="K844" s="41">
        <v>16108</v>
      </c>
      <c r="L844" s="31" t="s">
        <v>19299</v>
      </c>
      <c r="M844" s="31" t="str">
        <f>CONCATENATE(B844,"-",C844)</f>
        <v>051-051034</v>
      </c>
      <c r="N844" s="31" t="str">
        <f>MID(L844,1,1)</f>
        <v>I</v>
      </c>
      <c r="O844" s="31" t="str">
        <f>MID(L844,2,10)</f>
        <v>155</v>
      </c>
      <c r="P844" s="31" t="str">
        <f>RIGHT(C844,3)</f>
        <v>034</v>
      </c>
    </row>
    <row r="845" spans="1:16" s="32" customFormat="1" ht="19.5" customHeight="1" x14ac:dyDescent="0.3">
      <c r="A845" s="27" t="s">
        <v>215</v>
      </c>
      <c r="B845" s="27" t="s">
        <v>1463</v>
      </c>
      <c r="C845" s="27" t="s">
        <v>22369</v>
      </c>
      <c r="D845" s="28" t="s">
        <v>22370</v>
      </c>
      <c r="E845" s="23" t="s">
        <v>112</v>
      </c>
      <c r="F845" s="23" t="s">
        <v>24211</v>
      </c>
      <c r="G845" s="23" t="s">
        <v>1466</v>
      </c>
      <c r="H845" s="29">
        <v>0</v>
      </c>
      <c r="I845" s="23" t="s">
        <v>1467</v>
      </c>
      <c r="J845" s="30">
        <v>54056</v>
      </c>
      <c r="K845" s="41">
        <v>16481</v>
      </c>
      <c r="L845" s="31" t="s">
        <v>22371</v>
      </c>
      <c r="M845" s="31" t="str">
        <f>CONCATENATE(B845,"-",C845)</f>
        <v>054-054056</v>
      </c>
      <c r="N845" s="31" t="str">
        <f>MID(L845,1,1)</f>
        <v>D</v>
      </c>
      <c r="O845" s="31" t="str">
        <f>MID(L845,2,10)</f>
        <v>786</v>
      </c>
      <c r="P845" s="31" t="str">
        <f>RIGHT(C845,3)</f>
        <v>056</v>
      </c>
    </row>
    <row r="846" spans="1:16" s="32" customFormat="1" ht="19.5" customHeight="1" x14ac:dyDescent="0.3">
      <c r="A846" s="27" t="s">
        <v>33</v>
      </c>
      <c r="B846" s="27" t="s">
        <v>1694</v>
      </c>
      <c r="C846" s="27" t="s">
        <v>3553</v>
      </c>
      <c r="D846" s="28" t="s">
        <v>3554</v>
      </c>
      <c r="E846" s="23" t="s">
        <v>112</v>
      </c>
      <c r="F846" s="23" t="s">
        <v>24200</v>
      </c>
      <c r="G846" s="23" t="s">
        <v>1697</v>
      </c>
      <c r="H846" s="29">
        <v>0</v>
      </c>
      <c r="I846" s="23" t="s">
        <v>1698</v>
      </c>
      <c r="J846" s="30">
        <v>48005</v>
      </c>
      <c r="K846" s="41">
        <v>16637</v>
      </c>
      <c r="L846" s="31" t="s">
        <v>3555</v>
      </c>
      <c r="M846" s="31" t="str">
        <f>CONCATENATE(B846,"-",C846)</f>
        <v>048-048005</v>
      </c>
      <c r="N846" s="31" t="str">
        <f>MID(L846,1,1)</f>
        <v>B</v>
      </c>
      <c r="O846" s="31" t="str">
        <f>MID(L846,2,10)</f>
        <v>406</v>
      </c>
      <c r="P846" s="31" t="str">
        <f>RIGHT(C846,3)</f>
        <v>005</v>
      </c>
    </row>
    <row r="847" spans="1:16" s="32" customFormat="1" ht="19.5" customHeight="1" x14ac:dyDescent="0.3">
      <c r="A847" s="27" t="s">
        <v>33</v>
      </c>
      <c r="B847" s="27" t="s">
        <v>2377</v>
      </c>
      <c r="C847" s="27" t="s">
        <v>6980</v>
      </c>
      <c r="D847" s="28" t="s">
        <v>6981</v>
      </c>
      <c r="E847" s="23" t="s">
        <v>112</v>
      </c>
      <c r="F847" s="23" t="s">
        <v>24200</v>
      </c>
      <c r="G847" s="23" t="s">
        <v>2380</v>
      </c>
      <c r="H847" s="29">
        <v>0</v>
      </c>
      <c r="I847" s="23" t="s">
        <v>2381</v>
      </c>
      <c r="J847" s="30">
        <v>49008</v>
      </c>
      <c r="K847" s="41">
        <v>16707</v>
      </c>
      <c r="L847" s="31" t="s">
        <v>6982</v>
      </c>
      <c r="M847" s="31" t="str">
        <f>CONCATENATE(B847,"-",C847)</f>
        <v>049-049008</v>
      </c>
      <c r="N847" s="31" t="str">
        <f>MID(L847,1,1)</f>
        <v>C</v>
      </c>
      <c r="O847" s="31" t="str">
        <f>MID(L847,2,10)</f>
        <v>869</v>
      </c>
      <c r="P847" s="31" t="str">
        <f>RIGHT(C847,3)</f>
        <v>008</v>
      </c>
    </row>
    <row r="848" spans="1:16" s="32" customFormat="1" ht="19.5" customHeight="1" x14ac:dyDescent="0.3">
      <c r="A848" s="27" t="s">
        <v>33</v>
      </c>
      <c r="B848" s="27" t="s">
        <v>62</v>
      </c>
      <c r="C848" s="27" t="s">
        <v>335</v>
      </c>
      <c r="D848" s="28" t="s">
        <v>336</v>
      </c>
      <c r="E848" s="23" t="s">
        <v>112</v>
      </c>
      <c r="F848" s="23" t="s">
        <v>24200</v>
      </c>
      <c r="G848" s="23" t="s">
        <v>65</v>
      </c>
      <c r="H848" s="29">
        <v>0</v>
      </c>
      <c r="I848" s="23" t="s">
        <v>66</v>
      </c>
      <c r="J848" s="30">
        <v>47002</v>
      </c>
      <c r="K848" s="41">
        <v>16792</v>
      </c>
      <c r="L848" s="31" t="s">
        <v>337</v>
      </c>
      <c r="M848" s="31" t="str">
        <f>CONCATENATE(B848,"-",C848)</f>
        <v>047-047002</v>
      </c>
      <c r="N848" s="31" t="str">
        <f>MID(L848,1,1)</f>
        <v>A</v>
      </c>
      <c r="O848" s="31" t="str">
        <f>MID(L848,2,10)</f>
        <v>71</v>
      </c>
      <c r="P848" s="31" t="str">
        <f>RIGHT(C848,3)</f>
        <v>002</v>
      </c>
    </row>
    <row r="849" spans="1:16" s="32" customFormat="1" ht="19.5" customHeight="1" x14ac:dyDescent="0.3">
      <c r="A849" s="27" t="s">
        <v>33</v>
      </c>
      <c r="B849" s="27" t="s">
        <v>1694</v>
      </c>
      <c r="C849" s="27" t="s">
        <v>18314</v>
      </c>
      <c r="D849" s="28" t="s">
        <v>18315</v>
      </c>
      <c r="E849" s="23" t="s">
        <v>112</v>
      </c>
      <c r="F849" s="23" t="s">
        <v>24200</v>
      </c>
      <c r="G849" s="23" t="s">
        <v>1697</v>
      </c>
      <c r="H849" s="29">
        <v>0</v>
      </c>
      <c r="I849" s="23" t="s">
        <v>1698</v>
      </c>
      <c r="J849" s="30">
        <v>48038</v>
      </c>
      <c r="K849" s="41">
        <v>16883</v>
      </c>
      <c r="L849" s="31" t="s">
        <v>18316</v>
      </c>
      <c r="M849" s="31" t="str">
        <f>CONCATENATE(B849,"-",C849)</f>
        <v>048-048038</v>
      </c>
      <c r="N849" s="31" t="str">
        <f>MID(L849,1,1)</f>
        <v>H</v>
      </c>
      <c r="O849" s="31" t="str">
        <f>MID(L849,2,10)</f>
        <v>791</v>
      </c>
      <c r="P849" s="31" t="str">
        <f>RIGHT(C849,3)</f>
        <v>038</v>
      </c>
    </row>
    <row r="850" spans="1:16" s="32" customFormat="1" ht="19.5" customHeight="1" x14ac:dyDescent="0.3">
      <c r="A850" s="27" t="s">
        <v>33</v>
      </c>
      <c r="B850" s="27" t="s">
        <v>1005</v>
      </c>
      <c r="C850" s="27" t="s">
        <v>18641</v>
      </c>
      <c r="D850" s="28" t="s">
        <v>18642</v>
      </c>
      <c r="E850" s="23" t="s">
        <v>112</v>
      </c>
      <c r="F850" s="23" t="s">
        <v>24200</v>
      </c>
      <c r="G850" s="23" t="s">
        <v>1008</v>
      </c>
      <c r="H850" s="29">
        <v>0</v>
      </c>
      <c r="I850" s="23" t="s">
        <v>1009</v>
      </c>
      <c r="J850" s="30">
        <v>51033</v>
      </c>
      <c r="K850" s="41">
        <v>16890</v>
      </c>
      <c r="L850" s="31" t="s">
        <v>18643</v>
      </c>
      <c r="M850" s="31" t="str">
        <f>CONCATENATE(B850,"-",C850)</f>
        <v>051-051033</v>
      </c>
      <c r="N850" s="31" t="str">
        <f>MID(L850,1,1)</f>
        <v>H</v>
      </c>
      <c r="O850" s="31" t="str">
        <f>MID(L850,2,10)</f>
        <v>901</v>
      </c>
      <c r="P850" s="31" t="str">
        <f>RIGHT(C850,3)</f>
        <v>033</v>
      </c>
    </row>
    <row r="851" spans="1:16" s="32" customFormat="1" ht="19.5" customHeight="1" x14ac:dyDescent="0.3">
      <c r="A851" s="27" t="s">
        <v>215</v>
      </c>
      <c r="B851" s="27" t="s">
        <v>1463</v>
      </c>
      <c r="C851" s="27" t="s">
        <v>21634</v>
      </c>
      <c r="D851" s="28" t="s">
        <v>21635</v>
      </c>
      <c r="E851" s="23" t="s">
        <v>112</v>
      </c>
      <c r="F851" s="23" t="s">
        <v>24211</v>
      </c>
      <c r="G851" s="23" t="s">
        <v>1466</v>
      </c>
      <c r="H851" s="29">
        <v>0</v>
      </c>
      <c r="I851" s="23" t="s">
        <v>1467</v>
      </c>
      <c r="J851" s="30">
        <v>54052</v>
      </c>
      <c r="K851" s="41">
        <v>16900</v>
      </c>
      <c r="L851" s="31" t="s">
        <v>21636</v>
      </c>
      <c r="M851" s="31" t="str">
        <f>CONCATENATE(B851,"-",C851)</f>
        <v>054-054052</v>
      </c>
      <c r="N851" s="31" t="str">
        <f>MID(L851,1,1)</f>
        <v>L</v>
      </c>
      <c r="O851" s="31" t="str">
        <f>MID(L851,2,10)</f>
        <v>188</v>
      </c>
      <c r="P851" s="31" t="str">
        <f>RIGHT(C851,3)</f>
        <v>052</v>
      </c>
    </row>
    <row r="852" spans="1:16" s="32" customFormat="1" ht="19.5" customHeight="1" x14ac:dyDescent="0.3">
      <c r="A852" s="27" t="s">
        <v>108</v>
      </c>
      <c r="B852" s="27" t="s">
        <v>298</v>
      </c>
      <c r="C852" s="27" t="s">
        <v>23905</v>
      </c>
      <c r="D852" s="28" t="s">
        <v>23906</v>
      </c>
      <c r="E852" s="23" t="s">
        <v>112</v>
      </c>
      <c r="F852" s="23" t="s">
        <v>24207</v>
      </c>
      <c r="G852" s="23" t="s">
        <v>301</v>
      </c>
      <c r="H852" s="29">
        <v>0</v>
      </c>
      <c r="I852" s="23" t="s">
        <v>302</v>
      </c>
      <c r="J852" s="30">
        <v>58114</v>
      </c>
      <c r="K852" s="41">
        <v>16922</v>
      </c>
      <c r="L852" s="31" t="s">
        <v>23907</v>
      </c>
      <c r="M852" s="31" t="str">
        <f>CONCATENATE(B852,"-",C852)</f>
        <v>058-058114</v>
      </c>
      <c r="N852" s="31" t="str">
        <f>MID(L852,1,1)</f>
        <v>M</v>
      </c>
      <c r="O852" s="31" t="str">
        <f>MID(L852,2,10)</f>
        <v>141</v>
      </c>
      <c r="P852" s="31" t="str">
        <f>RIGHT(C852,3)</f>
        <v>114</v>
      </c>
    </row>
    <row r="853" spans="1:16" s="32" customFormat="1" ht="19.5" customHeight="1" x14ac:dyDescent="0.3">
      <c r="A853" s="27" t="s">
        <v>169</v>
      </c>
      <c r="B853" s="27" t="s">
        <v>825</v>
      </c>
      <c r="C853" s="27" t="s">
        <v>19666</v>
      </c>
      <c r="D853" s="28" t="s">
        <v>19667</v>
      </c>
      <c r="E853" s="23" t="s">
        <v>112</v>
      </c>
      <c r="F853" s="23" t="s">
        <v>24210</v>
      </c>
      <c r="G853" s="23" t="s">
        <v>828</v>
      </c>
      <c r="H853" s="29">
        <v>0</v>
      </c>
      <c r="I853" s="23" t="s">
        <v>829</v>
      </c>
      <c r="J853" s="30">
        <v>109037</v>
      </c>
      <c r="K853" s="41">
        <v>16968</v>
      </c>
      <c r="L853" s="31" t="s">
        <v>19668</v>
      </c>
      <c r="M853" s="31" t="str">
        <f>CONCATENATE(B853,"-",C853)</f>
        <v>109-109037</v>
      </c>
      <c r="N853" s="31" t="str">
        <f>MID(L853,1,1)</f>
        <v>I</v>
      </c>
      <c r="O853" s="31" t="str">
        <f>MID(L853,2,10)</f>
        <v>324</v>
      </c>
      <c r="P853" s="31" t="str">
        <f>RIGHT(C853,3)</f>
        <v>037</v>
      </c>
    </row>
    <row r="854" spans="1:16" s="32" customFormat="1" ht="19.5" customHeight="1" x14ac:dyDescent="0.3">
      <c r="A854" s="27" t="s">
        <v>108</v>
      </c>
      <c r="B854" s="27" t="s">
        <v>298</v>
      </c>
      <c r="C854" s="27" t="s">
        <v>19441</v>
      </c>
      <c r="D854" s="28" t="s">
        <v>19442</v>
      </c>
      <c r="E854" s="23" t="s">
        <v>112</v>
      </c>
      <c r="F854" s="23" t="s">
        <v>24207</v>
      </c>
      <c r="G854" s="23" t="s">
        <v>301</v>
      </c>
      <c r="H854" s="29">
        <v>0</v>
      </c>
      <c r="I854" s="23" t="s">
        <v>302</v>
      </c>
      <c r="J854" s="30">
        <v>58097</v>
      </c>
      <c r="K854" s="41">
        <v>17403</v>
      </c>
      <c r="L854" s="31" t="s">
        <v>19443</v>
      </c>
      <c r="M854" s="31" t="str">
        <f>CONCATENATE(B854,"-",C854)</f>
        <v>058-058097</v>
      </c>
      <c r="N854" s="31" t="str">
        <f>MID(L854,1,1)</f>
        <v>I</v>
      </c>
      <c r="O854" s="31" t="str">
        <f>MID(L854,2,10)</f>
        <v>255</v>
      </c>
      <c r="P854" s="31" t="str">
        <f>RIGHT(C854,3)</f>
        <v>097</v>
      </c>
    </row>
    <row r="855" spans="1:16" s="32" customFormat="1" ht="19.5" customHeight="1" x14ac:dyDescent="0.3">
      <c r="A855" s="27" t="s">
        <v>33</v>
      </c>
      <c r="B855" s="27" t="s">
        <v>1694</v>
      </c>
      <c r="C855" s="27" t="s">
        <v>20544</v>
      </c>
      <c r="D855" s="28" t="s">
        <v>20545</v>
      </c>
      <c r="E855" s="23" t="s">
        <v>112</v>
      </c>
      <c r="F855" s="23" t="s">
        <v>24200</v>
      </c>
      <c r="G855" s="23" t="s">
        <v>1697</v>
      </c>
      <c r="H855" s="29">
        <v>0</v>
      </c>
      <c r="I855" s="23" t="s">
        <v>1698</v>
      </c>
      <c r="J855" s="30">
        <v>48044</v>
      </c>
      <c r="K855" s="41">
        <v>17451</v>
      </c>
      <c r="L855" s="31" t="s">
        <v>20546</v>
      </c>
      <c r="M855" s="31" t="str">
        <f>CONCATENATE(B855,"-",C855)</f>
        <v>048-048044</v>
      </c>
      <c r="N855" s="31" t="str">
        <f>MID(L855,1,1)</f>
        <v>I</v>
      </c>
      <c r="O855" s="31" t="str">
        <f>MID(L855,2,10)</f>
        <v>728</v>
      </c>
      <c r="P855" s="31" t="str">
        <f>RIGHT(C855,3)</f>
        <v>044</v>
      </c>
    </row>
    <row r="856" spans="1:16" s="32" customFormat="1" ht="19.5" customHeight="1" x14ac:dyDescent="0.3">
      <c r="A856" s="27" t="s">
        <v>33</v>
      </c>
      <c r="B856" s="27" t="s">
        <v>1694</v>
      </c>
      <c r="C856" s="27" t="s">
        <v>5230</v>
      </c>
      <c r="D856" s="28" t="s">
        <v>5231</v>
      </c>
      <c r="E856" s="23" t="s">
        <v>112</v>
      </c>
      <c r="F856" s="23" t="s">
        <v>24200</v>
      </c>
      <c r="G856" s="23" t="s">
        <v>1697</v>
      </c>
      <c r="H856" s="29">
        <v>0</v>
      </c>
      <c r="I856" s="23" t="s">
        <v>1698</v>
      </c>
      <c r="J856" s="30">
        <v>48010</v>
      </c>
      <c r="K856" s="41">
        <v>17489</v>
      </c>
      <c r="L856" s="31" t="s">
        <v>5232</v>
      </c>
      <c r="M856" s="31" t="str">
        <f>CONCATENATE(B856,"-",C856)</f>
        <v>048-048010</v>
      </c>
      <c r="N856" s="31" t="str">
        <f>MID(L856,1,1)</f>
        <v>C</v>
      </c>
      <c r="O856" s="31" t="str">
        <f>MID(L856,2,10)</f>
        <v>101</v>
      </c>
      <c r="P856" s="31" t="str">
        <f>RIGHT(C856,3)</f>
        <v>010</v>
      </c>
    </row>
    <row r="857" spans="1:16" s="32" customFormat="1" ht="19.5" customHeight="1" x14ac:dyDescent="0.3">
      <c r="A857" s="27" t="s">
        <v>33</v>
      </c>
      <c r="B857" s="27" t="s">
        <v>1694</v>
      </c>
      <c r="C857" s="27" t="s">
        <v>2735</v>
      </c>
      <c r="D857" s="28" t="s">
        <v>2736</v>
      </c>
      <c r="E857" s="23" t="s">
        <v>112</v>
      </c>
      <c r="F857" s="23" t="s">
        <v>24200</v>
      </c>
      <c r="G857" s="23" t="s">
        <v>1697</v>
      </c>
      <c r="H857" s="29">
        <v>0</v>
      </c>
      <c r="I857" s="23" t="s">
        <v>1698</v>
      </c>
      <c r="J857" s="30">
        <v>48004</v>
      </c>
      <c r="K857" s="41">
        <v>17854</v>
      </c>
      <c r="L857" s="31" t="s">
        <v>2737</v>
      </c>
      <c r="M857" s="31" t="str">
        <f>CONCATENATE(B857,"-",C857)</f>
        <v>048-048004</v>
      </c>
      <c r="N857" s="31" t="str">
        <f>MID(L857,1,1)</f>
        <v>B</v>
      </c>
      <c r="O857" s="31" t="str">
        <f>MID(L857,2,10)</f>
        <v>36</v>
      </c>
      <c r="P857" s="31" t="str">
        <f>RIGHT(C857,3)</f>
        <v>004</v>
      </c>
    </row>
    <row r="858" spans="1:16" s="32" customFormat="1" ht="19.5" customHeight="1" x14ac:dyDescent="0.3">
      <c r="A858" s="27" t="s">
        <v>33</v>
      </c>
      <c r="B858" s="27" t="s">
        <v>4066</v>
      </c>
      <c r="C858" s="27" t="s">
        <v>13253</v>
      </c>
      <c r="D858" s="28" t="s">
        <v>13254</v>
      </c>
      <c r="E858" s="23" t="s">
        <v>112</v>
      </c>
      <c r="F858" s="23" t="s">
        <v>24200</v>
      </c>
      <c r="G858" s="23" t="s">
        <v>4069</v>
      </c>
      <c r="H858" s="29">
        <v>0</v>
      </c>
      <c r="I858" s="23" t="s">
        <v>4070</v>
      </c>
      <c r="J858" s="30">
        <v>100003</v>
      </c>
      <c r="K858" s="41">
        <v>17908</v>
      </c>
      <c r="L858" s="31" t="s">
        <v>13255</v>
      </c>
      <c r="M858" s="31" t="str">
        <f>CONCATENATE(B858,"-",C858)</f>
        <v>100-100003</v>
      </c>
      <c r="N858" s="31" t="str">
        <f>MID(L858,1,1)</f>
        <v>F</v>
      </c>
      <c r="O858" s="31" t="str">
        <f>MID(L858,2,10)</f>
        <v>572</v>
      </c>
      <c r="P858" s="31" t="str">
        <f>RIGHT(C858,3)</f>
        <v>003</v>
      </c>
    </row>
    <row r="859" spans="1:16" s="32" customFormat="1" ht="19.5" customHeight="1" x14ac:dyDescent="0.3">
      <c r="A859" s="27" t="s">
        <v>108</v>
      </c>
      <c r="B859" s="27" t="s">
        <v>298</v>
      </c>
      <c r="C859" s="27" t="s">
        <v>1290</v>
      </c>
      <c r="D859" s="28" t="s">
        <v>1291</v>
      </c>
      <c r="E859" s="23" t="s">
        <v>112</v>
      </c>
      <c r="F859" s="23" t="s">
        <v>24207</v>
      </c>
      <c r="G859" s="23" t="s">
        <v>301</v>
      </c>
      <c r="H859" s="29">
        <v>0</v>
      </c>
      <c r="I859" s="23" t="s">
        <v>302</v>
      </c>
      <c r="J859" s="30">
        <v>58009</v>
      </c>
      <c r="K859" s="41">
        <v>18311</v>
      </c>
      <c r="L859" s="31" t="s">
        <v>1292</v>
      </c>
      <c r="M859" s="31" t="str">
        <f>CONCATENATE(B859,"-",C859)</f>
        <v>058-058009</v>
      </c>
      <c r="N859" s="31" t="str">
        <f>MID(L859,1,1)</f>
        <v>A</v>
      </c>
      <c r="O859" s="31" t="str">
        <f>MID(L859,2,10)</f>
        <v>401</v>
      </c>
      <c r="P859" s="31" t="str">
        <f>RIGHT(C859,3)</f>
        <v>009</v>
      </c>
    </row>
    <row r="860" spans="1:16" s="32" customFormat="1" ht="19.5" customHeight="1" x14ac:dyDescent="0.3">
      <c r="A860" s="27" t="s">
        <v>108</v>
      </c>
      <c r="B860" s="27" t="s">
        <v>298</v>
      </c>
      <c r="C860" s="27" t="s">
        <v>2956</v>
      </c>
      <c r="D860" s="28" t="s">
        <v>2957</v>
      </c>
      <c r="E860" s="23" t="s">
        <v>112</v>
      </c>
      <c r="F860" s="23" t="s">
        <v>24207</v>
      </c>
      <c r="G860" s="23" t="s">
        <v>301</v>
      </c>
      <c r="H860" s="29">
        <v>0</v>
      </c>
      <c r="I860" s="23" t="s">
        <v>302</v>
      </c>
      <c r="J860" s="30">
        <v>58013</v>
      </c>
      <c r="K860" s="41">
        <v>18549</v>
      </c>
      <c r="L860" s="31" t="s">
        <v>2958</v>
      </c>
      <c r="M860" s="31" t="str">
        <f>CONCATENATE(B860,"-",C860)</f>
        <v>058-058013</v>
      </c>
      <c r="N860" s="31" t="str">
        <f>MID(L860,1,1)</f>
        <v>B</v>
      </c>
      <c r="O860" s="31" t="str">
        <f>MID(L860,2,10)</f>
        <v>114</v>
      </c>
      <c r="P860" s="31" t="str">
        <f>RIGHT(C860,3)</f>
        <v>013</v>
      </c>
    </row>
    <row r="861" spans="1:16" s="32" customFormat="1" ht="19.5" customHeight="1" x14ac:dyDescent="0.3">
      <c r="A861" s="27" t="s">
        <v>108</v>
      </c>
      <c r="B861" s="27" t="s">
        <v>298</v>
      </c>
      <c r="C861" s="27" t="s">
        <v>1023</v>
      </c>
      <c r="D861" s="28" t="s">
        <v>1024</v>
      </c>
      <c r="E861" s="23" t="s">
        <v>112</v>
      </c>
      <c r="F861" s="23" t="s">
        <v>24207</v>
      </c>
      <c r="G861" s="23" t="s">
        <v>301</v>
      </c>
      <c r="H861" s="29">
        <v>0</v>
      </c>
      <c r="I861" s="23" t="s">
        <v>302</v>
      </c>
      <c r="J861" s="30">
        <v>58005</v>
      </c>
      <c r="K861" s="41">
        <v>18575</v>
      </c>
      <c r="L861" s="31" t="s">
        <v>1025</v>
      </c>
      <c r="M861" s="31" t="str">
        <f>CONCATENATE(B861,"-",C861)</f>
        <v>058-058005</v>
      </c>
      <c r="N861" s="31" t="str">
        <f>MID(L861,1,1)</f>
        <v>A</v>
      </c>
      <c r="O861" s="31" t="str">
        <f>MID(L861,2,10)</f>
        <v>297</v>
      </c>
      <c r="P861" s="31" t="str">
        <f>RIGHT(C861,3)</f>
        <v>005</v>
      </c>
    </row>
    <row r="862" spans="1:16" s="32" customFormat="1" ht="19.5" customHeight="1" x14ac:dyDescent="0.3">
      <c r="A862" s="27" t="s">
        <v>169</v>
      </c>
      <c r="B862" s="27" t="s">
        <v>403</v>
      </c>
      <c r="C862" s="27" t="s">
        <v>5227</v>
      </c>
      <c r="D862" s="28" t="s">
        <v>5228</v>
      </c>
      <c r="E862" s="23" t="s">
        <v>112</v>
      </c>
      <c r="F862" s="23" t="s">
        <v>24210</v>
      </c>
      <c r="G862" s="23" t="s">
        <v>406</v>
      </c>
      <c r="H862" s="29">
        <v>0</v>
      </c>
      <c r="I862" s="23" t="s">
        <v>407</v>
      </c>
      <c r="J862" s="30">
        <v>42010</v>
      </c>
      <c r="K862" s="41">
        <v>18645</v>
      </c>
      <c r="L862" s="31" t="s">
        <v>5229</v>
      </c>
      <c r="M862" s="31" t="str">
        <f>CONCATENATE(B862,"-",C862)</f>
        <v>042-042010</v>
      </c>
      <c r="N862" s="31" t="str">
        <f>MID(L862,1,1)</f>
        <v>C</v>
      </c>
      <c r="O862" s="31" t="str">
        <f>MID(L862,2,10)</f>
        <v>100</v>
      </c>
      <c r="P862" s="31" t="str">
        <f>RIGHT(C862,3)</f>
        <v>010</v>
      </c>
    </row>
    <row r="863" spans="1:16" s="32" customFormat="1" ht="19.5" customHeight="1" x14ac:dyDescent="0.3">
      <c r="A863" s="27" t="s">
        <v>215</v>
      </c>
      <c r="B863" s="27" t="s">
        <v>1463</v>
      </c>
      <c r="C863" s="27" t="s">
        <v>11786</v>
      </c>
      <c r="D863" s="28" t="s">
        <v>11787</v>
      </c>
      <c r="E863" s="23" t="s">
        <v>112</v>
      </c>
      <c r="F863" s="23" t="s">
        <v>24211</v>
      </c>
      <c r="G863" s="23" t="s">
        <v>1466</v>
      </c>
      <c r="H863" s="29">
        <v>0</v>
      </c>
      <c r="I863" s="23" t="s">
        <v>1467</v>
      </c>
      <c r="J863" s="30">
        <v>54027</v>
      </c>
      <c r="K863" s="41">
        <v>18701</v>
      </c>
      <c r="L863" s="31" t="s">
        <v>11788</v>
      </c>
      <c r="M863" s="31" t="str">
        <f>CONCATENATE(B863,"-",C863)</f>
        <v>054-054027</v>
      </c>
      <c r="N863" s="31" t="str">
        <f>MID(L863,1,1)</f>
        <v>E</v>
      </c>
      <c r="O863" s="31" t="str">
        <f>MID(L863,2,10)</f>
        <v>975</v>
      </c>
      <c r="P863" s="31" t="str">
        <f>RIGHT(C863,3)</f>
        <v>027</v>
      </c>
    </row>
    <row r="864" spans="1:16" s="32" customFormat="1" ht="19.5" customHeight="1" x14ac:dyDescent="0.3">
      <c r="A864" s="27" t="s">
        <v>108</v>
      </c>
      <c r="B864" s="27" t="s">
        <v>1135</v>
      </c>
      <c r="C864" s="27" t="s">
        <v>18003</v>
      </c>
      <c r="D864" s="28" t="s">
        <v>18004</v>
      </c>
      <c r="E864" s="23" t="s">
        <v>112</v>
      </c>
      <c r="F864" s="23" t="s">
        <v>24207</v>
      </c>
      <c r="G864" s="23" t="s">
        <v>1138</v>
      </c>
      <c r="H864" s="29">
        <v>0</v>
      </c>
      <c r="I864" s="23" t="s">
        <v>1139</v>
      </c>
      <c r="J864" s="30">
        <v>59024</v>
      </c>
      <c r="K864" s="41">
        <v>18812</v>
      </c>
      <c r="L864" s="31" t="s">
        <v>18005</v>
      </c>
      <c r="M864" s="31" t="str">
        <f>CONCATENATE(B864,"-",C864)</f>
        <v>059-059024</v>
      </c>
      <c r="N864" s="31" t="str">
        <f>MID(L864,1,1)</f>
        <v>H</v>
      </c>
      <c r="O864" s="31" t="str">
        <f>MID(L864,2,10)</f>
        <v>647</v>
      </c>
      <c r="P864" s="31" t="str">
        <f>RIGHT(C864,3)</f>
        <v>024</v>
      </c>
    </row>
    <row r="865" spans="1:16" s="32" customFormat="1" ht="19.5" customHeight="1" x14ac:dyDescent="0.3">
      <c r="A865" s="27" t="s">
        <v>33</v>
      </c>
      <c r="B865" s="27" t="s">
        <v>1694</v>
      </c>
      <c r="C865" s="27" t="s">
        <v>10615</v>
      </c>
      <c r="D865" s="28" t="s">
        <v>10616</v>
      </c>
      <c r="E865" s="23" t="s">
        <v>112</v>
      </c>
      <c r="F865" s="23" t="s">
        <v>24200</v>
      </c>
      <c r="G865" s="23" t="s">
        <v>1697</v>
      </c>
      <c r="H865" s="29">
        <v>0</v>
      </c>
      <c r="I865" s="23" t="s">
        <v>1698</v>
      </c>
      <c r="J865" s="30">
        <v>48024</v>
      </c>
      <c r="K865" s="41">
        <v>18960</v>
      </c>
      <c r="L865" s="31" t="s">
        <v>10617</v>
      </c>
      <c r="M865" s="31" t="str">
        <f>CONCATENATE(B865,"-",C865)</f>
        <v>048-048024</v>
      </c>
      <c r="N865" s="31" t="str">
        <f>MID(L865,1,1)</f>
        <v>E</v>
      </c>
      <c r="O865" s="31" t="str">
        <f>MID(L865,2,10)</f>
        <v>466</v>
      </c>
      <c r="P865" s="31" t="str">
        <f>RIGHT(C865,3)</f>
        <v>024</v>
      </c>
    </row>
    <row r="866" spans="1:16" s="32" customFormat="1" ht="19.5" customHeight="1" x14ac:dyDescent="0.3">
      <c r="A866" s="27" t="s">
        <v>108</v>
      </c>
      <c r="B866" s="27" t="s">
        <v>298</v>
      </c>
      <c r="C866" s="27" t="s">
        <v>9998</v>
      </c>
      <c r="D866" s="28" t="s">
        <v>9999</v>
      </c>
      <c r="E866" s="23" t="s">
        <v>112</v>
      </c>
      <c r="F866" s="23" t="s">
        <v>24207</v>
      </c>
      <c r="G866" s="23" t="s">
        <v>301</v>
      </c>
      <c r="H866" s="29">
        <v>0</v>
      </c>
      <c r="I866" s="23" t="s">
        <v>302</v>
      </c>
      <c r="J866" s="30">
        <v>58046</v>
      </c>
      <c r="K866" s="41">
        <v>19156</v>
      </c>
      <c r="L866" s="31" t="s">
        <v>10000</v>
      </c>
      <c r="M866" s="31" t="str">
        <f>CONCATENATE(B866,"-",C866)</f>
        <v>058-058046</v>
      </c>
      <c r="N866" s="31" t="str">
        <f>MID(L866,1,1)</f>
        <v>E</v>
      </c>
      <c r="O866" s="31" t="str">
        <f>MID(L866,2,10)</f>
        <v>204</v>
      </c>
      <c r="P866" s="31" t="str">
        <f>RIGHT(C866,3)</f>
        <v>046</v>
      </c>
    </row>
    <row r="867" spans="1:16" s="32" customFormat="1" ht="19.5" customHeight="1" x14ac:dyDescent="0.3">
      <c r="A867" s="27" t="s">
        <v>33</v>
      </c>
      <c r="B867" s="27" t="s">
        <v>62</v>
      </c>
      <c r="C867" s="27" t="s">
        <v>15339</v>
      </c>
      <c r="D867" s="28" t="s">
        <v>15340</v>
      </c>
      <c r="E867" s="23" t="s">
        <v>112</v>
      </c>
      <c r="F867" s="23" t="s">
        <v>24200</v>
      </c>
      <c r="G867" s="23" t="s">
        <v>65</v>
      </c>
      <c r="H867" s="29">
        <v>0</v>
      </c>
      <c r="I867" s="23" t="s">
        <v>66</v>
      </c>
      <c r="J867" s="30">
        <v>47012</v>
      </c>
      <c r="K867" s="41">
        <v>19435</v>
      </c>
      <c r="L867" s="31" t="s">
        <v>15341</v>
      </c>
      <c r="M867" s="31" t="str">
        <f>CONCATENATE(B867,"-",C867)</f>
        <v>047-047012</v>
      </c>
      <c r="N867" s="31" t="str">
        <f>MID(L867,1,1)</f>
        <v>G</v>
      </c>
      <c r="O867" s="31" t="str">
        <f>MID(L867,2,10)</f>
        <v>491</v>
      </c>
      <c r="P867" s="31" t="str">
        <f>RIGHT(C867,3)</f>
        <v>012</v>
      </c>
    </row>
    <row r="868" spans="1:16" s="32" customFormat="1" ht="19.5" customHeight="1" x14ac:dyDescent="0.3">
      <c r="A868" s="27" t="s">
        <v>108</v>
      </c>
      <c r="B868" s="27" t="s">
        <v>1135</v>
      </c>
      <c r="C868" s="27" t="s">
        <v>12368</v>
      </c>
      <c r="D868" s="28" t="s">
        <v>12369</v>
      </c>
      <c r="E868" s="23" t="s">
        <v>112</v>
      </c>
      <c r="F868" s="23" t="s">
        <v>24207</v>
      </c>
      <c r="G868" s="23" t="s">
        <v>1138</v>
      </c>
      <c r="H868" s="29">
        <v>0</v>
      </c>
      <c r="I868" s="23" t="s">
        <v>1139</v>
      </c>
      <c r="J868" s="30">
        <v>59014</v>
      </c>
      <c r="K868" s="41">
        <v>19472</v>
      </c>
      <c r="L868" s="31" t="s">
        <v>12370</v>
      </c>
      <c r="M868" s="31" t="str">
        <f>CONCATENATE(B868,"-",C868)</f>
        <v>059-059014</v>
      </c>
      <c r="N868" s="31" t="str">
        <f>MID(L868,1,1)</f>
        <v>F</v>
      </c>
      <c r="O868" s="31" t="str">
        <f>MID(L868,2,10)</f>
        <v>224</v>
      </c>
      <c r="P868" s="31" t="str">
        <f>RIGHT(C868,3)</f>
        <v>014</v>
      </c>
    </row>
    <row r="869" spans="1:16" s="32" customFormat="1" ht="19.5" customHeight="1" x14ac:dyDescent="0.3">
      <c r="A869" s="27" t="s">
        <v>33</v>
      </c>
      <c r="B869" s="27" t="s">
        <v>62</v>
      </c>
      <c r="C869" s="27" t="s">
        <v>12996</v>
      </c>
      <c r="D869" s="28" t="s">
        <v>24169</v>
      </c>
      <c r="E869" s="23" t="s">
        <v>112</v>
      </c>
      <c r="F869" s="23" t="s">
        <v>24200</v>
      </c>
      <c r="G869" s="23" t="s">
        <v>65</v>
      </c>
      <c r="H869" s="29">
        <v>0</v>
      </c>
      <c r="I869" s="23" t="s">
        <v>66</v>
      </c>
      <c r="J869" s="30">
        <v>47011</v>
      </c>
      <c r="K869" s="41">
        <v>19674</v>
      </c>
      <c r="L869" s="31" t="s">
        <v>12997</v>
      </c>
      <c r="M869" s="31" t="str">
        <f>CONCATENATE(B869,"-",C869)</f>
        <v>047-047011</v>
      </c>
      <c r="N869" s="31" t="str">
        <f>MID(L869,1,1)</f>
        <v>A</v>
      </c>
      <c r="O869" s="31" t="str">
        <f>MID(L869,2,10)</f>
        <v>561</v>
      </c>
      <c r="P869" s="31" t="str">
        <f>RIGHT(C869,3)</f>
        <v>011</v>
      </c>
    </row>
    <row r="870" spans="1:16" s="32" customFormat="1" ht="19.5" customHeight="1" x14ac:dyDescent="0.3">
      <c r="A870" s="27" t="s">
        <v>215</v>
      </c>
      <c r="B870" s="27" t="s">
        <v>216</v>
      </c>
      <c r="C870" s="27" t="s">
        <v>13811</v>
      </c>
      <c r="D870" s="28" t="s">
        <v>13812</v>
      </c>
      <c r="E870" s="23" t="s">
        <v>112</v>
      </c>
      <c r="F870" s="23" t="s">
        <v>24211</v>
      </c>
      <c r="G870" s="23" t="s">
        <v>219</v>
      </c>
      <c r="H870" s="29">
        <v>0</v>
      </c>
      <c r="I870" s="23" t="s">
        <v>220</v>
      </c>
      <c r="J870" s="30">
        <v>55022</v>
      </c>
      <c r="K870" s="41">
        <v>20054</v>
      </c>
      <c r="L870" s="31" t="s">
        <v>13813</v>
      </c>
      <c r="M870" s="31" t="str">
        <f>CONCATENATE(B870,"-",C870)</f>
        <v>055-055022</v>
      </c>
      <c r="N870" s="31" t="str">
        <f>MID(L870,1,1)</f>
        <v>F</v>
      </c>
      <c r="O870" s="31" t="str">
        <f>MID(L870,2,10)</f>
        <v>844</v>
      </c>
      <c r="P870" s="31" t="str">
        <f>RIGHT(C870,3)</f>
        <v>022</v>
      </c>
    </row>
    <row r="871" spans="1:16" s="32" customFormat="1" ht="19.5" customHeight="1" x14ac:dyDescent="0.3">
      <c r="A871" s="27" t="s">
        <v>215</v>
      </c>
      <c r="B871" s="27" t="s">
        <v>1463</v>
      </c>
      <c r="C871" s="27" t="s">
        <v>7242</v>
      </c>
      <c r="D871" s="28" t="s">
        <v>7243</v>
      </c>
      <c r="E871" s="23" t="s">
        <v>112</v>
      </c>
      <c r="F871" s="23" t="s">
        <v>24211</v>
      </c>
      <c r="G871" s="23" t="s">
        <v>1466</v>
      </c>
      <c r="H871" s="29">
        <v>0</v>
      </c>
      <c r="I871" s="23" t="s">
        <v>1467</v>
      </c>
      <c r="J871" s="30">
        <v>54015</v>
      </c>
      <c r="K871" s="41">
        <v>20255</v>
      </c>
      <c r="L871" s="31" t="s">
        <v>7244</v>
      </c>
      <c r="M871" s="31" t="str">
        <f>CONCATENATE(B871,"-",C871)</f>
        <v>054-054015</v>
      </c>
      <c r="N871" s="31" t="str">
        <f>MID(L871,1,1)</f>
        <v>C</v>
      </c>
      <c r="O871" s="31" t="str">
        <f>MID(L871,2,10)</f>
        <v>990</v>
      </c>
      <c r="P871" s="31" t="str">
        <f>RIGHT(C871,3)</f>
        <v>015</v>
      </c>
    </row>
    <row r="872" spans="1:16" s="32" customFormat="1" ht="19.5" customHeight="1" x14ac:dyDescent="0.3">
      <c r="A872" s="27" t="s">
        <v>169</v>
      </c>
      <c r="B872" s="27" t="s">
        <v>1102</v>
      </c>
      <c r="C872" s="27" t="s">
        <v>21643</v>
      </c>
      <c r="D872" s="28" t="s">
        <v>21644</v>
      </c>
      <c r="E872" s="23" t="s">
        <v>112</v>
      </c>
      <c r="F872" s="23" t="s">
        <v>24210</v>
      </c>
      <c r="G872" s="23" t="s">
        <v>1105</v>
      </c>
      <c r="H872" s="29">
        <v>0</v>
      </c>
      <c r="I872" s="23" t="s">
        <v>1106</v>
      </c>
      <c r="J872" s="30">
        <v>43053</v>
      </c>
      <c r="K872" s="41">
        <v>20336</v>
      </c>
      <c r="L872" s="31" t="s">
        <v>21645</v>
      </c>
      <c r="M872" s="31" t="str">
        <f>CONCATENATE(B872,"-",C872)</f>
        <v>043-043053</v>
      </c>
      <c r="N872" s="31" t="str">
        <f>MID(L872,1,1)</f>
        <v>L</v>
      </c>
      <c r="O872" s="31" t="str">
        <f>MID(L872,2,10)</f>
        <v>191</v>
      </c>
      <c r="P872" s="31" t="str">
        <f>RIGHT(C872,3)</f>
        <v>053</v>
      </c>
    </row>
    <row r="873" spans="1:16" s="32" customFormat="1" ht="19.5" customHeight="1" x14ac:dyDescent="0.3">
      <c r="A873" s="27" t="s">
        <v>108</v>
      </c>
      <c r="B873" s="27" t="s">
        <v>298</v>
      </c>
      <c r="C873" s="27" t="s">
        <v>14852</v>
      </c>
      <c r="D873" s="28" t="s">
        <v>14853</v>
      </c>
      <c r="E873" s="23" t="s">
        <v>112</v>
      </c>
      <c r="F873" s="23" t="s">
        <v>24207</v>
      </c>
      <c r="G873" s="23" t="s">
        <v>301</v>
      </c>
      <c r="H873" s="29">
        <v>0</v>
      </c>
      <c r="I873" s="23" t="s">
        <v>302</v>
      </c>
      <c r="J873" s="30">
        <v>58074</v>
      </c>
      <c r="K873" s="41">
        <v>20498</v>
      </c>
      <c r="L873" s="31" t="s">
        <v>14854</v>
      </c>
      <c r="M873" s="31" t="str">
        <f>CONCATENATE(B873,"-",C873)</f>
        <v>058-058074</v>
      </c>
      <c r="N873" s="31" t="str">
        <f>MID(L873,1,1)</f>
        <v>G</v>
      </c>
      <c r="O873" s="31" t="str">
        <f>MID(L873,2,10)</f>
        <v>274</v>
      </c>
      <c r="P873" s="31" t="str">
        <f>RIGHT(C873,3)</f>
        <v>074</v>
      </c>
    </row>
    <row r="874" spans="1:16" s="32" customFormat="1" ht="19.5" customHeight="1" x14ac:dyDescent="0.3">
      <c r="A874" s="27" t="s">
        <v>33</v>
      </c>
      <c r="B874" s="27" t="s">
        <v>1694</v>
      </c>
      <c r="C874" s="27" t="s">
        <v>16145</v>
      </c>
      <c r="D874" s="28" t="s">
        <v>16146</v>
      </c>
      <c r="E874" s="23" t="s">
        <v>112</v>
      </c>
      <c r="F874" s="23" t="s">
        <v>24200</v>
      </c>
      <c r="G874" s="23" t="s">
        <v>1697</v>
      </c>
      <c r="H874" s="29">
        <v>0</v>
      </c>
      <c r="I874" s="23" t="s">
        <v>1698</v>
      </c>
      <c r="J874" s="30">
        <v>48033</v>
      </c>
      <c r="K874" s="41">
        <v>20529</v>
      </c>
      <c r="L874" s="31" t="s">
        <v>16147</v>
      </c>
      <c r="M874" s="31" t="str">
        <f>CONCATENATE(B874,"-",C874)</f>
        <v>048-048033</v>
      </c>
      <c r="N874" s="31" t="str">
        <f>MID(L874,1,1)</f>
        <v>G</v>
      </c>
      <c r="O874" s="31" t="str">
        <f>MID(L874,2,10)</f>
        <v>825</v>
      </c>
      <c r="P874" s="31" t="str">
        <f>RIGHT(C874,3)</f>
        <v>033</v>
      </c>
    </row>
    <row r="875" spans="1:16" s="32" customFormat="1" ht="19.5" customHeight="1" x14ac:dyDescent="0.3">
      <c r="A875" s="27" t="s">
        <v>108</v>
      </c>
      <c r="B875" s="27" t="s">
        <v>298</v>
      </c>
      <c r="C875" s="27" t="s">
        <v>8987</v>
      </c>
      <c r="D875" s="28" t="s">
        <v>8988</v>
      </c>
      <c r="E875" s="23" t="s">
        <v>112</v>
      </c>
      <c r="F875" s="23" t="s">
        <v>24207</v>
      </c>
      <c r="G875" s="23" t="s">
        <v>301</v>
      </c>
      <c r="H875" s="29">
        <v>0</v>
      </c>
      <c r="I875" s="23" t="s">
        <v>302</v>
      </c>
      <c r="J875" s="30">
        <v>58039</v>
      </c>
      <c r="K875" s="41">
        <v>20755</v>
      </c>
      <c r="L875" s="31" t="s">
        <v>8989</v>
      </c>
      <c r="M875" s="31" t="str">
        <f>CONCATENATE(B875,"-",C875)</f>
        <v>058-058039</v>
      </c>
      <c r="N875" s="31" t="str">
        <f>MID(L875,1,1)</f>
        <v>D</v>
      </c>
      <c r="O875" s="31" t="str">
        <f>MID(L875,2,10)</f>
        <v>773</v>
      </c>
      <c r="P875" s="31" t="str">
        <f>RIGHT(C875,3)</f>
        <v>039</v>
      </c>
    </row>
    <row r="876" spans="1:16" s="32" customFormat="1" ht="19.5" customHeight="1" x14ac:dyDescent="0.3">
      <c r="A876" s="27" t="s">
        <v>108</v>
      </c>
      <c r="B876" s="27" t="s">
        <v>1135</v>
      </c>
      <c r="C876" s="27" t="s">
        <v>9143</v>
      </c>
      <c r="D876" s="28" t="s">
        <v>9144</v>
      </c>
      <c r="E876" s="23" t="s">
        <v>112</v>
      </c>
      <c r="F876" s="23" t="s">
        <v>24207</v>
      </c>
      <c r="G876" s="23" t="s">
        <v>1138</v>
      </c>
      <c r="H876" s="29">
        <v>0</v>
      </c>
      <c r="I876" s="23" t="s">
        <v>1139</v>
      </c>
      <c r="J876" s="30">
        <v>59009</v>
      </c>
      <c r="K876" s="41">
        <v>20762</v>
      </c>
      <c r="L876" s="31" t="s">
        <v>9145</v>
      </c>
      <c r="M876" s="31" t="str">
        <f>CONCATENATE(B876,"-",C876)</f>
        <v>059-059009</v>
      </c>
      <c r="N876" s="31" t="str">
        <f>MID(L876,1,1)</f>
        <v>D</v>
      </c>
      <c r="O876" s="31" t="str">
        <f>MID(L876,2,10)</f>
        <v>843</v>
      </c>
      <c r="P876" s="31" t="str">
        <f>RIGHT(C876,3)</f>
        <v>009</v>
      </c>
    </row>
    <row r="877" spans="1:16" s="32" customFormat="1" ht="19.5" customHeight="1" x14ac:dyDescent="0.3">
      <c r="A877" s="27" t="s">
        <v>108</v>
      </c>
      <c r="B877" s="27" t="s">
        <v>150</v>
      </c>
      <c r="C877" s="27" t="s">
        <v>23085</v>
      </c>
      <c r="D877" s="28" t="s">
        <v>23086</v>
      </c>
      <c r="E877" s="23" t="s">
        <v>112</v>
      </c>
      <c r="F877" s="23" t="s">
        <v>24207</v>
      </c>
      <c r="G877" s="23" t="s">
        <v>153</v>
      </c>
      <c r="H877" s="29">
        <v>0</v>
      </c>
      <c r="I877" s="23" t="s">
        <v>154</v>
      </c>
      <c r="J877" s="30">
        <v>60085</v>
      </c>
      <c r="K877" s="41">
        <v>20763</v>
      </c>
      <c r="L877" s="31" t="s">
        <v>23087</v>
      </c>
      <c r="M877" s="31" t="str">
        <f>CONCATENATE(B877,"-",C877)</f>
        <v>060-060085</v>
      </c>
      <c r="N877" s="31" t="str">
        <f>MID(L877,1,1)</f>
        <v>L</v>
      </c>
      <c r="O877" s="31" t="str">
        <f>MID(L877,2,10)</f>
        <v>780</v>
      </c>
      <c r="P877" s="31" t="str">
        <f>RIGHT(C877,3)</f>
        <v>085</v>
      </c>
    </row>
    <row r="878" spans="1:16" s="32" customFormat="1" ht="19.5" customHeight="1" x14ac:dyDescent="0.3">
      <c r="A878" s="27" t="s">
        <v>33</v>
      </c>
      <c r="B878" s="27" t="s">
        <v>62</v>
      </c>
      <c r="C878" s="27" t="s">
        <v>12729</v>
      </c>
      <c r="D878" s="28" t="s">
        <v>12730</v>
      </c>
      <c r="E878" s="23" t="s">
        <v>112</v>
      </c>
      <c r="F878" s="23" t="s">
        <v>24200</v>
      </c>
      <c r="G878" s="23" t="s">
        <v>65</v>
      </c>
      <c r="H878" s="29">
        <v>0</v>
      </c>
      <c r="I878" s="23" t="s">
        <v>66</v>
      </c>
      <c r="J878" s="30">
        <v>47009</v>
      </c>
      <c r="K878" s="41">
        <v>20767</v>
      </c>
      <c r="L878" s="31" t="s">
        <v>12731</v>
      </c>
      <c r="M878" s="31" t="str">
        <f>CONCATENATE(B878,"-",C878)</f>
        <v>047-047009</v>
      </c>
      <c r="N878" s="31" t="str">
        <f>MID(L878,1,1)</f>
        <v>F</v>
      </c>
      <c r="O878" s="31" t="str">
        <f>MID(L878,2,10)</f>
        <v>384</v>
      </c>
      <c r="P878" s="31" t="str">
        <f>RIGHT(C878,3)</f>
        <v>009</v>
      </c>
    </row>
    <row r="879" spans="1:16" s="32" customFormat="1" ht="19.5" customHeight="1" x14ac:dyDescent="0.3">
      <c r="A879" s="27" t="s">
        <v>108</v>
      </c>
      <c r="B879" s="27" t="s">
        <v>298</v>
      </c>
      <c r="C879" s="27" t="s">
        <v>12154</v>
      </c>
      <c r="D879" s="28" t="s">
        <v>12155</v>
      </c>
      <c r="E879" s="23" t="s">
        <v>112</v>
      </c>
      <c r="F879" s="23" t="s">
        <v>24207</v>
      </c>
      <c r="G879" s="23" t="s">
        <v>301</v>
      </c>
      <c r="H879" s="29">
        <v>0</v>
      </c>
      <c r="I879" s="23" t="s">
        <v>302</v>
      </c>
      <c r="J879" s="30">
        <v>58059</v>
      </c>
      <c r="K879" s="41">
        <v>20772</v>
      </c>
      <c r="L879" s="31" t="s">
        <v>12156</v>
      </c>
      <c r="M879" s="31" t="str">
        <f>CONCATENATE(B879,"-",C879)</f>
        <v>058-058059</v>
      </c>
      <c r="N879" s="31" t="str">
        <f>MID(L879,1,1)</f>
        <v>F</v>
      </c>
      <c r="O879" s="31" t="str">
        <f>MID(L879,2,10)</f>
        <v>127</v>
      </c>
      <c r="P879" s="31" t="str">
        <f>RIGHT(C879,3)</f>
        <v>059</v>
      </c>
    </row>
    <row r="880" spans="1:16" s="32" customFormat="1" ht="19.5" customHeight="1" x14ac:dyDescent="0.3">
      <c r="A880" s="27" t="s">
        <v>108</v>
      </c>
      <c r="B880" s="27" t="s">
        <v>150</v>
      </c>
      <c r="C880" s="27" t="s">
        <v>8431</v>
      </c>
      <c r="D880" s="28" t="s">
        <v>8432</v>
      </c>
      <c r="E880" s="23" t="s">
        <v>112</v>
      </c>
      <c r="F880" s="23" t="s">
        <v>24207</v>
      </c>
      <c r="G880" s="23" t="s">
        <v>153</v>
      </c>
      <c r="H880" s="29">
        <v>0</v>
      </c>
      <c r="I880" s="23" t="s">
        <v>154</v>
      </c>
      <c r="J880" s="30">
        <v>60033</v>
      </c>
      <c r="K880" s="41">
        <v>20966</v>
      </c>
      <c r="L880" s="31" t="s">
        <v>8433</v>
      </c>
      <c r="M880" s="31" t="str">
        <f>CONCATENATE(B880,"-",C880)</f>
        <v>060-060033</v>
      </c>
      <c r="N880" s="31" t="str">
        <f>MID(L880,1,1)</f>
        <v>D</v>
      </c>
      <c r="O880" s="31" t="str">
        <f>MID(L880,2,10)</f>
        <v>539</v>
      </c>
      <c r="P880" s="31" t="str">
        <f>RIGHT(C880,3)</f>
        <v>033</v>
      </c>
    </row>
    <row r="881" spans="1:16" s="32" customFormat="1" ht="19.5" customHeight="1" x14ac:dyDescent="0.3">
      <c r="A881" s="27" t="s">
        <v>215</v>
      </c>
      <c r="B881" s="27" t="s">
        <v>216</v>
      </c>
      <c r="C881" s="27" t="s">
        <v>14524</v>
      </c>
      <c r="D881" s="28" t="s">
        <v>14525</v>
      </c>
      <c r="E881" s="23" t="s">
        <v>112</v>
      </c>
      <c r="F881" s="23" t="s">
        <v>24211</v>
      </c>
      <c r="G881" s="23" t="s">
        <v>219</v>
      </c>
      <c r="H881" s="29">
        <v>0</v>
      </c>
      <c r="I881" s="23" t="s">
        <v>220</v>
      </c>
      <c r="J881" s="30">
        <v>55023</v>
      </c>
      <c r="K881" s="41">
        <v>21064</v>
      </c>
      <c r="L881" s="31" t="s">
        <v>14526</v>
      </c>
      <c r="M881" s="31" t="str">
        <f>CONCATENATE(B881,"-",C881)</f>
        <v>055-055023</v>
      </c>
      <c r="N881" s="31" t="str">
        <f>MID(L881,1,1)</f>
        <v>G</v>
      </c>
      <c r="O881" s="31" t="str">
        <f>MID(L881,2,10)</f>
        <v>148</v>
      </c>
      <c r="P881" s="31" t="str">
        <f>RIGHT(C881,3)</f>
        <v>023</v>
      </c>
    </row>
    <row r="882" spans="1:16" s="32" customFormat="1" ht="19.5" customHeight="1" x14ac:dyDescent="0.3">
      <c r="A882" s="27" t="s">
        <v>33</v>
      </c>
      <c r="B882" s="27" t="s">
        <v>34</v>
      </c>
      <c r="C882" s="27" t="s">
        <v>6920</v>
      </c>
      <c r="D882" s="28" t="s">
        <v>6921</v>
      </c>
      <c r="E882" s="23" t="s">
        <v>112</v>
      </c>
      <c r="F882" s="23" t="s">
        <v>24200</v>
      </c>
      <c r="G882" s="23" t="s">
        <v>37</v>
      </c>
      <c r="H882" s="29">
        <v>0</v>
      </c>
      <c r="I882" s="23" t="s">
        <v>38</v>
      </c>
      <c r="J882" s="30">
        <v>52012</v>
      </c>
      <c r="K882" s="41">
        <v>21256</v>
      </c>
      <c r="L882" s="31" t="s">
        <v>6922</v>
      </c>
      <c r="M882" s="31" t="str">
        <f>CONCATENATE(B882,"-",C882)</f>
        <v>052-052012</v>
      </c>
      <c r="N882" s="31" t="str">
        <f>MID(L882,1,1)</f>
        <v>C</v>
      </c>
      <c r="O882" s="31" t="str">
        <f>MID(L882,2,10)</f>
        <v>847</v>
      </c>
      <c r="P882" s="31" t="str">
        <f>RIGHT(C882,3)</f>
        <v>012</v>
      </c>
    </row>
    <row r="883" spans="1:16" s="32" customFormat="1" ht="19.5" customHeight="1" x14ac:dyDescent="0.3">
      <c r="A883" s="27" t="s">
        <v>169</v>
      </c>
      <c r="B883" s="27" t="s">
        <v>1102</v>
      </c>
      <c r="C883" s="27" t="s">
        <v>16981</v>
      </c>
      <c r="D883" s="28" t="s">
        <v>16982</v>
      </c>
      <c r="E883" s="23" t="s">
        <v>112</v>
      </c>
      <c r="F883" s="23" t="s">
        <v>24210</v>
      </c>
      <c r="G883" s="23" t="s">
        <v>1105</v>
      </c>
      <c r="H883" s="29">
        <v>0</v>
      </c>
      <c r="I883" s="23" t="s">
        <v>1106</v>
      </c>
      <c r="J883" s="30">
        <v>43044</v>
      </c>
      <c r="K883" s="41">
        <v>21416</v>
      </c>
      <c r="L883" s="31" t="s">
        <v>16983</v>
      </c>
      <c r="M883" s="31" t="str">
        <f>CONCATENATE(B883,"-",C883)</f>
        <v>043-043044</v>
      </c>
      <c r="N883" s="31" t="str">
        <f>MID(L883,1,1)</f>
        <v>H</v>
      </c>
      <c r="O883" s="31" t="str">
        <f>MID(L883,2,10)</f>
        <v>211</v>
      </c>
      <c r="P883" s="31" t="str">
        <f>RIGHT(C883,3)</f>
        <v>044</v>
      </c>
    </row>
    <row r="884" spans="1:16" s="32" customFormat="1" ht="19.5" customHeight="1" x14ac:dyDescent="0.3">
      <c r="A884" s="27" t="s">
        <v>108</v>
      </c>
      <c r="B884" s="27" t="s">
        <v>150</v>
      </c>
      <c r="C884" s="27" t="s">
        <v>947</v>
      </c>
      <c r="D884" s="28" t="s">
        <v>948</v>
      </c>
      <c r="E884" s="23" t="s">
        <v>112</v>
      </c>
      <c r="F884" s="23" t="s">
        <v>24207</v>
      </c>
      <c r="G884" s="23" t="s">
        <v>153</v>
      </c>
      <c r="H884" s="29">
        <v>0</v>
      </c>
      <c r="I884" s="23" t="s">
        <v>154</v>
      </c>
      <c r="J884" s="30">
        <v>60006</v>
      </c>
      <c r="K884" s="41">
        <v>21441</v>
      </c>
      <c r="L884" s="31" t="s">
        <v>949</v>
      </c>
      <c r="M884" s="31" t="str">
        <f>CONCATENATE(B884,"-",C884)</f>
        <v>060-060006</v>
      </c>
      <c r="N884" s="31" t="str">
        <f>MID(L884,1,1)</f>
        <v>A</v>
      </c>
      <c r="O884" s="31" t="str">
        <f>MID(L884,2,10)</f>
        <v>269</v>
      </c>
      <c r="P884" s="31" t="str">
        <f>RIGHT(C884,3)</f>
        <v>006</v>
      </c>
    </row>
    <row r="885" spans="1:16" s="32" customFormat="1" ht="19.5" customHeight="1" x14ac:dyDescent="0.3">
      <c r="A885" s="27" t="s">
        <v>33</v>
      </c>
      <c r="B885" s="27" t="s">
        <v>1195</v>
      </c>
      <c r="C885" s="27" t="s">
        <v>8703</v>
      </c>
      <c r="D885" s="28" t="s">
        <v>8704</v>
      </c>
      <c r="E885" s="23" t="s">
        <v>112</v>
      </c>
      <c r="F885" s="23" t="s">
        <v>24200</v>
      </c>
      <c r="G885" s="23" t="s">
        <v>1198</v>
      </c>
      <c r="H885" s="29">
        <v>0</v>
      </c>
      <c r="I885" s="23" t="s">
        <v>1199</v>
      </c>
      <c r="J885" s="30">
        <v>53009</v>
      </c>
      <c r="K885" s="41">
        <v>21479</v>
      </c>
      <c r="L885" s="31" t="s">
        <v>8705</v>
      </c>
      <c r="M885" s="31" t="str">
        <f>CONCATENATE(B885,"-",C885)</f>
        <v>053-053009</v>
      </c>
      <c r="N885" s="31" t="str">
        <f>MID(L885,1,1)</f>
        <v>D</v>
      </c>
      <c r="O885" s="31" t="str">
        <f>MID(L885,2,10)</f>
        <v>656</v>
      </c>
      <c r="P885" s="31" t="str">
        <f>RIGHT(C885,3)</f>
        <v>009</v>
      </c>
    </row>
    <row r="886" spans="1:16" s="32" customFormat="1" ht="19.5" customHeight="1" x14ac:dyDescent="0.3">
      <c r="A886" s="27" t="s">
        <v>108</v>
      </c>
      <c r="B886" s="27" t="s">
        <v>298</v>
      </c>
      <c r="C886" s="27" t="s">
        <v>6953</v>
      </c>
      <c r="D886" s="28" t="s">
        <v>6954</v>
      </c>
      <c r="E886" s="23" t="s">
        <v>112</v>
      </c>
      <c r="F886" s="23" t="s">
        <v>24207</v>
      </c>
      <c r="G886" s="23" t="s">
        <v>301</v>
      </c>
      <c r="H886" s="29">
        <v>0</v>
      </c>
      <c r="I886" s="23" t="s">
        <v>302</v>
      </c>
      <c r="J886" s="30">
        <v>58034</v>
      </c>
      <c r="K886" s="41">
        <v>21574</v>
      </c>
      <c r="L886" s="31" t="s">
        <v>6955</v>
      </c>
      <c r="M886" s="31" t="str">
        <f>CONCATENATE(B886,"-",C886)</f>
        <v>058-058034</v>
      </c>
      <c r="N886" s="31" t="str">
        <f>MID(L886,1,1)</f>
        <v>C</v>
      </c>
      <c r="O886" s="31" t="str">
        <f>MID(L886,2,10)</f>
        <v>858</v>
      </c>
      <c r="P886" s="31" t="str">
        <f>RIGHT(C886,3)</f>
        <v>034</v>
      </c>
    </row>
    <row r="887" spans="1:16" s="32" customFormat="1" ht="19.5" customHeight="1" x14ac:dyDescent="0.3">
      <c r="A887" s="27" t="s">
        <v>215</v>
      </c>
      <c r="B887" s="27" t="s">
        <v>1463</v>
      </c>
      <c r="C887" s="27" t="s">
        <v>2034</v>
      </c>
      <c r="D887" s="28" t="s">
        <v>2035</v>
      </c>
      <c r="E887" s="23" t="s">
        <v>112</v>
      </c>
      <c r="F887" s="23" t="s">
        <v>24211</v>
      </c>
      <c r="G887" s="23" t="s">
        <v>1466</v>
      </c>
      <c r="H887" s="29">
        <v>0</v>
      </c>
      <c r="I887" s="23" t="s">
        <v>1467</v>
      </c>
      <c r="J887" s="30">
        <v>54002</v>
      </c>
      <c r="K887" s="41">
        <v>21653</v>
      </c>
      <c r="L887" s="31" t="s">
        <v>2036</v>
      </c>
      <c r="M887" s="31" t="str">
        <f>CONCATENATE(B887,"-",C887)</f>
        <v>054-054002</v>
      </c>
      <c r="N887" s="31" t="str">
        <f>MID(L887,1,1)</f>
        <v>A</v>
      </c>
      <c r="O887" s="31" t="str">
        <f>MID(L887,2,10)</f>
        <v>710</v>
      </c>
      <c r="P887" s="31" t="str">
        <f>RIGHT(C887,3)</f>
        <v>002</v>
      </c>
    </row>
    <row r="888" spans="1:16" s="32" customFormat="1" ht="19.5" customHeight="1" x14ac:dyDescent="0.3">
      <c r="A888" s="27" t="s">
        <v>33</v>
      </c>
      <c r="B888" s="27" t="s">
        <v>867</v>
      </c>
      <c r="C888" s="27" t="s">
        <v>11948</v>
      </c>
      <c r="D888" s="28" t="s">
        <v>11949</v>
      </c>
      <c r="E888" s="23" t="s">
        <v>112</v>
      </c>
      <c r="F888" s="23" t="s">
        <v>24200</v>
      </c>
      <c r="G888" s="23" t="s">
        <v>870</v>
      </c>
      <c r="H888" s="29">
        <v>0</v>
      </c>
      <c r="I888" s="23" t="s">
        <v>871</v>
      </c>
      <c r="J888" s="30">
        <v>46018</v>
      </c>
      <c r="K888" s="41">
        <v>22330</v>
      </c>
      <c r="L888" s="31" t="s">
        <v>11950</v>
      </c>
      <c r="M888" s="31" t="str">
        <f>CONCATENATE(B888,"-",C888)</f>
        <v>046-046018</v>
      </c>
      <c r="N888" s="31" t="str">
        <f>MID(L888,1,1)</f>
        <v>F</v>
      </c>
      <c r="O888" s="31" t="str">
        <f>MID(L888,2,10)</f>
        <v>35</v>
      </c>
      <c r="P888" s="31" t="str">
        <f>RIGHT(C888,3)</f>
        <v>018</v>
      </c>
    </row>
    <row r="889" spans="1:16" s="32" customFormat="1" ht="19.5" customHeight="1" x14ac:dyDescent="0.3">
      <c r="A889" s="27" t="s">
        <v>33</v>
      </c>
      <c r="B889" s="27" t="s">
        <v>1005</v>
      </c>
      <c r="C889" s="27" t="s">
        <v>7427</v>
      </c>
      <c r="D889" s="28" t="s">
        <v>7428</v>
      </c>
      <c r="E889" s="23" t="s">
        <v>112</v>
      </c>
      <c r="F889" s="23" t="s">
        <v>24200</v>
      </c>
      <c r="G889" s="23" t="s">
        <v>1008</v>
      </c>
      <c r="H889" s="29">
        <v>0</v>
      </c>
      <c r="I889" s="23" t="s">
        <v>1009</v>
      </c>
      <c r="J889" s="30">
        <v>51017</v>
      </c>
      <c r="K889" s="41">
        <v>22495</v>
      </c>
      <c r="L889" s="31" t="s">
        <v>7429</v>
      </c>
      <c r="M889" s="31" t="str">
        <f>CONCATENATE(B889,"-",C889)</f>
        <v>051-051017</v>
      </c>
      <c r="N889" s="31" t="str">
        <f>MID(L889,1,1)</f>
        <v>D</v>
      </c>
      <c r="O889" s="31" t="str">
        <f>MID(L889,2,10)</f>
        <v>77</v>
      </c>
      <c r="P889" s="31" t="str">
        <f>RIGHT(C889,3)</f>
        <v>017</v>
      </c>
    </row>
    <row r="890" spans="1:16" s="32" customFormat="1" ht="19.5" customHeight="1" x14ac:dyDescent="0.3">
      <c r="A890" s="27" t="s">
        <v>33</v>
      </c>
      <c r="B890" s="27" t="s">
        <v>1694</v>
      </c>
      <c r="C890" s="27" t="s">
        <v>9085</v>
      </c>
      <c r="D890" s="28" t="s">
        <v>9086</v>
      </c>
      <c r="E890" s="23" t="s">
        <v>112</v>
      </c>
      <c r="F890" s="23" t="s">
        <v>24200</v>
      </c>
      <c r="G890" s="23" t="s">
        <v>1697</v>
      </c>
      <c r="H890" s="29">
        <v>0</v>
      </c>
      <c r="I890" s="23" t="s">
        <v>1698</v>
      </c>
      <c r="J890" s="30">
        <v>48019</v>
      </c>
      <c r="K890" s="41">
        <v>22785</v>
      </c>
      <c r="L890" s="31" t="s">
        <v>9087</v>
      </c>
      <c r="M890" s="31" t="str">
        <f>CONCATENATE(B890,"-",C890)</f>
        <v>048-048019</v>
      </c>
      <c r="N890" s="31" t="str">
        <f>MID(L890,1,1)</f>
        <v>D</v>
      </c>
      <c r="O890" s="31" t="str">
        <f>MID(L890,2,10)</f>
        <v>815</v>
      </c>
      <c r="P890" s="31" t="str">
        <f>RIGHT(C890,3)</f>
        <v>019</v>
      </c>
    </row>
    <row r="891" spans="1:16" s="32" customFormat="1" ht="19.5" customHeight="1" x14ac:dyDescent="0.3">
      <c r="A891" s="27" t="s">
        <v>108</v>
      </c>
      <c r="B891" s="27" t="s">
        <v>150</v>
      </c>
      <c r="C891" s="27" t="s">
        <v>5911</v>
      </c>
      <c r="D891" s="28" t="s">
        <v>5912</v>
      </c>
      <c r="E891" s="23" t="s">
        <v>112</v>
      </c>
      <c r="F891" s="23" t="s">
        <v>24207</v>
      </c>
      <c r="G891" s="23" t="s">
        <v>153</v>
      </c>
      <c r="H891" s="29">
        <v>0</v>
      </c>
      <c r="I891" s="23" t="s">
        <v>154</v>
      </c>
      <c r="J891" s="30">
        <v>60024</v>
      </c>
      <c r="K891" s="41">
        <v>23098</v>
      </c>
      <c r="L891" s="31" t="s">
        <v>5913</v>
      </c>
      <c r="M891" s="31" t="str">
        <f>CONCATENATE(B891,"-",C891)</f>
        <v>060-060024</v>
      </c>
      <c r="N891" s="31" t="str">
        <f>MID(L891,1,1)</f>
        <v>C</v>
      </c>
      <c r="O891" s="31" t="str">
        <f>MID(L891,2,10)</f>
        <v>413</v>
      </c>
      <c r="P891" s="31" t="str">
        <f>RIGHT(C891,3)</f>
        <v>024</v>
      </c>
    </row>
    <row r="892" spans="1:16" s="32" customFormat="1" ht="19.5" customHeight="1" x14ac:dyDescent="0.3">
      <c r="A892" s="27" t="s">
        <v>33</v>
      </c>
      <c r="B892" s="27" t="s">
        <v>1694</v>
      </c>
      <c r="C892" s="27" t="s">
        <v>8531</v>
      </c>
      <c r="D892" s="28" t="s">
        <v>8532</v>
      </c>
      <c r="E892" s="23" t="s">
        <v>112</v>
      </c>
      <c r="F892" s="23" t="s">
        <v>24200</v>
      </c>
      <c r="G892" s="23" t="s">
        <v>1697</v>
      </c>
      <c r="H892" s="29">
        <v>0</v>
      </c>
      <c r="I892" s="23" t="s">
        <v>1698</v>
      </c>
      <c r="J892" s="30">
        <v>48052</v>
      </c>
      <c r="K892" s="41">
        <v>23124</v>
      </c>
      <c r="L892" s="31" t="s">
        <v>8533</v>
      </c>
      <c r="M892" s="31" t="str">
        <f>CONCATENATE(B892,"-",C892)</f>
        <v>048-048052</v>
      </c>
      <c r="N892" s="31" t="str">
        <f>MID(L892,1,1)</f>
        <v>M</v>
      </c>
      <c r="O892" s="31" t="str">
        <f>MID(L892,2,10)</f>
        <v>321</v>
      </c>
      <c r="P892" s="31" t="str">
        <f>RIGHT(C892,3)</f>
        <v>052</v>
      </c>
    </row>
    <row r="893" spans="1:16" s="32" customFormat="1" ht="19.5" customHeight="1" x14ac:dyDescent="0.3">
      <c r="A893" s="27" t="s">
        <v>108</v>
      </c>
      <c r="B893" s="27" t="s">
        <v>298</v>
      </c>
      <c r="C893" s="27" t="s">
        <v>9463</v>
      </c>
      <c r="D893" s="28" t="s">
        <v>9464</v>
      </c>
      <c r="E893" s="23" t="s">
        <v>112</v>
      </c>
      <c r="F893" s="23" t="s">
        <v>24207</v>
      </c>
      <c r="G893" s="23" t="s">
        <v>301</v>
      </c>
      <c r="H893" s="29">
        <v>0</v>
      </c>
      <c r="I893" s="23" t="s">
        <v>302</v>
      </c>
      <c r="J893" s="30">
        <v>58043</v>
      </c>
      <c r="K893" s="41">
        <v>23780</v>
      </c>
      <c r="L893" s="31" t="s">
        <v>9465</v>
      </c>
      <c r="M893" s="31" t="str">
        <f>CONCATENATE(B893,"-",C893)</f>
        <v>058-058043</v>
      </c>
      <c r="N893" s="31" t="str">
        <f>MID(L893,1,1)</f>
        <v>D</v>
      </c>
      <c r="O893" s="31" t="str">
        <f>MID(L893,2,10)</f>
        <v>972</v>
      </c>
      <c r="P893" s="31" t="str">
        <f>RIGHT(C893,3)</f>
        <v>043</v>
      </c>
    </row>
    <row r="894" spans="1:16" s="32" customFormat="1" ht="19.5" customHeight="1" x14ac:dyDescent="0.3">
      <c r="A894" s="27" t="s">
        <v>33</v>
      </c>
      <c r="B894" s="27" t="s">
        <v>1005</v>
      </c>
      <c r="C894" s="27" t="s">
        <v>13381</v>
      </c>
      <c r="D894" s="28" t="s">
        <v>13382</v>
      </c>
      <c r="E894" s="23" t="s">
        <v>112</v>
      </c>
      <c r="F894" s="23" t="s">
        <v>24200</v>
      </c>
      <c r="G894" s="23" t="s">
        <v>1008</v>
      </c>
      <c r="H894" s="29">
        <v>0</v>
      </c>
      <c r="I894" s="23" t="s">
        <v>1009</v>
      </c>
      <c r="J894" s="30">
        <v>51026</v>
      </c>
      <c r="K894" s="41">
        <v>23971</v>
      </c>
      <c r="L894" s="31" t="s">
        <v>13383</v>
      </c>
      <c r="M894" s="31" t="str">
        <f>CONCATENATE(B894,"-",C894)</f>
        <v>051-051026</v>
      </c>
      <c r="N894" s="31" t="str">
        <f>MID(L894,1,1)</f>
        <v>F</v>
      </c>
      <c r="O894" s="31" t="str">
        <f>MID(L894,2,10)</f>
        <v>656</v>
      </c>
      <c r="P894" s="31" t="str">
        <f>RIGHT(C894,3)</f>
        <v>026</v>
      </c>
    </row>
    <row r="895" spans="1:16" s="32" customFormat="1" ht="19.5" customHeight="1" x14ac:dyDescent="0.3">
      <c r="A895" s="27" t="s">
        <v>108</v>
      </c>
      <c r="B895" s="27" t="s">
        <v>1135</v>
      </c>
      <c r="C895" s="27" t="s">
        <v>20503</v>
      </c>
      <c r="D895" s="28" t="s">
        <v>20504</v>
      </c>
      <c r="E895" s="23" t="s">
        <v>112</v>
      </c>
      <c r="F895" s="23" t="s">
        <v>24207</v>
      </c>
      <c r="G895" s="23" t="s">
        <v>1138</v>
      </c>
      <c r="H895" s="29">
        <v>0</v>
      </c>
      <c r="I895" s="23" t="s">
        <v>1139</v>
      </c>
      <c r="J895" s="30">
        <v>59028</v>
      </c>
      <c r="K895" s="41">
        <v>24114</v>
      </c>
      <c r="L895" s="31" t="s">
        <v>20505</v>
      </c>
      <c r="M895" s="31" t="str">
        <f>CONCATENATE(B895,"-",C895)</f>
        <v>059-059028</v>
      </c>
      <c r="N895" s="31" t="str">
        <f>MID(L895,1,1)</f>
        <v>I</v>
      </c>
      <c r="O895" s="31" t="str">
        <f>MID(L895,2,10)</f>
        <v>712</v>
      </c>
      <c r="P895" s="31" t="str">
        <f>RIGHT(C895,3)</f>
        <v>028</v>
      </c>
    </row>
    <row r="896" spans="1:16" s="32" customFormat="1" ht="19.5" customHeight="1" x14ac:dyDescent="0.3">
      <c r="A896" s="27" t="s">
        <v>33</v>
      </c>
      <c r="B896" s="27" t="s">
        <v>867</v>
      </c>
      <c r="C896" s="27" t="s">
        <v>15662</v>
      </c>
      <c r="D896" s="28" t="s">
        <v>15663</v>
      </c>
      <c r="E896" s="23" t="s">
        <v>112</v>
      </c>
      <c r="F896" s="23" t="s">
        <v>24200</v>
      </c>
      <c r="G896" s="23" t="s">
        <v>870</v>
      </c>
      <c r="H896" s="29">
        <v>0</v>
      </c>
      <c r="I896" s="23" t="s">
        <v>871</v>
      </c>
      <c r="J896" s="30">
        <v>46024</v>
      </c>
      <c r="K896" s="41">
        <v>24179</v>
      </c>
      <c r="L896" s="31" t="s">
        <v>15664</v>
      </c>
      <c r="M896" s="31" t="str">
        <f>CONCATENATE(B896,"-",C896)</f>
        <v>046-046024</v>
      </c>
      <c r="N896" s="31" t="str">
        <f>MID(L896,1,1)</f>
        <v>G</v>
      </c>
      <c r="O896" s="31" t="str">
        <f>MID(L896,2,10)</f>
        <v>628</v>
      </c>
      <c r="P896" s="31" t="str">
        <f>RIGHT(C896,3)</f>
        <v>024</v>
      </c>
    </row>
    <row r="897" spans="1:16" s="32" customFormat="1" ht="19.5" customHeight="1" x14ac:dyDescent="0.3">
      <c r="A897" s="27" t="s">
        <v>169</v>
      </c>
      <c r="B897" s="27" t="s">
        <v>825</v>
      </c>
      <c r="C897" s="27" t="s">
        <v>16355</v>
      </c>
      <c r="D897" s="28" t="s">
        <v>16356</v>
      </c>
      <c r="E897" s="23" t="s">
        <v>112</v>
      </c>
      <c r="F897" s="23" t="s">
        <v>24210</v>
      </c>
      <c r="G897" s="23" t="s">
        <v>828</v>
      </c>
      <c r="H897" s="29">
        <v>0</v>
      </c>
      <c r="I897" s="23" t="s">
        <v>829</v>
      </c>
      <c r="J897" s="30">
        <v>109034</v>
      </c>
      <c r="K897" s="41">
        <v>25324</v>
      </c>
      <c r="L897" s="31" t="s">
        <v>16357</v>
      </c>
      <c r="M897" s="31" t="str">
        <f>CONCATENATE(B897,"-",C897)</f>
        <v>109-109034</v>
      </c>
      <c r="N897" s="31" t="str">
        <f>MID(L897,1,1)</f>
        <v>G</v>
      </c>
      <c r="O897" s="31" t="str">
        <f>MID(L897,2,10)</f>
        <v>921</v>
      </c>
      <c r="P897" s="31" t="str">
        <f>RIGHT(C897,3)</f>
        <v>034</v>
      </c>
    </row>
    <row r="898" spans="1:16" s="32" customFormat="1" ht="19.5" customHeight="1" x14ac:dyDescent="0.3">
      <c r="A898" s="27" t="s">
        <v>33</v>
      </c>
      <c r="B898" s="27" t="s">
        <v>62</v>
      </c>
      <c r="C898" s="27" t="s">
        <v>16792</v>
      </c>
      <c r="D898" s="28" t="s">
        <v>16793</v>
      </c>
      <c r="E898" s="23" t="s">
        <v>112</v>
      </c>
      <c r="F898" s="23" t="s">
        <v>24200</v>
      </c>
      <c r="G898" s="23" t="s">
        <v>65</v>
      </c>
      <c r="H898" s="29">
        <v>0</v>
      </c>
      <c r="I898" s="23" t="s">
        <v>66</v>
      </c>
      <c r="J898" s="30">
        <v>47017</v>
      </c>
      <c r="K898" s="41">
        <v>25378</v>
      </c>
      <c r="L898" s="31" t="s">
        <v>16794</v>
      </c>
      <c r="M898" s="31" t="str">
        <f>CONCATENATE(B898,"-",C898)</f>
        <v>047-047017</v>
      </c>
      <c r="N898" s="31" t="str">
        <f>MID(L898,1,1)</f>
        <v>H</v>
      </c>
      <c r="O898" s="31" t="str">
        <f>MID(L898,2,10)</f>
        <v>109</v>
      </c>
      <c r="P898" s="31" t="str">
        <f>RIGHT(C898,3)</f>
        <v>017</v>
      </c>
    </row>
    <row r="899" spans="1:16" s="32" customFormat="1" ht="19.5" customHeight="1" x14ac:dyDescent="0.3">
      <c r="A899" s="27" t="s">
        <v>33</v>
      </c>
      <c r="B899" s="27" t="s">
        <v>1694</v>
      </c>
      <c r="C899" s="27" t="s">
        <v>1695</v>
      </c>
      <c r="D899" s="28" t="s">
        <v>1696</v>
      </c>
      <c r="E899" s="23" t="s">
        <v>112</v>
      </c>
      <c r="F899" s="23" t="s">
        <v>24200</v>
      </c>
      <c r="G899" s="23" t="s">
        <v>1697</v>
      </c>
      <c r="H899" s="29">
        <v>0</v>
      </c>
      <c r="I899" s="23" t="s">
        <v>1698</v>
      </c>
      <c r="J899" s="30">
        <v>48001</v>
      </c>
      <c r="K899" s="41">
        <v>25403</v>
      </c>
      <c r="L899" s="31" t="s">
        <v>1699</v>
      </c>
      <c r="M899" s="31" t="str">
        <f>CONCATENATE(B899,"-",C899)</f>
        <v>048-048001</v>
      </c>
      <c r="N899" s="31" t="str">
        <f>MID(L899,1,1)</f>
        <v>A</v>
      </c>
      <c r="O899" s="31" t="str">
        <f>MID(L899,2,10)</f>
        <v>564</v>
      </c>
      <c r="P899" s="31" t="str">
        <f>RIGHT(C899,3)</f>
        <v>001</v>
      </c>
    </row>
    <row r="900" spans="1:16" s="32" customFormat="1" ht="19.5" customHeight="1" x14ac:dyDescent="0.3">
      <c r="A900" s="27" t="s">
        <v>108</v>
      </c>
      <c r="B900" s="27" t="s">
        <v>150</v>
      </c>
      <c r="C900" s="27" t="s">
        <v>20791</v>
      </c>
      <c r="D900" s="28" t="s">
        <v>20792</v>
      </c>
      <c r="E900" s="23" t="s">
        <v>112</v>
      </c>
      <c r="F900" s="23" t="s">
        <v>24207</v>
      </c>
      <c r="G900" s="23" t="s">
        <v>153</v>
      </c>
      <c r="H900" s="29">
        <v>0</v>
      </c>
      <c r="I900" s="23" t="s">
        <v>154</v>
      </c>
      <c r="J900" s="30">
        <v>60074</v>
      </c>
      <c r="K900" s="41">
        <v>26247</v>
      </c>
      <c r="L900" s="31" t="s">
        <v>20793</v>
      </c>
      <c r="M900" s="31" t="str">
        <f>CONCATENATE(B900,"-",C900)</f>
        <v>060-060074</v>
      </c>
      <c r="N900" s="31" t="str">
        <f>MID(L900,1,1)</f>
        <v>I</v>
      </c>
      <c r="O900" s="31" t="str">
        <f>MID(L900,2,10)</f>
        <v>838</v>
      </c>
      <c r="P900" s="31" t="str">
        <f>RIGHT(C900,3)</f>
        <v>074</v>
      </c>
    </row>
    <row r="901" spans="1:16" s="32" customFormat="1" ht="19.5" customHeight="1" x14ac:dyDescent="0.3">
      <c r="A901" s="27" t="s">
        <v>169</v>
      </c>
      <c r="B901" s="27" t="s">
        <v>403</v>
      </c>
      <c r="C901" s="27" t="s">
        <v>8293</v>
      </c>
      <c r="D901" s="28" t="s">
        <v>8294</v>
      </c>
      <c r="E901" s="23" t="s">
        <v>112</v>
      </c>
      <c r="F901" s="23" t="s">
        <v>24210</v>
      </c>
      <c r="G901" s="23" t="s">
        <v>406</v>
      </c>
      <c r="H901" s="29">
        <v>0</v>
      </c>
      <c r="I901" s="23" t="s">
        <v>407</v>
      </c>
      <c r="J901" s="30">
        <v>42018</v>
      </c>
      <c r="K901" s="41">
        <v>26710</v>
      </c>
      <c r="L901" s="31" t="s">
        <v>8295</v>
      </c>
      <c r="M901" s="31" t="str">
        <f>CONCATENATE(B901,"-",C901)</f>
        <v>042-042018</v>
      </c>
      <c r="N901" s="31" t="str">
        <f>MID(L901,1,1)</f>
        <v>D</v>
      </c>
      <c r="O901" s="31" t="str">
        <f>MID(L901,2,10)</f>
        <v>472</v>
      </c>
      <c r="P901" s="31" t="str">
        <f>RIGHT(C901,3)</f>
        <v>018</v>
      </c>
    </row>
    <row r="902" spans="1:16" s="32" customFormat="1" ht="19.5" customHeight="1" x14ac:dyDescent="0.3">
      <c r="A902" s="27" t="s">
        <v>215</v>
      </c>
      <c r="B902" s="27" t="s">
        <v>1463</v>
      </c>
      <c r="C902" s="27" t="s">
        <v>1464</v>
      </c>
      <c r="D902" s="28" t="s">
        <v>1465</v>
      </c>
      <c r="E902" s="23" t="s">
        <v>112</v>
      </c>
      <c r="F902" s="23" t="s">
        <v>24211</v>
      </c>
      <c r="G902" s="23" t="s">
        <v>1466</v>
      </c>
      <c r="H902" s="29">
        <v>0</v>
      </c>
      <c r="I902" s="23" t="s">
        <v>1467</v>
      </c>
      <c r="J902" s="30">
        <v>54001</v>
      </c>
      <c r="K902" s="41">
        <v>27377</v>
      </c>
      <c r="L902" s="31" t="s">
        <v>1468</v>
      </c>
      <c r="M902" s="31" t="str">
        <f>CONCATENATE(B902,"-",C902)</f>
        <v>054-054001</v>
      </c>
      <c r="N902" s="31" t="str">
        <f>MID(L902,1,1)</f>
        <v>A</v>
      </c>
      <c r="O902" s="31" t="str">
        <f>MID(L902,2,10)</f>
        <v>475</v>
      </c>
      <c r="P902" s="31" t="str">
        <f>RIGHT(C902,3)</f>
        <v>001</v>
      </c>
    </row>
    <row r="903" spans="1:16" s="32" customFormat="1" ht="19.5" customHeight="1" x14ac:dyDescent="0.3">
      <c r="A903" s="27" t="s">
        <v>33</v>
      </c>
      <c r="B903" s="27" t="s">
        <v>2403</v>
      </c>
      <c r="C903" s="27" t="s">
        <v>18899</v>
      </c>
      <c r="D903" s="28" t="s">
        <v>18900</v>
      </c>
      <c r="E903" s="23" t="s">
        <v>112</v>
      </c>
      <c r="F903" s="23" t="s">
        <v>24200</v>
      </c>
      <c r="G903" s="23" t="s">
        <v>2406</v>
      </c>
      <c r="H903" s="29">
        <v>0</v>
      </c>
      <c r="I903" s="23" t="s">
        <v>2407</v>
      </c>
      <c r="J903" s="30">
        <v>50032</v>
      </c>
      <c r="K903" s="41">
        <v>27585</v>
      </c>
      <c r="L903" s="31" t="s">
        <v>18901</v>
      </c>
      <c r="M903" s="31" t="str">
        <f>CONCATENATE(B903,"-",C903)</f>
        <v>050-050032</v>
      </c>
      <c r="N903" s="31" t="str">
        <f>MID(L903,1,1)</f>
        <v>I</v>
      </c>
      <c r="O903" s="31" t="str">
        <f>MID(L903,2,10)</f>
        <v>46</v>
      </c>
      <c r="P903" s="31" t="str">
        <f>RIGHT(C903,3)</f>
        <v>032</v>
      </c>
    </row>
    <row r="904" spans="1:16" s="32" customFormat="1" ht="19.5" customHeight="1" x14ac:dyDescent="0.3">
      <c r="A904" s="27" t="s">
        <v>33</v>
      </c>
      <c r="B904" s="27" t="s">
        <v>2377</v>
      </c>
      <c r="C904" s="27" t="s">
        <v>5917</v>
      </c>
      <c r="D904" s="28" t="s">
        <v>5918</v>
      </c>
      <c r="E904" s="23" t="s">
        <v>112</v>
      </c>
      <c r="F904" s="23" t="s">
        <v>24200</v>
      </c>
      <c r="G904" s="23" t="s">
        <v>2380</v>
      </c>
      <c r="H904" s="29">
        <v>0</v>
      </c>
      <c r="I904" s="23" t="s">
        <v>2381</v>
      </c>
      <c r="J904" s="30">
        <v>49007</v>
      </c>
      <c r="K904" s="41">
        <v>27992</v>
      </c>
      <c r="L904" s="31" t="s">
        <v>5919</v>
      </c>
      <c r="M904" s="31" t="str">
        <f>CONCATENATE(B904,"-",C904)</f>
        <v>049-049007</v>
      </c>
      <c r="N904" s="31" t="str">
        <f>MID(L904,1,1)</f>
        <v>C</v>
      </c>
      <c r="O904" s="31" t="str">
        <f>MID(L904,2,10)</f>
        <v>415</v>
      </c>
      <c r="P904" s="31" t="str">
        <f>RIGHT(C904,3)</f>
        <v>007</v>
      </c>
    </row>
    <row r="905" spans="1:16" s="32" customFormat="1" ht="19.5" customHeight="1" x14ac:dyDescent="0.3">
      <c r="A905" s="27" t="s">
        <v>33</v>
      </c>
      <c r="B905" s="27" t="s">
        <v>2403</v>
      </c>
      <c r="C905" s="27" t="s">
        <v>16213</v>
      </c>
      <c r="D905" s="28" t="s">
        <v>16214</v>
      </c>
      <c r="E905" s="23" t="s">
        <v>112</v>
      </c>
      <c r="F905" s="23" t="s">
        <v>24200</v>
      </c>
      <c r="G905" s="23" t="s">
        <v>2406</v>
      </c>
      <c r="H905" s="29">
        <v>0</v>
      </c>
      <c r="I905" s="23" t="s">
        <v>2407</v>
      </c>
      <c r="J905" s="30">
        <v>50029</v>
      </c>
      <c r="K905" s="41">
        <v>28061</v>
      </c>
      <c r="L905" s="31" t="s">
        <v>16215</v>
      </c>
      <c r="M905" s="31" t="str">
        <f>CONCATENATE(B905,"-",C905)</f>
        <v>050-050029</v>
      </c>
      <c r="N905" s="31" t="str">
        <f>MID(L905,1,1)</f>
        <v>G</v>
      </c>
      <c r="O905" s="31" t="str">
        <f>MID(L905,2,10)</f>
        <v>843</v>
      </c>
      <c r="P905" s="31" t="str">
        <f>RIGHT(C905,3)</f>
        <v>029</v>
      </c>
    </row>
    <row r="906" spans="1:16" s="32" customFormat="1" ht="19.5" customHeight="1" x14ac:dyDescent="0.3">
      <c r="A906" s="27" t="s">
        <v>108</v>
      </c>
      <c r="B906" s="27" t="s">
        <v>150</v>
      </c>
      <c r="C906" s="27" t="s">
        <v>517</v>
      </c>
      <c r="D906" s="28" t="s">
        <v>518</v>
      </c>
      <c r="E906" s="23" t="s">
        <v>112</v>
      </c>
      <c r="F906" s="23" t="s">
        <v>24207</v>
      </c>
      <c r="G906" s="23" t="s">
        <v>153</v>
      </c>
      <c r="H906" s="29">
        <v>0</v>
      </c>
      <c r="I906" s="23" t="s">
        <v>154</v>
      </c>
      <c r="J906" s="30">
        <v>60003</v>
      </c>
      <c r="K906" s="41">
        <v>28609</v>
      </c>
      <c r="L906" s="31" t="s">
        <v>519</v>
      </c>
      <c r="M906" s="31" t="str">
        <f>CONCATENATE(B906,"-",C906)</f>
        <v>060-060003</v>
      </c>
      <c r="N906" s="31" t="str">
        <f>MID(L906,1,1)</f>
        <v>A</v>
      </c>
      <c r="O906" s="31" t="str">
        <f>MID(L906,2,10)</f>
        <v>123</v>
      </c>
      <c r="P906" s="31" t="str">
        <f>RIGHT(C906,3)</f>
        <v>003</v>
      </c>
    </row>
    <row r="907" spans="1:16" s="32" customFormat="1" ht="19.5" customHeight="1" x14ac:dyDescent="0.3">
      <c r="A907" s="27" t="s">
        <v>33</v>
      </c>
      <c r="B907" s="27" t="s">
        <v>34</v>
      </c>
      <c r="C907" s="27" t="s">
        <v>15935</v>
      </c>
      <c r="D907" s="28" t="s">
        <v>15936</v>
      </c>
      <c r="E907" s="23" t="s">
        <v>112</v>
      </c>
      <c r="F907" s="23" t="s">
        <v>24200</v>
      </c>
      <c r="G907" s="23" t="s">
        <v>37</v>
      </c>
      <c r="H907" s="29">
        <v>0</v>
      </c>
      <c r="I907" s="23" t="s">
        <v>38</v>
      </c>
      <c r="J907" s="30">
        <v>52022</v>
      </c>
      <c r="K907" s="41">
        <v>28952</v>
      </c>
      <c r="L907" s="31" t="s">
        <v>15937</v>
      </c>
      <c r="M907" s="31" t="str">
        <f>CONCATENATE(B907,"-",C907)</f>
        <v>052-052022</v>
      </c>
      <c r="N907" s="31" t="str">
        <f>MID(L907,1,1)</f>
        <v>G</v>
      </c>
      <c r="O907" s="31" t="str">
        <f>MID(L907,2,10)</f>
        <v>752</v>
      </c>
      <c r="P907" s="31" t="str">
        <f>RIGHT(C907,3)</f>
        <v>022</v>
      </c>
    </row>
    <row r="908" spans="1:16" s="32" customFormat="1" ht="19.5" customHeight="1" x14ac:dyDescent="0.3">
      <c r="A908" s="27" t="s">
        <v>108</v>
      </c>
      <c r="B908" s="27" t="s">
        <v>298</v>
      </c>
      <c r="C908" s="27" t="s">
        <v>8762</v>
      </c>
      <c r="D908" s="28" t="s">
        <v>8763</v>
      </c>
      <c r="E908" s="23" t="s">
        <v>112</v>
      </c>
      <c r="F908" s="23" t="s">
        <v>24207</v>
      </c>
      <c r="G908" s="23" t="s">
        <v>301</v>
      </c>
      <c r="H908" s="29">
        <v>0</v>
      </c>
      <c r="I908" s="23" t="s">
        <v>302</v>
      </c>
      <c r="J908" s="30">
        <v>58122</v>
      </c>
      <c r="K908" s="41">
        <v>30572</v>
      </c>
      <c r="L908" s="31" t="s">
        <v>8764</v>
      </c>
      <c r="M908" s="31" t="str">
        <f>CONCATENATE(B908,"-",C908)</f>
        <v>058-058122</v>
      </c>
      <c r="N908" s="31" t="str">
        <f>MID(L908,1,1)</f>
        <v>M</v>
      </c>
      <c r="O908" s="31" t="str">
        <f>MID(L908,2,10)</f>
        <v>309</v>
      </c>
      <c r="P908" s="31" t="str">
        <f>RIGHT(C908,3)</f>
        <v>122</v>
      </c>
    </row>
    <row r="909" spans="1:16" s="32" customFormat="1" ht="19.5" customHeight="1" x14ac:dyDescent="0.3">
      <c r="A909" s="27" t="s">
        <v>169</v>
      </c>
      <c r="B909" s="27" t="s">
        <v>403</v>
      </c>
      <c r="C909" s="27" t="s">
        <v>8233</v>
      </c>
      <c r="D909" s="28" t="s">
        <v>8234</v>
      </c>
      <c r="E909" s="23" t="s">
        <v>112</v>
      </c>
      <c r="F909" s="23" t="s">
        <v>24210</v>
      </c>
      <c r="G909" s="23" t="s">
        <v>406</v>
      </c>
      <c r="H909" s="29">
        <v>0</v>
      </c>
      <c r="I909" s="23" t="s">
        <v>407</v>
      </c>
      <c r="J909" s="30">
        <v>42017</v>
      </c>
      <c r="K909" s="41">
        <v>31020</v>
      </c>
      <c r="L909" s="31" t="s">
        <v>8235</v>
      </c>
      <c r="M909" s="31" t="str">
        <f>CONCATENATE(B909,"-",C909)</f>
        <v>042-042017</v>
      </c>
      <c r="N909" s="31" t="str">
        <f>MID(L909,1,1)</f>
        <v>D</v>
      </c>
      <c r="O909" s="31" t="str">
        <f>MID(L909,2,10)</f>
        <v>451</v>
      </c>
      <c r="P909" s="31" t="str">
        <f>RIGHT(C909,3)</f>
        <v>017</v>
      </c>
    </row>
    <row r="910" spans="1:16" s="32" customFormat="1" ht="19.5" customHeight="1" x14ac:dyDescent="0.3">
      <c r="A910" s="27" t="s">
        <v>33</v>
      </c>
      <c r="B910" s="27" t="s">
        <v>2403</v>
      </c>
      <c r="C910" s="27" t="s">
        <v>18653</v>
      </c>
      <c r="D910" s="28" t="s">
        <v>18654</v>
      </c>
      <c r="E910" s="23" t="s">
        <v>112</v>
      </c>
      <c r="F910" s="23" t="s">
        <v>24200</v>
      </c>
      <c r="G910" s="23" t="s">
        <v>2406</v>
      </c>
      <c r="H910" s="29">
        <v>0</v>
      </c>
      <c r="I910" s="23" t="s">
        <v>2407</v>
      </c>
      <c r="J910" s="30">
        <v>50031</v>
      </c>
      <c r="K910" s="41">
        <v>31103</v>
      </c>
      <c r="L910" s="31" t="s">
        <v>18655</v>
      </c>
      <c r="M910" s="31" t="str">
        <f>CONCATENATE(B910,"-",C910)</f>
        <v>050-050031</v>
      </c>
      <c r="N910" s="31" t="str">
        <f>MID(L910,1,1)</f>
        <v>A</v>
      </c>
      <c r="O910" s="31" t="str">
        <f>MID(L910,2,10)</f>
        <v>562</v>
      </c>
      <c r="P910" s="31" t="str">
        <f>RIGHT(C910,3)</f>
        <v>031</v>
      </c>
    </row>
    <row r="911" spans="1:16" s="32" customFormat="1" ht="19.5" customHeight="1" x14ac:dyDescent="0.3">
      <c r="A911" s="27" t="s">
        <v>33</v>
      </c>
      <c r="B911" s="27" t="s">
        <v>2377</v>
      </c>
      <c r="C911" s="27" t="s">
        <v>17828</v>
      </c>
      <c r="D911" s="28" t="s">
        <v>17829</v>
      </c>
      <c r="E911" s="23" t="s">
        <v>112</v>
      </c>
      <c r="F911" s="23" t="s">
        <v>24200</v>
      </c>
      <c r="G911" s="23" t="s">
        <v>2380</v>
      </c>
      <c r="H911" s="29">
        <v>0</v>
      </c>
      <c r="I911" s="23" t="s">
        <v>2381</v>
      </c>
      <c r="J911" s="30">
        <v>49017</v>
      </c>
      <c r="K911" s="41">
        <v>31752</v>
      </c>
      <c r="L911" s="31" t="s">
        <v>17830</v>
      </c>
      <c r="M911" s="31" t="str">
        <f>CONCATENATE(B911,"-",C911)</f>
        <v>049-049017</v>
      </c>
      <c r="N911" s="31" t="str">
        <f>MID(L911,1,1)</f>
        <v>H</v>
      </c>
      <c r="O911" s="31" t="str">
        <f>MID(L911,2,10)</f>
        <v>570</v>
      </c>
      <c r="P911" s="31" t="str">
        <f>RIGHT(C911,3)</f>
        <v>017</v>
      </c>
    </row>
    <row r="912" spans="1:16" s="32" customFormat="1" ht="19.5" customHeight="1" x14ac:dyDescent="0.3">
      <c r="A912" s="27" t="s">
        <v>33</v>
      </c>
      <c r="B912" s="27" t="s">
        <v>867</v>
      </c>
      <c r="C912" s="27" t="s">
        <v>3665</v>
      </c>
      <c r="D912" s="28" t="s">
        <v>3666</v>
      </c>
      <c r="E912" s="23" t="s">
        <v>112</v>
      </c>
      <c r="F912" s="23" t="s">
        <v>24200</v>
      </c>
      <c r="G912" s="23" t="s">
        <v>870</v>
      </c>
      <c r="H912" s="29">
        <v>0</v>
      </c>
      <c r="I912" s="23" t="s">
        <v>871</v>
      </c>
      <c r="J912" s="30">
        <v>46005</v>
      </c>
      <c r="K912" s="41">
        <v>32083</v>
      </c>
      <c r="L912" s="31" t="s">
        <v>3667</v>
      </c>
      <c r="M912" s="31" t="str">
        <f>CONCATENATE(B912,"-",C912)</f>
        <v>046-046005</v>
      </c>
      <c r="N912" s="31" t="str">
        <f>MID(L912,1,1)</f>
        <v>B</v>
      </c>
      <c r="O912" s="31" t="str">
        <f>MID(L912,2,10)</f>
        <v>455</v>
      </c>
      <c r="P912" s="31" t="str">
        <f>RIGHT(C912,3)</f>
        <v>005</v>
      </c>
    </row>
    <row r="913" spans="1:16" s="32" customFormat="1" ht="19.5" customHeight="1" x14ac:dyDescent="0.3">
      <c r="A913" s="27" t="s">
        <v>215</v>
      </c>
      <c r="B913" s="27" t="s">
        <v>1463</v>
      </c>
      <c r="C913" s="27" t="s">
        <v>10130</v>
      </c>
      <c r="D913" s="28" t="s">
        <v>10131</v>
      </c>
      <c r="E913" s="23" t="s">
        <v>112</v>
      </c>
      <c r="F913" s="23" t="s">
        <v>24211</v>
      </c>
      <c r="G913" s="23" t="s">
        <v>1466</v>
      </c>
      <c r="H913" s="29">
        <v>0</v>
      </c>
      <c r="I913" s="23" t="s">
        <v>1467</v>
      </c>
      <c r="J913" s="30">
        <v>54024</v>
      </c>
      <c r="K913" s="41">
        <v>32432</v>
      </c>
      <c r="L913" s="31" t="s">
        <v>10132</v>
      </c>
      <c r="M913" s="31" t="str">
        <f>CONCATENATE(B913,"-",C913)</f>
        <v>054-054024</v>
      </c>
      <c r="N913" s="31" t="str">
        <f>MID(L913,1,1)</f>
        <v>E</v>
      </c>
      <c r="O913" s="31" t="str">
        <f>MID(L913,2,10)</f>
        <v>256</v>
      </c>
      <c r="P913" s="31" t="str">
        <f>RIGHT(C913,3)</f>
        <v>024</v>
      </c>
    </row>
    <row r="914" spans="1:16" s="32" customFormat="1" ht="19.5" customHeight="1" x14ac:dyDescent="0.3">
      <c r="A914" s="27" t="s">
        <v>108</v>
      </c>
      <c r="B914" s="27" t="s">
        <v>150</v>
      </c>
      <c r="C914" s="27" t="s">
        <v>4997</v>
      </c>
      <c r="D914" s="28" t="s">
        <v>4998</v>
      </c>
      <c r="E914" s="23" t="s">
        <v>112</v>
      </c>
      <c r="F914" s="23" t="s">
        <v>24207</v>
      </c>
      <c r="G914" s="23" t="s">
        <v>153</v>
      </c>
      <c r="H914" s="29">
        <v>0</v>
      </c>
      <c r="I914" s="23" t="s">
        <v>154</v>
      </c>
      <c r="J914" s="30">
        <v>60019</v>
      </c>
      <c r="K914" s="41">
        <v>33658</v>
      </c>
      <c r="L914" s="31" t="s">
        <v>4999</v>
      </c>
      <c r="M914" s="31" t="str">
        <f>CONCATENATE(B914,"-",C914)</f>
        <v>060-060019</v>
      </c>
      <c r="N914" s="31" t="str">
        <f>MID(L914,1,1)</f>
        <v>C</v>
      </c>
      <c r="O914" s="31" t="str">
        <f>MID(L914,2,10)</f>
        <v>34</v>
      </c>
      <c r="P914" s="31" t="str">
        <f>RIGHT(C914,3)</f>
        <v>019</v>
      </c>
    </row>
    <row r="915" spans="1:16" s="32" customFormat="1" ht="19.5" customHeight="1" x14ac:dyDescent="0.3">
      <c r="A915" s="27" t="s">
        <v>169</v>
      </c>
      <c r="B915" s="27" t="s">
        <v>403</v>
      </c>
      <c r="C915" s="27" t="s">
        <v>14554</v>
      </c>
      <c r="D915" s="28" t="s">
        <v>14555</v>
      </c>
      <c r="E915" s="23" t="s">
        <v>112</v>
      </c>
      <c r="F915" s="23" t="s">
        <v>24210</v>
      </c>
      <c r="G915" s="23" t="s">
        <v>406</v>
      </c>
      <c r="H915" s="29">
        <v>0</v>
      </c>
      <c r="I915" s="23" t="s">
        <v>407</v>
      </c>
      <c r="J915" s="30">
        <v>42034</v>
      </c>
      <c r="K915" s="41">
        <v>33991</v>
      </c>
      <c r="L915" s="31" t="s">
        <v>14556</v>
      </c>
      <c r="M915" s="31" t="str">
        <f>CONCATENATE(B915,"-",C915)</f>
        <v>042-042034</v>
      </c>
      <c r="N915" s="31" t="str">
        <f>MID(L915,1,1)</f>
        <v>G</v>
      </c>
      <c r="O915" s="31" t="str">
        <f>MID(L915,2,10)</f>
        <v>157</v>
      </c>
      <c r="P915" s="31" t="str">
        <f>RIGHT(C915,3)</f>
        <v>034</v>
      </c>
    </row>
    <row r="916" spans="1:16" s="32" customFormat="1" ht="19.5" customHeight="1" x14ac:dyDescent="0.3">
      <c r="A916" s="27" t="s">
        <v>33</v>
      </c>
      <c r="B916" s="27" t="s">
        <v>2377</v>
      </c>
      <c r="C916" s="27" t="s">
        <v>15805</v>
      </c>
      <c r="D916" s="28" t="s">
        <v>15806</v>
      </c>
      <c r="E916" s="23" t="s">
        <v>112</v>
      </c>
      <c r="F916" s="23" t="s">
        <v>24200</v>
      </c>
      <c r="G916" s="23" t="s">
        <v>2380</v>
      </c>
      <c r="H916" s="29">
        <v>0</v>
      </c>
      <c r="I916" s="23" t="s">
        <v>2381</v>
      </c>
      <c r="J916" s="30">
        <v>49012</v>
      </c>
      <c r="K916" s="41">
        <v>34419</v>
      </c>
      <c r="L916" s="31" t="s">
        <v>15807</v>
      </c>
      <c r="M916" s="31" t="str">
        <f>CONCATENATE(B916,"-",C916)</f>
        <v>049-049012</v>
      </c>
      <c r="N916" s="31" t="str">
        <f>MID(L916,1,1)</f>
        <v>G</v>
      </c>
      <c r="O916" s="31" t="str">
        <f>MID(L916,2,10)</f>
        <v>687</v>
      </c>
      <c r="P916" s="31" t="str">
        <f>RIGHT(C916,3)</f>
        <v>012</v>
      </c>
    </row>
    <row r="917" spans="1:16" s="32" customFormat="1" ht="19.5" customHeight="1" x14ac:dyDescent="0.3">
      <c r="A917" s="27" t="s">
        <v>108</v>
      </c>
      <c r="B917" s="27" t="s">
        <v>298</v>
      </c>
      <c r="C917" s="27" t="s">
        <v>6253</v>
      </c>
      <c r="D917" s="28" t="s">
        <v>6254</v>
      </c>
      <c r="E917" s="23" t="s">
        <v>112</v>
      </c>
      <c r="F917" s="23" t="s">
        <v>24207</v>
      </c>
      <c r="G917" s="23" t="s">
        <v>301</v>
      </c>
      <c r="H917" s="29">
        <v>0</v>
      </c>
      <c r="I917" s="23" t="s">
        <v>302</v>
      </c>
      <c r="J917" s="30">
        <v>58029</v>
      </c>
      <c r="K917" s="41">
        <v>35207</v>
      </c>
      <c r="L917" s="31" t="s">
        <v>6255</v>
      </c>
      <c r="M917" s="31" t="str">
        <f>CONCATENATE(B917,"-",C917)</f>
        <v>058-058029</v>
      </c>
      <c r="N917" s="31" t="str">
        <f>MID(L917,1,1)</f>
        <v>C</v>
      </c>
      <c r="O917" s="31" t="str">
        <f>MID(L917,2,10)</f>
        <v>552</v>
      </c>
      <c r="P917" s="31" t="str">
        <f>RIGHT(C917,3)</f>
        <v>029</v>
      </c>
    </row>
    <row r="918" spans="1:16" s="32" customFormat="1" ht="19.5" customHeight="1" x14ac:dyDescent="0.3">
      <c r="A918" s="27" t="s">
        <v>108</v>
      </c>
      <c r="B918" s="27" t="s">
        <v>1135</v>
      </c>
      <c r="C918" s="27" t="s">
        <v>6684</v>
      </c>
      <c r="D918" s="28" t="s">
        <v>6685</v>
      </c>
      <c r="E918" s="23" t="s">
        <v>112</v>
      </c>
      <c r="F918" s="23" t="s">
        <v>24207</v>
      </c>
      <c r="G918" s="23" t="s">
        <v>1138</v>
      </c>
      <c r="H918" s="29">
        <v>0</v>
      </c>
      <c r="I918" s="23" t="s">
        <v>1139</v>
      </c>
      <c r="J918" s="30">
        <v>59005</v>
      </c>
      <c r="K918" s="41">
        <v>35551</v>
      </c>
      <c r="L918" s="31" t="s">
        <v>6686</v>
      </c>
      <c r="M918" s="31" t="str">
        <f>CONCATENATE(B918,"-",C918)</f>
        <v>059-059005</v>
      </c>
      <c r="N918" s="31" t="str">
        <f>MID(L918,1,1)</f>
        <v>C</v>
      </c>
      <c r="O918" s="31" t="str">
        <f>MID(L918,2,10)</f>
        <v>740</v>
      </c>
      <c r="P918" s="31" t="str">
        <f>RIGHT(C918,3)</f>
        <v>005</v>
      </c>
    </row>
    <row r="919" spans="1:16" s="32" customFormat="1" ht="19.5" customHeight="1" x14ac:dyDescent="0.3">
      <c r="A919" s="27" t="s">
        <v>108</v>
      </c>
      <c r="B919" s="27" t="s">
        <v>1135</v>
      </c>
      <c r="C919" s="27" t="s">
        <v>8831</v>
      </c>
      <c r="D919" s="28" t="s">
        <v>8832</v>
      </c>
      <c r="E919" s="23" t="s">
        <v>112</v>
      </c>
      <c r="F919" s="23" t="s">
        <v>24207</v>
      </c>
      <c r="G919" s="23" t="s">
        <v>1138</v>
      </c>
      <c r="H919" s="29">
        <v>0</v>
      </c>
      <c r="I919" s="23" t="s">
        <v>1139</v>
      </c>
      <c r="J919" s="30">
        <v>59008</v>
      </c>
      <c r="K919" s="41">
        <v>36331</v>
      </c>
      <c r="L919" s="31" t="s">
        <v>8833</v>
      </c>
      <c r="M919" s="31" t="str">
        <f>CONCATENATE(B919,"-",C919)</f>
        <v>059-059008</v>
      </c>
      <c r="N919" s="31" t="str">
        <f>MID(L919,1,1)</f>
        <v>D</v>
      </c>
      <c r="O919" s="31" t="str">
        <f>MID(L919,2,10)</f>
        <v>708</v>
      </c>
      <c r="P919" s="31" t="str">
        <f>RIGHT(C919,3)</f>
        <v>008</v>
      </c>
    </row>
    <row r="920" spans="1:16" s="32" customFormat="1" ht="19.5" customHeight="1" x14ac:dyDescent="0.3">
      <c r="A920" s="27" t="s">
        <v>169</v>
      </c>
      <c r="B920" s="27" t="s">
        <v>825</v>
      </c>
      <c r="C920" s="27" t="s">
        <v>8440</v>
      </c>
      <c r="D920" s="28" t="s">
        <v>828</v>
      </c>
      <c r="E920" s="23" t="s">
        <v>112</v>
      </c>
      <c r="F920" s="23" t="s">
        <v>24210</v>
      </c>
      <c r="G920" s="23" t="s">
        <v>828</v>
      </c>
      <c r="H920" s="29">
        <v>1</v>
      </c>
      <c r="I920" s="23" t="s">
        <v>829</v>
      </c>
      <c r="J920" s="30">
        <v>109006</v>
      </c>
      <c r="K920" s="41">
        <v>37016</v>
      </c>
      <c r="L920" s="31" t="s">
        <v>8441</v>
      </c>
      <c r="M920" s="31" t="str">
        <f>CONCATENATE(B920,"-",C920)</f>
        <v>109-109006</v>
      </c>
      <c r="N920" s="31" t="str">
        <f>MID(L920,1,1)</f>
        <v>D</v>
      </c>
      <c r="O920" s="31" t="str">
        <f>MID(L920,2,10)</f>
        <v>542</v>
      </c>
      <c r="P920" s="31" t="str">
        <f>RIGHT(C920,3)</f>
        <v>006</v>
      </c>
    </row>
    <row r="921" spans="1:16" s="32" customFormat="1" ht="19.5" customHeight="1" x14ac:dyDescent="0.3">
      <c r="A921" s="27" t="s">
        <v>108</v>
      </c>
      <c r="B921" s="27" t="s">
        <v>1135</v>
      </c>
      <c r="C921" s="27" t="s">
        <v>8711</v>
      </c>
      <c r="D921" s="28" t="s">
        <v>8712</v>
      </c>
      <c r="E921" s="23" t="s">
        <v>112</v>
      </c>
      <c r="F921" s="23" t="s">
        <v>24207</v>
      </c>
      <c r="G921" s="23" t="s">
        <v>1138</v>
      </c>
      <c r="H921" s="29">
        <v>0</v>
      </c>
      <c r="I921" s="23" t="s">
        <v>1139</v>
      </c>
      <c r="J921" s="30">
        <v>59007</v>
      </c>
      <c r="K921" s="41">
        <v>37180</v>
      </c>
      <c r="L921" s="31" t="s">
        <v>8713</v>
      </c>
      <c r="M921" s="31" t="str">
        <f>CONCATENATE(B921,"-",C921)</f>
        <v>059-059007</v>
      </c>
      <c r="N921" s="31" t="str">
        <f>MID(L921,1,1)</f>
        <v>D</v>
      </c>
      <c r="O921" s="31" t="str">
        <f>MID(L921,2,10)</f>
        <v>662</v>
      </c>
      <c r="P921" s="31" t="str">
        <f>RIGHT(C921,3)</f>
        <v>007</v>
      </c>
    </row>
    <row r="922" spans="1:16" s="32" customFormat="1" ht="19.5" customHeight="1" x14ac:dyDescent="0.3">
      <c r="A922" s="27" t="s">
        <v>108</v>
      </c>
      <c r="B922" s="27" t="s">
        <v>298</v>
      </c>
      <c r="C922" s="27" t="s">
        <v>6522</v>
      </c>
      <c r="D922" s="28" t="s">
        <v>6523</v>
      </c>
      <c r="E922" s="23" t="s">
        <v>112</v>
      </c>
      <c r="F922" s="23" t="s">
        <v>24207</v>
      </c>
      <c r="G922" s="23" t="s">
        <v>301</v>
      </c>
      <c r="H922" s="29">
        <v>0</v>
      </c>
      <c r="I922" s="23" t="s">
        <v>302</v>
      </c>
      <c r="J922" s="30">
        <v>58118</v>
      </c>
      <c r="K922" s="41">
        <v>37235</v>
      </c>
      <c r="L922" s="31" t="s">
        <v>6524</v>
      </c>
      <c r="M922" s="31" t="str">
        <f>CONCATENATE(B922,"-",C922)</f>
        <v>058-058118</v>
      </c>
      <c r="N922" s="31" t="str">
        <f>MID(L922,1,1)</f>
        <v>M</v>
      </c>
      <c r="O922" s="31" t="str">
        <f>MID(L922,2,10)</f>
        <v>272</v>
      </c>
      <c r="P922" s="31" t="str">
        <f>RIGHT(C922,3)</f>
        <v>118</v>
      </c>
    </row>
    <row r="923" spans="1:16" s="32" customFormat="1" ht="19.5" customHeight="1" x14ac:dyDescent="0.3">
      <c r="A923" s="27" t="s">
        <v>108</v>
      </c>
      <c r="B923" s="27" t="s">
        <v>298</v>
      </c>
      <c r="C923" s="27" t="s">
        <v>10466</v>
      </c>
      <c r="D923" s="28" t="s">
        <v>10467</v>
      </c>
      <c r="E923" s="23" t="s">
        <v>112</v>
      </c>
      <c r="F923" s="23" t="s">
        <v>24207</v>
      </c>
      <c r="G923" s="23" t="s">
        <v>301</v>
      </c>
      <c r="H923" s="29">
        <v>0</v>
      </c>
      <c r="I923" s="23" t="s">
        <v>302</v>
      </c>
      <c r="J923" s="30">
        <v>58116</v>
      </c>
      <c r="K923" s="41">
        <v>37293</v>
      </c>
      <c r="L923" s="31" t="s">
        <v>10468</v>
      </c>
      <c r="M923" s="31" t="str">
        <f>CONCATENATE(B923,"-",C923)</f>
        <v>058-058116</v>
      </c>
      <c r="N923" s="31" t="str">
        <f>MID(L923,1,1)</f>
        <v>M</v>
      </c>
      <c r="O923" s="31" t="str">
        <f>MID(L923,2,10)</f>
        <v>212</v>
      </c>
      <c r="P923" s="31" t="str">
        <f>RIGHT(C923,3)</f>
        <v>116</v>
      </c>
    </row>
    <row r="924" spans="1:16" s="32" customFormat="1" ht="19.5" customHeight="1" x14ac:dyDescent="0.3">
      <c r="A924" s="27" t="s">
        <v>108</v>
      </c>
      <c r="B924" s="27" t="s">
        <v>298</v>
      </c>
      <c r="C924" s="27" t="s">
        <v>11744</v>
      </c>
      <c r="D924" s="28" t="s">
        <v>11745</v>
      </c>
      <c r="E924" s="23" t="s">
        <v>112</v>
      </c>
      <c r="F924" s="23" t="s">
        <v>24207</v>
      </c>
      <c r="G924" s="23" t="s">
        <v>301</v>
      </c>
      <c r="H924" s="29">
        <v>0</v>
      </c>
      <c r="I924" s="23" t="s">
        <v>302</v>
      </c>
      <c r="J924" s="30">
        <v>58057</v>
      </c>
      <c r="K924" s="41">
        <v>38245</v>
      </c>
      <c r="L924" s="31" t="s">
        <v>11746</v>
      </c>
      <c r="M924" s="31" t="str">
        <f>CONCATENATE(B924,"-",C924)</f>
        <v>058-058057</v>
      </c>
      <c r="N924" s="31" t="str">
        <f>MID(L924,1,1)</f>
        <v>E</v>
      </c>
      <c r="O924" s="31" t="str">
        <f>MID(L924,2,10)</f>
        <v>958</v>
      </c>
      <c r="P924" s="31" t="str">
        <f>RIGHT(C924,3)</f>
        <v>057</v>
      </c>
    </row>
    <row r="925" spans="1:16" s="32" customFormat="1" ht="19.5" customHeight="1" x14ac:dyDescent="0.3">
      <c r="A925" s="27" t="s">
        <v>215</v>
      </c>
      <c r="B925" s="27" t="s">
        <v>1463</v>
      </c>
      <c r="C925" s="27" t="s">
        <v>20998</v>
      </c>
      <c r="D925" s="28" t="s">
        <v>20999</v>
      </c>
      <c r="E925" s="23" t="s">
        <v>112</v>
      </c>
      <c r="F925" s="23" t="s">
        <v>24211</v>
      </c>
      <c r="G925" s="23" t="s">
        <v>1466</v>
      </c>
      <c r="H925" s="29">
        <v>0</v>
      </c>
      <c r="I925" s="23" t="s">
        <v>1467</v>
      </c>
      <c r="J925" s="30">
        <v>54051</v>
      </c>
      <c r="K925" s="41">
        <v>38429</v>
      </c>
      <c r="L925" s="31" t="s">
        <v>21000</v>
      </c>
      <c r="M925" s="31" t="str">
        <f>CONCATENATE(B925,"-",C925)</f>
        <v>054-054051</v>
      </c>
      <c r="N925" s="31" t="str">
        <f>MID(L925,1,1)</f>
        <v>I</v>
      </c>
      <c r="O925" s="31" t="str">
        <f>MID(L925,2,10)</f>
        <v>921</v>
      </c>
      <c r="P925" s="31" t="str">
        <f>RIGHT(C925,3)</f>
        <v>051</v>
      </c>
    </row>
    <row r="926" spans="1:16" s="32" customFormat="1" ht="19.5" customHeight="1" x14ac:dyDescent="0.3">
      <c r="A926" s="27" t="s">
        <v>108</v>
      </c>
      <c r="B926" s="27" t="s">
        <v>298</v>
      </c>
      <c r="C926" s="27" t="s">
        <v>541</v>
      </c>
      <c r="D926" s="28" t="s">
        <v>542</v>
      </c>
      <c r="E926" s="23" t="s">
        <v>112</v>
      </c>
      <c r="F926" s="23" t="s">
        <v>24207</v>
      </c>
      <c r="G926" s="23" t="s">
        <v>301</v>
      </c>
      <c r="H926" s="29">
        <v>0</v>
      </c>
      <c r="I926" s="23" t="s">
        <v>302</v>
      </c>
      <c r="J926" s="30">
        <v>58003</v>
      </c>
      <c r="K926" s="41">
        <v>38433</v>
      </c>
      <c r="L926" s="31" t="s">
        <v>543</v>
      </c>
      <c r="M926" s="31" t="str">
        <f>CONCATENATE(B926,"-",C926)</f>
        <v>058-058003</v>
      </c>
      <c r="N926" s="31" t="str">
        <f>MID(L926,1,1)</f>
        <v>A</v>
      </c>
      <c r="O926" s="31" t="str">
        <f>MID(L926,2,10)</f>
        <v>132</v>
      </c>
      <c r="P926" s="31" t="str">
        <f>RIGHT(C926,3)</f>
        <v>003</v>
      </c>
    </row>
    <row r="927" spans="1:16" s="32" customFormat="1" ht="19.5" customHeight="1" x14ac:dyDescent="0.3">
      <c r="A927" s="27" t="s">
        <v>108</v>
      </c>
      <c r="B927" s="27" t="s">
        <v>298</v>
      </c>
      <c r="C927" s="27" t="s">
        <v>13328</v>
      </c>
      <c r="D927" s="28" t="s">
        <v>13329</v>
      </c>
      <c r="E927" s="23" t="s">
        <v>112</v>
      </c>
      <c r="F927" s="23" t="s">
        <v>24207</v>
      </c>
      <c r="G927" s="23" t="s">
        <v>301</v>
      </c>
      <c r="H927" s="29">
        <v>0</v>
      </c>
      <c r="I927" s="23" t="s">
        <v>302</v>
      </c>
      <c r="J927" s="30">
        <v>58065</v>
      </c>
      <c r="K927" s="41">
        <v>39502</v>
      </c>
      <c r="L927" s="31" t="s">
        <v>13330</v>
      </c>
      <c r="M927" s="31" t="str">
        <f>CONCATENATE(B927,"-",C927)</f>
        <v>058-058065</v>
      </c>
      <c r="N927" s="31" t="str">
        <f>MID(L927,1,1)</f>
        <v>F</v>
      </c>
      <c r="O927" s="31" t="str">
        <f>MID(L927,2,10)</f>
        <v>611</v>
      </c>
      <c r="P927" s="31" t="str">
        <f>RIGHT(C927,3)</f>
        <v>065</v>
      </c>
    </row>
    <row r="928" spans="1:16" s="32" customFormat="1" ht="19.5" customHeight="1" x14ac:dyDescent="0.3">
      <c r="A928" s="27" t="s">
        <v>215</v>
      </c>
      <c r="B928" s="27" t="s">
        <v>1463</v>
      </c>
      <c r="C928" s="27" t="s">
        <v>6696</v>
      </c>
      <c r="D928" s="28" t="s">
        <v>6697</v>
      </c>
      <c r="E928" s="23" t="s">
        <v>112</v>
      </c>
      <c r="F928" s="23" t="s">
        <v>24211</v>
      </c>
      <c r="G928" s="23" t="s">
        <v>1466</v>
      </c>
      <c r="H928" s="29">
        <v>0</v>
      </c>
      <c r="I928" s="23" t="s">
        <v>1467</v>
      </c>
      <c r="J928" s="30">
        <v>54013</v>
      </c>
      <c r="K928" s="41">
        <v>40064</v>
      </c>
      <c r="L928" s="31" t="s">
        <v>6698</v>
      </c>
      <c r="M928" s="31" t="str">
        <f>CONCATENATE(B928,"-",C928)</f>
        <v>054-054013</v>
      </c>
      <c r="N928" s="31" t="str">
        <f>MID(L928,1,1)</f>
        <v>C</v>
      </c>
      <c r="O928" s="31" t="str">
        <f>MID(L928,2,10)</f>
        <v>745</v>
      </c>
      <c r="P928" s="31" t="str">
        <f>RIGHT(C928,3)</f>
        <v>013</v>
      </c>
    </row>
    <row r="929" spans="1:16" s="32" customFormat="1" ht="19.5" customHeight="1" x14ac:dyDescent="0.3">
      <c r="A929" s="27" t="s">
        <v>169</v>
      </c>
      <c r="B929" s="27" t="s">
        <v>1102</v>
      </c>
      <c r="C929" s="27" t="s">
        <v>6756</v>
      </c>
      <c r="D929" s="28" t="s">
        <v>6757</v>
      </c>
      <c r="E929" s="23" t="s">
        <v>112</v>
      </c>
      <c r="F929" s="23" t="s">
        <v>24210</v>
      </c>
      <c r="G929" s="23" t="s">
        <v>1105</v>
      </c>
      <c r="H929" s="29">
        <v>0</v>
      </c>
      <c r="I929" s="23" t="s">
        <v>1106</v>
      </c>
      <c r="J929" s="30">
        <v>43013</v>
      </c>
      <c r="K929" s="41">
        <v>40217</v>
      </c>
      <c r="L929" s="31" t="s">
        <v>6758</v>
      </c>
      <c r="M929" s="31" t="str">
        <f>CONCATENATE(B929,"-",C929)</f>
        <v>043-043013</v>
      </c>
      <c r="N929" s="31" t="str">
        <f>MID(L929,1,1)</f>
        <v>C</v>
      </c>
      <c r="O929" s="31" t="str">
        <f>MID(L929,2,10)</f>
        <v>770</v>
      </c>
      <c r="P929" s="31" t="str">
        <f>RIGHT(C929,3)</f>
        <v>013</v>
      </c>
    </row>
    <row r="930" spans="1:16" s="32" customFormat="1" ht="19.5" customHeight="1" x14ac:dyDescent="0.3">
      <c r="A930" s="27" t="s">
        <v>169</v>
      </c>
      <c r="B930" s="27" t="s">
        <v>403</v>
      </c>
      <c r="C930" s="27" t="s">
        <v>10395</v>
      </c>
      <c r="D930" s="28" t="s">
        <v>10396</v>
      </c>
      <c r="E930" s="23" t="s">
        <v>112</v>
      </c>
      <c r="F930" s="23" t="s">
        <v>24210</v>
      </c>
      <c r="G930" s="23" t="s">
        <v>406</v>
      </c>
      <c r="H930" s="29">
        <v>0</v>
      </c>
      <c r="I930" s="23" t="s">
        <v>407</v>
      </c>
      <c r="J930" s="30">
        <v>42021</v>
      </c>
      <c r="K930" s="41">
        <v>40303</v>
      </c>
      <c r="L930" s="31" t="s">
        <v>10397</v>
      </c>
      <c r="M930" s="31" t="str">
        <f>CONCATENATE(B930,"-",C930)</f>
        <v>042-042021</v>
      </c>
      <c r="N930" s="31" t="str">
        <f>MID(L930,1,1)</f>
        <v>E</v>
      </c>
      <c r="O930" s="31" t="str">
        <f>MID(L930,2,10)</f>
        <v>388</v>
      </c>
      <c r="P930" s="31" t="str">
        <f>RIGHT(C930,3)</f>
        <v>021</v>
      </c>
    </row>
    <row r="931" spans="1:16" s="32" customFormat="1" ht="19.5" customHeight="1" x14ac:dyDescent="0.3">
      <c r="A931" s="27" t="s">
        <v>169</v>
      </c>
      <c r="B931" s="27" t="s">
        <v>1102</v>
      </c>
      <c r="C931" s="27" t="s">
        <v>11314</v>
      </c>
      <c r="D931" s="28" t="s">
        <v>1105</v>
      </c>
      <c r="E931" s="23" t="s">
        <v>112</v>
      </c>
      <c r="F931" s="23" t="s">
        <v>24210</v>
      </c>
      <c r="G931" s="23" t="s">
        <v>1105</v>
      </c>
      <c r="H931" s="29">
        <v>1</v>
      </c>
      <c r="I931" s="23" t="s">
        <v>1106</v>
      </c>
      <c r="J931" s="30">
        <v>43023</v>
      </c>
      <c r="K931" s="41">
        <v>42019</v>
      </c>
      <c r="L931" s="31" t="s">
        <v>11315</v>
      </c>
      <c r="M931" s="31" t="str">
        <f>CONCATENATE(B931,"-",C931)</f>
        <v>043-043023</v>
      </c>
      <c r="N931" s="31" t="str">
        <f>MID(L931,1,1)</f>
        <v>E</v>
      </c>
      <c r="O931" s="31" t="str">
        <f>MID(L931,2,10)</f>
        <v>783</v>
      </c>
      <c r="P931" s="31" t="str">
        <f>RIGHT(C931,3)</f>
        <v>023</v>
      </c>
    </row>
    <row r="932" spans="1:16" s="32" customFormat="1" ht="19.5" customHeight="1" x14ac:dyDescent="0.3">
      <c r="A932" s="27" t="s">
        <v>33</v>
      </c>
      <c r="B932" s="27" t="s">
        <v>1694</v>
      </c>
      <c r="C932" s="27" t="s">
        <v>3773</v>
      </c>
      <c r="D932" s="28" t="s">
        <v>3774</v>
      </c>
      <c r="E932" s="23" t="s">
        <v>112</v>
      </c>
      <c r="F932" s="23" t="s">
        <v>24200</v>
      </c>
      <c r="G932" s="23" t="s">
        <v>1697</v>
      </c>
      <c r="H932" s="29">
        <v>0</v>
      </c>
      <c r="I932" s="23" t="s">
        <v>1698</v>
      </c>
      <c r="J932" s="30">
        <v>48006</v>
      </c>
      <c r="K932" s="41">
        <v>42929</v>
      </c>
      <c r="L932" s="31" t="s">
        <v>3775</v>
      </c>
      <c r="M932" s="31" t="str">
        <f>CONCATENATE(B932,"-",C932)</f>
        <v>048-048006</v>
      </c>
      <c r="N932" s="31" t="str">
        <f>MID(L932,1,1)</f>
        <v>B</v>
      </c>
      <c r="O932" s="31" t="str">
        <f>MID(L932,2,10)</f>
        <v>507</v>
      </c>
      <c r="P932" s="31" t="str">
        <f>RIGHT(C932,3)</f>
        <v>006</v>
      </c>
    </row>
    <row r="933" spans="1:16" s="32" customFormat="1" ht="19.5" customHeight="1" x14ac:dyDescent="0.3">
      <c r="A933" s="27" t="s">
        <v>33</v>
      </c>
      <c r="B933" s="27" t="s">
        <v>2403</v>
      </c>
      <c r="C933" s="27" t="s">
        <v>4857</v>
      </c>
      <c r="D933" s="28" t="s">
        <v>4858</v>
      </c>
      <c r="E933" s="23" t="s">
        <v>112</v>
      </c>
      <c r="F933" s="23" t="s">
        <v>24200</v>
      </c>
      <c r="G933" s="23" t="s">
        <v>2406</v>
      </c>
      <c r="H933" s="29">
        <v>0</v>
      </c>
      <c r="I933" s="23" t="s">
        <v>2407</v>
      </c>
      <c r="J933" s="30">
        <v>50008</v>
      </c>
      <c r="K933" s="41">
        <v>43833</v>
      </c>
      <c r="L933" s="31" t="s">
        <v>4859</v>
      </c>
      <c r="M933" s="31" t="str">
        <f>CONCATENATE(B933,"-",C933)</f>
        <v>050-050008</v>
      </c>
      <c r="N933" s="31" t="str">
        <f>MID(L933,1,1)</f>
        <v>B</v>
      </c>
      <c r="O933" s="31" t="str">
        <f>MID(L933,2,10)</f>
        <v>950</v>
      </c>
      <c r="P933" s="31" t="str">
        <f>RIGHT(C933,3)</f>
        <v>008</v>
      </c>
    </row>
    <row r="934" spans="1:16" s="32" customFormat="1" ht="19.5" customHeight="1" x14ac:dyDescent="0.3">
      <c r="A934" s="27" t="s">
        <v>108</v>
      </c>
      <c r="B934" s="27" t="s">
        <v>298</v>
      </c>
      <c r="C934" s="27" t="s">
        <v>1231</v>
      </c>
      <c r="D934" s="28" t="s">
        <v>1232</v>
      </c>
      <c r="E934" s="23" t="s">
        <v>112</v>
      </c>
      <c r="F934" s="23" t="s">
        <v>24207</v>
      </c>
      <c r="G934" s="23" t="s">
        <v>301</v>
      </c>
      <c r="H934" s="29">
        <v>0</v>
      </c>
      <c r="I934" s="23" t="s">
        <v>302</v>
      </c>
      <c r="J934" s="30">
        <v>58117</v>
      </c>
      <c r="K934" s="41">
        <v>44202</v>
      </c>
      <c r="L934" s="31" t="s">
        <v>1233</v>
      </c>
      <c r="M934" s="31" t="str">
        <f>CONCATENATE(B934,"-",C934)</f>
        <v>058-058117</v>
      </c>
      <c r="N934" s="31" t="str">
        <f>MID(L934,1,1)</f>
        <v>M</v>
      </c>
      <c r="O934" s="31" t="str">
        <f>MID(L934,2,10)</f>
        <v>213</v>
      </c>
      <c r="P934" s="31" t="str">
        <f>RIGHT(C934,3)</f>
        <v>117</v>
      </c>
    </row>
    <row r="935" spans="1:16" s="32" customFormat="1" ht="19.5" customHeight="1" x14ac:dyDescent="0.3">
      <c r="A935" s="27" t="s">
        <v>108</v>
      </c>
      <c r="B935" s="27" t="s">
        <v>1135</v>
      </c>
      <c r="C935" s="27" t="s">
        <v>21472</v>
      </c>
      <c r="D935" s="28" t="s">
        <v>21473</v>
      </c>
      <c r="E935" s="23" t="s">
        <v>112</v>
      </c>
      <c r="F935" s="23" t="s">
        <v>24207</v>
      </c>
      <c r="G935" s="23" t="s">
        <v>1138</v>
      </c>
      <c r="H935" s="29">
        <v>0</v>
      </c>
      <c r="I935" s="23" t="s">
        <v>1139</v>
      </c>
      <c r="J935" s="30">
        <v>59032</v>
      </c>
      <c r="K935" s="41">
        <v>44233</v>
      </c>
      <c r="L935" s="31" t="s">
        <v>21474</v>
      </c>
      <c r="M935" s="31" t="str">
        <f>CONCATENATE(B935,"-",C935)</f>
        <v>059-059032</v>
      </c>
      <c r="N935" s="31" t="str">
        <f>MID(L935,1,1)</f>
        <v>L</v>
      </c>
      <c r="O935" s="31" t="str">
        <f>MID(L935,2,10)</f>
        <v>120</v>
      </c>
      <c r="P935" s="31" t="str">
        <f>RIGHT(C935,3)</f>
        <v>032</v>
      </c>
    </row>
    <row r="936" spans="1:16" s="32" customFormat="1" ht="19.5" customHeight="1" x14ac:dyDescent="0.3">
      <c r="A936" s="27" t="s">
        <v>169</v>
      </c>
      <c r="B936" s="27" t="s">
        <v>403</v>
      </c>
      <c r="C936" s="27" t="s">
        <v>20248</v>
      </c>
      <c r="D936" s="28" t="s">
        <v>20249</v>
      </c>
      <c r="E936" s="23" t="s">
        <v>112</v>
      </c>
      <c r="F936" s="23" t="s">
        <v>24210</v>
      </c>
      <c r="G936" s="23" t="s">
        <v>406</v>
      </c>
      <c r="H936" s="29">
        <v>0</v>
      </c>
      <c r="I936" s="23" t="s">
        <v>407</v>
      </c>
      <c r="J936" s="30">
        <v>42045</v>
      </c>
      <c r="K936" s="41">
        <v>44361</v>
      </c>
      <c r="L936" s="31" t="s">
        <v>20250</v>
      </c>
      <c r="M936" s="31" t="str">
        <f>CONCATENATE(B936,"-",C936)</f>
        <v>042-042045</v>
      </c>
      <c r="N936" s="31" t="str">
        <f>MID(L936,1,1)</f>
        <v>I</v>
      </c>
      <c r="O936" s="31" t="str">
        <f>MID(L936,2,10)</f>
        <v>608</v>
      </c>
      <c r="P936" s="31" t="str">
        <f>RIGHT(C936,3)</f>
        <v>045</v>
      </c>
    </row>
    <row r="937" spans="1:16" s="32" customFormat="1" ht="19.5" customHeight="1" x14ac:dyDescent="0.3">
      <c r="A937" s="27" t="s">
        <v>33</v>
      </c>
      <c r="B937" s="27" t="s">
        <v>867</v>
      </c>
      <c r="C937" s="27" t="s">
        <v>4129</v>
      </c>
      <c r="D937" s="28" t="s">
        <v>4130</v>
      </c>
      <c r="E937" s="23" t="s">
        <v>112</v>
      </c>
      <c r="F937" s="23" t="s">
        <v>24200</v>
      </c>
      <c r="G937" s="23" t="s">
        <v>870</v>
      </c>
      <c r="H937" s="29">
        <v>0</v>
      </c>
      <c r="I937" s="23" t="s">
        <v>871</v>
      </c>
      <c r="J937" s="30">
        <v>46007</v>
      </c>
      <c r="K937" s="41">
        <v>44898</v>
      </c>
      <c r="L937" s="31" t="s">
        <v>4131</v>
      </c>
      <c r="M937" s="31" t="str">
        <f>CONCATENATE(B937,"-",C937)</f>
        <v>046-046007</v>
      </c>
      <c r="N937" s="31" t="str">
        <f>MID(L937,1,1)</f>
        <v>B</v>
      </c>
      <c r="O937" s="31" t="str">
        <f>MID(L937,2,10)</f>
        <v>648</v>
      </c>
      <c r="P937" s="31" t="str">
        <f>RIGHT(C937,3)</f>
        <v>007</v>
      </c>
    </row>
    <row r="938" spans="1:16" s="32" customFormat="1" ht="19.5" customHeight="1" x14ac:dyDescent="0.3">
      <c r="A938" s="27" t="s">
        <v>108</v>
      </c>
      <c r="B938" s="27" t="s">
        <v>298</v>
      </c>
      <c r="C938" s="27" t="s">
        <v>13894</v>
      </c>
      <c r="D938" s="28" t="s">
        <v>13895</v>
      </c>
      <c r="E938" s="23" t="s">
        <v>112</v>
      </c>
      <c r="F938" s="23" t="s">
        <v>24207</v>
      </c>
      <c r="G938" s="23" t="s">
        <v>301</v>
      </c>
      <c r="H938" s="29">
        <v>0</v>
      </c>
      <c r="I938" s="23" t="s">
        <v>302</v>
      </c>
      <c r="J938" s="30">
        <v>58072</v>
      </c>
      <c r="K938" s="41">
        <v>45460</v>
      </c>
      <c r="L938" s="31" t="s">
        <v>13896</v>
      </c>
      <c r="M938" s="31" t="str">
        <f>CONCATENATE(B938,"-",C938)</f>
        <v>058-058072</v>
      </c>
      <c r="N938" s="31" t="str">
        <f>MID(L938,1,1)</f>
        <v>F</v>
      </c>
      <c r="O938" s="31" t="str">
        <f>MID(L938,2,10)</f>
        <v>880</v>
      </c>
      <c r="P938" s="31" t="str">
        <f>RIGHT(C938,3)</f>
        <v>072</v>
      </c>
    </row>
    <row r="939" spans="1:16" s="32" customFormat="1" ht="19.5" customHeight="1" x14ac:dyDescent="0.3">
      <c r="A939" s="27" t="s">
        <v>108</v>
      </c>
      <c r="B939" s="27" t="s">
        <v>109</v>
      </c>
      <c r="C939" s="27" t="s">
        <v>17133</v>
      </c>
      <c r="D939" s="28" t="s">
        <v>113</v>
      </c>
      <c r="E939" s="23" t="s">
        <v>112</v>
      </c>
      <c r="F939" s="23" t="s">
        <v>24207</v>
      </c>
      <c r="G939" s="23" t="s">
        <v>113</v>
      </c>
      <c r="H939" s="29">
        <v>1</v>
      </c>
      <c r="I939" s="23" t="s">
        <v>114</v>
      </c>
      <c r="J939" s="30">
        <v>57059</v>
      </c>
      <c r="K939" s="41">
        <v>46187</v>
      </c>
      <c r="L939" s="31" t="s">
        <v>17134</v>
      </c>
      <c r="M939" s="31" t="str">
        <f>CONCATENATE(B939,"-",C939)</f>
        <v>057-057059</v>
      </c>
      <c r="N939" s="31" t="str">
        <f>MID(L939,1,1)</f>
        <v>H</v>
      </c>
      <c r="O939" s="31" t="str">
        <f>MID(L939,2,10)</f>
        <v>282</v>
      </c>
      <c r="P939" s="31" t="str">
        <f>RIGHT(C939,3)</f>
        <v>059</v>
      </c>
    </row>
    <row r="940" spans="1:16" s="32" customFormat="1" ht="19.5" customHeight="1" x14ac:dyDescent="0.3">
      <c r="A940" s="27" t="s">
        <v>33</v>
      </c>
      <c r="B940" s="27" t="s">
        <v>1694</v>
      </c>
      <c r="C940" s="27" t="s">
        <v>8126</v>
      </c>
      <c r="D940" s="28" t="s">
        <v>8127</v>
      </c>
      <c r="E940" s="23" t="s">
        <v>112</v>
      </c>
      <c r="F940" s="23" t="s">
        <v>24200</v>
      </c>
      <c r="G940" s="23" t="s">
        <v>1697</v>
      </c>
      <c r="H940" s="29">
        <v>0</v>
      </c>
      <c r="I940" s="23" t="s">
        <v>1698</v>
      </c>
      <c r="J940" s="30">
        <v>48014</v>
      </c>
      <c r="K940" s="41">
        <v>46541</v>
      </c>
      <c r="L940" s="31" t="s">
        <v>8128</v>
      </c>
      <c r="M940" s="31" t="str">
        <f>CONCATENATE(B940,"-",C940)</f>
        <v>048-048014</v>
      </c>
      <c r="N940" s="31" t="str">
        <f>MID(L940,1,1)</f>
        <v>D</v>
      </c>
      <c r="O940" s="31" t="str">
        <f>MID(L940,2,10)</f>
        <v>403</v>
      </c>
      <c r="P940" s="31" t="str">
        <f>RIGHT(C940,3)</f>
        <v>014</v>
      </c>
    </row>
    <row r="941" spans="1:16" s="32" customFormat="1" ht="19.5" customHeight="1" x14ac:dyDescent="0.3">
      <c r="A941" s="27" t="s">
        <v>108</v>
      </c>
      <c r="B941" s="27" t="s">
        <v>150</v>
      </c>
      <c r="C941" s="27" t="s">
        <v>9071</v>
      </c>
      <c r="D941" s="28" t="s">
        <v>153</v>
      </c>
      <c r="E941" s="23" t="s">
        <v>112</v>
      </c>
      <c r="F941" s="23" t="s">
        <v>24207</v>
      </c>
      <c r="G941" s="23" t="s">
        <v>153</v>
      </c>
      <c r="H941" s="29">
        <v>1</v>
      </c>
      <c r="I941" s="23" t="s">
        <v>154</v>
      </c>
      <c r="J941" s="30">
        <v>60038</v>
      </c>
      <c r="K941" s="41">
        <v>46649</v>
      </c>
      <c r="L941" s="31" t="s">
        <v>9072</v>
      </c>
      <c r="M941" s="31" t="str">
        <f>CONCATENATE(B941,"-",C941)</f>
        <v>060-060038</v>
      </c>
      <c r="N941" s="31" t="str">
        <f>MID(L941,1,1)</f>
        <v>D</v>
      </c>
      <c r="O941" s="31" t="str">
        <f>MID(L941,2,10)</f>
        <v>810</v>
      </c>
      <c r="P941" s="31" t="str">
        <f>RIGHT(C941,3)</f>
        <v>038</v>
      </c>
    </row>
    <row r="942" spans="1:16" s="32" customFormat="1" ht="19.5" customHeight="1" x14ac:dyDescent="0.3">
      <c r="A942" s="27" t="s">
        <v>169</v>
      </c>
      <c r="B942" s="27" t="s">
        <v>209</v>
      </c>
      <c r="C942" s="27" t="s">
        <v>18257</v>
      </c>
      <c r="D942" s="28" t="s">
        <v>18258</v>
      </c>
      <c r="E942" s="23" t="s">
        <v>112</v>
      </c>
      <c r="F942" s="23" t="s">
        <v>24210</v>
      </c>
      <c r="G942" s="23" t="s">
        <v>212</v>
      </c>
      <c r="H942" s="29">
        <v>0</v>
      </c>
      <c r="I942" s="23" t="s">
        <v>213</v>
      </c>
      <c r="J942" s="30">
        <v>44066</v>
      </c>
      <c r="K942" s="41">
        <v>46963</v>
      </c>
      <c r="L942" s="31" t="s">
        <v>18259</v>
      </c>
      <c r="M942" s="31" t="str">
        <f>CONCATENATE(B942,"-",C942)</f>
        <v>044-044066</v>
      </c>
      <c r="N942" s="31" t="str">
        <f>MID(L942,1,1)</f>
        <v>H</v>
      </c>
      <c r="O942" s="31" t="str">
        <f>MID(L942,2,10)</f>
        <v>769</v>
      </c>
      <c r="P942" s="31" t="str">
        <f>RIGHT(C942,3)</f>
        <v>066</v>
      </c>
    </row>
    <row r="943" spans="1:16" s="32" customFormat="1" ht="19.5" customHeight="1" x14ac:dyDescent="0.3">
      <c r="A943" s="27" t="s">
        <v>33</v>
      </c>
      <c r="B943" s="27" t="s">
        <v>1694</v>
      </c>
      <c r="C943" s="27" t="s">
        <v>20443</v>
      </c>
      <c r="D943" s="28" t="s">
        <v>20444</v>
      </c>
      <c r="E943" s="23" t="s">
        <v>112</v>
      </c>
      <c r="F943" s="23" t="s">
        <v>24200</v>
      </c>
      <c r="G943" s="23" t="s">
        <v>1697</v>
      </c>
      <c r="H943" s="29">
        <v>0</v>
      </c>
      <c r="I943" s="23" t="s">
        <v>1698</v>
      </c>
      <c r="J943" s="30">
        <v>48043</v>
      </c>
      <c r="K943" s="41">
        <v>47742</v>
      </c>
      <c r="L943" s="31" t="s">
        <v>20445</v>
      </c>
      <c r="M943" s="31" t="str">
        <f>CONCATENATE(B943,"-",C943)</f>
        <v>048-048043</v>
      </c>
      <c r="N943" s="31" t="str">
        <f>MID(L943,1,1)</f>
        <v>I</v>
      </c>
      <c r="O943" s="31" t="str">
        <f>MID(L943,2,10)</f>
        <v>684</v>
      </c>
      <c r="P943" s="31" t="str">
        <f>RIGHT(C943,3)</f>
        <v>043</v>
      </c>
    </row>
    <row r="944" spans="1:16" s="32" customFormat="1" ht="19.5" customHeight="1" x14ac:dyDescent="0.3">
      <c r="A944" s="27" t="s">
        <v>108</v>
      </c>
      <c r="B944" s="27" t="s">
        <v>298</v>
      </c>
      <c r="C944" s="27" t="s">
        <v>1084</v>
      </c>
      <c r="D944" s="28" t="s">
        <v>1085</v>
      </c>
      <c r="E944" s="23" t="s">
        <v>112</v>
      </c>
      <c r="F944" s="23" t="s">
        <v>24207</v>
      </c>
      <c r="G944" s="23" t="s">
        <v>301</v>
      </c>
      <c r="H944" s="29">
        <v>0</v>
      </c>
      <c r="I944" s="23" t="s">
        <v>302</v>
      </c>
      <c r="J944" s="30">
        <v>58007</v>
      </c>
      <c r="K944" s="41">
        <v>49731</v>
      </c>
      <c r="L944" s="31" t="s">
        <v>1086</v>
      </c>
      <c r="M944" s="31" t="str">
        <f>CONCATENATE(B944,"-",C944)</f>
        <v>058-058007</v>
      </c>
      <c r="N944" s="31" t="str">
        <f>MID(L944,1,1)</f>
        <v>A</v>
      </c>
      <c r="O944" s="31" t="str">
        <f>MID(L944,2,10)</f>
        <v>323</v>
      </c>
      <c r="P944" s="31" t="str">
        <f>RIGHT(C944,3)</f>
        <v>007</v>
      </c>
    </row>
    <row r="945" spans="1:16" s="32" customFormat="1" ht="19.5" customHeight="1" x14ac:dyDescent="0.3">
      <c r="A945" s="27" t="s">
        <v>33</v>
      </c>
      <c r="B945" s="27" t="s">
        <v>1694</v>
      </c>
      <c r="C945" s="27" t="s">
        <v>19991</v>
      </c>
      <c r="D945" s="28" t="s">
        <v>19992</v>
      </c>
      <c r="E945" s="23" t="s">
        <v>112</v>
      </c>
      <c r="F945" s="23" t="s">
        <v>24200</v>
      </c>
      <c r="G945" s="23" t="s">
        <v>1697</v>
      </c>
      <c r="H945" s="29">
        <v>0</v>
      </c>
      <c r="I945" s="23" t="s">
        <v>1698</v>
      </c>
      <c r="J945" s="30">
        <v>48041</v>
      </c>
      <c r="K945" s="41">
        <v>49765</v>
      </c>
      <c r="L945" s="31" t="s">
        <v>19993</v>
      </c>
      <c r="M945" s="31" t="str">
        <f>CONCATENATE(B945,"-",C945)</f>
        <v>048-048041</v>
      </c>
      <c r="N945" s="31" t="str">
        <f>MID(L945,1,1)</f>
        <v>B</v>
      </c>
      <c r="O945" s="31" t="str">
        <f>MID(L945,2,10)</f>
        <v>962</v>
      </c>
      <c r="P945" s="31" t="str">
        <f>RIGHT(C945,3)</f>
        <v>041</v>
      </c>
    </row>
    <row r="946" spans="1:16" s="32" customFormat="1" ht="19.5" customHeight="1" x14ac:dyDescent="0.3">
      <c r="A946" s="27" t="s">
        <v>169</v>
      </c>
      <c r="B946" s="27" t="s">
        <v>209</v>
      </c>
      <c r="C946" s="27" t="s">
        <v>1431</v>
      </c>
      <c r="D946" s="28" t="s">
        <v>212</v>
      </c>
      <c r="E946" s="23" t="s">
        <v>112</v>
      </c>
      <c r="F946" s="23" t="s">
        <v>24210</v>
      </c>
      <c r="G946" s="23" t="s">
        <v>212</v>
      </c>
      <c r="H946" s="29">
        <v>1</v>
      </c>
      <c r="I946" s="23" t="s">
        <v>213</v>
      </c>
      <c r="J946" s="30">
        <v>44007</v>
      </c>
      <c r="K946" s="41">
        <v>49958</v>
      </c>
      <c r="L946" s="31" t="s">
        <v>1432</v>
      </c>
      <c r="M946" s="31" t="str">
        <f>CONCATENATE(B946,"-",C946)</f>
        <v>044-044007</v>
      </c>
      <c r="N946" s="31" t="str">
        <f>MID(L946,1,1)</f>
        <v>A</v>
      </c>
      <c r="O946" s="31" t="str">
        <f>MID(L946,2,10)</f>
        <v>462</v>
      </c>
      <c r="P946" s="31" t="str">
        <f>RIGHT(C946,3)</f>
        <v>007</v>
      </c>
    </row>
    <row r="947" spans="1:16" s="32" customFormat="1" ht="19.5" customHeight="1" x14ac:dyDescent="0.3">
      <c r="A947" s="27" t="s">
        <v>108</v>
      </c>
      <c r="B947" s="27" t="s">
        <v>298</v>
      </c>
      <c r="C947" s="27" t="s">
        <v>6762</v>
      </c>
      <c r="D947" s="28" t="s">
        <v>6763</v>
      </c>
      <c r="E947" s="23" t="s">
        <v>112</v>
      </c>
      <c r="F947" s="23" t="s">
        <v>24207</v>
      </c>
      <c r="G947" s="23" t="s">
        <v>301</v>
      </c>
      <c r="H947" s="29">
        <v>0</v>
      </c>
      <c r="I947" s="23" t="s">
        <v>302</v>
      </c>
      <c r="J947" s="30">
        <v>58032</v>
      </c>
      <c r="K947" s="41">
        <v>51229</v>
      </c>
      <c r="L947" s="31" t="s">
        <v>6764</v>
      </c>
      <c r="M947" s="31" t="str">
        <f>CONCATENATE(B947,"-",C947)</f>
        <v>058-058032</v>
      </c>
      <c r="N947" s="31" t="str">
        <f>MID(L947,1,1)</f>
        <v>C</v>
      </c>
      <c r="O947" s="31" t="str">
        <f>MID(L947,2,10)</f>
        <v>773</v>
      </c>
      <c r="P947" s="31" t="str">
        <f>RIGHT(C947,3)</f>
        <v>032</v>
      </c>
    </row>
    <row r="948" spans="1:16" s="32" customFormat="1" ht="19.5" customHeight="1" x14ac:dyDescent="0.3">
      <c r="A948" s="27" t="s">
        <v>108</v>
      </c>
      <c r="B948" s="27" t="s">
        <v>298</v>
      </c>
      <c r="C948" s="27" t="s">
        <v>22937</v>
      </c>
      <c r="D948" s="28" t="s">
        <v>22938</v>
      </c>
      <c r="E948" s="23" t="s">
        <v>112</v>
      </c>
      <c r="F948" s="23" t="s">
        <v>24207</v>
      </c>
      <c r="G948" s="23" t="s">
        <v>301</v>
      </c>
      <c r="H948" s="29">
        <v>0</v>
      </c>
      <c r="I948" s="23" t="s">
        <v>302</v>
      </c>
      <c r="J948" s="30">
        <v>58111</v>
      </c>
      <c r="K948" s="41">
        <v>52295</v>
      </c>
      <c r="L948" s="31" t="s">
        <v>22939</v>
      </c>
      <c r="M948" s="31" t="str">
        <f>CONCATENATE(B948,"-",C948)</f>
        <v>058-058111</v>
      </c>
      <c r="N948" s="31" t="str">
        <f>MID(L948,1,1)</f>
        <v>L</v>
      </c>
      <c r="O948" s="31" t="str">
        <f>MID(L948,2,10)</f>
        <v>719</v>
      </c>
      <c r="P948" s="31" t="str">
        <f>RIGHT(C948,3)</f>
        <v>111</v>
      </c>
    </row>
    <row r="949" spans="1:16" s="32" customFormat="1" ht="19.5" customHeight="1" x14ac:dyDescent="0.3">
      <c r="A949" s="27" t="s">
        <v>33</v>
      </c>
      <c r="B949" s="27" t="s">
        <v>34</v>
      </c>
      <c r="C949" s="27" t="s">
        <v>20539</v>
      </c>
      <c r="D949" s="28" t="s">
        <v>37</v>
      </c>
      <c r="E949" s="23" t="s">
        <v>112</v>
      </c>
      <c r="F949" s="23" t="s">
        <v>24200</v>
      </c>
      <c r="G949" s="23" t="s">
        <v>37</v>
      </c>
      <c r="H949" s="29">
        <v>1</v>
      </c>
      <c r="I949" s="23" t="s">
        <v>38</v>
      </c>
      <c r="J949" s="30">
        <v>52032</v>
      </c>
      <c r="K949" s="41">
        <v>52839</v>
      </c>
      <c r="L949" s="31" t="s">
        <v>20540</v>
      </c>
      <c r="M949" s="31" t="str">
        <f>CONCATENATE(B949,"-",C949)</f>
        <v>052-052032</v>
      </c>
      <c r="N949" s="31" t="str">
        <f>MID(L949,1,1)</f>
        <v>I</v>
      </c>
      <c r="O949" s="31" t="str">
        <f>MID(L949,2,10)</f>
        <v>726</v>
      </c>
      <c r="P949" s="31" t="str">
        <f>RIGHT(C949,3)</f>
        <v>032</v>
      </c>
    </row>
    <row r="950" spans="1:16" s="32" customFormat="1" ht="19.5" customHeight="1" x14ac:dyDescent="0.3">
      <c r="A950" s="27" t="s">
        <v>108</v>
      </c>
      <c r="B950" s="27" t="s">
        <v>298</v>
      </c>
      <c r="C950" s="27" t="s">
        <v>21616</v>
      </c>
      <c r="D950" s="28" t="s">
        <v>21617</v>
      </c>
      <c r="E950" s="23" t="s">
        <v>112</v>
      </c>
      <c r="F950" s="23" t="s">
        <v>24207</v>
      </c>
      <c r="G950" s="23" t="s">
        <v>301</v>
      </c>
      <c r="H950" s="29">
        <v>0</v>
      </c>
      <c r="I950" s="23" t="s">
        <v>302</v>
      </c>
      <c r="J950" s="30">
        <v>58104</v>
      </c>
      <c r="K950" s="41">
        <v>52910</v>
      </c>
      <c r="L950" s="31" t="s">
        <v>21618</v>
      </c>
      <c r="M950" s="31" t="str">
        <f>CONCATENATE(B950,"-",C950)</f>
        <v>058-058104</v>
      </c>
      <c r="N950" s="31" t="str">
        <f>MID(L950,1,1)</f>
        <v>L</v>
      </c>
      <c r="O950" s="31" t="str">
        <f>MID(L950,2,10)</f>
        <v>182</v>
      </c>
      <c r="P950" s="31" t="str">
        <f>RIGHT(C950,3)</f>
        <v>104</v>
      </c>
    </row>
    <row r="951" spans="1:16" s="32" customFormat="1" ht="19.5" customHeight="1" x14ac:dyDescent="0.3">
      <c r="A951" s="27" t="s">
        <v>215</v>
      </c>
      <c r="B951" s="27" t="s">
        <v>1463</v>
      </c>
      <c r="C951" s="27" t="s">
        <v>8694</v>
      </c>
      <c r="D951" s="28" t="s">
        <v>8695</v>
      </c>
      <c r="E951" s="23" t="s">
        <v>112</v>
      </c>
      <c r="F951" s="23" t="s">
        <v>24211</v>
      </c>
      <c r="G951" s="23" t="s">
        <v>1466</v>
      </c>
      <c r="H951" s="29">
        <v>0</v>
      </c>
      <c r="I951" s="23" t="s">
        <v>1467</v>
      </c>
      <c r="J951" s="30">
        <v>54018</v>
      </c>
      <c r="K951" s="41">
        <v>56045</v>
      </c>
      <c r="L951" s="31" t="s">
        <v>8696</v>
      </c>
      <c r="M951" s="31" t="str">
        <f>CONCATENATE(B951,"-",C951)</f>
        <v>054-054018</v>
      </c>
      <c r="N951" s="31" t="str">
        <f>MID(L951,1,1)</f>
        <v>D</v>
      </c>
      <c r="O951" s="31" t="str">
        <f>MID(L951,2,10)</f>
        <v>653</v>
      </c>
      <c r="P951" s="31" t="str">
        <f>RIGHT(C951,3)</f>
        <v>018</v>
      </c>
    </row>
    <row r="952" spans="1:16" s="32" customFormat="1" ht="19.5" customHeight="1" x14ac:dyDescent="0.3">
      <c r="A952" s="27" t="s">
        <v>108</v>
      </c>
      <c r="B952" s="27" t="s">
        <v>298</v>
      </c>
      <c r="C952" s="27" t="s">
        <v>16109</v>
      </c>
      <c r="D952" s="28" t="s">
        <v>16110</v>
      </c>
      <c r="E952" s="23" t="s">
        <v>112</v>
      </c>
      <c r="F952" s="23" t="s">
        <v>24207</v>
      </c>
      <c r="G952" s="23" t="s">
        <v>301</v>
      </c>
      <c r="H952" s="29">
        <v>0</v>
      </c>
      <c r="I952" s="23" t="s">
        <v>302</v>
      </c>
      <c r="J952" s="30">
        <v>58079</v>
      </c>
      <c r="K952" s="41">
        <v>56372</v>
      </c>
      <c r="L952" s="31" t="s">
        <v>16111</v>
      </c>
      <c r="M952" s="31" t="str">
        <f>CONCATENATE(B952,"-",C952)</f>
        <v>058-058079</v>
      </c>
      <c r="N952" s="31" t="str">
        <f>MID(L952,1,1)</f>
        <v>G</v>
      </c>
      <c r="O952" s="31" t="str">
        <f>MID(L952,2,10)</f>
        <v>811</v>
      </c>
      <c r="P952" s="31" t="str">
        <f>RIGHT(C952,3)</f>
        <v>079</v>
      </c>
    </row>
    <row r="953" spans="1:16" s="32" customFormat="1" ht="19.5" customHeight="1" x14ac:dyDescent="0.3">
      <c r="A953" s="27" t="s">
        <v>33</v>
      </c>
      <c r="B953" s="27" t="s">
        <v>867</v>
      </c>
      <c r="C953" s="27" t="s">
        <v>23198</v>
      </c>
      <c r="D953" s="28" t="s">
        <v>23199</v>
      </c>
      <c r="E953" s="23" t="s">
        <v>112</v>
      </c>
      <c r="F953" s="23" t="s">
        <v>24200</v>
      </c>
      <c r="G953" s="23" t="s">
        <v>870</v>
      </c>
      <c r="H953" s="29">
        <v>0</v>
      </c>
      <c r="I953" s="23" t="s">
        <v>871</v>
      </c>
      <c r="J953" s="30">
        <v>46033</v>
      </c>
      <c r="K953" s="41">
        <v>61857</v>
      </c>
      <c r="L953" s="31" t="s">
        <v>23200</v>
      </c>
      <c r="M953" s="31" t="str">
        <f>CONCATENATE(B953,"-",C953)</f>
        <v>046-046033</v>
      </c>
      <c r="N953" s="31" t="str">
        <f>MID(L953,1,1)</f>
        <v>L</v>
      </c>
      <c r="O953" s="31" t="str">
        <f>MID(L953,2,10)</f>
        <v>833</v>
      </c>
      <c r="P953" s="31" t="str">
        <f>RIGHT(C953,3)</f>
        <v>033</v>
      </c>
    </row>
    <row r="954" spans="1:16" s="32" customFormat="1" ht="19.5" customHeight="1" x14ac:dyDescent="0.3">
      <c r="A954" s="27" t="s">
        <v>169</v>
      </c>
      <c r="B954" s="27" t="s">
        <v>170</v>
      </c>
      <c r="C954" s="27" t="s">
        <v>8329</v>
      </c>
      <c r="D954" s="28" t="s">
        <v>8330</v>
      </c>
      <c r="E954" s="23" t="s">
        <v>112</v>
      </c>
      <c r="F954" s="23" t="s">
        <v>24210</v>
      </c>
      <c r="G954" s="23" t="s">
        <v>173</v>
      </c>
      <c r="H954" s="29">
        <v>0</v>
      </c>
      <c r="I954" s="23" t="s">
        <v>174</v>
      </c>
      <c r="J954" s="30">
        <v>41013</v>
      </c>
      <c r="K954" s="41">
        <v>62901</v>
      </c>
      <c r="L954" s="31" t="s">
        <v>8331</v>
      </c>
      <c r="M954" s="31" t="str">
        <f>CONCATENATE(B954,"-",C954)</f>
        <v>041-041013</v>
      </c>
      <c r="N954" s="31" t="str">
        <f>MID(L954,1,1)</f>
        <v>D</v>
      </c>
      <c r="O954" s="31" t="str">
        <f>MID(L954,2,10)</f>
        <v>488</v>
      </c>
      <c r="P954" s="31" t="str">
        <f>RIGHT(C954,3)</f>
        <v>013</v>
      </c>
    </row>
    <row r="955" spans="1:16" s="32" customFormat="1" ht="19.5" customHeight="1" x14ac:dyDescent="0.3">
      <c r="A955" s="27" t="s">
        <v>108</v>
      </c>
      <c r="B955" s="27" t="s">
        <v>188</v>
      </c>
      <c r="C955" s="27" t="s">
        <v>23768</v>
      </c>
      <c r="D955" s="28" t="s">
        <v>191</v>
      </c>
      <c r="E955" s="23" t="s">
        <v>112</v>
      </c>
      <c r="F955" s="23" t="s">
        <v>24207</v>
      </c>
      <c r="G955" s="23" t="s">
        <v>191</v>
      </c>
      <c r="H955" s="29">
        <v>1</v>
      </c>
      <c r="I955" s="23" t="s">
        <v>192</v>
      </c>
      <c r="J955" s="30">
        <v>56059</v>
      </c>
      <c r="K955" s="41">
        <v>63209</v>
      </c>
      <c r="L955" s="31" t="s">
        <v>23769</v>
      </c>
      <c r="M955" s="31" t="str">
        <f>CONCATENATE(B955,"-",C955)</f>
        <v>056-056059</v>
      </c>
      <c r="N955" s="31" t="str">
        <f>MID(L955,1,1)</f>
        <v>M</v>
      </c>
      <c r="O955" s="31" t="str">
        <f>MID(L955,2,10)</f>
        <v>82</v>
      </c>
      <c r="P955" s="31" t="str">
        <f>RIGHT(C955,3)</f>
        <v>059</v>
      </c>
    </row>
    <row r="956" spans="1:16" s="32" customFormat="1" ht="19.5" customHeight="1" x14ac:dyDescent="0.3">
      <c r="A956" s="27" t="s">
        <v>33</v>
      </c>
      <c r="B956" s="27" t="s">
        <v>1528</v>
      </c>
      <c r="C956" s="27" t="s">
        <v>4561</v>
      </c>
      <c r="D956" s="28" t="s">
        <v>4562</v>
      </c>
      <c r="E956" s="23" t="s">
        <v>112</v>
      </c>
      <c r="F956" s="23" t="s">
        <v>24200</v>
      </c>
      <c r="G956" s="23" t="s">
        <v>24136</v>
      </c>
      <c r="H956" s="29">
        <v>0</v>
      </c>
      <c r="I956" s="23" t="s">
        <v>1531</v>
      </c>
      <c r="J956" s="30">
        <v>45003</v>
      </c>
      <c r="K956" s="41">
        <v>64689</v>
      </c>
      <c r="L956" s="31" t="s">
        <v>4563</v>
      </c>
      <c r="M956" s="31" t="str">
        <f>CONCATENATE(B956,"-",C956)</f>
        <v>045-045003</v>
      </c>
      <c r="N956" s="31" t="str">
        <f>MID(L956,1,1)</f>
        <v>B</v>
      </c>
      <c r="O956" s="31" t="str">
        <f>MID(L956,2,10)</f>
        <v>832</v>
      </c>
      <c r="P956" s="31" t="str">
        <f>RIGHT(C956,3)</f>
        <v>003</v>
      </c>
    </row>
    <row r="957" spans="1:16" s="32" customFormat="1" ht="19.5" customHeight="1" x14ac:dyDescent="0.3">
      <c r="A957" s="27" t="s">
        <v>108</v>
      </c>
      <c r="B957" s="27" t="s">
        <v>1135</v>
      </c>
      <c r="C957" s="27" t="s">
        <v>1136</v>
      </c>
      <c r="D957" s="28" t="s">
        <v>1137</v>
      </c>
      <c r="E957" s="23" t="s">
        <v>112</v>
      </c>
      <c r="F957" s="23" t="s">
        <v>24207</v>
      </c>
      <c r="G957" s="23" t="s">
        <v>1138</v>
      </c>
      <c r="H957" s="29">
        <v>0</v>
      </c>
      <c r="I957" s="23" t="s">
        <v>1139</v>
      </c>
      <c r="J957" s="30">
        <v>59001</v>
      </c>
      <c r="K957" s="41">
        <v>66979</v>
      </c>
      <c r="L957" s="31" t="s">
        <v>1140</v>
      </c>
      <c r="M957" s="31" t="str">
        <f>CONCATENATE(B957,"-",C957)</f>
        <v>059-059001</v>
      </c>
      <c r="N957" s="31" t="str">
        <f>MID(L957,1,1)</f>
        <v>A</v>
      </c>
      <c r="O957" s="31" t="str">
        <f>MID(L957,2,10)</f>
        <v>341</v>
      </c>
      <c r="P957" s="31" t="str">
        <f>RIGHT(C957,3)</f>
        <v>001</v>
      </c>
    </row>
    <row r="958" spans="1:16" s="32" customFormat="1" ht="19.5" customHeight="1" x14ac:dyDescent="0.3">
      <c r="A958" s="27" t="s">
        <v>108</v>
      </c>
      <c r="B958" s="27" t="s">
        <v>298</v>
      </c>
      <c r="C958" s="27" t="s">
        <v>8635</v>
      </c>
      <c r="D958" s="28" t="s">
        <v>8636</v>
      </c>
      <c r="E958" s="23" t="s">
        <v>112</v>
      </c>
      <c r="F958" s="23" t="s">
        <v>24207</v>
      </c>
      <c r="G958" s="23" t="s">
        <v>301</v>
      </c>
      <c r="H958" s="29">
        <v>0</v>
      </c>
      <c r="I958" s="23" t="s">
        <v>302</v>
      </c>
      <c r="J958" s="30">
        <v>58120</v>
      </c>
      <c r="K958" s="41">
        <v>67626</v>
      </c>
      <c r="L958" s="31" t="s">
        <v>8637</v>
      </c>
      <c r="M958" s="31" t="str">
        <f>CONCATENATE(B958,"-",C958)</f>
        <v>058-058120</v>
      </c>
      <c r="N958" s="31" t="str">
        <f>MID(L958,1,1)</f>
        <v>M</v>
      </c>
      <c r="O958" s="31" t="str">
        <f>MID(L958,2,10)</f>
        <v>297</v>
      </c>
      <c r="P958" s="31" t="str">
        <f>RIGHT(C958,3)</f>
        <v>120</v>
      </c>
    </row>
    <row r="959" spans="1:16" s="32" customFormat="1" ht="19.5" customHeight="1" x14ac:dyDescent="0.3">
      <c r="A959" s="27" t="s">
        <v>33</v>
      </c>
      <c r="B959" s="27" t="s">
        <v>1528</v>
      </c>
      <c r="C959" s="27" t="s">
        <v>11912</v>
      </c>
      <c r="D959" s="28" t="s">
        <v>11913</v>
      </c>
      <c r="E959" s="23" t="s">
        <v>112</v>
      </c>
      <c r="F959" s="23" t="s">
        <v>24200</v>
      </c>
      <c r="G959" s="23" t="s">
        <v>24136</v>
      </c>
      <c r="H959" s="29">
        <v>1</v>
      </c>
      <c r="I959" s="23" t="s">
        <v>1531</v>
      </c>
      <c r="J959" s="30">
        <v>45010</v>
      </c>
      <c r="K959" s="41">
        <v>68856</v>
      </c>
      <c r="L959" s="31" t="s">
        <v>11914</v>
      </c>
      <c r="M959" s="31" t="str">
        <f>CONCATENATE(B959,"-",C959)</f>
        <v>045-045010</v>
      </c>
      <c r="N959" s="31" t="str">
        <f>MID(L959,1,1)</f>
        <v>F</v>
      </c>
      <c r="O959" s="31" t="str">
        <f>MID(L959,2,10)</f>
        <v>23</v>
      </c>
      <c r="P959" s="31" t="str">
        <f>RIGHT(C959,3)</f>
        <v>010</v>
      </c>
    </row>
    <row r="960" spans="1:16" s="32" customFormat="1" ht="19.5" customHeight="1" x14ac:dyDescent="0.3">
      <c r="A960" s="27" t="s">
        <v>33</v>
      </c>
      <c r="B960" s="27" t="s">
        <v>1195</v>
      </c>
      <c r="C960" s="27" t="s">
        <v>9993</v>
      </c>
      <c r="D960" s="28" t="s">
        <v>1198</v>
      </c>
      <c r="E960" s="23" t="s">
        <v>112</v>
      </c>
      <c r="F960" s="23" t="s">
        <v>24200</v>
      </c>
      <c r="G960" s="23" t="s">
        <v>1198</v>
      </c>
      <c r="H960" s="29">
        <v>1</v>
      </c>
      <c r="I960" s="23" t="s">
        <v>1199</v>
      </c>
      <c r="J960" s="30">
        <v>53011</v>
      </c>
      <c r="K960" s="41">
        <v>78630</v>
      </c>
      <c r="L960" s="31" t="s">
        <v>9994</v>
      </c>
      <c r="M960" s="31" t="str">
        <f>CONCATENATE(B960,"-",C960)</f>
        <v>053-053011</v>
      </c>
      <c r="N960" s="31" t="str">
        <f>MID(L960,1,1)</f>
        <v>E</v>
      </c>
      <c r="O960" s="31" t="str">
        <f>MID(L960,2,10)</f>
        <v>202</v>
      </c>
      <c r="P960" s="31" t="str">
        <f>RIGHT(C960,3)</f>
        <v>011</v>
      </c>
    </row>
    <row r="961" spans="1:16" s="32" customFormat="1" ht="19.5" customHeight="1" x14ac:dyDescent="0.3">
      <c r="A961" s="27" t="s">
        <v>108</v>
      </c>
      <c r="B961" s="27" t="s">
        <v>298</v>
      </c>
      <c r="C961" s="27" t="s">
        <v>10142</v>
      </c>
      <c r="D961" s="28" t="s">
        <v>10143</v>
      </c>
      <c r="E961" s="23" t="s">
        <v>112</v>
      </c>
      <c r="F961" s="23" t="s">
        <v>24207</v>
      </c>
      <c r="G961" s="23" t="s">
        <v>301</v>
      </c>
      <c r="H961" s="29">
        <v>0</v>
      </c>
      <c r="I961" s="23" t="s">
        <v>302</v>
      </c>
      <c r="J961" s="30">
        <v>58047</v>
      </c>
      <c r="K961" s="41">
        <v>81447</v>
      </c>
      <c r="L961" s="31" t="s">
        <v>10144</v>
      </c>
      <c r="M961" s="31" t="str">
        <f>CONCATENATE(B961,"-",C961)</f>
        <v>058-058047</v>
      </c>
      <c r="N961" s="31" t="str">
        <f>MID(L961,1,1)</f>
        <v>E</v>
      </c>
      <c r="O961" s="31" t="str">
        <f>MID(L961,2,10)</f>
        <v>263</v>
      </c>
      <c r="P961" s="31" t="str">
        <f>RIGHT(C961,3)</f>
        <v>047</v>
      </c>
    </row>
    <row r="962" spans="1:16" s="32" customFormat="1" ht="19.5" customHeight="1" x14ac:dyDescent="0.3">
      <c r="A962" s="27" t="s">
        <v>33</v>
      </c>
      <c r="B962" s="27" t="s">
        <v>2403</v>
      </c>
      <c r="C962" s="27" t="s">
        <v>15835</v>
      </c>
      <c r="D962" s="28" t="s">
        <v>2406</v>
      </c>
      <c r="E962" s="23" t="s">
        <v>112</v>
      </c>
      <c r="F962" s="23" t="s">
        <v>24200</v>
      </c>
      <c r="G962" s="23" t="s">
        <v>2406</v>
      </c>
      <c r="H962" s="29">
        <v>1</v>
      </c>
      <c r="I962" s="23" t="s">
        <v>2407</v>
      </c>
      <c r="J962" s="30">
        <v>50026</v>
      </c>
      <c r="K962" s="41">
        <v>85858</v>
      </c>
      <c r="L962" s="31" t="s">
        <v>15836</v>
      </c>
      <c r="M962" s="31" t="str">
        <f>CONCATENATE(B962,"-",C962)</f>
        <v>050-050026</v>
      </c>
      <c r="N962" s="31" t="str">
        <f>MID(L962,1,1)</f>
        <v>G</v>
      </c>
      <c r="O962" s="31" t="str">
        <f>MID(L962,2,10)</f>
        <v>702</v>
      </c>
      <c r="P962" s="31" t="str">
        <f>RIGHT(C962,3)</f>
        <v>026</v>
      </c>
    </row>
    <row r="963" spans="1:16" s="32" customFormat="1" ht="19.5" customHeight="1" x14ac:dyDescent="0.3">
      <c r="A963" s="27" t="s">
        <v>33</v>
      </c>
      <c r="B963" s="27" t="s">
        <v>867</v>
      </c>
      <c r="C963" s="27" t="s">
        <v>11162</v>
      </c>
      <c r="D963" s="28" t="s">
        <v>870</v>
      </c>
      <c r="E963" s="23" t="s">
        <v>112</v>
      </c>
      <c r="F963" s="23" t="s">
        <v>24200</v>
      </c>
      <c r="G963" s="23" t="s">
        <v>870</v>
      </c>
      <c r="H963" s="29">
        <v>1</v>
      </c>
      <c r="I963" s="23" t="s">
        <v>871</v>
      </c>
      <c r="J963" s="30">
        <v>46017</v>
      </c>
      <c r="K963" s="41">
        <v>87200</v>
      </c>
      <c r="L963" s="31" t="s">
        <v>11163</v>
      </c>
      <c r="M963" s="31" t="str">
        <f>CONCATENATE(B963,"-",C963)</f>
        <v>046-046017</v>
      </c>
      <c r="N963" s="31" t="str">
        <f>MID(L963,1,1)</f>
        <v>E</v>
      </c>
      <c r="O963" s="31" t="str">
        <f>MID(L963,2,10)</f>
        <v>715</v>
      </c>
      <c r="P963" s="31" t="str">
        <f>RIGHT(C963,3)</f>
        <v>017</v>
      </c>
    </row>
    <row r="964" spans="1:16" s="32" customFormat="1" ht="19.5" customHeight="1" x14ac:dyDescent="0.3">
      <c r="A964" s="27" t="s">
        <v>33</v>
      </c>
      <c r="B964" s="27" t="s">
        <v>62</v>
      </c>
      <c r="C964" s="27" t="s">
        <v>15858</v>
      </c>
      <c r="D964" s="28" t="s">
        <v>65</v>
      </c>
      <c r="E964" s="23" t="s">
        <v>112</v>
      </c>
      <c r="F964" s="23" t="s">
        <v>24200</v>
      </c>
      <c r="G964" s="23" t="s">
        <v>65</v>
      </c>
      <c r="H964" s="29">
        <v>1</v>
      </c>
      <c r="I964" s="23" t="s">
        <v>66</v>
      </c>
      <c r="J964" s="30">
        <v>47014</v>
      </c>
      <c r="K964" s="41">
        <v>89101</v>
      </c>
      <c r="L964" s="31" t="s">
        <v>15859</v>
      </c>
      <c r="M964" s="31" t="str">
        <f>CONCATENATE(B964,"-",C964)</f>
        <v>047-047014</v>
      </c>
      <c r="N964" s="31" t="str">
        <f>MID(L964,1,1)</f>
        <v>G</v>
      </c>
      <c r="O964" s="31" t="str">
        <f>MID(L964,2,10)</f>
        <v>713</v>
      </c>
      <c r="P964" s="31" t="str">
        <f>RIGHT(C964,3)</f>
        <v>014</v>
      </c>
    </row>
    <row r="965" spans="1:16" s="32" customFormat="1" ht="19.5" customHeight="1" x14ac:dyDescent="0.3">
      <c r="A965" s="27" t="s">
        <v>169</v>
      </c>
      <c r="B965" s="27" t="s">
        <v>170</v>
      </c>
      <c r="C965" s="27" t="s">
        <v>15307</v>
      </c>
      <c r="D965" s="28" t="s">
        <v>15308</v>
      </c>
      <c r="E965" s="23" t="s">
        <v>112</v>
      </c>
      <c r="F965" s="23" t="s">
        <v>24210</v>
      </c>
      <c r="G965" s="23" t="s">
        <v>173</v>
      </c>
      <c r="H965" s="29">
        <v>1</v>
      </c>
      <c r="I965" s="23" t="s">
        <v>174</v>
      </c>
      <c r="J965" s="30">
        <v>41044</v>
      </c>
      <c r="K965" s="41">
        <v>94237</v>
      </c>
      <c r="L965" s="31" t="s">
        <v>15309</v>
      </c>
      <c r="M965" s="31" t="str">
        <f>CONCATENATE(B965,"-",C965)</f>
        <v>041-041044</v>
      </c>
      <c r="N965" s="31" t="str">
        <f>MID(L965,1,1)</f>
        <v>G</v>
      </c>
      <c r="O965" s="31" t="str">
        <f>MID(L965,2,10)</f>
        <v>479</v>
      </c>
      <c r="P965" s="31" t="str">
        <f>RIGHT(C965,3)</f>
        <v>044</v>
      </c>
    </row>
    <row r="966" spans="1:16" s="32" customFormat="1" ht="19.5" customHeight="1" x14ac:dyDescent="0.3">
      <c r="A966" s="27" t="s">
        <v>33</v>
      </c>
      <c r="B966" s="27" t="s">
        <v>1005</v>
      </c>
      <c r="C966" s="27" t="s">
        <v>1258</v>
      </c>
      <c r="D966" s="28" t="s">
        <v>1008</v>
      </c>
      <c r="E966" s="23" t="s">
        <v>112</v>
      </c>
      <c r="F966" s="23" t="s">
        <v>24200</v>
      </c>
      <c r="G966" s="23" t="s">
        <v>1008</v>
      </c>
      <c r="H966" s="29">
        <v>1</v>
      </c>
      <c r="I966" s="23" t="s">
        <v>1009</v>
      </c>
      <c r="J966" s="30">
        <v>51002</v>
      </c>
      <c r="K966" s="41">
        <v>98144</v>
      </c>
      <c r="L966" s="31" t="s">
        <v>1259</v>
      </c>
      <c r="M966" s="31" t="str">
        <f>CONCATENATE(B966,"-",C966)</f>
        <v>051-051002</v>
      </c>
      <c r="N966" s="31" t="str">
        <f>MID(L966,1,1)</f>
        <v>A</v>
      </c>
      <c r="O966" s="31" t="str">
        <f>MID(L966,2,10)</f>
        <v>390</v>
      </c>
      <c r="P966" s="31" t="str">
        <f>RIGHT(C966,3)</f>
        <v>002</v>
      </c>
    </row>
    <row r="967" spans="1:16" s="32" customFormat="1" ht="19.5" customHeight="1" x14ac:dyDescent="0.3">
      <c r="A967" s="27" t="s">
        <v>169</v>
      </c>
      <c r="B967" s="27" t="s">
        <v>403</v>
      </c>
      <c r="C967" s="27" t="s">
        <v>953</v>
      </c>
      <c r="D967" s="28" t="s">
        <v>406</v>
      </c>
      <c r="E967" s="23" t="s">
        <v>112</v>
      </c>
      <c r="F967" s="23" t="s">
        <v>24210</v>
      </c>
      <c r="G967" s="23" t="s">
        <v>406</v>
      </c>
      <c r="H967" s="29">
        <v>1</v>
      </c>
      <c r="I967" s="23" t="s">
        <v>407</v>
      </c>
      <c r="J967" s="30">
        <v>42002</v>
      </c>
      <c r="K967" s="41">
        <v>100497</v>
      </c>
      <c r="L967" s="31" t="s">
        <v>954</v>
      </c>
      <c r="M967" s="31" t="str">
        <f>CONCATENATE(B967,"-",C967)</f>
        <v>042-042002</v>
      </c>
      <c r="N967" s="31" t="str">
        <f>MID(L967,1,1)</f>
        <v>A</v>
      </c>
      <c r="O967" s="31" t="str">
        <f>MID(L967,2,10)</f>
        <v>271</v>
      </c>
      <c r="P967" s="31" t="str">
        <f>RIGHT(C967,3)</f>
        <v>002</v>
      </c>
    </row>
    <row r="968" spans="1:16" s="32" customFormat="1" ht="19.5" customHeight="1" x14ac:dyDescent="0.3">
      <c r="A968" s="27" t="s">
        <v>215</v>
      </c>
      <c r="B968" s="27" t="s">
        <v>216</v>
      </c>
      <c r="C968" s="27" t="s">
        <v>21467</v>
      </c>
      <c r="D968" s="28" t="s">
        <v>219</v>
      </c>
      <c r="E968" s="23" t="s">
        <v>112</v>
      </c>
      <c r="F968" s="23" t="s">
        <v>24211</v>
      </c>
      <c r="G968" s="23" t="s">
        <v>219</v>
      </c>
      <c r="H968" s="29">
        <v>1</v>
      </c>
      <c r="I968" s="23" t="s">
        <v>220</v>
      </c>
      <c r="J968" s="30">
        <v>55032</v>
      </c>
      <c r="K968" s="41">
        <v>109193</v>
      </c>
      <c r="L968" s="31" t="s">
        <v>21468</v>
      </c>
      <c r="M968" s="31" t="str">
        <f>CONCATENATE(B968,"-",C968)</f>
        <v>055-055032</v>
      </c>
      <c r="N968" s="31" t="str">
        <f>MID(L968,1,1)</f>
        <v>L</v>
      </c>
      <c r="O968" s="31" t="str">
        <f>MID(L968,2,10)</f>
        <v>117</v>
      </c>
      <c r="P968" s="31" t="str">
        <f>RIGHT(C968,3)</f>
        <v>032</v>
      </c>
    </row>
    <row r="969" spans="1:16" s="32" customFormat="1" ht="19.5" customHeight="1" x14ac:dyDescent="0.3">
      <c r="A969" s="27" t="s">
        <v>108</v>
      </c>
      <c r="B969" s="27" t="s">
        <v>1135</v>
      </c>
      <c r="C969" s="27" t="s">
        <v>10630</v>
      </c>
      <c r="D969" s="28" t="s">
        <v>1138</v>
      </c>
      <c r="E969" s="23" t="s">
        <v>112</v>
      </c>
      <c r="F969" s="23" t="s">
        <v>24207</v>
      </c>
      <c r="G969" s="23" t="s">
        <v>1138</v>
      </c>
      <c r="H969" s="29">
        <v>1</v>
      </c>
      <c r="I969" s="23" t="s">
        <v>1139</v>
      </c>
      <c r="J969" s="30">
        <v>59011</v>
      </c>
      <c r="K969" s="41">
        <v>117892</v>
      </c>
      <c r="L969" s="31" t="s">
        <v>10631</v>
      </c>
      <c r="M969" s="31" t="str">
        <f>CONCATENATE(B969,"-",C969)</f>
        <v>059-059011</v>
      </c>
      <c r="N969" s="31" t="str">
        <f>MID(L969,1,1)</f>
        <v>E</v>
      </c>
      <c r="O969" s="31" t="str">
        <f>MID(L969,2,10)</f>
        <v>472</v>
      </c>
      <c r="P969" s="31" t="str">
        <f>RIGHT(C969,3)</f>
        <v>011</v>
      </c>
    </row>
    <row r="970" spans="1:16" s="32" customFormat="1" ht="19.5" customHeight="1" x14ac:dyDescent="0.3">
      <c r="A970" s="27" t="s">
        <v>33</v>
      </c>
      <c r="B970" s="27" t="s">
        <v>2377</v>
      </c>
      <c r="C970" s="27" t="s">
        <v>10964</v>
      </c>
      <c r="D970" s="28" t="s">
        <v>2380</v>
      </c>
      <c r="E970" s="23" t="s">
        <v>112</v>
      </c>
      <c r="F970" s="23" t="s">
        <v>24200</v>
      </c>
      <c r="G970" s="23" t="s">
        <v>2380</v>
      </c>
      <c r="H970" s="29">
        <v>1</v>
      </c>
      <c r="I970" s="23" t="s">
        <v>2381</v>
      </c>
      <c r="J970" s="30">
        <v>49009</v>
      </c>
      <c r="K970" s="41">
        <v>157052</v>
      </c>
      <c r="L970" s="31" t="s">
        <v>10965</v>
      </c>
      <c r="M970" s="31" t="str">
        <f>CONCATENATE(B970,"-",C970)</f>
        <v>049-049009</v>
      </c>
      <c r="N970" s="31" t="str">
        <f>MID(L970,1,1)</f>
        <v>E</v>
      </c>
      <c r="O970" s="31" t="str">
        <f>MID(L970,2,10)</f>
        <v>625</v>
      </c>
      <c r="P970" s="31" t="str">
        <f>RIGHT(C970,3)</f>
        <v>009</v>
      </c>
    </row>
    <row r="971" spans="1:16" s="32" customFormat="1" ht="19.5" customHeight="1" x14ac:dyDescent="0.3">
      <c r="A971" s="27" t="s">
        <v>215</v>
      </c>
      <c r="B971" s="27" t="s">
        <v>1463</v>
      </c>
      <c r="C971" s="27" t="s">
        <v>15305</v>
      </c>
      <c r="D971" s="28" t="s">
        <v>1466</v>
      </c>
      <c r="E971" s="23" t="s">
        <v>112</v>
      </c>
      <c r="F971" s="23" t="s">
        <v>24211</v>
      </c>
      <c r="G971" s="23" t="s">
        <v>1466</v>
      </c>
      <c r="H971" s="29">
        <v>1</v>
      </c>
      <c r="I971" s="23" t="s">
        <v>1467</v>
      </c>
      <c r="J971" s="30">
        <v>54039</v>
      </c>
      <c r="K971" s="41">
        <v>162449</v>
      </c>
      <c r="L971" s="31" t="s">
        <v>15306</v>
      </c>
      <c r="M971" s="31" t="str">
        <f>CONCATENATE(B971,"-",C971)</f>
        <v>054-054039</v>
      </c>
      <c r="N971" s="31" t="str">
        <f>MID(L971,1,1)</f>
        <v>G</v>
      </c>
      <c r="O971" s="31" t="str">
        <f>MID(L971,2,10)</f>
        <v>478</v>
      </c>
      <c r="P971" s="31" t="str">
        <f>RIGHT(C971,3)</f>
        <v>039</v>
      </c>
    </row>
    <row r="972" spans="1:16" s="32" customFormat="1" ht="19.5" customHeight="1" x14ac:dyDescent="0.3">
      <c r="A972" s="27" t="s">
        <v>33</v>
      </c>
      <c r="B972" s="27" t="s">
        <v>4066</v>
      </c>
      <c r="C972" s="27" t="s">
        <v>16561</v>
      </c>
      <c r="D972" s="28" t="s">
        <v>4069</v>
      </c>
      <c r="E972" s="23" t="s">
        <v>112</v>
      </c>
      <c r="F972" s="23" t="s">
        <v>24200</v>
      </c>
      <c r="G972" s="23" t="s">
        <v>4069</v>
      </c>
      <c r="H972" s="29">
        <v>1</v>
      </c>
      <c r="I972" s="23" t="s">
        <v>4070</v>
      </c>
      <c r="J972" s="30">
        <v>100005</v>
      </c>
      <c r="K972" s="41">
        <v>185456</v>
      </c>
      <c r="L972" s="31" t="s">
        <v>16562</v>
      </c>
      <c r="M972" s="31" t="str">
        <f>CONCATENATE(B972,"-",C972)</f>
        <v>100-100005</v>
      </c>
      <c r="N972" s="31" t="str">
        <f>MID(L972,1,1)</f>
        <v>G</v>
      </c>
      <c r="O972" s="31" t="str">
        <f>MID(L972,2,10)</f>
        <v>999</v>
      </c>
      <c r="P972" s="31" t="str">
        <f>RIGHT(C972,3)</f>
        <v>005</v>
      </c>
    </row>
    <row r="973" spans="1:16" s="32" customFormat="1" ht="19.5" customHeight="1" x14ac:dyDescent="0.3">
      <c r="A973" s="27" t="s">
        <v>33</v>
      </c>
      <c r="B973" s="27" t="s">
        <v>1694</v>
      </c>
      <c r="C973" s="27" t="s">
        <v>8597</v>
      </c>
      <c r="D973" s="28" t="s">
        <v>1697</v>
      </c>
      <c r="E973" s="23" t="s">
        <v>112</v>
      </c>
      <c r="F973" s="23" t="s">
        <v>24200</v>
      </c>
      <c r="G973" s="23" t="s">
        <v>1697</v>
      </c>
      <c r="H973" s="29">
        <v>1</v>
      </c>
      <c r="I973" s="23" t="s">
        <v>1698</v>
      </c>
      <c r="J973" s="30">
        <v>48017</v>
      </c>
      <c r="K973" s="41">
        <v>358079</v>
      </c>
      <c r="L973" s="31" t="s">
        <v>8598</v>
      </c>
      <c r="M973" s="31" t="str">
        <f>CONCATENATE(B973,"-",C973)</f>
        <v>048-048017</v>
      </c>
      <c r="N973" s="31" t="str">
        <f>MID(L973,1,1)</f>
        <v>D</v>
      </c>
      <c r="O973" s="31" t="str">
        <f>MID(L973,2,10)</f>
        <v>612</v>
      </c>
      <c r="P973" s="31" t="str">
        <f>RIGHT(C973,3)</f>
        <v>017</v>
      </c>
    </row>
    <row r="974" spans="1:16" s="32" customFormat="1" ht="19.5" customHeight="1" x14ac:dyDescent="0.3">
      <c r="A974" s="27" t="s">
        <v>108</v>
      </c>
      <c r="B974" s="27" t="s">
        <v>298</v>
      </c>
      <c r="C974" s="27" t="s">
        <v>17668</v>
      </c>
      <c r="D974" s="28" t="s">
        <v>301</v>
      </c>
      <c r="E974" s="23" t="s">
        <v>112</v>
      </c>
      <c r="F974" s="23" t="s">
        <v>24207</v>
      </c>
      <c r="G974" s="23" t="s">
        <v>301</v>
      </c>
      <c r="H974" s="29">
        <v>1</v>
      </c>
      <c r="I974" s="23" t="s">
        <v>302</v>
      </c>
      <c r="J974" s="30">
        <v>58091</v>
      </c>
      <c r="K974" s="41">
        <v>2617175</v>
      </c>
      <c r="L974" s="31" t="s">
        <v>17669</v>
      </c>
      <c r="M974" s="31" t="str">
        <f>CONCATENATE(B974,"-",C974)</f>
        <v>058-058091</v>
      </c>
      <c r="N974" s="31" t="str">
        <f>MID(L974,1,1)</f>
        <v>H</v>
      </c>
      <c r="O974" s="31" t="str">
        <f>MID(L974,2,10)</f>
        <v>501</v>
      </c>
      <c r="P974" s="31" t="str">
        <f>RIGHT(C974,3)</f>
        <v>091</v>
      </c>
    </row>
    <row r="975" spans="1:16" s="32" customFormat="1" ht="19.5" customHeight="1" x14ac:dyDescent="0.3">
      <c r="A975" s="27" t="s">
        <v>40</v>
      </c>
      <c r="B975" s="27" t="s">
        <v>41</v>
      </c>
      <c r="C975" s="27" t="s">
        <v>1819</v>
      </c>
      <c r="D975" s="33" t="s">
        <v>1820</v>
      </c>
      <c r="E975" s="23" t="s">
        <v>44</v>
      </c>
      <c r="F975" s="23" t="s">
        <v>24201</v>
      </c>
      <c r="G975" s="23" t="s">
        <v>45</v>
      </c>
      <c r="H975" s="29">
        <v>0</v>
      </c>
      <c r="I975" s="23" t="s">
        <v>46</v>
      </c>
      <c r="J975" s="30">
        <v>95010</v>
      </c>
      <c r="K975" s="41">
        <v>90</v>
      </c>
      <c r="L975" s="31" t="s">
        <v>1821</v>
      </c>
      <c r="M975" s="31" t="str">
        <f>CONCATENATE(B975,"-",C975)</f>
        <v>095-095010</v>
      </c>
      <c r="N975" s="31" t="str">
        <f>MID(L975,1,1)</f>
        <v>A</v>
      </c>
      <c r="O975" s="31" t="str">
        <f>MID(L975,2,10)</f>
        <v>614</v>
      </c>
      <c r="P975" s="31" t="str">
        <f>RIGHT(C975,3)</f>
        <v>010</v>
      </c>
    </row>
    <row r="976" spans="1:16" s="32" customFormat="1" ht="19.5" customHeight="1" x14ac:dyDescent="0.3">
      <c r="A976" s="27" t="s">
        <v>40</v>
      </c>
      <c r="B976" s="27" t="s">
        <v>41</v>
      </c>
      <c r="C976" s="27" t="s">
        <v>20660</v>
      </c>
      <c r="D976" s="33" t="s">
        <v>20661</v>
      </c>
      <c r="E976" s="23" t="s">
        <v>44</v>
      </c>
      <c r="F976" s="23" t="s">
        <v>24201</v>
      </c>
      <c r="G976" s="23" t="s">
        <v>45</v>
      </c>
      <c r="H976" s="29">
        <v>0</v>
      </c>
      <c r="I976" s="23" t="s">
        <v>46</v>
      </c>
      <c r="J976" s="30">
        <v>95078</v>
      </c>
      <c r="K976" s="41">
        <v>116</v>
      </c>
      <c r="L976" s="31" t="s">
        <v>20662</v>
      </c>
      <c r="M976" s="31" t="str">
        <f>CONCATENATE(B976,"-",C976)</f>
        <v>095-095078</v>
      </c>
      <c r="N976" s="31" t="str">
        <f>MID(L976,1,1)</f>
        <v>I</v>
      </c>
      <c r="O976" s="31" t="str">
        <f>MID(L976,2,10)</f>
        <v>778</v>
      </c>
      <c r="P976" s="31" t="str">
        <f>RIGHT(C976,3)</f>
        <v>078</v>
      </c>
    </row>
    <row r="977" spans="1:16" s="32" customFormat="1" ht="19.5" customHeight="1" x14ac:dyDescent="0.3">
      <c r="A977" s="27" t="s">
        <v>40</v>
      </c>
      <c r="B977" s="27" t="s">
        <v>323</v>
      </c>
      <c r="C977" s="27" t="s">
        <v>13181</v>
      </c>
      <c r="D977" s="33" t="s">
        <v>13182</v>
      </c>
      <c r="E977" s="23" t="s">
        <v>44</v>
      </c>
      <c r="F977" s="23" t="s">
        <v>24201</v>
      </c>
      <c r="G977" s="23" t="s">
        <v>326</v>
      </c>
      <c r="H977" s="29">
        <v>0</v>
      </c>
      <c r="I977" s="23" t="s">
        <v>327</v>
      </c>
      <c r="J977" s="30">
        <v>90040</v>
      </c>
      <c r="K977" s="41">
        <v>117</v>
      </c>
      <c r="L977" s="31" t="s">
        <v>13183</v>
      </c>
      <c r="M977" s="31" t="str">
        <f>CONCATENATE(B977,"-",C977)</f>
        <v>090-090040</v>
      </c>
      <c r="N977" s="31" t="str">
        <f>MID(L977,1,1)</f>
        <v>F</v>
      </c>
      <c r="O977" s="31" t="str">
        <f>MID(L977,2,10)</f>
        <v>542</v>
      </c>
      <c r="P977" s="31" t="str">
        <f>RIGHT(C977,3)</f>
        <v>040</v>
      </c>
    </row>
    <row r="978" spans="1:16" s="32" customFormat="1" ht="19.5" customHeight="1" x14ac:dyDescent="0.3">
      <c r="A978" s="27" t="s">
        <v>40</v>
      </c>
      <c r="B978" s="27" t="s">
        <v>1174</v>
      </c>
      <c r="C978" s="27" t="s">
        <v>20488</v>
      </c>
      <c r="D978" s="33" t="s">
        <v>20489</v>
      </c>
      <c r="E978" s="23" t="s">
        <v>44</v>
      </c>
      <c r="F978" s="23" t="s">
        <v>24201</v>
      </c>
      <c r="G978" s="23" t="s">
        <v>1177</v>
      </c>
      <c r="H978" s="29">
        <v>0</v>
      </c>
      <c r="I978" s="23" t="s">
        <v>1178</v>
      </c>
      <c r="J978" s="30">
        <v>111080</v>
      </c>
      <c r="K978" s="41">
        <v>144</v>
      </c>
      <c r="L978" s="31" t="s">
        <v>20490</v>
      </c>
      <c r="M978" s="31" t="str">
        <f>CONCATENATE(B978,"-",C978)</f>
        <v>111-111080</v>
      </c>
      <c r="N978" s="31" t="str">
        <f>MID(L978,1,1)</f>
        <v>I</v>
      </c>
      <c r="O978" s="31" t="str">
        <f>MID(L978,2,10)</f>
        <v>705</v>
      </c>
      <c r="P978" s="31" t="str">
        <f>RIGHT(C978,3)</f>
        <v>080</v>
      </c>
    </row>
    <row r="979" spans="1:16" s="32" customFormat="1" ht="19.5" customHeight="1" x14ac:dyDescent="0.3">
      <c r="A979" s="27" t="s">
        <v>40</v>
      </c>
      <c r="B979" s="27" t="s">
        <v>41</v>
      </c>
      <c r="C979" s="27" t="s">
        <v>2392</v>
      </c>
      <c r="D979" s="33" t="s">
        <v>2393</v>
      </c>
      <c r="E979" s="23" t="s">
        <v>44</v>
      </c>
      <c r="F979" s="23" t="s">
        <v>24201</v>
      </c>
      <c r="G979" s="23" t="s">
        <v>45</v>
      </c>
      <c r="H979" s="29">
        <v>0</v>
      </c>
      <c r="I979" s="23" t="s">
        <v>46</v>
      </c>
      <c r="J979" s="30">
        <v>95014</v>
      </c>
      <c r="K979" s="41">
        <v>147</v>
      </c>
      <c r="L979" s="31" t="s">
        <v>2394</v>
      </c>
      <c r="M979" s="31" t="str">
        <f>CONCATENATE(B979,"-",C979)</f>
        <v>095-095014</v>
      </c>
      <c r="N979" s="31" t="str">
        <f>MID(L979,1,1)</f>
        <v>A</v>
      </c>
      <c r="O979" s="31" t="str">
        <f>MID(L979,2,10)</f>
        <v>856</v>
      </c>
      <c r="P979" s="31" t="str">
        <f>RIGHT(C979,3)</f>
        <v>014</v>
      </c>
    </row>
    <row r="980" spans="1:16" s="32" customFormat="1" ht="19.5" customHeight="1" x14ac:dyDescent="0.3">
      <c r="A980" s="27" t="s">
        <v>40</v>
      </c>
      <c r="B980" s="27" t="s">
        <v>41</v>
      </c>
      <c r="C980" s="27" t="s">
        <v>2828</v>
      </c>
      <c r="D980" s="33" t="s">
        <v>2829</v>
      </c>
      <c r="E980" s="23" t="s">
        <v>44</v>
      </c>
      <c r="F980" s="23" t="s">
        <v>24201</v>
      </c>
      <c r="G980" s="23" t="s">
        <v>45</v>
      </c>
      <c r="H980" s="29">
        <v>0</v>
      </c>
      <c r="I980" s="23" t="s">
        <v>46</v>
      </c>
      <c r="J980" s="30">
        <v>95016</v>
      </c>
      <c r="K980" s="41">
        <v>165</v>
      </c>
      <c r="L980" s="31" t="s">
        <v>2830</v>
      </c>
      <c r="M980" s="31" t="str">
        <f>CONCATENATE(B980,"-",C980)</f>
        <v>095-095016</v>
      </c>
      <c r="N980" s="31" t="str">
        <f>MID(L980,1,1)</f>
        <v>B</v>
      </c>
      <c r="O980" s="31" t="str">
        <f>MID(L980,2,10)</f>
        <v>55</v>
      </c>
      <c r="P980" s="31" t="str">
        <f>RIGHT(C980,3)</f>
        <v>016</v>
      </c>
    </row>
    <row r="981" spans="1:16" s="32" customFormat="1" ht="19.5" customHeight="1" x14ac:dyDescent="0.3">
      <c r="A981" s="27" t="s">
        <v>40</v>
      </c>
      <c r="B981" s="27" t="s">
        <v>41</v>
      </c>
      <c r="C981" s="27" t="s">
        <v>12445</v>
      </c>
      <c r="D981" s="33" t="s">
        <v>12446</v>
      </c>
      <c r="E981" s="23" t="s">
        <v>44</v>
      </c>
      <c r="F981" s="23" t="s">
        <v>24201</v>
      </c>
      <c r="G981" s="23" t="s">
        <v>45</v>
      </c>
      <c r="H981" s="29">
        <v>0</v>
      </c>
      <c r="I981" s="23" t="s">
        <v>46</v>
      </c>
      <c r="J981" s="30">
        <v>95084</v>
      </c>
      <c r="K981" s="41">
        <v>165</v>
      </c>
      <c r="L981" s="31" t="s">
        <v>12447</v>
      </c>
      <c r="M981" s="31" t="str">
        <f>CONCATENATE(B981,"-",C981)</f>
        <v>095-095084</v>
      </c>
      <c r="N981" s="31" t="str">
        <f>MID(L981,1,1)</f>
        <v>F</v>
      </c>
      <c r="O981" s="31" t="str">
        <f>MID(L981,2,10)</f>
        <v>261</v>
      </c>
      <c r="P981" s="31" t="str">
        <f>RIGHT(C981,3)</f>
        <v>084</v>
      </c>
    </row>
    <row r="982" spans="1:16" s="32" customFormat="1" ht="19.5" customHeight="1" x14ac:dyDescent="0.3">
      <c r="A982" s="27" t="s">
        <v>40</v>
      </c>
      <c r="B982" s="27" t="s">
        <v>323</v>
      </c>
      <c r="C982" s="27" t="s">
        <v>20216</v>
      </c>
      <c r="D982" s="33" t="s">
        <v>20217</v>
      </c>
      <c r="E982" s="23" t="s">
        <v>44</v>
      </c>
      <c r="F982" s="23" t="s">
        <v>24201</v>
      </c>
      <c r="G982" s="23" t="s">
        <v>326</v>
      </c>
      <c r="H982" s="29">
        <v>0</v>
      </c>
      <c r="I982" s="23" t="s">
        <v>327</v>
      </c>
      <c r="J982" s="30">
        <v>90066</v>
      </c>
      <c r="K982" s="41">
        <v>171</v>
      </c>
      <c r="L982" s="31" t="s">
        <v>20218</v>
      </c>
      <c r="M982" s="31" t="str">
        <f>CONCATENATE(B982,"-",C982)</f>
        <v>090-090066</v>
      </c>
      <c r="N982" s="31" t="str">
        <f>MID(L982,1,1)</f>
        <v>I</v>
      </c>
      <c r="O982" s="31" t="str">
        <f>MID(L982,2,10)</f>
        <v>598</v>
      </c>
      <c r="P982" s="31" t="str">
        <f>RIGHT(C982,3)</f>
        <v>066</v>
      </c>
    </row>
    <row r="983" spans="1:16" s="32" customFormat="1" ht="19.5" customHeight="1" x14ac:dyDescent="0.3">
      <c r="A983" s="27" t="s">
        <v>40</v>
      </c>
      <c r="B983" s="27" t="s">
        <v>41</v>
      </c>
      <c r="C983" s="27" t="s">
        <v>20263</v>
      </c>
      <c r="D983" s="33" t="s">
        <v>20264</v>
      </c>
      <c r="E983" s="23" t="s">
        <v>44</v>
      </c>
      <c r="F983" s="23" t="s">
        <v>24201</v>
      </c>
      <c r="G983" s="23" t="s">
        <v>45</v>
      </c>
      <c r="H983" s="29">
        <v>0</v>
      </c>
      <c r="I983" s="23" t="s">
        <v>46</v>
      </c>
      <c r="J983" s="30">
        <v>95055</v>
      </c>
      <c r="K983" s="41">
        <v>183</v>
      </c>
      <c r="L983" s="31" t="s">
        <v>20265</v>
      </c>
      <c r="M983" s="31" t="str">
        <f>CONCATENATE(B983,"-",C983)</f>
        <v>095-095055</v>
      </c>
      <c r="N983" s="31" t="str">
        <f>MID(L983,1,1)</f>
        <v>I</v>
      </c>
      <c r="O983" s="31" t="str">
        <f>MID(L983,2,10)</f>
        <v>613</v>
      </c>
      <c r="P983" s="31" t="str">
        <f>RIGHT(C983,3)</f>
        <v>055</v>
      </c>
    </row>
    <row r="984" spans="1:16" s="32" customFormat="1" ht="19.5" customHeight="1" x14ac:dyDescent="0.3">
      <c r="A984" s="27" t="s">
        <v>40</v>
      </c>
      <c r="B984" s="27" t="s">
        <v>41</v>
      </c>
      <c r="C984" s="27" t="s">
        <v>21247</v>
      </c>
      <c r="D984" s="33" t="s">
        <v>21248</v>
      </c>
      <c r="E984" s="23" t="s">
        <v>44</v>
      </c>
      <c r="F984" s="23" t="s">
        <v>24201</v>
      </c>
      <c r="G984" s="23" t="s">
        <v>45</v>
      </c>
      <c r="H984" s="29">
        <v>0</v>
      </c>
      <c r="I984" s="23" t="s">
        <v>46</v>
      </c>
      <c r="J984" s="30">
        <v>95064</v>
      </c>
      <c r="K984" s="41">
        <v>184</v>
      </c>
      <c r="L984" s="31" t="s">
        <v>21249</v>
      </c>
      <c r="M984" s="31" t="str">
        <f>CONCATENATE(B984,"-",C984)</f>
        <v>095-095064</v>
      </c>
      <c r="N984" s="31" t="str">
        <f>MID(L984,1,1)</f>
        <v>L</v>
      </c>
      <c r="O984" s="31" t="str">
        <f>MID(L984,2,10)</f>
        <v>23</v>
      </c>
      <c r="P984" s="31" t="str">
        <f>RIGHT(C984,3)</f>
        <v>064</v>
      </c>
    </row>
    <row r="985" spans="1:16" s="32" customFormat="1" ht="19.5" customHeight="1" x14ac:dyDescent="0.3">
      <c r="A985" s="27" t="s">
        <v>40</v>
      </c>
      <c r="B985" s="27" t="s">
        <v>41</v>
      </c>
      <c r="C985" s="27" t="s">
        <v>18027</v>
      </c>
      <c r="D985" s="33" t="s">
        <v>18028</v>
      </c>
      <c r="E985" s="23" t="s">
        <v>44</v>
      </c>
      <c r="F985" s="23" t="s">
        <v>24201</v>
      </c>
      <c r="G985" s="23" t="s">
        <v>45</v>
      </c>
      <c r="H985" s="29">
        <v>0</v>
      </c>
      <c r="I985" s="23" t="s">
        <v>46</v>
      </c>
      <c r="J985" s="30">
        <v>95086</v>
      </c>
      <c r="K985" s="41">
        <v>193</v>
      </c>
      <c r="L985" s="31" t="s">
        <v>18029</v>
      </c>
      <c r="M985" s="31" t="str">
        <f>CONCATENATE(B985,"-",C985)</f>
        <v>095-095086</v>
      </c>
      <c r="N985" s="31" t="str">
        <f>MID(L985,1,1)</f>
        <v>H</v>
      </c>
      <c r="O985" s="31" t="str">
        <f>MID(L985,2,10)</f>
        <v>661</v>
      </c>
      <c r="P985" s="31" t="str">
        <f>RIGHT(C985,3)</f>
        <v>086</v>
      </c>
    </row>
    <row r="986" spans="1:16" s="32" customFormat="1" ht="19.5" customHeight="1" x14ac:dyDescent="0.3">
      <c r="A986" s="27" t="s">
        <v>40</v>
      </c>
      <c r="B986" s="27" t="s">
        <v>41</v>
      </c>
      <c r="C986" s="27" t="s">
        <v>20621</v>
      </c>
      <c r="D986" s="33" t="s">
        <v>20622</v>
      </c>
      <c r="E986" s="23" t="s">
        <v>44</v>
      </c>
      <c r="F986" s="23" t="s">
        <v>24201</v>
      </c>
      <c r="G986" s="23" t="s">
        <v>45</v>
      </c>
      <c r="H986" s="29">
        <v>0</v>
      </c>
      <c r="I986" s="23" t="s">
        <v>46</v>
      </c>
      <c r="J986" s="30">
        <v>95061</v>
      </c>
      <c r="K986" s="41">
        <v>224</v>
      </c>
      <c r="L986" s="31" t="s">
        <v>20623</v>
      </c>
      <c r="M986" s="31" t="str">
        <f>CONCATENATE(B986,"-",C986)</f>
        <v>095-095061</v>
      </c>
      <c r="N986" s="31" t="str">
        <f>MID(L986,1,1)</f>
        <v>I</v>
      </c>
      <c r="O986" s="31" t="str">
        <f>MID(L986,2,10)</f>
        <v>757</v>
      </c>
      <c r="P986" s="31" t="str">
        <f>RIGHT(C986,3)</f>
        <v>061</v>
      </c>
    </row>
    <row r="987" spans="1:16" s="32" customFormat="1" ht="19.5" customHeight="1" x14ac:dyDescent="0.3">
      <c r="A987" s="27" t="s">
        <v>75</v>
      </c>
      <c r="B987" s="27" t="s">
        <v>250</v>
      </c>
      <c r="C987" s="27" t="s">
        <v>17455</v>
      </c>
      <c r="D987" s="28" t="s">
        <v>17456</v>
      </c>
      <c r="E987" s="23" t="s">
        <v>44</v>
      </c>
      <c r="F987" s="23" t="s">
        <v>24204</v>
      </c>
      <c r="G987" s="23" t="s">
        <v>253</v>
      </c>
      <c r="H987" s="29">
        <v>0</v>
      </c>
      <c r="I987" s="23" t="s">
        <v>254</v>
      </c>
      <c r="J987" s="30">
        <v>83071</v>
      </c>
      <c r="K987" s="41">
        <v>228</v>
      </c>
      <c r="L987" s="31" t="s">
        <v>17457</v>
      </c>
      <c r="M987" s="31" t="str">
        <f>CONCATENATE(B987,"-",C987)</f>
        <v>083-083071</v>
      </c>
      <c r="N987" s="31" t="str">
        <f>MID(L987,1,1)</f>
        <v>H</v>
      </c>
      <c r="O987" s="31" t="str">
        <f>MID(L987,2,10)</f>
        <v>405</v>
      </c>
      <c r="P987" s="31" t="str">
        <f>RIGHT(C987,3)</f>
        <v>071</v>
      </c>
    </row>
    <row r="988" spans="1:16" s="32" customFormat="1" ht="19.5" customHeight="1" x14ac:dyDescent="0.3">
      <c r="A988" s="27" t="s">
        <v>40</v>
      </c>
      <c r="B988" s="27" t="s">
        <v>1302</v>
      </c>
      <c r="C988" s="27" t="s">
        <v>14545</v>
      </c>
      <c r="D988" s="33" t="s">
        <v>14546</v>
      </c>
      <c r="E988" s="23" t="s">
        <v>44</v>
      </c>
      <c r="F988" s="23" t="s">
        <v>24201</v>
      </c>
      <c r="G988" s="23" t="s">
        <v>1305</v>
      </c>
      <c r="H988" s="29">
        <v>0</v>
      </c>
      <c r="I988" s="23" t="s">
        <v>1306</v>
      </c>
      <c r="J988" s="30">
        <v>91068</v>
      </c>
      <c r="K988" s="41">
        <v>230</v>
      </c>
      <c r="L988" s="31" t="s">
        <v>14547</v>
      </c>
      <c r="M988" s="31" t="str">
        <f>CONCATENATE(B988,"-",C988)</f>
        <v>091-091068</v>
      </c>
      <c r="N988" s="31" t="str">
        <f>MID(L988,1,1)</f>
        <v>G</v>
      </c>
      <c r="O988" s="31" t="str">
        <f>MID(L988,2,10)</f>
        <v>154</v>
      </c>
      <c r="P988" s="31" t="str">
        <f>RIGHT(C988,3)</f>
        <v>068</v>
      </c>
    </row>
    <row r="989" spans="1:16" s="32" customFormat="1" ht="19.5" customHeight="1" x14ac:dyDescent="0.3">
      <c r="A989" s="27" t="s">
        <v>40</v>
      </c>
      <c r="B989" s="27" t="s">
        <v>1174</v>
      </c>
      <c r="C989" s="27" t="s">
        <v>10600</v>
      </c>
      <c r="D989" s="33" t="s">
        <v>10601</v>
      </c>
      <c r="E989" s="23" t="s">
        <v>44</v>
      </c>
      <c r="F989" s="23" t="s">
        <v>24201</v>
      </c>
      <c r="G989" s="23" t="s">
        <v>1177</v>
      </c>
      <c r="H989" s="29">
        <v>0</v>
      </c>
      <c r="I989" s="23" t="s">
        <v>1178</v>
      </c>
      <c r="J989" s="30">
        <v>111037</v>
      </c>
      <c r="K989" s="41">
        <v>257</v>
      </c>
      <c r="L989" s="31" t="s">
        <v>10602</v>
      </c>
      <c r="M989" s="31" t="str">
        <f>CONCATENATE(B989,"-",C989)</f>
        <v>111-111037</v>
      </c>
      <c r="N989" s="31" t="str">
        <f>MID(L989,1,1)</f>
        <v>E</v>
      </c>
      <c r="O989" s="31" t="str">
        <f>MID(L989,2,10)</f>
        <v>464</v>
      </c>
      <c r="P989" s="31" t="str">
        <f>RIGHT(C989,3)</f>
        <v>037</v>
      </c>
    </row>
    <row r="990" spans="1:16" s="32" customFormat="1" ht="19.5" customHeight="1" x14ac:dyDescent="0.3">
      <c r="A990" s="27" t="s">
        <v>40</v>
      </c>
      <c r="B990" s="27" t="s">
        <v>41</v>
      </c>
      <c r="C990" s="27" t="s">
        <v>21589</v>
      </c>
      <c r="D990" s="33" t="s">
        <v>21590</v>
      </c>
      <c r="E990" s="23" t="s">
        <v>44</v>
      </c>
      <c r="F990" s="23" t="s">
        <v>24201</v>
      </c>
      <c r="G990" s="23" t="s">
        <v>45</v>
      </c>
      <c r="H990" s="29">
        <v>0</v>
      </c>
      <c r="I990" s="23" t="s">
        <v>46</v>
      </c>
      <c r="J990" s="30">
        <v>95088</v>
      </c>
      <c r="K990" s="41">
        <v>268</v>
      </c>
      <c r="L990" s="31" t="s">
        <v>21591</v>
      </c>
      <c r="M990" s="31" t="str">
        <f>CONCATENATE(B990,"-",C990)</f>
        <v>095-095088</v>
      </c>
      <c r="N990" s="31" t="str">
        <f>MID(L990,1,1)</f>
        <v>L</v>
      </c>
      <c r="O990" s="31" t="str">
        <f>MID(L990,2,10)</f>
        <v>172</v>
      </c>
      <c r="P990" s="31" t="str">
        <f>RIGHT(C990,3)</f>
        <v>088</v>
      </c>
    </row>
    <row r="991" spans="1:16" s="32" customFormat="1" ht="19.5" customHeight="1" x14ac:dyDescent="0.3">
      <c r="A991" s="27" t="s">
        <v>40</v>
      </c>
      <c r="B991" s="27" t="s">
        <v>41</v>
      </c>
      <c r="C991" s="27" t="s">
        <v>529</v>
      </c>
      <c r="D991" s="33" t="s">
        <v>530</v>
      </c>
      <c r="E991" s="23" t="s">
        <v>44</v>
      </c>
      <c r="F991" s="23" t="s">
        <v>24201</v>
      </c>
      <c r="G991" s="23" t="s">
        <v>45</v>
      </c>
      <c r="H991" s="29">
        <v>0</v>
      </c>
      <c r="I991" s="23" t="s">
        <v>46</v>
      </c>
      <c r="J991" s="30">
        <v>95003</v>
      </c>
      <c r="K991" s="41">
        <v>277</v>
      </c>
      <c r="L991" s="31" t="s">
        <v>531</v>
      </c>
      <c r="M991" s="31" t="str">
        <f>CONCATENATE(B991,"-",C991)</f>
        <v>095-095003</v>
      </c>
      <c r="N991" s="31" t="str">
        <f>MID(L991,1,1)</f>
        <v>A</v>
      </c>
      <c r="O991" s="31" t="str">
        <f>MID(L991,2,10)</f>
        <v>126</v>
      </c>
      <c r="P991" s="31" t="str">
        <f>RIGHT(C991,3)</f>
        <v>003</v>
      </c>
    </row>
    <row r="992" spans="1:16" s="32" customFormat="1" ht="19.5" customHeight="1" x14ac:dyDescent="0.3">
      <c r="A992" s="27" t="s">
        <v>40</v>
      </c>
      <c r="B992" s="27" t="s">
        <v>41</v>
      </c>
      <c r="C992" s="27" t="s">
        <v>16127</v>
      </c>
      <c r="D992" s="33" t="s">
        <v>16128</v>
      </c>
      <c r="E992" s="23" t="s">
        <v>44</v>
      </c>
      <c r="F992" s="23" t="s">
        <v>24201</v>
      </c>
      <c r="G992" s="23" t="s">
        <v>45</v>
      </c>
      <c r="H992" s="29">
        <v>0</v>
      </c>
      <c r="I992" s="23" t="s">
        <v>46</v>
      </c>
      <c r="J992" s="30">
        <v>95042</v>
      </c>
      <c r="K992" s="41">
        <v>278</v>
      </c>
      <c r="L992" s="31" t="s">
        <v>16129</v>
      </c>
      <c r="M992" s="31" t="str">
        <f>CONCATENATE(B992,"-",C992)</f>
        <v>095-095042</v>
      </c>
      <c r="N992" s="31" t="str">
        <f>MID(L992,1,1)</f>
        <v>G</v>
      </c>
      <c r="O992" s="31" t="str">
        <f>MID(L992,2,10)</f>
        <v>817</v>
      </c>
      <c r="P992" s="31" t="str">
        <f>RIGHT(C992,3)</f>
        <v>042</v>
      </c>
    </row>
    <row r="993" spans="1:16" s="32" customFormat="1" ht="19.5" customHeight="1" x14ac:dyDescent="0.3">
      <c r="A993" s="27" t="s">
        <v>40</v>
      </c>
      <c r="B993" s="27" t="s">
        <v>323</v>
      </c>
      <c r="C993" s="27" t="s">
        <v>2849</v>
      </c>
      <c r="D993" s="33" t="s">
        <v>2850</v>
      </c>
      <c r="E993" s="23" t="s">
        <v>44</v>
      </c>
      <c r="F993" s="23" t="s">
        <v>24201</v>
      </c>
      <c r="G993" s="23" t="s">
        <v>326</v>
      </c>
      <c r="H993" s="29">
        <v>0</v>
      </c>
      <c r="I993" s="23" t="s">
        <v>327</v>
      </c>
      <c r="J993" s="30">
        <v>90015</v>
      </c>
      <c r="K993" s="41">
        <v>285</v>
      </c>
      <c r="L993" s="31" t="s">
        <v>2851</v>
      </c>
      <c r="M993" s="31" t="str">
        <f>CONCATENATE(B993,"-",C993)</f>
        <v>090-090015</v>
      </c>
      <c r="N993" s="31" t="str">
        <f>MID(L993,1,1)</f>
        <v>B</v>
      </c>
      <c r="O993" s="31" t="str">
        <f>MID(L993,2,10)</f>
        <v>64</v>
      </c>
      <c r="P993" s="31" t="str">
        <f>RIGHT(C993,3)</f>
        <v>015</v>
      </c>
    </row>
    <row r="994" spans="1:16" s="32" customFormat="1" ht="19.5" customHeight="1" x14ac:dyDescent="0.3">
      <c r="A994" s="27" t="s">
        <v>40</v>
      </c>
      <c r="B994" s="27" t="s">
        <v>41</v>
      </c>
      <c r="C994" s="27" t="s">
        <v>15088</v>
      </c>
      <c r="D994" s="33" t="s">
        <v>15089</v>
      </c>
      <c r="E994" s="23" t="s">
        <v>44</v>
      </c>
      <c r="F994" s="23" t="s">
        <v>24201</v>
      </c>
      <c r="G994" s="23" t="s">
        <v>45</v>
      </c>
      <c r="H994" s="29">
        <v>0</v>
      </c>
      <c r="I994" s="23" t="s">
        <v>46</v>
      </c>
      <c r="J994" s="30">
        <v>95040</v>
      </c>
      <c r="K994" s="41">
        <v>300</v>
      </c>
      <c r="L994" s="31" t="s">
        <v>15090</v>
      </c>
      <c r="M994" s="31" t="str">
        <f>CONCATENATE(B994,"-",C994)</f>
        <v>095-095040</v>
      </c>
      <c r="N994" s="31" t="str">
        <f>MID(L994,1,1)</f>
        <v>G</v>
      </c>
      <c r="O994" s="31" t="str">
        <f>MID(L994,2,10)</f>
        <v>379</v>
      </c>
      <c r="P994" s="31" t="str">
        <f>RIGHT(C994,3)</f>
        <v>040</v>
      </c>
    </row>
    <row r="995" spans="1:16" s="32" customFormat="1" ht="19.5" customHeight="1" x14ac:dyDescent="0.3">
      <c r="A995" s="27" t="s">
        <v>40</v>
      </c>
      <c r="B995" s="27" t="s">
        <v>41</v>
      </c>
      <c r="C995" s="27" t="s">
        <v>7725</v>
      </c>
      <c r="D995" s="33" t="s">
        <v>7726</v>
      </c>
      <c r="E995" s="23" t="s">
        <v>44</v>
      </c>
      <c r="F995" s="23" t="s">
        <v>24201</v>
      </c>
      <c r="G995" s="23" t="s">
        <v>45</v>
      </c>
      <c r="H995" s="29">
        <v>0</v>
      </c>
      <c r="I995" s="23" t="s">
        <v>46</v>
      </c>
      <c r="J995" s="30">
        <v>95077</v>
      </c>
      <c r="K995" s="41">
        <v>314</v>
      </c>
      <c r="L995" s="31" t="s">
        <v>7727</v>
      </c>
      <c r="M995" s="31" t="str">
        <f>CONCATENATE(B995,"-",C995)</f>
        <v>095-095077</v>
      </c>
      <c r="N995" s="31" t="str">
        <f>MID(L995,1,1)</f>
        <v>D</v>
      </c>
      <c r="O995" s="31" t="str">
        <f>MID(L995,2,10)</f>
        <v>214</v>
      </c>
      <c r="P995" s="31" t="str">
        <f>RIGHT(C995,3)</f>
        <v>077</v>
      </c>
    </row>
    <row r="996" spans="1:16" s="32" customFormat="1" ht="19.5" customHeight="1" x14ac:dyDescent="0.3">
      <c r="A996" s="27" t="s">
        <v>40</v>
      </c>
      <c r="B996" s="27" t="s">
        <v>41</v>
      </c>
      <c r="C996" s="27" t="s">
        <v>23588</v>
      </c>
      <c r="D996" s="33" t="s">
        <v>23589</v>
      </c>
      <c r="E996" s="23" t="s">
        <v>44</v>
      </c>
      <c r="F996" s="23" t="s">
        <v>24201</v>
      </c>
      <c r="G996" s="23" t="s">
        <v>45</v>
      </c>
      <c r="H996" s="29">
        <v>0</v>
      </c>
      <c r="I996" s="23" t="s">
        <v>46</v>
      </c>
      <c r="J996" s="30">
        <v>95071</v>
      </c>
      <c r="K996" s="41">
        <v>323</v>
      </c>
      <c r="L996" s="31" t="s">
        <v>23590</v>
      </c>
      <c r="M996" s="31" t="str">
        <f>CONCATENATE(B996,"-",C996)</f>
        <v>095-095071</v>
      </c>
      <c r="N996" s="31" t="str">
        <f>MID(L996,1,1)</f>
        <v>L</v>
      </c>
      <c r="O996" s="31" t="str">
        <f>MID(L996,2,10)</f>
        <v>991</v>
      </c>
      <c r="P996" s="31" t="str">
        <f>RIGHT(C996,3)</f>
        <v>071</v>
      </c>
    </row>
    <row r="997" spans="1:16" s="32" customFormat="1" ht="19.5" customHeight="1" x14ac:dyDescent="0.3">
      <c r="A997" s="27" t="s">
        <v>40</v>
      </c>
      <c r="B997" s="27" t="s">
        <v>41</v>
      </c>
      <c r="C997" s="27" t="s">
        <v>23453</v>
      </c>
      <c r="D997" s="33" t="s">
        <v>23454</v>
      </c>
      <c r="E997" s="23" t="s">
        <v>44</v>
      </c>
      <c r="F997" s="23" t="s">
        <v>24201</v>
      </c>
      <c r="G997" s="23" t="s">
        <v>45</v>
      </c>
      <c r="H997" s="29">
        <v>0</v>
      </c>
      <c r="I997" s="23" t="s">
        <v>46</v>
      </c>
      <c r="J997" s="30">
        <v>95073</v>
      </c>
      <c r="K997" s="41">
        <v>335</v>
      </c>
      <c r="L997" s="31" t="s">
        <v>23455</v>
      </c>
      <c r="M997" s="31" t="str">
        <f>CONCATENATE(B997,"-",C997)</f>
        <v>095-095073</v>
      </c>
      <c r="N997" s="31" t="str">
        <f>MID(L997,1,1)</f>
        <v>A</v>
      </c>
      <c r="O997" s="31" t="str">
        <f>MID(L997,2,10)</f>
        <v>609</v>
      </c>
      <c r="P997" s="31" t="str">
        <f>RIGHT(C997,3)</f>
        <v>073</v>
      </c>
    </row>
    <row r="998" spans="1:16" s="32" customFormat="1" ht="19.5" customHeight="1" x14ac:dyDescent="0.3">
      <c r="A998" s="27" t="s">
        <v>40</v>
      </c>
      <c r="B998" s="27" t="s">
        <v>1302</v>
      </c>
      <c r="C998" s="27" t="s">
        <v>14026</v>
      </c>
      <c r="D998" s="33" t="s">
        <v>14027</v>
      </c>
      <c r="E998" s="23" t="s">
        <v>44</v>
      </c>
      <c r="F998" s="23" t="s">
        <v>24201</v>
      </c>
      <c r="G998" s="23" t="s">
        <v>1305</v>
      </c>
      <c r="H998" s="29">
        <v>0</v>
      </c>
      <c r="I998" s="23" t="s">
        <v>1306</v>
      </c>
      <c r="J998" s="30">
        <v>91050</v>
      </c>
      <c r="K998" s="41">
        <v>338</v>
      </c>
      <c r="L998" s="31" t="s">
        <v>14028</v>
      </c>
      <c r="M998" s="31" t="str">
        <f>CONCATENATE(B998,"-",C998)</f>
        <v>091-091050</v>
      </c>
      <c r="N998" s="31" t="str">
        <f>MID(L998,1,1)</f>
        <v>F</v>
      </c>
      <c r="O998" s="31" t="str">
        <f>MID(L998,2,10)</f>
        <v>933</v>
      </c>
      <c r="P998" s="31" t="str">
        <f>RIGHT(C998,3)</f>
        <v>050</v>
      </c>
    </row>
    <row r="999" spans="1:16" s="32" customFormat="1" ht="19.5" customHeight="1" x14ac:dyDescent="0.3">
      <c r="A999" s="27" t="s">
        <v>40</v>
      </c>
      <c r="B999" s="27" t="s">
        <v>1174</v>
      </c>
      <c r="C999" s="27" t="s">
        <v>9457</v>
      </c>
      <c r="D999" s="33" t="s">
        <v>9458</v>
      </c>
      <c r="E999" s="23" t="s">
        <v>44</v>
      </c>
      <c r="F999" s="23" t="s">
        <v>24201</v>
      </c>
      <c r="G999" s="23" t="s">
        <v>1177</v>
      </c>
      <c r="H999" s="29">
        <v>0</v>
      </c>
      <c r="I999" s="23" t="s">
        <v>1178</v>
      </c>
      <c r="J999" s="30">
        <v>111024</v>
      </c>
      <c r="K999" s="41">
        <v>345</v>
      </c>
      <c r="L999" s="31" t="s">
        <v>9459</v>
      </c>
      <c r="M999" s="31" t="str">
        <f>CONCATENATE(B999,"-",C999)</f>
        <v>111-111024</v>
      </c>
      <c r="N999" s="31" t="str">
        <f>MID(L999,1,1)</f>
        <v>D</v>
      </c>
      <c r="O999" s="31" t="str">
        <f>MID(L999,2,10)</f>
        <v>970</v>
      </c>
      <c r="P999" s="31" t="str">
        <f>RIGHT(C999,3)</f>
        <v>024</v>
      </c>
    </row>
    <row r="1000" spans="1:16" s="32" customFormat="1" ht="19.5" customHeight="1" x14ac:dyDescent="0.3">
      <c r="A1000" s="27" t="s">
        <v>40</v>
      </c>
      <c r="B1000" s="27" t="s">
        <v>41</v>
      </c>
      <c r="C1000" s="27" t="s">
        <v>14147</v>
      </c>
      <c r="D1000" s="33" t="s">
        <v>14148</v>
      </c>
      <c r="E1000" s="23" t="s">
        <v>44</v>
      </c>
      <c r="F1000" s="23" t="s">
        <v>24201</v>
      </c>
      <c r="G1000" s="23" t="s">
        <v>45</v>
      </c>
      <c r="H1000" s="29">
        <v>0</v>
      </c>
      <c r="I1000" s="23" t="s">
        <v>46</v>
      </c>
      <c r="J1000" s="30">
        <v>95036</v>
      </c>
      <c r="K1000" s="41">
        <v>348</v>
      </c>
      <c r="L1000" s="31" t="s">
        <v>14149</v>
      </c>
      <c r="M1000" s="31" t="str">
        <f>CONCATENATE(B1000,"-",C1000)</f>
        <v>095-095036</v>
      </c>
      <c r="N1000" s="31" t="str">
        <f>MID(L1000,1,1)</f>
        <v>F</v>
      </c>
      <c r="O1000" s="31" t="str">
        <f>MID(L1000,2,10)</f>
        <v>985</v>
      </c>
      <c r="P1000" s="31" t="str">
        <f>RIGHT(C1000,3)</f>
        <v>036</v>
      </c>
    </row>
    <row r="1001" spans="1:16" s="32" customFormat="1" ht="19.5" customHeight="1" x14ac:dyDescent="0.3">
      <c r="A1001" s="27" t="s">
        <v>40</v>
      </c>
      <c r="B1001" s="27" t="s">
        <v>41</v>
      </c>
      <c r="C1001" s="27" t="s">
        <v>1480</v>
      </c>
      <c r="D1001" s="33" t="s">
        <v>1481</v>
      </c>
      <c r="E1001" s="23" t="s">
        <v>44</v>
      </c>
      <c r="F1001" s="23" t="s">
        <v>24201</v>
      </c>
      <c r="G1001" s="23" t="s">
        <v>45</v>
      </c>
      <c r="H1001" s="29">
        <v>0</v>
      </c>
      <c r="I1001" s="23" t="s">
        <v>46</v>
      </c>
      <c r="J1001" s="30">
        <v>95009</v>
      </c>
      <c r="K1001" s="41">
        <v>357</v>
      </c>
      <c r="L1001" s="31" t="s">
        <v>1482</v>
      </c>
      <c r="M1001" s="31" t="str">
        <f>CONCATENATE(B1001,"-",C1001)</f>
        <v>095-095009</v>
      </c>
      <c r="N1001" s="31" t="str">
        <f>MID(L1001,1,1)</f>
        <v>A</v>
      </c>
      <c r="O1001" s="31" t="str">
        <f>MID(L1001,2,10)</f>
        <v>480</v>
      </c>
      <c r="P1001" s="31" t="str">
        <f>RIGHT(C1001,3)</f>
        <v>009</v>
      </c>
    </row>
    <row r="1002" spans="1:16" s="32" customFormat="1" ht="19.5" customHeight="1" x14ac:dyDescent="0.3">
      <c r="A1002" s="27" t="s">
        <v>40</v>
      </c>
      <c r="B1002" s="27" t="s">
        <v>41</v>
      </c>
      <c r="C1002" s="27" t="s">
        <v>20580</v>
      </c>
      <c r="D1002" s="33" t="s">
        <v>20581</v>
      </c>
      <c r="E1002" s="23" t="s">
        <v>44</v>
      </c>
      <c r="F1002" s="23" t="s">
        <v>24201</v>
      </c>
      <c r="G1002" s="23" t="s">
        <v>45</v>
      </c>
      <c r="H1002" s="29">
        <v>0</v>
      </c>
      <c r="I1002" s="23" t="s">
        <v>46</v>
      </c>
      <c r="J1002" s="30">
        <v>95058</v>
      </c>
      <c r="K1002" s="41">
        <v>357</v>
      </c>
      <c r="L1002" s="31" t="s">
        <v>20582</v>
      </c>
      <c r="M1002" s="31" t="str">
        <f>CONCATENATE(B1002,"-",C1002)</f>
        <v>095-095058</v>
      </c>
      <c r="N1002" s="31" t="str">
        <f>MID(L1002,1,1)</f>
        <v>I</v>
      </c>
      <c r="O1002" s="31" t="str">
        <f>MID(L1002,2,10)</f>
        <v>742</v>
      </c>
      <c r="P1002" s="31" t="str">
        <f>RIGHT(C1002,3)</f>
        <v>058</v>
      </c>
    </row>
    <row r="1003" spans="1:16" s="32" customFormat="1" ht="19.5" customHeight="1" x14ac:dyDescent="0.3">
      <c r="A1003" s="27" t="s">
        <v>40</v>
      </c>
      <c r="B1003" s="27" t="s">
        <v>1302</v>
      </c>
      <c r="C1003" s="27" t="s">
        <v>11019</v>
      </c>
      <c r="D1003" s="33" t="s">
        <v>11020</v>
      </c>
      <c r="E1003" s="23" t="s">
        <v>44</v>
      </c>
      <c r="F1003" s="23" t="s">
        <v>24201</v>
      </c>
      <c r="G1003" s="23" t="s">
        <v>1305</v>
      </c>
      <c r="H1003" s="29">
        <v>0</v>
      </c>
      <c r="I1003" s="23" t="s">
        <v>1306</v>
      </c>
      <c r="J1003" s="30">
        <v>91104</v>
      </c>
      <c r="K1003" s="41">
        <v>358</v>
      </c>
      <c r="L1003" s="31" t="s">
        <v>11021</v>
      </c>
      <c r="M1003" s="31" t="str">
        <f>CONCATENATE(B1003,"-",C1003)</f>
        <v>091-091104</v>
      </c>
      <c r="N1003" s="31" t="str">
        <f>MID(L1003,1,1)</f>
        <v>E</v>
      </c>
      <c r="O1003" s="31" t="str">
        <f>MID(L1003,2,10)</f>
        <v>649</v>
      </c>
      <c r="P1003" s="31" t="str">
        <f>RIGHT(C1003,3)</f>
        <v>104</v>
      </c>
    </row>
    <row r="1004" spans="1:16" s="32" customFormat="1" ht="19.5" customHeight="1" x14ac:dyDescent="0.3">
      <c r="A1004" s="27" t="s">
        <v>40</v>
      </c>
      <c r="B1004" s="27" t="s">
        <v>41</v>
      </c>
      <c r="C1004" s="27" t="s">
        <v>741</v>
      </c>
      <c r="D1004" s="33" t="s">
        <v>742</v>
      </c>
      <c r="E1004" s="23" t="s">
        <v>44</v>
      </c>
      <c r="F1004" s="23" t="s">
        <v>24201</v>
      </c>
      <c r="G1004" s="23" t="s">
        <v>45</v>
      </c>
      <c r="H1004" s="29">
        <v>0</v>
      </c>
      <c r="I1004" s="23" t="s">
        <v>46</v>
      </c>
      <c r="J1004" s="30">
        <v>95005</v>
      </c>
      <c r="K1004" s="41">
        <v>370</v>
      </c>
      <c r="L1004" s="31" t="s">
        <v>743</v>
      </c>
      <c r="M1004" s="31" t="str">
        <f>CONCATENATE(B1004,"-",C1004)</f>
        <v>095-095005</v>
      </c>
      <c r="N1004" s="31" t="str">
        <f>MID(L1004,1,1)</f>
        <v>A</v>
      </c>
      <c r="O1004" s="31" t="str">
        <f>MID(L1004,2,10)</f>
        <v>204</v>
      </c>
      <c r="P1004" s="31" t="str">
        <f>RIGHT(C1004,3)</f>
        <v>005</v>
      </c>
    </row>
    <row r="1005" spans="1:16" s="32" customFormat="1" ht="19.5" customHeight="1" x14ac:dyDescent="0.3">
      <c r="A1005" s="27" t="s">
        <v>40</v>
      </c>
      <c r="B1005" s="27" t="s">
        <v>41</v>
      </c>
      <c r="C1005" s="27" t="s">
        <v>20524</v>
      </c>
      <c r="D1005" s="33" t="s">
        <v>20525</v>
      </c>
      <c r="E1005" s="23" t="s">
        <v>44</v>
      </c>
      <c r="F1005" s="23" t="s">
        <v>24201</v>
      </c>
      <c r="G1005" s="23" t="s">
        <v>45</v>
      </c>
      <c r="H1005" s="29">
        <v>0</v>
      </c>
      <c r="I1005" s="23" t="s">
        <v>46</v>
      </c>
      <c r="J1005" s="30">
        <v>95076</v>
      </c>
      <c r="K1005" s="41">
        <v>370</v>
      </c>
      <c r="L1005" s="31" t="s">
        <v>20526</v>
      </c>
      <c r="M1005" s="31" t="str">
        <f>CONCATENATE(B1005,"-",C1005)</f>
        <v>095-095076</v>
      </c>
      <c r="N1005" s="31" t="str">
        <f>MID(L1005,1,1)</f>
        <v>I</v>
      </c>
      <c r="O1005" s="31" t="str">
        <f>MID(L1005,2,10)</f>
        <v>721</v>
      </c>
      <c r="P1005" s="31" t="str">
        <f>RIGHT(C1005,3)</f>
        <v>076</v>
      </c>
    </row>
    <row r="1006" spans="1:16" s="32" customFormat="1" ht="19.5" customHeight="1" x14ac:dyDescent="0.3">
      <c r="A1006" s="27" t="s">
        <v>75</v>
      </c>
      <c r="B1006" s="27" t="s">
        <v>250</v>
      </c>
      <c r="C1006" s="27" t="s">
        <v>9254</v>
      </c>
      <c r="D1006" s="28" t="s">
        <v>9255</v>
      </c>
      <c r="E1006" s="23" t="s">
        <v>44</v>
      </c>
      <c r="F1006" s="23" t="s">
        <v>24204</v>
      </c>
      <c r="G1006" s="23" t="s">
        <v>253</v>
      </c>
      <c r="H1006" s="29">
        <v>0</v>
      </c>
      <c r="I1006" s="23" t="s">
        <v>254</v>
      </c>
      <c r="J1006" s="30">
        <v>83031</v>
      </c>
      <c r="K1006" s="41">
        <v>381</v>
      </c>
      <c r="L1006" s="31" t="s">
        <v>9256</v>
      </c>
      <c r="M1006" s="31" t="str">
        <f>CONCATENATE(B1006,"-",C1006)</f>
        <v>083-083031</v>
      </c>
      <c r="N1006" s="31" t="str">
        <f>MID(L1006,1,1)</f>
        <v>D</v>
      </c>
      <c r="O1006" s="31" t="str">
        <f>MID(L1006,2,10)</f>
        <v>885</v>
      </c>
      <c r="P1006" s="31" t="str">
        <f>RIGHT(C1006,3)</f>
        <v>031</v>
      </c>
    </row>
    <row r="1007" spans="1:16" s="32" customFormat="1" ht="19.5" customHeight="1" x14ac:dyDescent="0.3">
      <c r="A1007" s="27" t="s">
        <v>40</v>
      </c>
      <c r="B1007" s="27" t="s">
        <v>41</v>
      </c>
      <c r="C1007" s="27" t="s">
        <v>23444</v>
      </c>
      <c r="D1007" s="33" t="s">
        <v>23445</v>
      </c>
      <c r="E1007" s="23" t="s">
        <v>44</v>
      </c>
      <c r="F1007" s="23" t="s">
        <v>24201</v>
      </c>
      <c r="G1007" s="23" t="s">
        <v>45</v>
      </c>
      <c r="H1007" s="29">
        <v>0</v>
      </c>
      <c r="I1007" s="23" t="s">
        <v>46</v>
      </c>
      <c r="J1007" s="30">
        <v>95048</v>
      </c>
      <c r="K1007" s="41">
        <v>382</v>
      </c>
      <c r="L1007" s="31" t="s">
        <v>23446</v>
      </c>
      <c r="M1007" s="31" t="str">
        <f>CONCATENATE(B1007,"-",C1007)</f>
        <v>095-095048</v>
      </c>
      <c r="N1007" s="31" t="str">
        <f>MID(L1007,1,1)</f>
        <v>I</v>
      </c>
      <c r="O1007" s="31" t="str">
        <f>MID(L1007,2,10)</f>
        <v>298</v>
      </c>
      <c r="P1007" s="31" t="str">
        <f>RIGHT(C1007,3)</f>
        <v>048</v>
      </c>
    </row>
    <row r="1008" spans="1:16" s="32" customFormat="1" ht="19.5" customHeight="1" x14ac:dyDescent="0.3">
      <c r="A1008" s="27" t="s">
        <v>40</v>
      </c>
      <c r="B1008" s="27" t="s">
        <v>323</v>
      </c>
      <c r="C1008" s="27" t="s">
        <v>8206</v>
      </c>
      <c r="D1008" s="33" t="s">
        <v>8207</v>
      </c>
      <c r="E1008" s="23" t="s">
        <v>44</v>
      </c>
      <c r="F1008" s="23" t="s">
        <v>24201</v>
      </c>
      <c r="G1008" s="23" t="s">
        <v>326</v>
      </c>
      <c r="H1008" s="29">
        <v>0</v>
      </c>
      <c r="I1008" s="23" t="s">
        <v>327</v>
      </c>
      <c r="J1008" s="30">
        <v>90028</v>
      </c>
      <c r="K1008" s="41">
        <v>412</v>
      </c>
      <c r="L1008" s="31" t="s">
        <v>8208</v>
      </c>
      <c r="M1008" s="31" t="str">
        <f>CONCATENATE(B1008,"-",C1008)</f>
        <v>090-090028</v>
      </c>
      <c r="N1008" s="31" t="str">
        <f>MID(L1008,1,1)</f>
        <v>D</v>
      </c>
      <c r="O1008" s="31" t="str">
        <f>MID(L1008,2,10)</f>
        <v>441</v>
      </c>
      <c r="P1008" s="31" t="str">
        <f>RIGHT(C1008,3)</f>
        <v>028</v>
      </c>
    </row>
    <row r="1009" spans="1:16" s="32" customFormat="1" ht="19.5" customHeight="1" x14ac:dyDescent="0.3">
      <c r="A1009" s="27" t="s">
        <v>40</v>
      </c>
      <c r="B1009" s="27" t="s">
        <v>41</v>
      </c>
      <c r="C1009" s="27" t="s">
        <v>20851</v>
      </c>
      <c r="D1009" s="33" t="s">
        <v>20852</v>
      </c>
      <c r="E1009" s="23" t="s">
        <v>44</v>
      </c>
      <c r="F1009" s="23" t="s">
        <v>24201</v>
      </c>
      <c r="G1009" s="23" t="s">
        <v>45</v>
      </c>
      <c r="H1009" s="29">
        <v>0</v>
      </c>
      <c r="I1009" s="23" t="s">
        <v>46</v>
      </c>
      <c r="J1009" s="30">
        <v>95063</v>
      </c>
      <c r="K1009" s="41">
        <v>417</v>
      </c>
      <c r="L1009" s="31" t="s">
        <v>20853</v>
      </c>
      <c r="M1009" s="31" t="str">
        <f>CONCATENATE(B1009,"-",C1009)</f>
        <v>095-095063</v>
      </c>
      <c r="N1009" s="31" t="str">
        <f>MID(L1009,1,1)</f>
        <v>I</v>
      </c>
      <c r="O1009" s="31" t="str">
        <f>MID(L1009,2,10)</f>
        <v>861</v>
      </c>
      <c r="P1009" s="31" t="str">
        <f>RIGHT(C1009,3)</f>
        <v>063</v>
      </c>
    </row>
    <row r="1010" spans="1:16" s="32" customFormat="1" ht="19.5" customHeight="1" x14ac:dyDescent="0.3">
      <c r="A1010" s="27" t="s">
        <v>40</v>
      </c>
      <c r="B1010" s="27" t="s">
        <v>323</v>
      </c>
      <c r="C1010" s="27" t="s">
        <v>2324</v>
      </c>
      <c r="D1010" s="33" t="s">
        <v>2325</v>
      </c>
      <c r="E1010" s="23" t="s">
        <v>44</v>
      </c>
      <c r="F1010" s="23" t="s">
        <v>24201</v>
      </c>
      <c r="G1010" s="23" t="s">
        <v>326</v>
      </c>
      <c r="H1010" s="29">
        <v>0</v>
      </c>
      <c r="I1010" s="23" t="s">
        <v>327</v>
      </c>
      <c r="J1010" s="30">
        <v>90010</v>
      </c>
      <c r="K1010" s="41">
        <v>428</v>
      </c>
      <c r="L1010" s="31" t="s">
        <v>2326</v>
      </c>
      <c r="M1010" s="31" t="str">
        <f>CONCATENATE(B1010,"-",C1010)</f>
        <v>090-090010</v>
      </c>
      <c r="N1010" s="31" t="str">
        <f>MID(L1010,1,1)</f>
        <v>A</v>
      </c>
      <c r="O1010" s="31" t="str">
        <f>MID(L1010,2,10)</f>
        <v>827</v>
      </c>
      <c r="P1010" s="31" t="str">
        <f>RIGHT(C1010,3)</f>
        <v>010</v>
      </c>
    </row>
    <row r="1011" spans="1:16" s="32" customFormat="1" ht="19.5" customHeight="1" x14ac:dyDescent="0.3">
      <c r="A1011" s="27" t="s">
        <v>40</v>
      </c>
      <c r="B1011" s="27" t="s">
        <v>1302</v>
      </c>
      <c r="C1011" s="27" t="s">
        <v>14330</v>
      </c>
      <c r="D1011" s="33" t="s">
        <v>14331</v>
      </c>
      <c r="E1011" s="23" t="s">
        <v>44</v>
      </c>
      <c r="F1011" s="23" t="s">
        <v>24201</v>
      </c>
      <c r="G1011" s="23" t="s">
        <v>1305</v>
      </c>
      <c r="H1011" s="29">
        <v>0</v>
      </c>
      <c r="I1011" s="23" t="s">
        <v>1306</v>
      </c>
      <c r="J1011" s="30">
        <v>91058</v>
      </c>
      <c r="K1011" s="41">
        <v>430</v>
      </c>
      <c r="L1011" s="31" t="s">
        <v>14332</v>
      </c>
      <c r="M1011" s="31" t="str">
        <f>CONCATENATE(B1011,"-",C1011)</f>
        <v>091-091058</v>
      </c>
      <c r="N1011" s="31" t="str">
        <f>MID(L1011,1,1)</f>
        <v>G</v>
      </c>
      <c r="O1011" s="31" t="str">
        <f>MID(L1011,2,10)</f>
        <v>64</v>
      </c>
      <c r="P1011" s="31" t="str">
        <f>RIGHT(C1011,3)</f>
        <v>058</v>
      </c>
    </row>
    <row r="1012" spans="1:16" s="32" customFormat="1" ht="19.5" customHeight="1" x14ac:dyDescent="0.3">
      <c r="A1012" s="27" t="s">
        <v>40</v>
      </c>
      <c r="B1012" s="27" t="s">
        <v>41</v>
      </c>
      <c r="C1012" s="27" t="s">
        <v>1472</v>
      </c>
      <c r="D1012" s="33" t="s">
        <v>1473</v>
      </c>
      <c r="E1012" s="23" t="s">
        <v>44</v>
      </c>
      <c r="F1012" s="23" t="s">
        <v>24201</v>
      </c>
      <c r="G1012" s="23" t="s">
        <v>45</v>
      </c>
      <c r="H1012" s="29">
        <v>0</v>
      </c>
      <c r="I1012" s="23" t="s">
        <v>46</v>
      </c>
      <c r="J1012" s="30">
        <v>95008</v>
      </c>
      <c r="K1012" s="41">
        <v>434</v>
      </c>
      <c r="L1012" s="31" t="s">
        <v>1474</v>
      </c>
      <c r="M1012" s="31" t="str">
        <f>CONCATENATE(B1012,"-",C1012)</f>
        <v>095-095008</v>
      </c>
      <c r="N1012" s="31" t="str">
        <f>MID(L1012,1,1)</f>
        <v>A</v>
      </c>
      <c r="O1012" s="31" t="str">
        <f>MID(L1012,2,10)</f>
        <v>477</v>
      </c>
      <c r="P1012" s="31" t="str">
        <f>RIGHT(C1012,3)</f>
        <v>008</v>
      </c>
    </row>
    <row r="1013" spans="1:16" s="32" customFormat="1" ht="19.5" customHeight="1" x14ac:dyDescent="0.3">
      <c r="A1013" s="27" t="s">
        <v>40</v>
      </c>
      <c r="B1013" s="27" t="s">
        <v>1174</v>
      </c>
      <c r="C1013" s="27" t="s">
        <v>22323</v>
      </c>
      <c r="D1013" s="33" t="s">
        <v>22324</v>
      </c>
      <c r="E1013" s="23" t="s">
        <v>44</v>
      </c>
      <c r="F1013" s="23" t="s">
        <v>24201</v>
      </c>
      <c r="G1013" s="23" t="s">
        <v>1177</v>
      </c>
      <c r="H1013" s="29">
        <v>0</v>
      </c>
      <c r="I1013" s="23" t="s">
        <v>1178</v>
      </c>
      <c r="J1013" s="30">
        <v>111092</v>
      </c>
      <c r="K1013" s="41">
        <v>442</v>
      </c>
      <c r="L1013" s="31" t="s">
        <v>22325</v>
      </c>
      <c r="M1013" s="31" t="str">
        <f>CONCATENATE(B1013,"-",C1013)</f>
        <v>111-111092</v>
      </c>
      <c r="N1013" s="31" t="str">
        <f>MID(L1013,1,1)</f>
        <v>L</v>
      </c>
      <c r="O1013" s="31" t="str">
        <f>MID(L1013,2,10)</f>
        <v>473</v>
      </c>
      <c r="P1013" s="31" t="str">
        <f>RIGHT(C1013,3)</f>
        <v>092</v>
      </c>
    </row>
    <row r="1014" spans="1:16" s="32" customFormat="1" ht="19.5" customHeight="1" x14ac:dyDescent="0.3">
      <c r="A1014" s="27" t="s">
        <v>75</v>
      </c>
      <c r="B1014" s="27" t="s">
        <v>714</v>
      </c>
      <c r="C1014" s="27" t="s">
        <v>20090</v>
      </c>
      <c r="D1014" s="28" t="s">
        <v>20091</v>
      </c>
      <c r="E1014" s="23" t="s">
        <v>44</v>
      </c>
      <c r="F1014" s="23" t="s">
        <v>24204</v>
      </c>
      <c r="G1014" s="23" t="s">
        <v>717</v>
      </c>
      <c r="H1014" s="29">
        <v>0</v>
      </c>
      <c r="I1014" s="23" t="s">
        <v>718</v>
      </c>
      <c r="J1014" s="30">
        <v>82069</v>
      </c>
      <c r="K1014" s="41">
        <v>450</v>
      </c>
      <c r="L1014" s="31" t="s">
        <v>20092</v>
      </c>
      <c r="M1014" s="31" t="str">
        <f>CONCATENATE(B1014,"-",C1014)</f>
        <v>082-082069</v>
      </c>
      <c r="N1014" s="31" t="str">
        <f>MID(L1014,1,1)</f>
        <v>I</v>
      </c>
      <c r="O1014" s="31" t="str">
        <f>MID(L1014,2,10)</f>
        <v>541</v>
      </c>
      <c r="P1014" s="31" t="str">
        <f>RIGHT(C1014,3)</f>
        <v>069</v>
      </c>
    </row>
    <row r="1015" spans="1:16" s="32" customFormat="1" ht="19.5" customHeight="1" x14ac:dyDescent="0.3">
      <c r="A1015" s="27" t="s">
        <v>40</v>
      </c>
      <c r="B1015" s="27" t="s">
        <v>41</v>
      </c>
      <c r="C1015" s="27" t="s">
        <v>8665</v>
      </c>
      <c r="D1015" s="33" t="s">
        <v>8666</v>
      </c>
      <c r="E1015" s="23" t="s">
        <v>44</v>
      </c>
      <c r="F1015" s="23" t="s">
        <v>24201</v>
      </c>
      <c r="G1015" s="23" t="s">
        <v>45</v>
      </c>
      <c r="H1015" s="29">
        <v>0</v>
      </c>
      <c r="I1015" s="23" t="s">
        <v>46</v>
      </c>
      <c r="J1015" s="30">
        <v>95080</v>
      </c>
      <c r="K1015" s="41">
        <v>454</v>
      </c>
      <c r="L1015" s="31" t="s">
        <v>8667</v>
      </c>
      <c r="M1015" s="31" t="str">
        <f>CONCATENATE(B1015,"-",C1015)</f>
        <v>095-095080</v>
      </c>
      <c r="N1015" s="31" t="str">
        <f>MID(L1015,1,1)</f>
        <v>D</v>
      </c>
      <c r="O1015" s="31" t="str">
        <f>MID(L1015,2,10)</f>
        <v>640</v>
      </c>
      <c r="P1015" s="31" t="str">
        <f>RIGHT(C1015,3)</f>
        <v>080</v>
      </c>
    </row>
    <row r="1016" spans="1:16" s="32" customFormat="1" ht="19.5" customHeight="1" x14ac:dyDescent="0.3">
      <c r="A1016" s="27" t="s">
        <v>40</v>
      </c>
      <c r="B1016" s="27" t="s">
        <v>323</v>
      </c>
      <c r="C1016" s="27" t="s">
        <v>6374</v>
      </c>
      <c r="D1016" s="33" t="s">
        <v>6375</v>
      </c>
      <c r="E1016" s="23" t="s">
        <v>44</v>
      </c>
      <c r="F1016" s="23" t="s">
        <v>24201</v>
      </c>
      <c r="G1016" s="23" t="s">
        <v>326</v>
      </c>
      <c r="H1016" s="29">
        <v>0</v>
      </c>
      <c r="I1016" s="23" t="s">
        <v>327</v>
      </c>
      <c r="J1016" s="30">
        <v>90024</v>
      </c>
      <c r="K1016" s="41">
        <v>455</v>
      </c>
      <c r="L1016" s="31" t="s">
        <v>6376</v>
      </c>
      <c r="M1016" s="31" t="str">
        <f>CONCATENATE(B1016,"-",C1016)</f>
        <v>090-090024</v>
      </c>
      <c r="N1016" s="31" t="str">
        <f>MID(L1016,1,1)</f>
        <v>C</v>
      </c>
      <c r="O1016" s="31" t="str">
        <f>MID(L1016,2,10)</f>
        <v>600</v>
      </c>
      <c r="P1016" s="31" t="str">
        <f>RIGHT(C1016,3)</f>
        <v>024</v>
      </c>
    </row>
    <row r="1017" spans="1:16" s="32" customFormat="1" ht="19.5" customHeight="1" x14ac:dyDescent="0.3">
      <c r="A1017" s="27" t="s">
        <v>40</v>
      </c>
      <c r="B1017" s="27" t="s">
        <v>41</v>
      </c>
      <c r="C1017" s="27" t="s">
        <v>12469</v>
      </c>
      <c r="D1017" s="33" t="s">
        <v>12470</v>
      </c>
      <c r="E1017" s="23" t="s">
        <v>44</v>
      </c>
      <c r="F1017" s="23" t="s">
        <v>24201</v>
      </c>
      <c r="G1017" s="23" t="s">
        <v>45</v>
      </c>
      <c r="H1017" s="29">
        <v>0</v>
      </c>
      <c r="I1017" s="23" t="s">
        <v>46</v>
      </c>
      <c r="J1017" s="30">
        <v>95028</v>
      </c>
      <c r="K1017" s="41">
        <v>463</v>
      </c>
      <c r="L1017" s="31" t="s">
        <v>12471</v>
      </c>
      <c r="M1017" s="31" t="str">
        <f>CONCATENATE(B1017,"-",C1017)</f>
        <v>095-095028</v>
      </c>
      <c r="N1017" s="31" t="str">
        <f>MID(L1017,1,1)</f>
        <v>F</v>
      </c>
      <c r="O1017" s="31" t="str">
        <f>MID(L1017,2,10)</f>
        <v>270</v>
      </c>
      <c r="P1017" s="31" t="str">
        <f>RIGHT(C1017,3)</f>
        <v>028</v>
      </c>
    </row>
    <row r="1018" spans="1:16" s="32" customFormat="1" ht="19.5" customHeight="1" x14ac:dyDescent="0.3">
      <c r="A1018" s="27" t="s">
        <v>40</v>
      </c>
      <c r="B1018" s="27" t="s">
        <v>41</v>
      </c>
      <c r="C1018" s="27" t="s">
        <v>418</v>
      </c>
      <c r="D1018" s="33" t="s">
        <v>419</v>
      </c>
      <c r="E1018" s="23" t="s">
        <v>44</v>
      </c>
      <c r="F1018" s="23" t="s">
        <v>24201</v>
      </c>
      <c r="G1018" s="23" t="s">
        <v>45</v>
      </c>
      <c r="H1018" s="29">
        <v>0</v>
      </c>
      <c r="I1018" s="23" t="s">
        <v>46</v>
      </c>
      <c r="J1018" s="30">
        <v>95002</v>
      </c>
      <c r="K1018" s="41">
        <v>472</v>
      </c>
      <c r="L1018" s="31" t="s">
        <v>420</v>
      </c>
      <c r="M1018" s="31" t="str">
        <f>CONCATENATE(B1018,"-",C1018)</f>
        <v>095-095002</v>
      </c>
      <c r="N1018" s="31" t="str">
        <f>MID(L1018,1,1)</f>
        <v>A</v>
      </c>
      <c r="O1018" s="31" t="str">
        <f>MID(L1018,2,10)</f>
        <v>97</v>
      </c>
      <c r="P1018" s="31" t="str">
        <f>RIGHT(C1018,3)</f>
        <v>002</v>
      </c>
    </row>
    <row r="1019" spans="1:16" s="32" customFormat="1" ht="19.5" customHeight="1" x14ac:dyDescent="0.3">
      <c r="A1019" s="27" t="s">
        <v>40</v>
      </c>
      <c r="B1019" s="27" t="s">
        <v>41</v>
      </c>
      <c r="C1019" s="27" t="s">
        <v>20251</v>
      </c>
      <c r="D1019" s="33" t="s">
        <v>20252</v>
      </c>
      <c r="E1019" s="23" t="s">
        <v>44</v>
      </c>
      <c r="F1019" s="23" t="s">
        <v>24201</v>
      </c>
      <c r="G1019" s="23" t="s">
        <v>45</v>
      </c>
      <c r="H1019" s="29">
        <v>0</v>
      </c>
      <c r="I1019" s="23" t="s">
        <v>46</v>
      </c>
      <c r="J1019" s="30">
        <v>95054</v>
      </c>
      <c r="K1019" s="41">
        <v>479</v>
      </c>
      <c r="L1019" s="31" t="s">
        <v>20253</v>
      </c>
      <c r="M1019" s="31" t="str">
        <f>CONCATENATE(B1019,"-",C1019)</f>
        <v>095-095054</v>
      </c>
      <c r="N1019" s="31" t="str">
        <f>MID(L1019,1,1)</f>
        <v>I</v>
      </c>
      <c r="O1019" s="31" t="str">
        <f>MID(L1019,2,10)</f>
        <v>609</v>
      </c>
      <c r="P1019" s="31" t="str">
        <f>RIGHT(C1019,3)</f>
        <v>054</v>
      </c>
    </row>
    <row r="1020" spans="1:16" s="32" customFormat="1" ht="19.5" customHeight="1" x14ac:dyDescent="0.3">
      <c r="A1020" s="27" t="s">
        <v>75</v>
      </c>
      <c r="B1020" s="27" t="s">
        <v>250</v>
      </c>
      <c r="C1020" s="27" t="s">
        <v>7161</v>
      </c>
      <c r="D1020" s="28" t="s">
        <v>7162</v>
      </c>
      <c r="E1020" s="23" t="s">
        <v>44</v>
      </c>
      <c r="F1020" s="23" t="s">
        <v>24204</v>
      </c>
      <c r="G1020" s="23" t="s">
        <v>253</v>
      </c>
      <c r="H1020" s="29">
        <v>0</v>
      </c>
      <c r="I1020" s="23" t="s">
        <v>254</v>
      </c>
      <c r="J1020" s="30">
        <v>83018</v>
      </c>
      <c r="K1020" s="41">
        <v>481</v>
      </c>
      <c r="L1020" s="31" t="s">
        <v>7163</v>
      </c>
      <c r="M1020" s="31" t="str">
        <f>CONCATENATE(B1020,"-",C1020)</f>
        <v>083-083018</v>
      </c>
      <c r="N1020" s="31" t="str">
        <f>MID(L1020,1,1)</f>
        <v>C</v>
      </c>
      <c r="O1020" s="31" t="str">
        <f>MID(L1020,2,10)</f>
        <v>956</v>
      </c>
      <c r="P1020" s="31" t="str">
        <f>RIGHT(C1020,3)</f>
        <v>018</v>
      </c>
    </row>
    <row r="1021" spans="1:16" s="32" customFormat="1" ht="19.5" customHeight="1" x14ac:dyDescent="0.3">
      <c r="A1021" s="27" t="s">
        <v>40</v>
      </c>
      <c r="B1021" s="27" t="s">
        <v>1174</v>
      </c>
      <c r="C1021" s="27" t="s">
        <v>1326</v>
      </c>
      <c r="D1021" s="33" t="s">
        <v>1327</v>
      </c>
      <c r="E1021" s="23" t="s">
        <v>44</v>
      </c>
      <c r="F1021" s="23" t="s">
        <v>24201</v>
      </c>
      <c r="G1021" s="23" t="s">
        <v>1177</v>
      </c>
      <c r="H1021" s="29">
        <v>0</v>
      </c>
      <c r="I1021" s="23" t="s">
        <v>1178</v>
      </c>
      <c r="J1021" s="30">
        <v>111002</v>
      </c>
      <c r="K1021" s="41">
        <v>489</v>
      </c>
      <c r="L1021" s="31" t="s">
        <v>1328</v>
      </c>
      <c r="M1021" s="31" t="str">
        <f>CONCATENATE(B1021,"-",C1021)</f>
        <v>111-111002</v>
      </c>
      <c r="N1021" s="31" t="str">
        <f>MID(L1021,1,1)</f>
        <v>A</v>
      </c>
      <c r="O1021" s="31" t="str">
        <f>MID(L1021,2,10)</f>
        <v>419</v>
      </c>
      <c r="P1021" s="31" t="str">
        <f>RIGHT(C1021,3)</f>
        <v>002</v>
      </c>
    </row>
    <row r="1022" spans="1:16" s="32" customFormat="1" ht="19.5" customHeight="1" x14ac:dyDescent="0.3">
      <c r="A1022" s="27" t="s">
        <v>40</v>
      </c>
      <c r="B1022" s="27" t="s">
        <v>1174</v>
      </c>
      <c r="C1022" s="27" t="s">
        <v>9729</v>
      </c>
      <c r="D1022" s="33" t="s">
        <v>9730</v>
      </c>
      <c r="E1022" s="23" t="s">
        <v>44</v>
      </c>
      <c r="F1022" s="23" t="s">
        <v>24201</v>
      </c>
      <c r="G1022" s="23" t="s">
        <v>1177</v>
      </c>
      <c r="H1022" s="29">
        <v>0</v>
      </c>
      <c r="I1022" s="23" t="s">
        <v>1178</v>
      </c>
      <c r="J1022" s="30">
        <v>111029</v>
      </c>
      <c r="K1022" s="41">
        <v>504</v>
      </c>
      <c r="L1022" s="31" t="s">
        <v>9731</v>
      </c>
      <c r="M1022" s="31" t="str">
        <f>CONCATENATE(B1022,"-",C1022)</f>
        <v>111-111029</v>
      </c>
      <c r="N1022" s="31" t="str">
        <f>MID(L1022,1,1)</f>
        <v>E</v>
      </c>
      <c r="O1022" s="31" t="str">
        <f>MID(L1022,2,10)</f>
        <v>84</v>
      </c>
      <c r="P1022" s="31" t="str">
        <f>RIGHT(C1022,3)</f>
        <v>029</v>
      </c>
    </row>
    <row r="1023" spans="1:16" s="32" customFormat="1" ht="19.5" customHeight="1" x14ac:dyDescent="0.3">
      <c r="A1023" s="27" t="s">
        <v>40</v>
      </c>
      <c r="B1023" s="27" t="s">
        <v>41</v>
      </c>
      <c r="C1023" s="27" t="s">
        <v>9735</v>
      </c>
      <c r="D1023" s="33" t="s">
        <v>9736</v>
      </c>
      <c r="E1023" s="23" t="s">
        <v>44</v>
      </c>
      <c r="F1023" s="23" t="s">
        <v>24201</v>
      </c>
      <c r="G1023" s="23" t="s">
        <v>45</v>
      </c>
      <c r="H1023" s="29">
        <v>0</v>
      </c>
      <c r="I1023" s="23" t="s">
        <v>46</v>
      </c>
      <c r="J1023" s="30">
        <v>95022</v>
      </c>
      <c r="K1023" s="41">
        <v>505</v>
      </c>
      <c r="L1023" s="31" t="s">
        <v>9737</v>
      </c>
      <c r="M1023" s="31" t="str">
        <f>CONCATENATE(B1023,"-",C1023)</f>
        <v>095-095022</v>
      </c>
      <c r="N1023" s="31" t="str">
        <f>MID(L1023,1,1)</f>
        <v>E</v>
      </c>
      <c r="O1023" s="31" t="str">
        <f>MID(L1023,2,10)</f>
        <v>87</v>
      </c>
      <c r="P1023" s="31" t="str">
        <f>RIGHT(C1023,3)</f>
        <v>022</v>
      </c>
    </row>
    <row r="1024" spans="1:16" s="32" customFormat="1" ht="19.5" customHeight="1" x14ac:dyDescent="0.3">
      <c r="A1024" s="27" t="s">
        <v>40</v>
      </c>
      <c r="B1024" s="27" t="s">
        <v>41</v>
      </c>
      <c r="C1024" s="27" t="s">
        <v>14121</v>
      </c>
      <c r="D1024" s="33" t="s">
        <v>14122</v>
      </c>
      <c r="E1024" s="23" t="s">
        <v>44</v>
      </c>
      <c r="F1024" s="23" t="s">
        <v>24201</v>
      </c>
      <c r="G1024" s="23" t="s">
        <v>45</v>
      </c>
      <c r="H1024" s="29">
        <v>0</v>
      </c>
      <c r="I1024" s="23" t="s">
        <v>46</v>
      </c>
      <c r="J1024" s="30">
        <v>95034</v>
      </c>
      <c r="K1024" s="41">
        <v>508</v>
      </c>
      <c r="L1024" s="31" t="s">
        <v>14123</v>
      </c>
      <c r="M1024" s="31" t="str">
        <f>CONCATENATE(B1024,"-",C1024)</f>
        <v>095-095034</v>
      </c>
      <c r="N1024" s="31" t="str">
        <f>MID(L1024,1,1)</f>
        <v>F</v>
      </c>
      <c r="O1024" s="31" t="str">
        <f>MID(L1024,2,10)</f>
        <v>974</v>
      </c>
      <c r="P1024" s="31" t="str">
        <f>RIGHT(C1024,3)</f>
        <v>034</v>
      </c>
    </row>
    <row r="1025" spans="1:16" s="32" customFormat="1" ht="19.5" customHeight="1" x14ac:dyDescent="0.3">
      <c r="A1025" s="27" t="s">
        <v>40</v>
      </c>
      <c r="B1025" s="27" t="s">
        <v>1302</v>
      </c>
      <c r="C1025" s="27" t="s">
        <v>11008</v>
      </c>
      <c r="D1025" s="33" t="s">
        <v>11009</v>
      </c>
      <c r="E1025" s="23" t="s">
        <v>44</v>
      </c>
      <c r="F1025" s="23" t="s">
        <v>24201</v>
      </c>
      <c r="G1025" s="23" t="s">
        <v>1305</v>
      </c>
      <c r="H1025" s="29">
        <v>0</v>
      </c>
      <c r="I1025" s="23" t="s">
        <v>1306</v>
      </c>
      <c r="J1025" s="30">
        <v>91040</v>
      </c>
      <c r="K1025" s="41">
        <v>515</v>
      </c>
      <c r="L1025" s="31" t="s">
        <v>11010</v>
      </c>
      <c r="M1025" s="31" t="str">
        <f>CONCATENATE(B1025,"-",C1025)</f>
        <v>091-091040</v>
      </c>
      <c r="N1025" s="31" t="str">
        <f>MID(L1025,1,1)</f>
        <v>E</v>
      </c>
      <c r="O1025" s="31" t="str">
        <f>MID(L1025,2,10)</f>
        <v>646</v>
      </c>
      <c r="P1025" s="31" t="str">
        <f>RIGHT(C1025,3)</f>
        <v>040</v>
      </c>
    </row>
    <row r="1026" spans="1:16" s="32" customFormat="1" ht="19.5" customHeight="1" x14ac:dyDescent="0.3">
      <c r="A1026" s="27" t="s">
        <v>40</v>
      </c>
      <c r="B1026" s="27" t="s">
        <v>41</v>
      </c>
      <c r="C1026" s="27" t="s">
        <v>20601</v>
      </c>
      <c r="D1026" s="33" t="s">
        <v>20602</v>
      </c>
      <c r="E1026" s="23" t="s">
        <v>44</v>
      </c>
      <c r="F1026" s="23" t="s">
        <v>24201</v>
      </c>
      <c r="G1026" s="23" t="s">
        <v>45</v>
      </c>
      <c r="H1026" s="29">
        <v>0</v>
      </c>
      <c r="I1026" s="23" t="s">
        <v>46</v>
      </c>
      <c r="J1026" s="30">
        <v>95060</v>
      </c>
      <c r="K1026" s="41">
        <v>515</v>
      </c>
      <c r="L1026" s="31" t="s">
        <v>20603</v>
      </c>
      <c r="M1026" s="31" t="str">
        <f>CONCATENATE(B1026,"-",C1026)</f>
        <v>095-095060</v>
      </c>
      <c r="N1026" s="31" t="str">
        <f>MID(L1026,1,1)</f>
        <v>I</v>
      </c>
      <c r="O1026" s="31" t="str">
        <f>MID(L1026,2,10)</f>
        <v>749</v>
      </c>
      <c r="P1026" s="31" t="str">
        <f>RIGHT(C1026,3)</f>
        <v>060</v>
      </c>
    </row>
    <row r="1027" spans="1:16" s="32" customFormat="1" ht="19.5" customHeight="1" x14ac:dyDescent="0.3">
      <c r="A1027" s="27" t="s">
        <v>75</v>
      </c>
      <c r="B1027" s="27" t="s">
        <v>250</v>
      </c>
      <c r="C1027" s="27" t="s">
        <v>8650</v>
      </c>
      <c r="D1027" s="28" t="s">
        <v>8651</v>
      </c>
      <c r="E1027" s="23" t="s">
        <v>44</v>
      </c>
      <c r="F1027" s="23" t="s">
        <v>24204</v>
      </c>
      <c r="G1027" s="23" t="s">
        <v>253</v>
      </c>
      <c r="H1027" s="29">
        <v>0</v>
      </c>
      <c r="I1027" s="23" t="s">
        <v>254</v>
      </c>
      <c r="J1027" s="30">
        <v>83022</v>
      </c>
      <c r="K1027" s="41">
        <v>516</v>
      </c>
      <c r="L1027" s="31" t="s">
        <v>8652</v>
      </c>
      <c r="M1027" s="31" t="str">
        <f>CONCATENATE(B1027,"-",C1027)</f>
        <v>083-083022</v>
      </c>
      <c r="N1027" s="31" t="str">
        <f>MID(L1027,1,1)</f>
        <v>D</v>
      </c>
      <c r="O1027" s="31" t="str">
        <f>MID(L1027,2,10)</f>
        <v>635</v>
      </c>
      <c r="P1027" s="31" t="str">
        <f>RIGHT(C1027,3)</f>
        <v>022</v>
      </c>
    </row>
    <row r="1028" spans="1:16" s="32" customFormat="1" ht="19.5" customHeight="1" x14ac:dyDescent="0.3">
      <c r="A1028" s="27" t="s">
        <v>40</v>
      </c>
      <c r="B1028" s="27" t="s">
        <v>1302</v>
      </c>
      <c r="C1028" s="27" t="s">
        <v>21568</v>
      </c>
      <c r="D1028" s="33" t="s">
        <v>21569</v>
      </c>
      <c r="E1028" s="23" t="s">
        <v>44</v>
      </c>
      <c r="F1028" s="23" t="s">
        <v>24201</v>
      </c>
      <c r="G1028" s="23" t="s">
        <v>1305</v>
      </c>
      <c r="H1028" s="29">
        <v>0</v>
      </c>
      <c r="I1028" s="23" t="s">
        <v>1306</v>
      </c>
      <c r="J1028" s="30">
        <v>91091</v>
      </c>
      <c r="K1028" s="41">
        <v>521</v>
      </c>
      <c r="L1028" s="31" t="s">
        <v>21570</v>
      </c>
      <c r="M1028" s="31" t="str">
        <f>CONCATENATE(B1028,"-",C1028)</f>
        <v>091-091091</v>
      </c>
      <c r="N1028" s="31" t="str">
        <f>MID(L1028,1,1)</f>
        <v>L</v>
      </c>
      <c r="O1028" s="31" t="str">
        <f>MID(L1028,2,10)</f>
        <v>160</v>
      </c>
      <c r="P1028" s="31" t="str">
        <f>RIGHT(C1028,3)</f>
        <v>091</v>
      </c>
    </row>
    <row r="1029" spans="1:16" s="32" customFormat="1" ht="19.5" customHeight="1" x14ac:dyDescent="0.3">
      <c r="A1029" s="27" t="s">
        <v>40</v>
      </c>
      <c r="B1029" s="27" t="s">
        <v>41</v>
      </c>
      <c r="C1029" s="27" t="s">
        <v>13480</v>
      </c>
      <c r="D1029" s="33" t="s">
        <v>13481</v>
      </c>
      <c r="E1029" s="23" t="s">
        <v>44</v>
      </c>
      <c r="F1029" s="23" t="s">
        <v>24201</v>
      </c>
      <c r="G1029" s="23" t="s">
        <v>45</v>
      </c>
      <c r="H1029" s="29">
        <v>0</v>
      </c>
      <c r="I1029" s="23" t="s">
        <v>46</v>
      </c>
      <c r="J1029" s="30">
        <v>95085</v>
      </c>
      <c r="K1029" s="41">
        <v>535</v>
      </c>
      <c r="L1029" s="31" t="s">
        <v>13482</v>
      </c>
      <c r="M1029" s="31" t="str">
        <f>CONCATENATE(B1029,"-",C1029)</f>
        <v>095-095085</v>
      </c>
      <c r="N1029" s="31" t="str">
        <f>MID(L1029,1,1)</f>
        <v>F</v>
      </c>
      <c r="O1029" s="31" t="str">
        <f>MID(L1029,2,10)</f>
        <v>698</v>
      </c>
      <c r="P1029" s="31" t="str">
        <f>RIGHT(C1029,3)</f>
        <v>085</v>
      </c>
    </row>
    <row r="1030" spans="1:16" s="32" customFormat="1" ht="19.5" customHeight="1" x14ac:dyDescent="0.3">
      <c r="A1030" s="27" t="s">
        <v>75</v>
      </c>
      <c r="B1030" s="27" t="s">
        <v>714</v>
      </c>
      <c r="C1030" s="27" t="s">
        <v>3850</v>
      </c>
      <c r="D1030" s="28" t="s">
        <v>3851</v>
      </c>
      <c r="E1030" s="23" t="s">
        <v>44</v>
      </c>
      <c r="F1030" s="23" t="s">
        <v>24204</v>
      </c>
      <c r="G1030" s="23" t="s">
        <v>717</v>
      </c>
      <c r="H1030" s="29">
        <v>0</v>
      </c>
      <c r="I1030" s="23" t="s">
        <v>718</v>
      </c>
      <c r="J1030" s="30">
        <v>82016</v>
      </c>
      <c r="K1030" s="41">
        <v>548</v>
      </c>
      <c r="L1030" s="31" t="s">
        <v>3852</v>
      </c>
      <c r="M1030" s="31" t="str">
        <f>CONCATENATE(B1030,"-",C1030)</f>
        <v>082-082016</v>
      </c>
      <c r="N1030" s="31" t="str">
        <f>MID(L1030,1,1)</f>
        <v>B</v>
      </c>
      <c r="O1030" s="31" t="str">
        <f>MID(L1030,2,10)</f>
        <v>533</v>
      </c>
      <c r="P1030" s="31" t="str">
        <f>RIGHT(C1030,3)</f>
        <v>016</v>
      </c>
    </row>
    <row r="1031" spans="1:16" s="32" customFormat="1" ht="19.5" customHeight="1" x14ac:dyDescent="0.3">
      <c r="A1031" s="27" t="s">
        <v>40</v>
      </c>
      <c r="B1031" s="27" t="s">
        <v>1302</v>
      </c>
      <c r="C1031" s="27" t="s">
        <v>8111</v>
      </c>
      <c r="D1031" s="33" t="s">
        <v>8112</v>
      </c>
      <c r="E1031" s="23" t="s">
        <v>44</v>
      </c>
      <c r="F1031" s="23" t="s">
        <v>24201</v>
      </c>
      <c r="G1031" s="23" t="s">
        <v>1305</v>
      </c>
      <c r="H1031" s="29">
        <v>0</v>
      </c>
      <c r="I1031" s="23" t="s">
        <v>1306</v>
      </c>
      <c r="J1031" s="30">
        <v>91019</v>
      </c>
      <c r="K1031" s="41">
        <v>550</v>
      </c>
      <c r="L1031" s="31" t="s">
        <v>8113</v>
      </c>
      <c r="M1031" s="31" t="str">
        <f>CONCATENATE(B1031,"-",C1031)</f>
        <v>091-091019</v>
      </c>
      <c r="N1031" s="31" t="str">
        <f>MID(L1031,1,1)</f>
        <v>D</v>
      </c>
      <c r="O1031" s="31" t="str">
        <f>MID(L1031,2,10)</f>
        <v>395</v>
      </c>
      <c r="P1031" s="31" t="str">
        <f>RIGHT(C1031,3)</f>
        <v>019</v>
      </c>
    </row>
    <row r="1032" spans="1:16" s="32" customFormat="1" ht="19.5" customHeight="1" x14ac:dyDescent="0.3">
      <c r="A1032" s="27" t="s">
        <v>40</v>
      </c>
      <c r="B1032" s="27" t="s">
        <v>323</v>
      </c>
      <c r="C1032" s="27" t="s">
        <v>3272</v>
      </c>
      <c r="D1032" s="33" t="s">
        <v>3273</v>
      </c>
      <c r="E1032" s="23" t="s">
        <v>44</v>
      </c>
      <c r="F1032" s="23" t="s">
        <v>24201</v>
      </c>
      <c r="G1032" s="23" t="s">
        <v>326</v>
      </c>
      <c r="H1032" s="29">
        <v>0</v>
      </c>
      <c r="I1032" s="23" t="s">
        <v>327</v>
      </c>
      <c r="J1032" s="30">
        <v>90019</v>
      </c>
      <c r="K1032" s="41">
        <v>552</v>
      </c>
      <c r="L1032" s="31" t="s">
        <v>3274</v>
      </c>
      <c r="M1032" s="31" t="str">
        <f>CONCATENATE(B1032,"-",C1032)</f>
        <v>090-090019</v>
      </c>
      <c r="N1032" s="31" t="str">
        <f>MID(L1032,1,1)</f>
        <v>B</v>
      </c>
      <c r="O1032" s="31" t="str">
        <f>MID(L1032,2,10)</f>
        <v>265</v>
      </c>
      <c r="P1032" s="31" t="str">
        <f>RIGHT(C1032,3)</f>
        <v>019</v>
      </c>
    </row>
    <row r="1033" spans="1:16" s="32" customFormat="1" ht="19.5" customHeight="1" x14ac:dyDescent="0.3">
      <c r="A1033" s="27" t="s">
        <v>40</v>
      </c>
      <c r="B1033" s="27" t="s">
        <v>323</v>
      </c>
      <c r="C1033" s="27" t="s">
        <v>11834</v>
      </c>
      <c r="D1033" s="33" t="s">
        <v>11835</v>
      </c>
      <c r="E1033" s="23" t="s">
        <v>44</v>
      </c>
      <c r="F1033" s="23" t="s">
        <v>24201</v>
      </c>
      <c r="G1033" s="23" t="s">
        <v>326</v>
      </c>
      <c r="H1033" s="29">
        <v>0</v>
      </c>
      <c r="I1033" s="23" t="s">
        <v>327</v>
      </c>
      <c r="J1033" s="30">
        <v>90039</v>
      </c>
      <c r="K1033" s="41">
        <v>553</v>
      </c>
      <c r="L1033" s="31" t="s">
        <v>11836</v>
      </c>
      <c r="M1033" s="31" t="str">
        <f>CONCATENATE(B1033,"-",C1033)</f>
        <v>090-090039</v>
      </c>
      <c r="N1033" s="31" t="str">
        <f>MID(L1033,1,1)</f>
        <v>E</v>
      </c>
      <c r="O1033" s="31" t="str">
        <f>MID(L1033,2,10)</f>
        <v>992</v>
      </c>
      <c r="P1033" s="31" t="str">
        <f>RIGHT(C1033,3)</f>
        <v>039</v>
      </c>
    </row>
    <row r="1034" spans="1:16" s="32" customFormat="1" ht="19.5" customHeight="1" x14ac:dyDescent="0.3">
      <c r="A1034" s="27" t="s">
        <v>40</v>
      </c>
      <c r="B1034" s="27" t="s">
        <v>1174</v>
      </c>
      <c r="C1034" s="27" t="s">
        <v>22423</v>
      </c>
      <c r="D1034" s="33" t="s">
        <v>22424</v>
      </c>
      <c r="E1034" s="23" t="s">
        <v>44</v>
      </c>
      <c r="F1034" s="23" t="s">
        <v>24201</v>
      </c>
      <c r="G1034" s="23" t="s">
        <v>1177</v>
      </c>
      <c r="H1034" s="29">
        <v>0</v>
      </c>
      <c r="I1034" s="23" t="s">
        <v>1178</v>
      </c>
      <c r="J1034" s="30">
        <v>111094</v>
      </c>
      <c r="K1034" s="41">
        <v>556</v>
      </c>
      <c r="L1034" s="31" t="s">
        <v>22425</v>
      </c>
      <c r="M1034" s="31" t="str">
        <f>CONCATENATE(B1034,"-",C1034)</f>
        <v>111-111094</v>
      </c>
      <c r="N1034" s="31" t="str">
        <f>MID(L1034,1,1)</f>
        <v>L</v>
      </c>
      <c r="O1034" s="31" t="str">
        <f>MID(L1034,2,10)</f>
        <v>513</v>
      </c>
      <c r="P1034" s="31" t="str">
        <f>RIGHT(C1034,3)</f>
        <v>094</v>
      </c>
    </row>
    <row r="1035" spans="1:16" s="32" customFormat="1" ht="19.5" customHeight="1" x14ac:dyDescent="0.3">
      <c r="A1035" s="27" t="s">
        <v>40</v>
      </c>
      <c r="B1035" s="27" t="s">
        <v>1302</v>
      </c>
      <c r="C1035" s="27" t="s">
        <v>2430</v>
      </c>
      <c r="D1035" s="33" t="s">
        <v>2431</v>
      </c>
      <c r="E1035" s="23" t="s">
        <v>44</v>
      </c>
      <c r="F1035" s="23" t="s">
        <v>24201</v>
      </c>
      <c r="G1035" s="23" t="s">
        <v>1305</v>
      </c>
      <c r="H1035" s="29">
        <v>0</v>
      </c>
      <c r="I1035" s="23" t="s">
        <v>1306</v>
      </c>
      <c r="J1035" s="30">
        <v>91008</v>
      </c>
      <c r="K1035" s="41">
        <v>561</v>
      </c>
      <c r="L1035" s="31" t="s">
        <v>2432</v>
      </c>
      <c r="M1035" s="31" t="str">
        <f>CONCATENATE(B1035,"-",C1035)</f>
        <v>091-091008</v>
      </c>
      <c r="N1035" s="31" t="str">
        <f>MID(L1035,1,1)</f>
        <v>A</v>
      </c>
      <c r="O1035" s="31" t="str">
        <f>MID(L1035,2,10)</f>
        <v>880</v>
      </c>
      <c r="P1035" s="31" t="str">
        <f>RIGHT(C1035,3)</f>
        <v>008</v>
      </c>
    </row>
    <row r="1036" spans="1:16" s="32" customFormat="1" ht="19.5" customHeight="1" x14ac:dyDescent="0.3">
      <c r="A1036" s="27" t="s">
        <v>40</v>
      </c>
      <c r="B1036" s="27" t="s">
        <v>1302</v>
      </c>
      <c r="C1036" s="27" t="s">
        <v>10728</v>
      </c>
      <c r="D1036" s="33" t="s">
        <v>10729</v>
      </c>
      <c r="E1036" s="23" t="s">
        <v>44</v>
      </c>
      <c r="F1036" s="23" t="s">
        <v>24201</v>
      </c>
      <c r="G1036" s="23" t="s">
        <v>1305</v>
      </c>
      <c r="H1036" s="29">
        <v>0</v>
      </c>
      <c r="I1036" s="23" t="s">
        <v>1306</v>
      </c>
      <c r="J1036" s="30">
        <v>91038</v>
      </c>
      <c r="K1036" s="41">
        <v>566</v>
      </c>
      <c r="L1036" s="31" t="s">
        <v>10730</v>
      </c>
      <c r="M1036" s="31" t="str">
        <f>CONCATENATE(B1036,"-",C1036)</f>
        <v>091-091038</v>
      </c>
      <c r="N1036" s="31" t="str">
        <f>MID(L1036,1,1)</f>
        <v>E</v>
      </c>
      <c r="O1036" s="31" t="str">
        <f>MID(L1036,2,10)</f>
        <v>517</v>
      </c>
      <c r="P1036" s="31" t="str">
        <f>RIGHT(C1036,3)</f>
        <v>038</v>
      </c>
    </row>
    <row r="1037" spans="1:16" s="32" customFormat="1" ht="19.5" customHeight="1" x14ac:dyDescent="0.3">
      <c r="A1037" s="27" t="s">
        <v>40</v>
      </c>
      <c r="B1037" s="27" t="s">
        <v>323</v>
      </c>
      <c r="C1037" s="27" t="s">
        <v>17682</v>
      </c>
      <c r="D1037" s="33" t="s">
        <v>17683</v>
      </c>
      <c r="E1037" s="23" t="s">
        <v>44</v>
      </c>
      <c r="F1037" s="23" t="s">
        <v>24201</v>
      </c>
      <c r="G1037" s="23" t="s">
        <v>326</v>
      </c>
      <c r="H1037" s="29">
        <v>0</v>
      </c>
      <c r="I1037" s="23" t="s">
        <v>327</v>
      </c>
      <c r="J1037" s="30">
        <v>90061</v>
      </c>
      <c r="K1037" s="41">
        <v>578</v>
      </c>
      <c r="L1037" s="31" t="s">
        <v>17684</v>
      </c>
      <c r="M1037" s="31" t="str">
        <f>CONCATENATE(B1037,"-",C1037)</f>
        <v>090-090061</v>
      </c>
      <c r="N1037" s="31" t="str">
        <f>MID(L1037,1,1)</f>
        <v>H</v>
      </c>
      <c r="O1037" s="31" t="str">
        <f>MID(L1037,2,10)</f>
        <v>507</v>
      </c>
      <c r="P1037" s="31" t="str">
        <f>RIGHT(C1037,3)</f>
        <v>061</v>
      </c>
    </row>
    <row r="1038" spans="1:16" s="32" customFormat="1" ht="19.5" customHeight="1" x14ac:dyDescent="0.3">
      <c r="A1038" s="27" t="s">
        <v>40</v>
      </c>
      <c r="B1038" s="27" t="s">
        <v>323</v>
      </c>
      <c r="C1038" s="27" t="s">
        <v>10368</v>
      </c>
      <c r="D1038" s="33" t="s">
        <v>10369</v>
      </c>
      <c r="E1038" s="23" t="s">
        <v>44</v>
      </c>
      <c r="F1038" s="23" t="s">
        <v>24201</v>
      </c>
      <c r="G1038" s="23" t="s">
        <v>326</v>
      </c>
      <c r="H1038" s="29">
        <v>0</v>
      </c>
      <c r="I1038" s="23" t="s">
        <v>327</v>
      </c>
      <c r="J1038" s="30">
        <v>90032</v>
      </c>
      <c r="K1038" s="41">
        <v>580</v>
      </c>
      <c r="L1038" s="31" t="s">
        <v>10370</v>
      </c>
      <c r="M1038" s="31" t="str">
        <f>CONCATENATE(B1038,"-",C1038)</f>
        <v>090-090032</v>
      </c>
      <c r="N1038" s="31" t="str">
        <f>MID(L1038,1,1)</f>
        <v>E</v>
      </c>
      <c r="O1038" s="31" t="str">
        <f>MID(L1038,2,10)</f>
        <v>376</v>
      </c>
      <c r="P1038" s="31" t="str">
        <f>RIGHT(C1038,3)</f>
        <v>032</v>
      </c>
    </row>
    <row r="1039" spans="1:16" s="32" customFormat="1" ht="19.5" customHeight="1" x14ac:dyDescent="0.3">
      <c r="A1039" s="27" t="s">
        <v>40</v>
      </c>
      <c r="B1039" s="27" t="s">
        <v>41</v>
      </c>
      <c r="C1039" s="27" t="s">
        <v>22360</v>
      </c>
      <c r="D1039" s="33" t="s">
        <v>22361</v>
      </c>
      <c r="E1039" s="23" t="s">
        <v>44</v>
      </c>
      <c r="F1039" s="23" t="s">
        <v>24201</v>
      </c>
      <c r="G1039" s="23" t="s">
        <v>45</v>
      </c>
      <c r="H1039" s="29">
        <v>0</v>
      </c>
      <c r="I1039" s="23" t="s">
        <v>46</v>
      </c>
      <c r="J1039" s="30">
        <v>95068</v>
      </c>
      <c r="K1039" s="41">
        <v>580</v>
      </c>
      <c r="L1039" s="31" t="s">
        <v>22362</v>
      </c>
      <c r="M1039" s="31" t="str">
        <f>CONCATENATE(B1039,"-",C1039)</f>
        <v>095-095068</v>
      </c>
      <c r="N1039" s="31" t="str">
        <f>MID(L1039,1,1)</f>
        <v>L</v>
      </c>
      <c r="O1039" s="31" t="str">
        <f>MID(L1039,2,10)</f>
        <v>488</v>
      </c>
      <c r="P1039" s="31" t="str">
        <f>RIGHT(C1039,3)</f>
        <v>068</v>
      </c>
    </row>
    <row r="1040" spans="1:16" s="32" customFormat="1" ht="19.5" customHeight="1" x14ac:dyDescent="0.3">
      <c r="A1040" s="27" t="s">
        <v>40</v>
      </c>
      <c r="B1040" s="27" t="s">
        <v>323</v>
      </c>
      <c r="C1040" s="27" t="s">
        <v>9567</v>
      </c>
      <c r="D1040" s="33" t="s">
        <v>9568</v>
      </c>
      <c r="E1040" s="23" t="s">
        <v>44</v>
      </c>
      <c r="F1040" s="23" t="s">
        <v>24201</v>
      </c>
      <c r="G1040" s="23" t="s">
        <v>326</v>
      </c>
      <c r="H1040" s="29">
        <v>0</v>
      </c>
      <c r="I1040" s="23" t="s">
        <v>327</v>
      </c>
      <c r="J1040" s="30">
        <v>90030</v>
      </c>
      <c r="K1040" s="41">
        <v>586</v>
      </c>
      <c r="L1040" s="31" t="s">
        <v>9569</v>
      </c>
      <c r="M1040" s="31" t="str">
        <f>CONCATENATE(B1040,"-",C1040)</f>
        <v>090-090030</v>
      </c>
      <c r="N1040" s="31" t="str">
        <f>MID(L1040,1,1)</f>
        <v>E</v>
      </c>
      <c r="O1040" s="31" t="str">
        <f>MID(L1040,2,10)</f>
        <v>19</v>
      </c>
      <c r="P1040" s="31" t="str">
        <f>RIGHT(C1040,3)</f>
        <v>030</v>
      </c>
    </row>
    <row r="1041" spans="1:16" s="32" customFormat="1" ht="19.5" customHeight="1" x14ac:dyDescent="0.3">
      <c r="A1041" s="27" t="s">
        <v>40</v>
      </c>
      <c r="B1041" s="27" t="s">
        <v>1302</v>
      </c>
      <c r="C1041" s="27" t="s">
        <v>22426</v>
      </c>
      <c r="D1041" s="33" t="s">
        <v>22427</v>
      </c>
      <c r="E1041" s="23" t="s">
        <v>44</v>
      </c>
      <c r="F1041" s="23" t="s">
        <v>24201</v>
      </c>
      <c r="G1041" s="23" t="s">
        <v>1305</v>
      </c>
      <c r="H1041" s="29">
        <v>0</v>
      </c>
      <c r="I1041" s="23" t="s">
        <v>1306</v>
      </c>
      <c r="J1041" s="30">
        <v>91100</v>
      </c>
      <c r="K1041" s="41">
        <v>599</v>
      </c>
      <c r="L1041" s="31" t="s">
        <v>22428</v>
      </c>
      <c r="M1041" s="31" t="str">
        <f>CONCATENATE(B1041,"-",C1041)</f>
        <v>091-091100</v>
      </c>
      <c r="N1041" s="31" t="str">
        <f>MID(L1041,1,1)</f>
        <v>L</v>
      </c>
      <c r="O1041" s="31" t="str">
        <f>MID(L1041,2,10)</f>
        <v>514</v>
      </c>
      <c r="P1041" s="31" t="str">
        <f>RIGHT(C1041,3)</f>
        <v>100</v>
      </c>
    </row>
    <row r="1042" spans="1:16" s="32" customFormat="1" ht="19.5" customHeight="1" x14ac:dyDescent="0.3">
      <c r="A1042" s="27" t="s">
        <v>40</v>
      </c>
      <c r="B1042" s="27" t="s">
        <v>323</v>
      </c>
      <c r="C1042" s="27" t="s">
        <v>1804</v>
      </c>
      <c r="D1042" s="33" t="s">
        <v>1805</v>
      </c>
      <c r="E1042" s="23" t="s">
        <v>44</v>
      </c>
      <c r="F1042" s="23" t="s">
        <v>24201</v>
      </c>
      <c r="G1042" s="23" t="s">
        <v>326</v>
      </c>
      <c r="H1042" s="29">
        <v>0</v>
      </c>
      <c r="I1042" s="23" t="s">
        <v>327</v>
      </c>
      <c r="J1042" s="30">
        <v>90007</v>
      </c>
      <c r="K1042" s="41">
        <v>610</v>
      </c>
      <c r="L1042" s="31" t="s">
        <v>1806</v>
      </c>
      <c r="M1042" s="31" t="str">
        <f>CONCATENATE(B1042,"-",C1042)</f>
        <v>090-090007</v>
      </c>
      <c r="N1042" s="31" t="str">
        <f>MID(L1042,1,1)</f>
        <v>A</v>
      </c>
      <c r="O1042" s="31" t="str">
        <f>MID(L1042,2,10)</f>
        <v>606</v>
      </c>
      <c r="P1042" s="31" t="str">
        <f>RIGHT(C1042,3)</f>
        <v>007</v>
      </c>
    </row>
    <row r="1043" spans="1:16" s="32" customFormat="1" ht="19.5" customHeight="1" x14ac:dyDescent="0.3">
      <c r="A1043" s="27" t="s">
        <v>75</v>
      </c>
      <c r="B1043" s="27" t="s">
        <v>244</v>
      </c>
      <c r="C1043" s="27" t="s">
        <v>2588</v>
      </c>
      <c r="D1043" s="28" t="s">
        <v>2589</v>
      </c>
      <c r="E1043" s="23" t="s">
        <v>44</v>
      </c>
      <c r="F1043" s="23" t="s">
        <v>24204</v>
      </c>
      <c r="G1043" s="23" t="s">
        <v>247</v>
      </c>
      <c r="H1043" s="29">
        <v>0</v>
      </c>
      <c r="I1043" s="23" t="s">
        <v>248</v>
      </c>
      <c r="J1043" s="30">
        <v>85002</v>
      </c>
      <c r="K1043" s="41">
        <v>610</v>
      </c>
      <c r="L1043" s="31" t="s">
        <v>2590</v>
      </c>
      <c r="M1043" s="31" t="str">
        <f>CONCATENATE(B1043,"-",C1043)</f>
        <v>085-085002</v>
      </c>
      <c r="N1043" s="31" t="str">
        <f>MID(L1043,1,1)</f>
        <v>A</v>
      </c>
      <c r="O1043" s="31" t="str">
        <f>MID(L1043,2,10)</f>
        <v>957</v>
      </c>
      <c r="P1043" s="31" t="str">
        <f>RIGHT(C1043,3)</f>
        <v>002</v>
      </c>
    </row>
    <row r="1044" spans="1:16" s="32" customFormat="1" ht="19.5" customHeight="1" x14ac:dyDescent="0.3">
      <c r="A1044" s="27" t="s">
        <v>40</v>
      </c>
      <c r="B1044" s="27" t="s">
        <v>323</v>
      </c>
      <c r="C1044" s="27" t="s">
        <v>21440</v>
      </c>
      <c r="D1044" s="33" t="s">
        <v>21441</v>
      </c>
      <c r="E1044" s="23" t="s">
        <v>44</v>
      </c>
      <c r="F1044" s="23" t="s">
        <v>24201</v>
      </c>
      <c r="G1044" s="23" t="s">
        <v>326</v>
      </c>
      <c r="H1044" s="29">
        <v>0</v>
      </c>
      <c r="I1044" s="23" t="s">
        <v>327</v>
      </c>
      <c r="J1044" s="30">
        <v>90086</v>
      </c>
      <c r="K1044" s="41">
        <v>614</v>
      </c>
      <c r="L1044" s="31" t="s">
        <v>21442</v>
      </c>
      <c r="M1044" s="31" t="str">
        <f>CONCATENATE(B1044,"-",C1044)</f>
        <v>090-090086</v>
      </c>
      <c r="N1044" s="31" t="str">
        <f>MID(L1044,1,1)</f>
        <v>M</v>
      </c>
      <c r="O1044" s="31" t="str">
        <f>MID(L1044,2,10)</f>
        <v>282</v>
      </c>
      <c r="P1044" s="31" t="str">
        <f>RIGHT(C1044,3)</f>
        <v>086</v>
      </c>
    </row>
    <row r="1045" spans="1:16" s="32" customFormat="1" ht="19.5" customHeight="1" x14ac:dyDescent="0.3">
      <c r="A1045" s="27" t="s">
        <v>40</v>
      </c>
      <c r="B1045" s="27" t="s">
        <v>1174</v>
      </c>
      <c r="C1045" s="27" t="s">
        <v>8194</v>
      </c>
      <c r="D1045" s="33" t="s">
        <v>8195</v>
      </c>
      <c r="E1045" s="23" t="s">
        <v>44</v>
      </c>
      <c r="F1045" s="23" t="s">
        <v>24201</v>
      </c>
      <c r="G1045" s="23" t="s">
        <v>1177</v>
      </c>
      <c r="H1045" s="29">
        <v>0</v>
      </c>
      <c r="I1045" s="23" t="s">
        <v>1178</v>
      </c>
      <c r="J1045" s="30">
        <v>111019</v>
      </c>
      <c r="K1045" s="41">
        <v>624</v>
      </c>
      <c r="L1045" s="31" t="s">
        <v>8196</v>
      </c>
      <c r="M1045" s="31" t="str">
        <f>CONCATENATE(B1045,"-",C1045)</f>
        <v>111-111019</v>
      </c>
      <c r="N1045" s="31" t="str">
        <f>MID(L1045,1,1)</f>
        <v>D</v>
      </c>
      <c r="O1045" s="31" t="str">
        <f>MID(L1045,2,10)</f>
        <v>431</v>
      </c>
      <c r="P1045" s="31" t="str">
        <f>RIGHT(C1045,3)</f>
        <v>019</v>
      </c>
    </row>
    <row r="1046" spans="1:16" s="32" customFormat="1" ht="19.5" customHeight="1" x14ac:dyDescent="0.3">
      <c r="A1046" s="27" t="s">
        <v>75</v>
      </c>
      <c r="B1046" s="27" t="s">
        <v>714</v>
      </c>
      <c r="C1046" s="27" t="s">
        <v>20081</v>
      </c>
      <c r="D1046" s="28" t="s">
        <v>20082</v>
      </c>
      <c r="E1046" s="23" t="s">
        <v>44</v>
      </c>
      <c r="F1046" s="23" t="s">
        <v>24204</v>
      </c>
      <c r="G1046" s="23" t="s">
        <v>717</v>
      </c>
      <c r="H1046" s="29">
        <v>0</v>
      </c>
      <c r="I1046" s="23" t="s">
        <v>718</v>
      </c>
      <c r="J1046" s="30">
        <v>82081</v>
      </c>
      <c r="K1046" s="41">
        <v>627</v>
      </c>
      <c r="L1046" s="31" t="s">
        <v>20083</v>
      </c>
      <c r="M1046" s="31" t="str">
        <f>CONCATENATE(B1046,"-",C1046)</f>
        <v>082-082081</v>
      </c>
      <c r="N1046" s="31" t="str">
        <f>MID(L1046,1,1)</f>
        <v>I</v>
      </c>
      <c r="O1046" s="31" t="str">
        <f>MID(L1046,2,10)</f>
        <v>538</v>
      </c>
      <c r="P1046" s="31" t="str">
        <f>RIGHT(C1046,3)</f>
        <v>081</v>
      </c>
    </row>
    <row r="1047" spans="1:16" s="32" customFormat="1" ht="19.5" customHeight="1" x14ac:dyDescent="0.3">
      <c r="A1047" s="27" t="s">
        <v>75</v>
      </c>
      <c r="B1047" s="27" t="s">
        <v>250</v>
      </c>
      <c r="C1047" s="27" t="s">
        <v>11541</v>
      </c>
      <c r="D1047" s="28" t="s">
        <v>11542</v>
      </c>
      <c r="E1047" s="23" t="s">
        <v>44</v>
      </c>
      <c r="F1047" s="23" t="s">
        <v>24204</v>
      </c>
      <c r="G1047" s="23" t="s">
        <v>253</v>
      </c>
      <c r="H1047" s="29">
        <v>0</v>
      </c>
      <c r="I1047" s="23" t="s">
        <v>254</v>
      </c>
      <c r="J1047" s="30">
        <v>83045</v>
      </c>
      <c r="K1047" s="41">
        <v>629</v>
      </c>
      <c r="L1047" s="31" t="s">
        <v>11543</v>
      </c>
      <c r="M1047" s="31" t="str">
        <f>CONCATENATE(B1047,"-",C1047)</f>
        <v>083-083045</v>
      </c>
      <c r="N1047" s="31" t="str">
        <f>MID(L1047,1,1)</f>
        <v>E</v>
      </c>
      <c r="O1047" s="31" t="str">
        <f>MID(L1047,2,10)</f>
        <v>876</v>
      </c>
      <c r="P1047" s="31" t="str">
        <f>RIGHT(C1047,3)</f>
        <v>045</v>
      </c>
    </row>
    <row r="1048" spans="1:16" s="32" customFormat="1" ht="19.5" customHeight="1" x14ac:dyDescent="0.3">
      <c r="A1048" s="27" t="s">
        <v>40</v>
      </c>
      <c r="B1048" s="27" t="s">
        <v>41</v>
      </c>
      <c r="C1048" s="27" t="s">
        <v>11424</v>
      </c>
      <c r="D1048" s="33" t="s">
        <v>11425</v>
      </c>
      <c r="E1048" s="23" t="s">
        <v>44</v>
      </c>
      <c r="F1048" s="23" t="s">
        <v>24201</v>
      </c>
      <c r="G1048" s="23" t="s">
        <v>45</v>
      </c>
      <c r="H1048" s="29">
        <v>0</v>
      </c>
      <c r="I1048" s="23" t="s">
        <v>46</v>
      </c>
      <c r="J1048" s="30">
        <v>95083</v>
      </c>
      <c r="K1048" s="41">
        <v>643</v>
      </c>
      <c r="L1048" s="31" t="s">
        <v>11426</v>
      </c>
      <c r="M1048" s="31" t="str">
        <f>CONCATENATE(B1048,"-",C1048)</f>
        <v>095-095083</v>
      </c>
      <c r="N1048" s="31" t="str">
        <f>MID(L1048,1,1)</f>
        <v>E</v>
      </c>
      <c r="O1048" s="31" t="str">
        <f>MID(L1048,2,10)</f>
        <v>825</v>
      </c>
      <c r="P1048" s="31" t="str">
        <f>RIGHT(C1048,3)</f>
        <v>083</v>
      </c>
    </row>
    <row r="1049" spans="1:16" s="32" customFormat="1" ht="19.5" customHeight="1" x14ac:dyDescent="0.3">
      <c r="A1049" s="27" t="s">
        <v>40</v>
      </c>
      <c r="B1049" s="27" t="s">
        <v>323</v>
      </c>
      <c r="C1049" s="27" t="s">
        <v>4423</v>
      </c>
      <c r="D1049" s="33" t="s">
        <v>4424</v>
      </c>
      <c r="E1049" s="23" t="s">
        <v>44</v>
      </c>
      <c r="F1049" s="23" t="s">
        <v>24201</v>
      </c>
      <c r="G1049" s="23" t="s">
        <v>326</v>
      </c>
      <c r="H1049" s="29">
        <v>0</v>
      </c>
      <c r="I1049" s="23" t="s">
        <v>327</v>
      </c>
      <c r="J1049" s="30">
        <v>90022</v>
      </c>
      <c r="K1049" s="41">
        <v>644</v>
      </c>
      <c r="L1049" s="31" t="s">
        <v>4425</v>
      </c>
      <c r="M1049" s="31" t="str">
        <f>CONCATENATE(B1049,"-",C1049)</f>
        <v>090-090022</v>
      </c>
      <c r="N1049" s="31" t="str">
        <f>MID(L1049,1,1)</f>
        <v>B</v>
      </c>
      <c r="O1049" s="31" t="str">
        <f>MID(L1049,2,10)</f>
        <v>772</v>
      </c>
      <c r="P1049" s="31" t="str">
        <f>RIGHT(C1049,3)</f>
        <v>022</v>
      </c>
    </row>
    <row r="1050" spans="1:16" s="32" customFormat="1" ht="19.5" customHeight="1" x14ac:dyDescent="0.3">
      <c r="A1050" s="27" t="s">
        <v>40</v>
      </c>
      <c r="B1050" s="27" t="s">
        <v>1174</v>
      </c>
      <c r="C1050" s="27" t="s">
        <v>15094</v>
      </c>
      <c r="D1050" s="33" t="s">
        <v>15095</v>
      </c>
      <c r="E1050" s="23" t="s">
        <v>44</v>
      </c>
      <c r="F1050" s="23" t="s">
        <v>24201</v>
      </c>
      <c r="G1050" s="23" t="s">
        <v>1177</v>
      </c>
      <c r="H1050" s="29">
        <v>0</v>
      </c>
      <c r="I1050" s="23" t="s">
        <v>1178</v>
      </c>
      <c r="J1050" s="30">
        <v>111053</v>
      </c>
      <c r="K1050" s="41">
        <v>651</v>
      </c>
      <c r="L1050" s="31" t="s">
        <v>15096</v>
      </c>
      <c r="M1050" s="31" t="str">
        <f>CONCATENATE(B1050,"-",C1050)</f>
        <v>111-111053</v>
      </c>
      <c r="N1050" s="31" t="str">
        <f>MID(L1050,1,1)</f>
        <v>G</v>
      </c>
      <c r="O1050" s="31" t="str">
        <f>MID(L1050,2,10)</f>
        <v>382</v>
      </c>
      <c r="P1050" s="31" t="str">
        <f>RIGHT(C1050,3)</f>
        <v>053</v>
      </c>
    </row>
    <row r="1051" spans="1:16" s="32" customFormat="1" ht="19.5" customHeight="1" x14ac:dyDescent="0.3">
      <c r="A1051" s="27" t="s">
        <v>75</v>
      </c>
      <c r="B1051" s="27" t="s">
        <v>250</v>
      </c>
      <c r="C1051" s="27" t="s">
        <v>12682</v>
      </c>
      <c r="D1051" s="28" t="s">
        <v>12683</v>
      </c>
      <c r="E1051" s="23" t="s">
        <v>44</v>
      </c>
      <c r="F1051" s="23" t="s">
        <v>24204</v>
      </c>
      <c r="G1051" s="23" t="s">
        <v>253</v>
      </c>
      <c r="H1051" s="29">
        <v>0</v>
      </c>
      <c r="I1051" s="23" t="s">
        <v>254</v>
      </c>
      <c r="J1051" s="30">
        <v>83055</v>
      </c>
      <c r="K1051" s="41">
        <v>653</v>
      </c>
      <c r="L1051" s="31" t="s">
        <v>12684</v>
      </c>
      <c r="M1051" s="31" t="str">
        <f>CONCATENATE(B1051,"-",C1051)</f>
        <v>083-083055</v>
      </c>
      <c r="N1051" s="31" t="str">
        <f>MID(L1051,1,1)</f>
        <v>F</v>
      </c>
      <c r="O1051" s="31" t="str">
        <f>MID(L1051,2,10)</f>
        <v>368</v>
      </c>
      <c r="P1051" s="31" t="str">
        <f>RIGHT(C1051,3)</f>
        <v>055</v>
      </c>
    </row>
    <row r="1052" spans="1:16" s="32" customFormat="1" ht="19.5" customHeight="1" x14ac:dyDescent="0.3">
      <c r="A1052" s="27" t="s">
        <v>40</v>
      </c>
      <c r="B1052" s="27" t="s">
        <v>1302</v>
      </c>
      <c r="C1052" s="27" t="s">
        <v>2200</v>
      </c>
      <c r="D1052" s="33" t="s">
        <v>2201</v>
      </c>
      <c r="E1052" s="23" t="s">
        <v>44</v>
      </c>
      <c r="F1052" s="23" t="s">
        <v>24201</v>
      </c>
      <c r="G1052" s="23" t="s">
        <v>1305</v>
      </c>
      <c r="H1052" s="29">
        <v>0</v>
      </c>
      <c r="I1052" s="23" t="s">
        <v>1306</v>
      </c>
      <c r="J1052" s="30">
        <v>91007</v>
      </c>
      <c r="K1052" s="41">
        <v>665</v>
      </c>
      <c r="L1052" s="31" t="s">
        <v>2202</v>
      </c>
      <c r="M1052" s="31" t="str">
        <f>CONCATENATE(B1052,"-",C1052)</f>
        <v>091-091007</v>
      </c>
      <c r="N1052" s="31" t="str">
        <f>MID(L1052,1,1)</f>
        <v>A</v>
      </c>
      <c r="O1052" s="31" t="str">
        <f>MID(L1052,2,10)</f>
        <v>776</v>
      </c>
      <c r="P1052" s="31" t="str">
        <f>RIGHT(C1052,3)</f>
        <v>007</v>
      </c>
    </row>
    <row r="1053" spans="1:16" s="32" customFormat="1" ht="19.5" customHeight="1" x14ac:dyDescent="0.3">
      <c r="A1053" s="27" t="s">
        <v>40</v>
      </c>
      <c r="B1053" s="27" t="s">
        <v>1302</v>
      </c>
      <c r="C1053" s="27" t="s">
        <v>8063</v>
      </c>
      <c r="D1053" s="33" t="s">
        <v>8064</v>
      </c>
      <c r="E1053" s="23" t="s">
        <v>44</v>
      </c>
      <c r="F1053" s="23" t="s">
        <v>24201</v>
      </c>
      <c r="G1053" s="23" t="s">
        <v>1305</v>
      </c>
      <c r="H1053" s="29">
        <v>0</v>
      </c>
      <c r="I1053" s="23" t="s">
        <v>1306</v>
      </c>
      <c r="J1053" s="30">
        <v>91018</v>
      </c>
      <c r="K1053" s="41">
        <v>668</v>
      </c>
      <c r="L1053" s="31" t="s">
        <v>8065</v>
      </c>
      <c r="M1053" s="31" t="str">
        <f>CONCATENATE(B1053,"-",C1053)</f>
        <v>091-091018</v>
      </c>
      <c r="N1053" s="31" t="str">
        <f>MID(L1053,1,1)</f>
        <v>D</v>
      </c>
      <c r="O1053" s="31" t="str">
        <f>MID(L1053,2,10)</f>
        <v>376</v>
      </c>
      <c r="P1053" s="31" t="str">
        <f>RIGHT(C1053,3)</f>
        <v>018</v>
      </c>
    </row>
    <row r="1054" spans="1:16" s="32" customFormat="1" ht="19.5" customHeight="1" x14ac:dyDescent="0.3">
      <c r="A1054" s="27" t="s">
        <v>40</v>
      </c>
      <c r="B1054" s="27" t="s">
        <v>323</v>
      </c>
      <c r="C1054" s="27" t="s">
        <v>996</v>
      </c>
      <c r="D1054" s="33" t="s">
        <v>997</v>
      </c>
      <c r="E1054" s="23" t="s">
        <v>44</v>
      </c>
      <c r="F1054" s="23" t="s">
        <v>24201</v>
      </c>
      <c r="G1054" s="23" t="s">
        <v>326</v>
      </c>
      <c r="H1054" s="29">
        <v>0</v>
      </c>
      <c r="I1054" s="23" t="s">
        <v>327</v>
      </c>
      <c r="J1054" s="30">
        <v>90004</v>
      </c>
      <c r="K1054" s="41">
        <v>673</v>
      </c>
      <c r="L1054" s="31" t="s">
        <v>998</v>
      </c>
      <c r="M1054" s="31" t="str">
        <f>CONCATENATE(B1054,"-",C1054)</f>
        <v>090-090004</v>
      </c>
      <c r="N1054" s="31" t="str">
        <f>MID(L1054,1,1)</f>
        <v>A</v>
      </c>
      <c r="O1054" s="31" t="str">
        <f>MID(L1054,2,10)</f>
        <v>287</v>
      </c>
      <c r="P1054" s="31" t="str">
        <f>RIGHT(C1054,3)</f>
        <v>004</v>
      </c>
    </row>
    <row r="1055" spans="1:16" s="32" customFormat="1" ht="19.5" customHeight="1" x14ac:dyDescent="0.3">
      <c r="A1055" s="27" t="s">
        <v>40</v>
      </c>
      <c r="B1055" s="27" t="s">
        <v>1174</v>
      </c>
      <c r="C1055" s="27" t="s">
        <v>20398</v>
      </c>
      <c r="D1055" s="33" t="s">
        <v>20399</v>
      </c>
      <c r="E1055" s="23" t="s">
        <v>44</v>
      </c>
      <c r="F1055" s="23" t="s">
        <v>24201</v>
      </c>
      <c r="G1055" s="23" t="s">
        <v>1177</v>
      </c>
      <c r="H1055" s="29">
        <v>0</v>
      </c>
      <c r="I1055" s="23" t="s">
        <v>1178</v>
      </c>
      <c r="J1055" s="30">
        <v>111079</v>
      </c>
      <c r="K1055" s="41">
        <v>676</v>
      </c>
      <c r="L1055" s="31" t="s">
        <v>20400</v>
      </c>
      <c r="M1055" s="31" t="str">
        <f>CONCATENATE(B1055,"-",C1055)</f>
        <v>111-111079</v>
      </c>
      <c r="N1055" s="31" t="str">
        <f>MID(L1055,1,1)</f>
        <v>I</v>
      </c>
      <c r="O1055" s="31" t="str">
        <f>MID(L1055,2,10)</f>
        <v>668</v>
      </c>
      <c r="P1055" s="31" t="str">
        <f>RIGHT(C1055,3)</f>
        <v>079</v>
      </c>
    </row>
    <row r="1056" spans="1:16" s="32" customFormat="1" ht="19.5" customHeight="1" x14ac:dyDescent="0.3">
      <c r="A1056" s="27" t="s">
        <v>75</v>
      </c>
      <c r="B1056" s="27" t="s">
        <v>250</v>
      </c>
      <c r="C1056" s="27" t="s">
        <v>2004</v>
      </c>
      <c r="D1056" s="28" t="s">
        <v>2005</v>
      </c>
      <c r="E1056" s="23" t="s">
        <v>44</v>
      </c>
      <c r="F1056" s="23" t="s">
        <v>24204</v>
      </c>
      <c r="G1056" s="23" t="s">
        <v>253</v>
      </c>
      <c r="H1056" s="29">
        <v>0</v>
      </c>
      <c r="I1056" s="23" t="s">
        <v>254</v>
      </c>
      <c r="J1056" s="30">
        <v>83006</v>
      </c>
      <c r="K1056" s="41">
        <v>679</v>
      </c>
      <c r="L1056" s="31" t="s">
        <v>2006</v>
      </c>
      <c r="M1056" s="31" t="str">
        <f>CONCATENATE(B1056,"-",C1056)</f>
        <v>083-083006</v>
      </c>
      <c r="N1056" s="31" t="str">
        <f>MID(L1056,1,1)</f>
        <v>A</v>
      </c>
      <c r="O1056" s="31" t="str">
        <f>MID(L1056,2,10)</f>
        <v>698</v>
      </c>
      <c r="P1056" s="31" t="str">
        <f>RIGHT(C1056,3)</f>
        <v>006</v>
      </c>
    </row>
    <row r="1057" spans="1:16" s="32" customFormat="1" ht="19.5" customHeight="1" x14ac:dyDescent="0.3">
      <c r="A1057" s="27" t="s">
        <v>40</v>
      </c>
      <c r="B1057" s="27" t="s">
        <v>1174</v>
      </c>
      <c r="C1057" s="27" t="s">
        <v>23594</v>
      </c>
      <c r="D1057" s="33" t="s">
        <v>23595</v>
      </c>
      <c r="E1057" s="23" t="s">
        <v>44</v>
      </c>
      <c r="F1057" s="23" t="s">
        <v>24201</v>
      </c>
      <c r="G1057" s="23" t="s">
        <v>1177</v>
      </c>
      <c r="H1057" s="29">
        <v>0</v>
      </c>
      <c r="I1057" s="23" t="s">
        <v>1178</v>
      </c>
      <c r="J1057" s="30">
        <v>111100</v>
      </c>
      <c r="K1057" s="41">
        <v>681</v>
      </c>
      <c r="L1057" s="31" t="s">
        <v>23596</v>
      </c>
      <c r="M1057" s="31" t="str">
        <f>CONCATENATE(B1057,"-",C1057)</f>
        <v>111-111100</v>
      </c>
      <c r="N1057" s="31" t="str">
        <f>MID(L1057,1,1)</f>
        <v>L</v>
      </c>
      <c r="O1057" s="31" t="str">
        <f>MID(L1057,2,10)</f>
        <v>986</v>
      </c>
      <c r="P1057" s="31" t="str">
        <f>RIGHT(C1057,3)</f>
        <v>100</v>
      </c>
    </row>
    <row r="1058" spans="1:16" s="32" customFormat="1" ht="19.5" customHeight="1" x14ac:dyDescent="0.3">
      <c r="A1058" s="27" t="s">
        <v>40</v>
      </c>
      <c r="B1058" s="27" t="s">
        <v>323</v>
      </c>
      <c r="C1058" s="27" t="s">
        <v>11612</v>
      </c>
      <c r="D1058" s="33" t="s">
        <v>11613</v>
      </c>
      <c r="E1058" s="23" t="s">
        <v>44</v>
      </c>
      <c r="F1058" s="23" t="s">
        <v>24201</v>
      </c>
      <c r="G1058" s="23" t="s">
        <v>326</v>
      </c>
      <c r="H1058" s="29">
        <v>0</v>
      </c>
      <c r="I1058" s="23" t="s">
        <v>327</v>
      </c>
      <c r="J1058" s="30">
        <v>90038</v>
      </c>
      <c r="K1058" s="41">
        <v>682</v>
      </c>
      <c r="L1058" s="31" t="s">
        <v>11614</v>
      </c>
      <c r="M1058" s="31" t="str">
        <f>CONCATENATE(B1058,"-",C1058)</f>
        <v>090-090038</v>
      </c>
      <c r="N1058" s="31" t="str">
        <f>MID(L1058,1,1)</f>
        <v>E</v>
      </c>
      <c r="O1058" s="31" t="str">
        <f>MID(L1058,2,10)</f>
        <v>902</v>
      </c>
      <c r="P1058" s="31" t="str">
        <f>RIGHT(C1058,3)</f>
        <v>038</v>
      </c>
    </row>
    <row r="1059" spans="1:16" s="32" customFormat="1" ht="19.5" customHeight="1" x14ac:dyDescent="0.3">
      <c r="A1059" s="27" t="s">
        <v>40</v>
      </c>
      <c r="B1059" s="27" t="s">
        <v>1302</v>
      </c>
      <c r="C1059" s="27" t="s">
        <v>21550</v>
      </c>
      <c r="D1059" s="33" t="s">
        <v>21551</v>
      </c>
      <c r="E1059" s="23" t="s">
        <v>44</v>
      </c>
      <c r="F1059" s="23" t="s">
        <v>24201</v>
      </c>
      <c r="G1059" s="23" t="s">
        <v>1305</v>
      </c>
      <c r="H1059" s="29">
        <v>0</v>
      </c>
      <c r="I1059" s="23" t="s">
        <v>1306</v>
      </c>
      <c r="J1059" s="30">
        <v>91090</v>
      </c>
      <c r="K1059" s="41">
        <v>690</v>
      </c>
      <c r="L1059" s="31" t="s">
        <v>21552</v>
      </c>
      <c r="M1059" s="31" t="str">
        <f>CONCATENATE(B1059,"-",C1059)</f>
        <v>091-091090</v>
      </c>
      <c r="N1059" s="31" t="str">
        <f>MID(L1059,1,1)</f>
        <v>L</v>
      </c>
      <c r="O1059" s="31" t="str">
        <f>MID(L1059,2,10)</f>
        <v>153</v>
      </c>
      <c r="P1059" s="31" t="str">
        <f>RIGHT(C1059,3)</f>
        <v>090</v>
      </c>
    </row>
    <row r="1060" spans="1:16" s="32" customFormat="1" ht="19.5" customHeight="1" x14ac:dyDescent="0.3">
      <c r="A1060" s="27" t="s">
        <v>40</v>
      </c>
      <c r="B1060" s="27" t="s">
        <v>323</v>
      </c>
      <c r="C1060" s="27" t="s">
        <v>14733</v>
      </c>
      <c r="D1060" s="33" t="s">
        <v>14734</v>
      </c>
      <c r="E1060" s="23" t="s">
        <v>44</v>
      </c>
      <c r="F1060" s="23" t="s">
        <v>24201</v>
      </c>
      <c r="G1060" s="23" t="s">
        <v>326</v>
      </c>
      <c r="H1060" s="29">
        <v>0</v>
      </c>
      <c r="I1060" s="23" t="s">
        <v>327</v>
      </c>
      <c r="J1060" s="30">
        <v>90053</v>
      </c>
      <c r="K1060" s="41">
        <v>695</v>
      </c>
      <c r="L1060" s="31" t="s">
        <v>14735</v>
      </c>
      <c r="M1060" s="31" t="str">
        <f>CONCATENATE(B1060,"-",C1060)</f>
        <v>090-090053</v>
      </c>
      <c r="N1060" s="31" t="str">
        <f>MID(L1060,1,1)</f>
        <v>G</v>
      </c>
      <c r="O1060" s="31" t="str">
        <f>MID(L1060,2,10)</f>
        <v>225</v>
      </c>
      <c r="P1060" s="31" t="str">
        <f>RIGHT(C1060,3)</f>
        <v>053</v>
      </c>
    </row>
    <row r="1061" spans="1:16" s="32" customFormat="1" ht="19.5" customHeight="1" x14ac:dyDescent="0.3">
      <c r="A1061" s="27" t="s">
        <v>40</v>
      </c>
      <c r="B1061" s="27" t="s">
        <v>1174</v>
      </c>
      <c r="C1061" s="27" t="s">
        <v>20533</v>
      </c>
      <c r="D1061" s="33" t="s">
        <v>20534</v>
      </c>
      <c r="E1061" s="23" t="s">
        <v>44</v>
      </c>
      <c r="F1061" s="23" t="s">
        <v>24201</v>
      </c>
      <c r="G1061" s="23" t="s">
        <v>1177</v>
      </c>
      <c r="H1061" s="29">
        <v>0</v>
      </c>
      <c r="I1061" s="23" t="s">
        <v>1178</v>
      </c>
      <c r="J1061" s="30">
        <v>111083</v>
      </c>
      <c r="K1061" s="41">
        <v>696</v>
      </c>
      <c r="L1061" s="31" t="s">
        <v>20535</v>
      </c>
      <c r="M1061" s="31" t="str">
        <f>CONCATENATE(B1061,"-",C1061)</f>
        <v>111-111083</v>
      </c>
      <c r="N1061" s="31" t="str">
        <f>MID(L1061,1,1)</f>
        <v>I</v>
      </c>
      <c r="O1061" s="31" t="str">
        <f>MID(L1061,2,10)</f>
        <v>724</v>
      </c>
      <c r="P1061" s="31" t="str">
        <f>RIGHT(C1061,3)</f>
        <v>083</v>
      </c>
    </row>
    <row r="1062" spans="1:16" s="32" customFormat="1" ht="19.5" customHeight="1" x14ac:dyDescent="0.3">
      <c r="A1062" s="27" t="s">
        <v>75</v>
      </c>
      <c r="B1062" s="27" t="s">
        <v>250</v>
      </c>
      <c r="C1062" s="27" t="s">
        <v>10743</v>
      </c>
      <c r="D1062" s="28" t="s">
        <v>10744</v>
      </c>
      <c r="E1062" s="23" t="s">
        <v>44</v>
      </c>
      <c r="F1062" s="23" t="s">
        <v>24204</v>
      </c>
      <c r="G1062" s="23" t="s">
        <v>253</v>
      </c>
      <c r="H1062" s="29">
        <v>0</v>
      </c>
      <c r="I1062" s="23" t="s">
        <v>254</v>
      </c>
      <c r="J1062" s="30">
        <v>83037</v>
      </c>
      <c r="K1062" s="41">
        <v>702</v>
      </c>
      <c r="L1062" s="31" t="s">
        <v>10745</v>
      </c>
      <c r="M1062" s="31" t="str">
        <f>CONCATENATE(B1062,"-",C1062)</f>
        <v>083-083037</v>
      </c>
      <c r="N1062" s="31" t="str">
        <f>MID(L1062,1,1)</f>
        <v>E</v>
      </c>
      <c r="O1062" s="31" t="str">
        <f>MID(L1062,2,10)</f>
        <v>523</v>
      </c>
      <c r="P1062" s="31" t="str">
        <f>RIGHT(C1062,3)</f>
        <v>037</v>
      </c>
    </row>
    <row r="1063" spans="1:16" s="32" customFormat="1" ht="19.5" customHeight="1" x14ac:dyDescent="0.3">
      <c r="A1063" s="27" t="s">
        <v>40</v>
      </c>
      <c r="B1063" s="27" t="s">
        <v>41</v>
      </c>
      <c r="C1063" s="27" t="s">
        <v>2061</v>
      </c>
      <c r="D1063" s="33" t="s">
        <v>2062</v>
      </c>
      <c r="E1063" s="23" t="s">
        <v>44</v>
      </c>
      <c r="F1063" s="23" t="s">
        <v>24201</v>
      </c>
      <c r="G1063" s="23" t="s">
        <v>45</v>
      </c>
      <c r="H1063" s="29">
        <v>0</v>
      </c>
      <c r="I1063" s="23" t="s">
        <v>46</v>
      </c>
      <c r="J1063" s="30">
        <v>95013</v>
      </c>
      <c r="K1063" s="41">
        <v>703</v>
      </c>
      <c r="L1063" s="31" t="s">
        <v>2063</v>
      </c>
      <c r="M1063" s="31" t="str">
        <f>CONCATENATE(B1063,"-",C1063)</f>
        <v>095-095013</v>
      </c>
      <c r="N1063" s="31" t="str">
        <f>MID(L1063,1,1)</f>
        <v>A</v>
      </c>
      <c r="O1063" s="31" t="str">
        <f>MID(L1063,2,10)</f>
        <v>721</v>
      </c>
      <c r="P1063" s="31" t="str">
        <f>RIGHT(C1063,3)</f>
        <v>013</v>
      </c>
    </row>
    <row r="1064" spans="1:16" s="32" customFormat="1" ht="19.5" customHeight="1" x14ac:dyDescent="0.3">
      <c r="A1064" s="27" t="s">
        <v>75</v>
      </c>
      <c r="B1064" s="27" t="s">
        <v>250</v>
      </c>
      <c r="C1064" s="27" t="s">
        <v>17566</v>
      </c>
      <c r="D1064" s="28" t="s">
        <v>17567</v>
      </c>
      <c r="E1064" s="23" t="s">
        <v>44</v>
      </c>
      <c r="F1064" s="23" t="s">
        <v>24204</v>
      </c>
      <c r="G1064" s="23" t="s">
        <v>253</v>
      </c>
      <c r="H1064" s="29">
        <v>0</v>
      </c>
      <c r="I1064" s="23" t="s">
        <v>254</v>
      </c>
      <c r="J1064" s="30">
        <v>83074</v>
      </c>
      <c r="K1064" s="41">
        <v>711</v>
      </c>
      <c r="L1064" s="31" t="s">
        <v>17568</v>
      </c>
      <c r="M1064" s="31" t="str">
        <f>CONCATENATE(B1064,"-",C1064)</f>
        <v>083-083074</v>
      </c>
      <c r="N1064" s="31" t="str">
        <f>MID(L1064,1,1)</f>
        <v>H</v>
      </c>
      <c r="O1064" s="31" t="str">
        <f>MID(L1064,2,10)</f>
        <v>455</v>
      </c>
      <c r="P1064" s="31" t="str">
        <f>RIGHT(C1064,3)</f>
        <v>074</v>
      </c>
    </row>
    <row r="1065" spans="1:16" s="32" customFormat="1" ht="19.5" customHeight="1" x14ac:dyDescent="0.3">
      <c r="A1065" s="27" t="s">
        <v>40</v>
      </c>
      <c r="B1065" s="27" t="s">
        <v>41</v>
      </c>
      <c r="C1065" s="27" t="s">
        <v>13867</v>
      </c>
      <c r="D1065" s="33" t="s">
        <v>13868</v>
      </c>
      <c r="E1065" s="23" t="s">
        <v>44</v>
      </c>
      <c r="F1065" s="23" t="s">
        <v>24201</v>
      </c>
      <c r="G1065" s="23" t="s">
        <v>45</v>
      </c>
      <c r="H1065" s="29">
        <v>0</v>
      </c>
      <c r="I1065" s="23" t="s">
        <v>46</v>
      </c>
      <c r="J1065" s="30">
        <v>95032</v>
      </c>
      <c r="K1065" s="41">
        <v>713</v>
      </c>
      <c r="L1065" s="31" t="s">
        <v>13869</v>
      </c>
      <c r="M1065" s="31" t="str">
        <f>CONCATENATE(B1065,"-",C1065)</f>
        <v>095-095032</v>
      </c>
      <c r="N1065" s="31" t="str">
        <f>MID(L1065,1,1)</f>
        <v>F</v>
      </c>
      <c r="O1065" s="31" t="str">
        <f>MID(L1065,2,10)</f>
        <v>867</v>
      </c>
      <c r="P1065" s="31" t="str">
        <f>RIGHT(C1065,3)</f>
        <v>032</v>
      </c>
    </row>
    <row r="1066" spans="1:16" s="32" customFormat="1" ht="19.5" customHeight="1" x14ac:dyDescent="0.3">
      <c r="A1066" s="27" t="s">
        <v>40</v>
      </c>
      <c r="B1066" s="27" t="s">
        <v>1174</v>
      </c>
      <c r="C1066" s="27" t="s">
        <v>8212</v>
      </c>
      <c r="D1066" s="33" t="s">
        <v>8213</v>
      </c>
      <c r="E1066" s="23" t="s">
        <v>44</v>
      </c>
      <c r="F1066" s="23" t="s">
        <v>24201</v>
      </c>
      <c r="G1066" s="23" t="s">
        <v>1177</v>
      </c>
      <c r="H1066" s="29">
        <v>0</v>
      </c>
      <c r="I1066" s="23" t="s">
        <v>1178</v>
      </c>
      <c r="J1066" s="30">
        <v>111020</v>
      </c>
      <c r="K1066" s="41">
        <v>721</v>
      </c>
      <c r="L1066" s="31" t="s">
        <v>8214</v>
      </c>
      <c r="M1066" s="31" t="str">
        <f>CONCATENATE(B1066,"-",C1066)</f>
        <v>111-111020</v>
      </c>
      <c r="N1066" s="31" t="str">
        <f>MID(L1066,1,1)</f>
        <v>D</v>
      </c>
      <c r="O1066" s="31" t="str">
        <f>MID(L1066,2,10)</f>
        <v>443</v>
      </c>
      <c r="P1066" s="31" t="str">
        <f>RIGHT(C1066,3)</f>
        <v>020</v>
      </c>
    </row>
    <row r="1067" spans="1:16" s="32" customFormat="1" ht="19.5" customHeight="1" x14ac:dyDescent="0.3">
      <c r="A1067" s="27" t="s">
        <v>40</v>
      </c>
      <c r="B1067" s="27" t="s">
        <v>41</v>
      </c>
      <c r="C1067" s="27" t="s">
        <v>1906</v>
      </c>
      <c r="D1067" s="33" t="s">
        <v>1907</v>
      </c>
      <c r="E1067" s="23" t="s">
        <v>44</v>
      </c>
      <c r="F1067" s="23" t="s">
        <v>24201</v>
      </c>
      <c r="G1067" s="23" t="s">
        <v>45</v>
      </c>
      <c r="H1067" s="29">
        <v>0</v>
      </c>
      <c r="I1067" s="23" t="s">
        <v>46</v>
      </c>
      <c r="J1067" s="30">
        <v>95012</v>
      </c>
      <c r="K1067" s="41">
        <v>723</v>
      </c>
      <c r="L1067" s="31" t="s">
        <v>1908</v>
      </c>
      <c r="M1067" s="31" t="str">
        <f>CONCATENATE(B1067,"-",C1067)</f>
        <v>095-095012</v>
      </c>
      <c r="N1067" s="31" t="str">
        <f>MID(L1067,1,1)</f>
        <v>A</v>
      </c>
      <c r="O1067" s="31" t="str">
        <f>MID(L1067,2,10)</f>
        <v>655</v>
      </c>
      <c r="P1067" s="31" t="str">
        <f>RIGHT(C1067,3)</f>
        <v>012</v>
      </c>
    </row>
    <row r="1068" spans="1:16" s="32" customFormat="1" ht="19.5" customHeight="1" x14ac:dyDescent="0.3">
      <c r="A1068" s="27" t="s">
        <v>40</v>
      </c>
      <c r="B1068" s="27" t="s">
        <v>41</v>
      </c>
      <c r="C1068" s="27" t="s">
        <v>17973</v>
      </c>
      <c r="D1068" s="33" t="s">
        <v>17974</v>
      </c>
      <c r="E1068" s="23" t="s">
        <v>44</v>
      </c>
      <c r="F1068" s="23" t="s">
        <v>24201</v>
      </c>
      <c r="G1068" s="23" t="s">
        <v>45</v>
      </c>
      <c r="H1068" s="29">
        <v>0</v>
      </c>
      <c r="I1068" s="23" t="s">
        <v>46</v>
      </c>
      <c r="J1068" s="30">
        <v>95044</v>
      </c>
      <c r="K1068" s="41">
        <v>728</v>
      </c>
      <c r="L1068" s="31" t="s">
        <v>17975</v>
      </c>
      <c r="M1068" s="31" t="str">
        <f>CONCATENATE(B1068,"-",C1068)</f>
        <v>095-095044</v>
      </c>
      <c r="N1068" s="31" t="str">
        <f>MID(L1068,1,1)</f>
        <v>F</v>
      </c>
      <c r="O1068" s="31" t="str">
        <f>MID(L1068,2,10)</f>
        <v>271</v>
      </c>
      <c r="P1068" s="31" t="str">
        <f>RIGHT(C1068,3)</f>
        <v>044</v>
      </c>
    </row>
    <row r="1069" spans="1:16" s="32" customFormat="1" ht="19.5" customHeight="1" x14ac:dyDescent="0.3">
      <c r="A1069" s="27" t="s">
        <v>40</v>
      </c>
      <c r="B1069" s="27" t="s">
        <v>323</v>
      </c>
      <c r="C1069" s="27" t="s">
        <v>2909</v>
      </c>
      <c r="D1069" s="33" t="s">
        <v>2910</v>
      </c>
      <c r="E1069" s="23" t="s">
        <v>44</v>
      </c>
      <c r="F1069" s="23" t="s">
        <v>24201</v>
      </c>
      <c r="G1069" s="23" t="s">
        <v>326</v>
      </c>
      <c r="H1069" s="29">
        <v>0</v>
      </c>
      <c r="I1069" s="23" t="s">
        <v>327</v>
      </c>
      <c r="J1069" s="30">
        <v>90016</v>
      </c>
      <c r="K1069" s="41">
        <v>736</v>
      </c>
      <c r="L1069" s="31" t="s">
        <v>2911</v>
      </c>
      <c r="M1069" s="31" t="str">
        <f>CONCATENATE(B1069,"-",C1069)</f>
        <v>090-090016</v>
      </c>
      <c r="N1069" s="31" t="str">
        <f>MID(L1069,1,1)</f>
        <v>B</v>
      </c>
      <c r="O1069" s="31" t="str">
        <f>MID(L1069,2,10)</f>
        <v>94</v>
      </c>
      <c r="P1069" s="31" t="str">
        <f>RIGHT(C1069,3)</f>
        <v>016</v>
      </c>
    </row>
    <row r="1070" spans="1:16" s="32" customFormat="1" ht="19.5" customHeight="1" x14ac:dyDescent="0.3">
      <c r="A1070" s="27" t="s">
        <v>40</v>
      </c>
      <c r="B1070" s="27" t="s">
        <v>1302</v>
      </c>
      <c r="C1070" s="27" t="s">
        <v>14342</v>
      </c>
      <c r="D1070" s="33" t="s">
        <v>14343</v>
      </c>
      <c r="E1070" s="23" t="s">
        <v>44</v>
      </c>
      <c r="F1070" s="23" t="s">
        <v>24201</v>
      </c>
      <c r="G1070" s="23" t="s">
        <v>1305</v>
      </c>
      <c r="H1070" s="29">
        <v>0</v>
      </c>
      <c r="I1070" s="23" t="s">
        <v>1306</v>
      </c>
      <c r="J1070" s="30">
        <v>91059</v>
      </c>
      <c r="K1070" s="41">
        <v>742</v>
      </c>
      <c r="L1070" s="31" t="s">
        <v>14344</v>
      </c>
      <c r="M1070" s="31" t="str">
        <f>CONCATENATE(B1070,"-",C1070)</f>
        <v>091-091059</v>
      </c>
      <c r="N1070" s="31" t="str">
        <f>MID(L1070,1,1)</f>
        <v>G</v>
      </c>
      <c r="O1070" s="31" t="str">
        <f>MID(L1070,2,10)</f>
        <v>70</v>
      </c>
      <c r="P1070" s="31" t="str">
        <f>RIGHT(C1070,3)</f>
        <v>059</v>
      </c>
    </row>
    <row r="1071" spans="1:16" s="32" customFormat="1" ht="19.5" customHeight="1" x14ac:dyDescent="0.3">
      <c r="A1071" s="27" t="s">
        <v>75</v>
      </c>
      <c r="B1071" s="27" t="s">
        <v>250</v>
      </c>
      <c r="C1071" s="27" t="s">
        <v>9035</v>
      </c>
      <c r="D1071" s="28" t="s">
        <v>9036</v>
      </c>
      <c r="E1071" s="23" t="s">
        <v>44</v>
      </c>
      <c r="F1071" s="23" t="s">
        <v>24204</v>
      </c>
      <c r="G1071" s="23" t="s">
        <v>253</v>
      </c>
      <c r="H1071" s="29">
        <v>0</v>
      </c>
      <c r="I1071" s="23" t="s">
        <v>254</v>
      </c>
      <c r="J1071" s="30">
        <v>83026</v>
      </c>
      <c r="K1071" s="41">
        <v>755</v>
      </c>
      <c r="L1071" s="31" t="s">
        <v>9037</v>
      </c>
      <c r="M1071" s="31" t="str">
        <f>CONCATENATE(B1071,"-",C1071)</f>
        <v>083-083026</v>
      </c>
      <c r="N1071" s="31" t="str">
        <f>MID(L1071,1,1)</f>
        <v>D</v>
      </c>
      <c r="O1071" s="31" t="str">
        <f>MID(L1071,2,10)</f>
        <v>793</v>
      </c>
      <c r="P1071" s="31" t="str">
        <f>RIGHT(C1071,3)</f>
        <v>026</v>
      </c>
    </row>
    <row r="1072" spans="1:16" s="32" customFormat="1" ht="19.5" customHeight="1" x14ac:dyDescent="0.3">
      <c r="A1072" s="27" t="s">
        <v>75</v>
      </c>
      <c r="B1072" s="27" t="s">
        <v>250</v>
      </c>
      <c r="C1072" s="27" t="s">
        <v>12481</v>
      </c>
      <c r="D1072" s="28" t="s">
        <v>12482</v>
      </c>
      <c r="E1072" s="23" t="s">
        <v>44</v>
      </c>
      <c r="F1072" s="23" t="s">
        <v>24204</v>
      </c>
      <c r="G1072" s="23" t="s">
        <v>253</v>
      </c>
      <c r="H1072" s="29">
        <v>0</v>
      </c>
      <c r="I1072" s="23" t="s">
        <v>254</v>
      </c>
      <c r="J1072" s="30">
        <v>83053</v>
      </c>
      <c r="K1072" s="41">
        <v>756</v>
      </c>
      <c r="L1072" s="31" t="s">
        <v>12483</v>
      </c>
      <c r="M1072" s="31" t="str">
        <f>CONCATENATE(B1072,"-",C1072)</f>
        <v>083-083053</v>
      </c>
      <c r="N1072" s="31" t="str">
        <f>MID(L1072,1,1)</f>
        <v>F</v>
      </c>
      <c r="O1072" s="31" t="str">
        <f>MID(L1072,2,10)</f>
        <v>277</v>
      </c>
      <c r="P1072" s="31" t="str">
        <f>RIGHT(C1072,3)</f>
        <v>053</v>
      </c>
    </row>
    <row r="1073" spans="1:16" s="32" customFormat="1" ht="19.5" customHeight="1" x14ac:dyDescent="0.3">
      <c r="A1073" s="27" t="s">
        <v>40</v>
      </c>
      <c r="B1073" s="27" t="s">
        <v>323</v>
      </c>
      <c r="C1073" s="27" t="s">
        <v>16756</v>
      </c>
      <c r="D1073" s="33" t="s">
        <v>16757</v>
      </c>
      <c r="E1073" s="23" t="s">
        <v>44</v>
      </c>
      <c r="F1073" s="23" t="s">
        <v>24201</v>
      </c>
      <c r="G1073" s="23" t="s">
        <v>326</v>
      </c>
      <c r="H1073" s="29">
        <v>0</v>
      </c>
      <c r="I1073" s="23" t="s">
        <v>327</v>
      </c>
      <c r="J1073" s="30">
        <v>90060</v>
      </c>
      <c r="K1073" s="41">
        <v>757</v>
      </c>
      <c r="L1073" s="31" t="s">
        <v>16758</v>
      </c>
      <c r="M1073" s="31" t="str">
        <f>CONCATENATE(B1073,"-",C1073)</f>
        <v>090-090060</v>
      </c>
      <c r="N1073" s="31" t="str">
        <f>MID(L1073,1,1)</f>
        <v>H</v>
      </c>
      <c r="O1073" s="31" t="str">
        <f>MID(L1073,2,10)</f>
        <v>95</v>
      </c>
      <c r="P1073" s="31" t="str">
        <f>RIGHT(C1073,3)</f>
        <v>060</v>
      </c>
    </row>
    <row r="1074" spans="1:16" s="32" customFormat="1" ht="19.5" customHeight="1" x14ac:dyDescent="0.3">
      <c r="A1074" s="27" t="s">
        <v>40</v>
      </c>
      <c r="B1074" s="27" t="s">
        <v>323</v>
      </c>
      <c r="C1074" s="27" t="s">
        <v>8182</v>
      </c>
      <c r="D1074" s="33" t="s">
        <v>8183</v>
      </c>
      <c r="E1074" s="23" t="s">
        <v>44</v>
      </c>
      <c r="F1074" s="23" t="s">
        <v>24201</v>
      </c>
      <c r="G1074" s="23" t="s">
        <v>326</v>
      </c>
      <c r="H1074" s="29">
        <v>0</v>
      </c>
      <c r="I1074" s="23" t="s">
        <v>327</v>
      </c>
      <c r="J1074" s="30">
        <v>90088</v>
      </c>
      <c r="K1074" s="41">
        <v>766</v>
      </c>
      <c r="L1074" s="31" t="s">
        <v>8184</v>
      </c>
      <c r="M1074" s="31" t="str">
        <f>CONCATENATE(B1074,"-",C1074)</f>
        <v>090-090088</v>
      </c>
      <c r="N1074" s="31" t="str">
        <f>MID(L1074,1,1)</f>
        <v>M</v>
      </c>
      <c r="O1074" s="31" t="str">
        <f>MID(L1074,2,10)</f>
        <v>292</v>
      </c>
      <c r="P1074" s="31" t="str">
        <f>RIGHT(C1074,3)</f>
        <v>088</v>
      </c>
    </row>
    <row r="1075" spans="1:16" s="32" customFormat="1" ht="19.5" customHeight="1" x14ac:dyDescent="0.3">
      <c r="A1075" s="27" t="s">
        <v>40</v>
      </c>
      <c r="B1075" s="27" t="s">
        <v>41</v>
      </c>
      <c r="C1075" s="27" t="s">
        <v>13552</v>
      </c>
      <c r="D1075" s="33" t="s">
        <v>13553</v>
      </c>
      <c r="E1075" s="25" t="s">
        <v>44</v>
      </c>
      <c r="F1075" s="25" t="s">
        <v>24201</v>
      </c>
      <c r="G1075" s="25" t="s">
        <v>45</v>
      </c>
      <c r="H1075" s="29">
        <v>0</v>
      </c>
      <c r="I1075" s="25" t="s">
        <v>46</v>
      </c>
      <c r="J1075" s="30">
        <v>95030</v>
      </c>
      <c r="K1075" s="41">
        <v>777</v>
      </c>
      <c r="L1075" s="31" t="s">
        <v>13554</v>
      </c>
      <c r="M1075" s="31" t="str">
        <f>CONCATENATE(B1075,"-",C1075)</f>
        <v>095-095030</v>
      </c>
      <c r="N1075" s="31" t="str">
        <f>MID(L1075,1,1)</f>
        <v>F</v>
      </c>
      <c r="O1075" s="31" t="str">
        <f>MID(L1075,2,10)</f>
        <v>727</v>
      </c>
      <c r="P1075" s="31" t="str">
        <f>RIGHT(C1075,3)</f>
        <v>030</v>
      </c>
    </row>
    <row r="1076" spans="1:16" s="32" customFormat="1" ht="19.5" customHeight="1" x14ac:dyDescent="0.3">
      <c r="A1076" s="27" t="s">
        <v>75</v>
      </c>
      <c r="B1076" s="27" t="s">
        <v>250</v>
      </c>
      <c r="C1076" s="27" t="s">
        <v>11523</v>
      </c>
      <c r="D1076" s="28" t="s">
        <v>11524</v>
      </c>
      <c r="E1076" s="23" t="s">
        <v>44</v>
      </c>
      <c r="F1076" s="23" t="s">
        <v>24204</v>
      </c>
      <c r="G1076" s="23" t="s">
        <v>253</v>
      </c>
      <c r="H1076" s="29">
        <v>0</v>
      </c>
      <c r="I1076" s="23" t="s">
        <v>254</v>
      </c>
      <c r="J1076" s="30">
        <v>83044</v>
      </c>
      <c r="K1076" s="41">
        <v>794</v>
      </c>
      <c r="L1076" s="31" t="s">
        <v>11525</v>
      </c>
      <c r="M1076" s="31" t="str">
        <f>CONCATENATE(B1076,"-",C1076)</f>
        <v>083-083044</v>
      </c>
      <c r="N1076" s="31" t="str">
        <f>MID(L1076,1,1)</f>
        <v>E</v>
      </c>
      <c r="O1076" s="31" t="str">
        <f>MID(L1076,2,10)</f>
        <v>869</v>
      </c>
      <c r="P1076" s="31" t="str">
        <f>RIGHT(C1076,3)</f>
        <v>044</v>
      </c>
    </row>
    <row r="1077" spans="1:16" s="32" customFormat="1" ht="19.5" customHeight="1" x14ac:dyDescent="0.3">
      <c r="A1077" s="27" t="s">
        <v>40</v>
      </c>
      <c r="B1077" s="27" t="s">
        <v>323</v>
      </c>
      <c r="C1077" s="27" t="s">
        <v>1225</v>
      </c>
      <c r="D1077" s="33" t="s">
        <v>1226</v>
      </c>
      <c r="E1077" s="23" t="s">
        <v>44</v>
      </c>
      <c r="F1077" s="23" t="s">
        <v>24201</v>
      </c>
      <c r="G1077" s="23" t="s">
        <v>326</v>
      </c>
      <c r="H1077" s="29">
        <v>0</v>
      </c>
      <c r="I1077" s="23" t="s">
        <v>327</v>
      </c>
      <c r="J1077" s="30">
        <v>90005</v>
      </c>
      <c r="K1077" s="41">
        <v>800</v>
      </c>
      <c r="L1077" s="31" t="s">
        <v>1227</v>
      </c>
      <c r="M1077" s="31" t="str">
        <f>CONCATENATE(B1077,"-",C1077)</f>
        <v>090-090005</v>
      </c>
      <c r="N1077" s="31" t="str">
        <f>MID(L1077,1,1)</f>
        <v>A</v>
      </c>
      <c r="O1077" s="31" t="str">
        <f>MID(L1077,2,10)</f>
        <v>379</v>
      </c>
      <c r="P1077" s="31" t="str">
        <f>RIGHT(C1077,3)</f>
        <v>005</v>
      </c>
    </row>
    <row r="1078" spans="1:16" s="32" customFormat="1" ht="19.5" customHeight="1" x14ac:dyDescent="0.3">
      <c r="A1078" s="27" t="s">
        <v>40</v>
      </c>
      <c r="B1078" s="27" t="s">
        <v>323</v>
      </c>
      <c r="C1078" s="27" t="s">
        <v>2846</v>
      </c>
      <c r="D1078" s="33" t="s">
        <v>2847</v>
      </c>
      <c r="E1078" s="23" t="s">
        <v>44</v>
      </c>
      <c r="F1078" s="23" t="s">
        <v>24201</v>
      </c>
      <c r="G1078" s="23" t="s">
        <v>326</v>
      </c>
      <c r="H1078" s="29">
        <v>0</v>
      </c>
      <c r="I1078" s="23" t="s">
        <v>327</v>
      </c>
      <c r="J1078" s="30">
        <v>90014</v>
      </c>
      <c r="K1078" s="41">
        <v>800</v>
      </c>
      <c r="L1078" s="31" t="s">
        <v>2848</v>
      </c>
      <c r="M1078" s="31" t="str">
        <f>CONCATENATE(B1078,"-",C1078)</f>
        <v>090-090014</v>
      </c>
      <c r="N1078" s="31" t="str">
        <f>MID(L1078,1,1)</f>
        <v>B</v>
      </c>
      <c r="O1078" s="31" t="str">
        <f>MID(L1078,2,10)</f>
        <v>63</v>
      </c>
      <c r="P1078" s="31" t="str">
        <f>RIGHT(C1078,3)</f>
        <v>014</v>
      </c>
    </row>
    <row r="1079" spans="1:16" s="32" customFormat="1" ht="19.5" customHeight="1" x14ac:dyDescent="0.3">
      <c r="A1079" s="27" t="s">
        <v>40</v>
      </c>
      <c r="B1079" s="27" t="s">
        <v>41</v>
      </c>
      <c r="C1079" s="27" t="s">
        <v>9741</v>
      </c>
      <c r="D1079" s="33" t="s">
        <v>9742</v>
      </c>
      <c r="E1079" s="23" t="s">
        <v>44</v>
      </c>
      <c r="F1079" s="23" t="s">
        <v>24201</v>
      </c>
      <c r="G1079" s="23" t="s">
        <v>45</v>
      </c>
      <c r="H1079" s="29">
        <v>0</v>
      </c>
      <c r="I1079" s="23" t="s">
        <v>46</v>
      </c>
      <c r="J1079" s="30">
        <v>95023</v>
      </c>
      <c r="K1079" s="41">
        <v>800</v>
      </c>
      <c r="L1079" s="31" t="s">
        <v>9743</v>
      </c>
      <c r="M1079" s="31" t="str">
        <f>CONCATENATE(B1079,"-",C1079)</f>
        <v>095-095023</v>
      </c>
      <c r="N1079" s="31" t="str">
        <f>MID(L1079,1,1)</f>
        <v>D</v>
      </c>
      <c r="O1079" s="31" t="str">
        <f>MID(L1079,2,10)</f>
        <v>585</v>
      </c>
      <c r="P1079" s="31" t="str">
        <f>RIGHT(C1079,3)</f>
        <v>023</v>
      </c>
    </row>
    <row r="1080" spans="1:16" s="32" customFormat="1" ht="19.5" customHeight="1" x14ac:dyDescent="0.3">
      <c r="A1080" s="27" t="s">
        <v>40</v>
      </c>
      <c r="B1080" s="27" t="s">
        <v>1302</v>
      </c>
      <c r="C1080" s="27" t="s">
        <v>14557</v>
      </c>
      <c r="D1080" s="33" t="s">
        <v>14558</v>
      </c>
      <c r="E1080" s="23" t="s">
        <v>44</v>
      </c>
      <c r="F1080" s="23" t="s">
        <v>24201</v>
      </c>
      <c r="G1080" s="23" t="s">
        <v>1305</v>
      </c>
      <c r="H1080" s="29">
        <v>0</v>
      </c>
      <c r="I1080" s="23" t="s">
        <v>1306</v>
      </c>
      <c r="J1080" s="30">
        <v>91069</v>
      </c>
      <c r="K1080" s="41">
        <v>811</v>
      </c>
      <c r="L1080" s="31" t="s">
        <v>14559</v>
      </c>
      <c r="M1080" s="31" t="str">
        <f>CONCATENATE(B1080,"-",C1080)</f>
        <v>091-091069</v>
      </c>
      <c r="N1080" s="31" t="str">
        <f>MID(L1080,1,1)</f>
        <v>G</v>
      </c>
      <c r="O1080" s="31" t="str">
        <f>MID(L1080,2,10)</f>
        <v>158</v>
      </c>
      <c r="P1080" s="31" t="str">
        <f>RIGHT(C1080,3)</f>
        <v>069</v>
      </c>
    </row>
    <row r="1081" spans="1:16" s="32" customFormat="1" ht="19.5" customHeight="1" x14ac:dyDescent="0.3">
      <c r="A1081" s="27" t="s">
        <v>75</v>
      </c>
      <c r="B1081" s="27" t="s">
        <v>1519</v>
      </c>
      <c r="C1081" s="27" t="s">
        <v>4970</v>
      </c>
      <c r="D1081" s="28" t="s">
        <v>4971</v>
      </c>
      <c r="E1081" s="23" t="s">
        <v>44</v>
      </c>
      <c r="F1081" s="23" t="s">
        <v>24204</v>
      </c>
      <c r="G1081" s="23" t="s">
        <v>1522</v>
      </c>
      <c r="H1081" s="29">
        <v>0</v>
      </c>
      <c r="I1081" s="23" t="s">
        <v>1523</v>
      </c>
      <c r="J1081" s="30">
        <v>89007</v>
      </c>
      <c r="K1081" s="41">
        <v>813</v>
      </c>
      <c r="L1081" s="31" t="s">
        <v>4972</v>
      </c>
      <c r="M1081" s="31" t="str">
        <f>CONCATENATE(B1081,"-",C1081)</f>
        <v>089-089007</v>
      </c>
      <c r="N1081" s="31" t="str">
        <f>MID(L1081,1,1)</f>
        <v>C</v>
      </c>
      <c r="O1081" s="31" t="str">
        <f>MID(L1081,2,10)</f>
        <v>6</v>
      </c>
      <c r="P1081" s="31" t="str">
        <f>RIGHT(C1081,3)</f>
        <v>007</v>
      </c>
    </row>
    <row r="1082" spans="1:16" s="32" customFormat="1" ht="19.5" customHeight="1" x14ac:dyDescent="0.3">
      <c r="A1082" s="27" t="s">
        <v>75</v>
      </c>
      <c r="B1082" s="27" t="s">
        <v>250</v>
      </c>
      <c r="C1082" s="27" t="s">
        <v>708</v>
      </c>
      <c r="D1082" s="28" t="s">
        <v>709</v>
      </c>
      <c r="E1082" s="23" t="s">
        <v>44</v>
      </c>
      <c r="F1082" s="23" t="s">
        <v>24204</v>
      </c>
      <c r="G1082" s="23" t="s">
        <v>253</v>
      </c>
      <c r="H1082" s="29">
        <v>0</v>
      </c>
      <c r="I1082" s="23" t="s">
        <v>254</v>
      </c>
      <c r="J1082" s="30">
        <v>83002</v>
      </c>
      <c r="K1082" s="41">
        <v>823</v>
      </c>
      <c r="L1082" s="31" t="s">
        <v>710</v>
      </c>
      <c r="M1082" s="31" t="str">
        <f>CONCATENATE(B1082,"-",C1082)</f>
        <v>083-083002</v>
      </c>
      <c r="N1082" s="31" t="str">
        <f>MID(L1082,1,1)</f>
        <v>A</v>
      </c>
      <c r="O1082" s="31" t="str">
        <f>MID(L1082,2,10)</f>
        <v>194</v>
      </c>
      <c r="P1082" s="31" t="str">
        <f>RIGHT(C1082,3)</f>
        <v>002</v>
      </c>
    </row>
    <row r="1083" spans="1:16" s="32" customFormat="1" ht="19.5" customHeight="1" x14ac:dyDescent="0.3">
      <c r="A1083" s="27" t="s">
        <v>40</v>
      </c>
      <c r="B1083" s="27" t="s">
        <v>41</v>
      </c>
      <c r="C1083" s="27" t="s">
        <v>20518</v>
      </c>
      <c r="D1083" s="33" t="s">
        <v>20519</v>
      </c>
      <c r="E1083" s="23" t="s">
        <v>44</v>
      </c>
      <c r="F1083" s="23" t="s">
        <v>24201</v>
      </c>
      <c r="G1083" s="23" t="s">
        <v>45</v>
      </c>
      <c r="H1083" s="29">
        <v>0</v>
      </c>
      <c r="I1083" s="23" t="s">
        <v>46</v>
      </c>
      <c r="J1083" s="30">
        <v>95057</v>
      </c>
      <c r="K1083" s="41">
        <v>824</v>
      </c>
      <c r="L1083" s="31" t="s">
        <v>20520</v>
      </c>
      <c r="M1083" s="31" t="str">
        <f>CONCATENATE(B1083,"-",C1083)</f>
        <v>095-095057</v>
      </c>
      <c r="N1083" s="31" t="str">
        <f>MID(L1083,1,1)</f>
        <v>I</v>
      </c>
      <c r="O1083" s="31" t="str">
        <f>MID(L1083,2,10)</f>
        <v>718</v>
      </c>
      <c r="P1083" s="31" t="str">
        <f>RIGHT(C1083,3)</f>
        <v>057</v>
      </c>
    </row>
    <row r="1084" spans="1:16" s="32" customFormat="1" ht="19.5" customHeight="1" x14ac:dyDescent="0.3">
      <c r="A1084" s="27" t="s">
        <v>75</v>
      </c>
      <c r="B1084" s="27" t="s">
        <v>250</v>
      </c>
      <c r="C1084" s="27" t="s">
        <v>13663</v>
      </c>
      <c r="D1084" s="28" t="s">
        <v>13664</v>
      </c>
      <c r="E1084" s="23" t="s">
        <v>44</v>
      </c>
      <c r="F1084" s="23" t="s">
        <v>24204</v>
      </c>
      <c r="G1084" s="23" t="s">
        <v>253</v>
      </c>
      <c r="H1084" s="29">
        <v>0</v>
      </c>
      <c r="I1084" s="23" t="s">
        <v>254</v>
      </c>
      <c r="J1084" s="30">
        <v>83059</v>
      </c>
      <c r="K1084" s="41">
        <v>828</v>
      </c>
      <c r="L1084" s="31" t="s">
        <v>13665</v>
      </c>
      <c r="M1084" s="31" t="str">
        <f>CONCATENATE(B1084,"-",C1084)</f>
        <v>083-083059</v>
      </c>
      <c r="N1084" s="31" t="str">
        <f>MID(L1084,1,1)</f>
        <v>F</v>
      </c>
      <c r="O1084" s="31" t="str">
        <f>MID(L1084,2,10)</f>
        <v>773</v>
      </c>
      <c r="P1084" s="31" t="str">
        <f>RIGHT(C1084,3)</f>
        <v>059</v>
      </c>
    </row>
    <row r="1085" spans="1:16" s="32" customFormat="1" ht="19.5" customHeight="1" x14ac:dyDescent="0.3">
      <c r="A1085" s="27" t="s">
        <v>75</v>
      </c>
      <c r="B1085" s="27" t="s">
        <v>250</v>
      </c>
      <c r="C1085" s="27" t="s">
        <v>17021</v>
      </c>
      <c r="D1085" s="28" t="s">
        <v>17022</v>
      </c>
      <c r="E1085" s="23" t="s">
        <v>44</v>
      </c>
      <c r="F1085" s="23" t="s">
        <v>24204</v>
      </c>
      <c r="G1085" s="23" t="s">
        <v>253</v>
      </c>
      <c r="H1085" s="29">
        <v>0</v>
      </c>
      <c r="I1085" s="23" t="s">
        <v>254</v>
      </c>
      <c r="J1085" s="30">
        <v>83070</v>
      </c>
      <c r="K1085" s="41">
        <v>829</v>
      </c>
      <c r="L1085" s="31" t="s">
        <v>17023</v>
      </c>
      <c r="M1085" s="31" t="str">
        <f>CONCATENATE(B1085,"-",C1085)</f>
        <v>083-083070</v>
      </c>
      <c r="N1085" s="31" t="str">
        <f>MID(L1085,1,1)</f>
        <v>H</v>
      </c>
      <c r="O1085" s="31" t="str">
        <f>MID(L1085,2,10)</f>
        <v>228</v>
      </c>
      <c r="P1085" s="31" t="str">
        <f>RIGHT(C1085,3)</f>
        <v>070</v>
      </c>
    </row>
    <row r="1086" spans="1:16" s="32" customFormat="1" ht="19.5" customHeight="1" x14ac:dyDescent="0.3">
      <c r="A1086" s="27" t="s">
        <v>75</v>
      </c>
      <c r="B1086" s="27" t="s">
        <v>329</v>
      </c>
      <c r="C1086" s="27" t="s">
        <v>20929</v>
      </c>
      <c r="D1086" s="28" t="s">
        <v>20930</v>
      </c>
      <c r="E1086" s="23" t="s">
        <v>44</v>
      </c>
      <c r="F1086" s="23" t="s">
        <v>24204</v>
      </c>
      <c r="G1086" s="23" t="s">
        <v>332</v>
      </c>
      <c r="H1086" s="29">
        <v>0</v>
      </c>
      <c r="I1086" s="23" t="s">
        <v>333</v>
      </c>
      <c r="J1086" s="30">
        <v>86017</v>
      </c>
      <c r="K1086" s="41">
        <v>833</v>
      </c>
      <c r="L1086" s="31" t="s">
        <v>20931</v>
      </c>
      <c r="M1086" s="31" t="str">
        <f>CONCATENATE(B1086,"-",C1086)</f>
        <v>086-086017</v>
      </c>
      <c r="N1086" s="31" t="str">
        <f>MID(L1086,1,1)</f>
        <v>I</v>
      </c>
      <c r="O1086" s="31" t="str">
        <f>MID(L1086,2,10)</f>
        <v>891</v>
      </c>
      <c r="P1086" s="31" t="str">
        <f>RIGHT(C1086,3)</f>
        <v>017</v>
      </c>
    </row>
    <row r="1087" spans="1:16" s="32" customFormat="1" ht="19.5" customHeight="1" x14ac:dyDescent="0.3">
      <c r="A1087" s="27" t="s">
        <v>40</v>
      </c>
      <c r="B1087" s="27" t="s">
        <v>323</v>
      </c>
      <c r="C1087" s="27" t="s">
        <v>13762</v>
      </c>
      <c r="D1087" s="33" t="s">
        <v>13763</v>
      </c>
      <c r="E1087" s="23" t="s">
        <v>44</v>
      </c>
      <c r="F1087" s="23" t="s">
        <v>24201</v>
      </c>
      <c r="G1087" s="23" t="s">
        <v>326</v>
      </c>
      <c r="H1087" s="29">
        <v>0</v>
      </c>
      <c r="I1087" s="23" t="s">
        <v>327</v>
      </c>
      <c r="J1087" s="30">
        <v>90043</v>
      </c>
      <c r="K1087" s="41">
        <v>837</v>
      </c>
      <c r="L1087" s="31" t="s">
        <v>13764</v>
      </c>
      <c r="M1087" s="31" t="str">
        <f>CONCATENATE(B1087,"-",C1087)</f>
        <v>090-090043</v>
      </c>
      <c r="N1087" s="31" t="str">
        <f>MID(L1087,1,1)</f>
        <v>F</v>
      </c>
      <c r="O1087" s="31" t="str">
        <f>MID(L1087,2,10)</f>
        <v>818</v>
      </c>
      <c r="P1087" s="31" t="str">
        <f>RIGHT(C1087,3)</f>
        <v>043</v>
      </c>
    </row>
    <row r="1088" spans="1:16" s="32" customFormat="1" ht="19.5" customHeight="1" x14ac:dyDescent="0.3">
      <c r="A1088" s="27" t="s">
        <v>40</v>
      </c>
      <c r="B1088" s="27" t="s">
        <v>1174</v>
      </c>
      <c r="C1088" s="27" t="s">
        <v>18941</v>
      </c>
      <c r="D1088" s="33" t="s">
        <v>18942</v>
      </c>
      <c r="E1088" s="23" t="s">
        <v>44</v>
      </c>
      <c r="F1088" s="23" t="s">
        <v>24201</v>
      </c>
      <c r="G1088" s="23" t="s">
        <v>1177</v>
      </c>
      <c r="H1088" s="29">
        <v>0</v>
      </c>
      <c r="I1088" s="23" t="s">
        <v>1178</v>
      </c>
      <c r="J1088" s="30">
        <v>111064</v>
      </c>
      <c r="K1088" s="41">
        <v>846</v>
      </c>
      <c r="L1088" s="31" t="s">
        <v>18943</v>
      </c>
      <c r="M1088" s="31" t="str">
        <f>CONCATENATE(B1088,"-",C1088)</f>
        <v>111-111064</v>
      </c>
      <c r="N1088" s="31" t="str">
        <f>MID(L1088,1,1)</f>
        <v>G</v>
      </c>
      <c r="O1088" s="31" t="str">
        <f>MID(L1088,2,10)</f>
        <v>383</v>
      </c>
      <c r="P1088" s="31" t="str">
        <f>RIGHT(C1088,3)</f>
        <v>064</v>
      </c>
    </row>
    <row r="1089" spans="1:16" s="32" customFormat="1" ht="19.5" customHeight="1" x14ac:dyDescent="0.3">
      <c r="A1089" s="27" t="s">
        <v>40</v>
      </c>
      <c r="B1089" s="27" t="s">
        <v>41</v>
      </c>
      <c r="C1089" s="27" t="s">
        <v>22411</v>
      </c>
      <c r="D1089" s="33" t="s">
        <v>22412</v>
      </c>
      <c r="E1089" s="23" t="s">
        <v>44</v>
      </c>
      <c r="F1089" s="23" t="s">
        <v>24201</v>
      </c>
      <c r="G1089" s="23" t="s">
        <v>45</v>
      </c>
      <c r="H1089" s="29">
        <v>0</v>
      </c>
      <c r="I1089" s="23" t="s">
        <v>46</v>
      </c>
      <c r="J1089" s="30">
        <v>95070</v>
      </c>
      <c r="K1089" s="41">
        <v>854</v>
      </c>
      <c r="L1089" s="31" t="s">
        <v>22413</v>
      </c>
      <c r="M1089" s="31" t="str">
        <f>CONCATENATE(B1089,"-",C1089)</f>
        <v>095-095070</v>
      </c>
      <c r="N1089" s="31" t="str">
        <f>MID(L1089,1,1)</f>
        <v>L</v>
      </c>
      <c r="O1089" s="31" t="str">
        <f>MID(L1089,2,10)</f>
        <v>508</v>
      </c>
      <c r="P1089" s="31" t="str">
        <f>RIGHT(C1089,3)</f>
        <v>070</v>
      </c>
    </row>
    <row r="1090" spans="1:16" s="32" customFormat="1" ht="19.5" customHeight="1" x14ac:dyDescent="0.3">
      <c r="A1090" s="27" t="s">
        <v>40</v>
      </c>
      <c r="B1090" s="27" t="s">
        <v>1174</v>
      </c>
      <c r="C1090" s="27" t="s">
        <v>15843</v>
      </c>
      <c r="D1090" s="33" t="s">
        <v>15844</v>
      </c>
      <c r="E1090" s="23" t="s">
        <v>44</v>
      </c>
      <c r="F1090" s="23" t="s">
        <v>24201</v>
      </c>
      <c r="G1090" s="23" t="s">
        <v>1177</v>
      </c>
      <c r="H1090" s="29">
        <v>0</v>
      </c>
      <c r="I1090" s="23" t="s">
        <v>1178</v>
      </c>
      <c r="J1090" s="30">
        <v>111056</v>
      </c>
      <c r="K1090" s="41">
        <v>872</v>
      </c>
      <c r="L1090" s="31" t="s">
        <v>15845</v>
      </c>
      <c r="M1090" s="31" t="str">
        <f>CONCATENATE(B1090,"-",C1090)</f>
        <v>111-111056</v>
      </c>
      <c r="N1090" s="31" t="str">
        <f>MID(L1090,1,1)</f>
        <v>M</v>
      </c>
      <c r="O1090" s="31" t="str">
        <f>MID(L1090,2,10)</f>
        <v>291</v>
      </c>
      <c r="P1090" s="31" t="str">
        <f>RIGHT(C1090,3)</f>
        <v>056</v>
      </c>
    </row>
    <row r="1091" spans="1:16" s="32" customFormat="1" ht="19.5" customHeight="1" x14ac:dyDescent="0.3">
      <c r="A1091" s="27" t="s">
        <v>40</v>
      </c>
      <c r="B1091" s="27" t="s">
        <v>323</v>
      </c>
      <c r="C1091" s="27" t="s">
        <v>14118</v>
      </c>
      <c r="D1091" s="33" t="s">
        <v>14119</v>
      </c>
      <c r="E1091" s="23" t="s">
        <v>44</v>
      </c>
      <c r="F1091" s="23" t="s">
        <v>24201</v>
      </c>
      <c r="G1091" s="23" t="s">
        <v>326</v>
      </c>
      <c r="H1091" s="29">
        <v>0</v>
      </c>
      <c r="I1091" s="23" t="s">
        <v>327</v>
      </c>
      <c r="J1091" s="30">
        <v>90044</v>
      </c>
      <c r="K1091" s="41">
        <v>874</v>
      </c>
      <c r="L1091" s="31" t="s">
        <v>14120</v>
      </c>
      <c r="M1091" s="31" t="str">
        <f>CONCATENATE(B1091,"-",C1091)</f>
        <v>090-090044</v>
      </c>
      <c r="N1091" s="31" t="str">
        <f>MID(L1091,1,1)</f>
        <v>F</v>
      </c>
      <c r="O1091" s="31" t="str">
        <f>MID(L1091,2,10)</f>
        <v>975</v>
      </c>
      <c r="P1091" s="31" t="str">
        <f>RIGHT(C1091,3)</f>
        <v>044</v>
      </c>
    </row>
    <row r="1092" spans="1:16" s="32" customFormat="1" ht="19.5" customHeight="1" x14ac:dyDescent="0.3">
      <c r="A1092" s="27" t="s">
        <v>40</v>
      </c>
      <c r="B1092" s="27" t="s">
        <v>1302</v>
      </c>
      <c r="C1092" s="27" t="s">
        <v>1545</v>
      </c>
      <c r="D1092" s="33" t="s">
        <v>1546</v>
      </c>
      <c r="E1092" s="23" t="s">
        <v>44</v>
      </c>
      <c r="F1092" s="23" t="s">
        <v>24201</v>
      </c>
      <c r="G1092" s="23" t="s">
        <v>1305</v>
      </c>
      <c r="H1092" s="29">
        <v>0</v>
      </c>
      <c r="I1092" s="23" t="s">
        <v>1306</v>
      </c>
      <c r="J1092" s="30">
        <v>91004</v>
      </c>
      <c r="K1092" s="41">
        <v>876</v>
      </c>
      <c r="L1092" s="31" t="s">
        <v>1547</v>
      </c>
      <c r="M1092" s="31" t="str">
        <f>CONCATENATE(B1092,"-",C1092)</f>
        <v>091-091004</v>
      </c>
      <c r="N1092" s="31" t="str">
        <f>MID(L1092,1,1)</f>
        <v>A</v>
      </c>
      <c r="O1092" s="31" t="str">
        <f>MID(L1092,2,10)</f>
        <v>503</v>
      </c>
      <c r="P1092" s="31" t="str">
        <f>RIGHT(C1092,3)</f>
        <v>004</v>
      </c>
    </row>
    <row r="1093" spans="1:16" s="32" customFormat="1" ht="19.5" customHeight="1" x14ac:dyDescent="0.3">
      <c r="A1093" s="27" t="s">
        <v>40</v>
      </c>
      <c r="B1093" s="27" t="s">
        <v>1174</v>
      </c>
      <c r="C1093" s="27" t="s">
        <v>1783</v>
      </c>
      <c r="D1093" s="33" t="s">
        <v>1784</v>
      </c>
      <c r="E1093" s="23" t="s">
        <v>44</v>
      </c>
      <c r="F1093" s="23" t="s">
        <v>24201</v>
      </c>
      <c r="G1093" s="23" t="s">
        <v>1177</v>
      </c>
      <c r="H1093" s="29">
        <v>0</v>
      </c>
      <c r="I1093" s="23" t="s">
        <v>1178</v>
      </c>
      <c r="J1093" s="30">
        <v>111003</v>
      </c>
      <c r="K1093" s="41">
        <v>877</v>
      </c>
      <c r="L1093" s="31" t="s">
        <v>1785</v>
      </c>
      <c r="M1093" s="31" t="str">
        <f>CONCATENATE(B1093,"-",C1093)</f>
        <v>111-111003</v>
      </c>
      <c r="N1093" s="31" t="str">
        <f>MID(L1093,1,1)</f>
        <v>A</v>
      </c>
      <c r="O1093" s="31" t="str">
        <f>MID(L1093,2,10)</f>
        <v>597</v>
      </c>
      <c r="P1093" s="31" t="str">
        <f>RIGHT(C1093,3)</f>
        <v>003</v>
      </c>
    </row>
    <row r="1094" spans="1:16" s="32" customFormat="1" ht="19.5" customHeight="1" x14ac:dyDescent="0.3">
      <c r="A1094" s="27" t="s">
        <v>75</v>
      </c>
      <c r="B1094" s="27" t="s">
        <v>250</v>
      </c>
      <c r="C1094" s="27" t="s">
        <v>8882</v>
      </c>
      <c r="D1094" s="28" t="s">
        <v>8883</v>
      </c>
      <c r="E1094" s="23" t="s">
        <v>44</v>
      </c>
      <c r="F1094" s="23" t="s">
        <v>24204</v>
      </c>
      <c r="G1094" s="23" t="s">
        <v>253</v>
      </c>
      <c r="H1094" s="29">
        <v>0</v>
      </c>
      <c r="I1094" s="23" t="s">
        <v>254</v>
      </c>
      <c r="J1094" s="30">
        <v>83024</v>
      </c>
      <c r="K1094" s="41">
        <v>878</v>
      </c>
      <c r="L1094" s="31" t="s">
        <v>8884</v>
      </c>
      <c r="M1094" s="31" t="str">
        <f>CONCATENATE(B1094,"-",C1094)</f>
        <v>083-083024</v>
      </c>
      <c r="N1094" s="31" t="str">
        <f>MID(L1094,1,1)</f>
        <v>D</v>
      </c>
      <c r="O1094" s="31" t="str">
        <f>MID(L1094,2,10)</f>
        <v>733</v>
      </c>
      <c r="P1094" s="31" t="str">
        <f>RIGHT(C1094,3)</f>
        <v>024</v>
      </c>
    </row>
    <row r="1095" spans="1:16" s="32" customFormat="1" ht="19.5" customHeight="1" x14ac:dyDescent="0.3">
      <c r="A1095" s="27" t="s">
        <v>75</v>
      </c>
      <c r="B1095" s="27" t="s">
        <v>250</v>
      </c>
      <c r="C1095" s="27" t="s">
        <v>13660</v>
      </c>
      <c r="D1095" s="28" t="s">
        <v>13661</v>
      </c>
      <c r="E1095" s="23" t="s">
        <v>44</v>
      </c>
      <c r="F1095" s="23" t="s">
        <v>24204</v>
      </c>
      <c r="G1095" s="23" t="s">
        <v>253</v>
      </c>
      <c r="H1095" s="29">
        <v>0</v>
      </c>
      <c r="I1095" s="23" t="s">
        <v>254</v>
      </c>
      <c r="J1095" s="30">
        <v>83058</v>
      </c>
      <c r="K1095" s="41">
        <v>882</v>
      </c>
      <c r="L1095" s="31" t="s">
        <v>13662</v>
      </c>
      <c r="M1095" s="31" t="str">
        <f>CONCATENATE(B1095,"-",C1095)</f>
        <v>083-083058</v>
      </c>
      <c r="N1095" s="31" t="str">
        <f>MID(L1095,1,1)</f>
        <v>F</v>
      </c>
      <c r="O1095" s="31" t="str">
        <f>MID(L1095,2,10)</f>
        <v>772</v>
      </c>
      <c r="P1095" s="31" t="str">
        <f>RIGHT(C1095,3)</f>
        <v>058</v>
      </c>
    </row>
    <row r="1096" spans="1:16" s="32" customFormat="1" ht="19.5" customHeight="1" x14ac:dyDescent="0.3">
      <c r="A1096" s="27" t="s">
        <v>40</v>
      </c>
      <c r="B1096" s="27" t="s">
        <v>1174</v>
      </c>
      <c r="C1096" s="27" t="s">
        <v>7007</v>
      </c>
      <c r="D1096" s="33" t="s">
        <v>7008</v>
      </c>
      <c r="E1096" s="23" t="s">
        <v>44</v>
      </c>
      <c r="F1096" s="23" t="s">
        <v>24201</v>
      </c>
      <c r="G1096" s="23" t="s">
        <v>1177</v>
      </c>
      <c r="H1096" s="29">
        <v>0</v>
      </c>
      <c r="I1096" s="23" t="s">
        <v>1178</v>
      </c>
      <c r="J1096" s="30">
        <v>111012</v>
      </c>
      <c r="K1096" s="41">
        <v>885</v>
      </c>
      <c r="L1096" s="31" t="s">
        <v>7009</v>
      </c>
      <c r="M1096" s="31" t="str">
        <f>CONCATENATE(B1096,"-",C1096)</f>
        <v>111-111012</v>
      </c>
      <c r="N1096" s="31" t="str">
        <f>MID(L1096,1,1)</f>
        <v>C</v>
      </c>
      <c r="O1096" s="31" t="str">
        <f>MID(L1096,2,10)</f>
        <v>882</v>
      </c>
      <c r="P1096" s="31" t="str">
        <f>RIGHT(C1096,3)</f>
        <v>012</v>
      </c>
    </row>
    <row r="1097" spans="1:16" s="32" customFormat="1" ht="19.5" customHeight="1" x14ac:dyDescent="0.3">
      <c r="A1097" s="27" t="s">
        <v>40</v>
      </c>
      <c r="B1097" s="27" t="s">
        <v>1174</v>
      </c>
      <c r="C1097" s="27" t="s">
        <v>9452</v>
      </c>
      <c r="D1097" s="33" t="s">
        <v>9453</v>
      </c>
      <c r="E1097" s="23" t="s">
        <v>44</v>
      </c>
      <c r="F1097" s="23" t="s">
        <v>24201</v>
      </c>
      <c r="G1097" s="23" t="s">
        <v>1177</v>
      </c>
      <c r="H1097" s="29">
        <v>0</v>
      </c>
      <c r="I1097" s="23" t="s">
        <v>1178</v>
      </c>
      <c r="J1097" s="30">
        <v>111023</v>
      </c>
      <c r="K1097" s="41">
        <v>885</v>
      </c>
      <c r="L1097" s="31" t="s">
        <v>9454</v>
      </c>
      <c r="M1097" s="31" t="str">
        <f>CONCATENATE(B1097,"-",C1097)</f>
        <v>111-111023</v>
      </c>
      <c r="N1097" s="31" t="str">
        <f>MID(L1097,1,1)</f>
        <v>D</v>
      </c>
      <c r="O1097" s="31" t="str">
        <f>MID(L1097,2,10)</f>
        <v>968</v>
      </c>
      <c r="P1097" s="31" t="str">
        <f>RIGHT(C1097,3)</f>
        <v>023</v>
      </c>
    </row>
    <row r="1098" spans="1:16" s="32" customFormat="1" ht="19.5" customHeight="1" x14ac:dyDescent="0.3">
      <c r="A1098" s="27" t="s">
        <v>40</v>
      </c>
      <c r="B1098" s="27" t="s">
        <v>1302</v>
      </c>
      <c r="C1098" s="27" t="s">
        <v>9140</v>
      </c>
      <c r="D1098" s="33" t="s">
        <v>9141</v>
      </c>
      <c r="E1098" s="23" t="s">
        <v>44</v>
      </c>
      <c r="F1098" s="23" t="s">
        <v>24201</v>
      </c>
      <c r="G1098" s="23" t="s">
        <v>1305</v>
      </c>
      <c r="H1098" s="29">
        <v>0</v>
      </c>
      <c r="I1098" s="23" t="s">
        <v>1306</v>
      </c>
      <c r="J1098" s="30">
        <v>91025</v>
      </c>
      <c r="K1098" s="41">
        <v>886</v>
      </c>
      <c r="L1098" s="31" t="s">
        <v>9142</v>
      </c>
      <c r="M1098" s="31" t="str">
        <f>CONCATENATE(B1098,"-",C1098)</f>
        <v>091-091025</v>
      </c>
      <c r="N1098" s="31" t="str">
        <f>MID(L1098,1,1)</f>
        <v>D</v>
      </c>
      <c r="O1098" s="31" t="str">
        <f>MID(L1098,2,10)</f>
        <v>842</v>
      </c>
      <c r="P1098" s="31" t="str">
        <f>RIGHT(C1098,3)</f>
        <v>025</v>
      </c>
    </row>
    <row r="1099" spans="1:16" s="32" customFormat="1" ht="19.5" customHeight="1" x14ac:dyDescent="0.3">
      <c r="A1099" s="27" t="s">
        <v>40</v>
      </c>
      <c r="B1099" s="27" t="s">
        <v>1174</v>
      </c>
      <c r="C1099" s="27" t="s">
        <v>9505</v>
      </c>
      <c r="D1099" s="33" t="s">
        <v>9506</v>
      </c>
      <c r="E1099" s="23" t="s">
        <v>44</v>
      </c>
      <c r="F1099" s="23" t="s">
        <v>24201</v>
      </c>
      <c r="G1099" s="23" t="s">
        <v>1177</v>
      </c>
      <c r="H1099" s="29">
        <v>0</v>
      </c>
      <c r="I1099" s="23" t="s">
        <v>1178</v>
      </c>
      <c r="J1099" s="30">
        <v>111026</v>
      </c>
      <c r="K1099" s="41">
        <v>886</v>
      </c>
      <c r="L1099" s="31" t="s">
        <v>9507</v>
      </c>
      <c r="M1099" s="31" t="str">
        <f>CONCATENATE(B1099,"-",C1099)</f>
        <v>111-111026</v>
      </c>
      <c r="N1099" s="31" t="str">
        <f>MID(L1099,1,1)</f>
        <v>D</v>
      </c>
      <c r="O1099" s="31" t="str">
        <f>MID(L1099,2,10)</f>
        <v>994</v>
      </c>
      <c r="P1099" s="31" t="str">
        <f>RIGHT(C1099,3)</f>
        <v>026</v>
      </c>
    </row>
    <row r="1100" spans="1:16" s="32" customFormat="1" ht="19.5" customHeight="1" x14ac:dyDescent="0.3">
      <c r="A1100" s="27" t="s">
        <v>75</v>
      </c>
      <c r="B1100" s="27" t="s">
        <v>250</v>
      </c>
      <c r="C1100" s="27" t="s">
        <v>19438</v>
      </c>
      <c r="D1100" s="28" t="s">
        <v>19439</v>
      </c>
      <c r="E1100" s="23" t="s">
        <v>44</v>
      </c>
      <c r="F1100" s="23" t="s">
        <v>24204</v>
      </c>
      <c r="G1100" s="23" t="s">
        <v>253</v>
      </c>
      <c r="H1100" s="29">
        <v>0</v>
      </c>
      <c r="I1100" s="23" t="s">
        <v>254</v>
      </c>
      <c r="J1100" s="30">
        <v>83087</v>
      </c>
      <c r="K1100" s="41">
        <v>892</v>
      </c>
      <c r="L1100" s="31" t="s">
        <v>19440</v>
      </c>
      <c r="M1100" s="31" t="str">
        <f>CONCATENATE(B1100,"-",C1100)</f>
        <v>083-083087</v>
      </c>
      <c r="N1100" s="31" t="str">
        <f>MID(L1100,1,1)</f>
        <v>I</v>
      </c>
      <c r="O1100" s="31" t="str">
        <f>MID(L1100,2,10)</f>
        <v>254</v>
      </c>
      <c r="P1100" s="31" t="str">
        <f>RIGHT(C1100,3)</f>
        <v>087</v>
      </c>
    </row>
    <row r="1101" spans="1:16" s="32" customFormat="1" ht="19.5" customHeight="1" x14ac:dyDescent="0.3">
      <c r="A1101" s="27" t="s">
        <v>40</v>
      </c>
      <c r="B1101" s="27" t="s">
        <v>1174</v>
      </c>
      <c r="C1101" s="27" t="s">
        <v>20494</v>
      </c>
      <c r="D1101" s="33" t="s">
        <v>20495</v>
      </c>
      <c r="E1101" s="23" t="s">
        <v>44</v>
      </c>
      <c r="F1101" s="23" t="s">
        <v>24201</v>
      </c>
      <c r="G1101" s="23" t="s">
        <v>1177</v>
      </c>
      <c r="H1101" s="29">
        <v>0</v>
      </c>
      <c r="I1101" s="23" t="s">
        <v>1178</v>
      </c>
      <c r="J1101" s="30">
        <v>111082</v>
      </c>
      <c r="K1101" s="41">
        <v>897</v>
      </c>
      <c r="L1101" s="31" t="s">
        <v>20496</v>
      </c>
      <c r="M1101" s="31" t="str">
        <f>CONCATENATE(B1101,"-",C1101)</f>
        <v>111-111082</v>
      </c>
      <c r="N1101" s="31" t="str">
        <f>MID(L1101,1,1)</f>
        <v>I</v>
      </c>
      <c r="O1101" s="31" t="str">
        <f>MID(L1101,2,10)</f>
        <v>707</v>
      </c>
      <c r="P1101" s="31" t="str">
        <f>RIGHT(C1101,3)</f>
        <v>082</v>
      </c>
    </row>
    <row r="1102" spans="1:16" s="32" customFormat="1" ht="19.5" customHeight="1" x14ac:dyDescent="0.3">
      <c r="A1102" s="27" t="s">
        <v>40</v>
      </c>
      <c r="B1102" s="27" t="s">
        <v>323</v>
      </c>
      <c r="C1102" s="27" t="s">
        <v>7474</v>
      </c>
      <c r="D1102" s="33" t="s">
        <v>7475</v>
      </c>
      <c r="E1102" s="23" t="s">
        <v>44</v>
      </c>
      <c r="F1102" s="23" t="s">
        <v>24201</v>
      </c>
      <c r="G1102" s="23" t="s">
        <v>326</v>
      </c>
      <c r="H1102" s="29">
        <v>0</v>
      </c>
      <c r="I1102" s="23" t="s">
        <v>327</v>
      </c>
      <c r="J1102" s="30">
        <v>90027</v>
      </c>
      <c r="K1102" s="41">
        <v>900</v>
      </c>
      <c r="L1102" s="31" t="s">
        <v>7476</v>
      </c>
      <c r="M1102" s="31" t="str">
        <f>CONCATENATE(B1102,"-",C1102)</f>
        <v>090-090027</v>
      </c>
      <c r="N1102" s="31" t="str">
        <f>MID(L1102,1,1)</f>
        <v>D</v>
      </c>
      <c r="O1102" s="31" t="str">
        <f>MID(L1102,2,10)</f>
        <v>100</v>
      </c>
      <c r="P1102" s="31" t="str">
        <f>RIGHT(C1102,3)</f>
        <v>027</v>
      </c>
    </row>
    <row r="1103" spans="1:16" s="32" customFormat="1" ht="19.5" customHeight="1" x14ac:dyDescent="0.3">
      <c r="A1103" s="27" t="s">
        <v>75</v>
      </c>
      <c r="B1103" s="27" t="s">
        <v>250</v>
      </c>
      <c r="C1103" s="27" t="s">
        <v>10905</v>
      </c>
      <c r="D1103" s="28" t="s">
        <v>10906</v>
      </c>
      <c r="E1103" s="23" t="s">
        <v>44</v>
      </c>
      <c r="F1103" s="23" t="s">
        <v>24204</v>
      </c>
      <c r="G1103" s="23" t="s">
        <v>253</v>
      </c>
      <c r="H1103" s="29">
        <v>0</v>
      </c>
      <c r="I1103" s="23" t="s">
        <v>254</v>
      </c>
      <c r="J1103" s="30">
        <v>83040</v>
      </c>
      <c r="K1103" s="41">
        <v>900</v>
      </c>
      <c r="L1103" s="31" t="s">
        <v>10907</v>
      </c>
      <c r="M1103" s="31" t="str">
        <f>CONCATENATE(B1103,"-",C1103)</f>
        <v>083-083040</v>
      </c>
      <c r="N1103" s="31" t="str">
        <f>MID(L1103,1,1)</f>
        <v>E</v>
      </c>
      <c r="O1103" s="31" t="str">
        <f>MID(L1103,2,10)</f>
        <v>594</v>
      </c>
      <c r="P1103" s="31" t="str">
        <f>RIGHT(C1103,3)</f>
        <v>040</v>
      </c>
    </row>
    <row r="1104" spans="1:16" s="32" customFormat="1" ht="19.5" customHeight="1" x14ac:dyDescent="0.3">
      <c r="A1104" s="27" t="s">
        <v>40</v>
      </c>
      <c r="B1104" s="27" t="s">
        <v>1302</v>
      </c>
      <c r="C1104" s="27" t="s">
        <v>14318</v>
      </c>
      <c r="D1104" s="33" t="s">
        <v>14319</v>
      </c>
      <c r="E1104" s="23" t="s">
        <v>44</v>
      </c>
      <c r="F1104" s="23" t="s">
        <v>24201</v>
      </c>
      <c r="G1104" s="23" t="s">
        <v>1305</v>
      </c>
      <c r="H1104" s="29">
        <v>0</v>
      </c>
      <c r="I1104" s="23" t="s">
        <v>1306</v>
      </c>
      <c r="J1104" s="30">
        <v>91057</v>
      </c>
      <c r="K1104" s="41">
        <v>903</v>
      </c>
      <c r="L1104" s="31" t="s">
        <v>14320</v>
      </c>
      <c r="M1104" s="31" t="str">
        <f>CONCATENATE(B1104,"-",C1104)</f>
        <v>091-091057</v>
      </c>
      <c r="N1104" s="31" t="str">
        <f>MID(L1104,1,1)</f>
        <v>G</v>
      </c>
      <c r="O1104" s="31" t="str">
        <f>MID(L1104,2,10)</f>
        <v>58</v>
      </c>
      <c r="P1104" s="31" t="str">
        <f>RIGHT(C1104,3)</f>
        <v>057</v>
      </c>
    </row>
    <row r="1105" spans="1:16" s="32" customFormat="1" ht="19.5" customHeight="1" x14ac:dyDescent="0.3">
      <c r="A1105" s="27" t="s">
        <v>75</v>
      </c>
      <c r="B1105" s="27" t="s">
        <v>250</v>
      </c>
      <c r="C1105" s="27" t="s">
        <v>4770</v>
      </c>
      <c r="D1105" s="28" t="s">
        <v>4771</v>
      </c>
      <c r="E1105" s="23" t="s">
        <v>44</v>
      </c>
      <c r="F1105" s="23" t="s">
        <v>24204</v>
      </c>
      <c r="G1105" s="23" t="s">
        <v>253</v>
      </c>
      <c r="H1105" s="29">
        <v>0</v>
      </c>
      <c r="I1105" s="23" t="s">
        <v>254</v>
      </c>
      <c r="J1105" s="30">
        <v>83012</v>
      </c>
      <c r="K1105" s="41">
        <v>907</v>
      </c>
      <c r="L1105" s="31" t="s">
        <v>4772</v>
      </c>
      <c r="M1105" s="31" t="str">
        <f>CONCATENATE(B1105,"-",C1105)</f>
        <v>083-083012</v>
      </c>
      <c r="N1105" s="31" t="str">
        <f>MID(L1105,1,1)</f>
        <v>B</v>
      </c>
      <c r="O1105" s="31" t="str">
        <f>MID(L1105,2,10)</f>
        <v>918</v>
      </c>
      <c r="P1105" s="31" t="str">
        <f>RIGHT(C1105,3)</f>
        <v>012</v>
      </c>
    </row>
    <row r="1106" spans="1:16" s="32" customFormat="1" ht="19.5" customHeight="1" x14ac:dyDescent="0.3">
      <c r="A1106" s="27" t="s">
        <v>40</v>
      </c>
      <c r="B1106" s="27" t="s">
        <v>323</v>
      </c>
      <c r="C1106" s="27" t="s">
        <v>20556</v>
      </c>
      <c r="D1106" s="33" t="s">
        <v>20557</v>
      </c>
      <c r="E1106" s="23" t="s">
        <v>44</v>
      </c>
      <c r="F1106" s="23" t="s">
        <v>24201</v>
      </c>
      <c r="G1106" s="23" t="s">
        <v>326</v>
      </c>
      <c r="H1106" s="29">
        <v>0</v>
      </c>
      <c r="I1106" s="23" t="s">
        <v>327</v>
      </c>
      <c r="J1106" s="30">
        <v>90068</v>
      </c>
      <c r="K1106" s="41">
        <v>912</v>
      </c>
      <c r="L1106" s="31" t="s">
        <v>20558</v>
      </c>
      <c r="M1106" s="31" t="str">
        <f>CONCATENATE(B1106,"-",C1106)</f>
        <v>090-090068</v>
      </c>
      <c r="N1106" s="31" t="str">
        <f>MID(L1106,1,1)</f>
        <v>I</v>
      </c>
      <c r="O1106" s="31" t="str">
        <f>MID(L1106,2,10)</f>
        <v>732</v>
      </c>
      <c r="P1106" s="31" t="str">
        <f>RIGHT(C1106,3)</f>
        <v>068</v>
      </c>
    </row>
    <row r="1107" spans="1:16" s="32" customFormat="1" ht="19.5" customHeight="1" x14ac:dyDescent="0.3">
      <c r="A1107" s="27" t="s">
        <v>40</v>
      </c>
      <c r="B1107" s="27" t="s">
        <v>1174</v>
      </c>
      <c r="C1107" s="27" t="s">
        <v>18024</v>
      </c>
      <c r="D1107" s="33" t="s">
        <v>18025</v>
      </c>
      <c r="E1107" s="23" t="s">
        <v>44</v>
      </c>
      <c r="F1107" s="23" t="s">
        <v>24201</v>
      </c>
      <c r="G1107" s="23" t="s">
        <v>1177</v>
      </c>
      <c r="H1107" s="29">
        <v>0</v>
      </c>
      <c r="I1107" s="23" t="s">
        <v>1178</v>
      </c>
      <c r="J1107" s="30">
        <v>111058</v>
      </c>
      <c r="K1107" s="41">
        <v>918</v>
      </c>
      <c r="L1107" s="31" t="s">
        <v>18026</v>
      </c>
      <c r="M1107" s="31" t="str">
        <f>CONCATENATE(B1107,"-",C1107)</f>
        <v>111-111058</v>
      </c>
      <c r="N1107" s="31" t="str">
        <f>MID(L1107,1,1)</f>
        <v>H</v>
      </c>
      <c r="O1107" s="31" t="str">
        <f>MID(L1107,2,10)</f>
        <v>659</v>
      </c>
      <c r="P1107" s="31" t="str">
        <f>RIGHT(C1107,3)</f>
        <v>058</v>
      </c>
    </row>
    <row r="1108" spans="1:16" s="32" customFormat="1" ht="19.5" customHeight="1" x14ac:dyDescent="0.3">
      <c r="A1108" s="27" t="s">
        <v>40</v>
      </c>
      <c r="B1108" s="27" t="s">
        <v>1302</v>
      </c>
      <c r="C1108" s="27" t="s">
        <v>14345</v>
      </c>
      <c r="D1108" s="33" t="s">
        <v>14346</v>
      </c>
      <c r="E1108" s="23" t="s">
        <v>44</v>
      </c>
      <c r="F1108" s="23" t="s">
        <v>24201</v>
      </c>
      <c r="G1108" s="23" t="s">
        <v>1305</v>
      </c>
      <c r="H1108" s="29">
        <v>0</v>
      </c>
      <c r="I1108" s="23" t="s">
        <v>1306</v>
      </c>
      <c r="J1108" s="30">
        <v>91060</v>
      </c>
      <c r="K1108" s="41">
        <v>925</v>
      </c>
      <c r="L1108" s="31" t="s">
        <v>14347</v>
      </c>
      <c r="M1108" s="31" t="str">
        <f>CONCATENATE(B1108,"-",C1108)</f>
        <v>091-091060</v>
      </c>
      <c r="N1108" s="31" t="str">
        <f>MID(L1108,1,1)</f>
        <v>G</v>
      </c>
      <c r="O1108" s="31" t="str">
        <f>MID(L1108,2,10)</f>
        <v>71</v>
      </c>
      <c r="P1108" s="31" t="str">
        <f>RIGHT(C1108,3)</f>
        <v>060</v>
      </c>
    </row>
    <row r="1109" spans="1:16" s="32" customFormat="1" ht="19.5" customHeight="1" x14ac:dyDescent="0.3">
      <c r="A1109" s="27" t="s">
        <v>75</v>
      </c>
      <c r="B1109" s="27" t="s">
        <v>714</v>
      </c>
      <c r="C1109" s="27" t="s">
        <v>19321</v>
      </c>
      <c r="D1109" s="28" t="s">
        <v>19322</v>
      </c>
      <c r="E1109" s="23" t="s">
        <v>44</v>
      </c>
      <c r="F1109" s="23" t="s">
        <v>24204</v>
      </c>
      <c r="G1109" s="23" t="s">
        <v>717</v>
      </c>
      <c r="H1109" s="29">
        <v>0</v>
      </c>
      <c r="I1109" s="23" t="s">
        <v>718</v>
      </c>
      <c r="J1109" s="30">
        <v>82066</v>
      </c>
      <c r="K1109" s="41">
        <v>925</v>
      </c>
      <c r="L1109" s="31" t="s">
        <v>19323</v>
      </c>
      <c r="M1109" s="31" t="str">
        <f>CONCATENATE(B1109,"-",C1109)</f>
        <v>082-082066</v>
      </c>
      <c r="N1109" s="31" t="str">
        <f>MID(L1109,1,1)</f>
        <v>I</v>
      </c>
      <c r="O1109" s="31" t="str">
        <f>MID(L1109,2,10)</f>
        <v>174</v>
      </c>
      <c r="P1109" s="31" t="str">
        <f>RIGHT(C1109,3)</f>
        <v>066</v>
      </c>
    </row>
    <row r="1110" spans="1:16" s="32" customFormat="1" ht="19.5" customHeight="1" x14ac:dyDescent="0.3">
      <c r="A1110" s="27" t="s">
        <v>40</v>
      </c>
      <c r="B1110" s="27" t="s">
        <v>1174</v>
      </c>
      <c r="C1110" s="27" t="s">
        <v>14488</v>
      </c>
      <c r="D1110" s="33" t="s">
        <v>14489</v>
      </c>
      <c r="E1110" s="23" t="s">
        <v>44</v>
      </c>
      <c r="F1110" s="23" t="s">
        <v>24201</v>
      </c>
      <c r="G1110" s="23" t="s">
        <v>1177</v>
      </c>
      <c r="H1110" s="29">
        <v>0</v>
      </c>
      <c r="I1110" s="23" t="s">
        <v>1178</v>
      </c>
      <c r="J1110" s="30">
        <v>111051</v>
      </c>
      <c r="K1110" s="41">
        <v>933</v>
      </c>
      <c r="L1110" s="31" t="s">
        <v>14490</v>
      </c>
      <c r="M1110" s="31" t="str">
        <f>CONCATENATE(B1110,"-",C1110)</f>
        <v>111-111051</v>
      </c>
      <c r="N1110" s="31" t="str">
        <f>MID(L1110,1,1)</f>
        <v>G</v>
      </c>
      <c r="O1110" s="31" t="str">
        <f>MID(L1110,2,10)</f>
        <v>133</v>
      </c>
      <c r="P1110" s="31" t="str">
        <f>RIGHT(C1110,3)</f>
        <v>051</v>
      </c>
    </row>
    <row r="1111" spans="1:16" s="32" customFormat="1" ht="19.5" customHeight="1" x14ac:dyDescent="0.3">
      <c r="A1111" s="27" t="s">
        <v>75</v>
      </c>
      <c r="B1111" s="27" t="s">
        <v>250</v>
      </c>
      <c r="C1111" s="27" t="s">
        <v>22218</v>
      </c>
      <c r="D1111" s="28" t="s">
        <v>22219</v>
      </c>
      <c r="E1111" s="23" t="s">
        <v>44</v>
      </c>
      <c r="F1111" s="23" t="s">
        <v>24204</v>
      </c>
      <c r="G1111" s="23" t="s">
        <v>253</v>
      </c>
      <c r="H1111" s="29">
        <v>0</v>
      </c>
      <c r="I1111" s="23" t="s">
        <v>254</v>
      </c>
      <c r="J1111" s="30">
        <v>83100</v>
      </c>
      <c r="K1111" s="41">
        <v>933</v>
      </c>
      <c r="L1111" s="31" t="s">
        <v>22220</v>
      </c>
      <c r="M1111" s="31" t="str">
        <f>CONCATENATE(B1111,"-",C1111)</f>
        <v>083-083100</v>
      </c>
      <c r="N1111" s="31" t="str">
        <f>MID(L1111,1,1)</f>
        <v>L</v>
      </c>
      <c r="O1111" s="31" t="str">
        <f>MID(L1111,2,10)</f>
        <v>431</v>
      </c>
      <c r="P1111" s="31" t="str">
        <f>RIGHT(C1111,3)</f>
        <v>100</v>
      </c>
    </row>
    <row r="1112" spans="1:16" s="32" customFormat="1" ht="19.5" customHeight="1" x14ac:dyDescent="0.3">
      <c r="A1112" s="27" t="s">
        <v>40</v>
      </c>
      <c r="B1112" s="27" t="s">
        <v>41</v>
      </c>
      <c r="C1112" s="27" t="s">
        <v>8798</v>
      </c>
      <c r="D1112" s="33" t="s">
        <v>8799</v>
      </c>
      <c r="E1112" s="23" t="s">
        <v>44</v>
      </c>
      <c r="F1112" s="23" t="s">
        <v>24201</v>
      </c>
      <c r="G1112" s="23" t="s">
        <v>45</v>
      </c>
      <c r="H1112" s="29">
        <v>0</v>
      </c>
      <c r="I1112" s="23" t="s">
        <v>46</v>
      </c>
      <c r="J1112" s="30">
        <v>95020</v>
      </c>
      <c r="K1112" s="41">
        <v>939</v>
      </c>
      <c r="L1112" s="31" t="s">
        <v>8800</v>
      </c>
      <c r="M1112" s="31" t="str">
        <f>CONCATENATE(B1112,"-",C1112)</f>
        <v>095-095020</v>
      </c>
      <c r="N1112" s="31" t="str">
        <f>MID(L1112,1,1)</f>
        <v>D</v>
      </c>
      <c r="O1112" s="31" t="str">
        <f>MID(L1112,2,10)</f>
        <v>695</v>
      </c>
      <c r="P1112" s="31" t="str">
        <f>RIGHT(C1112,3)</f>
        <v>020</v>
      </c>
    </row>
    <row r="1113" spans="1:16" s="32" customFormat="1" ht="19.5" customHeight="1" x14ac:dyDescent="0.3">
      <c r="A1113" s="27" t="s">
        <v>40</v>
      </c>
      <c r="B1113" s="27" t="s">
        <v>1174</v>
      </c>
      <c r="C1113" s="27" t="s">
        <v>14138</v>
      </c>
      <c r="D1113" s="33" t="s">
        <v>14139</v>
      </c>
      <c r="E1113" s="23" t="s">
        <v>44</v>
      </c>
      <c r="F1113" s="23" t="s">
        <v>24201</v>
      </c>
      <c r="G1113" s="23" t="s">
        <v>1177</v>
      </c>
      <c r="H1113" s="29">
        <v>0</v>
      </c>
      <c r="I1113" s="23" t="s">
        <v>1178</v>
      </c>
      <c r="J1113" s="30">
        <v>111045</v>
      </c>
      <c r="K1113" s="41">
        <v>942</v>
      </c>
      <c r="L1113" s="31" t="s">
        <v>14140</v>
      </c>
      <c r="M1113" s="31" t="str">
        <f>CONCATENATE(B1113,"-",C1113)</f>
        <v>111-111045</v>
      </c>
      <c r="N1113" s="31" t="str">
        <f>MID(L1113,1,1)</f>
        <v>F</v>
      </c>
      <c r="O1113" s="31" t="str">
        <f>MID(L1113,2,10)</f>
        <v>981</v>
      </c>
      <c r="P1113" s="31" t="str">
        <f>RIGHT(C1113,3)</f>
        <v>045</v>
      </c>
    </row>
    <row r="1114" spans="1:16" s="32" customFormat="1" ht="19.5" customHeight="1" x14ac:dyDescent="0.3">
      <c r="A1114" s="27" t="s">
        <v>40</v>
      </c>
      <c r="B1114" s="27" t="s">
        <v>41</v>
      </c>
      <c r="C1114" s="27" t="s">
        <v>9744</v>
      </c>
      <c r="D1114" s="33" t="s">
        <v>9745</v>
      </c>
      <c r="E1114" s="23" t="s">
        <v>44</v>
      </c>
      <c r="F1114" s="23" t="s">
        <v>24201</v>
      </c>
      <c r="G1114" s="23" t="s">
        <v>45</v>
      </c>
      <c r="H1114" s="29">
        <v>0</v>
      </c>
      <c r="I1114" s="23" t="s">
        <v>46</v>
      </c>
      <c r="J1114" s="30">
        <v>95024</v>
      </c>
      <c r="K1114" s="41">
        <v>943</v>
      </c>
      <c r="L1114" s="31" t="s">
        <v>9746</v>
      </c>
      <c r="M1114" s="31" t="str">
        <f>CONCATENATE(B1114,"-",C1114)</f>
        <v>095-095024</v>
      </c>
      <c r="N1114" s="31" t="str">
        <f>MID(L1114,1,1)</f>
        <v>E</v>
      </c>
      <c r="O1114" s="31" t="str">
        <f>MID(L1114,2,10)</f>
        <v>88</v>
      </c>
      <c r="P1114" s="31" t="str">
        <f>RIGHT(C1114,3)</f>
        <v>024</v>
      </c>
    </row>
    <row r="1115" spans="1:16" s="32" customFormat="1" ht="19.5" customHeight="1" x14ac:dyDescent="0.3">
      <c r="A1115" s="27" t="s">
        <v>40</v>
      </c>
      <c r="B1115" s="27" t="s">
        <v>323</v>
      </c>
      <c r="C1115" s="27" t="s">
        <v>3296</v>
      </c>
      <c r="D1115" s="33" t="s">
        <v>3297</v>
      </c>
      <c r="E1115" s="23" t="s">
        <v>44</v>
      </c>
      <c r="F1115" s="23" t="s">
        <v>24201</v>
      </c>
      <c r="G1115" s="23" t="s">
        <v>326</v>
      </c>
      <c r="H1115" s="29">
        <v>0</v>
      </c>
      <c r="I1115" s="23" t="s">
        <v>327</v>
      </c>
      <c r="J1115" s="30">
        <v>90020</v>
      </c>
      <c r="K1115" s="41">
        <v>944</v>
      </c>
      <c r="L1115" s="31" t="s">
        <v>3298</v>
      </c>
      <c r="M1115" s="31" t="str">
        <f>CONCATENATE(B1115,"-",C1115)</f>
        <v>090-090020</v>
      </c>
      <c r="N1115" s="31" t="str">
        <f>MID(L1115,1,1)</f>
        <v>B</v>
      </c>
      <c r="O1115" s="31" t="str">
        <f>MID(L1115,2,10)</f>
        <v>276</v>
      </c>
      <c r="P1115" s="31" t="str">
        <f>RIGHT(C1115,3)</f>
        <v>020</v>
      </c>
    </row>
    <row r="1116" spans="1:16" s="32" customFormat="1" ht="19.5" customHeight="1" x14ac:dyDescent="0.3">
      <c r="A1116" s="27" t="s">
        <v>75</v>
      </c>
      <c r="B1116" s="27" t="s">
        <v>395</v>
      </c>
      <c r="C1116" s="27" t="s">
        <v>7099</v>
      </c>
      <c r="D1116" s="28" t="s">
        <v>7100</v>
      </c>
      <c r="E1116" s="23" t="s">
        <v>44</v>
      </c>
      <c r="F1116" s="23" t="s">
        <v>24204</v>
      </c>
      <c r="G1116" s="23" t="s">
        <v>397</v>
      </c>
      <c r="H1116" s="29">
        <v>0</v>
      </c>
      <c r="I1116" s="23" t="s">
        <v>398</v>
      </c>
      <c r="J1116" s="30">
        <v>84016</v>
      </c>
      <c r="K1116" s="41">
        <v>944</v>
      </c>
      <c r="L1116" s="31" t="s">
        <v>7101</v>
      </c>
      <c r="M1116" s="31" t="str">
        <f>CONCATENATE(B1116,"-",C1116)</f>
        <v>084-084016</v>
      </c>
      <c r="N1116" s="31" t="str">
        <f>MID(L1116,1,1)</f>
        <v>C</v>
      </c>
      <c r="O1116" s="31" t="str">
        <f>MID(L1116,2,10)</f>
        <v>928</v>
      </c>
      <c r="P1116" s="31" t="str">
        <f>RIGHT(C1116,3)</f>
        <v>016</v>
      </c>
    </row>
    <row r="1117" spans="1:16" s="32" customFormat="1" ht="19.5" customHeight="1" x14ac:dyDescent="0.3">
      <c r="A1117" s="27" t="s">
        <v>40</v>
      </c>
      <c r="B1117" s="27" t="s">
        <v>323</v>
      </c>
      <c r="C1117" s="27" t="s">
        <v>10469</v>
      </c>
      <c r="D1117" s="33" t="s">
        <v>10470</v>
      </c>
      <c r="E1117" s="23" t="s">
        <v>44</v>
      </c>
      <c r="F1117" s="23" t="s">
        <v>24201</v>
      </c>
      <c r="G1117" s="23" t="s">
        <v>326</v>
      </c>
      <c r="H1117" s="29">
        <v>0</v>
      </c>
      <c r="I1117" s="23" t="s">
        <v>327</v>
      </c>
      <c r="J1117" s="30">
        <v>90034</v>
      </c>
      <c r="K1117" s="41">
        <v>945</v>
      </c>
      <c r="L1117" s="31" t="s">
        <v>10471</v>
      </c>
      <c r="M1117" s="31" t="str">
        <f>CONCATENATE(B1117,"-",C1117)</f>
        <v>090-090034</v>
      </c>
      <c r="N1117" s="31" t="str">
        <f>MID(L1117,1,1)</f>
        <v>E</v>
      </c>
      <c r="O1117" s="31" t="str">
        <f>MID(L1117,2,10)</f>
        <v>401</v>
      </c>
      <c r="P1117" s="31" t="str">
        <f>RIGHT(C1117,3)</f>
        <v>034</v>
      </c>
    </row>
    <row r="1118" spans="1:16" s="32" customFormat="1" ht="19.5" customHeight="1" x14ac:dyDescent="0.3">
      <c r="A1118" s="27" t="s">
        <v>40</v>
      </c>
      <c r="B1118" s="27" t="s">
        <v>41</v>
      </c>
      <c r="C1118" s="27" t="s">
        <v>1228</v>
      </c>
      <c r="D1118" s="33" t="s">
        <v>1229</v>
      </c>
      <c r="E1118" s="23" t="s">
        <v>44</v>
      </c>
      <c r="F1118" s="23" t="s">
        <v>24201</v>
      </c>
      <c r="G1118" s="23" t="s">
        <v>45</v>
      </c>
      <c r="H1118" s="29">
        <v>0</v>
      </c>
      <c r="I1118" s="23" t="s">
        <v>46</v>
      </c>
      <c r="J1118" s="30">
        <v>95007</v>
      </c>
      <c r="K1118" s="41">
        <v>946</v>
      </c>
      <c r="L1118" s="31" t="s">
        <v>1230</v>
      </c>
      <c r="M1118" s="31" t="str">
        <f>CONCATENATE(B1118,"-",C1118)</f>
        <v>095-095007</v>
      </c>
      <c r="N1118" s="31" t="str">
        <f>MID(L1118,1,1)</f>
        <v>A</v>
      </c>
      <c r="O1118" s="31" t="str">
        <f>MID(L1118,2,10)</f>
        <v>380</v>
      </c>
      <c r="P1118" s="31" t="str">
        <f>RIGHT(C1118,3)</f>
        <v>007</v>
      </c>
    </row>
    <row r="1119" spans="1:16" s="32" customFormat="1" ht="19.5" customHeight="1" x14ac:dyDescent="0.3">
      <c r="A1119" s="27" t="s">
        <v>40</v>
      </c>
      <c r="B1119" s="27" t="s">
        <v>323</v>
      </c>
      <c r="C1119" s="27" t="s">
        <v>10181</v>
      </c>
      <c r="D1119" s="33" t="s">
        <v>10182</v>
      </c>
      <c r="E1119" s="23" t="s">
        <v>44</v>
      </c>
      <c r="F1119" s="23" t="s">
        <v>24201</v>
      </c>
      <c r="G1119" s="23" t="s">
        <v>326</v>
      </c>
      <c r="H1119" s="29">
        <v>0</v>
      </c>
      <c r="I1119" s="23" t="s">
        <v>327</v>
      </c>
      <c r="J1119" s="30">
        <v>90031</v>
      </c>
      <c r="K1119" s="41">
        <v>953</v>
      </c>
      <c r="L1119" s="31" t="s">
        <v>10183</v>
      </c>
      <c r="M1119" s="31" t="str">
        <f>CONCATENATE(B1119,"-",C1119)</f>
        <v>090-090031</v>
      </c>
      <c r="N1119" s="31" t="str">
        <f>MID(L1119,1,1)</f>
        <v>E</v>
      </c>
      <c r="O1119" s="31" t="str">
        <f>MID(L1119,2,10)</f>
        <v>285</v>
      </c>
      <c r="P1119" s="31" t="str">
        <f>RIGHT(C1119,3)</f>
        <v>031</v>
      </c>
    </row>
    <row r="1120" spans="1:16" s="32" customFormat="1" ht="19.5" customHeight="1" x14ac:dyDescent="0.3">
      <c r="A1120" s="27" t="s">
        <v>40</v>
      </c>
      <c r="B1120" s="27" t="s">
        <v>41</v>
      </c>
      <c r="C1120" s="27" t="s">
        <v>20515</v>
      </c>
      <c r="D1120" s="33" t="s">
        <v>20516</v>
      </c>
      <c r="E1120" s="23" t="s">
        <v>44</v>
      </c>
      <c r="F1120" s="23" t="s">
        <v>24201</v>
      </c>
      <c r="G1120" s="23" t="s">
        <v>45</v>
      </c>
      <c r="H1120" s="29">
        <v>0</v>
      </c>
      <c r="I1120" s="23" t="s">
        <v>46</v>
      </c>
      <c r="J1120" s="30">
        <v>95056</v>
      </c>
      <c r="K1120" s="41">
        <v>970</v>
      </c>
      <c r="L1120" s="31" t="s">
        <v>20517</v>
      </c>
      <c r="M1120" s="31" t="str">
        <f>CONCATENATE(B1120,"-",C1120)</f>
        <v>095-095056</v>
      </c>
      <c r="N1120" s="31" t="str">
        <f>MID(L1120,1,1)</f>
        <v>I</v>
      </c>
      <c r="O1120" s="31" t="str">
        <f>MID(L1120,2,10)</f>
        <v>717</v>
      </c>
      <c r="P1120" s="31" t="str">
        <f>RIGHT(C1120,3)</f>
        <v>056</v>
      </c>
    </row>
    <row r="1121" spans="1:16" s="32" customFormat="1" ht="19.5" customHeight="1" x14ac:dyDescent="0.3">
      <c r="A1121" s="27" t="s">
        <v>75</v>
      </c>
      <c r="B1121" s="27" t="s">
        <v>250</v>
      </c>
      <c r="C1121" s="27" t="s">
        <v>11490</v>
      </c>
      <c r="D1121" s="28" t="s">
        <v>11491</v>
      </c>
      <c r="E1121" s="23" t="s">
        <v>44</v>
      </c>
      <c r="F1121" s="23" t="s">
        <v>24204</v>
      </c>
      <c r="G1121" s="23" t="s">
        <v>253</v>
      </c>
      <c r="H1121" s="29">
        <v>0</v>
      </c>
      <c r="I1121" s="23" t="s">
        <v>254</v>
      </c>
      <c r="J1121" s="30">
        <v>83043</v>
      </c>
      <c r="K1121" s="41">
        <v>988</v>
      </c>
      <c r="L1121" s="31" t="s">
        <v>11492</v>
      </c>
      <c r="M1121" s="31" t="str">
        <f>CONCATENATE(B1121,"-",C1121)</f>
        <v>083-083043</v>
      </c>
      <c r="N1121" s="31" t="str">
        <f>MID(L1121,1,1)</f>
        <v>E</v>
      </c>
      <c r="O1121" s="31" t="str">
        <f>MID(L1121,2,10)</f>
        <v>855</v>
      </c>
      <c r="P1121" s="31" t="str">
        <f>RIGHT(C1121,3)</f>
        <v>043</v>
      </c>
    </row>
    <row r="1122" spans="1:16" s="32" customFormat="1" ht="19.5" customHeight="1" x14ac:dyDescent="0.3">
      <c r="A1122" s="27" t="s">
        <v>75</v>
      </c>
      <c r="B1122" s="27" t="s">
        <v>250</v>
      </c>
      <c r="C1122" s="27" t="s">
        <v>1058</v>
      </c>
      <c r="D1122" s="28" t="s">
        <v>1059</v>
      </c>
      <c r="E1122" s="23" t="s">
        <v>44</v>
      </c>
      <c r="F1122" s="23" t="s">
        <v>24204</v>
      </c>
      <c r="G1122" s="23" t="s">
        <v>253</v>
      </c>
      <c r="H1122" s="29">
        <v>0</v>
      </c>
      <c r="I1122" s="23" t="s">
        <v>254</v>
      </c>
      <c r="J1122" s="30">
        <v>83004</v>
      </c>
      <c r="K1122" s="41">
        <v>992</v>
      </c>
      <c r="L1122" s="31" t="s">
        <v>1060</v>
      </c>
      <c r="M1122" s="31" t="str">
        <f>CONCATENATE(B1122,"-",C1122)</f>
        <v>083-083004</v>
      </c>
      <c r="N1122" s="31" t="str">
        <f>MID(L1122,1,1)</f>
        <v>A</v>
      </c>
      <c r="O1122" s="31" t="str">
        <f>MID(L1122,2,10)</f>
        <v>313</v>
      </c>
      <c r="P1122" s="31" t="str">
        <f>RIGHT(C1122,3)</f>
        <v>004</v>
      </c>
    </row>
    <row r="1123" spans="1:16" s="32" customFormat="1" ht="19.5" customHeight="1" x14ac:dyDescent="0.3">
      <c r="A1123" s="27" t="s">
        <v>40</v>
      </c>
      <c r="B1123" s="27" t="s">
        <v>41</v>
      </c>
      <c r="C1123" s="27" t="s">
        <v>21956</v>
      </c>
      <c r="D1123" s="33" t="s">
        <v>21957</v>
      </c>
      <c r="E1123" s="23" t="s">
        <v>44</v>
      </c>
      <c r="F1123" s="23" t="s">
        <v>24201</v>
      </c>
      <c r="G1123" s="23" t="s">
        <v>45</v>
      </c>
      <c r="H1123" s="29">
        <v>0</v>
      </c>
      <c r="I1123" s="23" t="s">
        <v>46</v>
      </c>
      <c r="J1123" s="30">
        <v>95066</v>
      </c>
      <c r="K1123" s="41">
        <v>997</v>
      </c>
      <c r="L1123" s="31" t="s">
        <v>21958</v>
      </c>
      <c r="M1123" s="31" t="str">
        <f>CONCATENATE(B1123,"-",C1123)</f>
        <v>095-095066</v>
      </c>
      <c r="N1123" s="31" t="str">
        <f>MID(L1123,1,1)</f>
        <v>L</v>
      </c>
      <c r="O1123" s="31" t="str">
        <f>MID(L1123,2,10)</f>
        <v>321</v>
      </c>
      <c r="P1123" s="31" t="str">
        <f>RIGHT(C1123,3)</f>
        <v>066</v>
      </c>
    </row>
    <row r="1124" spans="1:16" s="32" customFormat="1" ht="19.5" customHeight="1" x14ac:dyDescent="0.3">
      <c r="A1124" s="27" t="s">
        <v>40</v>
      </c>
      <c r="B1124" s="27" t="s">
        <v>323</v>
      </c>
      <c r="C1124" s="27" t="s">
        <v>21750</v>
      </c>
      <c r="D1124" s="33" t="s">
        <v>21751</v>
      </c>
      <c r="E1124" s="23" t="s">
        <v>44</v>
      </c>
      <c r="F1124" s="23" t="s">
        <v>24201</v>
      </c>
      <c r="G1124" s="23" t="s">
        <v>326</v>
      </c>
      <c r="H1124" s="29">
        <v>0</v>
      </c>
      <c r="I1124" s="23" t="s">
        <v>327</v>
      </c>
      <c r="J1124" s="30">
        <v>90073</v>
      </c>
      <c r="K1124" s="41">
        <v>998</v>
      </c>
      <c r="L1124" s="31" t="s">
        <v>21752</v>
      </c>
      <c r="M1124" s="31" t="str">
        <f>CONCATENATE(B1124,"-",C1124)</f>
        <v>090-090073</v>
      </c>
      <c r="N1124" s="31" t="str">
        <f>MID(L1124,1,1)</f>
        <v>L</v>
      </c>
      <c r="O1124" s="31" t="str">
        <f>MID(L1124,2,10)</f>
        <v>235</v>
      </c>
      <c r="P1124" s="31" t="str">
        <f>RIGHT(C1124,3)</f>
        <v>073</v>
      </c>
    </row>
    <row r="1125" spans="1:16" s="32" customFormat="1" ht="19.5" customHeight="1" x14ac:dyDescent="0.3">
      <c r="A1125" s="27" t="s">
        <v>75</v>
      </c>
      <c r="B1125" s="27" t="s">
        <v>250</v>
      </c>
      <c r="C1125" s="27" t="s">
        <v>12404</v>
      </c>
      <c r="D1125" s="28" t="s">
        <v>12405</v>
      </c>
      <c r="E1125" s="23" t="s">
        <v>44</v>
      </c>
      <c r="F1125" s="23" t="s">
        <v>24204</v>
      </c>
      <c r="G1125" s="23" t="s">
        <v>253</v>
      </c>
      <c r="H1125" s="29">
        <v>0</v>
      </c>
      <c r="I1125" s="23" t="s">
        <v>254</v>
      </c>
      <c r="J1125" s="30">
        <v>83051</v>
      </c>
      <c r="K1125" s="41">
        <v>1000</v>
      </c>
      <c r="L1125" s="31" t="s">
        <v>12406</v>
      </c>
      <c r="M1125" s="31" t="str">
        <f>CONCATENATE(B1125,"-",C1125)</f>
        <v>083-083051</v>
      </c>
      <c r="N1125" s="31" t="str">
        <f>MID(L1125,1,1)</f>
        <v>F</v>
      </c>
      <c r="O1125" s="31" t="str">
        <f>MID(L1125,2,10)</f>
        <v>242</v>
      </c>
      <c r="P1125" s="31" t="str">
        <f>RIGHT(C1125,3)</f>
        <v>051</v>
      </c>
    </row>
    <row r="1126" spans="1:16" s="32" customFormat="1" ht="19.5" customHeight="1" x14ac:dyDescent="0.3">
      <c r="A1126" s="27" t="s">
        <v>75</v>
      </c>
      <c r="B1126" s="27" t="s">
        <v>714</v>
      </c>
      <c r="C1126" s="27" t="s">
        <v>5926</v>
      </c>
      <c r="D1126" s="28" t="s">
        <v>5927</v>
      </c>
      <c r="E1126" s="23" t="s">
        <v>44</v>
      </c>
      <c r="F1126" s="23" t="s">
        <v>24204</v>
      </c>
      <c r="G1126" s="23" t="s">
        <v>717</v>
      </c>
      <c r="H1126" s="29">
        <v>0</v>
      </c>
      <c r="I1126" s="23" t="s">
        <v>718</v>
      </c>
      <c r="J1126" s="30">
        <v>82026</v>
      </c>
      <c r="K1126" s="41">
        <v>1007</v>
      </c>
      <c r="L1126" s="31" t="s">
        <v>5928</v>
      </c>
      <c r="M1126" s="31" t="str">
        <f>CONCATENATE(B1126,"-",C1126)</f>
        <v>082-082026</v>
      </c>
      <c r="N1126" s="31" t="str">
        <f>MID(L1126,1,1)</f>
        <v>C</v>
      </c>
      <c r="O1126" s="31" t="str">
        <f>MID(L1126,2,10)</f>
        <v>420</v>
      </c>
      <c r="P1126" s="31" t="str">
        <f>RIGHT(C1126,3)</f>
        <v>026</v>
      </c>
    </row>
    <row r="1127" spans="1:16" s="32" customFormat="1" ht="19.5" customHeight="1" x14ac:dyDescent="0.3">
      <c r="A1127" s="27" t="s">
        <v>75</v>
      </c>
      <c r="B1127" s="27" t="s">
        <v>714</v>
      </c>
      <c r="C1127" s="27" t="s">
        <v>9878</v>
      </c>
      <c r="D1127" s="28" t="s">
        <v>9879</v>
      </c>
      <c r="E1127" s="23" t="s">
        <v>44</v>
      </c>
      <c r="F1127" s="23" t="s">
        <v>24204</v>
      </c>
      <c r="G1127" s="23" t="s">
        <v>717</v>
      </c>
      <c r="H1127" s="29">
        <v>0</v>
      </c>
      <c r="I1127" s="23" t="s">
        <v>718</v>
      </c>
      <c r="J1127" s="30">
        <v>82041</v>
      </c>
      <c r="K1127" s="41">
        <v>1019</v>
      </c>
      <c r="L1127" s="31" t="s">
        <v>9880</v>
      </c>
      <c r="M1127" s="31" t="str">
        <f>CONCATENATE(B1127,"-",C1127)</f>
        <v>082-082041</v>
      </c>
      <c r="N1127" s="31" t="str">
        <f>MID(L1127,1,1)</f>
        <v>E</v>
      </c>
      <c r="O1127" s="31" t="str">
        <f>MID(L1127,2,10)</f>
        <v>149</v>
      </c>
      <c r="P1127" s="31" t="str">
        <f>RIGHT(C1127,3)</f>
        <v>041</v>
      </c>
    </row>
    <row r="1128" spans="1:16" s="32" customFormat="1" ht="19.5" customHeight="1" x14ac:dyDescent="0.3">
      <c r="A1128" s="27" t="s">
        <v>40</v>
      </c>
      <c r="B1128" s="27" t="s">
        <v>323</v>
      </c>
      <c r="C1128" s="27" t="s">
        <v>2633</v>
      </c>
      <c r="D1128" s="33" t="s">
        <v>2634</v>
      </c>
      <c r="E1128" s="23" t="s">
        <v>44</v>
      </c>
      <c r="F1128" s="23" t="s">
        <v>24201</v>
      </c>
      <c r="G1128" s="23" t="s">
        <v>326</v>
      </c>
      <c r="H1128" s="29">
        <v>0</v>
      </c>
      <c r="I1128" s="23" t="s">
        <v>327</v>
      </c>
      <c r="J1128" s="30">
        <v>90011</v>
      </c>
      <c r="K1128" s="41">
        <v>1021</v>
      </c>
      <c r="L1128" s="31" t="s">
        <v>2635</v>
      </c>
      <c r="M1128" s="31" t="str">
        <f>CONCATENATE(B1128,"-",C1128)</f>
        <v>090-090011</v>
      </c>
      <c r="N1128" s="31" t="str">
        <f>MID(L1128,1,1)</f>
        <v>A</v>
      </c>
      <c r="O1128" s="31" t="str">
        <f>MID(L1128,2,10)</f>
        <v>976</v>
      </c>
      <c r="P1128" s="31" t="str">
        <f>RIGHT(C1128,3)</f>
        <v>011</v>
      </c>
    </row>
    <row r="1129" spans="1:16" s="32" customFormat="1" ht="19.5" customHeight="1" x14ac:dyDescent="0.3">
      <c r="A1129" s="27" t="s">
        <v>75</v>
      </c>
      <c r="B1129" s="27" t="s">
        <v>244</v>
      </c>
      <c r="C1129" s="27" t="s">
        <v>245</v>
      </c>
      <c r="D1129" s="28" t="s">
        <v>246</v>
      </c>
      <c r="E1129" s="23" t="s">
        <v>44</v>
      </c>
      <c r="F1129" s="23" t="s">
        <v>24204</v>
      </c>
      <c r="G1129" s="23" t="s">
        <v>247</v>
      </c>
      <c r="H1129" s="29">
        <v>0</v>
      </c>
      <c r="I1129" s="23" t="s">
        <v>248</v>
      </c>
      <c r="J1129" s="30">
        <v>85001</v>
      </c>
      <c r="K1129" s="41">
        <v>1041</v>
      </c>
      <c r="L1129" s="31" t="s">
        <v>249</v>
      </c>
      <c r="M1129" s="31" t="str">
        <f>CONCATENATE(B1129,"-",C1129)</f>
        <v>085-085001</v>
      </c>
      <c r="N1129" s="31" t="str">
        <f>MID(L1129,1,1)</f>
        <v>A</v>
      </c>
      <c r="O1129" s="31" t="str">
        <f>MID(L1129,2,10)</f>
        <v>49</v>
      </c>
      <c r="P1129" s="31" t="str">
        <f>RIGHT(C1129,3)</f>
        <v>001</v>
      </c>
    </row>
    <row r="1130" spans="1:16" s="32" customFormat="1" ht="19.5" customHeight="1" x14ac:dyDescent="0.3">
      <c r="A1130" s="27" t="s">
        <v>40</v>
      </c>
      <c r="B1130" s="27" t="s">
        <v>323</v>
      </c>
      <c r="C1130" s="27" t="s">
        <v>3269</v>
      </c>
      <c r="D1130" s="33" t="s">
        <v>3270</v>
      </c>
      <c r="E1130" s="23" t="s">
        <v>44</v>
      </c>
      <c r="F1130" s="23" t="s">
        <v>24201</v>
      </c>
      <c r="G1130" s="23" t="s">
        <v>326</v>
      </c>
      <c r="H1130" s="29">
        <v>0</v>
      </c>
      <c r="I1130" s="23" t="s">
        <v>327</v>
      </c>
      <c r="J1130" s="30">
        <v>90018</v>
      </c>
      <c r="K1130" s="41">
        <v>1046</v>
      </c>
      <c r="L1130" s="31" t="s">
        <v>3271</v>
      </c>
      <c r="M1130" s="31" t="str">
        <f>CONCATENATE(B1130,"-",C1130)</f>
        <v>090-090018</v>
      </c>
      <c r="N1130" s="31" t="str">
        <f>MID(L1130,1,1)</f>
        <v>B</v>
      </c>
      <c r="O1130" s="31" t="str">
        <f>MID(L1130,2,10)</f>
        <v>264</v>
      </c>
      <c r="P1130" s="31" t="str">
        <f>RIGHT(C1130,3)</f>
        <v>018</v>
      </c>
    </row>
    <row r="1131" spans="1:16" s="32" customFormat="1" ht="19.5" customHeight="1" x14ac:dyDescent="0.3">
      <c r="A1131" s="27" t="s">
        <v>40</v>
      </c>
      <c r="B1131" s="27" t="s">
        <v>1174</v>
      </c>
      <c r="C1131" s="27" t="s">
        <v>10070</v>
      </c>
      <c r="D1131" s="33" t="s">
        <v>10071</v>
      </c>
      <c r="E1131" s="23" t="s">
        <v>44</v>
      </c>
      <c r="F1131" s="23" t="s">
        <v>24201</v>
      </c>
      <c r="G1131" s="23" t="s">
        <v>1177</v>
      </c>
      <c r="H1131" s="29">
        <v>0</v>
      </c>
      <c r="I1131" s="23" t="s">
        <v>1178</v>
      </c>
      <c r="J1131" s="30">
        <v>111032</v>
      </c>
      <c r="K1131" s="41">
        <v>1050</v>
      </c>
      <c r="L1131" s="31" t="s">
        <v>10072</v>
      </c>
      <c r="M1131" s="31" t="str">
        <f>CONCATENATE(B1131,"-",C1131)</f>
        <v>111-111032</v>
      </c>
      <c r="N1131" s="31" t="str">
        <f>MID(L1131,1,1)</f>
        <v>E</v>
      </c>
      <c r="O1131" s="31" t="str">
        <f>MID(L1131,2,10)</f>
        <v>234</v>
      </c>
      <c r="P1131" s="31" t="str">
        <f>RIGHT(C1131,3)</f>
        <v>032</v>
      </c>
    </row>
    <row r="1132" spans="1:16" s="32" customFormat="1" ht="19.5" customHeight="1" x14ac:dyDescent="0.3">
      <c r="A1132" s="27" t="s">
        <v>40</v>
      </c>
      <c r="B1132" s="27" t="s">
        <v>1174</v>
      </c>
      <c r="C1132" s="27" t="s">
        <v>22299</v>
      </c>
      <c r="D1132" s="33" t="s">
        <v>22300</v>
      </c>
      <c r="E1132" s="23" t="s">
        <v>44</v>
      </c>
      <c r="F1132" s="23" t="s">
        <v>24201</v>
      </c>
      <c r="G1132" s="23" t="s">
        <v>1177</v>
      </c>
      <c r="H1132" s="29">
        <v>0</v>
      </c>
      <c r="I1132" s="23" t="s">
        <v>1178</v>
      </c>
      <c r="J1132" s="30">
        <v>111091</v>
      </c>
      <c r="K1132" s="41">
        <v>1062</v>
      </c>
      <c r="L1132" s="31" t="s">
        <v>22301</v>
      </c>
      <c r="M1132" s="31" t="str">
        <f>CONCATENATE(B1132,"-",C1132)</f>
        <v>111-111091</v>
      </c>
      <c r="N1132" s="31" t="str">
        <f>MID(L1132,1,1)</f>
        <v>L</v>
      </c>
      <c r="O1132" s="31" t="str">
        <f>MID(L1132,2,10)</f>
        <v>463</v>
      </c>
      <c r="P1132" s="31" t="str">
        <f>RIGHT(C1132,3)</f>
        <v>091</v>
      </c>
    </row>
    <row r="1133" spans="1:16" s="32" customFormat="1" ht="19.5" customHeight="1" x14ac:dyDescent="0.3">
      <c r="A1133" s="27" t="s">
        <v>75</v>
      </c>
      <c r="B1133" s="27" t="s">
        <v>132</v>
      </c>
      <c r="C1133" s="27" t="s">
        <v>12344</v>
      </c>
      <c r="D1133" s="28" t="s">
        <v>12345</v>
      </c>
      <c r="E1133" s="23" t="s">
        <v>44</v>
      </c>
      <c r="F1133" s="23" t="s">
        <v>24204</v>
      </c>
      <c r="G1133" s="23" t="s">
        <v>135</v>
      </c>
      <c r="H1133" s="29">
        <v>0</v>
      </c>
      <c r="I1133" s="23" t="s">
        <v>136</v>
      </c>
      <c r="J1133" s="30">
        <v>87026</v>
      </c>
      <c r="K1133" s="41">
        <v>1065</v>
      </c>
      <c r="L1133" s="31" t="s">
        <v>12346</v>
      </c>
      <c r="M1133" s="31" t="str">
        <f>CONCATENATE(B1133,"-",C1133)</f>
        <v>087-087026</v>
      </c>
      <c r="N1133" s="31" t="str">
        <f>MID(L1133,1,1)</f>
        <v>F</v>
      </c>
      <c r="O1133" s="31" t="str">
        <f>MID(L1133,2,10)</f>
        <v>214</v>
      </c>
      <c r="P1133" s="31" t="str">
        <f>RIGHT(C1133,3)</f>
        <v>026</v>
      </c>
    </row>
    <row r="1134" spans="1:16" s="32" customFormat="1" ht="19.5" customHeight="1" x14ac:dyDescent="0.3">
      <c r="A1134" s="27" t="s">
        <v>75</v>
      </c>
      <c r="B1134" s="27" t="s">
        <v>250</v>
      </c>
      <c r="C1134" s="27" t="s">
        <v>19342</v>
      </c>
      <c r="D1134" s="28" t="s">
        <v>19343</v>
      </c>
      <c r="E1134" s="23" t="s">
        <v>44</v>
      </c>
      <c r="F1134" s="23" t="s">
        <v>24204</v>
      </c>
      <c r="G1134" s="23" t="s">
        <v>253</v>
      </c>
      <c r="H1134" s="29">
        <v>0</v>
      </c>
      <c r="I1134" s="23" t="s">
        <v>254</v>
      </c>
      <c r="J1134" s="30">
        <v>83083</v>
      </c>
      <c r="K1134" s="41">
        <v>1067</v>
      </c>
      <c r="L1134" s="31" t="s">
        <v>19344</v>
      </c>
      <c r="M1134" s="31" t="str">
        <f>CONCATENATE(B1134,"-",C1134)</f>
        <v>083-083083</v>
      </c>
      <c r="N1134" s="31" t="str">
        <f>MID(L1134,1,1)</f>
        <v>I</v>
      </c>
      <c r="O1134" s="31" t="str">
        <f>MID(L1134,2,10)</f>
        <v>184</v>
      </c>
      <c r="P1134" s="31" t="str">
        <f>RIGHT(C1134,3)</f>
        <v>083</v>
      </c>
    </row>
    <row r="1135" spans="1:16" s="32" customFormat="1" ht="19.5" customHeight="1" x14ac:dyDescent="0.3">
      <c r="A1135" s="27" t="s">
        <v>40</v>
      </c>
      <c r="B1135" s="27" t="s">
        <v>1302</v>
      </c>
      <c r="C1135" s="27" t="s">
        <v>21277</v>
      </c>
      <c r="D1135" s="33" t="s">
        <v>21278</v>
      </c>
      <c r="E1135" s="23" t="s">
        <v>44</v>
      </c>
      <c r="F1135" s="23" t="s">
        <v>24201</v>
      </c>
      <c r="G1135" s="23" t="s">
        <v>1305</v>
      </c>
      <c r="H1135" s="29">
        <v>0</v>
      </c>
      <c r="I1135" s="23" t="s">
        <v>1306</v>
      </c>
      <c r="J1135" s="30">
        <v>91088</v>
      </c>
      <c r="K1135" s="41">
        <v>1069</v>
      </c>
      <c r="L1135" s="31" t="s">
        <v>21279</v>
      </c>
      <c r="M1135" s="31" t="str">
        <f>CONCATENATE(B1135,"-",C1135)</f>
        <v>091-091088</v>
      </c>
      <c r="N1135" s="31" t="str">
        <f>MID(L1135,1,1)</f>
        <v>L</v>
      </c>
      <c r="O1135" s="31" t="str">
        <f>MID(L1135,2,10)</f>
        <v>36</v>
      </c>
      <c r="P1135" s="31" t="str">
        <f>RIGHT(C1135,3)</f>
        <v>088</v>
      </c>
    </row>
    <row r="1136" spans="1:16" s="32" customFormat="1" ht="19.5" customHeight="1" x14ac:dyDescent="0.3">
      <c r="A1136" s="27" t="s">
        <v>75</v>
      </c>
      <c r="B1136" s="27" t="s">
        <v>250</v>
      </c>
      <c r="C1136" s="27" t="s">
        <v>5460</v>
      </c>
      <c r="D1136" s="28" t="s">
        <v>5461</v>
      </c>
      <c r="E1136" s="23" t="s">
        <v>44</v>
      </c>
      <c r="F1136" s="23" t="s">
        <v>24204</v>
      </c>
      <c r="G1136" s="23" t="s">
        <v>253</v>
      </c>
      <c r="H1136" s="29">
        <v>0</v>
      </c>
      <c r="I1136" s="23" t="s">
        <v>254</v>
      </c>
      <c r="J1136" s="30">
        <v>83015</v>
      </c>
      <c r="K1136" s="41">
        <v>1073</v>
      </c>
      <c r="L1136" s="31" t="s">
        <v>5462</v>
      </c>
      <c r="M1136" s="31" t="str">
        <f>CONCATENATE(B1136,"-",C1136)</f>
        <v>083-083015</v>
      </c>
      <c r="N1136" s="31" t="str">
        <f>MID(L1136,1,1)</f>
        <v>C</v>
      </c>
      <c r="O1136" s="31" t="str">
        <f>MID(L1136,2,10)</f>
        <v>210</v>
      </c>
      <c r="P1136" s="31" t="str">
        <f>RIGHT(C1136,3)</f>
        <v>015</v>
      </c>
    </row>
    <row r="1137" spans="1:16" s="32" customFormat="1" ht="19.5" customHeight="1" x14ac:dyDescent="0.3">
      <c r="A1137" s="27" t="s">
        <v>75</v>
      </c>
      <c r="B1137" s="27" t="s">
        <v>714</v>
      </c>
      <c r="C1137" s="27" t="s">
        <v>2493</v>
      </c>
      <c r="D1137" s="28" t="s">
        <v>2494</v>
      </c>
      <c r="E1137" s="23" t="s">
        <v>44</v>
      </c>
      <c r="F1137" s="23" t="s">
        <v>24204</v>
      </c>
      <c r="G1137" s="23" t="s">
        <v>717</v>
      </c>
      <c r="H1137" s="29">
        <v>0</v>
      </c>
      <c r="I1137" s="23" t="s">
        <v>718</v>
      </c>
      <c r="J1137" s="30">
        <v>82082</v>
      </c>
      <c r="K1137" s="41">
        <v>1083</v>
      </c>
      <c r="L1137" s="31" t="s">
        <v>2495</v>
      </c>
      <c r="M1137" s="31" t="str">
        <f>CONCATENATE(B1137,"-",C1137)</f>
        <v>082-082082</v>
      </c>
      <c r="N1137" s="31" t="str">
        <f>MID(L1137,1,1)</f>
        <v>M</v>
      </c>
      <c r="O1137" s="31" t="str">
        <f>MID(L1137,2,10)</f>
        <v>268</v>
      </c>
      <c r="P1137" s="31" t="str">
        <f>RIGHT(C1137,3)</f>
        <v>082</v>
      </c>
    </row>
    <row r="1138" spans="1:16" s="32" customFormat="1" ht="19.5" customHeight="1" x14ac:dyDescent="0.3">
      <c r="A1138" s="27" t="s">
        <v>75</v>
      </c>
      <c r="B1138" s="27" t="s">
        <v>250</v>
      </c>
      <c r="C1138" s="27" t="s">
        <v>8709</v>
      </c>
      <c r="D1138" s="28" t="s">
        <v>24160</v>
      </c>
      <c r="E1138" s="23" t="s">
        <v>44</v>
      </c>
      <c r="F1138" s="23" t="s">
        <v>24204</v>
      </c>
      <c r="G1138" s="23" t="s">
        <v>253</v>
      </c>
      <c r="H1138" s="29">
        <v>0</v>
      </c>
      <c r="I1138" s="23" t="s">
        <v>254</v>
      </c>
      <c r="J1138" s="30">
        <v>83023</v>
      </c>
      <c r="K1138" s="41">
        <v>1090</v>
      </c>
      <c r="L1138" s="31" t="s">
        <v>8710</v>
      </c>
      <c r="M1138" s="31" t="str">
        <f>CONCATENATE(B1138,"-",C1138)</f>
        <v>083-083023</v>
      </c>
      <c r="N1138" s="31" t="str">
        <f>MID(L1138,1,1)</f>
        <v>D</v>
      </c>
      <c r="O1138" s="31" t="str">
        <f>MID(L1138,2,10)</f>
        <v>661</v>
      </c>
      <c r="P1138" s="31" t="str">
        <f>RIGHT(C1138,3)</f>
        <v>023</v>
      </c>
    </row>
    <row r="1139" spans="1:16" s="32" customFormat="1" ht="19.5" customHeight="1" x14ac:dyDescent="0.3">
      <c r="A1139" s="27" t="s">
        <v>40</v>
      </c>
      <c r="B1139" s="27" t="s">
        <v>1174</v>
      </c>
      <c r="C1139" s="27" t="s">
        <v>23606</v>
      </c>
      <c r="D1139" s="33" t="s">
        <v>23607</v>
      </c>
      <c r="E1139" s="23" t="s">
        <v>44</v>
      </c>
      <c r="F1139" s="23" t="s">
        <v>24201</v>
      </c>
      <c r="G1139" s="23" t="s">
        <v>1177</v>
      </c>
      <c r="H1139" s="29">
        <v>0</v>
      </c>
      <c r="I1139" s="23" t="s">
        <v>1178</v>
      </c>
      <c r="J1139" s="30">
        <v>111102</v>
      </c>
      <c r="K1139" s="41">
        <v>1097</v>
      </c>
      <c r="L1139" s="31" t="s">
        <v>23608</v>
      </c>
      <c r="M1139" s="31" t="str">
        <f>CONCATENATE(B1139,"-",C1139)</f>
        <v>111-111102</v>
      </c>
      <c r="N1139" s="31" t="str">
        <f>MID(L1139,1,1)</f>
        <v>M</v>
      </c>
      <c r="O1139" s="31" t="str">
        <f>MID(L1139,2,10)</f>
        <v>278</v>
      </c>
      <c r="P1139" s="31" t="str">
        <f>RIGHT(C1139,3)</f>
        <v>102</v>
      </c>
    </row>
    <row r="1140" spans="1:16" s="32" customFormat="1" ht="19.5" customHeight="1" x14ac:dyDescent="0.3">
      <c r="A1140" s="27" t="s">
        <v>75</v>
      </c>
      <c r="B1140" s="27" t="s">
        <v>250</v>
      </c>
      <c r="C1140" s="27" t="s">
        <v>22347</v>
      </c>
      <c r="D1140" s="28" t="s">
        <v>22348</v>
      </c>
      <c r="E1140" s="23" t="s">
        <v>44</v>
      </c>
      <c r="F1140" s="23" t="s">
        <v>24204</v>
      </c>
      <c r="G1140" s="23" t="s">
        <v>253</v>
      </c>
      <c r="H1140" s="29">
        <v>0</v>
      </c>
      <c r="I1140" s="23" t="s">
        <v>254</v>
      </c>
      <c r="J1140" s="30">
        <v>83102</v>
      </c>
      <c r="K1140" s="41">
        <v>1105</v>
      </c>
      <c r="L1140" s="31" t="s">
        <v>22349</v>
      </c>
      <c r="M1140" s="31" t="str">
        <f>CONCATENATE(B1140,"-",C1140)</f>
        <v>083-083102</v>
      </c>
      <c r="N1140" s="31" t="str">
        <f>MID(L1140,1,1)</f>
        <v>L</v>
      </c>
      <c r="O1140" s="31" t="str">
        <f>MID(L1140,2,10)</f>
        <v>482</v>
      </c>
      <c r="P1140" s="31" t="str">
        <f>RIGHT(C1140,3)</f>
        <v>102</v>
      </c>
    </row>
    <row r="1141" spans="1:16" s="32" customFormat="1" ht="19.5" customHeight="1" x14ac:dyDescent="0.3">
      <c r="A1141" s="27" t="s">
        <v>40</v>
      </c>
      <c r="B1141" s="27" t="s">
        <v>1174</v>
      </c>
      <c r="C1141" s="27" t="s">
        <v>22000</v>
      </c>
      <c r="D1141" s="33" t="s">
        <v>22001</v>
      </c>
      <c r="E1141" s="23" t="s">
        <v>44</v>
      </c>
      <c r="F1141" s="23" t="s">
        <v>24201</v>
      </c>
      <c r="G1141" s="23" t="s">
        <v>1177</v>
      </c>
      <c r="H1141" s="29">
        <v>0</v>
      </c>
      <c r="I1141" s="23" t="s">
        <v>1178</v>
      </c>
      <c r="J1141" s="30">
        <v>111090</v>
      </c>
      <c r="K1141" s="41">
        <v>1107</v>
      </c>
      <c r="L1141" s="31" t="s">
        <v>22002</v>
      </c>
      <c r="M1141" s="31" t="str">
        <f>CONCATENATE(B1141,"-",C1141)</f>
        <v>111-111090</v>
      </c>
      <c r="N1141" s="31" t="str">
        <f>MID(L1141,1,1)</f>
        <v>L</v>
      </c>
      <c r="O1141" s="31" t="str">
        <f>MID(L1141,2,10)</f>
        <v>337</v>
      </c>
      <c r="P1141" s="31" t="str">
        <f>RIGHT(C1141,3)</f>
        <v>090</v>
      </c>
    </row>
    <row r="1142" spans="1:16" s="32" customFormat="1" ht="19.5" customHeight="1" x14ac:dyDescent="0.3">
      <c r="A1142" s="27" t="s">
        <v>40</v>
      </c>
      <c r="B1142" s="27" t="s">
        <v>1174</v>
      </c>
      <c r="C1142" s="27" t="s">
        <v>3245</v>
      </c>
      <c r="D1142" s="33" t="s">
        <v>3246</v>
      </c>
      <c r="E1142" s="23" t="s">
        <v>44</v>
      </c>
      <c r="F1142" s="23" t="s">
        <v>24201</v>
      </c>
      <c r="G1142" s="23" t="s">
        <v>1177</v>
      </c>
      <c r="H1142" s="29">
        <v>0</v>
      </c>
      <c r="I1142" s="23" t="s">
        <v>1178</v>
      </c>
      <c r="J1142" s="30">
        <v>111006</v>
      </c>
      <c r="K1142" s="41">
        <v>1108</v>
      </c>
      <c r="L1142" s="31" t="s">
        <v>3247</v>
      </c>
      <c r="M1142" s="31" t="str">
        <f>CONCATENATE(B1142,"-",C1142)</f>
        <v>111-111006</v>
      </c>
      <c r="N1142" s="31" t="str">
        <f>MID(L1142,1,1)</f>
        <v>B</v>
      </c>
      <c r="O1142" s="31" t="str">
        <f>MID(L1142,2,10)</f>
        <v>250</v>
      </c>
      <c r="P1142" s="31" t="str">
        <f>RIGHT(C1142,3)</f>
        <v>006</v>
      </c>
    </row>
    <row r="1143" spans="1:16" s="32" customFormat="1" ht="19.5" customHeight="1" x14ac:dyDescent="0.3">
      <c r="A1143" s="27" t="s">
        <v>40</v>
      </c>
      <c r="B1143" s="27" t="s">
        <v>1302</v>
      </c>
      <c r="C1143" s="27" t="s">
        <v>22192</v>
      </c>
      <c r="D1143" s="33" t="s">
        <v>22193</v>
      </c>
      <c r="E1143" s="23" t="s">
        <v>44</v>
      </c>
      <c r="F1143" s="23" t="s">
        <v>24201</v>
      </c>
      <c r="G1143" s="23" t="s">
        <v>1305</v>
      </c>
      <c r="H1143" s="29">
        <v>0</v>
      </c>
      <c r="I1143" s="23" t="s">
        <v>1306</v>
      </c>
      <c r="J1143" s="30">
        <v>91097</v>
      </c>
      <c r="K1143" s="41">
        <v>1126</v>
      </c>
      <c r="L1143" s="31" t="s">
        <v>22194</v>
      </c>
      <c r="M1143" s="31" t="str">
        <f>CONCATENATE(B1143,"-",C1143)</f>
        <v>091-091097</v>
      </c>
      <c r="N1143" s="31" t="str">
        <f>MID(L1143,1,1)</f>
        <v>L</v>
      </c>
      <c r="O1143" s="31" t="str">
        <f>MID(L1143,2,10)</f>
        <v>423</v>
      </c>
      <c r="P1143" s="31" t="str">
        <f>RIGHT(C1143,3)</f>
        <v>097</v>
      </c>
    </row>
    <row r="1144" spans="1:16" s="32" customFormat="1" ht="19.5" customHeight="1" x14ac:dyDescent="0.3">
      <c r="A1144" s="27" t="s">
        <v>40</v>
      </c>
      <c r="B1144" s="27" t="s">
        <v>1174</v>
      </c>
      <c r="C1144" s="27" t="s">
        <v>23648</v>
      </c>
      <c r="D1144" s="33" t="s">
        <v>23649</v>
      </c>
      <c r="E1144" s="23" t="s">
        <v>44</v>
      </c>
      <c r="F1144" s="23" t="s">
        <v>24201</v>
      </c>
      <c r="G1144" s="23" t="s">
        <v>1177</v>
      </c>
      <c r="H1144" s="29">
        <v>0</v>
      </c>
      <c r="I1144" s="23" t="s">
        <v>1178</v>
      </c>
      <c r="J1144" s="30">
        <v>111104</v>
      </c>
      <c r="K1144" s="41">
        <v>1127</v>
      </c>
      <c r="L1144" s="31" t="s">
        <v>23650</v>
      </c>
      <c r="M1144" s="31" t="str">
        <f>CONCATENATE(B1144,"-",C1144)</f>
        <v>111-111104</v>
      </c>
      <c r="N1144" s="31" t="str">
        <f>MID(L1144,1,1)</f>
        <v>M</v>
      </c>
      <c r="O1144" s="31" t="str">
        <f>MID(L1144,2,10)</f>
        <v>16</v>
      </c>
      <c r="P1144" s="31" t="str">
        <f>RIGHT(C1144,3)</f>
        <v>104</v>
      </c>
    </row>
    <row r="1145" spans="1:16" s="32" customFormat="1" ht="19.5" customHeight="1" x14ac:dyDescent="0.3">
      <c r="A1145" s="27" t="s">
        <v>75</v>
      </c>
      <c r="B1145" s="27" t="s">
        <v>1519</v>
      </c>
      <c r="C1145" s="27" t="s">
        <v>3323</v>
      </c>
      <c r="D1145" s="28" t="s">
        <v>3324</v>
      </c>
      <c r="E1145" s="23" t="s">
        <v>44</v>
      </c>
      <c r="F1145" s="23" t="s">
        <v>24204</v>
      </c>
      <c r="G1145" s="23" t="s">
        <v>1522</v>
      </c>
      <c r="H1145" s="29">
        <v>0</v>
      </c>
      <c r="I1145" s="23" t="s">
        <v>1523</v>
      </c>
      <c r="J1145" s="30">
        <v>89004</v>
      </c>
      <c r="K1145" s="41">
        <v>1128</v>
      </c>
      <c r="L1145" s="31" t="s">
        <v>3325</v>
      </c>
      <c r="M1145" s="31" t="str">
        <f>CONCATENATE(B1145,"-",C1145)</f>
        <v>089-089004</v>
      </c>
      <c r="N1145" s="31" t="str">
        <f>MID(L1145,1,1)</f>
        <v>B</v>
      </c>
      <c r="O1145" s="31" t="str">
        <f>MID(L1145,2,10)</f>
        <v>287</v>
      </c>
      <c r="P1145" s="31" t="str">
        <f>RIGHT(C1145,3)</f>
        <v>004</v>
      </c>
    </row>
    <row r="1146" spans="1:16" s="32" customFormat="1" ht="19.5" customHeight="1" x14ac:dyDescent="0.3">
      <c r="A1146" s="27" t="s">
        <v>40</v>
      </c>
      <c r="B1146" s="27" t="s">
        <v>41</v>
      </c>
      <c r="C1146" s="27" t="s">
        <v>11975</v>
      </c>
      <c r="D1146" s="33" t="s">
        <v>11976</v>
      </c>
      <c r="E1146" s="23" t="s">
        <v>44</v>
      </c>
      <c r="F1146" s="23" t="s">
        <v>24201</v>
      </c>
      <c r="G1146" s="23" t="s">
        <v>45</v>
      </c>
      <c r="H1146" s="29">
        <v>0</v>
      </c>
      <c r="I1146" s="23" t="s">
        <v>46</v>
      </c>
      <c r="J1146" s="30">
        <v>95026</v>
      </c>
      <c r="K1146" s="41">
        <v>1129</v>
      </c>
      <c r="L1146" s="31" t="s">
        <v>11977</v>
      </c>
      <c r="M1146" s="31" t="str">
        <f>CONCATENATE(B1146,"-",C1146)</f>
        <v>095-095026</v>
      </c>
      <c r="N1146" s="31" t="str">
        <f>MID(L1146,1,1)</f>
        <v>F</v>
      </c>
      <c r="O1146" s="31" t="str">
        <f>MID(L1146,2,10)</f>
        <v>50</v>
      </c>
      <c r="P1146" s="31" t="str">
        <f>RIGHT(C1146,3)</f>
        <v>026</v>
      </c>
    </row>
    <row r="1147" spans="1:16" s="32" customFormat="1" ht="19.5" customHeight="1" x14ac:dyDescent="0.3">
      <c r="A1147" s="27" t="s">
        <v>40</v>
      </c>
      <c r="B1147" s="27" t="s">
        <v>41</v>
      </c>
      <c r="C1147" s="27" t="s">
        <v>21202</v>
      </c>
      <c r="D1147" s="33" t="s">
        <v>21203</v>
      </c>
      <c r="E1147" s="23" t="s">
        <v>44</v>
      </c>
      <c r="F1147" s="23" t="s">
        <v>24201</v>
      </c>
      <c r="G1147" s="23" t="s">
        <v>45</v>
      </c>
      <c r="H1147" s="29">
        <v>0</v>
      </c>
      <c r="I1147" s="23" t="s">
        <v>46</v>
      </c>
      <c r="J1147" s="30">
        <v>95087</v>
      </c>
      <c r="K1147" s="41">
        <v>1130</v>
      </c>
      <c r="L1147" s="31" t="s">
        <v>21204</v>
      </c>
      <c r="M1147" s="31" t="str">
        <f>CONCATENATE(B1147,"-",C1147)</f>
        <v>095-095087</v>
      </c>
      <c r="N1147" s="31" t="str">
        <f>MID(L1147,1,1)</f>
        <v>L</v>
      </c>
      <c r="O1147" s="31" t="str">
        <f>MID(L1147,2,10)</f>
        <v>6</v>
      </c>
      <c r="P1147" s="31" t="str">
        <f>RIGHT(C1147,3)</f>
        <v>087</v>
      </c>
    </row>
    <row r="1148" spans="1:16" s="32" customFormat="1" ht="19.5" customHeight="1" x14ac:dyDescent="0.3">
      <c r="A1148" s="27" t="s">
        <v>40</v>
      </c>
      <c r="B1148" s="27" t="s">
        <v>1174</v>
      </c>
      <c r="C1148" s="27" t="s">
        <v>21178</v>
      </c>
      <c r="D1148" s="33" t="s">
        <v>21179</v>
      </c>
      <c r="E1148" s="23" t="s">
        <v>44</v>
      </c>
      <c r="F1148" s="23" t="s">
        <v>24201</v>
      </c>
      <c r="G1148" s="23" t="s">
        <v>1177</v>
      </c>
      <c r="H1148" s="29">
        <v>0</v>
      </c>
      <c r="I1148" s="23" t="s">
        <v>1178</v>
      </c>
      <c r="J1148" s="30">
        <v>111088</v>
      </c>
      <c r="K1148" s="41">
        <v>1135</v>
      </c>
      <c r="L1148" s="31" t="s">
        <v>21180</v>
      </c>
      <c r="M1148" s="31" t="str">
        <f>CONCATENATE(B1148,"-",C1148)</f>
        <v>111-111088</v>
      </c>
      <c r="N1148" s="31" t="str">
        <f>MID(L1148,1,1)</f>
        <v>I</v>
      </c>
      <c r="O1148" s="31" t="str">
        <f>MID(L1148,2,10)</f>
        <v>995</v>
      </c>
      <c r="P1148" s="31" t="str">
        <f>RIGHT(C1148,3)</f>
        <v>088</v>
      </c>
    </row>
    <row r="1149" spans="1:16" s="32" customFormat="1" ht="19.5" customHeight="1" x14ac:dyDescent="0.3">
      <c r="A1149" s="27" t="s">
        <v>40</v>
      </c>
      <c r="B1149" s="27" t="s">
        <v>1174</v>
      </c>
      <c r="C1149" s="27" t="s">
        <v>1962</v>
      </c>
      <c r="D1149" s="33" t="s">
        <v>1963</v>
      </c>
      <c r="E1149" s="23" t="s">
        <v>44</v>
      </c>
      <c r="F1149" s="23" t="s">
        <v>24201</v>
      </c>
      <c r="G1149" s="23" t="s">
        <v>1177</v>
      </c>
      <c r="H1149" s="29">
        <v>0</v>
      </c>
      <c r="I1149" s="23" t="s">
        <v>1178</v>
      </c>
      <c r="J1149" s="30">
        <v>111004</v>
      </c>
      <c r="K1149" s="41">
        <v>1139</v>
      </c>
      <c r="L1149" s="31" t="s">
        <v>1964</v>
      </c>
      <c r="M1149" s="31" t="str">
        <f>CONCATENATE(B1149,"-",C1149)</f>
        <v>111-111004</v>
      </c>
      <c r="N1149" s="31" t="str">
        <f>MID(L1149,1,1)</f>
        <v>A</v>
      </c>
      <c r="O1149" s="31" t="str">
        <f>MID(L1149,2,10)</f>
        <v>677</v>
      </c>
      <c r="P1149" s="31" t="str">
        <f>RIGHT(C1149,3)</f>
        <v>004</v>
      </c>
    </row>
    <row r="1150" spans="1:16" s="32" customFormat="1" ht="19.5" customHeight="1" x14ac:dyDescent="0.3">
      <c r="A1150" s="27" t="s">
        <v>75</v>
      </c>
      <c r="B1150" s="27" t="s">
        <v>250</v>
      </c>
      <c r="C1150" s="27" t="s">
        <v>16864</v>
      </c>
      <c r="D1150" s="28" t="s">
        <v>16865</v>
      </c>
      <c r="E1150" s="23" t="s">
        <v>44</v>
      </c>
      <c r="F1150" s="23" t="s">
        <v>24204</v>
      </c>
      <c r="G1150" s="23" t="s">
        <v>253</v>
      </c>
      <c r="H1150" s="29">
        <v>0</v>
      </c>
      <c r="I1150" s="23" t="s">
        <v>254</v>
      </c>
      <c r="J1150" s="30">
        <v>83069</v>
      </c>
      <c r="K1150" s="41">
        <v>1139</v>
      </c>
      <c r="L1150" s="31" t="s">
        <v>16866</v>
      </c>
      <c r="M1150" s="31" t="str">
        <f>CONCATENATE(B1150,"-",C1150)</f>
        <v>083-083069</v>
      </c>
      <c r="N1150" s="31" t="str">
        <f>MID(L1150,1,1)</f>
        <v>H</v>
      </c>
      <c r="O1150" s="31" t="str">
        <f>MID(L1150,2,10)</f>
        <v>151</v>
      </c>
      <c r="P1150" s="31" t="str">
        <f>RIGHT(C1150,3)</f>
        <v>069</v>
      </c>
    </row>
    <row r="1151" spans="1:16" s="32" customFormat="1" ht="19.5" customHeight="1" x14ac:dyDescent="0.3">
      <c r="A1151" s="27" t="s">
        <v>75</v>
      </c>
      <c r="B1151" s="27" t="s">
        <v>250</v>
      </c>
      <c r="C1151" s="27" t="s">
        <v>17548</v>
      </c>
      <c r="D1151" s="28" t="s">
        <v>17549</v>
      </c>
      <c r="E1151" s="23" t="s">
        <v>44</v>
      </c>
      <c r="F1151" s="23" t="s">
        <v>24204</v>
      </c>
      <c r="G1151" s="23" t="s">
        <v>253</v>
      </c>
      <c r="H1151" s="29">
        <v>0</v>
      </c>
      <c r="I1151" s="23" t="s">
        <v>254</v>
      </c>
      <c r="J1151" s="30">
        <v>83073</v>
      </c>
      <c r="K1151" s="41">
        <v>1149</v>
      </c>
      <c r="L1151" s="31" t="s">
        <v>17550</v>
      </c>
      <c r="M1151" s="31" t="str">
        <f>CONCATENATE(B1151,"-",C1151)</f>
        <v>083-083073</v>
      </c>
      <c r="N1151" s="31" t="str">
        <f>MID(L1151,1,1)</f>
        <v>H</v>
      </c>
      <c r="O1151" s="31" t="str">
        <f>MID(L1151,2,10)</f>
        <v>380</v>
      </c>
      <c r="P1151" s="31" t="str">
        <f>RIGHT(C1151,3)</f>
        <v>073</v>
      </c>
    </row>
    <row r="1152" spans="1:16" s="32" customFormat="1" ht="19.5" customHeight="1" x14ac:dyDescent="0.3">
      <c r="A1152" s="27" t="s">
        <v>75</v>
      </c>
      <c r="B1152" s="27" t="s">
        <v>714</v>
      </c>
      <c r="C1152" s="27" t="s">
        <v>9708</v>
      </c>
      <c r="D1152" s="28" t="s">
        <v>9709</v>
      </c>
      <c r="E1152" s="23" t="s">
        <v>44</v>
      </c>
      <c r="F1152" s="23" t="s">
        <v>24204</v>
      </c>
      <c r="G1152" s="23" t="s">
        <v>717</v>
      </c>
      <c r="H1152" s="29">
        <v>0</v>
      </c>
      <c r="I1152" s="23" t="s">
        <v>718</v>
      </c>
      <c r="J1152" s="30">
        <v>82040</v>
      </c>
      <c r="K1152" s="41">
        <v>1153</v>
      </c>
      <c r="L1152" s="31" t="s">
        <v>9710</v>
      </c>
      <c r="M1152" s="31" t="str">
        <f>CONCATENATE(B1152,"-",C1152)</f>
        <v>082-082040</v>
      </c>
      <c r="N1152" s="31" t="str">
        <f>MID(L1152,1,1)</f>
        <v>E</v>
      </c>
      <c r="O1152" s="31" t="str">
        <f>MID(L1152,2,10)</f>
        <v>74</v>
      </c>
      <c r="P1152" s="31" t="str">
        <f>RIGHT(C1152,3)</f>
        <v>040</v>
      </c>
    </row>
    <row r="1153" spans="1:16" s="32" customFormat="1" ht="19.5" customHeight="1" x14ac:dyDescent="0.3">
      <c r="A1153" s="27" t="s">
        <v>40</v>
      </c>
      <c r="B1153" s="27" t="s">
        <v>1174</v>
      </c>
      <c r="C1153" s="27" t="s">
        <v>23591</v>
      </c>
      <c r="D1153" s="33" t="s">
        <v>23592</v>
      </c>
      <c r="E1153" s="23" t="s">
        <v>44</v>
      </c>
      <c r="F1153" s="23" t="s">
        <v>24201</v>
      </c>
      <c r="G1153" s="23" t="s">
        <v>1177</v>
      </c>
      <c r="H1153" s="29">
        <v>0</v>
      </c>
      <c r="I1153" s="23" t="s">
        <v>1178</v>
      </c>
      <c r="J1153" s="30">
        <v>111099</v>
      </c>
      <c r="K1153" s="41">
        <v>1158</v>
      </c>
      <c r="L1153" s="31" t="s">
        <v>23593</v>
      </c>
      <c r="M1153" s="31" t="str">
        <f>CONCATENATE(B1153,"-",C1153)</f>
        <v>111-111099</v>
      </c>
      <c r="N1153" s="31" t="str">
        <f>MID(L1153,1,1)</f>
        <v>L</v>
      </c>
      <c r="O1153" s="31" t="str">
        <f>MID(L1153,2,10)</f>
        <v>992</v>
      </c>
      <c r="P1153" s="31" t="str">
        <f>RIGHT(C1153,3)</f>
        <v>099</v>
      </c>
    </row>
    <row r="1154" spans="1:16" s="32" customFormat="1" ht="19.5" customHeight="1" x14ac:dyDescent="0.3">
      <c r="A1154" s="27" t="s">
        <v>40</v>
      </c>
      <c r="B1154" s="27" t="s">
        <v>41</v>
      </c>
      <c r="C1154" s="27" t="s">
        <v>23932</v>
      </c>
      <c r="D1154" s="33" t="s">
        <v>23933</v>
      </c>
      <c r="E1154" s="23" t="s">
        <v>44</v>
      </c>
      <c r="F1154" s="23" t="s">
        <v>24201</v>
      </c>
      <c r="G1154" s="23" t="s">
        <v>45</v>
      </c>
      <c r="H1154" s="29">
        <v>0</v>
      </c>
      <c r="I1154" s="23" t="s">
        <v>46</v>
      </c>
      <c r="J1154" s="30">
        <v>95074</v>
      </c>
      <c r="K1154" s="41">
        <v>1158</v>
      </c>
      <c r="L1154" s="31" t="s">
        <v>23934</v>
      </c>
      <c r="M1154" s="31" t="str">
        <f>CONCATENATE(B1154,"-",C1154)</f>
        <v>095-095074</v>
      </c>
      <c r="N1154" s="31" t="str">
        <f>MID(L1154,1,1)</f>
        <v>M</v>
      </c>
      <c r="O1154" s="31" t="str">
        <f>MID(L1154,2,10)</f>
        <v>153</v>
      </c>
      <c r="P1154" s="31" t="str">
        <f>RIGHT(C1154,3)</f>
        <v>074</v>
      </c>
    </row>
    <row r="1155" spans="1:16" s="32" customFormat="1" ht="19.5" customHeight="1" x14ac:dyDescent="0.3">
      <c r="A1155" s="27" t="s">
        <v>40</v>
      </c>
      <c r="B1155" s="27" t="s">
        <v>323</v>
      </c>
      <c r="C1155" s="27" t="s">
        <v>350</v>
      </c>
      <c r="D1155" s="33" t="s">
        <v>351</v>
      </c>
      <c r="E1155" s="23" t="s">
        <v>44</v>
      </c>
      <c r="F1155" s="23" t="s">
        <v>24201</v>
      </c>
      <c r="G1155" s="23" t="s">
        <v>326</v>
      </c>
      <c r="H1155" s="29">
        <v>0</v>
      </c>
      <c r="I1155" s="23" t="s">
        <v>327</v>
      </c>
      <c r="J1155" s="30">
        <v>90062</v>
      </c>
      <c r="K1155" s="41">
        <v>1171</v>
      </c>
      <c r="L1155" s="31" t="s">
        <v>352</v>
      </c>
      <c r="M1155" s="31" t="str">
        <f>CONCATENATE(B1155,"-",C1155)</f>
        <v>090-090062</v>
      </c>
      <c r="N1155" s="31" t="str">
        <f>MID(L1155,1,1)</f>
        <v>H</v>
      </c>
      <c r="O1155" s="31" t="str">
        <f>MID(L1155,2,10)</f>
        <v>848</v>
      </c>
      <c r="P1155" s="31" t="str">
        <f>RIGHT(C1155,3)</f>
        <v>062</v>
      </c>
    </row>
    <row r="1156" spans="1:16" s="32" customFormat="1" ht="19.5" customHeight="1" x14ac:dyDescent="0.3">
      <c r="A1156" s="27" t="s">
        <v>40</v>
      </c>
      <c r="B1156" s="27" t="s">
        <v>41</v>
      </c>
      <c r="C1156" s="27" t="s">
        <v>23962</v>
      </c>
      <c r="D1156" s="33" t="s">
        <v>23963</v>
      </c>
      <c r="E1156" s="23" t="s">
        <v>44</v>
      </c>
      <c r="F1156" s="23" t="s">
        <v>24201</v>
      </c>
      <c r="G1156" s="23" t="s">
        <v>45</v>
      </c>
      <c r="H1156" s="29">
        <v>0</v>
      </c>
      <c r="I1156" s="23" t="s">
        <v>46</v>
      </c>
      <c r="J1156" s="30">
        <v>95075</v>
      </c>
      <c r="K1156" s="41">
        <v>1172</v>
      </c>
      <c r="L1156" s="31" t="s">
        <v>23964</v>
      </c>
      <c r="M1156" s="31" t="str">
        <f>CONCATENATE(B1156,"-",C1156)</f>
        <v>095-095075</v>
      </c>
      <c r="N1156" s="31" t="str">
        <f>MID(L1156,1,1)</f>
        <v>M</v>
      </c>
      <c r="O1156" s="31" t="str">
        <f>MID(L1156,2,10)</f>
        <v>168</v>
      </c>
      <c r="P1156" s="31" t="str">
        <f>RIGHT(C1156,3)</f>
        <v>075</v>
      </c>
    </row>
    <row r="1157" spans="1:16" s="32" customFormat="1" ht="19.5" customHeight="1" x14ac:dyDescent="0.3">
      <c r="A1157" s="27" t="s">
        <v>40</v>
      </c>
      <c r="B1157" s="27" t="s">
        <v>41</v>
      </c>
      <c r="C1157" s="27" t="s">
        <v>14029</v>
      </c>
      <c r="D1157" s="33" t="s">
        <v>14030</v>
      </c>
      <c r="E1157" s="23" t="s">
        <v>44</v>
      </c>
      <c r="F1157" s="23" t="s">
        <v>24201</v>
      </c>
      <c r="G1157" s="23" t="s">
        <v>45</v>
      </c>
      <c r="H1157" s="29">
        <v>0</v>
      </c>
      <c r="I1157" s="23" t="s">
        <v>46</v>
      </c>
      <c r="J1157" s="30">
        <v>95033</v>
      </c>
      <c r="K1157" s="41">
        <v>1178</v>
      </c>
      <c r="L1157" s="31" t="s">
        <v>14031</v>
      </c>
      <c r="M1157" s="31" t="str">
        <f>CONCATENATE(B1157,"-",C1157)</f>
        <v>095-095033</v>
      </c>
      <c r="N1157" s="31" t="str">
        <f>MID(L1157,1,1)</f>
        <v>F</v>
      </c>
      <c r="O1157" s="31" t="str">
        <f>MID(L1157,2,10)</f>
        <v>934</v>
      </c>
      <c r="P1157" s="31" t="str">
        <f>RIGHT(C1157,3)</f>
        <v>033</v>
      </c>
    </row>
    <row r="1158" spans="1:16" s="32" customFormat="1" ht="19.5" customHeight="1" x14ac:dyDescent="0.3">
      <c r="A1158" s="27" t="s">
        <v>40</v>
      </c>
      <c r="B1158" s="27" t="s">
        <v>1302</v>
      </c>
      <c r="C1158" s="27" t="s">
        <v>9645</v>
      </c>
      <c r="D1158" s="33" t="s">
        <v>9646</v>
      </c>
      <c r="E1158" s="23" t="s">
        <v>44</v>
      </c>
      <c r="F1158" s="23" t="s">
        <v>24201</v>
      </c>
      <c r="G1158" s="23" t="s">
        <v>1305</v>
      </c>
      <c r="H1158" s="29">
        <v>0</v>
      </c>
      <c r="I1158" s="23" t="s">
        <v>1306</v>
      </c>
      <c r="J1158" s="30">
        <v>91031</v>
      </c>
      <c r="K1158" s="41">
        <v>1191</v>
      </c>
      <c r="L1158" s="31" t="s">
        <v>9647</v>
      </c>
      <c r="M1158" s="31" t="str">
        <f>CONCATENATE(B1158,"-",C1158)</f>
        <v>091-091031</v>
      </c>
      <c r="N1158" s="31" t="str">
        <f>MID(L1158,1,1)</f>
        <v>E</v>
      </c>
      <c r="O1158" s="31" t="str">
        <f>MID(L1158,2,10)</f>
        <v>49</v>
      </c>
      <c r="P1158" s="31" t="str">
        <f>RIGHT(C1158,3)</f>
        <v>031</v>
      </c>
    </row>
    <row r="1159" spans="1:16" s="32" customFormat="1" ht="19.5" customHeight="1" x14ac:dyDescent="0.3">
      <c r="A1159" s="27" t="s">
        <v>40</v>
      </c>
      <c r="B1159" s="27" t="s">
        <v>1174</v>
      </c>
      <c r="C1159" s="27" t="s">
        <v>15757</v>
      </c>
      <c r="D1159" s="33" t="s">
        <v>15758</v>
      </c>
      <c r="E1159" s="23" t="s">
        <v>44</v>
      </c>
      <c r="F1159" s="23" t="s">
        <v>24201</v>
      </c>
      <c r="G1159" s="23" t="s">
        <v>1177</v>
      </c>
      <c r="H1159" s="29">
        <v>0</v>
      </c>
      <c r="I1159" s="23" t="s">
        <v>1178</v>
      </c>
      <c r="J1159" s="30">
        <v>111055</v>
      </c>
      <c r="K1159" s="41">
        <v>1193</v>
      </c>
      <c r="L1159" s="31" t="s">
        <v>15759</v>
      </c>
      <c r="M1159" s="31" t="str">
        <f>CONCATENATE(B1159,"-",C1159)</f>
        <v>111-111055</v>
      </c>
      <c r="N1159" s="31" t="str">
        <f>MID(L1159,1,1)</f>
        <v>G</v>
      </c>
      <c r="O1159" s="31" t="str">
        <f>MID(L1159,2,10)</f>
        <v>669</v>
      </c>
      <c r="P1159" s="31" t="str">
        <f>RIGHT(C1159,3)</f>
        <v>055</v>
      </c>
    </row>
    <row r="1160" spans="1:16" s="32" customFormat="1" ht="19.5" customHeight="1" x14ac:dyDescent="0.3">
      <c r="A1160" s="27" t="s">
        <v>40</v>
      </c>
      <c r="B1160" s="27" t="s">
        <v>1302</v>
      </c>
      <c r="C1160" s="27" t="s">
        <v>1513</v>
      </c>
      <c r="D1160" s="33" t="s">
        <v>1514</v>
      </c>
      <c r="E1160" s="23" t="s">
        <v>44</v>
      </c>
      <c r="F1160" s="23" t="s">
        <v>24201</v>
      </c>
      <c r="G1160" s="23" t="s">
        <v>1305</v>
      </c>
      <c r="H1160" s="29">
        <v>0</v>
      </c>
      <c r="I1160" s="23" t="s">
        <v>1306</v>
      </c>
      <c r="J1160" s="30">
        <v>91003</v>
      </c>
      <c r="K1160" s="41">
        <v>1210</v>
      </c>
      <c r="L1160" s="31" t="s">
        <v>1515</v>
      </c>
      <c r="M1160" s="31" t="str">
        <f>CONCATENATE(B1160,"-",C1160)</f>
        <v>091-091003</v>
      </c>
      <c r="N1160" s="31" t="str">
        <f>MID(L1160,1,1)</f>
        <v>A</v>
      </c>
      <c r="O1160" s="31" t="str">
        <f>MID(L1160,2,10)</f>
        <v>492</v>
      </c>
      <c r="P1160" s="31" t="str">
        <f>RIGHT(C1160,3)</f>
        <v>003</v>
      </c>
    </row>
    <row r="1161" spans="1:16" s="32" customFormat="1" ht="19.5" customHeight="1" x14ac:dyDescent="0.3">
      <c r="A1161" s="27" t="s">
        <v>75</v>
      </c>
      <c r="B1161" s="27" t="s">
        <v>395</v>
      </c>
      <c r="C1161" s="27" t="s">
        <v>10407</v>
      </c>
      <c r="D1161" s="28" t="s">
        <v>10408</v>
      </c>
      <c r="E1161" s="23" t="s">
        <v>44</v>
      </c>
      <c r="F1161" s="23" t="s">
        <v>24204</v>
      </c>
      <c r="G1161" s="23" t="s">
        <v>397</v>
      </c>
      <c r="H1161" s="29">
        <v>0</v>
      </c>
      <c r="I1161" s="23" t="s">
        <v>398</v>
      </c>
      <c r="J1161" s="30">
        <v>84019</v>
      </c>
      <c r="K1161" s="41">
        <v>1210</v>
      </c>
      <c r="L1161" s="31" t="s">
        <v>10409</v>
      </c>
      <c r="M1161" s="31" t="str">
        <f>CONCATENATE(B1161,"-",C1161)</f>
        <v>084-084019</v>
      </c>
      <c r="N1161" s="31" t="str">
        <f>MID(L1161,1,1)</f>
        <v>E</v>
      </c>
      <c r="O1161" s="31" t="str">
        <f>MID(L1161,2,10)</f>
        <v>390</v>
      </c>
      <c r="P1161" s="31" t="str">
        <f>RIGHT(C1161,3)</f>
        <v>019</v>
      </c>
    </row>
    <row r="1162" spans="1:16" s="32" customFormat="1" ht="19.5" customHeight="1" x14ac:dyDescent="0.3">
      <c r="A1162" s="27" t="s">
        <v>40</v>
      </c>
      <c r="B1162" s="27" t="s">
        <v>41</v>
      </c>
      <c r="C1162" s="27" t="s">
        <v>22118</v>
      </c>
      <c r="D1162" s="33" t="s">
        <v>22119</v>
      </c>
      <c r="E1162" s="23" t="s">
        <v>44</v>
      </c>
      <c r="F1162" s="23" t="s">
        <v>24201</v>
      </c>
      <c r="G1162" s="23" t="s">
        <v>45</v>
      </c>
      <c r="H1162" s="29">
        <v>0</v>
      </c>
      <c r="I1162" s="23" t="s">
        <v>46</v>
      </c>
      <c r="J1162" s="30">
        <v>95067</v>
      </c>
      <c r="K1162" s="41">
        <v>1215</v>
      </c>
      <c r="L1162" s="31" t="s">
        <v>22120</v>
      </c>
      <c r="M1162" s="31" t="str">
        <f>CONCATENATE(B1162,"-",C1162)</f>
        <v>095-095067</v>
      </c>
      <c r="N1162" s="31" t="str">
        <f>MID(L1162,1,1)</f>
        <v>L</v>
      </c>
      <c r="O1162" s="31" t="str">
        <f>MID(L1162,2,10)</f>
        <v>393</v>
      </c>
      <c r="P1162" s="31" t="str">
        <f>RIGHT(C1162,3)</f>
        <v>067</v>
      </c>
    </row>
    <row r="1163" spans="1:16" s="32" customFormat="1" ht="19.5" customHeight="1" x14ac:dyDescent="0.3">
      <c r="A1163" s="27" t="s">
        <v>75</v>
      </c>
      <c r="B1163" s="27" t="s">
        <v>250</v>
      </c>
      <c r="C1163" s="27" t="s">
        <v>14760</v>
      </c>
      <c r="D1163" s="28" t="s">
        <v>14761</v>
      </c>
      <c r="E1163" s="23" t="s">
        <v>44</v>
      </c>
      <c r="F1163" s="23" t="s">
        <v>24204</v>
      </c>
      <c r="G1163" s="23" t="s">
        <v>253</v>
      </c>
      <c r="H1163" s="29">
        <v>0</v>
      </c>
      <c r="I1163" s="23" t="s">
        <v>254</v>
      </c>
      <c r="J1163" s="30">
        <v>83065</v>
      </c>
      <c r="K1163" s="41">
        <v>1230</v>
      </c>
      <c r="L1163" s="31" t="s">
        <v>14762</v>
      </c>
      <c r="M1163" s="31" t="str">
        <f>CONCATENATE(B1163,"-",C1163)</f>
        <v>083-083065</v>
      </c>
      <c r="N1163" s="31" t="str">
        <f>MID(L1163,1,1)</f>
        <v>G</v>
      </c>
      <c r="O1163" s="31" t="str">
        <f>MID(L1163,2,10)</f>
        <v>234</v>
      </c>
      <c r="P1163" s="31" t="str">
        <f>RIGHT(C1163,3)</f>
        <v>065</v>
      </c>
    </row>
    <row r="1164" spans="1:16" s="32" customFormat="1" ht="19.5" customHeight="1" x14ac:dyDescent="0.3">
      <c r="A1164" s="27" t="s">
        <v>40</v>
      </c>
      <c r="B1164" s="27" t="s">
        <v>41</v>
      </c>
      <c r="C1164" s="27" t="s">
        <v>14288</v>
      </c>
      <c r="D1164" s="33" t="s">
        <v>14289</v>
      </c>
      <c r="E1164" s="23" t="s">
        <v>44</v>
      </c>
      <c r="F1164" s="23" t="s">
        <v>24201</v>
      </c>
      <c r="G1164" s="23" t="s">
        <v>45</v>
      </c>
      <c r="H1164" s="29">
        <v>0</v>
      </c>
      <c r="I1164" s="23" t="s">
        <v>46</v>
      </c>
      <c r="J1164" s="30">
        <v>95037</v>
      </c>
      <c r="K1164" s="41">
        <v>1255</v>
      </c>
      <c r="L1164" s="31" t="s">
        <v>14290</v>
      </c>
      <c r="M1164" s="31" t="str">
        <f>CONCATENATE(B1164,"-",C1164)</f>
        <v>095-095037</v>
      </c>
      <c r="N1164" s="31" t="str">
        <f>MID(L1164,1,1)</f>
        <v>G</v>
      </c>
      <c r="O1164" s="31" t="str">
        <f>MID(L1164,2,10)</f>
        <v>43</v>
      </c>
      <c r="P1164" s="31" t="str">
        <f>RIGHT(C1164,3)</f>
        <v>037</v>
      </c>
    </row>
    <row r="1165" spans="1:16" s="32" customFormat="1" ht="19.5" customHeight="1" x14ac:dyDescent="0.3">
      <c r="A1165" s="27" t="s">
        <v>40</v>
      </c>
      <c r="B1165" s="27" t="s">
        <v>1302</v>
      </c>
      <c r="C1165" s="27" t="s">
        <v>14518</v>
      </c>
      <c r="D1165" s="33" t="s">
        <v>14519</v>
      </c>
      <c r="E1165" s="23" t="s">
        <v>44</v>
      </c>
      <c r="F1165" s="23" t="s">
        <v>24201</v>
      </c>
      <c r="G1165" s="23" t="s">
        <v>1305</v>
      </c>
      <c r="H1165" s="29">
        <v>0</v>
      </c>
      <c r="I1165" s="23" t="s">
        <v>1306</v>
      </c>
      <c r="J1165" s="30">
        <v>91066</v>
      </c>
      <c r="K1165" s="41">
        <v>1262</v>
      </c>
      <c r="L1165" s="31" t="s">
        <v>14520</v>
      </c>
      <c r="M1165" s="31" t="str">
        <f>CONCATENATE(B1165,"-",C1165)</f>
        <v>091-091066</v>
      </c>
      <c r="N1165" s="31" t="str">
        <f>MID(L1165,1,1)</f>
        <v>G</v>
      </c>
      <c r="O1165" s="31" t="str">
        <f>MID(L1165,2,10)</f>
        <v>146</v>
      </c>
      <c r="P1165" s="31" t="str">
        <f>RIGHT(C1165,3)</f>
        <v>066</v>
      </c>
    </row>
    <row r="1166" spans="1:16" s="32" customFormat="1" ht="19.5" customHeight="1" x14ac:dyDescent="0.3">
      <c r="A1166" s="27" t="s">
        <v>40</v>
      </c>
      <c r="B1166" s="27" t="s">
        <v>1174</v>
      </c>
      <c r="C1166" s="27" t="s">
        <v>20562</v>
      </c>
      <c r="D1166" s="33" t="s">
        <v>20563</v>
      </c>
      <c r="E1166" s="23" t="s">
        <v>44</v>
      </c>
      <c r="F1166" s="23" t="s">
        <v>24201</v>
      </c>
      <c r="G1166" s="23" t="s">
        <v>1177</v>
      </c>
      <c r="H1166" s="29">
        <v>0</v>
      </c>
      <c r="I1166" s="23" t="s">
        <v>1178</v>
      </c>
      <c r="J1166" s="30">
        <v>111085</v>
      </c>
      <c r="K1166" s="41">
        <v>1271</v>
      </c>
      <c r="L1166" s="31" t="s">
        <v>20564</v>
      </c>
      <c r="M1166" s="31" t="str">
        <f>CONCATENATE(B1166,"-",C1166)</f>
        <v>111-111085</v>
      </c>
      <c r="N1166" s="31" t="str">
        <f>MID(L1166,1,1)</f>
        <v>I</v>
      </c>
      <c r="O1166" s="31" t="str">
        <f>MID(L1166,2,10)</f>
        <v>735</v>
      </c>
      <c r="P1166" s="31" t="str">
        <f>RIGHT(C1166,3)</f>
        <v>085</v>
      </c>
    </row>
    <row r="1167" spans="1:16" s="32" customFormat="1" ht="19.5" customHeight="1" x14ac:dyDescent="0.3">
      <c r="A1167" s="27" t="s">
        <v>40</v>
      </c>
      <c r="B1167" s="27" t="s">
        <v>1174</v>
      </c>
      <c r="C1167" s="27" t="s">
        <v>20156</v>
      </c>
      <c r="D1167" s="33" t="s">
        <v>20157</v>
      </c>
      <c r="E1167" s="23" t="s">
        <v>44</v>
      </c>
      <c r="F1167" s="23" t="s">
        <v>24201</v>
      </c>
      <c r="G1167" s="23" t="s">
        <v>1177</v>
      </c>
      <c r="H1167" s="29">
        <v>0</v>
      </c>
      <c r="I1167" s="23" t="s">
        <v>1178</v>
      </c>
      <c r="J1167" s="30">
        <v>111073</v>
      </c>
      <c r="K1167" s="41">
        <v>1277</v>
      </c>
      <c r="L1167" s="31" t="s">
        <v>20158</v>
      </c>
      <c r="M1167" s="31" t="str">
        <f>CONCATENATE(B1167,"-",C1167)</f>
        <v>111-111073</v>
      </c>
      <c r="N1167" s="31" t="str">
        <f>MID(L1167,1,1)</f>
        <v>I</v>
      </c>
      <c r="O1167" s="31" t="str">
        <f>MID(L1167,2,10)</f>
        <v>570</v>
      </c>
      <c r="P1167" s="31" t="str">
        <f>RIGHT(C1167,3)</f>
        <v>073</v>
      </c>
    </row>
    <row r="1168" spans="1:16" s="32" customFormat="1" ht="19.5" customHeight="1" x14ac:dyDescent="0.3">
      <c r="A1168" s="27" t="s">
        <v>40</v>
      </c>
      <c r="B1168" s="27" t="s">
        <v>1302</v>
      </c>
      <c r="C1168" s="27" t="s">
        <v>10999</v>
      </c>
      <c r="D1168" s="33" t="s">
        <v>11000</v>
      </c>
      <c r="E1168" s="23" t="s">
        <v>44</v>
      </c>
      <c r="F1168" s="23" t="s">
        <v>24201</v>
      </c>
      <c r="G1168" s="23" t="s">
        <v>1305</v>
      </c>
      <c r="H1168" s="29">
        <v>0</v>
      </c>
      <c r="I1168" s="23" t="s">
        <v>1306</v>
      </c>
      <c r="J1168" s="30">
        <v>91039</v>
      </c>
      <c r="K1168" s="41">
        <v>1278</v>
      </c>
      <c r="L1168" s="31" t="s">
        <v>11001</v>
      </c>
      <c r="M1168" s="31" t="str">
        <f>CONCATENATE(B1168,"-",C1168)</f>
        <v>091-091039</v>
      </c>
      <c r="N1168" s="31" t="str">
        <f>MID(L1168,1,1)</f>
        <v>E</v>
      </c>
      <c r="O1168" s="31" t="str">
        <f>MID(L1168,2,10)</f>
        <v>644</v>
      </c>
      <c r="P1168" s="31" t="str">
        <f>RIGHT(C1168,3)</f>
        <v>039</v>
      </c>
    </row>
    <row r="1169" spans="1:16" s="32" customFormat="1" ht="19.5" customHeight="1" x14ac:dyDescent="0.3">
      <c r="A1169" s="27" t="s">
        <v>40</v>
      </c>
      <c r="B1169" s="27" t="s">
        <v>1174</v>
      </c>
      <c r="C1169" s="27" t="s">
        <v>9514</v>
      </c>
      <c r="D1169" s="33" t="s">
        <v>9515</v>
      </c>
      <c r="E1169" s="23" t="s">
        <v>44</v>
      </c>
      <c r="F1169" s="23" t="s">
        <v>24201</v>
      </c>
      <c r="G1169" s="23" t="s">
        <v>1177</v>
      </c>
      <c r="H1169" s="29">
        <v>0</v>
      </c>
      <c r="I1169" s="23" t="s">
        <v>1178</v>
      </c>
      <c r="J1169" s="30">
        <v>111027</v>
      </c>
      <c r="K1169" s="41">
        <v>1280</v>
      </c>
      <c r="L1169" s="31" t="s">
        <v>9516</v>
      </c>
      <c r="M1169" s="31" t="str">
        <f>CONCATENATE(B1169,"-",C1169)</f>
        <v>111-111027</v>
      </c>
      <c r="N1169" s="31" t="str">
        <f>MID(L1169,1,1)</f>
        <v>D</v>
      </c>
      <c r="O1169" s="31" t="str">
        <f>MID(L1169,2,10)</f>
        <v>997</v>
      </c>
      <c r="P1169" s="31" t="str">
        <f>RIGHT(C1169,3)</f>
        <v>027</v>
      </c>
    </row>
    <row r="1170" spans="1:16" s="32" customFormat="1" ht="19.5" customHeight="1" x14ac:dyDescent="0.3">
      <c r="A1170" s="27" t="s">
        <v>40</v>
      </c>
      <c r="B1170" s="27" t="s">
        <v>1174</v>
      </c>
      <c r="C1170" s="27" t="s">
        <v>18242</v>
      </c>
      <c r="D1170" s="33" t="s">
        <v>18243</v>
      </c>
      <c r="E1170" s="23" t="s">
        <v>44</v>
      </c>
      <c r="F1170" s="23" t="s">
        <v>24201</v>
      </c>
      <c r="G1170" s="23" t="s">
        <v>1177</v>
      </c>
      <c r="H1170" s="29">
        <v>0</v>
      </c>
      <c r="I1170" s="23" t="s">
        <v>1178</v>
      </c>
      <c r="J1170" s="30">
        <v>111061</v>
      </c>
      <c r="K1170" s="41">
        <v>1281</v>
      </c>
      <c r="L1170" s="31" t="s">
        <v>18244</v>
      </c>
      <c r="M1170" s="31" t="str">
        <f>CONCATENATE(B1170,"-",C1170)</f>
        <v>111-111061</v>
      </c>
      <c r="N1170" s="31" t="str">
        <f>MID(L1170,1,1)</f>
        <v>H</v>
      </c>
      <c r="O1170" s="31" t="str">
        <f>MID(L1170,2,10)</f>
        <v>766</v>
      </c>
      <c r="P1170" s="31" t="str">
        <f>RIGHT(C1170,3)</f>
        <v>061</v>
      </c>
    </row>
    <row r="1171" spans="1:16" s="32" customFormat="1" ht="19.5" customHeight="1" x14ac:dyDescent="0.3">
      <c r="A1171" s="27" t="s">
        <v>75</v>
      </c>
      <c r="B1171" s="27" t="s">
        <v>714</v>
      </c>
      <c r="C1171" s="27" t="s">
        <v>22438</v>
      </c>
      <c r="D1171" s="28" t="s">
        <v>22439</v>
      </c>
      <c r="E1171" s="23" t="s">
        <v>44</v>
      </c>
      <c r="F1171" s="23" t="s">
        <v>24204</v>
      </c>
      <c r="G1171" s="23" t="s">
        <v>717</v>
      </c>
      <c r="H1171" s="29">
        <v>0</v>
      </c>
      <c r="I1171" s="23" t="s">
        <v>718</v>
      </c>
      <c r="J1171" s="30">
        <v>82075</v>
      </c>
      <c r="K1171" s="41">
        <v>1287</v>
      </c>
      <c r="L1171" s="31" t="s">
        <v>22440</v>
      </c>
      <c r="M1171" s="31" t="str">
        <f>CONCATENATE(B1171,"-",C1171)</f>
        <v>082-082075</v>
      </c>
      <c r="N1171" s="31" t="str">
        <f>MID(L1171,1,1)</f>
        <v>L</v>
      </c>
      <c r="O1171" s="31" t="str">
        <f>MID(L1171,2,10)</f>
        <v>519</v>
      </c>
      <c r="P1171" s="31" t="str">
        <f>RIGHT(C1171,3)</f>
        <v>075</v>
      </c>
    </row>
    <row r="1172" spans="1:16" s="32" customFormat="1" ht="19.5" customHeight="1" x14ac:dyDescent="0.3">
      <c r="A1172" s="27" t="s">
        <v>75</v>
      </c>
      <c r="B1172" s="27" t="s">
        <v>714</v>
      </c>
      <c r="C1172" s="27" t="s">
        <v>738</v>
      </c>
      <c r="D1172" s="28" t="s">
        <v>739</v>
      </c>
      <c r="E1172" s="23" t="s">
        <v>44</v>
      </c>
      <c r="F1172" s="23" t="s">
        <v>24204</v>
      </c>
      <c r="G1172" s="23" t="s">
        <v>717</v>
      </c>
      <c r="H1172" s="29">
        <v>0</v>
      </c>
      <c r="I1172" s="23" t="s">
        <v>718</v>
      </c>
      <c r="J1172" s="30">
        <v>82003</v>
      </c>
      <c r="K1172" s="41">
        <v>1291</v>
      </c>
      <c r="L1172" s="31" t="s">
        <v>740</v>
      </c>
      <c r="M1172" s="31" t="str">
        <f>CONCATENATE(B1172,"-",C1172)</f>
        <v>082-082003</v>
      </c>
      <c r="N1172" s="31" t="str">
        <f>MID(L1172,1,1)</f>
        <v>A</v>
      </c>
      <c r="O1172" s="31" t="str">
        <f>MID(L1172,2,10)</f>
        <v>203</v>
      </c>
      <c r="P1172" s="31" t="str">
        <f>RIGHT(C1172,3)</f>
        <v>003</v>
      </c>
    </row>
    <row r="1173" spans="1:16" s="32" customFormat="1" ht="19.5" customHeight="1" x14ac:dyDescent="0.3">
      <c r="A1173" s="27" t="s">
        <v>40</v>
      </c>
      <c r="B1173" s="27" t="s">
        <v>1302</v>
      </c>
      <c r="C1173" s="27" t="s">
        <v>22405</v>
      </c>
      <c r="D1173" s="33" t="s">
        <v>22406</v>
      </c>
      <c r="E1173" s="23" t="s">
        <v>44</v>
      </c>
      <c r="F1173" s="23" t="s">
        <v>24201</v>
      </c>
      <c r="G1173" s="23" t="s">
        <v>1305</v>
      </c>
      <c r="H1173" s="29">
        <v>0</v>
      </c>
      <c r="I1173" s="23" t="s">
        <v>1306</v>
      </c>
      <c r="J1173" s="30">
        <v>91099</v>
      </c>
      <c r="K1173" s="41">
        <v>1295</v>
      </c>
      <c r="L1173" s="31" t="s">
        <v>22407</v>
      </c>
      <c r="M1173" s="31" t="str">
        <f>CONCATENATE(B1173,"-",C1173)</f>
        <v>091-091099</v>
      </c>
      <c r="N1173" s="31" t="str">
        <f>MID(L1173,1,1)</f>
        <v>L</v>
      </c>
      <c r="O1173" s="31" t="str">
        <f>MID(L1173,2,10)</f>
        <v>506</v>
      </c>
      <c r="P1173" s="31" t="str">
        <f>RIGHT(C1173,3)</f>
        <v>099</v>
      </c>
    </row>
    <row r="1174" spans="1:16" s="32" customFormat="1" ht="19.5" customHeight="1" x14ac:dyDescent="0.3">
      <c r="A1174" s="27" t="s">
        <v>40</v>
      </c>
      <c r="B1174" s="27" t="s">
        <v>1174</v>
      </c>
      <c r="C1174" s="27" t="s">
        <v>9484</v>
      </c>
      <c r="D1174" s="33" t="s">
        <v>9485</v>
      </c>
      <c r="E1174" s="23" t="s">
        <v>44</v>
      </c>
      <c r="F1174" s="23" t="s">
        <v>24201</v>
      </c>
      <c r="G1174" s="23" t="s">
        <v>1177</v>
      </c>
      <c r="H1174" s="29">
        <v>0</v>
      </c>
      <c r="I1174" s="23" t="s">
        <v>1178</v>
      </c>
      <c r="J1174" s="30">
        <v>111025</v>
      </c>
      <c r="K1174" s="41">
        <v>1298</v>
      </c>
      <c r="L1174" s="31" t="s">
        <v>9486</v>
      </c>
      <c r="M1174" s="31" t="str">
        <f>CONCATENATE(B1174,"-",C1174)</f>
        <v>111-111025</v>
      </c>
      <c r="N1174" s="31" t="str">
        <f>MID(L1174,1,1)</f>
        <v>D</v>
      </c>
      <c r="O1174" s="31" t="str">
        <f>MID(L1174,2,10)</f>
        <v>982</v>
      </c>
      <c r="P1174" s="31" t="str">
        <f>RIGHT(C1174,3)</f>
        <v>025</v>
      </c>
    </row>
    <row r="1175" spans="1:16" s="32" customFormat="1" ht="19.5" customHeight="1" x14ac:dyDescent="0.3">
      <c r="A1175" s="27" t="s">
        <v>40</v>
      </c>
      <c r="B1175" s="27" t="s">
        <v>1174</v>
      </c>
      <c r="C1175" s="27" t="s">
        <v>1968</v>
      </c>
      <c r="D1175" s="33" t="s">
        <v>1969</v>
      </c>
      <c r="E1175" s="23" t="s">
        <v>44</v>
      </c>
      <c r="F1175" s="23" t="s">
        <v>24201</v>
      </c>
      <c r="G1175" s="23" t="s">
        <v>1177</v>
      </c>
      <c r="H1175" s="29">
        <v>0</v>
      </c>
      <c r="I1175" s="23" t="s">
        <v>1178</v>
      </c>
      <c r="J1175" s="30">
        <v>111005</v>
      </c>
      <c r="K1175" s="41">
        <v>1310</v>
      </c>
      <c r="L1175" s="31" t="s">
        <v>1970</v>
      </c>
      <c r="M1175" s="31" t="str">
        <f>CONCATENATE(B1175,"-",C1175)</f>
        <v>111-111005</v>
      </c>
      <c r="N1175" s="31" t="str">
        <f>MID(L1175,1,1)</f>
        <v>A</v>
      </c>
      <c r="O1175" s="31" t="str">
        <f>MID(L1175,2,10)</f>
        <v>681</v>
      </c>
      <c r="P1175" s="31" t="str">
        <f>RIGHT(C1175,3)</f>
        <v>005</v>
      </c>
    </row>
    <row r="1176" spans="1:16" s="32" customFormat="1" ht="19.5" customHeight="1" x14ac:dyDescent="0.3">
      <c r="A1176" s="27" t="s">
        <v>40</v>
      </c>
      <c r="B1176" s="27" t="s">
        <v>1302</v>
      </c>
      <c r="C1176" s="27" t="s">
        <v>1303</v>
      </c>
      <c r="D1176" s="33" t="s">
        <v>1304</v>
      </c>
      <c r="E1176" s="23" t="s">
        <v>44</v>
      </c>
      <c r="F1176" s="23" t="s">
        <v>24201</v>
      </c>
      <c r="G1176" s="23" t="s">
        <v>1305</v>
      </c>
      <c r="H1176" s="29">
        <v>0</v>
      </c>
      <c r="I1176" s="23" t="s">
        <v>1306</v>
      </c>
      <c r="J1176" s="30">
        <v>91001</v>
      </c>
      <c r="K1176" s="41">
        <v>1328</v>
      </c>
      <c r="L1176" s="31" t="s">
        <v>1307</v>
      </c>
      <c r="M1176" s="31" t="str">
        <f>CONCATENATE(B1176,"-",C1176)</f>
        <v>091-091001</v>
      </c>
      <c r="N1176" s="31" t="str">
        <f>MID(L1176,1,1)</f>
        <v>A</v>
      </c>
      <c r="O1176" s="31" t="str">
        <f>MID(L1176,2,10)</f>
        <v>407</v>
      </c>
      <c r="P1176" s="31" t="str">
        <f>RIGHT(C1176,3)</f>
        <v>001</v>
      </c>
    </row>
    <row r="1177" spans="1:16" s="32" customFormat="1" ht="19.5" customHeight="1" x14ac:dyDescent="0.3">
      <c r="A1177" s="27" t="s">
        <v>40</v>
      </c>
      <c r="B1177" s="27" t="s">
        <v>41</v>
      </c>
      <c r="C1177" s="27" t="s">
        <v>1837</v>
      </c>
      <c r="D1177" s="33" t="s">
        <v>1838</v>
      </c>
      <c r="E1177" s="23" t="s">
        <v>44</v>
      </c>
      <c r="F1177" s="23" t="s">
        <v>24201</v>
      </c>
      <c r="G1177" s="23" t="s">
        <v>45</v>
      </c>
      <c r="H1177" s="29">
        <v>0</v>
      </c>
      <c r="I1177" s="23" t="s">
        <v>46</v>
      </c>
      <c r="J1177" s="30">
        <v>95011</v>
      </c>
      <c r="K1177" s="41">
        <v>1329</v>
      </c>
      <c r="L1177" s="31" t="s">
        <v>1839</v>
      </c>
      <c r="M1177" s="31" t="str">
        <f>CONCATENATE(B1177,"-",C1177)</f>
        <v>095-095011</v>
      </c>
      <c r="N1177" s="31" t="str">
        <f>MID(L1177,1,1)</f>
        <v>A</v>
      </c>
      <c r="O1177" s="31" t="str">
        <f>MID(L1177,2,10)</f>
        <v>621</v>
      </c>
      <c r="P1177" s="31" t="str">
        <f>RIGHT(C1177,3)</f>
        <v>011</v>
      </c>
    </row>
    <row r="1178" spans="1:16" s="32" customFormat="1" ht="19.5" customHeight="1" x14ac:dyDescent="0.3">
      <c r="A1178" s="27" t="s">
        <v>75</v>
      </c>
      <c r="B1178" s="27" t="s">
        <v>714</v>
      </c>
      <c r="C1178" s="27" t="s">
        <v>3859</v>
      </c>
      <c r="D1178" s="28" t="s">
        <v>3860</v>
      </c>
      <c r="E1178" s="23" t="s">
        <v>44</v>
      </c>
      <c r="F1178" s="23" t="s">
        <v>24204</v>
      </c>
      <c r="G1178" s="23" t="s">
        <v>717</v>
      </c>
      <c r="H1178" s="29">
        <v>0</v>
      </c>
      <c r="I1178" s="23" t="s">
        <v>718</v>
      </c>
      <c r="J1178" s="30">
        <v>82018</v>
      </c>
      <c r="K1178" s="41">
        <v>1332</v>
      </c>
      <c r="L1178" s="31" t="s">
        <v>3861</v>
      </c>
      <c r="M1178" s="31" t="str">
        <f>CONCATENATE(B1178,"-",C1178)</f>
        <v>082-082018</v>
      </c>
      <c r="N1178" s="31" t="str">
        <f>MID(L1178,1,1)</f>
        <v>B</v>
      </c>
      <c r="O1178" s="31" t="str">
        <f>MID(L1178,2,10)</f>
        <v>535</v>
      </c>
      <c r="P1178" s="31" t="str">
        <f>RIGHT(C1178,3)</f>
        <v>018</v>
      </c>
    </row>
    <row r="1179" spans="1:16" s="32" customFormat="1" ht="19.5" customHeight="1" x14ac:dyDescent="0.3">
      <c r="A1179" s="27" t="s">
        <v>75</v>
      </c>
      <c r="B1179" s="27" t="s">
        <v>250</v>
      </c>
      <c r="C1179" s="27" t="s">
        <v>12338</v>
      </c>
      <c r="D1179" s="28" t="s">
        <v>12339</v>
      </c>
      <c r="E1179" s="23" t="s">
        <v>44</v>
      </c>
      <c r="F1179" s="23" t="s">
        <v>24204</v>
      </c>
      <c r="G1179" s="23" t="s">
        <v>253</v>
      </c>
      <c r="H1179" s="29">
        <v>0</v>
      </c>
      <c r="I1179" s="23" t="s">
        <v>254</v>
      </c>
      <c r="J1179" s="30">
        <v>83050</v>
      </c>
      <c r="K1179" s="41">
        <v>1334</v>
      </c>
      <c r="L1179" s="31" t="s">
        <v>12340</v>
      </c>
      <c r="M1179" s="31" t="str">
        <f>CONCATENATE(B1179,"-",C1179)</f>
        <v>083-083050</v>
      </c>
      <c r="N1179" s="31" t="str">
        <f>MID(L1179,1,1)</f>
        <v>F</v>
      </c>
      <c r="O1179" s="31" t="str">
        <f>MID(L1179,2,10)</f>
        <v>210</v>
      </c>
      <c r="P1179" s="31" t="str">
        <f>RIGHT(C1179,3)</f>
        <v>050</v>
      </c>
    </row>
    <row r="1180" spans="1:16" s="32" customFormat="1" ht="19.5" customHeight="1" x14ac:dyDescent="0.3">
      <c r="A1180" s="27" t="s">
        <v>40</v>
      </c>
      <c r="B1180" s="27" t="s">
        <v>323</v>
      </c>
      <c r="C1180" s="27" t="s">
        <v>6866</v>
      </c>
      <c r="D1180" s="33" t="s">
        <v>6867</v>
      </c>
      <c r="E1180" s="23" t="s">
        <v>44</v>
      </c>
      <c r="F1180" s="23" t="s">
        <v>24201</v>
      </c>
      <c r="G1180" s="23" t="s">
        <v>326</v>
      </c>
      <c r="H1180" s="29">
        <v>0</v>
      </c>
      <c r="I1180" s="23" t="s">
        <v>327</v>
      </c>
      <c r="J1180" s="30">
        <v>90026</v>
      </c>
      <c r="K1180" s="41">
        <v>1346</v>
      </c>
      <c r="L1180" s="31" t="s">
        <v>6868</v>
      </c>
      <c r="M1180" s="31" t="str">
        <f>CONCATENATE(B1180,"-",C1180)</f>
        <v>090-090026</v>
      </c>
      <c r="N1180" s="31" t="str">
        <f>MID(L1180,1,1)</f>
        <v>C</v>
      </c>
      <c r="O1180" s="31" t="str">
        <f>MID(L1180,2,10)</f>
        <v>818</v>
      </c>
      <c r="P1180" s="31" t="str">
        <f>RIGHT(C1180,3)</f>
        <v>026</v>
      </c>
    </row>
    <row r="1181" spans="1:16" s="32" customFormat="1" ht="19.5" customHeight="1" x14ac:dyDescent="0.3">
      <c r="A1181" s="27" t="s">
        <v>40</v>
      </c>
      <c r="B1181" s="27" t="s">
        <v>1174</v>
      </c>
      <c r="C1181" s="27" t="s">
        <v>11864</v>
      </c>
      <c r="D1181" s="33" t="s">
        <v>11865</v>
      </c>
      <c r="E1181" s="23" t="s">
        <v>44</v>
      </c>
      <c r="F1181" s="23" t="s">
        <v>24201</v>
      </c>
      <c r="G1181" s="23" t="s">
        <v>1177</v>
      </c>
      <c r="H1181" s="29">
        <v>0</v>
      </c>
      <c r="I1181" s="23" t="s">
        <v>1178</v>
      </c>
      <c r="J1181" s="30">
        <v>111040</v>
      </c>
      <c r="K1181" s="41">
        <v>1350</v>
      </c>
      <c r="L1181" s="31" t="s">
        <v>11866</v>
      </c>
      <c r="M1181" s="31" t="str">
        <f>CONCATENATE(B1181,"-",C1181)</f>
        <v>111-111040</v>
      </c>
      <c r="N1181" s="31" t="str">
        <f>MID(L1181,1,1)</f>
        <v>M</v>
      </c>
      <c r="O1181" s="31" t="str">
        <f>MID(L1181,2,10)</f>
        <v>270</v>
      </c>
      <c r="P1181" s="31" t="str">
        <f>RIGHT(C1181,3)</f>
        <v>040</v>
      </c>
    </row>
    <row r="1182" spans="1:16" s="32" customFormat="1" ht="19.5" customHeight="1" x14ac:dyDescent="0.3">
      <c r="A1182" s="27" t="s">
        <v>75</v>
      </c>
      <c r="B1182" s="27" t="s">
        <v>250</v>
      </c>
      <c r="C1182" s="27" t="s">
        <v>22552</v>
      </c>
      <c r="D1182" s="28" t="s">
        <v>22553</v>
      </c>
      <c r="E1182" s="23" t="s">
        <v>44</v>
      </c>
      <c r="F1182" s="23" t="s">
        <v>24204</v>
      </c>
      <c r="G1182" s="23" t="s">
        <v>253</v>
      </c>
      <c r="H1182" s="29">
        <v>0</v>
      </c>
      <c r="I1182" s="23" t="s">
        <v>254</v>
      </c>
      <c r="J1182" s="30">
        <v>83103</v>
      </c>
      <c r="K1182" s="41">
        <v>1352</v>
      </c>
      <c r="L1182" s="31" t="s">
        <v>22554</v>
      </c>
      <c r="M1182" s="31" t="str">
        <f>CONCATENATE(B1182,"-",C1182)</f>
        <v>083-083103</v>
      </c>
      <c r="N1182" s="31" t="str">
        <f>MID(L1182,1,1)</f>
        <v>L</v>
      </c>
      <c r="O1182" s="31" t="str">
        <f>MID(L1182,2,10)</f>
        <v>561</v>
      </c>
      <c r="P1182" s="31" t="str">
        <f>RIGHT(C1182,3)</f>
        <v>103</v>
      </c>
    </row>
    <row r="1183" spans="1:16" s="32" customFormat="1" ht="19.5" customHeight="1" x14ac:dyDescent="0.3">
      <c r="A1183" s="27" t="s">
        <v>40</v>
      </c>
      <c r="B1183" s="27" t="s">
        <v>1174</v>
      </c>
      <c r="C1183" s="27" t="s">
        <v>14141</v>
      </c>
      <c r="D1183" s="33" t="s">
        <v>14142</v>
      </c>
      <c r="E1183" s="23" t="s">
        <v>44</v>
      </c>
      <c r="F1183" s="23" t="s">
        <v>24201</v>
      </c>
      <c r="G1183" s="23" t="s">
        <v>1177</v>
      </c>
      <c r="H1183" s="29">
        <v>0</v>
      </c>
      <c r="I1183" s="23" t="s">
        <v>1178</v>
      </c>
      <c r="J1183" s="30">
        <v>111046</v>
      </c>
      <c r="K1183" s="41">
        <v>1357</v>
      </c>
      <c r="L1183" s="31" t="s">
        <v>14143</v>
      </c>
      <c r="M1183" s="31" t="str">
        <f>CONCATENATE(B1183,"-",C1183)</f>
        <v>111-111046</v>
      </c>
      <c r="N1183" s="31" t="str">
        <f>MID(L1183,1,1)</f>
        <v>F</v>
      </c>
      <c r="O1183" s="31" t="str">
        <f>MID(L1183,2,10)</f>
        <v>982</v>
      </c>
      <c r="P1183" s="31" t="str">
        <f>RIGHT(C1183,3)</f>
        <v>046</v>
      </c>
    </row>
    <row r="1184" spans="1:16" s="32" customFormat="1" ht="19.5" customHeight="1" x14ac:dyDescent="0.3">
      <c r="A1184" s="27" t="s">
        <v>40</v>
      </c>
      <c r="B1184" s="27" t="s">
        <v>1174</v>
      </c>
      <c r="C1184" s="27" t="s">
        <v>20491</v>
      </c>
      <c r="D1184" s="33" t="s">
        <v>20492</v>
      </c>
      <c r="E1184" s="23" t="s">
        <v>44</v>
      </c>
      <c r="F1184" s="23" t="s">
        <v>24201</v>
      </c>
      <c r="G1184" s="23" t="s">
        <v>1177</v>
      </c>
      <c r="H1184" s="29">
        <v>0</v>
      </c>
      <c r="I1184" s="23" t="s">
        <v>1178</v>
      </c>
      <c r="J1184" s="30">
        <v>111081</v>
      </c>
      <c r="K1184" s="41">
        <v>1361</v>
      </c>
      <c r="L1184" s="31" t="s">
        <v>20493</v>
      </c>
      <c r="M1184" s="31" t="str">
        <f>CONCATENATE(B1184,"-",C1184)</f>
        <v>111-111081</v>
      </c>
      <c r="N1184" s="31" t="str">
        <f>MID(L1184,1,1)</f>
        <v>I</v>
      </c>
      <c r="O1184" s="31" t="str">
        <f>MID(L1184,2,10)</f>
        <v>706</v>
      </c>
      <c r="P1184" s="31" t="str">
        <f>RIGHT(C1184,3)</f>
        <v>081</v>
      </c>
    </row>
    <row r="1185" spans="1:16" s="32" customFormat="1" ht="19.5" customHeight="1" x14ac:dyDescent="0.3">
      <c r="A1185" s="27" t="s">
        <v>75</v>
      </c>
      <c r="B1185" s="27" t="s">
        <v>250</v>
      </c>
      <c r="C1185" s="27" t="s">
        <v>5093</v>
      </c>
      <c r="D1185" s="28" t="s">
        <v>5094</v>
      </c>
      <c r="E1185" s="23" t="s">
        <v>44</v>
      </c>
      <c r="F1185" s="23" t="s">
        <v>24204</v>
      </c>
      <c r="G1185" s="23" t="s">
        <v>253</v>
      </c>
      <c r="H1185" s="29">
        <v>0</v>
      </c>
      <c r="I1185" s="23" t="s">
        <v>254</v>
      </c>
      <c r="J1185" s="30">
        <v>83013</v>
      </c>
      <c r="K1185" s="41">
        <v>1366</v>
      </c>
      <c r="L1185" s="31" t="s">
        <v>5095</v>
      </c>
      <c r="M1185" s="31" t="str">
        <f>CONCATENATE(B1185,"-",C1185)</f>
        <v>083-083013</v>
      </c>
      <c r="N1185" s="31" t="str">
        <f>MID(L1185,1,1)</f>
        <v>C</v>
      </c>
      <c r="O1185" s="31" t="str">
        <f>MID(L1185,2,10)</f>
        <v>94</v>
      </c>
      <c r="P1185" s="31" t="str">
        <f>RIGHT(C1185,3)</f>
        <v>013</v>
      </c>
    </row>
    <row r="1186" spans="1:16" s="32" customFormat="1" ht="19.5" customHeight="1" x14ac:dyDescent="0.3">
      <c r="A1186" s="27" t="s">
        <v>40</v>
      </c>
      <c r="B1186" s="27" t="s">
        <v>1302</v>
      </c>
      <c r="C1186" s="27" t="s">
        <v>14291</v>
      </c>
      <c r="D1186" s="33" t="s">
        <v>14292</v>
      </c>
      <c r="E1186" s="23" t="s">
        <v>44</v>
      </c>
      <c r="F1186" s="23" t="s">
        <v>24201</v>
      </c>
      <c r="G1186" s="23" t="s">
        <v>1305</v>
      </c>
      <c r="H1186" s="29">
        <v>0</v>
      </c>
      <c r="I1186" s="23" t="s">
        <v>1306</v>
      </c>
      <c r="J1186" s="30">
        <v>91056</v>
      </c>
      <c r="K1186" s="41">
        <v>1373</v>
      </c>
      <c r="L1186" s="31" t="s">
        <v>14293</v>
      </c>
      <c r="M1186" s="31" t="str">
        <f>CONCATENATE(B1186,"-",C1186)</f>
        <v>091-091056</v>
      </c>
      <c r="N1186" s="31" t="str">
        <f>MID(L1186,1,1)</f>
        <v>G</v>
      </c>
      <c r="O1186" s="31" t="str">
        <f>MID(L1186,2,10)</f>
        <v>44</v>
      </c>
      <c r="P1186" s="31" t="str">
        <f>RIGHT(C1186,3)</f>
        <v>056</v>
      </c>
    </row>
    <row r="1187" spans="1:16" s="32" customFormat="1" ht="19.5" customHeight="1" x14ac:dyDescent="0.3">
      <c r="A1187" s="27" t="s">
        <v>75</v>
      </c>
      <c r="B1187" s="27" t="s">
        <v>395</v>
      </c>
      <c r="C1187" s="27" t="s">
        <v>3477</v>
      </c>
      <c r="D1187" s="28" t="s">
        <v>3478</v>
      </c>
      <c r="E1187" s="23" t="s">
        <v>44</v>
      </c>
      <c r="F1187" s="23" t="s">
        <v>24204</v>
      </c>
      <c r="G1187" s="23" t="s">
        <v>397</v>
      </c>
      <c r="H1187" s="29">
        <v>0</v>
      </c>
      <c r="I1187" s="23" t="s">
        <v>398</v>
      </c>
      <c r="J1187" s="30">
        <v>84006</v>
      </c>
      <c r="K1187" s="41">
        <v>1375</v>
      </c>
      <c r="L1187" s="31" t="s">
        <v>3479</v>
      </c>
      <c r="M1187" s="31" t="str">
        <f>CONCATENATE(B1187,"-",C1187)</f>
        <v>084-084006</v>
      </c>
      <c r="N1187" s="31" t="str">
        <f>MID(L1187,1,1)</f>
        <v>B</v>
      </c>
      <c r="O1187" s="31" t="str">
        <f>MID(L1187,2,10)</f>
        <v>377</v>
      </c>
      <c r="P1187" s="31" t="str">
        <f>RIGHT(C1187,3)</f>
        <v>006</v>
      </c>
    </row>
    <row r="1188" spans="1:16" s="32" customFormat="1" ht="19.5" customHeight="1" x14ac:dyDescent="0.3">
      <c r="A1188" s="27" t="s">
        <v>75</v>
      </c>
      <c r="B1188" s="27" t="s">
        <v>250</v>
      </c>
      <c r="C1188" s="27" t="s">
        <v>19109</v>
      </c>
      <c r="D1188" s="28" t="s">
        <v>19110</v>
      </c>
      <c r="E1188" s="23" t="s">
        <v>44</v>
      </c>
      <c r="F1188" s="23" t="s">
        <v>24204</v>
      </c>
      <c r="G1188" s="23" t="s">
        <v>253</v>
      </c>
      <c r="H1188" s="29">
        <v>0</v>
      </c>
      <c r="I1188" s="23" t="s">
        <v>254</v>
      </c>
      <c r="J1188" s="30">
        <v>83082</v>
      </c>
      <c r="K1188" s="41">
        <v>1378</v>
      </c>
      <c r="L1188" s="31" t="s">
        <v>19111</v>
      </c>
      <c r="M1188" s="31" t="str">
        <f>CONCATENATE(B1188,"-",C1188)</f>
        <v>083-083082</v>
      </c>
      <c r="N1188" s="31" t="str">
        <f>MID(L1188,1,1)</f>
        <v>I</v>
      </c>
      <c r="O1188" s="31" t="str">
        <f>MID(L1188,2,10)</f>
        <v>147</v>
      </c>
      <c r="P1188" s="31" t="str">
        <f>RIGHT(C1188,3)</f>
        <v>082</v>
      </c>
    </row>
    <row r="1189" spans="1:16" s="32" customFormat="1" ht="19.5" customHeight="1" x14ac:dyDescent="0.3">
      <c r="A1189" s="27" t="s">
        <v>40</v>
      </c>
      <c r="B1189" s="27" t="s">
        <v>323</v>
      </c>
      <c r="C1189" s="27" t="s">
        <v>20144</v>
      </c>
      <c r="D1189" s="33" t="s">
        <v>20145</v>
      </c>
      <c r="E1189" s="23" t="s">
        <v>44</v>
      </c>
      <c r="F1189" s="23" t="s">
        <v>24201</v>
      </c>
      <c r="G1189" s="23" t="s">
        <v>326</v>
      </c>
      <c r="H1189" s="29">
        <v>0</v>
      </c>
      <c r="I1189" s="23" t="s">
        <v>327</v>
      </c>
      <c r="J1189" s="30">
        <v>90065</v>
      </c>
      <c r="K1189" s="41">
        <v>1378</v>
      </c>
      <c r="L1189" s="31" t="s">
        <v>20146</v>
      </c>
      <c r="M1189" s="31" t="str">
        <f>CONCATENATE(B1189,"-",C1189)</f>
        <v>090-090065</v>
      </c>
      <c r="N1189" s="31" t="str">
        <f>MID(L1189,1,1)</f>
        <v>I</v>
      </c>
      <c r="O1189" s="31" t="str">
        <f>MID(L1189,2,10)</f>
        <v>565</v>
      </c>
      <c r="P1189" s="31" t="str">
        <f>RIGHT(C1189,3)</f>
        <v>065</v>
      </c>
    </row>
    <row r="1190" spans="1:16" s="32" customFormat="1" ht="19.5" customHeight="1" x14ac:dyDescent="0.3">
      <c r="A1190" s="27" t="s">
        <v>40</v>
      </c>
      <c r="B1190" s="27" t="s">
        <v>41</v>
      </c>
      <c r="C1190" s="27" t="s">
        <v>3308</v>
      </c>
      <c r="D1190" s="33" t="s">
        <v>3309</v>
      </c>
      <c r="E1190" s="23" t="s">
        <v>44</v>
      </c>
      <c r="F1190" s="23" t="s">
        <v>24201</v>
      </c>
      <c r="G1190" s="23" t="s">
        <v>45</v>
      </c>
      <c r="H1190" s="29">
        <v>0</v>
      </c>
      <c r="I1190" s="23" t="s">
        <v>46</v>
      </c>
      <c r="J1190" s="30">
        <v>95017</v>
      </c>
      <c r="K1190" s="41">
        <v>1379</v>
      </c>
      <c r="L1190" s="31" t="s">
        <v>3310</v>
      </c>
      <c r="M1190" s="31" t="str">
        <f>CONCATENATE(B1190,"-",C1190)</f>
        <v>095-095017</v>
      </c>
      <c r="N1190" s="31" t="str">
        <f>MID(L1190,1,1)</f>
        <v>B</v>
      </c>
      <c r="O1190" s="31" t="str">
        <f>MID(L1190,2,10)</f>
        <v>281</v>
      </c>
      <c r="P1190" s="31" t="str">
        <f>RIGHT(C1190,3)</f>
        <v>017</v>
      </c>
    </row>
    <row r="1191" spans="1:16" s="32" customFormat="1" ht="19.5" customHeight="1" x14ac:dyDescent="0.3">
      <c r="A1191" s="27" t="s">
        <v>75</v>
      </c>
      <c r="B1191" s="27" t="s">
        <v>250</v>
      </c>
      <c r="C1191" s="27" t="s">
        <v>14070</v>
      </c>
      <c r="D1191" s="28" t="s">
        <v>14071</v>
      </c>
      <c r="E1191" s="23" t="s">
        <v>44</v>
      </c>
      <c r="F1191" s="23" t="s">
        <v>24204</v>
      </c>
      <c r="G1191" s="23" t="s">
        <v>253</v>
      </c>
      <c r="H1191" s="29">
        <v>0</v>
      </c>
      <c r="I1191" s="23" t="s">
        <v>254</v>
      </c>
      <c r="J1191" s="30">
        <v>83062</v>
      </c>
      <c r="K1191" s="41">
        <v>1413</v>
      </c>
      <c r="L1191" s="31" t="s">
        <v>14072</v>
      </c>
      <c r="M1191" s="31" t="str">
        <f>CONCATENATE(B1191,"-",C1191)</f>
        <v>083-083062</v>
      </c>
      <c r="N1191" s="31" t="str">
        <f>MID(L1191,1,1)</f>
        <v>F</v>
      </c>
      <c r="O1191" s="31" t="str">
        <f>MID(L1191,2,10)</f>
        <v>951</v>
      </c>
      <c r="P1191" s="31" t="str">
        <f>RIGHT(C1191,3)</f>
        <v>062</v>
      </c>
    </row>
    <row r="1192" spans="1:16" s="32" customFormat="1" ht="19.5" customHeight="1" x14ac:dyDescent="0.3">
      <c r="A1192" s="27" t="s">
        <v>40</v>
      </c>
      <c r="B1192" s="27" t="s">
        <v>1302</v>
      </c>
      <c r="C1192" s="27" t="s">
        <v>2843</v>
      </c>
      <c r="D1192" s="33" t="s">
        <v>2844</v>
      </c>
      <c r="E1192" s="23" t="s">
        <v>44</v>
      </c>
      <c r="F1192" s="23" t="s">
        <v>24201</v>
      </c>
      <c r="G1192" s="23" t="s">
        <v>1305</v>
      </c>
      <c r="H1192" s="29">
        <v>0</v>
      </c>
      <c r="I1192" s="23" t="s">
        <v>1306</v>
      </c>
      <c r="J1192" s="30">
        <v>91012</v>
      </c>
      <c r="K1192" s="41">
        <v>1417</v>
      </c>
      <c r="L1192" s="31" t="s">
        <v>2845</v>
      </c>
      <c r="M1192" s="31" t="str">
        <f>CONCATENATE(B1192,"-",C1192)</f>
        <v>091-091012</v>
      </c>
      <c r="N1192" s="31" t="str">
        <f>MID(L1192,1,1)</f>
        <v>B</v>
      </c>
      <c r="O1192" s="31" t="str">
        <f>MID(L1192,2,10)</f>
        <v>62</v>
      </c>
      <c r="P1192" s="31" t="str">
        <f>RIGHT(C1192,3)</f>
        <v>012</v>
      </c>
    </row>
    <row r="1193" spans="1:16" s="32" customFormat="1" ht="19.5" customHeight="1" x14ac:dyDescent="0.3">
      <c r="A1193" s="27" t="s">
        <v>75</v>
      </c>
      <c r="B1193" s="27" t="s">
        <v>250</v>
      </c>
      <c r="C1193" s="27" t="s">
        <v>19169</v>
      </c>
      <c r="D1193" s="28" t="s">
        <v>19167</v>
      </c>
      <c r="E1193" s="23" t="s">
        <v>44</v>
      </c>
      <c r="F1193" s="23" t="s">
        <v>24204</v>
      </c>
      <c r="G1193" s="23" t="s">
        <v>253</v>
      </c>
      <c r="H1193" s="29">
        <v>0</v>
      </c>
      <c r="I1193" s="23" t="s">
        <v>254</v>
      </c>
      <c r="J1193" s="30">
        <v>83090</v>
      </c>
      <c r="K1193" s="41">
        <v>1421</v>
      </c>
      <c r="L1193" s="31" t="s">
        <v>19170</v>
      </c>
      <c r="M1193" s="31" t="str">
        <f>CONCATENATE(B1193,"-",C1193)</f>
        <v>083-083090</v>
      </c>
      <c r="N1193" s="31" t="str">
        <f>MID(L1193,1,1)</f>
        <v>I</v>
      </c>
      <c r="O1193" s="31" t="str">
        <f>MID(L1193,2,10)</f>
        <v>328</v>
      </c>
      <c r="P1193" s="31" t="str">
        <f>RIGHT(C1193,3)</f>
        <v>090</v>
      </c>
    </row>
    <row r="1194" spans="1:16" s="32" customFormat="1" ht="19.5" customHeight="1" x14ac:dyDescent="0.3">
      <c r="A1194" s="27" t="s">
        <v>75</v>
      </c>
      <c r="B1194" s="27" t="s">
        <v>395</v>
      </c>
      <c r="C1194" s="27" t="s">
        <v>23495</v>
      </c>
      <c r="D1194" s="28" t="s">
        <v>23496</v>
      </c>
      <c r="E1194" s="23" t="s">
        <v>44</v>
      </c>
      <c r="F1194" s="23" t="s">
        <v>24204</v>
      </c>
      <c r="G1194" s="23" t="s">
        <v>397</v>
      </c>
      <c r="H1194" s="29">
        <v>0</v>
      </c>
      <c r="I1194" s="23" t="s">
        <v>398</v>
      </c>
      <c r="J1194" s="30">
        <v>84043</v>
      </c>
      <c r="K1194" s="41">
        <v>1426</v>
      </c>
      <c r="L1194" s="31" t="s">
        <v>23497</v>
      </c>
      <c r="M1194" s="31" t="str">
        <f>CONCATENATE(B1194,"-",C1194)</f>
        <v>084-084043</v>
      </c>
      <c r="N1194" s="31" t="str">
        <f>MID(L1194,1,1)</f>
        <v>L</v>
      </c>
      <c r="O1194" s="31" t="str">
        <f>MID(L1194,2,10)</f>
        <v>944</v>
      </c>
      <c r="P1194" s="31" t="str">
        <f>RIGHT(C1194,3)</f>
        <v>043</v>
      </c>
    </row>
    <row r="1195" spans="1:16" s="32" customFormat="1" ht="19.5" customHeight="1" x14ac:dyDescent="0.3">
      <c r="A1195" s="27" t="s">
        <v>40</v>
      </c>
      <c r="B1195" s="27" t="s">
        <v>323</v>
      </c>
      <c r="C1195" s="27" t="s">
        <v>14124</v>
      </c>
      <c r="D1195" s="33" t="s">
        <v>14125</v>
      </c>
      <c r="E1195" s="23" t="s">
        <v>44</v>
      </c>
      <c r="F1195" s="23" t="s">
        <v>24201</v>
      </c>
      <c r="G1195" s="23" t="s">
        <v>326</v>
      </c>
      <c r="H1195" s="29">
        <v>0</v>
      </c>
      <c r="I1195" s="23" t="s">
        <v>327</v>
      </c>
      <c r="J1195" s="30">
        <v>90045</v>
      </c>
      <c r="K1195" s="41">
        <v>1427</v>
      </c>
      <c r="L1195" s="31" t="s">
        <v>14126</v>
      </c>
      <c r="M1195" s="31" t="str">
        <f>CONCATENATE(B1195,"-",C1195)</f>
        <v>090-090045</v>
      </c>
      <c r="N1195" s="31" t="str">
        <f>MID(L1195,1,1)</f>
        <v>F</v>
      </c>
      <c r="O1195" s="31" t="str">
        <f>MID(L1195,2,10)</f>
        <v>976</v>
      </c>
      <c r="P1195" s="31" t="str">
        <f>RIGHT(C1195,3)</f>
        <v>045</v>
      </c>
    </row>
    <row r="1196" spans="1:16" s="32" customFormat="1" ht="19.5" customHeight="1" x14ac:dyDescent="0.3">
      <c r="A1196" s="27" t="s">
        <v>40</v>
      </c>
      <c r="B1196" s="27" t="s">
        <v>323</v>
      </c>
      <c r="C1196" s="27" t="s">
        <v>19396</v>
      </c>
      <c r="D1196" s="33" t="s">
        <v>19397</v>
      </c>
      <c r="E1196" s="23" t="s">
        <v>44</v>
      </c>
      <c r="F1196" s="23" t="s">
        <v>24201</v>
      </c>
      <c r="G1196" s="23" t="s">
        <v>326</v>
      </c>
      <c r="H1196" s="29">
        <v>0</v>
      </c>
      <c r="I1196" s="23" t="s">
        <v>327</v>
      </c>
      <c r="J1196" s="30">
        <v>90087</v>
      </c>
      <c r="K1196" s="41">
        <v>1430</v>
      </c>
      <c r="L1196" s="31" t="s">
        <v>19398</v>
      </c>
      <c r="M1196" s="31" t="str">
        <f>CONCATENATE(B1196,"-",C1196)</f>
        <v>090-090087</v>
      </c>
      <c r="N1196" s="31" t="str">
        <f>MID(L1196,1,1)</f>
        <v>M</v>
      </c>
      <c r="O1196" s="31" t="str">
        <f>MID(L1196,2,10)</f>
        <v>284</v>
      </c>
      <c r="P1196" s="31" t="str">
        <f>RIGHT(C1196,3)</f>
        <v>087</v>
      </c>
    </row>
    <row r="1197" spans="1:16" s="32" customFormat="1" ht="19.5" customHeight="1" x14ac:dyDescent="0.3">
      <c r="A1197" s="27" t="s">
        <v>75</v>
      </c>
      <c r="B1197" s="27" t="s">
        <v>250</v>
      </c>
      <c r="C1197" s="27" t="s">
        <v>15426</v>
      </c>
      <c r="D1197" s="28" t="s">
        <v>15427</v>
      </c>
      <c r="E1197" s="23" t="s">
        <v>44</v>
      </c>
      <c r="F1197" s="23" t="s">
        <v>24204</v>
      </c>
      <c r="G1197" s="23" t="s">
        <v>253</v>
      </c>
      <c r="H1197" s="29">
        <v>0</v>
      </c>
      <c r="I1197" s="23" t="s">
        <v>254</v>
      </c>
      <c r="J1197" s="30">
        <v>83067</v>
      </c>
      <c r="K1197" s="41">
        <v>1433</v>
      </c>
      <c r="L1197" s="31" t="s">
        <v>15428</v>
      </c>
      <c r="M1197" s="31" t="str">
        <f>CONCATENATE(B1197,"-",C1197)</f>
        <v>083-083067</v>
      </c>
      <c r="N1197" s="31" t="str">
        <f>MID(L1197,1,1)</f>
        <v>G</v>
      </c>
      <c r="O1197" s="31" t="str">
        <f>MID(L1197,2,10)</f>
        <v>522</v>
      </c>
      <c r="P1197" s="31" t="str">
        <f>RIGHT(C1197,3)</f>
        <v>067</v>
      </c>
    </row>
    <row r="1198" spans="1:16" s="32" customFormat="1" ht="19.5" customHeight="1" x14ac:dyDescent="0.3">
      <c r="A1198" s="27" t="s">
        <v>40</v>
      </c>
      <c r="B1198" s="27" t="s">
        <v>1174</v>
      </c>
      <c r="C1198" s="27" t="s">
        <v>20180</v>
      </c>
      <c r="D1198" s="33" t="s">
        <v>20181</v>
      </c>
      <c r="E1198" s="23" t="s">
        <v>44</v>
      </c>
      <c r="F1198" s="23" t="s">
        <v>24201</v>
      </c>
      <c r="G1198" s="23" t="s">
        <v>1177</v>
      </c>
      <c r="H1198" s="29">
        <v>0</v>
      </c>
      <c r="I1198" s="23" t="s">
        <v>1178</v>
      </c>
      <c r="J1198" s="30">
        <v>111074</v>
      </c>
      <c r="K1198" s="41">
        <v>1433</v>
      </c>
      <c r="L1198" s="31" t="s">
        <v>20182</v>
      </c>
      <c r="M1198" s="31" t="str">
        <f>CONCATENATE(B1198,"-",C1198)</f>
        <v>111-111074</v>
      </c>
      <c r="N1198" s="31" t="str">
        <f>MID(L1198,1,1)</f>
        <v>I</v>
      </c>
      <c r="O1198" s="31" t="str">
        <f>MID(L1198,2,10)</f>
        <v>582</v>
      </c>
      <c r="P1198" s="31" t="str">
        <f>RIGHT(C1198,3)</f>
        <v>074</v>
      </c>
    </row>
    <row r="1199" spans="1:16" s="32" customFormat="1" ht="19.5" customHeight="1" x14ac:dyDescent="0.3">
      <c r="A1199" s="27" t="s">
        <v>40</v>
      </c>
      <c r="B1199" s="27" t="s">
        <v>1174</v>
      </c>
      <c r="C1199" s="27" t="s">
        <v>23597</v>
      </c>
      <c r="D1199" s="33" t="s">
        <v>23598</v>
      </c>
      <c r="E1199" s="23" t="s">
        <v>44</v>
      </c>
      <c r="F1199" s="23" t="s">
        <v>24201</v>
      </c>
      <c r="G1199" s="23" t="s">
        <v>1177</v>
      </c>
      <c r="H1199" s="29">
        <v>0</v>
      </c>
      <c r="I1199" s="23" t="s">
        <v>1178</v>
      </c>
      <c r="J1199" s="30">
        <v>111101</v>
      </c>
      <c r="K1199" s="41">
        <v>1433</v>
      </c>
      <c r="L1199" s="31" t="s">
        <v>23599</v>
      </c>
      <c r="M1199" s="31" t="str">
        <f>CONCATENATE(B1199,"-",C1199)</f>
        <v>111-111101</v>
      </c>
      <c r="N1199" s="31" t="str">
        <f>MID(L1199,1,1)</f>
        <v>L</v>
      </c>
      <c r="O1199" s="31" t="str">
        <f>MID(L1199,2,10)</f>
        <v>987</v>
      </c>
      <c r="P1199" s="31" t="str">
        <f>RIGHT(C1199,3)</f>
        <v>101</v>
      </c>
    </row>
    <row r="1200" spans="1:16" s="32" customFormat="1" ht="19.5" customHeight="1" x14ac:dyDescent="0.3">
      <c r="A1200" s="27" t="s">
        <v>75</v>
      </c>
      <c r="B1200" s="27" t="s">
        <v>244</v>
      </c>
      <c r="C1200" s="27" t="s">
        <v>21229</v>
      </c>
      <c r="D1200" s="28" t="s">
        <v>21230</v>
      </c>
      <c r="E1200" s="23" t="s">
        <v>44</v>
      </c>
      <c r="F1200" s="23" t="s">
        <v>24204</v>
      </c>
      <c r="G1200" s="23" t="s">
        <v>247</v>
      </c>
      <c r="H1200" s="29">
        <v>0</v>
      </c>
      <c r="I1200" s="23" t="s">
        <v>248</v>
      </c>
      <c r="J1200" s="30">
        <v>85020</v>
      </c>
      <c r="K1200" s="41">
        <v>1436</v>
      </c>
      <c r="L1200" s="31" t="s">
        <v>21231</v>
      </c>
      <c r="M1200" s="31" t="str">
        <f>CONCATENATE(B1200,"-",C1200)</f>
        <v>085-085020</v>
      </c>
      <c r="N1200" s="31" t="str">
        <f>MID(L1200,1,1)</f>
        <v>L</v>
      </c>
      <c r="O1200" s="31" t="str">
        <f>MID(L1200,2,10)</f>
        <v>16</v>
      </c>
      <c r="P1200" s="31" t="str">
        <f>RIGHT(C1200,3)</f>
        <v>020</v>
      </c>
    </row>
    <row r="1201" spans="1:16" s="32" customFormat="1" ht="19.5" customHeight="1" x14ac:dyDescent="0.3">
      <c r="A1201" s="27" t="s">
        <v>75</v>
      </c>
      <c r="B1201" s="27" t="s">
        <v>395</v>
      </c>
      <c r="C1201" s="27" t="s">
        <v>19600</v>
      </c>
      <c r="D1201" s="28" t="s">
        <v>19601</v>
      </c>
      <c r="E1201" s="23" t="s">
        <v>44</v>
      </c>
      <c r="F1201" s="23" t="s">
        <v>24204</v>
      </c>
      <c r="G1201" s="23" t="s">
        <v>397</v>
      </c>
      <c r="H1201" s="29">
        <v>0</v>
      </c>
      <c r="I1201" s="23" t="s">
        <v>398</v>
      </c>
      <c r="J1201" s="30">
        <v>84039</v>
      </c>
      <c r="K1201" s="41">
        <v>1471</v>
      </c>
      <c r="L1201" s="31" t="s">
        <v>19602</v>
      </c>
      <c r="M1201" s="31" t="str">
        <f>CONCATENATE(B1201,"-",C1201)</f>
        <v>084-084039</v>
      </c>
      <c r="N1201" s="31" t="str">
        <f>MID(L1201,1,1)</f>
        <v>I</v>
      </c>
      <c r="O1201" s="31" t="str">
        <f>MID(L1201,2,10)</f>
        <v>290</v>
      </c>
      <c r="P1201" s="31" t="str">
        <f>RIGHT(C1201,3)</f>
        <v>039</v>
      </c>
    </row>
    <row r="1202" spans="1:16" s="32" customFormat="1" ht="19.5" customHeight="1" x14ac:dyDescent="0.3">
      <c r="A1202" s="27" t="s">
        <v>75</v>
      </c>
      <c r="B1202" s="27" t="s">
        <v>714</v>
      </c>
      <c r="C1202" s="27" t="s">
        <v>2591</v>
      </c>
      <c r="D1202" s="28" t="s">
        <v>2592</v>
      </c>
      <c r="E1202" s="23" t="s">
        <v>44</v>
      </c>
      <c r="F1202" s="23" t="s">
        <v>24204</v>
      </c>
      <c r="G1202" s="23" t="s">
        <v>717</v>
      </c>
      <c r="H1202" s="29">
        <v>0</v>
      </c>
      <c r="I1202" s="23" t="s">
        <v>718</v>
      </c>
      <c r="J1202" s="30">
        <v>82012</v>
      </c>
      <c r="K1202" s="41">
        <v>1474</v>
      </c>
      <c r="L1202" s="31" t="s">
        <v>2593</v>
      </c>
      <c r="M1202" s="31" t="str">
        <f>CONCATENATE(B1202,"-",C1202)</f>
        <v>082-082012</v>
      </c>
      <c r="N1202" s="31" t="str">
        <f>MID(L1202,1,1)</f>
        <v>A</v>
      </c>
      <c r="O1202" s="31" t="str">
        <f>MID(L1202,2,10)</f>
        <v>958</v>
      </c>
      <c r="P1202" s="31" t="str">
        <f>RIGHT(C1202,3)</f>
        <v>012</v>
      </c>
    </row>
    <row r="1203" spans="1:16" s="32" customFormat="1" ht="19.5" customHeight="1" x14ac:dyDescent="0.3">
      <c r="A1203" s="27" t="s">
        <v>40</v>
      </c>
      <c r="B1203" s="27" t="s">
        <v>1174</v>
      </c>
      <c r="C1203" s="27" t="s">
        <v>15236</v>
      </c>
      <c r="D1203" s="33" t="s">
        <v>15237</v>
      </c>
      <c r="E1203" s="23" t="s">
        <v>44</v>
      </c>
      <c r="F1203" s="23" t="s">
        <v>24201</v>
      </c>
      <c r="G1203" s="23" t="s">
        <v>1177</v>
      </c>
      <c r="H1203" s="29">
        <v>0</v>
      </c>
      <c r="I1203" s="23" t="s">
        <v>1178</v>
      </c>
      <c r="J1203" s="30">
        <v>111054</v>
      </c>
      <c r="K1203" s="41">
        <v>1475</v>
      </c>
      <c r="L1203" s="31" t="s">
        <v>15238</v>
      </c>
      <c r="M1203" s="31" t="str">
        <f>CONCATENATE(B1203,"-",C1203)</f>
        <v>111-111054</v>
      </c>
      <c r="N1203" s="31" t="str">
        <f>MID(L1203,1,1)</f>
        <v>G</v>
      </c>
      <c r="O1203" s="31" t="str">
        <f>MID(L1203,2,10)</f>
        <v>446</v>
      </c>
      <c r="P1203" s="31" t="str">
        <f>RIGHT(C1203,3)</f>
        <v>054</v>
      </c>
    </row>
    <row r="1204" spans="1:16" s="32" customFormat="1" ht="19.5" customHeight="1" x14ac:dyDescent="0.3">
      <c r="A1204" s="27" t="s">
        <v>40</v>
      </c>
      <c r="B1204" s="27" t="s">
        <v>41</v>
      </c>
      <c r="C1204" s="27" t="s">
        <v>14885</v>
      </c>
      <c r="D1204" s="33" t="s">
        <v>14886</v>
      </c>
      <c r="E1204" s="23" t="s">
        <v>44</v>
      </c>
      <c r="F1204" s="23" t="s">
        <v>24201</v>
      </c>
      <c r="G1204" s="23" t="s">
        <v>45</v>
      </c>
      <c r="H1204" s="29">
        <v>0</v>
      </c>
      <c r="I1204" s="23" t="s">
        <v>46</v>
      </c>
      <c r="J1204" s="30">
        <v>95039</v>
      </c>
      <c r="K1204" s="41">
        <v>1482</v>
      </c>
      <c r="L1204" s="31" t="s">
        <v>14887</v>
      </c>
      <c r="M1204" s="31" t="str">
        <f>CONCATENATE(B1204,"-",C1204)</f>
        <v>095-095039</v>
      </c>
      <c r="N1204" s="31" t="str">
        <f>MID(L1204,1,1)</f>
        <v>G</v>
      </c>
      <c r="O1204" s="31" t="str">
        <f>MID(L1204,2,10)</f>
        <v>286</v>
      </c>
      <c r="P1204" s="31" t="str">
        <f>RIGHT(C1204,3)</f>
        <v>039</v>
      </c>
    </row>
    <row r="1205" spans="1:16" s="32" customFormat="1" ht="19.5" customHeight="1" x14ac:dyDescent="0.3">
      <c r="A1205" s="27" t="s">
        <v>40</v>
      </c>
      <c r="B1205" s="27" t="s">
        <v>1302</v>
      </c>
      <c r="C1205" s="27" t="s">
        <v>11206</v>
      </c>
      <c r="D1205" s="33" t="s">
        <v>11207</v>
      </c>
      <c r="E1205" s="23" t="s">
        <v>44</v>
      </c>
      <c r="F1205" s="23" t="s">
        <v>24201</v>
      </c>
      <c r="G1205" s="23" t="s">
        <v>1305</v>
      </c>
      <c r="H1205" s="29">
        <v>0</v>
      </c>
      <c r="I1205" s="23" t="s">
        <v>1306</v>
      </c>
      <c r="J1205" s="30">
        <v>91043</v>
      </c>
      <c r="K1205" s="41">
        <v>1495</v>
      </c>
      <c r="L1205" s="31" t="s">
        <v>11208</v>
      </c>
      <c r="M1205" s="31" t="str">
        <f>CONCATENATE(B1205,"-",C1205)</f>
        <v>091-091043</v>
      </c>
      <c r="N1205" s="31" t="str">
        <f>MID(L1205,1,1)</f>
        <v>E</v>
      </c>
      <c r="O1205" s="31" t="str">
        <f>MID(L1205,2,10)</f>
        <v>736</v>
      </c>
      <c r="P1205" s="31" t="str">
        <f>RIGHT(C1205,3)</f>
        <v>043</v>
      </c>
    </row>
    <row r="1206" spans="1:16" s="32" customFormat="1" ht="19.5" customHeight="1" x14ac:dyDescent="0.3">
      <c r="A1206" s="27" t="s">
        <v>75</v>
      </c>
      <c r="B1206" s="27" t="s">
        <v>250</v>
      </c>
      <c r="C1206" s="27" t="s">
        <v>19522</v>
      </c>
      <c r="D1206" s="28" t="s">
        <v>19523</v>
      </c>
      <c r="E1206" s="23" t="s">
        <v>44</v>
      </c>
      <c r="F1206" s="23" t="s">
        <v>24204</v>
      </c>
      <c r="G1206" s="23" t="s">
        <v>253</v>
      </c>
      <c r="H1206" s="29">
        <v>0</v>
      </c>
      <c r="I1206" s="23" t="s">
        <v>254</v>
      </c>
      <c r="J1206" s="30">
        <v>83085</v>
      </c>
      <c r="K1206" s="41">
        <v>1497</v>
      </c>
      <c r="L1206" s="31" t="s">
        <v>19524</v>
      </c>
      <c r="M1206" s="31" t="str">
        <f>CONCATENATE(B1206,"-",C1206)</f>
        <v>083-083085</v>
      </c>
      <c r="N1206" s="31" t="str">
        <f>MID(L1206,1,1)</f>
        <v>I</v>
      </c>
      <c r="O1206" s="31" t="str">
        <f>MID(L1206,2,10)</f>
        <v>215</v>
      </c>
      <c r="P1206" s="31" t="str">
        <f>RIGHT(C1206,3)</f>
        <v>085</v>
      </c>
    </row>
    <row r="1207" spans="1:16" s="32" customFormat="1" ht="19.5" customHeight="1" x14ac:dyDescent="0.3">
      <c r="A1207" s="27" t="s">
        <v>40</v>
      </c>
      <c r="B1207" s="27" t="s">
        <v>323</v>
      </c>
      <c r="C1207" s="27" t="s">
        <v>21097</v>
      </c>
      <c r="D1207" s="33" t="s">
        <v>21098</v>
      </c>
      <c r="E1207" s="23" t="s">
        <v>44</v>
      </c>
      <c r="F1207" s="23" t="s">
        <v>24201</v>
      </c>
      <c r="G1207" s="23" t="s">
        <v>326</v>
      </c>
      <c r="H1207" s="29">
        <v>0</v>
      </c>
      <c r="I1207" s="23" t="s">
        <v>327</v>
      </c>
      <c r="J1207" s="30">
        <v>90089</v>
      </c>
      <c r="K1207" s="41">
        <v>1501</v>
      </c>
      <c r="L1207" s="31" t="s">
        <v>21099</v>
      </c>
      <c r="M1207" s="31" t="str">
        <f>CONCATENATE(B1207,"-",C1207)</f>
        <v>090-090089</v>
      </c>
      <c r="N1207" s="31" t="str">
        <f>MID(L1207,1,1)</f>
        <v>M</v>
      </c>
      <c r="O1207" s="31" t="str">
        <f>MID(L1207,2,10)</f>
        <v>290</v>
      </c>
      <c r="P1207" s="31" t="str">
        <f>RIGHT(C1207,3)</f>
        <v>089</v>
      </c>
    </row>
    <row r="1208" spans="1:16" s="32" customFormat="1" ht="19.5" customHeight="1" x14ac:dyDescent="0.3">
      <c r="A1208" s="27" t="s">
        <v>40</v>
      </c>
      <c r="B1208" s="27" t="s">
        <v>1174</v>
      </c>
      <c r="C1208" s="27" t="s">
        <v>5631</v>
      </c>
      <c r="D1208" s="33" t="s">
        <v>5632</v>
      </c>
      <c r="E1208" s="23" t="s">
        <v>44</v>
      </c>
      <c r="F1208" s="23" t="s">
        <v>24201</v>
      </c>
      <c r="G1208" s="23" t="s">
        <v>1177</v>
      </c>
      <c r="H1208" s="29">
        <v>0</v>
      </c>
      <c r="I1208" s="23" t="s">
        <v>1178</v>
      </c>
      <c r="J1208" s="30">
        <v>111011</v>
      </c>
      <c r="K1208" s="41">
        <v>1507</v>
      </c>
      <c r="L1208" s="31" t="s">
        <v>5633</v>
      </c>
      <c r="M1208" s="31" t="str">
        <f>CONCATENATE(B1208,"-",C1208)</f>
        <v>111-111011</v>
      </c>
      <c r="N1208" s="31" t="str">
        <f>MID(L1208,1,1)</f>
        <v>M</v>
      </c>
      <c r="O1208" s="31" t="str">
        <f>MID(L1208,2,10)</f>
        <v>288</v>
      </c>
      <c r="P1208" s="31" t="str">
        <f>RIGHT(C1208,3)</f>
        <v>011</v>
      </c>
    </row>
    <row r="1209" spans="1:16" s="32" customFormat="1" ht="19.5" customHeight="1" x14ac:dyDescent="0.3">
      <c r="A1209" s="27" t="s">
        <v>40</v>
      </c>
      <c r="B1209" s="27" t="s">
        <v>1302</v>
      </c>
      <c r="C1209" s="27" t="s">
        <v>9185</v>
      </c>
      <c r="D1209" s="33" t="s">
        <v>9186</v>
      </c>
      <c r="E1209" s="23" t="s">
        <v>44</v>
      </c>
      <c r="F1209" s="23" t="s">
        <v>24201</v>
      </c>
      <c r="G1209" s="23" t="s">
        <v>1305</v>
      </c>
      <c r="H1209" s="29">
        <v>0</v>
      </c>
      <c r="I1209" s="23" t="s">
        <v>1306</v>
      </c>
      <c r="J1209" s="30">
        <v>91026</v>
      </c>
      <c r="K1209" s="41">
        <v>1514</v>
      </c>
      <c r="L1209" s="31" t="s">
        <v>9187</v>
      </c>
      <c r="M1209" s="31" t="str">
        <f>CONCATENATE(B1209,"-",C1209)</f>
        <v>091-091026</v>
      </c>
      <c r="N1209" s="31" t="str">
        <f>MID(L1209,1,1)</f>
        <v>D</v>
      </c>
      <c r="O1209" s="31" t="str">
        <f>MID(L1209,2,10)</f>
        <v>859</v>
      </c>
      <c r="P1209" s="31" t="str">
        <f>RIGHT(C1209,3)</f>
        <v>026</v>
      </c>
    </row>
    <row r="1210" spans="1:16" s="32" customFormat="1" ht="19.5" customHeight="1" x14ac:dyDescent="0.3">
      <c r="A1210" s="27" t="s">
        <v>40</v>
      </c>
      <c r="B1210" s="27" t="s">
        <v>41</v>
      </c>
      <c r="C1210" s="27" t="s">
        <v>667</v>
      </c>
      <c r="D1210" s="33" t="s">
        <v>668</v>
      </c>
      <c r="E1210" s="23" t="s">
        <v>44</v>
      </c>
      <c r="F1210" s="23" t="s">
        <v>24201</v>
      </c>
      <c r="G1210" s="23" t="s">
        <v>45</v>
      </c>
      <c r="H1210" s="29">
        <v>0</v>
      </c>
      <c r="I1210" s="23" t="s">
        <v>46</v>
      </c>
      <c r="J1210" s="30">
        <v>95004</v>
      </c>
      <c r="K1210" s="41">
        <v>1515</v>
      </c>
      <c r="L1210" s="31" t="s">
        <v>669</v>
      </c>
      <c r="M1210" s="31" t="str">
        <f>CONCATENATE(B1210,"-",C1210)</f>
        <v>095-095004</v>
      </c>
      <c r="N1210" s="31" t="str">
        <f>MID(L1210,1,1)</f>
        <v>A</v>
      </c>
      <c r="O1210" s="31" t="str">
        <f>MID(L1210,2,10)</f>
        <v>180</v>
      </c>
      <c r="P1210" s="31" t="str">
        <f>RIGHT(C1210,3)</f>
        <v>004</v>
      </c>
    </row>
    <row r="1211" spans="1:16" s="32" customFormat="1" ht="19.5" customHeight="1" x14ac:dyDescent="0.3">
      <c r="A1211" s="27" t="s">
        <v>40</v>
      </c>
      <c r="B1211" s="27" t="s">
        <v>1302</v>
      </c>
      <c r="C1211" s="27" t="s">
        <v>22363</v>
      </c>
      <c r="D1211" s="33" t="s">
        <v>22364</v>
      </c>
      <c r="E1211" s="23" t="s">
        <v>44</v>
      </c>
      <c r="F1211" s="23" t="s">
        <v>24201</v>
      </c>
      <c r="G1211" s="23" t="s">
        <v>1305</v>
      </c>
      <c r="H1211" s="29">
        <v>0</v>
      </c>
      <c r="I1211" s="23" t="s">
        <v>1306</v>
      </c>
      <c r="J1211" s="30">
        <v>91098</v>
      </c>
      <c r="K1211" s="41">
        <v>1517</v>
      </c>
      <c r="L1211" s="31" t="s">
        <v>22365</v>
      </c>
      <c r="M1211" s="31" t="str">
        <f>CONCATENATE(B1211,"-",C1211)</f>
        <v>091-091098</v>
      </c>
      <c r="N1211" s="31" t="str">
        <f>MID(L1211,1,1)</f>
        <v>L</v>
      </c>
      <c r="O1211" s="31" t="str">
        <f>MID(L1211,2,10)</f>
        <v>489</v>
      </c>
      <c r="P1211" s="31" t="str">
        <f>RIGHT(C1211,3)</f>
        <v>098</v>
      </c>
    </row>
    <row r="1212" spans="1:16" s="32" customFormat="1" ht="19.5" customHeight="1" x14ac:dyDescent="0.3">
      <c r="A1212" s="27" t="s">
        <v>75</v>
      </c>
      <c r="B1212" s="27" t="s">
        <v>250</v>
      </c>
      <c r="C1212" s="27" t="s">
        <v>9857</v>
      </c>
      <c r="D1212" s="28" t="s">
        <v>9858</v>
      </c>
      <c r="E1212" s="23" t="s">
        <v>44</v>
      </c>
      <c r="F1212" s="23" t="s">
        <v>24204</v>
      </c>
      <c r="G1212" s="23" t="s">
        <v>253</v>
      </c>
      <c r="H1212" s="29">
        <v>0</v>
      </c>
      <c r="I1212" s="23" t="s">
        <v>254</v>
      </c>
      <c r="J1212" s="30">
        <v>83034</v>
      </c>
      <c r="K1212" s="41">
        <v>1522</v>
      </c>
      <c r="L1212" s="31" t="s">
        <v>9859</v>
      </c>
      <c r="M1212" s="31" t="str">
        <f>CONCATENATE(B1212,"-",C1212)</f>
        <v>083-083034</v>
      </c>
      <c r="N1212" s="31" t="str">
        <f>MID(L1212,1,1)</f>
        <v>E</v>
      </c>
      <c r="O1212" s="31" t="str">
        <f>MID(L1212,2,10)</f>
        <v>142</v>
      </c>
      <c r="P1212" s="31" t="str">
        <f>RIGHT(C1212,3)</f>
        <v>034</v>
      </c>
    </row>
    <row r="1213" spans="1:16" s="32" customFormat="1" ht="19.5" customHeight="1" x14ac:dyDescent="0.3">
      <c r="A1213" s="27" t="s">
        <v>40</v>
      </c>
      <c r="B1213" s="27" t="s">
        <v>1174</v>
      </c>
      <c r="C1213" s="27" t="s">
        <v>13768</v>
      </c>
      <c r="D1213" s="33" t="s">
        <v>13769</v>
      </c>
      <c r="E1213" s="23" t="s">
        <v>44</v>
      </c>
      <c r="F1213" s="23" t="s">
        <v>24201</v>
      </c>
      <c r="G1213" s="23" t="s">
        <v>1177</v>
      </c>
      <c r="H1213" s="29">
        <v>0</v>
      </c>
      <c r="I1213" s="23" t="s">
        <v>1178</v>
      </c>
      <c r="J1213" s="30">
        <v>111043</v>
      </c>
      <c r="K1213" s="41">
        <v>1522</v>
      </c>
      <c r="L1213" s="31" t="s">
        <v>13770</v>
      </c>
      <c r="M1213" s="31" t="str">
        <f>CONCATENATE(B1213,"-",C1213)</f>
        <v>111-111043</v>
      </c>
      <c r="N1213" s="31" t="str">
        <f>MID(L1213,1,1)</f>
        <v>F</v>
      </c>
      <c r="O1213" s="31" t="str">
        <f>MID(L1213,2,10)</f>
        <v>822</v>
      </c>
      <c r="P1213" s="31" t="str">
        <f>RIGHT(C1213,3)</f>
        <v>043</v>
      </c>
    </row>
    <row r="1214" spans="1:16" s="32" customFormat="1" ht="19.5" customHeight="1" x14ac:dyDescent="0.3">
      <c r="A1214" s="27" t="s">
        <v>75</v>
      </c>
      <c r="B1214" s="27" t="s">
        <v>649</v>
      </c>
      <c r="C1214" s="27" t="s">
        <v>15992</v>
      </c>
      <c r="D1214" s="28" t="s">
        <v>15993</v>
      </c>
      <c r="E1214" s="23" t="s">
        <v>44</v>
      </c>
      <c r="F1214" s="23" t="s">
        <v>24204</v>
      </c>
      <c r="G1214" s="23" t="s">
        <v>652</v>
      </c>
      <c r="H1214" s="29">
        <v>0</v>
      </c>
      <c r="I1214" s="23" t="s">
        <v>653</v>
      </c>
      <c r="J1214" s="30">
        <v>81016</v>
      </c>
      <c r="K1214" s="41">
        <v>1534</v>
      </c>
      <c r="L1214" s="31" t="s">
        <v>15994</v>
      </c>
      <c r="M1214" s="31" t="str">
        <f>CONCATENATE(B1214,"-",C1214)</f>
        <v>081-081016</v>
      </c>
      <c r="N1214" s="31" t="str">
        <f>MID(L1214,1,1)</f>
        <v>G</v>
      </c>
      <c r="O1214" s="31" t="str">
        <f>MID(L1214,2,10)</f>
        <v>767</v>
      </c>
      <c r="P1214" s="31" t="str">
        <f>RIGHT(C1214,3)</f>
        <v>016</v>
      </c>
    </row>
    <row r="1215" spans="1:16" s="32" customFormat="1" ht="19.5" customHeight="1" x14ac:dyDescent="0.3">
      <c r="A1215" s="27" t="s">
        <v>40</v>
      </c>
      <c r="B1215" s="27" t="s">
        <v>323</v>
      </c>
      <c r="C1215" s="27" t="s">
        <v>8656</v>
      </c>
      <c r="D1215" s="33" t="s">
        <v>8657</v>
      </c>
      <c r="E1215" s="23" t="s">
        <v>44</v>
      </c>
      <c r="F1215" s="23" t="s">
        <v>24201</v>
      </c>
      <c r="G1215" s="23" t="s">
        <v>326</v>
      </c>
      <c r="H1215" s="29">
        <v>0</v>
      </c>
      <c r="I1215" s="23" t="s">
        <v>327</v>
      </c>
      <c r="J1215" s="30">
        <v>90029</v>
      </c>
      <c r="K1215" s="41">
        <v>1547</v>
      </c>
      <c r="L1215" s="31" t="s">
        <v>8658</v>
      </c>
      <c r="M1215" s="31" t="str">
        <f>CONCATENATE(B1215,"-",C1215)</f>
        <v>090-090029</v>
      </c>
      <c r="N1215" s="31" t="str">
        <f>MID(L1215,1,1)</f>
        <v>D</v>
      </c>
      <c r="O1215" s="31" t="str">
        <f>MID(L1215,2,10)</f>
        <v>637</v>
      </c>
      <c r="P1215" s="31" t="str">
        <f>RIGHT(C1215,3)</f>
        <v>029</v>
      </c>
    </row>
    <row r="1216" spans="1:16" s="32" customFormat="1" ht="19.5" customHeight="1" x14ac:dyDescent="0.3">
      <c r="A1216" s="27" t="s">
        <v>75</v>
      </c>
      <c r="B1216" s="27" t="s">
        <v>250</v>
      </c>
      <c r="C1216" s="27" t="s">
        <v>8623</v>
      </c>
      <c r="D1216" s="28" t="s">
        <v>8624</v>
      </c>
      <c r="E1216" s="23" t="s">
        <v>44</v>
      </c>
      <c r="F1216" s="23" t="s">
        <v>24204</v>
      </c>
      <c r="G1216" s="23" t="s">
        <v>253</v>
      </c>
      <c r="H1216" s="29">
        <v>0</v>
      </c>
      <c r="I1216" s="23" t="s">
        <v>254</v>
      </c>
      <c r="J1216" s="30">
        <v>83021</v>
      </c>
      <c r="K1216" s="41">
        <v>1559</v>
      </c>
      <c r="L1216" s="31" t="s">
        <v>8625</v>
      </c>
      <c r="M1216" s="31" t="str">
        <f>CONCATENATE(B1216,"-",C1216)</f>
        <v>083-083021</v>
      </c>
      <c r="N1216" s="31" t="str">
        <f>MID(L1216,1,1)</f>
        <v>D</v>
      </c>
      <c r="O1216" s="31" t="str">
        <f>MID(L1216,2,10)</f>
        <v>622</v>
      </c>
      <c r="P1216" s="31" t="str">
        <f>RIGHT(C1216,3)</f>
        <v>021</v>
      </c>
    </row>
    <row r="1217" spans="1:16" s="32" customFormat="1" ht="19.5" customHeight="1" x14ac:dyDescent="0.3">
      <c r="A1217" s="27" t="s">
        <v>75</v>
      </c>
      <c r="B1217" s="27" t="s">
        <v>250</v>
      </c>
      <c r="C1217" s="27" t="s">
        <v>11075</v>
      </c>
      <c r="D1217" s="28" t="s">
        <v>11076</v>
      </c>
      <c r="E1217" s="23" t="s">
        <v>44</v>
      </c>
      <c r="F1217" s="23" t="s">
        <v>24204</v>
      </c>
      <c r="G1217" s="23" t="s">
        <v>253</v>
      </c>
      <c r="H1217" s="29">
        <v>0</v>
      </c>
      <c r="I1217" s="23" t="s">
        <v>254</v>
      </c>
      <c r="J1217" s="30">
        <v>83042</v>
      </c>
      <c r="K1217" s="41">
        <v>1562</v>
      </c>
      <c r="L1217" s="31" t="s">
        <v>11077</v>
      </c>
      <c r="M1217" s="31" t="str">
        <f>CONCATENATE(B1217,"-",C1217)</f>
        <v>083-083042</v>
      </c>
      <c r="N1217" s="31" t="str">
        <f>MID(L1217,1,1)</f>
        <v>E</v>
      </c>
      <c r="O1217" s="31" t="str">
        <f>MID(L1217,2,10)</f>
        <v>674</v>
      </c>
      <c r="P1217" s="31" t="str">
        <f>RIGHT(C1217,3)</f>
        <v>042</v>
      </c>
    </row>
    <row r="1218" spans="1:16" s="32" customFormat="1" ht="19.5" customHeight="1" x14ac:dyDescent="0.3">
      <c r="A1218" s="27" t="s">
        <v>75</v>
      </c>
      <c r="B1218" s="27" t="s">
        <v>714</v>
      </c>
      <c r="C1218" s="27" t="s">
        <v>17494</v>
      </c>
      <c r="D1218" s="28" t="s">
        <v>17495</v>
      </c>
      <c r="E1218" s="23" t="s">
        <v>44</v>
      </c>
      <c r="F1218" s="23" t="s">
        <v>24204</v>
      </c>
      <c r="G1218" s="23" t="s">
        <v>717</v>
      </c>
      <c r="H1218" s="29">
        <v>0</v>
      </c>
      <c r="I1218" s="23" t="s">
        <v>718</v>
      </c>
      <c r="J1218" s="30">
        <v>82061</v>
      </c>
      <c r="K1218" s="41">
        <v>1562</v>
      </c>
      <c r="L1218" s="31" t="s">
        <v>17496</v>
      </c>
      <c r="M1218" s="31" t="str">
        <f>CONCATENATE(B1218,"-",C1218)</f>
        <v>082-082061</v>
      </c>
      <c r="N1218" s="31" t="str">
        <f>MID(L1218,1,1)</f>
        <v>H</v>
      </c>
      <c r="O1218" s="31" t="str">
        <f>MID(L1218,2,10)</f>
        <v>422</v>
      </c>
      <c r="P1218" s="31" t="str">
        <f>RIGHT(C1218,3)</f>
        <v>061</v>
      </c>
    </row>
    <row r="1219" spans="1:16" s="32" customFormat="1" ht="19.5" customHeight="1" x14ac:dyDescent="0.3">
      <c r="A1219" s="27" t="s">
        <v>75</v>
      </c>
      <c r="B1219" s="27" t="s">
        <v>250</v>
      </c>
      <c r="C1219" s="27" t="s">
        <v>8498</v>
      </c>
      <c r="D1219" s="28" t="s">
        <v>8499</v>
      </c>
      <c r="E1219" s="23" t="s">
        <v>44</v>
      </c>
      <c r="F1219" s="23" t="s">
        <v>24204</v>
      </c>
      <c r="G1219" s="23" t="s">
        <v>253</v>
      </c>
      <c r="H1219" s="29">
        <v>0</v>
      </c>
      <c r="I1219" s="23" t="s">
        <v>254</v>
      </c>
      <c r="J1219" s="30">
        <v>83020</v>
      </c>
      <c r="K1219" s="41">
        <v>1566</v>
      </c>
      <c r="L1219" s="31" t="s">
        <v>8500</v>
      </c>
      <c r="M1219" s="31" t="str">
        <f>CONCATENATE(B1219,"-",C1219)</f>
        <v>083-083020</v>
      </c>
      <c r="N1219" s="31" t="str">
        <f>MID(L1219,1,1)</f>
        <v>D</v>
      </c>
      <c r="O1219" s="31" t="str">
        <f>MID(L1219,2,10)</f>
        <v>569</v>
      </c>
      <c r="P1219" s="31" t="str">
        <f>RIGHT(C1219,3)</f>
        <v>020</v>
      </c>
    </row>
    <row r="1220" spans="1:16" s="32" customFormat="1" ht="19.5" customHeight="1" x14ac:dyDescent="0.3">
      <c r="A1220" s="27" t="s">
        <v>75</v>
      </c>
      <c r="B1220" s="27" t="s">
        <v>250</v>
      </c>
      <c r="C1220" s="27" t="s">
        <v>12010</v>
      </c>
      <c r="D1220" s="28" t="s">
        <v>12011</v>
      </c>
      <c r="E1220" s="23" t="s">
        <v>44</v>
      </c>
      <c r="F1220" s="23" t="s">
        <v>24204</v>
      </c>
      <c r="G1220" s="23" t="s">
        <v>253</v>
      </c>
      <c r="H1220" s="29">
        <v>0</v>
      </c>
      <c r="I1220" s="23" t="s">
        <v>254</v>
      </c>
      <c r="J1220" s="30">
        <v>83046</v>
      </c>
      <c r="K1220" s="41">
        <v>1567</v>
      </c>
      <c r="L1220" s="31" t="s">
        <v>12012</v>
      </c>
      <c r="M1220" s="31" t="str">
        <f>CONCATENATE(B1220,"-",C1220)</f>
        <v>083-083046</v>
      </c>
      <c r="N1220" s="31" t="str">
        <f>MID(L1220,1,1)</f>
        <v>F</v>
      </c>
      <c r="O1220" s="31" t="str">
        <f>MID(L1220,2,10)</f>
        <v>66</v>
      </c>
      <c r="P1220" s="31" t="str">
        <f>RIGHT(C1220,3)</f>
        <v>046</v>
      </c>
    </row>
    <row r="1221" spans="1:16" s="32" customFormat="1" ht="19.5" customHeight="1" x14ac:dyDescent="0.3">
      <c r="A1221" s="27" t="s">
        <v>40</v>
      </c>
      <c r="B1221" s="27" t="s">
        <v>41</v>
      </c>
      <c r="C1221" s="27" t="s">
        <v>20006</v>
      </c>
      <c r="D1221" s="33" t="s">
        <v>20007</v>
      </c>
      <c r="E1221" s="23" t="s">
        <v>44</v>
      </c>
      <c r="F1221" s="23" t="s">
        <v>24201</v>
      </c>
      <c r="G1221" s="23" t="s">
        <v>45</v>
      </c>
      <c r="H1221" s="29">
        <v>0</v>
      </c>
      <c r="I1221" s="23" t="s">
        <v>46</v>
      </c>
      <c r="J1221" s="30">
        <v>95051</v>
      </c>
      <c r="K1221" s="41">
        <v>1580</v>
      </c>
      <c r="L1221" s="31" t="s">
        <v>20008</v>
      </c>
      <c r="M1221" s="31" t="str">
        <f>CONCATENATE(B1221,"-",C1221)</f>
        <v>095-095051</v>
      </c>
      <c r="N1221" s="31" t="str">
        <f>MID(L1221,1,1)</f>
        <v>I</v>
      </c>
      <c r="O1221" s="31" t="str">
        <f>MID(L1221,2,10)</f>
        <v>503</v>
      </c>
      <c r="P1221" s="31" t="str">
        <f>RIGHT(C1221,3)</f>
        <v>051</v>
      </c>
    </row>
    <row r="1222" spans="1:16" s="32" customFormat="1" ht="19.5" customHeight="1" x14ac:dyDescent="0.3">
      <c r="A1222" s="27" t="s">
        <v>40</v>
      </c>
      <c r="B1222" s="27" t="s">
        <v>41</v>
      </c>
      <c r="C1222" s="27" t="s">
        <v>12332</v>
      </c>
      <c r="D1222" s="33" t="s">
        <v>12333</v>
      </c>
      <c r="E1222" s="23" t="s">
        <v>44</v>
      </c>
      <c r="F1222" s="23" t="s">
        <v>24201</v>
      </c>
      <c r="G1222" s="23" t="s">
        <v>45</v>
      </c>
      <c r="H1222" s="29">
        <v>0</v>
      </c>
      <c r="I1222" s="23" t="s">
        <v>46</v>
      </c>
      <c r="J1222" s="30">
        <v>95027</v>
      </c>
      <c r="K1222" s="41">
        <v>1591</v>
      </c>
      <c r="L1222" s="31" t="s">
        <v>12334</v>
      </c>
      <c r="M1222" s="31" t="str">
        <f>CONCATENATE(B1222,"-",C1222)</f>
        <v>095-095027</v>
      </c>
      <c r="N1222" s="31" t="str">
        <f>MID(L1222,1,1)</f>
        <v>F</v>
      </c>
      <c r="O1222" s="31" t="str">
        <f>MID(L1222,2,10)</f>
        <v>208</v>
      </c>
      <c r="P1222" s="31" t="str">
        <f>RIGHT(C1222,3)</f>
        <v>027</v>
      </c>
    </row>
    <row r="1223" spans="1:16" s="32" customFormat="1" ht="19.5" customHeight="1" x14ac:dyDescent="0.3">
      <c r="A1223" s="27" t="s">
        <v>75</v>
      </c>
      <c r="B1223" s="27" t="s">
        <v>714</v>
      </c>
      <c r="C1223" s="27" t="s">
        <v>10281</v>
      </c>
      <c r="D1223" s="28" t="s">
        <v>10282</v>
      </c>
      <c r="E1223" s="23" t="s">
        <v>44</v>
      </c>
      <c r="F1223" s="23" t="s">
        <v>24204</v>
      </c>
      <c r="G1223" s="23" t="s">
        <v>717</v>
      </c>
      <c r="H1223" s="29">
        <v>0</v>
      </c>
      <c r="I1223" s="23" t="s">
        <v>718</v>
      </c>
      <c r="J1223" s="30">
        <v>82042</v>
      </c>
      <c r="K1223" s="41">
        <v>1598</v>
      </c>
      <c r="L1223" s="31" t="s">
        <v>10283</v>
      </c>
      <c r="M1223" s="31" t="str">
        <f>CONCATENATE(B1223,"-",C1223)</f>
        <v>082-082042</v>
      </c>
      <c r="N1223" s="31" t="str">
        <f>MID(L1223,1,1)</f>
        <v>E</v>
      </c>
      <c r="O1223" s="31" t="str">
        <f>MID(L1223,2,10)</f>
        <v>337</v>
      </c>
      <c r="P1223" s="31" t="str">
        <f>RIGHT(C1223,3)</f>
        <v>042</v>
      </c>
    </row>
    <row r="1224" spans="1:16" s="32" customFormat="1" ht="19.5" customHeight="1" x14ac:dyDescent="0.3">
      <c r="A1224" s="27" t="s">
        <v>40</v>
      </c>
      <c r="B1224" s="27" t="s">
        <v>323</v>
      </c>
      <c r="C1224" s="27" t="s">
        <v>22302</v>
      </c>
      <c r="D1224" s="33" t="s">
        <v>22303</v>
      </c>
      <c r="E1224" s="23" t="s">
        <v>44</v>
      </c>
      <c r="F1224" s="23" t="s">
        <v>24201</v>
      </c>
      <c r="G1224" s="23" t="s">
        <v>326</v>
      </c>
      <c r="H1224" s="29">
        <v>0</v>
      </c>
      <c r="I1224" s="23" t="s">
        <v>327</v>
      </c>
      <c r="J1224" s="30">
        <v>90075</v>
      </c>
      <c r="K1224" s="41">
        <v>1598</v>
      </c>
      <c r="L1224" s="31" t="s">
        <v>22304</v>
      </c>
      <c r="M1224" s="31" t="str">
        <f>CONCATENATE(B1224,"-",C1224)</f>
        <v>090-090075</v>
      </c>
      <c r="N1224" s="31" t="str">
        <f>MID(L1224,1,1)</f>
        <v>L</v>
      </c>
      <c r="O1224" s="31" t="str">
        <f>MID(L1224,2,10)</f>
        <v>464</v>
      </c>
      <c r="P1224" s="31" t="str">
        <f>RIGHT(C1224,3)</f>
        <v>075</v>
      </c>
    </row>
    <row r="1225" spans="1:16" s="32" customFormat="1" ht="19.5" customHeight="1" x14ac:dyDescent="0.3">
      <c r="A1225" s="27" t="s">
        <v>40</v>
      </c>
      <c r="B1225" s="27" t="s">
        <v>323</v>
      </c>
      <c r="C1225" s="27" t="s">
        <v>324</v>
      </c>
      <c r="D1225" s="33" t="s">
        <v>325</v>
      </c>
      <c r="E1225" s="23" t="s">
        <v>44</v>
      </c>
      <c r="F1225" s="23" t="s">
        <v>24201</v>
      </c>
      <c r="G1225" s="23" t="s">
        <v>326</v>
      </c>
      <c r="H1225" s="29">
        <v>0</v>
      </c>
      <c r="I1225" s="23" t="s">
        <v>327</v>
      </c>
      <c r="J1225" s="30">
        <v>90001</v>
      </c>
      <c r="K1225" s="41">
        <v>1602</v>
      </c>
      <c r="L1225" s="31" t="s">
        <v>328</v>
      </c>
      <c r="M1225" s="31" t="str">
        <f>CONCATENATE(B1225,"-",C1225)</f>
        <v>090-090001</v>
      </c>
      <c r="N1225" s="31" t="str">
        <f>MID(L1225,1,1)</f>
        <v>A</v>
      </c>
      <c r="O1225" s="31" t="str">
        <f>MID(L1225,2,10)</f>
        <v>69</v>
      </c>
      <c r="P1225" s="31" t="str">
        <f>RIGHT(C1225,3)</f>
        <v>001</v>
      </c>
    </row>
    <row r="1226" spans="1:16" s="32" customFormat="1" ht="19.5" customHeight="1" x14ac:dyDescent="0.3">
      <c r="A1226" s="27" t="s">
        <v>40</v>
      </c>
      <c r="B1226" s="27" t="s">
        <v>323</v>
      </c>
      <c r="C1226" s="27" t="s">
        <v>19624</v>
      </c>
      <c r="D1226" s="33" t="s">
        <v>19625</v>
      </c>
      <c r="E1226" s="23" t="s">
        <v>44</v>
      </c>
      <c r="F1226" s="23" t="s">
        <v>24201</v>
      </c>
      <c r="G1226" s="23" t="s">
        <v>326</v>
      </c>
      <c r="H1226" s="29">
        <v>0</v>
      </c>
      <c r="I1226" s="23" t="s">
        <v>327</v>
      </c>
      <c r="J1226" s="30">
        <v>90085</v>
      </c>
      <c r="K1226" s="41">
        <v>1619</v>
      </c>
      <c r="L1226" s="31" t="s">
        <v>19626</v>
      </c>
      <c r="M1226" s="31" t="str">
        <f>CONCATENATE(B1226,"-",C1226)</f>
        <v>090-090085</v>
      </c>
      <c r="N1226" s="31" t="str">
        <f>MID(L1226,1,1)</f>
        <v>M</v>
      </c>
      <c r="O1226" s="31" t="str">
        <f>MID(L1226,2,10)</f>
        <v>276</v>
      </c>
      <c r="P1226" s="31" t="str">
        <f>RIGHT(C1226,3)</f>
        <v>085</v>
      </c>
    </row>
    <row r="1227" spans="1:16" s="32" customFormat="1" ht="19.5" customHeight="1" x14ac:dyDescent="0.3">
      <c r="A1227" s="27" t="s">
        <v>40</v>
      </c>
      <c r="B1227" s="27" t="s">
        <v>41</v>
      </c>
      <c r="C1227" s="27" t="s">
        <v>2597</v>
      </c>
      <c r="D1227" s="33" t="s">
        <v>2598</v>
      </c>
      <c r="E1227" s="23" t="s">
        <v>44</v>
      </c>
      <c r="F1227" s="23" t="s">
        <v>24201</v>
      </c>
      <c r="G1227" s="23" t="s">
        <v>45</v>
      </c>
      <c r="H1227" s="29">
        <v>0</v>
      </c>
      <c r="I1227" s="23" t="s">
        <v>46</v>
      </c>
      <c r="J1227" s="30">
        <v>95015</v>
      </c>
      <c r="K1227" s="41">
        <v>1627</v>
      </c>
      <c r="L1227" s="31" t="s">
        <v>2599</v>
      </c>
      <c r="M1227" s="31" t="str">
        <f>CONCATENATE(B1227,"-",C1227)</f>
        <v>095-095015</v>
      </c>
      <c r="N1227" s="31" t="str">
        <f>MID(L1227,1,1)</f>
        <v>A</v>
      </c>
      <c r="O1227" s="31" t="str">
        <f>MID(L1227,2,10)</f>
        <v>960</v>
      </c>
      <c r="P1227" s="31" t="str">
        <f>RIGHT(C1227,3)</f>
        <v>015</v>
      </c>
    </row>
    <row r="1228" spans="1:16" s="32" customFormat="1" ht="19.5" customHeight="1" x14ac:dyDescent="0.3">
      <c r="A1228" s="27" t="s">
        <v>40</v>
      </c>
      <c r="B1228" s="27" t="s">
        <v>1302</v>
      </c>
      <c r="C1228" s="27" t="s">
        <v>14671</v>
      </c>
      <c r="D1228" s="33" t="s">
        <v>14672</v>
      </c>
      <c r="E1228" s="23" t="s">
        <v>44</v>
      </c>
      <c r="F1228" s="23" t="s">
        <v>24201</v>
      </c>
      <c r="G1228" s="23" t="s">
        <v>1305</v>
      </c>
      <c r="H1228" s="29">
        <v>0</v>
      </c>
      <c r="I1228" s="23" t="s">
        <v>1306</v>
      </c>
      <c r="J1228" s="30">
        <v>91071</v>
      </c>
      <c r="K1228" s="41">
        <v>1627</v>
      </c>
      <c r="L1228" s="31" t="s">
        <v>14673</v>
      </c>
      <c r="M1228" s="31" t="str">
        <f>CONCATENATE(B1228,"-",C1228)</f>
        <v>091-091071</v>
      </c>
      <c r="N1228" s="31" t="str">
        <f>MID(L1228,1,1)</f>
        <v>G</v>
      </c>
      <c r="O1228" s="31" t="str">
        <f>MID(L1228,2,10)</f>
        <v>201</v>
      </c>
      <c r="P1228" s="31" t="str">
        <f>RIGHT(C1228,3)</f>
        <v>071</v>
      </c>
    </row>
    <row r="1229" spans="1:16" s="32" customFormat="1" ht="19.5" customHeight="1" x14ac:dyDescent="0.3">
      <c r="A1229" s="27" t="s">
        <v>75</v>
      </c>
      <c r="B1229" s="27" t="s">
        <v>250</v>
      </c>
      <c r="C1229" s="27" t="s">
        <v>12756</v>
      </c>
      <c r="D1229" s="28" t="s">
        <v>12757</v>
      </c>
      <c r="E1229" s="23" t="s">
        <v>44</v>
      </c>
      <c r="F1229" s="23" t="s">
        <v>24204</v>
      </c>
      <c r="G1229" s="23" t="s">
        <v>253</v>
      </c>
      <c r="H1229" s="29">
        <v>0</v>
      </c>
      <c r="I1229" s="23" t="s">
        <v>254</v>
      </c>
      <c r="J1229" s="30">
        <v>83056</v>
      </c>
      <c r="K1229" s="41">
        <v>1631</v>
      </c>
      <c r="L1229" s="31" t="s">
        <v>12758</v>
      </c>
      <c r="M1229" s="31" t="str">
        <f>CONCATENATE(B1229,"-",C1229)</f>
        <v>083-083056</v>
      </c>
      <c r="N1229" s="31" t="str">
        <f>MID(L1229,1,1)</f>
        <v>F</v>
      </c>
      <c r="O1229" s="31" t="str">
        <f>MID(L1229,2,10)</f>
        <v>395</v>
      </c>
      <c r="P1229" s="31" t="str">
        <f>RIGHT(C1229,3)</f>
        <v>056</v>
      </c>
    </row>
    <row r="1230" spans="1:16" s="32" customFormat="1" ht="19.5" customHeight="1" x14ac:dyDescent="0.3">
      <c r="A1230" s="27" t="s">
        <v>40</v>
      </c>
      <c r="B1230" s="27" t="s">
        <v>1174</v>
      </c>
      <c r="C1230" s="27" t="s">
        <v>14165</v>
      </c>
      <c r="D1230" s="33" t="s">
        <v>14166</v>
      </c>
      <c r="E1230" s="23" t="s">
        <v>44</v>
      </c>
      <c r="F1230" s="23" t="s">
        <v>24201</v>
      </c>
      <c r="G1230" s="23" t="s">
        <v>1177</v>
      </c>
      <c r="H1230" s="29">
        <v>0</v>
      </c>
      <c r="I1230" s="23" t="s">
        <v>1178</v>
      </c>
      <c r="J1230" s="30">
        <v>111049</v>
      </c>
      <c r="K1230" s="41">
        <v>1631</v>
      </c>
      <c r="L1230" s="31" t="s">
        <v>14167</v>
      </c>
      <c r="M1230" s="31" t="str">
        <f>CONCATENATE(B1230,"-",C1230)</f>
        <v>111-111049</v>
      </c>
      <c r="N1230" s="31" t="str">
        <f>MID(L1230,1,1)</f>
        <v>F</v>
      </c>
      <c r="O1230" s="31" t="str">
        <f>MID(L1230,2,10)</f>
        <v>991</v>
      </c>
      <c r="P1230" s="31" t="str">
        <f>RIGHT(C1230,3)</f>
        <v>049</v>
      </c>
    </row>
    <row r="1231" spans="1:16" s="32" customFormat="1" ht="19.5" customHeight="1" x14ac:dyDescent="0.3">
      <c r="A1231" s="27" t="s">
        <v>75</v>
      </c>
      <c r="B1231" s="27" t="s">
        <v>132</v>
      </c>
      <c r="C1231" s="27" t="s">
        <v>19525</v>
      </c>
      <c r="D1231" s="28" t="s">
        <v>19526</v>
      </c>
      <c r="E1231" s="23" t="s">
        <v>44</v>
      </c>
      <c r="F1231" s="23" t="s">
        <v>24204</v>
      </c>
      <c r="G1231" s="23" t="s">
        <v>135</v>
      </c>
      <c r="H1231" s="29">
        <v>0</v>
      </c>
      <c r="I1231" s="23" t="s">
        <v>136</v>
      </c>
      <c r="J1231" s="30">
        <v>87046</v>
      </c>
      <c r="K1231" s="41">
        <v>1631</v>
      </c>
      <c r="L1231" s="31" t="s">
        <v>19527</v>
      </c>
      <c r="M1231" s="31" t="str">
        <f>CONCATENATE(B1231,"-",C1231)</f>
        <v>087-087046</v>
      </c>
      <c r="N1231" s="31" t="str">
        <f>MID(L1231,1,1)</f>
        <v>I</v>
      </c>
      <c r="O1231" s="31" t="str">
        <f>MID(L1231,2,10)</f>
        <v>216</v>
      </c>
      <c r="P1231" s="31" t="str">
        <f>RIGHT(C1231,3)</f>
        <v>046</v>
      </c>
    </row>
    <row r="1232" spans="1:16" s="32" customFormat="1" ht="19.5" customHeight="1" x14ac:dyDescent="0.3">
      <c r="A1232" s="27" t="s">
        <v>75</v>
      </c>
      <c r="B1232" s="27" t="s">
        <v>244</v>
      </c>
      <c r="C1232" s="27" t="s">
        <v>13052</v>
      </c>
      <c r="D1232" s="28" t="s">
        <v>13053</v>
      </c>
      <c r="E1232" s="23" t="s">
        <v>44</v>
      </c>
      <c r="F1232" s="23" t="s">
        <v>24204</v>
      </c>
      <c r="G1232" s="23" t="s">
        <v>247</v>
      </c>
      <c r="H1232" s="29">
        <v>0</v>
      </c>
      <c r="I1232" s="23" t="s">
        <v>248</v>
      </c>
      <c r="J1232" s="30">
        <v>85011</v>
      </c>
      <c r="K1232" s="41">
        <v>1643</v>
      </c>
      <c r="L1232" s="31" t="s">
        <v>13054</v>
      </c>
      <c r="M1232" s="31" t="str">
        <f>CONCATENATE(B1232,"-",C1232)</f>
        <v>085-085011</v>
      </c>
      <c r="N1232" s="31" t="str">
        <f>MID(L1232,1,1)</f>
        <v>F</v>
      </c>
      <c r="O1232" s="31" t="str">
        <f>MID(L1232,2,10)</f>
        <v>489</v>
      </c>
      <c r="P1232" s="31" t="str">
        <f>RIGHT(C1232,3)</f>
        <v>011</v>
      </c>
    </row>
    <row r="1233" spans="1:16" s="32" customFormat="1" ht="19.5" customHeight="1" x14ac:dyDescent="0.3">
      <c r="A1233" s="27" t="s">
        <v>75</v>
      </c>
      <c r="B1233" s="27" t="s">
        <v>250</v>
      </c>
      <c r="C1233" s="27" t="s">
        <v>10362</v>
      </c>
      <c r="D1233" s="28" t="s">
        <v>10363</v>
      </c>
      <c r="E1233" s="23" t="s">
        <v>44</v>
      </c>
      <c r="F1233" s="23" t="s">
        <v>24204</v>
      </c>
      <c r="G1233" s="23" t="s">
        <v>253</v>
      </c>
      <c r="H1233" s="29">
        <v>0</v>
      </c>
      <c r="I1233" s="23" t="s">
        <v>254</v>
      </c>
      <c r="J1233" s="30">
        <v>83036</v>
      </c>
      <c r="K1233" s="41">
        <v>1663</v>
      </c>
      <c r="L1233" s="31" t="s">
        <v>10364</v>
      </c>
      <c r="M1233" s="31" t="str">
        <f>CONCATENATE(B1233,"-",C1233)</f>
        <v>083-083036</v>
      </c>
      <c r="N1233" s="31" t="str">
        <f>MID(L1233,1,1)</f>
        <v>E</v>
      </c>
      <c r="O1233" s="31" t="str">
        <f>MID(L1233,2,10)</f>
        <v>374</v>
      </c>
      <c r="P1233" s="31" t="str">
        <f>RIGHT(C1233,3)</f>
        <v>036</v>
      </c>
    </row>
    <row r="1234" spans="1:16" s="32" customFormat="1" ht="19.5" customHeight="1" x14ac:dyDescent="0.3">
      <c r="A1234" s="27" t="s">
        <v>40</v>
      </c>
      <c r="B1234" s="27" t="s">
        <v>1174</v>
      </c>
      <c r="C1234" s="27" t="s">
        <v>9112</v>
      </c>
      <c r="D1234" s="33" t="s">
        <v>9113</v>
      </c>
      <c r="E1234" s="23" t="s">
        <v>44</v>
      </c>
      <c r="F1234" s="23" t="s">
        <v>24201</v>
      </c>
      <c r="G1234" s="23" t="s">
        <v>1177</v>
      </c>
      <c r="H1234" s="29">
        <v>0</v>
      </c>
      <c r="I1234" s="23" t="s">
        <v>1178</v>
      </c>
      <c r="J1234" s="30">
        <v>111022</v>
      </c>
      <c r="K1234" s="41">
        <v>1674</v>
      </c>
      <c r="L1234" s="31" t="s">
        <v>9114</v>
      </c>
      <c r="M1234" s="31" t="str">
        <f>CONCATENATE(B1234,"-",C1234)</f>
        <v>111-111022</v>
      </c>
      <c r="N1234" s="31" t="str">
        <f>MID(L1234,1,1)</f>
        <v>D</v>
      </c>
      <c r="O1234" s="31" t="str">
        <f>MID(L1234,2,10)</f>
        <v>827</v>
      </c>
      <c r="P1234" s="31" t="str">
        <f>RIGHT(C1234,3)</f>
        <v>022</v>
      </c>
    </row>
    <row r="1235" spans="1:16" s="32" customFormat="1" ht="19.5" customHeight="1" x14ac:dyDescent="0.3">
      <c r="A1235" s="27" t="s">
        <v>40</v>
      </c>
      <c r="B1235" s="27" t="s">
        <v>1174</v>
      </c>
      <c r="C1235" s="27" t="s">
        <v>7979</v>
      </c>
      <c r="D1235" s="33" t="s">
        <v>7980</v>
      </c>
      <c r="E1235" s="23" t="s">
        <v>44</v>
      </c>
      <c r="F1235" s="23" t="s">
        <v>24201</v>
      </c>
      <c r="G1235" s="23" t="s">
        <v>1177</v>
      </c>
      <c r="H1235" s="29">
        <v>0</v>
      </c>
      <c r="I1235" s="23" t="s">
        <v>1178</v>
      </c>
      <c r="J1235" s="30">
        <v>111015</v>
      </c>
      <c r="K1235" s="41">
        <v>1675</v>
      </c>
      <c r="L1235" s="31" t="s">
        <v>7981</v>
      </c>
      <c r="M1235" s="31" t="str">
        <f>CONCATENATE(B1235,"-",C1235)</f>
        <v>111-111015</v>
      </c>
      <c r="N1235" s="31" t="str">
        <f>MID(L1235,1,1)</f>
        <v>D</v>
      </c>
      <c r="O1235" s="31" t="str">
        <f>MID(L1235,2,10)</f>
        <v>333</v>
      </c>
      <c r="P1235" s="31" t="str">
        <f>RIGHT(C1235,3)</f>
        <v>015</v>
      </c>
    </row>
    <row r="1236" spans="1:16" s="32" customFormat="1" ht="19.5" customHeight="1" x14ac:dyDescent="0.3">
      <c r="A1236" s="27" t="s">
        <v>40</v>
      </c>
      <c r="B1236" s="27" t="s">
        <v>323</v>
      </c>
      <c r="C1236" s="27" t="s">
        <v>23247</v>
      </c>
      <c r="D1236" s="33" t="s">
        <v>23248</v>
      </c>
      <c r="E1236" s="23" t="s">
        <v>44</v>
      </c>
      <c r="F1236" s="23" t="s">
        <v>24201</v>
      </c>
      <c r="G1236" s="23" t="s">
        <v>326</v>
      </c>
      <c r="H1236" s="29">
        <v>0</v>
      </c>
      <c r="I1236" s="23" t="s">
        <v>327</v>
      </c>
      <c r="J1236" s="30">
        <v>90082</v>
      </c>
      <c r="K1236" s="41">
        <v>1694</v>
      </c>
      <c r="L1236" s="31" t="s">
        <v>23249</v>
      </c>
      <c r="M1236" s="31" t="str">
        <f>CONCATENATE(B1236,"-",C1236)</f>
        <v>090-090082</v>
      </c>
      <c r="N1236" s="31" t="str">
        <f>MID(L1236,1,1)</f>
        <v>M</v>
      </c>
      <c r="O1236" s="31" t="str">
        <f>MID(L1236,2,10)</f>
        <v>259</v>
      </c>
      <c r="P1236" s="31" t="str">
        <f>RIGHT(C1236,3)</f>
        <v>082</v>
      </c>
    </row>
    <row r="1237" spans="1:16" s="32" customFormat="1" ht="19.5" customHeight="1" x14ac:dyDescent="0.3">
      <c r="A1237" s="27" t="s">
        <v>40</v>
      </c>
      <c r="B1237" s="27" t="s">
        <v>1174</v>
      </c>
      <c r="C1237" s="27" t="s">
        <v>18195</v>
      </c>
      <c r="D1237" s="33" t="s">
        <v>18196</v>
      </c>
      <c r="E1237" s="23" t="s">
        <v>44</v>
      </c>
      <c r="F1237" s="23" t="s">
        <v>24201</v>
      </c>
      <c r="G1237" s="23" t="s">
        <v>1177</v>
      </c>
      <c r="H1237" s="29">
        <v>0</v>
      </c>
      <c r="I1237" s="23" t="s">
        <v>1178</v>
      </c>
      <c r="J1237" s="30">
        <v>111060</v>
      </c>
      <c r="K1237" s="41">
        <v>1720</v>
      </c>
      <c r="L1237" s="31" t="s">
        <v>18197</v>
      </c>
      <c r="M1237" s="31" t="str">
        <f>CONCATENATE(B1237,"-",C1237)</f>
        <v>111-111060</v>
      </c>
      <c r="N1237" s="31" t="str">
        <f>MID(L1237,1,1)</f>
        <v>H</v>
      </c>
      <c r="O1237" s="31" t="str">
        <f>MID(L1237,2,10)</f>
        <v>739</v>
      </c>
      <c r="P1237" s="31" t="str">
        <f>RIGHT(C1237,3)</f>
        <v>060</v>
      </c>
    </row>
    <row r="1238" spans="1:16" s="32" customFormat="1" ht="19.5" customHeight="1" x14ac:dyDescent="0.3">
      <c r="A1238" s="27" t="s">
        <v>75</v>
      </c>
      <c r="B1238" s="27" t="s">
        <v>649</v>
      </c>
      <c r="C1238" s="27" t="s">
        <v>18076</v>
      </c>
      <c r="D1238" s="28" t="s">
        <v>18077</v>
      </c>
      <c r="E1238" s="23" t="s">
        <v>44</v>
      </c>
      <c r="F1238" s="23" t="s">
        <v>24204</v>
      </c>
      <c r="G1238" s="23" t="s">
        <v>652</v>
      </c>
      <c r="H1238" s="29">
        <v>0</v>
      </c>
      <c r="I1238" s="23" t="s">
        <v>653</v>
      </c>
      <c r="J1238" s="30">
        <v>81017</v>
      </c>
      <c r="K1238" s="41">
        <v>1721</v>
      </c>
      <c r="L1238" s="31" t="s">
        <v>18078</v>
      </c>
      <c r="M1238" s="31" t="str">
        <f>CONCATENATE(B1238,"-",C1238)</f>
        <v>081-081017</v>
      </c>
      <c r="N1238" s="31" t="str">
        <f>MID(L1238,1,1)</f>
        <v>H</v>
      </c>
      <c r="O1238" s="31" t="str">
        <f>MID(L1238,2,10)</f>
        <v>688</v>
      </c>
      <c r="P1238" s="31" t="str">
        <f>RIGHT(C1238,3)</f>
        <v>017</v>
      </c>
    </row>
    <row r="1239" spans="1:16" s="32" customFormat="1" ht="19.5" customHeight="1" x14ac:dyDescent="0.3">
      <c r="A1239" s="27" t="s">
        <v>75</v>
      </c>
      <c r="B1239" s="27" t="s">
        <v>244</v>
      </c>
      <c r="C1239" s="27" t="s">
        <v>23513</v>
      </c>
      <c r="D1239" s="28" t="s">
        <v>23514</v>
      </c>
      <c r="E1239" s="23" t="s">
        <v>44</v>
      </c>
      <c r="F1239" s="23" t="s">
        <v>24204</v>
      </c>
      <c r="G1239" s="23" t="s">
        <v>247</v>
      </c>
      <c r="H1239" s="29">
        <v>0</v>
      </c>
      <c r="I1239" s="23" t="s">
        <v>248</v>
      </c>
      <c r="J1239" s="30">
        <v>85022</v>
      </c>
      <c r="K1239" s="41">
        <v>1731</v>
      </c>
      <c r="L1239" s="31" t="s">
        <v>23515</v>
      </c>
      <c r="M1239" s="31" t="str">
        <f>CONCATENATE(B1239,"-",C1239)</f>
        <v>085-085022</v>
      </c>
      <c r="N1239" s="31" t="str">
        <f>MID(L1239,1,1)</f>
        <v>L</v>
      </c>
      <c r="O1239" s="31" t="str">
        <f>MID(L1239,2,10)</f>
        <v>959</v>
      </c>
      <c r="P1239" s="31" t="str">
        <f>RIGHT(C1239,3)</f>
        <v>022</v>
      </c>
    </row>
    <row r="1240" spans="1:16" s="32" customFormat="1" ht="19.5" customHeight="1" x14ac:dyDescent="0.3">
      <c r="A1240" s="27" t="s">
        <v>40</v>
      </c>
      <c r="B1240" s="27" t="s">
        <v>41</v>
      </c>
      <c r="C1240" s="27" t="s">
        <v>23669</v>
      </c>
      <c r="D1240" s="33" t="s">
        <v>23670</v>
      </c>
      <c r="E1240" s="23" t="s">
        <v>44</v>
      </c>
      <c r="F1240" s="23" t="s">
        <v>24201</v>
      </c>
      <c r="G1240" s="23" t="s">
        <v>45</v>
      </c>
      <c r="H1240" s="29">
        <v>0</v>
      </c>
      <c r="I1240" s="23" t="s">
        <v>46</v>
      </c>
      <c r="J1240" s="30">
        <v>95072</v>
      </c>
      <c r="K1240" s="41">
        <v>1731</v>
      </c>
      <c r="L1240" s="31" t="s">
        <v>23671</v>
      </c>
      <c r="M1240" s="31" t="str">
        <f>CONCATENATE(B1240,"-",C1240)</f>
        <v>095-095072</v>
      </c>
      <c r="N1240" s="31" t="str">
        <f>MID(L1240,1,1)</f>
        <v>M</v>
      </c>
      <c r="O1240" s="31" t="str">
        <f>MID(L1240,2,10)</f>
        <v>30</v>
      </c>
      <c r="P1240" s="31" t="str">
        <f>RIGHT(C1240,3)</f>
        <v>072</v>
      </c>
    </row>
    <row r="1241" spans="1:16" s="32" customFormat="1" ht="19.5" customHeight="1" x14ac:dyDescent="0.3">
      <c r="A1241" s="27" t="s">
        <v>40</v>
      </c>
      <c r="B1241" s="27" t="s">
        <v>323</v>
      </c>
      <c r="C1241" s="27" t="s">
        <v>6398</v>
      </c>
      <c r="D1241" s="33" t="s">
        <v>6399</v>
      </c>
      <c r="E1241" s="23" t="s">
        <v>44</v>
      </c>
      <c r="F1241" s="23" t="s">
        <v>24201</v>
      </c>
      <c r="G1241" s="23" t="s">
        <v>326</v>
      </c>
      <c r="H1241" s="29">
        <v>0</v>
      </c>
      <c r="I1241" s="23" t="s">
        <v>327</v>
      </c>
      <c r="J1241" s="30">
        <v>90025</v>
      </c>
      <c r="K1241" s="41">
        <v>1735</v>
      </c>
      <c r="L1241" s="31" t="s">
        <v>6400</v>
      </c>
      <c r="M1241" s="31" t="str">
        <f>CONCATENATE(B1241,"-",C1241)</f>
        <v>090-090025</v>
      </c>
      <c r="N1241" s="31" t="str">
        <f>MID(L1241,1,1)</f>
        <v>C</v>
      </c>
      <c r="O1241" s="31" t="str">
        <f>MID(L1241,2,10)</f>
        <v>613</v>
      </c>
      <c r="P1241" s="31" t="str">
        <f>RIGHT(C1241,3)</f>
        <v>025</v>
      </c>
    </row>
    <row r="1242" spans="1:16" s="32" customFormat="1" ht="19.5" customHeight="1" x14ac:dyDescent="0.3">
      <c r="A1242" s="27" t="s">
        <v>40</v>
      </c>
      <c r="B1242" s="27" t="s">
        <v>1302</v>
      </c>
      <c r="C1242" s="27" t="s">
        <v>20824</v>
      </c>
      <c r="D1242" s="33" t="s">
        <v>20825</v>
      </c>
      <c r="E1242" s="23" t="s">
        <v>44</v>
      </c>
      <c r="F1242" s="23" t="s">
        <v>24201</v>
      </c>
      <c r="G1242" s="23" t="s">
        <v>1305</v>
      </c>
      <c r="H1242" s="29">
        <v>0</v>
      </c>
      <c r="I1242" s="23" t="s">
        <v>1306</v>
      </c>
      <c r="J1242" s="30">
        <v>91086</v>
      </c>
      <c r="K1242" s="41">
        <v>1753</v>
      </c>
      <c r="L1242" s="31" t="s">
        <v>20826</v>
      </c>
      <c r="M1242" s="31" t="str">
        <f>CONCATENATE(B1242,"-",C1242)</f>
        <v>091-091086</v>
      </c>
      <c r="N1242" s="31" t="str">
        <f>MID(L1242,1,1)</f>
        <v>I</v>
      </c>
      <c r="O1242" s="31" t="str">
        <f>MID(L1242,2,10)</f>
        <v>851</v>
      </c>
      <c r="P1242" s="31" t="str">
        <f>RIGHT(C1242,3)</f>
        <v>086</v>
      </c>
    </row>
    <row r="1243" spans="1:16" s="32" customFormat="1" ht="19.5" customHeight="1" x14ac:dyDescent="0.3">
      <c r="A1243" s="27" t="s">
        <v>75</v>
      </c>
      <c r="B1243" s="27" t="s">
        <v>250</v>
      </c>
      <c r="C1243" s="27" t="s">
        <v>19941</v>
      </c>
      <c r="D1243" s="28" t="s">
        <v>19942</v>
      </c>
      <c r="E1243" s="23" t="s">
        <v>44</v>
      </c>
      <c r="F1243" s="23" t="s">
        <v>24204</v>
      </c>
      <c r="G1243" s="23" t="s">
        <v>253</v>
      </c>
      <c r="H1243" s="29">
        <v>0</v>
      </c>
      <c r="I1243" s="23" t="s">
        <v>254</v>
      </c>
      <c r="J1243" s="30">
        <v>83093</v>
      </c>
      <c r="K1243" s="41">
        <v>1766</v>
      </c>
      <c r="L1243" s="31" t="s">
        <v>19943</v>
      </c>
      <c r="M1243" s="31" t="str">
        <f>CONCATENATE(B1243,"-",C1243)</f>
        <v>083-083093</v>
      </c>
      <c r="N1243" s="31" t="str">
        <f>MID(L1243,1,1)</f>
        <v>I</v>
      </c>
      <c r="O1243" s="31" t="str">
        <f>MID(L1243,2,10)</f>
        <v>477</v>
      </c>
      <c r="P1243" s="31" t="str">
        <f>RIGHT(C1243,3)</f>
        <v>093</v>
      </c>
    </row>
    <row r="1244" spans="1:16" s="32" customFormat="1" ht="19.5" customHeight="1" x14ac:dyDescent="0.3">
      <c r="A1244" s="27" t="s">
        <v>40</v>
      </c>
      <c r="B1244" s="27" t="s">
        <v>1302</v>
      </c>
      <c r="C1244" s="27" t="s">
        <v>19861</v>
      </c>
      <c r="D1244" s="33" t="s">
        <v>19862</v>
      </c>
      <c r="E1244" s="23" t="s">
        <v>44</v>
      </c>
      <c r="F1244" s="23" t="s">
        <v>24201</v>
      </c>
      <c r="G1244" s="23" t="s">
        <v>1305</v>
      </c>
      <c r="H1244" s="29">
        <v>0</v>
      </c>
      <c r="I1244" s="23" t="s">
        <v>1306</v>
      </c>
      <c r="J1244" s="30">
        <v>91077</v>
      </c>
      <c r="K1244" s="41">
        <v>1770</v>
      </c>
      <c r="L1244" s="31" t="s">
        <v>19863</v>
      </c>
      <c r="M1244" s="31" t="str">
        <f>CONCATENATE(B1244,"-",C1244)</f>
        <v>091-091077</v>
      </c>
      <c r="N1244" s="31" t="str">
        <f>MID(L1244,1,1)</f>
        <v>I</v>
      </c>
      <c r="O1244" s="31" t="str">
        <f>MID(L1244,2,10)</f>
        <v>448</v>
      </c>
      <c r="P1244" s="31" t="str">
        <f>RIGHT(C1244,3)</f>
        <v>077</v>
      </c>
    </row>
    <row r="1245" spans="1:16" s="32" customFormat="1" ht="19.5" customHeight="1" x14ac:dyDescent="0.3">
      <c r="A1245" s="27" t="s">
        <v>75</v>
      </c>
      <c r="B1245" s="27" t="s">
        <v>250</v>
      </c>
      <c r="C1245" s="27" t="s">
        <v>10860</v>
      </c>
      <c r="D1245" s="28" t="s">
        <v>10861</v>
      </c>
      <c r="E1245" s="23" t="s">
        <v>44</v>
      </c>
      <c r="F1245" s="23" t="s">
        <v>24204</v>
      </c>
      <c r="G1245" s="23" t="s">
        <v>253</v>
      </c>
      <c r="H1245" s="29">
        <v>0</v>
      </c>
      <c r="I1245" s="23" t="s">
        <v>254</v>
      </c>
      <c r="J1245" s="30">
        <v>83039</v>
      </c>
      <c r="K1245" s="41">
        <v>1771</v>
      </c>
      <c r="L1245" s="31" t="s">
        <v>10862</v>
      </c>
      <c r="M1245" s="31" t="str">
        <f>CONCATENATE(B1245,"-",C1245)</f>
        <v>083-083039</v>
      </c>
      <c r="N1245" s="31" t="str">
        <f>MID(L1245,1,1)</f>
        <v>E</v>
      </c>
      <c r="O1245" s="31" t="str">
        <f>MID(L1245,2,10)</f>
        <v>571</v>
      </c>
      <c r="P1245" s="31" t="str">
        <f>RIGHT(C1245,3)</f>
        <v>039</v>
      </c>
    </row>
    <row r="1246" spans="1:16" s="32" customFormat="1" ht="19.5" customHeight="1" x14ac:dyDescent="0.3">
      <c r="A1246" s="27" t="s">
        <v>40</v>
      </c>
      <c r="B1246" s="27" t="s">
        <v>1174</v>
      </c>
      <c r="C1246" s="27" t="s">
        <v>11215</v>
      </c>
      <c r="D1246" s="33" t="s">
        <v>11216</v>
      </c>
      <c r="E1246" s="23" t="s">
        <v>44</v>
      </c>
      <c r="F1246" s="23" t="s">
        <v>24201</v>
      </c>
      <c r="G1246" s="23" t="s">
        <v>1177</v>
      </c>
      <c r="H1246" s="29">
        <v>0</v>
      </c>
      <c r="I1246" s="23" t="s">
        <v>1178</v>
      </c>
      <c r="J1246" s="30">
        <v>111038</v>
      </c>
      <c r="K1246" s="41">
        <v>1783</v>
      </c>
      <c r="L1246" s="31" t="s">
        <v>11217</v>
      </c>
      <c r="M1246" s="31" t="str">
        <f>CONCATENATE(B1246,"-",C1246)</f>
        <v>111-111038</v>
      </c>
      <c r="N1246" s="31" t="str">
        <f>MID(L1246,1,1)</f>
        <v>E</v>
      </c>
      <c r="O1246" s="31" t="str">
        <f>MID(L1246,2,10)</f>
        <v>742</v>
      </c>
      <c r="P1246" s="31" t="str">
        <f>RIGHT(C1246,3)</f>
        <v>038</v>
      </c>
    </row>
    <row r="1247" spans="1:16" s="32" customFormat="1" ht="19.5" customHeight="1" x14ac:dyDescent="0.3">
      <c r="A1247" s="27" t="s">
        <v>40</v>
      </c>
      <c r="B1247" s="27" t="s">
        <v>41</v>
      </c>
      <c r="C1247" s="27" t="s">
        <v>14135</v>
      </c>
      <c r="D1247" s="33" t="s">
        <v>14136</v>
      </c>
      <c r="E1247" s="23" t="s">
        <v>44</v>
      </c>
      <c r="F1247" s="23" t="s">
        <v>24201</v>
      </c>
      <c r="G1247" s="23" t="s">
        <v>45</v>
      </c>
      <c r="H1247" s="29">
        <v>0</v>
      </c>
      <c r="I1247" s="23" t="s">
        <v>46</v>
      </c>
      <c r="J1247" s="30">
        <v>95035</v>
      </c>
      <c r="K1247" s="41">
        <v>1790</v>
      </c>
      <c r="L1247" s="31" t="s">
        <v>14137</v>
      </c>
      <c r="M1247" s="31" t="str">
        <f>CONCATENATE(B1247,"-",C1247)</f>
        <v>095-095035</v>
      </c>
      <c r="N1247" s="31" t="str">
        <f>MID(L1247,1,1)</f>
        <v>F</v>
      </c>
      <c r="O1247" s="31" t="str">
        <f>MID(L1247,2,10)</f>
        <v>980</v>
      </c>
      <c r="P1247" s="31" t="str">
        <f>RIGHT(C1247,3)</f>
        <v>035</v>
      </c>
    </row>
    <row r="1248" spans="1:16" s="32" customFormat="1" ht="19.5" customHeight="1" x14ac:dyDescent="0.3">
      <c r="A1248" s="27" t="s">
        <v>40</v>
      </c>
      <c r="B1248" s="27" t="s">
        <v>41</v>
      </c>
      <c r="C1248" s="27" t="s">
        <v>13799</v>
      </c>
      <c r="D1248" s="33" t="s">
        <v>13800</v>
      </c>
      <c r="E1248" s="23" t="s">
        <v>44</v>
      </c>
      <c r="F1248" s="23" t="s">
        <v>24201</v>
      </c>
      <c r="G1248" s="23" t="s">
        <v>45</v>
      </c>
      <c r="H1248" s="29">
        <v>0</v>
      </c>
      <c r="I1248" s="23" t="s">
        <v>46</v>
      </c>
      <c r="J1248" s="30">
        <v>95031</v>
      </c>
      <c r="K1248" s="41">
        <v>1801</v>
      </c>
      <c r="L1248" s="31" t="s">
        <v>13801</v>
      </c>
      <c r="M1248" s="31" t="str">
        <f>CONCATENATE(B1248,"-",C1248)</f>
        <v>095-095031</v>
      </c>
      <c r="N1248" s="31" t="str">
        <f>MID(L1248,1,1)</f>
        <v>F</v>
      </c>
      <c r="O1248" s="31" t="str">
        <f>MID(L1248,2,10)</f>
        <v>840</v>
      </c>
      <c r="P1248" s="31" t="str">
        <f>RIGHT(C1248,3)</f>
        <v>031</v>
      </c>
    </row>
    <row r="1249" spans="1:16" s="32" customFormat="1" ht="19.5" customHeight="1" x14ac:dyDescent="0.3">
      <c r="A1249" s="27" t="s">
        <v>40</v>
      </c>
      <c r="B1249" s="27" t="s">
        <v>1302</v>
      </c>
      <c r="C1249" s="27" t="s">
        <v>4384</v>
      </c>
      <c r="D1249" s="33" t="s">
        <v>4385</v>
      </c>
      <c r="E1249" s="23" t="s">
        <v>44</v>
      </c>
      <c r="F1249" s="23" t="s">
        <v>24201</v>
      </c>
      <c r="G1249" s="23" t="s">
        <v>1305</v>
      </c>
      <c r="H1249" s="29">
        <v>0</v>
      </c>
      <c r="I1249" s="23" t="s">
        <v>1306</v>
      </c>
      <c r="J1249" s="30">
        <v>91103</v>
      </c>
      <c r="K1249" s="41">
        <v>1809</v>
      </c>
      <c r="L1249" s="31" t="s">
        <v>4386</v>
      </c>
      <c r="M1249" s="31" t="str">
        <f>CONCATENATE(B1249,"-",C1249)</f>
        <v>091-091103</v>
      </c>
      <c r="N1249" s="31" t="str">
        <f>MID(L1249,1,1)</f>
        <v>M</v>
      </c>
      <c r="O1249" s="31" t="str">
        <f>MID(L1249,2,10)</f>
        <v>285</v>
      </c>
      <c r="P1249" s="31" t="str">
        <f>RIGHT(C1249,3)</f>
        <v>103</v>
      </c>
    </row>
    <row r="1250" spans="1:16" s="32" customFormat="1" ht="19.5" customHeight="1" x14ac:dyDescent="0.3">
      <c r="A1250" s="27" t="s">
        <v>40</v>
      </c>
      <c r="B1250" s="27" t="s">
        <v>1302</v>
      </c>
      <c r="C1250" s="27" t="s">
        <v>20598</v>
      </c>
      <c r="D1250" s="33" t="s">
        <v>20599</v>
      </c>
      <c r="E1250" s="23" t="s">
        <v>44</v>
      </c>
      <c r="F1250" s="23" t="s">
        <v>24201</v>
      </c>
      <c r="G1250" s="23" t="s">
        <v>1305</v>
      </c>
      <c r="H1250" s="29">
        <v>0</v>
      </c>
      <c r="I1250" s="23" t="s">
        <v>1306</v>
      </c>
      <c r="J1250" s="30">
        <v>91084</v>
      </c>
      <c r="K1250" s="41">
        <v>1811</v>
      </c>
      <c r="L1250" s="31" t="s">
        <v>20600</v>
      </c>
      <c r="M1250" s="31" t="str">
        <f>CONCATENATE(B1250,"-",C1250)</f>
        <v>091-091084</v>
      </c>
      <c r="N1250" s="31" t="str">
        <f>MID(L1250,1,1)</f>
        <v>I</v>
      </c>
      <c r="O1250" s="31" t="str">
        <f>MID(L1250,2,10)</f>
        <v>748</v>
      </c>
      <c r="P1250" s="31" t="str">
        <f>RIGHT(C1250,3)</f>
        <v>084</v>
      </c>
    </row>
    <row r="1251" spans="1:16" s="32" customFormat="1" ht="19.5" customHeight="1" x14ac:dyDescent="0.3">
      <c r="A1251" s="27" t="s">
        <v>75</v>
      </c>
      <c r="B1251" s="27" t="s">
        <v>250</v>
      </c>
      <c r="C1251" s="27" t="s">
        <v>10067</v>
      </c>
      <c r="D1251" s="28" t="s">
        <v>10068</v>
      </c>
      <c r="E1251" s="23" t="s">
        <v>44</v>
      </c>
      <c r="F1251" s="23" t="s">
        <v>24204</v>
      </c>
      <c r="G1251" s="23" t="s">
        <v>253</v>
      </c>
      <c r="H1251" s="29">
        <v>0</v>
      </c>
      <c r="I1251" s="23" t="s">
        <v>254</v>
      </c>
      <c r="J1251" s="30">
        <v>83035</v>
      </c>
      <c r="K1251" s="41">
        <v>1834</v>
      </c>
      <c r="L1251" s="31" t="s">
        <v>10069</v>
      </c>
      <c r="M1251" s="31" t="str">
        <f>CONCATENATE(B1251,"-",C1251)</f>
        <v>083-083035</v>
      </c>
      <c r="N1251" s="31" t="str">
        <f>MID(L1251,1,1)</f>
        <v>E</v>
      </c>
      <c r="O1251" s="31" t="str">
        <f>MID(L1251,2,10)</f>
        <v>233</v>
      </c>
      <c r="P1251" s="31" t="str">
        <f>RIGHT(C1251,3)</f>
        <v>035</v>
      </c>
    </row>
    <row r="1252" spans="1:16" s="32" customFormat="1" ht="19.5" customHeight="1" x14ac:dyDescent="0.3">
      <c r="A1252" s="27" t="s">
        <v>40</v>
      </c>
      <c r="B1252" s="27" t="s">
        <v>1174</v>
      </c>
      <c r="C1252" s="27" t="s">
        <v>19552</v>
      </c>
      <c r="D1252" s="33" t="s">
        <v>19553</v>
      </c>
      <c r="E1252" s="23" t="s">
        <v>44</v>
      </c>
      <c r="F1252" s="23" t="s">
        <v>24201</v>
      </c>
      <c r="G1252" s="23" t="s">
        <v>1177</v>
      </c>
      <c r="H1252" s="29">
        <v>0</v>
      </c>
      <c r="I1252" s="23" t="s">
        <v>1178</v>
      </c>
      <c r="J1252" s="30">
        <v>111069</v>
      </c>
      <c r="K1252" s="41">
        <v>1834</v>
      </c>
      <c r="L1252" s="31" t="s">
        <v>19554</v>
      </c>
      <c r="M1252" s="31" t="str">
        <f>CONCATENATE(B1252,"-",C1252)</f>
        <v>111-111069</v>
      </c>
      <c r="N1252" s="31" t="str">
        <f>MID(L1252,1,1)</f>
        <v>I</v>
      </c>
      <c r="O1252" s="31" t="str">
        <f>MID(L1252,2,10)</f>
        <v>271</v>
      </c>
      <c r="P1252" s="31" t="str">
        <f>RIGHT(C1252,3)</f>
        <v>069</v>
      </c>
    </row>
    <row r="1253" spans="1:16" s="32" customFormat="1" ht="19.5" customHeight="1" x14ac:dyDescent="0.3">
      <c r="A1253" s="27" t="s">
        <v>75</v>
      </c>
      <c r="B1253" s="27" t="s">
        <v>714</v>
      </c>
      <c r="C1253" s="27" t="s">
        <v>18857</v>
      </c>
      <c r="D1253" s="28" t="s">
        <v>18858</v>
      </c>
      <c r="E1253" s="23" t="s">
        <v>44</v>
      </c>
      <c r="F1253" s="23" t="s">
        <v>24204</v>
      </c>
      <c r="G1253" s="23" t="s">
        <v>717</v>
      </c>
      <c r="H1253" s="29">
        <v>0</v>
      </c>
      <c r="I1253" s="23" t="s">
        <v>718</v>
      </c>
      <c r="J1253" s="30">
        <v>82065</v>
      </c>
      <c r="K1253" s="41">
        <v>1847</v>
      </c>
      <c r="L1253" s="31" t="s">
        <v>18859</v>
      </c>
      <c r="M1253" s="31" t="str">
        <f>CONCATENATE(B1253,"-",C1253)</f>
        <v>082-082065</v>
      </c>
      <c r="N1253" s="31" t="str">
        <f>MID(L1253,1,1)</f>
        <v>I</v>
      </c>
      <c r="O1253" s="31" t="str">
        <f>MID(L1253,2,10)</f>
        <v>28</v>
      </c>
      <c r="P1253" s="31" t="str">
        <f>RIGHT(C1253,3)</f>
        <v>065</v>
      </c>
    </row>
    <row r="1254" spans="1:16" s="32" customFormat="1" ht="19.5" customHeight="1" x14ac:dyDescent="0.3">
      <c r="A1254" s="27" t="s">
        <v>40</v>
      </c>
      <c r="B1254" s="27" t="s">
        <v>41</v>
      </c>
      <c r="C1254" s="27" t="s">
        <v>20239</v>
      </c>
      <c r="D1254" s="33" t="s">
        <v>20240</v>
      </c>
      <c r="E1254" s="23" t="s">
        <v>44</v>
      </c>
      <c r="F1254" s="23" t="s">
        <v>24201</v>
      </c>
      <c r="G1254" s="23" t="s">
        <v>45</v>
      </c>
      <c r="H1254" s="29">
        <v>0</v>
      </c>
      <c r="I1254" s="23" t="s">
        <v>46</v>
      </c>
      <c r="J1254" s="30">
        <v>95053</v>
      </c>
      <c r="K1254" s="41">
        <v>1847</v>
      </c>
      <c r="L1254" s="31" t="s">
        <v>20241</v>
      </c>
      <c r="M1254" s="31" t="str">
        <f>CONCATENATE(B1254,"-",C1254)</f>
        <v>095-095053</v>
      </c>
      <c r="N1254" s="31" t="str">
        <f>MID(L1254,1,1)</f>
        <v>I</v>
      </c>
      <c r="O1254" s="31" t="str">
        <f>MID(L1254,2,10)</f>
        <v>605</v>
      </c>
      <c r="P1254" s="31" t="str">
        <f>RIGHT(C1254,3)</f>
        <v>053</v>
      </c>
    </row>
    <row r="1255" spans="1:16" s="32" customFormat="1" ht="19.5" customHeight="1" x14ac:dyDescent="0.3">
      <c r="A1255" s="27" t="s">
        <v>40</v>
      </c>
      <c r="B1255" s="27" t="s">
        <v>1174</v>
      </c>
      <c r="C1255" s="27" t="s">
        <v>20705</v>
      </c>
      <c r="D1255" s="33" t="s">
        <v>20706</v>
      </c>
      <c r="E1255" s="23" t="s">
        <v>44</v>
      </c>
      <c r="F1255" s="23" t="s">
        <v>24201</v>
      </c>
      <c r="G1255" s="23" t="s">
        <v>1177</v>
      </c>
      <c r="H1255" s="29">
        <v>0</v>
      </c>
      <c r="I1255" s="23" t="s">
        <v>1178</v>
      </c>
      <c r="J1255" s="30">
        <v>111087</v>
      </c>
      <c r="K1255" s="41">
        <v>1858</v>
      </c>
      <c r="L1255" s="31" t="s">
        <v>20707</v>
      </c>
      <c r="M1255" s="31" t="str">
        <f>CONCATENATE(B1255,"-",C1255)</f>
        <v>111-111087</v>
      </c>
      <c r="N1255" s="31" t="str">
        <f>MID(L1255,1,1)</f>
        <v>I</v>
      </c>
      <c r="O1255" s="31" t="str">
        <f>MID(L1255,2,10)</f>
        <v>797</v>
      </c>
      <c r="P1255" s="31" t="str">
        <f>RIGHT(C1255,3)</f>
        <v>087</v>
      </c>
    </row>
    <row r="1256" spans="1:16" s="32" customFormat="1" ht="19.5" customHeight="1" x14ac:dyDescent="0.3">
      <c r="A1256" s="27" t="s">
        <v>75</v>
      </c>
      <c r="B1256" s="27" t="s">
        <v>714</v>
      </c>
      <c r="C1256" s="27" t="s">
        <v>7188</v>
      </c>
      <c r="D1256" s="28" t="s">
        <v>7189</v>
      </c>
      <c r="E1256" s="23" t="s">
        <v>44</v>
      </c>
      <c r="F1256" s="23" t="s">
        <v>24204</v>
      </c>
      <c r="G1256" s="23" t="s">
        <v>717</v>
      </c>
      <c r="H1256" s="29">
        <v>0</v>
      </c>
      <c r="I1256" s="23" t="s">
        <v>718</v>
      </c>
      <c r="J1256" s="30">
        <v>82033</v>
      </c>
      <c r="K1256" s="41">
        <v>1865</v>
      </c>
      <c r="L1256" s="31" t="s">
        <v>7190</v>
      </c>
      <c r="M1256" s="31" t="str">
        <f>CONCATENATE(B1256,"-",C1256)</f>
        <v>082-082033</v>
      </c>
      <c r="N1256" s="31" t="str">
        <f>MID(L1256,1,1)</f>
        <v>C</v>
      </c>
      <c r="O1256" s="31" t="str">
        <f>MID(L1256,2,10)</f>
        <v>968</v>
      </c>
      <c r="P1256" s="31" t="str">
        <f>RIGHT(C1256,3)</f>
        <v>033</v>
      </c>
    </row>
    <row r="1257" spans="1:16" s="32" customFormat="1" ht="19.5" customHeight="1" x14ac:dyDescent="0.3">
      <c r="A1257" s="27" t="s">
        <v>40</v>
      </c>
      <c r="B1257" s="27" t="s">
        <v>1302</v>
      </c>
      <c r="C1257" s="27" t="s">
        <v>11011</v>
      </c>
      <c r="D1257" s="33" t="s">
        <v>11012</v>
      </c>
      <c r="E1257" s="23" t="s">
        <v>44</v>
      </c>
      <c r="F1257" s="23" t="s">
        <v>24201</v>
      </c>
      <c r="G1257" s="23" t="s">
        <v>1305</v>
      </c>
      <c r="H1257" s="29">
        <v>0</v>
      </c>
      <c r="I1257" s="23" t="s">
        <v>1306</v>
      </c>
      <c r="J1257" s="30">
        <v>91041</v>
      </c>
      <c r="K1257" s="41">
        <v>1894</v>
      </c>
      <c r="L1257" s="31" t="s">
        <v>11013</v>
      </c>
      <c r="M1257" s="31" t="str">
        <f>CONCATENATE(B1257,"-",C1257)</f>
        <v>091-091041</v>
      </c>
      <c r="N1257" s="31" t="str">
        <f>MID(L1257,1,1)</f>
        <v>E</v>
      </c>
      <c r="O1257" s="31" t="str">
        <f>MID(L1257,2,10)</f>
        <v>647</v>
      </c>
      <c r="P1257" s="31" t="str">
        <f>RIGHT(C1257,3)</f>
        <v>041</v>
      </c>
    </row>
    <row r="1258" spans="1:16" s="32" customFormat="1" ht="19.5" customHeight="1" x14ac:dyDescent="0.3">
      <c r="A1258" s="27" t="s">
        <v>40</v>
      </c>
      <c r="B1258" s="27" t="s">
        <v>323</v>
      </c>
      <c r="C1258" s="27" t="s">
        <v>1643</v>
      </c>
      <c r="D1258" s="33" t="s">
        <v>1644</v>
      </c>
      <c r="E1258" s="23" t="s">
        <v>44</v>
      </c>
      <c r="F1258" s="23" t="s">
        <v>24201</v>
      </c>
      <c r="G1258" s="23" t="s">
        <v>326</v>
      </c>
      <c r="H1258" s="29">
        <v>0</v>
      </c>
      <c r="I1258" s="23" t="s">
        <v>327</v>
      </c>
      <c r="J1258" s="30">
        <v>90081</v>
      </c>
      <c r="K1258" s="41">
        <v>1898</v>
      </c>
      <c r="L1258" s="31" t="s">
        <v>1645</v>
      </c>
      <c r="M1258" s="31" t="str">
        <f>CONCATENATE(B1258,"-",C1258)</f>
        <v>090-090081</v>
      </c>
      <c r="N1258" s="31" t="str">
        <f>MID(L1258,1,1)</f>
        <v>M</v>
      </c>
      <c r="O1258" s="31" t="str">
        <f>MID(L1258,2,10)</f>
        <v>214</v>
      </c>
      <c r="P1258" s="31" t="str">
        <f>RIGHT(C1258,3)</f>
        <v>081</v>
      </c>
    </row>
    <row r="1259" spans="1:16" s="32" customFormat="1" ht="19.5" customHeight="1" x14ac:dyDescent="0.3">
      <c r="A1259" s="27" t="s">
        <v>40</v>
      </c>
      <c r="B1259" s="27" t="s">
        <v>323</v>
      </c>
      <c r="C1259" s="27" t="s">
        <v>11233</v>
      </c>
      <c r="D1259" s="33" t="s">
        <v>11234</v>
      </c>
      <c r="E1259" s="23" t="s">
        <v>44</v>
      </c>
      <c r="F1259" s="23" t="s">
        <v>24201</v>
      </c>
      <c r="G1259" s="23" t="s">
        <v>326</v>
      </c>
      <c r="H1259" s="29">
        <v>0</v>
      </c>
      <c r="I1259" s="23" t="s">
        <v>327</v>
      </c>
      <c r="J1259" s="30">
        <v>90036</v>
      </c>
      <c r="K1259" s="41">
        <v>1905</v>
      </c>
      <c r="L1259" s="31" t="s">
        <v>11235</v>
      </c>
      <c r="M1259" s="31" t="str">
        <f>CONCATENATE(B1259,"-",C1259)</f>
        <v>090-090036</v>
      </c>
      <c r="N1259" s="31" t="str">
        <f>MID(L1259,1,1)</f>
        <v>E</v>
      </c>
      <c r="O1259" s="31" t="str">
        <f>MID(L1259,2,10)</f>
        <v>747</v>
      </c>
      <c r="P1259" s="31" t="str">
        <f>RIGHT(C1259,3)</f>
        <v>036</v>
      </c>
    </row>
    <row r="1260" spans="1:16" s="32" customFormat="1" ht="19.5" customHeight="1" x14ac:dyDescent="0.3">
      <c r="A1260" s="27" t="s">
        <v>40</v>
      </c>
      <c r="B1260" s="27" t="s">
        <v>1302</v>
      </c>
      <c r="C1260" s="27" t="s">
        <v>12028</v>
      </c>
      <c r="D1260" s="33" t="s">
        <v>12029</v>
      </c>
      <c r="E1260" s="23" t="s">
        <v>44</v>
      </c>
      <c r="F1260" s="23" t="s">
        <v>24201</v>
      </c>
      <c r="G1260" s="23" t="s">
        <v>1305</v>
      </c>
      <c r="H1260" s="29">
        <v>0</v>
      </c>
      <c r="I1260" s="23" t="s">
        <v>1306</v>
      </c>
      <c r="J1260" s="30">
        <v>91047</v>
      </c>
      <c r="K1260" s="41">
        <v>1913</v>
      </c>
      <c r="L1260" s="31" t="s">
        <v>12030</v>
      </c>
      <c r="M1260" s="31" t="str">
        <f>CONCATENATE(B1260,"-",C1260)</f>
        <v>091-091047</v>
      </c>
      <c r="N1260" s="31" t="str">
        <f>MID(L1260,1,1)</f>
        <v>F</v>
      </c>
      <c r="O1260" s="31" t="str">
        <f>MID(L1260,2,10)</f>
        <v>73</v>
      </c>
      <c r="P1260" s="31" t="str">
        <f>RIGHT(C1260,3)</f>
        <v>047</v>
      </c>
    </row>
    <row r="1261" spans="1:16" s="32" customFormat="1" ht="19.5" customHeight="1" x14ac:dyDescent="0.3">
      <c r="A1261" s="27" t="s">
        <v>75</v>
      </c>
      <c r="B1261" s="27" t="s">
        <v>395</v>
      </c>
      <c r="C1261" s="27" t="s">
        <v>11164</v>
      </c>
      <c r="D1261" s="28" t="s">
        <v>11165</v>
      </c>
      <c r="E1261" s="23" t="s">
        <v>44</v>
      </c>
      <c r="F1261" s="23" t="s">
        <v>24204</v>
      </c>
      <c r="G1261" s="23" t="s">
        <v>397</v>
      </c>
      <c r="H1261" s="29">
        <v>0</v>
      </c>
      <c r="I1261" s="23" t="s">
        <v>398</v>
      </c>
      <c r="J1261" s="30">
        <v>84022</v>
      </c>
      <c r="K1261" s="41">
        <v>1917</v>
      </c>
      <c r="L1261" s="31" t="s">
        <v>11166</v>
      </c>
      <c r="M1261" s="31" t="str">
        <f>CONCATENATE(B1261,"-",C1261)</f>
        <v>084-084022</v>
      </c>
      <c r="N1261" s="31" t="str">
        <f>MID(L1261,1,1)</f>
        <v>E</v>
      </c>
      <c r="O1261" s="31" t="str">
        <f>MID(L1261,2,10)</f>
        <v>714</v>
      </c>
      <c r="P1261" s="31" t="str">
        <f>RIGHT(C1261,3)</f>
        <v>022</v>
      </c>
    </row>
    <row r="1262" spans="1:16" s="32" customFormat="1" ht="19.5" customHeight="1" x14ac:dyDescent="0.3">
      <c r="A1262" s="27" t="s">
        <v>75</v>
      </c>
      <c r="B1262" s="27" t="s">
        <v>714</v>
      </c>
      <c r="C1262" s="27" t="s">
        <v>9472</v>
      </c>
      <c r="D1262" s="28" t="s">
        <v>9473</v>
      </c>
      <c r="E1262" s="23" t="s">
        <v>44</v>
      </c>
      <c r="F1262" s="23" t="s">
        <v>24204</v>
      </c>
      <c r="G1262" s="23" t="s">
        <v>717</v>
      </c>
      <c r="H1262" s="29">
        <v>0</v>
      </c>
      <c r="I1262" s="23" t="s">
        <v>718</v>
      </c>
      <c r="J1262" s="30">
        <v>82037</v>
      </c>
      <c r="K1262" s="41">
        <v>1925</v>
      </c>
      <c r="L1262" s="31" t="s">
        <v>9474</v>
      </c>
      <c r="M1262" s="31" t="str">
        <f>CONCATENATE(B1262,"-",C1262)</f>
        <v>082-082037</v>
      </c>
      <c r="N1262" s="31" t="str">
        <f>MID(L1262,1,1)</f>
        <v>D</v>
      </c>
      <c r="O1262" s="31" t="str">
        <f>MID(L1262,2,10)</f>
        <v>977</v>
      </c>
      <c r="P1262" s="31" t="str">
        <f>RIGHT(C1262,3)</f>
        <v>037</v>
      </c>
    </row>
    <row r="1263" spans="1:16" s="32" customFormat="1" ht="19.5" customHeight="1" x14ac:dyDescent="0.3">
      <c r="A1263" s="27" t="s">
        <v>40</v>
      </c>
      <c r="B1263" s="27" t="s">
        <v>1174</v>
      </c>
      <c r="C1263" s="27" t="s">
        <v>22702</v>
      </c>
      <c r="D1263" s="33" t="s">
        <v>22703</v>
      </c>
      <c r="E1263" s="23" t="s">
        <v>44</v>
      </c>
      <c r="F1263" s="23" t="s">
        <v>24201</v>
      </c>
      <c r="G1263" s="23" t="s">
        <v>1177</v>
      </c>
      <c r="H1263" s="29">
        <v>0</v>
      </c>
      <c r="I1263" s="23" t="s">
        <v>1178</v>
      </c>
      <c r="J1263" s="30">
        <v>111095</v>
      </c>
      <c r="K1263" s="41">
        <v>1944</v>
      </c>
      <c r="L1263" s="31" t="s">
        <v>22704</v>
      </c>
      <c r="M1263" s="31" t="str">
        <f>CONCATENATE(B1263,"-",C1263)</f>
        <v>111-111095</v>
      </c>
      <c r="N1263" s="31" t="str">
        <f>MID(L1263,1,1)</f>
        <v>L</v>
      </c>
      <c r="O1263" s="31" t="str">
        <f>MID(L1263,2,10)</f>
        <v>613</v>
      </c>
      <c r="P1263" s="31" t="str">
        <f>RIGHT(C1263,3)</f>
        <v>095</v>
      </c>
    </row>
    <row r="1264" spans="1:16" s="32" customFormat="1" ht="19.5" customHeight="1" x14ac:dyDescent="0.3">
      <c r="A1264" s="27" t="s">
        <v>40</v>
      </c>
      <c r="B1264" s="27" t="s">
        <v>323</v>
      </c>
      <c r="C1264" s="27" t="s">
        <v>13534</v>
      </c>
      <c r="D1264" s="33" t="s">
        <v>13535</v>
      </c>
      <c r="E1264" s="23" t="s">
        <v>44</v>
      </c>
      <c r="F1264" s="23" t="s">
        <v>24201</v>
      </c>
      <c r="G1264" s="23" t="s">
        <v>326</v>
      </c>
      <c r="H1264" s="29">
        <v>0</v>
      </c>
      <c r="I1264" s="23" t="s">
        <v>327</v>
      </c>
      <c r="J1264" s="30">
        <v>90042</v>
      </c>
      <c r="K1264" s="41">
        <v>1945</v>
      </c>
      <c r="L1264" s="31" t="s">
        <v>13536</v>
      </c>
      <c r="M1264" s="31" t="str">
        <f>CONCATENATE(B1264,"-",C1264)</f>
        <v>090-090042</v>
      </c>
      <c r="N1264" s="31" t="str">
        <f>MID(L1264,1,1)</f>
        <v>F</v>
      </c>
      <c r="O1264" s="31" t="str">
        <f>MID(L1264,2,10)</f>
        <v>721</v>
      </c>
      <c r="P1264" s="31" t="str">
        <f>RIGHT(C1264,3)</f>
        <v>042</v>
      </c>
    </row>
    <row r="1265" spans="1:16" s="32" customFormat="1" ht="19.5" customHeight="1" x14ac:dyDescent="0.3">
      <c r="A1265" s="27" t="s">
        <v>40</v>
      </c>
      <c r="B1265" s="27" t="s">
        <v>323</v>
      </c>
      <c r="C1265" s="27" t="s">
        <v>487</v>
      </c>
      <c r="D1265" s="33" t="s">
        <v>488</v>
      </c>
      <c r="E1265" s="23" t="s">
        <v>44</v>
      </c>
      <c r="F1265" s="23" t="s">
        <v>24201</v>
      </c>
      <c r="G1265" s="23" t="s">
        <v>326</v>
      </c>
      <c r="H1265" s="29">
        <v>0</v>
      </c>
      <c r="I1265" s="23" t="s">
        <v>327</v>
      </c>
      <c r="J1265" s="30">
        <v>90002</v>
      </c>
      <c r="K1265" s="41">
        <v>1947</v>
      </c>
      <c r="L1265" s="31" t="s">
        <v>489</v>
      </c>
      <c r="M1265" s="31" t="str">
        <f>CONCATENATE(B1265,"-",C1265)</f>
        <v>090-090002</v>
      </c>
      <c r="N1265" s="31" t="str">
        <f>MID(L1265,1,1)</f>
        <v>A</v>
      </c>
      <c r="O1265" s="31" t="str">
        <f>MID(L1265,2,10)</f>
        <v>115</v>
      </c>
      <c r="P1265" s="31" t="str">
        <f>RIGHT(C1265,3)</f>
        <v>002</v>
      </c>
    </row>
    <row r="1266" spans="1:16" s="32" customFormat="1" ht="19.5" customHeight="1" x14ac:dyDescent="0.3">
      <c r="A1266" s="27" t="s">
        <v>40</v>
      </c>
      <c r="B1266" s="27" t="s">
        <v>323</v>
      </c>
      <c r="C1266" s="27" t="s">
        <v>2215</v>
      </c>
      <c r="D1266" s="33" t="s">
        <v>2216</v>
      </c>
      <c r="E1266" s="23" t="s">
        <v>44</v>
      </c>
      <c r="F1266" s="23" t="s">
        <v>24201</v>
      </c>
      <c r="G1266" s="23" t="s">
        <v>326</v>
      </c>
      <c r="H1266" s="29">
        <v>0</v>
      </c>
      <c r="I1266" s="23" t="s">
        <v>327</v>
      </c>
      <c r="J1266" s="30">
        <v>90008</v>
      </c>
      <c r="K1266" s="41">
        <v>1971</v>
      </c>
      <c r="L1266" s="31" t="s">
        <v>2217</v>
      </c>
      <c r="M1266" s="31" t="str">
        <f>CONCATENATE(B1266,"-",C1266)</f>
        <v>090-090008</v>
      </c>
      <c r="N1266" s="31" t="str">
        <f>MID(L1266,1,1)</f>
        <v>A</v>
      </c>
      <c r="O1266" s="31" t="str">
        <f>MID(L1266,2,10)</f>
        <v>781</v>
      </c>
      <c r="P1266" s="31" t="str">
        <f>RIGHT(C1266,3)</f>
        <v>008</v>
      </c>
    </row>
    <row r="1267" spans="1:16" s="32" customFormat="1" ht="19.5" customHeight="1" x14ac:dyDescent="0.3">
      <c r="A1267" s="27" t="s">
        <v>75</v>
      </c>
      <c r="B1267" s="27" t="s">
        <v>244</v>
      </c>
      <c r="C1267" s="27" t="s">
        <v>11729</v>
      </c>
      <c r="D1267" s="28" t="s">
        <v>11730</v>
      </c>
      <c r="E1267" s="23" t="s">
        <v>44</v>
      </c>
      <c r="F1267" s="23" t="s">
        <v>24204</v>
      </c>
      <c r="G1267" s="23" t="s">
        <v>247</v>
      </c>
      <c r="H1267" s="29">
        <v>0</v>
      </c>
      <c r="I1267" s="23" t="s">
        <v>248</v>
      </c>
      <c r="J1267" s="30">
        <v>85008</v>
      </c>
      <c r="K1267" s="41">
        <v>2006</v>
      </c>
      <c r="L1267" s="31" t="s">
        <v>11731</v>
      </c>
      <c r="M1267" s="31" t="str">
        <f>CONCATENATE(B1267,"-",C1267)</f>
        <v>085-085008</v>
      </c>
      <c r="N1267" s="31" t="str">
        <f>MID(L1267,1,1)</f>
        <v>E</v>
      </c>
      <c r="O1267" s="31" t="str">
        <f>MID(L1267,2,10)</f>
        <v>953</v>
      </c>
      <c r="P1267" s="31" t="str">
        <f>RIGHT(C1267,3)</f>
        <v>008</v>
      </c>
    </row>
    <row r="1268" spans="1:16" s="32" customFormat="1" ht="19.5" customHeight="1" x14ac:dyDescent="0.3">
      <c r="A1268" s="27" t="s">
        <v>40</v>
      </c>
      <c r="B1268" s="27" t="s">
        <v>41</v>
      </c>
      <c r="C1268" s="27" t="s">
        <v>10463</v>
      </c>
      <c r="D1268" s="33" t="s">
        <v>10464</v>
      </c>
      <c r="E1268" s="23" t="s">
        <v>44</v>
      </c>
      <c r="F1268" s="23" t="s">
        <v>24201</v>
      </c>
      <c r="G1268" s="23" t="s">
        <v>45</v>
      </c>
      <c r="H1268" s="29">
        <v>0</v>
      </c>
      <c r="I1268" s="23" t="s">
        <v>46</v>
      </c>
      <c r="J1268" s="30">
        <v>95082</v>
      </c>
      <c r="K1268" s="41">
        <v>2008</v>
      </c>
      <c r="L1268" s="31" t="s">
        <v>10465</v>
      </c>
      <c r="M1268" s="31" t="str">
        <f>CONCATENATE(B1268,"-",C1268)</f>
        <v>095-095082</v>
      </c>
      <c r="N1268" s="31" t="str">
        <f>MID(L1268,1,1)</f>
        <v>E</v>
      </c>
      <c r="O1268" s="31" t="str">
        <f>MID(L1268,2,10)</f>
        <v>400</v>
      </c>
      <c r="P1268" s="31" t="str">
        <f>RIGHT(C1268,3)</f>
        <v>082</v>
      </c>
    </row>
    <row r="1269" spans="1:16" s="32" customFormat="1" ht="19.5" customHeight="1" x14ac:dyDescent="0.3">
      <c r="A1269" s="27" t="s">
        <v>40</v>
      </c>
      <c r="B1269" s="27" t="s">
        <v>1457</v>
      </c>
      <c r="C1269" s="27" t="s">
        <v>23426</v>
      </c>
      <c r="D1269" s="33" t="s">
        <v>23427</v>
      </c>
      <c r="E1269" s="23" t="s">
        <v>44</v>
      </c>
      <c r="F1269" s="23" t="s">
        <v>24201</v>
      </c>
      <c r="G1269" s="23" t="s">
        <v>1460</v>
      </c>
      <c r="H1269" s="29">
        <v>0</v>
      </c>
      <c r="I1269" s="23" t="s">
        <v>1461</v>
      </c>
      <c r="J1269" s="30">
        <v>92099</v>
      </c>
      <c r="K1269" s="41">
        <v>2009</v>
      </c>
      <c r="L1269" s="31" t="s">
        <v>23428</v>
      </c>
      <c r="M1269" s="31" t="str">
        <f>CONCATENATE(B1269,"-",C1269)</f>
        <v>092-092099</v>
      </c>
      <c r="N1269" s="31" t="str">
        <f>MID(L1269,1,1)</f>
        <v>I</v>
      </c>
      <c r="O1269" s="31" t="str">
        <f>MID(L1269,2,10)</f>
        <v>118</v>
      </c>
      <c r="P1269" s="31" t="str">
        <f>RIGHT(C1269,3)</f>
        <v>099</v>
      </c>
    </row>
    <row r="1270" spans="1:16" s="32" customFormat="1" ht="19.5" customHeight="1" x14ac:dyDescent="0.3">
      <c r="A1270" s="27" t="s">
        <v>75</v>
      </c>
      <c r="B1270" s="27" t="s">
        <v>714</v>
      </c>
      <c r="C1270" s="27" t="s">
        <v>2058</v>
      </c>
      <c r="D1270" s="28" t="s">
        <v>2059</v>
      </c>
      <c r="E1270" s="23" t="s">
        <v>44</v>
      </c>
      <c r="F1270" s="23" t="s">
        <v>24204</v>
      </c>
      <c r="G1270" s="23" t="s">
        <v>717</v>
      </c>
      <c r="H1270" s="29">
        <v>0</v>
      </c>
      <c r="I1270" s="23" t="s">
        <v>718</v>
      </c>
      <c r="J1270" s="30">
        <v>82008</v>
      </c>
      <c r="K1270" s="41">
        <v>2014</v>
      </c>
      <c r="L1270" s="31" t="s">
        <v>2060</v>
      </c>
      <c r="M1270" s="31" t="str">
        <f>CONCATENATE(B1270,"-",C1270)</f>
        <v>082-082008</v>
      </c>
      <c r="N1270" s="31" t="str">
        <f>MID(L1270,1,1)</f>
        <v>A</v>
      </c>
      <c r="O1270" s="31" t="str">
        <f>MID(L1270,2,10)</f>
        <v>719</v>
      </c>
      <c r="P1270" s="31" t="str">
        <f>RIGHT(C1270,3)</f>
        <v>008</v>
      </c>
    </row>
    <row r="1271" spans="1:16" s="32" customFormat="1" ht="19.5" customHeight="1" x14ac:dyDescent="0.3">
      <c r="A1271" s="27" t="s">
        <v>75</v>
      </c>
      <c r="B1271" s="27" t="s">
        <v>714</v>
      </c>
      <c r="C1271" s="27" t="s">
        <v>9660</v>
      </c>
      <c r="D1271" s="28" t="s">
        <v>9661</v>
      </c>
      <c r="E1271" s="23" t="s">
        <v>44</v>
      </c>
      <c r="F1271" s="23" t="s">
        <v>24204</v>
      </c>
      <c r="G1271" s="23" t="s">
        <v>717</v>
      </c>
      <c r="H1271" s="29">
        <v>0</v>
      </c>
      <c r="I1271" s="23" t="s">
        <v>718</v>
      </c>
      <c r="J1271" s="30">
        <v>82039</v>
      </c>
      <c r="K1271" s="41">
        <v>2032</v>
      </c>
      <c r="L1271" s="31" t="s">
        <v>9662</v>
      </c>
      <c r="M1271" s="31" t="str">
        <f>CONCATENATE(B1271,"-",C1271)</f>
        <v>082-082039</v>
      </c>
      <c r="N1271" s="31" t="str">
        <f>MID(L1271,1,1)</f>
        <v>E</v>
      </c>
      <c r="O1271" s="31" t="str">
        <f>MID(L1271,2,10)</f>
        <v>55</v>
      </c>
      <c r="P1271" s="31" t="str">
        <f>RIGHT(C1271,3)</f>
        <v>039</v>
      </c>
    </row>
    <row r="1272" spans="1:16" s="32" customFormat="1" ht="19.5" customHeight="1" x14ac:dyDescent="0.3">
      <c r="A1272" s="27" t="s">
        <v>40</v>
      </c>
      <c r="B1272" s="27" t="s">
        <v>1302</v>
      </c>
      <c r="C1272" s="27" t="s">
        <v>15233</v>
      </c>
      <c r="D1272" s="33" t="s">
        <v>15234</v>
      </c>
      <c r="E1272" s="23" t="s">
        <v>44</v>
      </c>
      <c r="F1272" s="23" t="s">
        <v>24201</v>
      </c>
      <c r="G1272" s="23" t="s">
        <v>1305</v>
      </c>
      <c r="H1272" s="29">
        <v>0</v>
      </c>
      <c r="I1272" s="23" t="s">
        <v>1306</v>
      </c>
      <c r="J1272" s="30">
        <v>91072</v>
      </c>
      <c r="K1272" s="41">
        <v>2042</v>
      </c>
      <c r="L1272" s="31" t="s">
        <v>15235</v>
      </c>
      <c r="M1272" s="31" t="str">
        <f>CONCATENATE(B1272,"-",C1272)</f>
        <v>091-091072</v>
      </c>
      <c r="N1272" s="31" t="str">
        <f>MID(L1272,1,1)</f>
        <v>G</v>
      </c>
      <c r="O1272" s="31" t="str">
        <f>MID(L1272,2,10)</f>
        <v>445</v>
      </c>
      <c r="P1272" s="31" t="str">
        <f>RIGHT(C1272,3)</f>
        <v>072</v>
      </c>
    </row>
    <row r="1273" spans="1:16" s="32" customFormat="1" ht="19.5" customHeight="1" x14ac:dyDescent="0.3">
      <c r="A1273" s="27" t="s">
        <v>75</v>
      </c>
      <c r="B1273" s="27" t="s">
        <v>250</v>
      </c>
      <c r="C1273" s="27" t="s">
        <v>655</v>
      </c>
      <c r="D1273" s="28" t="s">
        <v>656</v>
      </c>
      <c r="E1273" s="23" t="s">
        <v>44</v>
      </c>
      <c r="F1273" s="23" t="s">
        <v>24204</v>
      </c>
      <c r="G1273" s="23" t="s">
        <v>253</v>
      </c>
      <c r="H1273" s="29">
        <v>0</v>
      </c>
      <c r="I1273" s="23" t="s">
        <v>254</v>
      </c>
      <c r="J1273" s="30">
        <v>83001</v>
      </c>
      <c r="K1273" s="41">
        <v>2072</v>
      </c>
      <c r="L1273" s="31" t="s">
        <v>657</v>
      </c>
      <c r="M1273" s="31" t="str">
        <f>CONCATENATE(B1273,"-",C1273)</f>
        <v>083-083001</v>
      </c>
      <c r="N1273" s="31" t="str">
        <f>MID(L1273,1,1)</f>
        <v>A</v>
      </c>
      <c r="O1273" s="31" t="str">
        <f>MID(L1273,2,10)</f>
        <v>177</v>
      </c>
      <c r="P1273" s="31" t="str">
        <f>RIGHT(C1273,3)</f>
        <v>001</v>
      </c>
    </row>
    <row r="1274" spans="1:16" s="32" customFormat="1" ht="19.5" customHeight="1" x14ac:dyDescent="0.3">
      <c r="A1274" s="27" t="s">
        <v>40</v>
      </c>
      <c r="B1274" s="27" t="s">
        <v>1174</v>
      </c>
      <c r="C1274" s="27" t="s">
        <v>20639</v>
      </c>
      <c r="D1274" s="33" t="s">
        <v>20640</v>
      </c>
      <c r="E1274" s="23" t="s">
        <v>44</v>
      </c>
      <c r="F1274" s="23" t="s">
        <v>24201</v>
      </c>
      <c r="G1274" s="23" t="s">
        <v>1177</v>
      </c>
      <c r="H1274" s="29">
        <v>0</v>
      </c>
      <c r="I1274" s="23" t="s">
        <v>1178</v>
      </c>
      <c r="J1274" s="30">
        <v>111086</v>
      </c>
      <c r="K1274" s="41">
        <v>2080</v>
      </c>
      <c r="L1274" s="31" t="s">
        <v>20641</v>
      </c>
      <c r="M1274" s="31" t="str">
        <f>CONCATENATE(B1274,"-",C1274)</f>
        <v>111-111086</v>
      </c>
      <c r="N1274" s="31" t="str">
        <f>MID(L1274,1,1)</f>
        <v>I</v>
      </c>
      <c r="O1274" s="31" t="str">
        <f>MID(L1274,2,10)</f>
        <v>765</v>
      </c>
      <c r="P1274" s="31" t="str">
        <f>RIGHT(C1274,3)</f>
        <v>086</v>
      </c>
    </row>
    <row r="1275" spans="1:16" s="32" customFormat="1" ht="19.5" customHeight="1" x14ac:dyDescent="0.3">
      <c r="A1275" s="27" t="s">
        <v>75</v>
      </c>
      <c r="B1275" s="27" t="s">
        <v>714</v>
      </c>
      <c r="C1275" s="27" t="s">
        <v>22999</v>
      </c>
      <c r="D1275" s="28" t="s">
        <v>23000</v>
      </c>
      <c r="E1275" s="23" t="s">
        <v>44</v>
      </c>
      <c r="F1275" s="23" t="s">
        <v>24204</v>
      </c>
      <c r="G1275" s="23" t="s">
        <v>717</v>
      </c>
      <c r="H1275" s="29">
        <v>0</v>
      </c>
      <c r="I1275" s="23" t="s">
        <v>718</v>
      </c>
      <c r="J1275" s="30">
        <v>82077</v>
      </c>
      <c r="K1275" s="41">
        <v>2080</v>
      </c>
      <c r="L1275" s="31" t="s">
        <v>23001</v>
      </c>
      <c r="M1275" s="31" t="str">
        <f>CONCATENATE(B1275,"-",C1275)</f>
        <v>082-082077</v>
      </c>
      <c r="N1275" s="31" t="str">
        <f>MID(L1275,1,1)</f>
        <v>L</v>
      </c>
      <c r="O1275" s="31" t="str">
        <f>MID(L1275,2,10)</f>
        <v>740</v>
      </c>
      <c r="P1275" s="31" t="str">
        <f>RIGHT(C1275,3)</f>
        <v>077</v>
      </c>
    </row>
    <row r="1276" spans="1:16" s="32" customFormat="1" ht="19.5" customHeight="1" x14ac:dyDescent="0.3">
      <c r="A1276" s="27" t="s">
        <v>75</v>
      </c>
      <c r="B1276" s="27" t="s">
        <v>250</v>
      </c>
      <c r="C1276" s="27" t="s">
        <v>18767</v>
      </c>
      <c r="D1276" s="28" t="s">
        <v>18768</v>
      </c>
      <c r="E1276" s="23" t="s">
        <v>44</v>
      </c>
      <c r="F1276" s="23" t="s">
        <v>24204</v>
      </c>
      <c r="G1276" s="23" t="s">
        <v>253</v>
      </c>
      <c r="H1276" s="29">
        <v>0</v>
      </c>
      <c r="I1276" s="23" t="s">
        <v>254</v>
      </c>
      <c r="J1276" s="30">
        <v>83079</v>
      </c>
      <c r="K1276" s="41">
        <v>2083</v>
      </c>
      <c r="L1276" s="31" t="s">
        <v>18769</v>
      </c>
      <c r="M1276" s="31" t="str">
        <f>CONCATENATE(B1276,"-",C1276)</f>
        <v>083-083079</v>
      </c>
      <c r="N1276" s="31" t="str">
        <f>MID(L1276,1,1)</f>
        <v>H</v>
      </c>
      <c r="O1276" s="31" t="str">
        <f>MID(L1276,2,10)</f>
        <v>982</v>
      </c>
      <c r="P1276" s="31" t="str">
        <f>RIGHT(C1276,3)</f>
        <v>079</v>
      </c>
    </row>
    <row r="1277" spans="1:16" s="32" customFormat="1" ht="19.5" customHeight="1" x14ac:dyDescent="0.3">
      <c r="A1277" s="27" t="s">
        <v>40</v>
      </c>
      <c r="B1277" s="27" t="s">
        <v>1302</v>
      </c>
      <c r="C1277" s="27" t="s">
        <v>21667</v>
      </c>
      <c r="D1277" s="33" t="s">
        <v>21668</v>
      </c>
      <c r="E1277" s="23" t="s">
        <v>44</v>
      </c>
      <c r="F1277" s="23" t="s">
        <v>24201</v>
      </c>
      <c r="G1277" s="23" t="s">
        <v>1305</v>
      </c>
      <c r="H1277" s="29">
        <v>0</v>
      </c>
      <c r="I1277" s="23" t="s">
        <v>1306</v>
      </c>
      <c r="J1277" s="30">
        <v>91093</v>
      </c>
      <c r="K1277" s="41">
        <v>2116</v>
      </c>
      <c r="L1277" s="31" t="s">
        <v>21669</v>
      </c>
      <c r="M1277" s="31" t="str">
        <f>CONCATENATE(B1277,"-",C1277)</f>
        <v>091-091093</v>
      </c>
      <c r="N1277" s="31" t="str">
        <f>MID(L1277,1,1)</f>
        <v>L</v>
      </c>
      <c r="O1277" s="31" t="str">
        <f>MID(L1277,2,10)</f>
        <v>202</v>
      </c>
      <c r="P1277" s="31" t="str">
        <f>RIGHT(C1277,3)</f>
        <v>093</v>
      </c>
    </row>
    <row r="1278" spans="1:16" s="32" customFormat="1" ht="19.5" customHeight="1" x14ac:dyDescent="0.3">
      <c r="A1278" s="27" t="s">
        <v>40</v>
      </c>
      <c r="B1278" s="27" t="s">
        <v>1174</v>
      </c>
      <c r="C1278" s="27" t="s">
        <v>7994</v>
      </c>
      <c r="D1278" s="33" t="s">
        <v>7995</v>
      </c>
      <c r="E1278" s="23" t="s">
        <v>44</v>
      </c>
      <c r="F1278" s="23" t="s">
        <v>24201</v>
      </c>
      <c r="G1278" s="23" t="s">
        <v>1177</v>
      </c>
      <c r="H1278" s="29">
        <v>0</v>
      </c>
      <c r="I1278" s="23" t="s">
        <v>1178</v>
      </c>
      <c r="J1278" s="30">
        <v>111017</v>
      </c>
      <c r="K1278" s="41">
        <v>2119</v>
      </c>
      <c r="L1278" s="31" t="s">
        <v>7996</v>
      </c>
      <c r="M1278" s="31" t="str">
        <f>CONCATENATE(B1278,"-",C1278)</f>
        <v>111-111017</v>
      </c>
      <c r="N1278" s="31" t="str">
        <f>MID(L1278,1,1)</f>
        <v>D</v>
      </c>
      <c r="O1278" s="31" t="str">
        <f>MID(L1278,2,10)</f>
        <v>344</v>
      </c>
      <c r="P1278" s="31" t="str">
        <f>RIGHT(C1278,3)</f>
        <v>017</v>
      </c>
    </row>
    <row r="1279" spans="1:16" s="32" customFormat="1" ht="19.5" customHeight="1" x14ac:dyDescent="0.3">
      <c r="A1279" s="27" t="s">
        <v>40</v>
      </c>
      <c r="B1279" s="27" t="s">
        <v>1174</v>
      </c>
      <c r="C1279" s="27" t="s">
        <v>9576</v>
      </c>
      <c r="D1279" s="33" t="s">
        <v>9577</v>
      </c>
      <c r="E1279" s="23" t="s">
        <v>44</v>
      </c>
      <c r="F1279" s="23" t="s">
        <v>24201</v>
      </c>
      <c r="G1279" s="23" t="s">
        <v>1177</v>
      </c>
      <c r="H1279" s="29">
        <v>0</v>
      </c>
      <c r="I1279" s="23" t="s">
        <v>1178</v>
      </c>
      <c r="J1279" s="30">
        <v>111028</v>
      </c>
      <c r="K1279" s="41">
        <v>2120</v>
      </c>
      <c r="L1279" s="31" t="s">
        <v>9578</v>
      </c>
      <c r="M1279" s="31" t="str">
        <f>CONCATENATE(B1279,"-",C1279)</f>
        <v>111-111028</v>
      </c>
      <c r="N1279" s="31" t="str">
        <f>MID(L1279,1,1)</f>
        <v>E</v>
      </c>
      <c r="O1279" s="31" t="str">
        <f>MID(L1279,2,10)</f>
        <v>22</v>
      </c>
      <c r="P1279" s="31" t="str">
        <f>RIGHT(C1279,3)</f>
        <v>028</v>
      </c>
    </row>
    <row r="1280" spans="1:16" s="32" customFormat="1" ht="19.5" customHeight="1" x14ac:dyDescent="0.3">
      <c r="A1280" s="27" t="s">
        <v>40</v>
      </c>
      <c r="B1280" s="27" t="s">
        <v>323</v>
      </c>
      <c r="C1280" s="27" t="s">
        <v>14736</v>
      </c>
      <c r="D1280" s="33" t="s">
        <v>14737</v>
      </c>
      <c r="E1280" s="23" t="s">
        <v>44</v>
      </c>
      <c r="F1280" s="23" t="s">
        <v>24201</v>
      </c>
      <c r="G1280" s="23" t="s">
        <v>326</v>
      </c>
      <c r="H1280" s="29">
        <v>0</v>
      </c>
      <c r="I1280" s="23" t="s">
        <v>327</v>
      </c>
      <c r="J1280" s="30">
        <v>90090</v>
      </c>
      <c r="K1280" s="41">
        <v>2130</v>
      </c>
      <c r="L1280" s="31" t="s">
        <v>14738</v>
      </c>
      <c r="M1280" s="31" t="str">
        <f>CONCATENATE(B1280,"-",C1280)</f>
        <v>090-090090</v>
      </c>
      <c r="N1280" s="31" t="str">
        <f>MID(L1280,1,1)</f>
        <v>M</v>
      </c>
      <c r="O1280" s="31" t="str">
        <f>MID(L1280,2,10)</f>
        <v>301</v>
      </c>
      <c r="P1280" s="31" t="str">
        <f>RIGHT(C1280,3)</f>
        <v>090</v>
      </c>
    </row>
    <row r="1281" spans="1:16" s="32" customFormat="1" ht="19.5" customHeight="1" x14ac:dyDescent="0.3">
      <c r="A1281" s="27" t="s">
        <v>75</v>
      </c>
      <c r="B1281" s="27" t="s">
        <v>250</v>
      </c>
      <c r="C1281" s="27" t="s">
        <v>17620</v>
      </c>
      <c r="D1281" s="28" t="s">
        <v>17621</v>
      </c>
      <c r="E1281" s="23" t="s">
        <v>44</v>
      </c>
      <c r="F1281" s="23" t="s">
        <v>24204</v>
      </c>
      <c r="G1281" s="23" t="s">
        <v>253</v>
      </c>
      <c r="H1281" s="29">
        <v>0</v>
      </c>
      <c r="I1281" s="23" t="s">
        <v>254</v>
      </c>
      <c r="J1281" s="30">
        <v>83075</v>
      </c>
      <c r="K1281" s="41">
        <v>2130</v>
      </c>
      <c r="L1281" s="31" t="s">
        <v>17622</v>
      </c>
      <c r="M1281" s="31" t="str">
        <f>CONCATENATE(B1281,"-",C1281)</f>
        <v>083-083075</v>
      </c>
      <c r="N1281" s="31" t="str">
        <f>MID(L1281,1,1)</f>
        <v>H</v>
      </c>
      <c r="O1281" s="31" t="str">
        <f>MID(L1281,2,10)</f>
        <v>479</v>
      </c>
      <c r="P1281" s="31" t="str">
        <f>RIGHT(C1281,3)</f>
        <v>075</v>
      </c>
    </row>
    <row r="1282" spans="1:16" s="32" customFormat="1" ht="19.5" customHeight="1" x14ac:dyDescent="0.3">
      <c r="A1282" s="27" t="s">
        <v>75</v>
      </c>
      <c r="B1282" s="27" t="s">
        <v>1519</v>
      </c>
      <c r="C1282" s="27" t="s">
        <v>3215</v>
      </c>
      <c r="D1282" s="28" t="s">
        <v>3216</v>
      </c>
      <c r="E1282" s="23" t="s">
        <v>44</v>
      </c>
      <c r="F1282" s="23" t="s">
        <v>24204</v>
      </c>
      <c r="G1282" s="23" t="s">
        <v>1522</v>
      </c>
      <c r="H1282" s="29">
        <v>0</v>
      </c>
      <c r="I1282" s="23" t="s">
        <v>1523</v>
      </c>
      <c r="J1282" s="30">
        <v>89003</v>
      </c>
      <c r="K1282" s="41">
        <v>2133</v>
      </c>
      <c r="L1282" s="31" t="s">
        <v>3217</v>
      </c>
      <c r="M1282" s="31" t="str">
        <f>CONCATENATE(B1282,"-",C1282)</f>
        <v>089-089003</v>
      </c>
      <c r="N1282" s="31" t="str">
        <f>MID(L1282,1,1)</f>
        <v>B</v>
      </c>
      <c r="O1282" s="31" t="str">
        <f>MID(L1282,2,10)</f>
        <v>237</v>
      </c>
      <c r="P1282" s="31" t="str">
        <f>RIGHT(C1282,3)</f>
        <v>003</v>
      </c>
    </row>
    <row r="1283" spans="1:16" s="32" customFormat="1" ht="19.5" customHeight="1" x14ac:dyDescent="0.3">
      <c r="A1283" s="27" t="s">
        <v>75</v>
      </c>
      <c r="B1283" s="27" t="s">
        <v>244</v>
      </c>
      <c r="C1283" s="27" t="s">
        <v>17051</v>
      </c>
      <c r="D1283" s="28" t="s">
        <v>17052</v>
      </c>
      <c r="E1283" s="23" t="s">
        <v>44</v>
      </c>
      <c r="F1283" s="23" t="s">
        <v>24204</v>
      </c>
      <c r="G1283" s="23" t="s">
        <v>247</v>
      </c>
      <c r="H1283" s="29">
        <v>0</v>
      </c>
      <c r="I1283" s="23" t="s">
        <v>248</v>
      </c>
      <c r="J1283" s="30">
        <v>85014</v>
      </c>
      <c r="K1283" s="41">
        <v>2139</v>
      </c>
      <c r="L1283" s="31" t="s">
        <v>17053</v>
      </c>
      <c r="M1283" s="31" t="str">
        <f>CONCATENATE(B1283,"-",C1283)</f>
        <v>085-085014</v>
      </c>
      <c r="N1283" s="31" t="str">
        <f>MID(L1283,1,1)</f>
        <v>H</v>
      </c>
      <c r="O1283" s="31" t="str">
        <f>MID(L1283,2,10)</f>
        <v>245</v>
      </c>
      <c r="P1283" s="31" t="str">
        <f>RIGHT(C1283,3)</f>
        <v>014</v>
      </c>
    </row>
    <row r="1284" spans="1:16" s="32" customFormat="1" ht="19.5" customHeight="1" x14ac:dyDescent="0.3">
      <c r="A1284" s="27" t="s">
        <v>75</v>
      </c>
      <c r="B1284" s="27" t="s">
        <v>649</v>
      </c>
      <c r="C1284" s="27" t="s">
        <v>23765</v>
      </c>
      <c r="D1284" s="28" t="s">
        <v>23766</v>
      </c>
      <c r="E1284" s="23" t="s">
        <v>44</v>
      </c>
      <c r="F1284" s="23" t="s">
        <v>24204</v>
      </c>
      <c r="G1284" s="23" t="s">
        <v>652</v>
      </c>
      <c r="H1284" s="29">
        <v>0</v>
      </c>
      <c r="I1284" s="23" t="s">
        <v>653</v>
      </c>
      <c r="J1284" s="30">
        <v>81023</v>
      </c>
      <c r="K1284" s="41">
        <v>2139</v>
      </c>
      <c r="L1284" s="31" t="s">
        <v>23767</v>
      </c>
      <c r="M1284" s="31" t="str">
        <f>CONCATENATE(B1284,"-",C1284)</f>
        <v>081-081023</v>
      </c>
      <c r="N1284" s="31" t="str">
        <f>MID(L1284,1,1)</f>
        <v>M</v>
      </c>
      <c r="O1284" s="31" t="str">
        <f>MID(L1284,2,10)</f>
        <v>81</v>
      </c>
      <c r="P1284" s="31" t="str">
        <f>RIGHT(C1284,3)</f>
        <v>023</v>
      </c>
    </row>
    <row r="1285" spans="1:16" s="32" customFormat="1" ht="19.5" customHeight="1" x14ac:dyDescent="0.3">
      <c r="A1285" s="27" t="s">
        <v>40</v>
      </c>
      <c r="B1285" s="27" t="s">
        <v>41</v>
      </c>
      <c r="C1285" s="27" t="s">
        <v>17170</v>
      </c>
      <c r="D1285" s="33" t="s">
        <v>17171</v>
      </c>
      <c r="E1285" s="23" t="s">
        <v>44</v>
      </c>
      <c r="F1285" s="23" t="s">
        <v>24201</v>
      </c>
      <c r="G1285" s="23" t="s">
        <v>45</v>
      </c>
      <c r="H1285" s="29">
        <v>0</v>
      </c>
      <c r="I1285" s="23" t="s">
        <v>46</v>
      </c>
      <c r="J1285" s="30">
        <v>95043</v>
      </c>
      <c r="K1285" s="41">
        <v>2146</v>
      </c>
      <c r="L1285" s="31" t="s">
        <v>17172</v>
      </c>
      <c r="M1285" s="31" t="str">
        <f>CONCATENATE(B1285,"-",C1285)</f>
        <v>095-095043</v>
      </c>
      <c r="N1285" s="31" t="str">
        <f>MID(L1285,1,1)</f>
        <v>H</v>
      </c>
      <c r="O1285" s="31" t="str">
        <f>MID(L1285,2,10)</f>
        <v>301</v>
      </c>
      <c r="P1285" s="31" t="str">
        <f>RIGHT(C1285,3)</f>
        <v>043</v>
      </c>
    </row>
    <row r="1286" spans="1:16" s="32" customFormat="1" ht="19.5" customHeight="1" x14ac:dyDescent="0.3">
      <c r="A1286" s="27" t="s">
        <v>75</v>
      </c>
      <c r="B1286" s="27" t="s">
        <v>329</v>
      </c>
      <c r="C1286" s="27" t="s">
        <v>6055</v>
      </c>
      <c r="D1286" s="28" t="s">
        <v>6056</v>
      </c>
      <c r="E1286" s="23" t="s">
        <v>44</v>
      </c>
      <c r="F1286" s="23" t="s">
        <v>24204</v>
      </c>
      <c r="G1286" s="23" t="s">
        <v>332</v>
      </c>
      <c r="H1286" s="29">
        <v>0</v>
      </c>
      <c r="I1286" s="23" t="s">
        <v>333</v>
      </c>
      <c r="J1286" s="30">
        <v>86008</v>
      </c>
      <c r="K1286" s="41">
        <v>2150</v>
      </c>
      <c r="L1286" s="31" t="s">
        <v>6057</v>
      </c>
      <c r="M1286" s="31" t="str">
        <f>CONCATENATE(B1286,"-",C1286)</f>
        <v>086-086008</v>
      </c>
      <c r="N1286" s="31" t="str">
        <f>MID(L1286,1,1)</f>
        <v>C</v>
      </c>
      <c r="O1286" s="31" t="str">
        <f>MID(L1286,2,10)</f>
        <v>480</v>
      </c>
      <c r="P1286" s="31" t="str">
        <f>RIGHT(C1286,3)</f>
        <v>008</v>
      </c>
    </row>
    <row r="1287" spans="1:16" s="32" customFormat="1" ht="19.5" customHeight="1" x14ac:dyDescent="0.3">
      <c r="A1287" s="27" t="s">
        <v>40</v>
      </c>
      <c r="B1287" s="27" t="s">
        <v>1302</v>
      </c>
      <c r="C1287" s="27" t="s">
        <v>11132</v>
      </c>
      <c r="D1287" s="33" t="s">
        <v>11133</v>
      </c>
      <c r="E1287" s="23" t="s">
        <v>44</v>
      </c>
      <c r="F1287" s="23" t="s">
        <v>24201</v>
      </c>
      <c r="G1287" s="23" t="s">
        <v>1305</v>
      </c>
      <c r="H1287" s="29">
        <v>0</v>
      </c>
      <c r="I1287" s="23" t="s">
        <v>1306</v>
      </c>
      <c r="J1287" s="30">
        <v>91042</v>
      </c>
      <c r="K1287" s="41">
        <v>2151</v>
      </c>
      <c r="L1287" s="31" t="s">
        <v>11134</v>
      </c>
      <c r="M1287" s="31" t="str">
        <f>CONCATENATE(B1287,"-",C1287)</f>
        <v>091-091042</v>
      </c>
      <c r="N1287" s="31" t="str">
        <f>MID(L1287,1,1)</f>
        <v>E</v>
      </c>
      <c r="O1287" s="31" t="str">
        <f>MID(L1287,2,10)</f>
        <v>700</v>
      </c>
      <c r="P1287" s="31" t="str">
        <f>RIGHT(C1287,3)</f>
        <v>042</v>
      </c>
    </row>
    <row r="1288" spans="1:16" s="32" customFormat="1" ht="19.5" customHeight="1" x14ac:dyDescent="0.3">
      <c r="A1288" s="27" t="s">
        <v>75</v>
      </c>
      <c r="B1288" s="27" t="s">
        <v>714</v>
      </c>
      <c r="C1288" s="27" t="s">
        <v>735</v>
      </c>
      <c r="D1288" s="28" t="s">
        <v>736</v>
      </c>
      <c r="E1288" s="23" t="s">
        <v>44</v>
      </c>
      <c r="F1288" s="23" t="s">
        <v>24204</v>
      </c>
      <c r="G1288" s="23" t="s">
        <v>717</v>
      </c>
      <c r="H1288" s="29">
        <v>0</v>
      </c>
      <c r="I1288" s="23" t="s">
        <v>718</v>
      </c>
      <c r="J1288" s="30">
        <v>82002</v>
      </c>
      <c r="K1288" s="41">
        <v>2152</v>
      </c>
      <c r="L1288" s="31" t="s">
        <v>737</v>
      </c>
      <c r="M1288" s="31" t="str">
        <f>CONCATENATE(B1288,"-",C1288)</f>
        <v>082-082002</v>
      </c>
      <c r="N1288" s="31" t="str">
        <f>MID(L1288,1,1)</f>
        <v>A</v>
      </c>
      <c r="O1288" s="31" t="str">
        <f>MID(L1288,2,10)</f>
        <v>202</v>
      </c>
      <c r="P1288" s="31" t="str">
        <f>RIGHT(C1288,3)</f>
        <v>002</v>
      </c>
    </row>
    <row r="1289" spans="1:16" s="32" customFormat="1" ht="19.5" customHeight="1" x14ac:dyDescent="0.3">
      <c r="A1289" s="27" t="s">
        <v>40</v>
      </c>
      <c r="B1289" s="27" t="s">
        <v>1302</v>
      </c>
      <c r="C1289" s="27" t="s">
        <v>14452</v>
      </c>
      <c r="D1289" s="33" t="s">
        <v>14453</v>
      </c>
      <c r="E1289" s="23" t="s">
        <v>44</v>
      </c>
      <c r="F1289" s="23" t="s">
        <v>24201</v>
      </c>
      <c r="G1289" s="23" t="s">
        <v>1305</v>
      </c>
      <c r="H1289" s="29">
        <v>0</v>
      </c>
      <c r="I1289" s="23" t="s">
        <v>1306</v>
      </c>
      <c r="J1289" s="30">
        <v>91064</v>
      </c>
      <c r="K1289" s="41">
        <v>2152</v>
      </c>
      <c r="L1289" s="31" t="s">
        <v>14454</v>
      </c>
      <c r="M1289" s="31" t="str">
        <f>CONCATENATE(B1289,"-",C1289)</f>
        <v>091-091064</v>
      </c>
      <c r="N1289" s="31" t="str">
        <f>MID(L1289,1,1)</f>
        <v>G</v>
      </c>
      <c r="O1289" s="31" t="str">
        <f>MID(L1289,2,10)</f>
        <v>120</v>
      </c>
      <c r="P1289" s="31" t="str">
        <f>RIGHT(C1289,3)</f>
        <v>064</v>
      </c>
    </row>
    <row r="1290" spans="1:16" s="32" customFormat="1" ht="19.5" customHeight="1" x14ac:dyDescent="0.3">
      <c r="A1290" s="27" t="s">
        <v>40</v>
      </c>
      <c r="B1290" s="27" t="s">
        <v>323</v>
      </c>
      <c r="C1290" s="27" t="s">
        <v>22206</v>
      </c>
      <c r="D1290" s="33" t="s">
        <v>22207</v>
      </c>
      <c r="E1290" s="23" t="s">
        <v>44</v>
      </c>
      <c r="F1290" s="23" t="s">
        <v>24201</v>
      </c>
      <c r="G1290" s="23" t="s">
        <v>326</v>
      </c>
      <c r="H1290" s="29">
        <v>0</v>
      </c>
      <c r="I1290" s="23" t="s">
        <v>327</v>
      </c>
      <c r="J1290" s="30">
        <v>90074</v>
      </c>
      <c r="K1290" s="41">
        <v>2155</v>
      </c>
      <c r="L1290" s="31" t="s">
        <v>22208</v>
      </c>
      <c r="M1290" s="31" t="str">
        <f>CONCATENATE(B1290,"-",C1290)</f>
        <v>090-090074</v>
      </c>
      <c r="N1290" s="31" t="str">
        <f>MID(L1290,1,1)</f>
        <v>L</v>
      </c>
      <c r="O1290" s="31" t="str">
        <f>MID(L1290,2,10)</f>
        <v>428</v>
      </c>
      <c r="P1290" s="31" t="str">
        <f>RIGHT(C1290,3)</f>
        <v>074</v>
      </c>
    </row>
    <row r="1291" spans="1:16" s="32" customFormat="1" ht="19.5" customHeight="1" x14ac:dyDescent="0.3">
      <c r="A1291" s="27" t="s">
        <v>75</v>
      </c>
      <c r="B1291" s="27" t="s">
        <v>250</v>
      </c>
      <c r="C1291" s="27" t="s">
        <v>14270</v>
      </c>
      <c r="D1291" s="28" t="s">
        <v>14271</v>
      </c>
      <c r="E1291" s="23" t="s">
        <v>44</v>
      </c>
      <c r="F1291" s="23" t="s">
        <v>24204</v>
      </c>
      <c r="G1291" s="23" t="s">
        <v>253</v>
      </c>
      <c r="H1291" s="29">
        <v>0</v>
      </c>
      <c r="I1291" s="23" t="s">
        <v>254</v>
      </c>
      <c r="J1291" s="30">
        <v>83063</v>
      </c>
      <c r="K1291" s="41">
        <v>2157</v>
      </c>
      <c r="L1291" s="31" t="s">
        <v>14272</v>
      </c>
      <c r="M1291" s="31" t="str">
        <f>CONCATENATE(B1291,"-",C1291)</f>
        <v>083-083063</v>
      </c>
      <c r="N1291" s="31" t="str">
        <f>MID(L1291,1,1)</f>
        <v>G</v>
      </c>
      <c r="O1291" s="31" t="str">
        <f>MID(L1291,2,10)</f>
        <v>36</v>
      </c>
      <c r="P1291" s="31" t="str">
        <f>RIGHT(C1291,3)</f>
        <v>063</v>
      </c>
    </row>
    <row r="1292" spans="1:16" s="32" customFormat="1" ht="19.5" customHeight="1" x14ac:dyDescent="0.3">
      <c r="A1292" s="27" t="s">
        <v>75</v>
      </c>
      <c r="B1292" s="27" t="s">
        <v>395</v>
      </c>
      <c r="C1292" s="27" t="s">
        <v>3671</v>
      </c>
      <c r="D1292" s="28" t="s">
        <v>3672</v>
      </c>
      <c r="E1292" s="23" t="s">
        <v>44</v>
      </c>
      <c r="F1292" s="23" t="s">
        <v>24204</v>
      </c>
      <c r="G1292" s="23" t="s">
        <v>397</v>
      </c>
      <c r="H1292" s="29">
        <v>0</v>
      </c>
      <c r="I1292" s="23" t="s">
        <v>398</v>
      </c>
      <c r="J1292" s="30">
        <v>84008</v>
      </c>
      <c r="K1292" s="41">
        <v>2163</v>
      </c>
      <c r="L1292" s="31" t="s">
        <v>3673</v>
      </c>
      <c r="M1292" s="31" t="str">
        <f>CONCATENATE(B1292,"-",C1292)</f>
        <v>084-084008</v>
      </c>
      <c r="N1292" s="31" t="str">
        <f>MID(L1292,1,1)</f>
        <v>B</v>
      </c>
      <c r="O1292" s="31" t="str">
        <f>MID(L1292,2,10)</f>
        <v>460</v>
      </c>
      <c r="P1292" s="31" t="str">
        <f>RIGHT(C1292,3)</f>
        <v>008</v>
      </c>
    </row>
    <row r="1293" spans="1:16" s="32" customFormat="1" ht="19.5" customHeight="1" x14ac:dyDescent="0.3">
      <c r="A1293" s="27" t="s">
        <v>40</v>
      </c>
      <c r="B1293" s="27" t="s">
        <v>1302</v>
      </c>
      <c r="C1293" s="27" t="s">
        <v>2831</v>
      </c>
      <c r="D1293" s="33" t="s">
        <v>2832</v>
      </c>
      <c r="E1293" s="23" t="s">
        <v>44</v>
      </c>
      <c r="F1293" s="23" t="s">
        <v>24201</v>
      </c>
      <c r="G1293" s="23" t="s">
        <v>1305</v>
      </c>
      <c r="H1293" s="29">
        <v>0</v>
      </c>
      <c r="I1293" s="23" t="s">
        <v>1306</v>
      </c>
      <c r="J1293" s="30">
        <v>91011</v>
      </c>
      <c r="K1293" s="41">
        <v>2190</v>
      </c>
      <c r="L1293" s="31" t="s">
        <v>2833</v>
      </c>
      <c r="M1293" s="31" t="str">
        <f>CONCATENATE(B1293,"-",C1293)</f>
        <v>091-091011</v>
      </c>
      <c r="N1293" s="31" t="str">
        <f>MID(L1293,1,1)</f>
        <v>B</v>
      </c>
      <c r="O1293" s="31" t="str">
        <f>MID(L1293,2,10)</f>
        <v>56</v>
      </c>
      <c r="P1293" s="31" t="str">
        <f>RIGHT(C1293,3)</f>
        <v>011</v>
      </c>
    </row>
    <row r="1294" spans="1:16" s="32" customFormat="1" ht="19.5" customHeight="1" x14ac:dyDescent="0.3">
      <c r="A1294" s="27" t="s">
        <v>40</v>
      </c>
      <c r="B1294" s="27" t="s">
        <v>1302</v>
      </c>
      <c r="C1294" s="27" t="s">
        <v>20550</v>
      </c>
      <c r="D1294" s="33" t="s">
        <v>20551</v>
      </c>
      <c r="E1294" s="23" t="s">
        <v>44</v>
      </c>
      <c r="F1294" s="23" t="s">
        <v>24201</v>
      </c>
      <c r="G1294" s="23" t="s">
        <v>1305</v>
      </c>
      <c r="H1294" s="29">
        <v>0</v>
      </c>
      <c r="I1294" s="23" t="s">
        <v>1306</v>
      </c>
      <c r="J1294" s="30">
        <v>91083</v>
      </c>
      <c r="K1294" s="41">
        <v>2200</v>
      </c>
      <c r="L1294" s="31" t="s">
        <v>20552</v>
      </c>
      <c r="M1294" s="31" t="str">
        <f>CONCATENATE(B1294,"-",C1294)</f>
        <v>091-091083</v>
      </c>
      <c r="N1294" s="31" t="str">
        <f>MID(L1294,1,1)</f>
        <v>I</v>
      </c>
      <c r="O1294" s="31" t="str">
        <f>MID(L1294,2,10)</f>
        <v>730</v>
      </c>
      <c r="P1294" s="31" t="str">
        <f>RIGHT(C1294,3)</f>
        <v>083</v>
      </c>
    </row>
    <row r="1295" spans="1:16" s="32" customFormat="1" ht="19.5" customHeight="1" x14ac:dyDescent="0.3">
      <c r="A1295" s="27" t="s">
        <v>40</v>
      </c>
      <c r="B1295" s="27" t="s">
        <v>1302</v>
      </c>
      <c r="C1295" s="27" t="s">
        <v>10175</v>
      </c>
      <c r="D1295" s="33" t="s">
        <v>10176</v>
      </c>
      <c r="E1295" s="23" t="s">
        <v>44</v>
      </c>
      <c r="F1295" s="23" t="s">
        <v>24201</v>
      </c>
      <c r="G1295" s="23" t="s">
        <v>1305</v>
      </c>
      <c r="H1295" s="29">
        <v>0</v>
      </c>
      <c r="I1295" s="23" t="s">
        <v>1306</v>
      </c>
      <c r="J1295" s="30">
        <v>91032</v>
      </c>
      <c r="K1295" s="41">
        <v>2207</v>
      </c>
      <c r="L1295" s="31" t="s">
        <v>10177</v>
      </c>
      <c r="M1295" s="31" t="str">
        <f>CONCATENATE(B1295,"-",C1295)</f>
        <v>091-091032</v>
      </c>
      <c r="N1295" s="31" t="str">
        <f>MID(L1295,1,1)</f>
        <v>E</v>
      </c>
      <c r="O1295" s="31" t="str">
        <f>MID(L1295,2,10)</f>
        <v>283</v>
      </c>
      <c r="P1295" s="31" t="str">
        <f>RIGHT(C1295,3)</f>
        <v>032</v>
      </c>
    </row>
    <row r="1296" spans="1:16" s="32" customFormat="1" ht="19.5" customHeight="1" x14ac:dyDescent="0.3">
      <c r="A1296" s="27" t="s">
        <v>40</v>
      </c>
      <c r="B1296" s="27" t="s">
        <v>41</v>
      </c>
      <c r="C1296" s="27" t="s">
        <v>20141</v>
      </c>
      <c r="D1296" s="33" t="s">
        <v>20142</v>
      </c>
      <c r="E1296" s="23" t="s">
        <v>44</v>
      </c>
      <c r="F1296" s="23" t="s">
        <v>24201</v>
      </c>
      <c r="G1296" s="23" t="s">
        <v>45</v>
      </c>
      <c r="H1296" s="29">
        <v>0</v>
      </c>
      <c r="I1296" s="23" t="s">
        <v>46</v>
      </c>
      <c r="J1296" s="30">
        <v>95052</v>
      </c>
      <c r="K1296" s="41">
        <v>2216</v>
      </c>
      <c r="L1296" s="31" t="s">
        <v>20143</v>
      </c>
      <c r="M1296" s="31" t="str">
        <f>CONCATENATE(B1296,"-",C1296)</f>
        <v>095-095052</v>
      </c>
      <c r="N1296" s="31" t="str">
        <f>MID(L1296,1,1)</f>
        <v>I</v>
      </c>
      <c r="O1296" s="31" t="str">
        <f>MID(L1296,2,10)</f>
        <v>564</v>
      </c>
      <c r="P1296" s="31" t="str">
        <f>RIGHT(C1296,3)</f>
        <v>052</v>
      </c>
    </row>
    <row r="1297" spans="1:16" s="32" customFormat="1" ht="19.5" customHeight="1" x14ac:dyDescent="0.3">
      <c r="A1297" s="27" t="s">
        <v>40</v>
      </c>
      <c r="B1297" s="27" t="s">
        <v>323</v>
      </c>
      <c r="C1297" s="27" t="s">
        <v>21399</v>
      </c>
      <c r="D1297" s="33" t="s">
        <v>21400</v>
      </c>
      <c r="E1297" s="23" t="s">
        <v>44</v>
      </c>
      <c r="F1297" s="23" t="s">
        <v>24201</v>
      </c>
      <c r="G1297" s="23" t="s">
        <v>326</v>
      </c>
      <c r="H1297" s="29">
        <v>0</v>
      </c>
      <c r="I1297" s="23" t="s">
        <v>327</v>
      </c>
      <c r="J1297" s="30">
        <v>90080</v>
      </c>
      <c r="K1297" s="41">
        <v>2222</v>
      </c>
      <c r="L1297" s="31" t="s">
        <v>21401</v>
      </c>
      <c r="M1297" s="31" t="str">
        <f>CONCATENATE(B1297,"-",C1297)</f>
        <v>090-090080</v>
      </c>
      <c r="N1297" s="31" t="str">
        <f>MID(L1297,1,1)</f>
        <v>L</v>
      </c>
      <c r="O1297" s="31" t="str">
        <f>MID(L1297,2,10)</f>
        <v>88</v>
      </c>
      <c r="P1297" s="31" t="str">
        <f>RIGHT(C1297,3)</f>
        <v>080</v>
      </c>
    </row>
    <row r="1298" spans="1:16" s="32" customFormat="1" ht="19.5" customHeight="1" x14ac:dyDescent="0.3">
      <c r="A1298" s="27" t="s">
        <v>75</v>
      </c>
      <c r="B1298" s="27" t="s">
        <v>714</v>
      </c>
      <c r="C1298" s="27" t="s">
        <v>14817</v>
      </c>
      <c r="D1298" s="28" t="s">
        <v>14818</v>
      </c>
      <c r="E1298" s="23" t="s">
        <v>44</v>
      </c>
      <c r="F1298" s="23" t="s">
        <v>24204</v>
      </c>
      <c r="G1298" s="23" t="s">
        <v>717</v>
      </c>
      <c r="H1298" s="29">
        <v>0</v>
      </c>
      <c r="I1298" s="23" t="s">
        <v>718</v>
      </c>
      <c r="J1298" s="30">
        <v>82052</v>
      </c>
      <c r="K1298" s="41">
        <v>2227</v>
      </c>
      <c r="L1298" s="31" t="s">
        <v>14819</v>
      </c>
      <c r="M1298" s="31" t="str">
        <f>CONCATENATE(B1298,"-",C1298)</f>
        <v>082-082052</v>
      </c>
      <c r="N1298" s="31" t="str">
        <f>MID(L1298,1,1)</f>
        <v>G</v>
      </c>
      <c r="O1298" s="31" t="str">
        <f>MID(L1298,2,10)</f>
        <v>263</v>
      </c>
      <c r="P1298" s="31" t="str">
        <f>RIGHT(C1298,3)</f>
        <v>052</v>
      </c>
    </row>
    <row r="1299" spans="1:16" s="32" customFormat="1" ht="19.5" customHeight="1" x14ac:dyDescent="0.3">
      <c r="A1299" s="27" t="s">
        <v>40</v>
      </c>
      <c r="B1299" s="27" t="s">
        <v>1174</v>
      </c>
      <c r="C1299" s="27" t="s">
        <v>14150</v>
      </c>
      <c r="D1299" s="33" t="s">
        <v>14151</v>
      </c>
      <c r="E1299" s="23" t="s">
        <v>44</v>
      </c>
      <c r="F1299" s="23" t="s">
        <v>24201</v>
      </c>
      <c r="G1299" s="23" t="s">
        <v>1177</v>
      </c>
      <c r="H1299" s="29">
        <v>0</v>
      </c>
      <c r="I1299" s="23" t="s">
        <v>1178</v>
      </c>
      <c r="J1299" s="30">
        <v>111048</v>
      </c>
      <c r="K1299" s="41">
        <v>2233</v>
      </c>
      <c r="L1299" s="31" t="s">
        <v>14152</v>
      </c>
      <c r="M1299" s="31" t="str">
        <f>CONCATENATE(B1299,"-",C1299)</f>
        <v>111-111048</v>
      </c>
      <c r="N1299" s="31" t="str">
        <f>MID(L1299,1,1)</f>
        <v>F</v>
      </c>
      <c r="O1299" s="31" t="str">
        <f>MID(L1299,2,10)</f>
        <v>986</v>
      </c>
      <c r="P1299" s="31" t="str">
        <f>RIGHT(C1299,3)</f>
        <v>048</v>
      </c>
    </row>
    <row r="1300" spans="1:16" s="32" customFormat="1" ht="19.5" customHeight="1" x14ac:dyDescent="0.3">
      <c r="A1300" s="27" t="s">
        <v>40</v>
      </c>
      <c r="B1300" s="27" t="s">
        <v>1174</v>
      </c>
      <c r="C1300" s="27" t="s">
        <v>11544</v>
      </c>
      <c r="D1300" s="33" t="s">
        <v>11545</v>
      </c>
      <c r="E1300" s="23" t="s">
        <v>44</v>
      </c>
      <c r="F1300" s="23" t="s">
        <v>24201</v>
      </c>
      <c r="G1300" s="23" t="s">
        <v>1177</v>
      </c>
      <c r="H1300" s="29">
        <v>0</v>
      </c>
      <c r="I1300" s="23" t="s">
        <v>1178</v>
      </c>
      <c r="J1300" s="30">
        <v>111039</v>
      </c>
      <c r="K1300" s="41">
        <v>2238</v>
      </c>
      <c r="L1300" s="31" t="s">
        <v>11546</v>
      </c>
      <c r="M1300" s="31" t="str">
        <f>CONCATENATE(B1300,"-",C1300)</f>
        <v>111-111039</v>
      </c>
      <c r="N1300" s="31" t="str">
        <f>MID(L1300,1,1)</f>
        <v>E</v>
      </c>
      <c r="O1300" s="31" t="str">
        <f>MID(L1300,2,10)</f>
        <v>877</v>
      </c>
      <c r="P1300" s="31" t="str">
        <f>RIGHT(C1300,3)</f>
        <v>039</v>
      </c>
    </row>
    <row r="1301" spans="1:16" s="32" customFormat="1" ht="19.5" customHeight="1" x14ac:dyDescent="0.3">
      <c r="A1301" s="27" t="s">
        <v>75</v>
      </c>
      <c r="B1301" s="27" t="s">
        <v>250</v>
      </c>
      <c r="C1301" s="27" t="s">
        <v>19979</v>
      </c>
      <c r="D1301" s="28" t="s">
        <v>19980</v>
      </c>
      <c r="E1301" s="23" t="s">
        <v>44</v>
      </c>
      <c r="F1301" s="23" t="s">
        <v>24204</v>
      </c>
      <c r="G1301" s="23" t="s">
        <v>253</v>
      </c>
      <c r="H1301" s="29">
        <v>0</v>
      </c>
      <c r="I1301" s="23" t="s">
        <v>254</v>
      </c>
      <c r="J1301" s="30">
        <v>83094</v>
      </c>
      <c r="K1301" s="41">
        <v>2249</v>
      </c>
      <c r="L1301" s="31" t="s">
        <v>19981</v>
      </c>
      <c r="M1301" s="31" t="str">
        <f>CONCATENATE(B1301,"-",C1301)</f>
        <v>083-083094</v>
      </c>
      <c r="N1301" s="31" t="str">
        <f>MID(L1301,1,1)</f>
        <v>I</v>
      </c>
      <c r="O1301" s="31" t="str">
        <f>MID(L1301,2,10)</f>
        <v>492</v>
      </c>
      <c r="P1301" s="31" t="str">
        <f>RIGHT(C1301,3)</f>
        <v>094</v>
      </c>
    </row>
    <row r="1302" spans="1:16" s="32" customFormat="1" ht="19.5" customHeight="1" x14ac:dyDescent="0.3">
      <c r="A1302" s="27" t="s">
        <v>75</v>
      </c>
      <c r="B1302" s="27" t="s">
        <v>714</v>
      </c>
      <c r="C1302" s="27" t="s">
        <v>9553</v>
      </c>
      <c r="D1302" s="28" t="s">
        <v>9554</v>
      </c>
      <c r="E1302" s="23" t="s">
        <v>44</v>
      </c>
      <c r="F1302" s="23" t="s">
        <v>24204</v>
      </c>
      <c r="G1302" s="23" t="s">
        <v>717</v>
      </c>
      <c r="H1302" s="29">
        <v>0</v>
      </c>
      <c r="I1302" s="23" t="s">
        <v>718</v>
      </c>
      <c r="J1302" s="30">
        <v>82038</v>
      </c>
      <c r="K1302" s="41">
        <v>2258</v>
      </c>
      <c r="L1302" s="31" t="s">
        <v>9555</v>
      </c>
      <c r="M1302" s="31" t="str">
        <f>CONCATENATE(B1302,"-",C1302)</f>
        <v>082-082038</v>
      </c>
      <c r="N1302" s="31" t="str">
        <f>MID(L1302,1,1)</f>
        <v>E</v>
      </c>
      <c r="O1302" s="31" t="str">
        <f>MID(L1302,2,10)</f>
        <v>13</v>
      </c>
      <c r="P1302" s="31" t="str">
        <f>RIGHT(C1302,3)</f>
        <v>038</v>
      </c>
    </row>
    <row r="1303" spans="1:16" s="32" customFormat="1" ht="19.5" customHeight="1" x14ac:dyDescent="0.3">
      <c r="A1303" s="27" t="s">
        <v>40</v>
      </c>
      <c r="B1303" s="27" t="s">
        <v>1174</v>
      </c>
      <c r="C1303" s="27" t="s">
        <v>8191</v>
      </c>
      <c r="D1303" s="33" t="s">
        <v>8192</v>
      </c>
      <c r="E1303" s="23" t="s">
        <v>44</v>
      </c>
      <c r="F1303" s="23" t="s">
        <v>24201</v>
      </c>
      <c r="G1303" s="23" t="s">
        <v>1177</v>
      </c>
      <c r="H1303" s="29">
        <v>0</v>
      </c>
      <c r="I1303" s="23" t="s">
        <v>1178</v>
      </c>
      <c r="J1303" s="30">
        <v>111018</v>
      </c>
      <c r="K1303" s="41">
        <v>2268</v>
      </c>
      <c r="L1303" s="31" t="s">
        <v>8193</v>
      </c>
      <c r="M1303" s="31" t="str">
        <f>CONCATENATE(B1303,"-",C1303)</f>
        <v>111-111018</v>
      </c>
      <c r="N1303" s="31" t="str">
        <f>MID(L1303,1,1)</f>
        <v>D</v>
      </c>
      <c r="O1303" s="31" t="str">
        <f>MID(L1303,2,10)</f>
        <v>430</v>
      </c>
      <c r="P1303" s="31" t="str">
        <f>RIGHT(C1303,3)</f>
        <v>018</v>
      </c>
    </row>
    <row r="1304" spans="1:16" s="32" customFormat="1" ht="19.5" customHeight="1" x14ac:dyDescent="0.3">
      <c r="A1304" s="27" t="s">
        <v>40</v>
      </c>
      <c r="B1304" s="27" t="s">
        <v>323</v>
      </c>
      <c r="C1304" s="27" t="s">
        <v>9720</v>
      </c>
      <c r="D1304" s="33" t="s">
        <v>9721</v>
      </c>
      <c r="E1304" s="23" t="s">
        <v>44</v>
      </c>
      <c r="F1304" s="23" t="s">
        <v>24201</v>
      </c>
      <c r="G1304" s="23" t="s">
        <v>326</v>
      </c>
      <c r="H1304" s="29">
        <v>0</v>
      </c>
      <c r="I1304" s="23" t="s">
        <v>327</v>
      </c>
      <c r="J1304" s="30">
        <v>90083</v>
      </c>
      <c r="K1304" s="41">
        <v>2288</v>
      </c>
      <c r="L1304" s="31" t="s">
        <v>9722</v>
      </c>
      <c r="M1304" s="31" t="str">
        <f>CONCATENATE(B1304,"-",C1304)</f>
        <v>090-090083</v>
      </c>
      <c r="N1304" s="31" t="str">
        <f>MID(L1304,1,1)</f>
        <v>M</v>
      </c>
      <c r="O1304" s="31" t="str">
        <f>MID(L1304,2,10)</f>
        <v>274</v>
      </c>
      <c r="P1304" s="31" t="str">
        <f>RIGHT(C1304,3)</f>
        <v>083</v>
      </c>
    </row>
    <row r="1305" spans="1:16" s="32" customFormat="1" ht="19.5" customHeight="1" x14ac:dyDescent="0.3">
      <c r="A1305" s="27" t="s">
        <v>40</v>
      </c>
      <c r="B1305" s="27" t="s">
        <v>323</v>
      </c>
      <c r="C1305" s="27" t="s">
        <v>21610</v>
      </c>
      <c r="D1305" s="33" t="s">
        <v>21611</v>
      </c>
      <c r="E1305" s="23" t="s">
        <v>44</v>
      </c>
      <c r="F1305" s="23" t="s">
        <v>24201</v>
      </c>
      <c r="G1305" s="23" t="s">
        <v>326</v>
      </c>
      <c r="H1305" s="29">
        <v>0</v>
      </c>
      <c r="I1305" s="23" t="s">
        <v>327</v>
      </c>
      <c r="J1305" s="30">
        <v>90072</v>
      </c>
      <c r="K1305" s="41">
        <v>2289</v>
      </c>
      <c r="L1305" s="31" t="s">
        <v>21612</v>
      </c>
      <c r="M1305" s="31" t="str">
        <f>CONCATENATE(B1305,"-",C1305)</f>
        <v>090-090072</v>
      </c>
      <c r="N1305" s="31" t="str">
        <f>MID(L1305,1,1)</f>
        <v>L</v>
      </c>
      <c r="O1305" s="31" t="str">
        <f>MID(L1305,2,10)</f>
        <v>180</v>
      </c>
      <c r="P1305" s="31" t="str">
        <f>RIGHT(C1305,3)</f>
        <v>072</v>
      </c>
    </row>
    <row r="1306" spans="1:16" s="32" customFormat="1" ht="19.5" customHeight="1" x14ac:dyDescent="0.3">
      <c r="A1306" s="27" t="s">
        <v>40</v>
      </c>
      <c r="B1306" s="27" t="s">
        <v>41</v>
      </c>
      <c r="C1306" s="27" t="s">
        <v>20583</v>
      </c>
      <c r="D1306" s="33" t="s">
        <v>20584</v>
      </c>
      <c r="E1306" s="23" t="s">
        <v>44</v>
      </c>
      <c r="F1306" s="23" t="s">
        <v>24201</v>
      </c>
      <c r="G1306" s="23" t="s">
        <v>45</v>
      </c>
      <c r="H1306" s="29">
        <v>0</v>
      </c>
      <c r="I1306" s="23" t="s">
        <v>46</v>
      </c>
      <c r="J1306" s="30">
        <v>95059</v>
      </c>
      <c r="K1306" s="41">
        <v>2309</v>
      </c>
      <c r="L1306" s="31" t="s">
        <v>20585</v>
      </c>
      <c r="M1306" s="31" t="str">
        <f>CONCATENATE(B1306,"-",C1306)</f>
        <v>095-095059</v>
      </c>
      <c r="N1306" s="31" t="str">
        <f>MID(L1306,1,1)</f>
        <v>I</v>
      </c>
      <c r="O1306" s="31" t="str">
        <f>MID(L1306,2,10)</f>
        <v>743</v>
      </c>
      <c r="P1306" s="31" t="str">
        <f>RIGHT(C1306,3)</f>
        <v>059</v>
      </c>
    </row>
    <row r="1307" spans="1:16" s="32" customFormat="1" ht="19.5" customHeight="1" x14ac:dyDescent="0.3">
      <c r="A1307" s="27" t="s">
        <v>40</v>
      </c>
      <c r="B1307" s="27" t="s">
        <v>1302</v>
      </c>
      <c r="C1307" s="27" t="s">
        <v>10246</v>
      </c>
      <c r="D1307" s="33" t="s">
        <v>10247</v>
      </c>
      <c r="E1307" s="23" t="s">
        <v>44</v>
      </c>
      <c r="F1307" s="23" t="s">
        <v>24201</v>
      </c>
      <c r="G1307" s="23" t="s">
        <v>1305</v>
      </c>
      <c r="H1307" s="29">
        <v>0</v>
      </c>
      <c r="I1307" s="23" t="s">
        <v>1306</v>
      </c>
      <c r="J1307" s="30">
        <v>91033</v>
      </c>
      <c r="K1307" s="41">
        <v>2345</v>
      </c>
      <c r="L1307" s="31" t="s">
        <v>10248</v>
      </c>
      <c r="M1307" s="31" t="str">
        <f>CONCATENATE(B1307,"-",C1307)</f>
        <v>091-091033</v>
      </c>
      <c r="N1307" s="31" t="str">
        <f>MID(L1307,1,1)</f>
        <v>E</v>
      </c>
      <c r="O1307" s="31" t="str">
        <f>MID(L1307,2,10)</f>
        <v>323</v>
      </c>
      <c r="P1307" s="31" t="str">
        <f>RIGHT(C1307,3)</f>
        <v>033</v>
      </c>
    </row>
    <row r="1308" spans="1:16" s="32" customFormat="1" ht="19.5" customHeight="1" x14ac:dyDescent="0.3">
      <c r="A1308" s="27" t="s">
        <v>40</v>
      </c>
      <c r="B1308" s="27" t="s">
        <v>41</v>
      </c>
      <c r="C1308" s="27" t="s">
        <v>15097</v>
      </c>
      <c r="D1308" s="33" t="s">
        <v>15098</v>
      </c>
      <c r="E1308" s="23" t="s">
        <v>44</v>
      </c>
      <c r="F1308" s="23" t="s">
        <v>24201</v>
      </c>
      <c r="G1308" s="23" t="s">
        <v>45</v>
      </c>
      <c r="H1308" s="29">
        <v>0</v>
      </c>
      <c r="I1308" s="23" t="s">
        <v>46</v>
      </c>
      <c r="J1308" s="30">
        <v>95041</v>
      </c>
      <c r="K1308" s="41">
        <v>2347</v>
      </c>
      <c r="L1308" s="31" t="s">
        <v>15099</v>
      </c>
      <c r="M1308" s="31" t="str">
        <f>CONCATENATE(B1308,"-",C1308)</f>
        <v>095-095041</v>
      </c>
      <c r="N1308" s="31" t="str">
        <f>MID(L1308,1,1)</f>
        <v>G</v>
      </c>
      <c r="O1308" s="31" t="str">
        <f>MID(L1308,2,10)</f>
        <v>384</v>
      </c>
      <c r="P1308" s="31" t="str">
        <f>RIGHT(C1308,3)</f>
        <v>041</v>
      </c>
    </row>
    <row r="1309" spans="1:16" s="32" customFormat="1" ht="19.5" customHeight="1" x14ac:dyDescent="0.3">
      <c r="A1309" s="27" t="s">
        <v>40</v>
      </c>
      <c r="B1309" s="27" t="s">
        <v>323</v>
      </c>
      <c r="C1309" s="27" t="s">
        <v>23579</v>
      </c>
      <c r="D1309" s="33" t="s">
        <v>23580</v>
      </c>
      <c r="E1309" s="23" t="s">
        <v>44</v>
      </c>
      <c r="F1309" s="23" t="s">
        <v>24201</v>
      </c>
      <c r="G1309" s="23" t="s">
        <v>326</v>
      </c>
      <c r="H1309" s="29">
        <v>0</v>
      </c>
      <c r="I1309" s="23" t="s">
        <v>327</v>
      </c>
      <c r="J1309" s="30">
        <v>90078</v>
      </c>
      <c r="K1309" s="41">
        <v>2375</v>
      </c>
      <c r="L1309" s="31" t="s">
        <v>23581</v>
      </c>
      <c r="M1309" s="31" t="str">
        <f>CONCATENATE(B1309,"-",C1309)</f>
        <v>090-090078</v>
      </c>
      <c r="N1309" s="31" t="str">
        <f>MID(L1309,1,1)</f>
        <v>L</v>
      </c>
      <c r="O1309" s="31" t="str">
        <f>MID(L1309,2,10)</f>
        <v>989</v>
      </c>
      <c r="P1309" s="31" t="str">
        <f>RIGHT(C1309,3)</f>
        <v>078</v>
      </c>
    </row>
    <row r="1310" spans="1:16" s="32" customFormat="1" ht="19.5" customHeight="1" x14ac:dyDescent="0.3">
      <c r="A1310" s="27" t="s">
        <v>40</v>
      </c>
      <c r="B1310" s="27" t="s">
        <v>1302</v>
      </c>
      <c r="C1310" s="27" t="s">
        <v>14638</v>
      </c>
      <c r="D1310" s="33" t="s">
        <v>14639</v>
      </c>
      <c r="E1310" s="23" t="s">
        <v>44</v>
      </c>
      <c r="F1310" s="23" t="s">
        <v>24201</v>
      </c>
      <c r="G1310" s="23" t="s">
        <v>1305</v>
      </c>
      <c r="H1310" s="29">
        <v>0</v>
      </c>
      <c r="I1310" s="23" t="s">
        <v>1306</v>
      </c>
      <c r="J1310" s="30">
        <v>91070</v>
      </c>
      <c r="K1310" s="41">
        <v>2384</v>
      </c>
      <c r="L1310" s="31" t="s">
        <v>14640</v>
      </c>
      <c r="M1310" s="31" t="str">
        <f>CONCATENATE(B1310,"-",C1310)</f>
        <v>091-091070</v>
      </c>
      <c r="N1310" s="31" t="str">
        <f>MID(L1310,1,1)</f>
        <v>G</v>
      </c>
      <c r="O1310" s="31" t="str">
        <f>MID(L1310,2,10)</f>
        <v>191</v>
      </c>
      <c r="P1310" s="31" t="str">
        <f>RIGHT(C1310,3)</f>
        <v>070</v>
      </c>
    </row>
    <row r="1311" spans="1:16" s="32" customFormat="1" ht="19.5" customHeight="1" x14ac:dyDescent="0.3">
      <c r="A1311" s="27" t="s">
        <v>75</v>
      </c>
      <c r="B1311" s="27" t="s">
        <v>250</v>
      </c>
      <c r="C1311" s="27" t="s">
        <v>12199</v>
      </c>
      <c r="D1311" s="28" t="s">
        <v>12200</v>
      </c>
      <c r="E1311" s="23" t="s">
        <v>44</v>
      </c>
      <c r="F1311" s="23" t="s">
        <v>24204</v>
      </c>
      <c r="G1311" s="23" t="s">
        <v>253</v>
      </c>
      <c r="H1311" s="29">
        <v>0</v>
      </c>
      <c r="I1311" s="23" t="s">
        <v>254</v>
      </c>
      <c r="J1311" s="30">
        <v>83047</v>
      </c>
      <c r="K1311" s="41">
        <v>2396</v>
      </c>
      <c r="L1311" s="31" t="s">
        <v>12201</v>
      </c>
      <c r="M1311" s="31" t="str">
        <f>CONCATENATE(B1311,"-",C1311)</f>
        <v>083-083047</v>
      </c>
      <c r="N1311" s="31" t="str">
        <f>MID(L1311,1,1)</f>
        <v>F</v>
      </c>
      <c r="O1311" s="31" t="str">
        <f>MID(L1311,2,10)</f>
        <v>147</v>
      </c>
      <c r="P1311" s="31" t="str">
        <f>RIGHT(C1311,3)</f>
        <v>047</v>
      </c>
    </row>
    <row r="1312" spans="1:16" s="32" customFormat="1" ht="19.5" customHeight="1" x14ac:dyDescent="0.3">
      <c r="A1312" s="27" t="s">
        <v>40</v>
      </c>
      <c r="B1312" s="27" t="s">
        <v>1174</v>
      </c>
      <c r="C1312" s="27" t="s">
        <v>14458</v>
      </c>
      <c r="D1312" s="33" t="s">
        <v>14459</v>
      </c>
      <c r="E1312" s="23" t="s">
        <v>44</v>
      </c>
      <c r="F1312" s="23" t="s">
        <v>24201</v>
      </c>
      <c r="G1312" s="23" t="s">
        <v>1177</v>
      </c>
      <c r="H1312" s="29">
        <v>0</v>
      </c>
      <c r="I1312" s="23" t="s">
        <v>1178</v>
      </c>
      <c r="J1312" s="30">
        <v>111050</v>
      </c>
      <c r="K1312" s="41">
        <v>2397</v>
      </c>
      <c r="L1312" s="31" t="s">
        <v>14460</v>
      </c>
      <c r="M1312" s="31" t="str">
        <f>CONCATENATE(B1312,"-",C1312)</f>
        <v>111-111050</v>
      </c>
      <c r="N1312" s="31" t="str">
        <f>MID(L1312,1,1)</f>
        <v>G</v>
      </c>
      <c r="O1312" s="31" t="str">
        <f>MID(L1312,2,10)</f>
        <v>122</v>
      </c>
      <c r="P1312" s="31" t="str">
        <f>RIGHT(C1312,3)</f>
        <v>050</v>
      </c>
    </row>
    <row r="1313" spans="1:16" s="32" customFormat="1" ht="19.5" customHeight="1" x14ac:dyDescent="0.3">
      <c r="A1313" s="27" t="s">
        <v>40</v>
      </c>
      <c r="B1313" s="27" t="s">
        <v>1174</v>
      </c>
      <c r="C1313" s="27" t="s">
        <v>23660</v>
      </c>
      <c r="D1313" s="33" t="s">
        <v>23661</v>
      </c>
      <c r="E1313" s="23" t="s">
        <v>44</v>
      </c>
      <c r="F1313" s="23" t="s">
        <v>24201</v>
      </c>
      <c r="G1313" s="23" t="s">
        <v>1177</v>
      </c>
      <c r="H1313" s="29">
        <v>0</v>
      </c>
      <c r="I1313" s="23" t="s">
        <v>1178</v>
      </c>
      <c r="J1313" s="30">
        <v>111107</v>
      </c>
      <c r="K1313" s="41">
        <v>2407</v>
      </c>
      <c r="L1313" s="31" t="s">
        <v>23662</v>
      </c>
      <c r="M1313" s="31" t="str">
        <f>CONCATENATE(B1313,"-",C1313)</f>
        <v>111-111107</v>
      </c>
      <c r="N1313" s="31" t="str">
        <f>MID(L1313,1,1)</f>
        <v>M</v>
      </c>
      <c r="O1313" s="31" t="str">
        <f>MID(L1313,2,10)</f>
        <v>26</v>
      </c>
      <c r="P1313" s="31" t="str">
        <f>RIGHT(C1313,3)</f>
        <v>107</v>
      </c>
    </row>
    <row r="1314" spans="1:16" s="32" customFormat="1" ht="19.5" customHeight="1" x14ac:dyDescent="0.3">
      <c r="A1314" s="27" t="s">
        <v>40</v>
      </c>
      <c r="B1314" s="27" t="s">
        <v>323</v>
      </c>
      <c r="C1314" s="27" t="s">
        <v>15245</v>
      </c>
      <c r="D1314" s="33" t="s">
        <v>15246</v>
      </c>
      <c r="E1314" s="23" t="s">
        <v>44</v>
      </c>
      <c r="F1314" s="23" t="s">
        <v>24201</v>
      </c>
      <c r="G1314" s="23" t="s">
        <v>326</v>
      </c>
      <c r="H1314" s="29">
        <v>0</v>
      </c>
      <c r="I1314" s="23" t="s">
        <v>327</v>
      </c>
      <c r="J1314" s="30">
        <v>90056</v>
      </c>
      <c r="K1314" s="41">
        <v>2415</v>
      </c>
      <c r="L1314" s="31" t="s">
        <v>15247</v>
      </c>
      <c r="M1314" s="31" t="str">
        <f>CONCATENATE(B1314,"-",C1314)</f>
        <v>090-090056</v>
      </c>
      <c r="N1314" s="31" t="str">
        <f>MID(L1314,1,1)</f>
        <v>G</v>
      </c>
      <c r="O1314" s="31" t="str">
        <f>MID(L1314,2,10)</f>
        <v>450</v>
      </c>
      <c r="P1314" s="31" t="str">
        <f>RIGHT(C1314,3)</f>
        <v>056</v>
      </c>
    </row>
    <row r="1315" spans="1:16" s="32" customFormat="1" ht="19.5" customHeight="1" x14ac:dyDescent="0.3">
      <c r="A1315" s="27" t="s">
        <v>75</v>
      </c>
      <c r="B1315" s="27" t="s">
        <v>250</v>
      </c>
      <c r="C1315" s="27" t="s">
        <v>12765</v>
      </c>
      <c r="D1315" s="28" t="s">
        <v>12766</v>
      </c>
      <c r="E1315" s="23" t="s">
        <v>44</v>
      </c>
      <c r="F1315" s="23" t="s">
        <v>24204</v>
      </c>
      <c r="G1315" s="23" t="s">
        <v>253</v>
      </c>
      <c r="H1315" s="29">
        <v>0</v>
      </c>
      <c r="I1315" s="23" t="s">
        <v>254</v>
      </c>
      <c r="J1315" s="30">
        <v>83057</v>
      </c>
      <c r="K1315" s="41">
        <v>2420</v>
      </c>
      <c r="L1315" s="31" t="s">
        <v>12767</v>
      </c>
      <c r="M1315" s="31" t="str">
        <f>CONCATENATE(B1315,"-",C1315)</f>
        <v>083-083057</v>
      </c>
      <c r="N1315" s="31" t="str">
        <f>MID(L1315,1,1)</f>
        <v>F</v>
      </c>
      <c r="O1315" s="31" t="str">
        <f>MID(L1315,2,10)</f>
        <v>400</v>
      </c>
      <c r="P1315" s="31" t="str">
        <f>RIGHT(C1315,3)</f>
        <v>057</v>
      </c>
    </row>
    <row r="1316" spans="1:16" s="32" customFormat="1" ht="19.5" customHeight="1" x14ac:dyDescent="0.3">
      <c r="A1316" s="27" t="s">
        <v>40</v>
      </c>
      <c r="B1316" s="27" t="s">
        <v>41</v>
      </c>
      <c r="C1316" s="27" t="s">
        <v>19771</v>
      </c>
      <c r="D1316" s="33" t="s">
        <v>19772</v>
      </c>
      <c r="E1316" s="23" t="s">
        <v>44</v>
      </c>
      <c r="F1316" s="23" t="s">
        <v>24201</v>
      </c>
      <c r="G1316" s="23" t="s">
        <v>45</v>
      </c>
      <c r="H1316" s="29">
        <v>0</v>
      </c>
      <c r="I1316" s="23" t="s">
        <v>46</v>
      </c>
      <c r="J1316" s="30">
        <v>95049</v>
      </c>
      <c r="K1316" s="41">
        <v>2440</v>
      </c>
      <c r="L1316" s="31" t="s">
        <v>19773</v>
      </c>
      <c r="M1316" s="31" t="str">
        <f>CONCATENATE(B1316,"-",C1316)</f>
        <v>095-095049</v>
      </c>
      <c r="N1316" s="31" t="str">
        <f>MID(L1316,1,1)</f>
        <v>I</v>
      </c>
      <c r="O1316" s="31" t="str">
        <f>MID(L1316,2,10)</f>
        <v>374</v>
      </c>
      <c r="P1316" s="31" t="str">
        <f>RIGHT(C1316,3)</f>
        <v>049</v>
      </c>
    </row>
    <row r="1317" spans="1:16" s="32" customFormat="1" ht="19.5" customHeight="1" x14ac:dyDescent="0.3">
      <c r="A1317" s="27" t="s">
        <v>40</v>
      </c>
      <c r="B1317" s="27" t="s">
        <v>1302</v>
      </c>
      <c r="C1317" s="27" t="s">
        <v>7883</v>
      </c>
      <c r="D1317" s="33" t="s">
        <v>7884</v>
      </c>
      <c r="E1317" s="23" t="s">
        <v>44</v>
      </c>
      <c r="F1317" s="23" t="s">
        <v>24201</v>
      </c>
      <c r="G1317" s="23" t="s">
        <v>1305</v>
      </c>
      <c r="H1317" s="29">
        <v>0</v>
      </c>
      <c r="I1317" s="23" t="s">
        <v>1306</v>
      </c>
      <c r="J1317" s="30">
        <v>91016</v>
      </c>
      <c r="K1317" s="41">
        <v>2465</v>
      </c>
      <c r="L1317" s="31" t="s">
        <v>7885</v>
      </c>
      <c r="M1317" s="31" t="str">
        <f>CONCATENATE(B1317,"-",C1317)</f>
        <v>091-091016</v>
      </c>
      <c r="N1317" s="31" t="str">
        <f>MID(L1317,1,1)</f>
        <v>D</v>
      </c>
      <c r="O1317" s="31" t="str">
        <f>MID(L1317,2,10)</f>
        <v>287</v>
      </c>
      <c r="P1317" s="31" t="str">
        <f>RIGHT(C1317,3)</f>
        <v>016</v>
      </c>
    </row>
    <row r="1318" spans="1:16" s="32" customFormat="1" ht="19.5" customHeight="1" x14ac:dyDescent="0.3">
      <c r="A1318" s="27" t="s">
        <v>40</v>
      </c>
      <c r="B1318" s="27" t="s">
        <v>41</v>
      </c>
      <c r="C1318" s="27" t="s">
        <v>20690</v>
      </c>
      <c r="D1318" s="33" t="s">
        <v>20691</v>
      </c>
      <c r="E1318" s="23" t="s">
        <v>44</v>
      </c>
      <c r="F1318" s="23" t="s">
        <v>24201</v>
      </c>
      <c r="G1318" s="23" t="s">
        <v>45</v>
      </c>
      <c r="H1318" s="29">
        <v>0</v>
      </c>
      <c r="I1318" s="23" t="s">
        <v>46</v>
      </c>
      <c r="J1318" s="30">
        <v>95062</v>
      </c>
      <c r="K1318" s="41">
        <v>2467</v>
      </c>
      <c r="L1318" s="31" t="s">
        <v>20692</v>
      </c>
      <c r="M1318" s="31" t="str">
        <f>CONCATENATE(B1318,"-",C1318)</f>
        <v>095-095062</v>
      </c>
      <c r="N1318" s="31" t="str">
        <f>MID(L1318,1,1)</f>
        <v>I</v>
      </c>
      <c r="O1318" s="31" t="str">
        <f>MID(L1318,2,10)</f>
        <v>791</v>
      </c>
      <c r="P1318" s="31" t="str">
        <f>RIGHT(C1318,3)</f>
        <v>062</v>
      </c>
    </row>
    <row r="1319" spans="1:16" s="32" customFormat="1" ht="19.5" customHeight="1" x14ac:dyDescent="0.3">
      <c r="A1319" s="27" t="s">
        <v>40</v>
      </c>
      <c r="B1319" s="27" t="s">
        <v>1302</v>
      </c>
      <c r="C1319" s="27" t="s">
        <v>9260</v>
      </c>
      <c r="D1319" s="33" t="s">
        <v>9261</v>
      </c>
      <c r="E1319" s="23" t="s">
        <v>44</v>
      </c>
      <c r="F1319" s="23" t="s">
        <v>24201</v>
      </c>
      <c r="G1319" s="23" t="s">
        <v>1305</v>
      </c>
      <c r="H1319" s="29">
        <v>0</v>
      </c>
      <c r="I1319" s="23" t="s">
        <v>1306</v>
      </c>
      <c r="J1319" s="30">
        <v>91027</v>
      </c>
      <c r="K1319" s="41">
        <v>2472</v>
      </c>
      <c r="L1319" s="31" t="s">
        <v>9262</v>
      </c>
      <c r="M1319" s="31" t="str">
        <f>CONCATENATE(B1319,"-",C1319)</f>
        <v>091-091027</v>
      </c>
      <c r="N1319" s="31" t="str">
        <f>MID(L1319,1,1)</f>
        <v>D</v>
      </c>
      <c r="O1319" s="31" t="str">
        <f>MID(L1319,2,10)</f>
        <v>888</v>
      </c>
      <c r="P1319" s="31" t="str">
        <f>RIGHT(C1319,3)</f>
        <v>027</v>
      </c>
    </row>
    <row r="1320" spans="1:16" s="32" customFormat="1" ht="19.5" customHeight="1" x14ac:dyDescent="0.3">
      <c r="A1320" s="27" t="s">
        <v>40</v>
      </c>
      <c r="B1320" s="27" t="s">
        <v>323</v>
      </c>
      <c r="C1320" s="27" t="s">
        <v>13399</v>
      </c>
      <c r="D1320" s="33" t="s">
        <v>13400</v>
      </c>
      <c r="E1320" s="23" t="s">
        <v>44</v>
      </c>
      <c r="F1320" s="23" t="s">
        <v>24201</v>
      </c>
      <c r="G1320" s="23" t="s">
        <v>326</v>
      </c>
      <c r="H1320" s="29">
        <v>0</v>
      </c>
      <c r="I1320" s="23" t="s">
        <v>327</v>
      </c>
      <c r="J1320" s="30">
        <v>90041</v>
      </c>
      <c r="K1320" s="41">
        <v>2488</v>
      </c>
      <c r="L1320" s="31" t="s">
        <v>13401</v>
      </c>
      <c r="M1320" s="31" t="str">
        <f>CONCATENATE(B1320,"-",C1320)</f>
        <v>090-090041</v>
      </c>
      <c r="N1320" s="31" t="str">
        <f>MID(L1320,1,1)</f>
        <v>F</v>
      </c>
      <c r="O1320" s="31" t="str">
        <f>MID(L1320,2,10)</f>
        <v>667</v>
      </c>
      <c r="P1320" s="31" t="str">
        <f>RIGHT(C1320,3)</f>
        <v>041</v>
      </c>
    </row>
    <row r="1321" spans="1:16" s="32" customFormat="1" ht="19.5" customHeight="1" x14ac:dyDescent="0.3">
      <c r="A1321" s="27" t="s">
        <v>40</v>
      </c>
      <c r="B1321" s="27" t="s">
        <v>1302</v>
      </c>
      <c r="C1321" s="27" t="s">
        <v>1413</v>
      </c>
      <c r="D1321" s="33" t="s">
        <v>1414</v>
      </c>
      <c r="E1321" s="23" t="s">
        <v>44</v>
      </c>
      <c r="F1321" s="23" t="s">
        <v>24201</v>
      </c>
      <c r="G1321" s="23" t="s">
        <v>1305</v>
      </c>
      <c r="H1321" s="29">
        <v>0</v>
      </c>
      <c r="I1321" s="23" t="s">
        <v>1306</v>
      </c>
      <c r="J1321" s="30">
        <v>91002</v>
      </c>
      <c r="K1321" s="41">
        <v>2501</v>
      </c>
      <c r="L1321" s="31" t="s">
        <v>1415</v>
      </c>
      <c r="M1321" s="31" t="str">
        <f>CONCATENATE(B1321,"-",C1321)</f>
        <v>091-091002</v>
      </c>
      <c r="N1321" s="31" t="str">
        <f>MID(L1321,1,1)</f>
        <v>A</v>
      </c>
      <c r="O1321" s="31" t="str">
        <f>MID(L1321,2,10)</f>
        <v>454</v>
      </c>
      <c r="P1321" s="31" t="str">
        <f>RIGHT(C1321,3)</f>
        <v>002</v>
      </c>
    </row>
    <row r="1322" spans="1:16" s="32" customFormat="1" ht="19.5" customHeight="1" x14ac:dyDescent="0.3">
      <c r="A1322" s="27" t="s">
        <v>40</v>
      </c>
      <c r="B1322" s="27" t="s">
        <v>41</v>
      </c>
      <c r="C1322" s="27" t="s">
        <v>19186</v>
      </c>
      <c r="D1322" s="33" t="s">
        <v>19187</v>
      </c>
      <c r="E1322" s="23" t="s">
        <v>44</v>
      </c>
      <c r="F1322" s="23" t="s">
        <v>24201</v>
      </c>
      <c r="G1322" s="23" t="s">
        <v>45</v>
      </c>
      <c r="H1322" s="29">
        <v>0</v>
      </c>
      <c r="I1322" s="23" t="s">
        <v>46</v>
      </c>
      <c r="J1322" s="30">
        <v>95050</v>
      </c>
      <c r="K1322" s="41">
        <v>2526</v>
      </c>
      <c r="L1322" s="31" t="s">
        <v>19188</v>
      </c>
      <c r="M1322" s="31" t="str">
        <f>CONCATENATE(B1322,"-",C1322)</f>
        <v>095-095050</v>
      </c>
      <c r="N1322" s="31" t="str">
        <f>MID(L1322,1,1)</f>
        <v>I</v>
      </c>
      <c r="O1322" s="31" t="str">
        <f>MID(L1322,2,10)</f>
        <v>384</v>
      </c>
      <c r="P1322" s="31" t="str">
        <f>RIGHT(C1322,3)</f>
        <v>050</v>
      </c>
    </row>
    <row r="1323" spans="1:16" s="32" customFormat="1" ht="19.5" customHeight="1" x14ac:dyDescent="0.3">
      <c r="A1323" s="27" t="s">
        <v>75</v>
      </c>
      <c r="B1323" s="27" t="s">
        <v>395</v>
      </c>
      <c r="C1323" s="27" t="s">
        <v>12798</v>
      </c>
      <c r="D1323" s="28" t="s">
        <v>12799</v>
      </c>
      <c r="E1323" s="23" t="s">
        <v>44</v>
      </c>
      <c r="F1323" s="23" t="s">
        <v>24204</v>
      </c>
      <c r="G1323" s="23" t="s">
        <v>397</v>
      </c>
      <c r="H1323" s="29">
        <v>0</v>
      </c>
      <c r="I1323" s="23" t="s">
        <v>398</v>
      </c>
      <c r="J1323" s="30">
        <v>84024</v>
      </c>
      <c r="K1323" s="41">
        <v>2543</v>
      </c>
      <c r="L1323" s="31" t="s">
        <v>12800</v>
      </c>
      <c r="M1323" s="31" t="str">
        <f>CONCATENATE(B1323,"-",C1323)</f>
        <v>084-084024</v>
      </c>
      <c r="N1323" s="31" t="str">
        <f>MID(L1323,1,1)</f>
        <v>F</v>
      </c>
      <c r="O1323" s="31" t="str">
        <f>MID(L1323,2,10)</f>
        <v>414</v>
      </c>
      <c r="P1323" s="31" t="str">
        <f>RIGHT(C1323,3)</f>
        <v>024</v>
      </c>
    </row>
    <row r="1324" spans="1:16" s="32" customFormat="1" ht="19.5" customHeight="1" x14ac:dyDescent="0.3">
      <c r="A1324" s="27" t="s">
        <v>75</v>
      </c>
      <c r="B1324" s="27" t="s">
        <v>250</v>
      </c>
      <c r="C1324" s="27" t="s">
        <v>5768</v>
      </c>
      <c r="D1324" s="28" t="s">
        <v>5769</v>
      </c>
      <c r="E1324" s="23" t="s">
        <v>44</v>
      </c>
      <c r="F1324" s="23" t="s">
        <v>24204</v>
      </c>
      <c r="G1324" s="23" t="s">
        <v>253</v>
      </c>
      <c r="H1324" s="29">
        <v>0</v>
      </c>
      <c r="I1324" s="23" t="s">
        <v>254</v>
      </c>
      <c r="J1324" s="30">
        <v>83016</v>
      </c>
      <c r="K1324" s="41">
        <v>2548</v>
      </c>
      <c r="L1324" s="31" t="s">
        <v>5770</v>
      </c>
      <c r="M1324" s="31" t="str">
        <f>CONCATENATE(B1324,"-",C1324)</f>
        <v>083-083016</v>
      </c>
      <c r="N1324" s="31" t="str">
        <f>MID(L1324,1,1)</f>
        <v>C</v>
      </c>
      <c r="O1324" s="31" t="str">
        <f>MID(L1324,2,10)</f>
        <v>347</v>
      </c>
      <c r="P1324" s="31" t="str">
        <f>RIGHT(C1324,3)</f>
        <v>016</v>
      </c>
    </row>
    <row r="1325" spans="1:16" s="32" customFormat="1" ht="19.5" customHeight="1" x14ac:dyDescent="0.3">
      <c r="A1325" s="27" t="s">
        <v>40</v>
      </c>
      <c r="B1325" s="27" t="s">
        <v>1302</v>
      </c>
      <c r="C1325" s="27" t="s">
        <v>11535</v>
      </c>
      <c r="D1325" s="33" t="s">
        <v>11536</v>
      </c>
      <c r="E1325" s="23" t="s">
        <v>44</v>
      </c>
      <c r="F1325" s="23" t="s">
        <v>24201</v>
      </c>
      <c r="G1325" s="23" t="s">
        <v>1305</v>
      </c>
      <c r="H1325" s="29">
        <v>0</v>
      </c>
      <c r="I1325" s="23" t="s">
        <v>1306</v>
      </c>
      <c r="J1325" s="30">
        <v>91046</v>
      </c>
      <c r="K1325" s="41">
        <v>2559</v>
      </c>
      <c r="L1325" s="31" t="s">
        <v>11537</v>
      </c>
      <c r="M1325" s="31" t="str">
        <f>CONCATENATE(B1325,"-",C1325)</f>
        <v>091-091046</v>
      </c>
      <c r="N1325" s="31" t="str">
        <f>MID(L1325,1,1)</f>
        <v>E</v>
      </c>
      <c r="O1325" s="31" t="str">
        <f>MID(L1325,2,10)</f>
        <v>874</v>
      </c>
      <c r="P1325" s="31" t="str">
        <f>RIGHT(C1325,3)</f>
        <v>046</v>
      </c>
    </row>
    <row r="1326" spans="1:16" s="32" customFormat="1" ht="19.5" customHeight="1" x14ac:dyDescent="0.3">
      <c r="A1326" s="27" t="s">
        <v>40</v>
      </c>
      <c r="B1326" s="27" t="s">
        <v>1302</v>
      </c>
      <c r="C1326" s="27" t="s">
        <v>14521</v>
      </c>
      <c r="D1326" s="33" t="s">
        <v>14522</v>
      </c>
      <c r="E1326" s="23" t="s">
        <v>44</v>
      </c>
      <c r="F1326" s="23" t="s">
        <v>24201</v>
      </c>
      <c r="G1326" s="23" t="s">
        <v>1305</v>
      </c>
      <c r="H1326" s="29">
        <v>0</v>
      </c>
      <c r="I1326" s="23" t="s">
        <v>1306</v>
      </c>
      <c r="J1326" s="30">
        <v>91067</v>
      </c>
      <c r="K1326" s="41">
        <v>2561</v>
      </c>
      <c r="L1326" s="31" t="s">
        <v>14523</v>
      </c>
      <c r="M1326" s="31" t="str">
        <f>CONCATENATE(B1326,"-",C1326)</f>
        <v>091-091067</v>
      </c>
      <c r="N1326" s="31" t="str">
        <f>MID(L1326,1,1)</f>
        <v>G</v>
      </c>
      <c r="O1326" s="31" t="str">
        <f>MID(L1326,2,10)</f>
        <v>147</v>
      </c>
      <c r="P1326" s="31" t="str">
        <f>RIGHT(C1326,3)</f>
        <v>067</v>
      </c>
    </row>
    <row r="1327" spans="1:16" s="32" customFormat="1" ht="19.5" customHeight="1" x14ac:dyDescent="0.3">
      <c r="A1327" s="27" t="s">
        <v>75</v>
      </c>
      <c r="B1327" s="27" t="s">
        <v>250</v>
      </c>
      <c r="C1327" s="27" t="s">
        <v>711</v>
      </c>
      <c r="D1327" s="28" t="s">
        <v>712</v>
      </c>
      <c r="E1327" s="23" t="s">
        <v>44</v>
      </c>
      <c r="F1327" s="23" t="s">
        <v>24204</v>
      </c>
      <c r="G1327" s="23" t="s">
        <v>253</v>
      </c>
      <c r="H1327" s="29">
        <v>0</v>
      </c>
      <c r="I1327" s="23" t="s">
        <v>254</v>
      </c>
      <c r="J1327" s="30">
        <v>83003</v>
      </c>
      <c r="K1327" s="41">
        <v>2567</v>
      </c>
      <c r="L1327" s="31" t="s">
        <v>713</v>
      </c>
      <c r="M1327" s="31" t="str">
        <f>CONCATENATE(B1327,"-",C1327)</f>
        <v>083-083003</v>
      </c>
      <c r="N1327" s="31" t="str">
        <f>MID(L1327,1,1)</f>
        <v>A</v>
      </c>
      <c r="O1327" s="31" t="str">
        <f>MID(L1327,2,10)</f>
        <v>201</v>
      </c>
      <c r="P1327" s="31" t="str">
        <f>RIGHT(C1327,3)</f>
        <v>003</v>
      </c>
    </row>
    <row r="1328" spans="1:16" s="32" customFormat="1" ht="19.5" customHeight="1" x14ac:dyDescent="0.3">
      <c r="A1328" s="27" t="s">
        <v>75</v>
      </c>
      <c r="B1328" s="27" t="s">
        <v>250</v>
      </c>
      <c r="C1328" s="27" t="s">
        <v>6298</v>
      </c>
      <c r="D1328" s="28" t="s">
        <v>6299</v>
      </c>
      <c r="E1328" s="23" t="s">
        <v>44</v>
      </c>
      <c r="F1328" s="23" t="s">
        <v>24204</v>
      </c>
      <c r="G1328" s="23" t="s">
        <v>253</v>
      </c>
      <c r="H1328" s="29">
        <v>0</v>
      </c>
      <c r="I1328" s="23" t="s">
        <v>254</v>
      </c>
      <c r="J1328" s="30">
        <v>83017</v>
      </c>
      <c r="K1328" s="41">
        <v>2572</v>
      </c>
      <c r="L1328" s="31" t="s">
        <v>6300</v>
      </c>
      <c r="M1328" s="31" t="str">
        <f>CONCATENATE(B1328,"-",C1328)</f>
        <v>083-083017</v>
      </c>
      <c r="N1328" s="31" t="str">
        <f>MID(L1328,1,1)</f>
        <v>C</v>
      </c>
      <c r="O1328" s="31" t="str">
        <f>MID(L1328,2,10)</f>
        <v>568</v>
      </c>
      <c r="P1328" s="31" t="str">
        <f>RIGHT(C1328,3)</f>
        <v>017</v>
      </c>
    </row>
    <row r="1329" spans="1:16" s="32" customFormat="1" ht="19.5" customHeight="1" x14ac:dyDescent="0.3">
      <c r="A1329" s="27" t="s">
        <v>75</v>
      </c>
      <c r="B1329" s="27" t="s">
        <v>1519</v>
      </c>
      <c r="C1329" s="27" t="s">
        <v>8434</v>
      </c>
      <c r="D1329" s="28" t="s">
        <v>8435</v>
      </c>
      <c r="E1329" s="23" t="s">
        <v>44</v>
      </c>
      <c r="F1329" s="23" t="s">
        <v>24204</v>
      </c>
      <c r="G1329" s="23" t="s">
        <v>1522</v>
      </c>
      <c r="H1329" s="29">
        <v>0</v>
      </c>
      <c r="I1329" s="23" t="s">
        <v>1523</v>
      </c>
      <c r="J1329" s="30">
        <v>89008</v>
      </c>
      <c r="K1329" s="41">
        <v>2600</v>
      </c>
      <c r="L1329" s="31" t="s">
        <v>8436</v>
      </c>
      <c r="M1329" s="31" t="str">
        <f>CONCATENATE(B1329,"-",C1329)</f>
        <v>089-089008</v>
      </c>
      <c r="N1329" s="31" t="str">
        <f>MID(L1329,1,1)</f>
        <v>D</v>
      </c>
      <c r="O1329" s="31" t="str">
        <f>MID(L1329,2,10)</f>
        <v>540</v>
      </c>
      <c r="P1329" s="31" t="str">
        <f>RIGHT(C1329,3)</f>
        <v>008</v>
      </c>
    </row>
    <row r="1330" spans="1:16" s="32" customFormat="1" ht="19.5" customHeight="1" x14ac:dyDescent="0.3">
      <c r="A1330" s="27" t="s">
        <v>40</v>
      </c>
      <c r="B1330" s="27" t="s">
        <v>1174</v>
      </c>
      <c r="C1330" s="27" t="s">
        <v>14144</v>
      </c>
      <c r="D1330" s="33" t="s">
        <v>14145</v>
      </c>
      <c r="E1330" s="23" t="s">
        <v>44</v>
      </c>
      <c r="F1330" s="23" t="s">
        <v>24201</v>
      </c>
      <c r="G1330" s="23" t="s">
        <v>1177</v>
      </c>
      <c r="H1330" s="29">
        <v>0</v>
      </c>
      <c r="I1330" s="23" t="s">
        <v>1178</v>
      </c>
      <c r="J1330" s="30">
        <v>111047</v>
      </c>
      <c r="K1330" s="41">
        <v>2606</v>
      </c>
      <c r="L1330" s="31" t="s">
        <v>14146</v>
      </c>
      <c r="M1330" s="31" t="str">
        <f>CONCATENATE(B1330,"-",C1330)</f>
        <v>111-111047</v>
      </c>
      <c r="N1330" s="31" t="str">
        <f>MID(L1330,1,1)</f>
        <v>F</v>
      </c>
      <c r="O1330" s="31" t="str">
        <f>MID(L1330,2,10)</f>
        <v>983</v>
      </c>
      <c r="P1330" s="31" t="str">
        <f>RIGHT(C1330,3)</f>
        <v>047</v>
      </c>
    </row>
    <row r="1331" spans="1:16" s="32" customFormat="1" ht="19.5" customHeight="1" x14ac:dyDescent="0.3">
      <c r="A1331" s="27" t="s">
        <v>75</v>
      </c>
      <c r="B1331" s="27" t="s">
        <v>395</v>
      </c>
      <c r="C1331" s="27" t="s">
        <v>19345</v>
      </c>
      <c r="D1331" s="28" t="s">
        <v>19346</v>
      </c>
      <c r="E1331" s="23" t="s">
        <v>44</v>
      </c>
      <c r="F1331" s="23" t="s">
        <v>24204</v>
      </c>
      <c r="G1331" s="23" t="s">
        <v>397</v>
      </c>
      <c r="H1331" s="29">
        <v>0</v>
      </c>
      <c r="I1331" s="23" t="s">
        <v>398</v>
      </c>
      <c r="J1331" s="30">
        <v>84037</v>
      </c>
      <c r="K1331" s="41">
        <v>2608</v>
      </c>
      <c r="L1331" s="31" t="s">
        <v>19347</v>
      </c>
      <c r="M1331" s="31" t="str">
        <f>CONCATENATE(B1331,"-",C1331)</f>
        <v>084-084037</v>
      </c>
      <c r="N1331" s="31" t="str">
        <f>MID(L1331,1,1)</f>
        <v>I</v>
      </c>
      <c r="O1331" s="31" t="str">
        <f>MID(L1331,2,10)</f>
        <v>185</v>
      </c>
      <c r="P1331" s="31" t="str">
        <f>RIGHT(C1331,3)</f>
        <v>037</v>
      </c>
    </row>
    <row r="1332" spans="1:16" s="32" customFormat="1" ht="19.5" customHeight="1" x14ac:dyDescent="0.3">
      <c r="A1332" s="27" t="s">
        <v>40</v>
      </c>
      <c r="B1332" s="27" t="s">
        <v>1174</v>
      </c>
      <c r="C1332" s="27" t="s">
        <v>20281</v>
      </c>
      <c r="D1332" s="33" t="s">
        <v>20282</v>
      </c>
      <c r="E1332" s="23" t="s">
        <v>44</v>
      </c>
      <c r="F1332" s="23" t="s">
        <v>24201</v>
      </c>
      <c r="G1332" s="23" t="s">
        <v>1177</v>
      </c>
      <c r="H1332" s="29">
        <v>0</v>
      </c>
      <c r="I1332" s="23" t="s">
        <v>1178</v>
      </c>
      <c r="J1332" s="30">
        <v>111076</v>
      </c>
      <c r="K1332" s="41">
        <v>2620</v>
      </c>
      <c r="L1332" s="31" t="s">
        <v>20283</v>
      </c>
      <c r="M1332" s="31" t="str">
        <f>CONCATENATE(B1332,"-",C1332)</f>
        <v>111-111076</v>
      </c>
      <c r="N1332" s="31" t="str">
        <f>MID(L1332,1,1)</f>
        <v>I</v>
      </c>
      <c r="O1332" s="31" t="str">
        <f>MID(L1332,2,10)</f>
        <v>624</v>
      </c>
      <c r="P1332" s="31" t="str">
        <f>RIGHT(C1332,3)</f>
        <v>076</v>
      </c>
    </row>
    <row r="1333" spans="1:16" s="32" customFormat="1" ht="19.5" customHeight="1" x14ac:dyDescent="0.3">
      <c r="A1333" s="27" t="s">
        <v>75</v>
      </c>
      <c r="B1333" s="27" t="s">
        <v>714</v>
      </c>
      <c r="C1333" s="27" t="s">
        <v>17512</v>
      </c>
      <c r="D1333" s="28" t="s">
        <v>17513</v>
      </c>
      <c r="E1333" s="23" t="s">
        <v>44</v>
      </c>
      <c r="F1333" s="23" t="s">
        <v>24204</v>
      </c>
      <c r="G1333" s="23" t="s">
        <v>717</v>
      </c>
      <c r="H1333" s="29">
        <v>0</v>
      </c>
      <c r="I1333" s="23" t="s">
        <v>718</v>
      </c>
      <c r="J1333" s="30">
        <v>82062</v>
      </c>
      <c r="K1333" s="41">
        <v>2634</v>
      </c>
      <c r="L1333" s="31" t="s">
        <v>17514</v>
      </c>
      <c r="M1333" s="31" t="str">
        <f>CONCATENATE(B1333,"-",C1333)</f>
        <v>082-082062</v>
      </c>
      <c r="N1333" s="31" t="str">
        <f>MID(L1333,1,1)</f>
        <v>H</v>
      </c>
      <c r="O1333" s="31" t="str">
        <f>MID(L1333,2,10)</f>
        <v>428</v>
      </c>
      <c r="P1333" s="31" t="str">
        <f>RIGHT(C1333,3)</f>
        <v>062</v>
      </c>
    </row>
    <row r="1334" spans="1:16" s="32" customFormat="1" ht="19.5" customHeight="1" x14ac:dyDescent="0.3">
      <c r="A1334" s="27" t="s">
        <v>40</v>
      </c>
      <c r="B1334" s="27" t="s">
        <v>323</v>
      </c>
      <c r="C1334" s="27" t="s">
        <v>11248</v>
      </c>
      <c r="D1334" s="33" t="s">
        <v>11249</v>
      </c>
      <c r="E1334" s="23" t="s">
        <v>44</v>
      </c>
      <c r="F1334" s="23" t="s">
        <v>24201</v>
      </c>
      <c r="G1334" s="23" t="s">
        <v>326</v>
      </c>
      <c r="H1334" s="29">
        <v>0</v>
      </c>
      <c r="I1334" s="23" t="s">
        <v>327</v>
      </c>
      <c r="J1334" s="30">
        <v>90037</v>
      </c>
      <c r="K1334" s="41">
        <v>2651</v>
      </c>
      <c r="L1334" s="31" t="s">
        <v>11250</v>
      </c>
      <c r="M1334" s="31" t="str">
        <f>CONCATENATE(B1334,"-",C1334)</f>
        <v>090-090037</v>
      </c>
      <c r="N1334" s="31" t="str">
        <f>MID(L1334,1,1)</f>
        <v>E</v>
      </c>
      <c r="O1334" s="31" t="str">
        <f>MID(L1334,2,10)</f>
        <v>752</v>
      </c>
      <c r="P1334" s="31" t="str">
        <f>RIGHT(C1334,3)</f>
        <v>037</v>
      </c>
    </row>
    <row r="1335" spans="1:16" s="32" customFormat="1" ht="19.5" customHeight="1" x14ac:dyDescent="0.3">
      <c r="A1335" s="27" t="s">
        <v>75</v>
      </c>
      <c r="B1335" s="27" t="s">
        <v>250</v>
      </c>
      <c r="C1335" s="27" t="s">
        <v>10824</v>
      </c>
      <c r="D1335" s="28" t="s">
        <v>10825</v>
      </c>
      <c r="E1335" s="23" t="s">
        <v>44</v>
      </c>
      <c r="F1335" s="23" t="s">
        <v>24204</v>
      </c>
      <c r="G1335" s="23" t="s">
        <v>253</v>
      </c>
      <c r="H1335" s="29">
        <v>0</v>
      </c>
      <c r="I1335" s="23" t="s">
        <v>254</v>
      </c>
      <c r="J1335" s="30">
        <v>83038</v>
      </c>
      <c r="K1335" s="41">
        <v>2699</v>
      </c>
      <c r="L1335" s="31" t="s">
        <v>10826</v>
      </c>
      <c r="M1335" s="31" t="str">
        <f>CONCATENATE(B1335,"-",C1335)</f>
        <v>083-083038</v>
      </c>
      <c r="N1335" s="31" t="str">
        <f>MID(L1335,1,1)</f>
        <v>E</v>
      </c>
      <c r="O1335" s="31" t="str">
        <f>MID(L1335,2,10)</f>
        <v>555</v>
      </c>
      <c r="P1335" s="31" t="str">
        <f>RIGHT(C1335,3)</f>
        <v>038</v>
      </c>
    </row>
    <row r="1336" spans="1:16" s="32" customFormat="1" ht="19.5" customHeight="1" x14ac:dyDescent="0.3">
      <c r="A1336" s="27" t="s">
        <v>40</v>
      </c>
      <c r="B1336" s="27" t="s">
        <v>1174</v>
      </c>
      <c r="C1336" s="27" t="s">
        <v>19606</v>
      </c>
      <c r="D1336" s="33" t="s">
        <v>19607</v>
      </c>
      <c r="E1336" s="23" t="s">
        <v>44</v>
      </c>
      <c r="F1336" s="23" t="s">
        <v>24201</v>
      </c>
      <c r="G1336" s="23" t="s">
        <v>1177</v>
      </c>
      <c r="H1336" s="29">
        <v>0</v>
      </c>
      <c r="I1336" s="23" t="s">
        <v>1178</v>
      </c>
      <c r="J1336" s="30">
        <v>111070</v>
      </c>
      <c r="K1336" s="41">
        <v>2712</v>
      </c>
      <c r="L1336" s="31" t="s">
        <v>19608</v>
      </c>
      <c r="M1336" s="31" t="str">
        <f>CONCATENATE(B1336,"-",C1336)</f>
        <v>111-111070</v>
      </c>
      <c r="N1336" s="31" t="str">
        <f>MID(L1336,1,1)</f>
        <v>M</v>
      </c>
      <c r="O1336" s="31" t="str">
        <f>MID(L1336,2,10)</f>
        <v>209</v>
      </c>
      <c r="P1336" s="31" t="str">
        <f>RIGHT(C1336,3)</f>
        <v>070</v>
      </c>
    </row>
    <row r="1337" spans="1:16" s="32" customFormat="1" ht="19.5" customHeight="1" x14ac:dyDescent="0.3">
      <c r="A1337" s="27" t="s">
        <v>40</v>
      </c>
      <c r="B1337" s="27" t="s">
        <v>323</v>
      </c>
      <c r="C1337" s="27" t="s">
        <v>16477</v>
      </c>
      <c r="D1337" s="33" t="s">
        <v>16478</v>
      </c>
      <c r="E1337" s="23" t="s">
        <v>44</v>
      </c>
      <c r="F1337" s="23" t="s">
        <v>24201</v>
      </c>
      <c r="G1337" s="23" t="s">
        <v>326</v>
      </c>
      <c r="H1337" s="29">
        <v>0</v>
      </c>
      <c r="I1337" s="23" t="s">
        <v>327</v>
      </c>
      <c r="J1337" s="30">
        <v>90059</v>
      </c>
      <c r="K1337" s="41">
        <v>2717</v>
      </c>
      <c r="L1337" s="31" t="s">
        <v>16479</v>
      </c>
      <c r="M1337" s="31" t="str">
        <f>CONCATENATE(B1337,"-",C1337)</f>
        <v>090-090059</v>
      </c>
      <c r="N1337" s="31" t="str">
        <f>MID(L1337,1,1)</f>
        <v>G</v>
      </c>
      <c r="O1337" s="31" t="str">
        <f>MID(L1337,2,10)</f>
        <v>962</v>
      </c>
      <c r="P1337" s="31" t="str">
        <f>RIGHT(C1337,3)</f>
        <v>059</v>
      </c>
    </row>
    <row r="1338" spans="1:16" s="32" customFormat="1" ht="19.5" customHeight="1" x14ac:dyDescent="0.3">
      <c r="A1338" s="27" t="s">
        <v>40</v>
      </c>
      <c r="B1338" s="27" t="s">
        <v>1302</v>
      </c>
      <c r="C1338" s="27" t="s">
        <v>16400</v>
      </c>
      <c r="D1338" s="33" t="s">
        <v>16401</v>
      </c>
      <c r="E1338" s="23" t="s">
        <v>44</v>
      </c>
      <c r="F1338" s="23" t="s">
        <v>24201</v>
      </c>
      <c r="G1338" s="23" t="s">
        <v>1305</v>
      </c>
      <c r="H1338" s="29">
        <v>0</v>
      </c>
      <c r="I1338" s="23" t="s">
        <v>1306</v>
      </c>
      <c r="J1338" s="30">
        <v>91073</v>
      </c>
      <c r="K1338" s="41">
        <v>2737</v>
      </c>
      <c r="L1338" s="31" t="s">
        <v>16402</v>
      </c>
      <c r="M1338" s="31" t="str">
        <f>CONCATENATE(B1338,"-",C1338)</f>
        <v>091-091073</v>
      </c>
      <c r="N1338" s="31" t="str">
        <f>MID(L1338,1,1)</f>
        <v>G</v>
      </c>
      <c r="O1338" s="31" t="str">
        <f>MID(L1338,2,10)</f>
        <v>929</v>
      </c>
      <c r="P1338" s="31" t="str">
        <f>RIGHT(C1338,3)</f>
        <v>073</v>
      </c>
    </row>
    <row r="1339" spans="1:16" s="32" customFormat="1" ht="19.5" customHeight="1" x14ac:dyDescent="0.3">
      <c r="A1339" s="27" t="s">
        <v>75</v>
      </c>
      <c r="B1339" s="27" t="s">
        <v>250</v>
      </c>
      <c r="C1339" s="27" t="s">
        <v>20592</v>
      </c>
      <c r="D1339" s="28" t="s">
        <v>20593</v>
      </c>
      <c r="E1339" s="23" t="s">
        <v>44</v>
      </c>
      <c r="F1339" s="23" t="s">
        <v>24204</v>
      </c>
      <c r="G1339" s="23" t="s">
        <v>253</v>
      </c>
      <c r="H1339" s="29">
        <v>0</v>
      </c>
      <c r="I1339" s="23" t="s">
        <v>254</v>
      </c>
      <c r="J1339" s="30">
        <v>83095</v>
      </c>
      <c r="K1339" s="41">
        <v>2760</v>
      </c>
      <c r="L1339" s="31" t="s">
        <v>20594</v>
      </c>
      <c r="M1339" s="31" t="str">
        <f>CONCATENATE(B1339,"-",C1339)</f>
        <v>083-083095</v>
      </c>
      <c r="N1339" s="31" t="str">
        <f>MID(L1339,1,1)</f>
        <v>I</v>
      </c>
      <c r="O1339" s="31" t="str">
        <f>MID(L1339,2,10)</f>
        <v>747</v>
      </c>
      <c r="P1339" s="31" t="str">
        <f>RIGHT(C1339,3)</f>
        <v>095</v>
      </c>
    </row>
    <row r="1340" spans="1:16" s="32" customFormat="1" ht="19.5" customHeight="1" x14ac:dyDescent="0.3">
      <c r="A1340" s="27" t="s">
        <v>40</v>
      </c>
      <c r="B1340" s="27" t="s">
        <v>1174</v>
      </c>
      <c r="C1340" s="27" t="s">
        <v>10121</v>
      </c>
      <c r="D1340" s="33" t="s">
        <v>10122</v>
      </c>
      <c r="E1340" s="23" t="s">
        <v>44</v>
      </c>
      <c r="F1340" s="23" t="s">
        <v>24201</v>
      </c>
      <c r="G1340" s="23" t="s">
        <v>1177</v>
      </c>
      <c r="H1340" s="29">
        <v>0</v>
      </c>
      <c r="I1340" s="23" t="s">
        <v>1178</v>
      </c>
      <c r="J1340" s="30">
        <v>111033</v>
      </c>
      <c r="K1340" s="41">
        <v>2775</v>
      </c>
      <c r="L1340" s="31" t="s">
        <v>10123</v>
      </c>
      <c r="M1340" s="31" t="str">
        <f>CONCATENATE(B1340,"-",C1340)</f>
        <v>111-111033</v>
      </c>
      <c r="N1340" s="31" t="str">
        <f>MID(L1340,1,1)</f>
        <v>E</v>
      </c>
      <c r="O1340" s="31" t="str">
        <f>MID(L1340,2,10)</f>
        <v>252</v>
      </c>
      <c r="P1340" s="31" t="str">
        <f>RIGHT(C1340,3)</f>
        <v>033</v>
      </c>
    </row>
    <row r="1341" spans="1:16" s="32" customFormat="1" ht="19.5" customHeight="1" x14ac:dyDescent="0.3">
      <c r="A1341" s="27" t="s">
        <v>75</v>
      </c>
      <c r="B1341" s="27" t="s">
        <v>395</v>
      </c>
      <c r="C1341" s="27" t="s">
        <v>3293</v>
      </c>
      <c r="D1341" s="28" t="s">
        <v>3294</v>
      </c>
      <c r="E1341" s="23" t="s">
        <v>44</v>
      </c>
      <c r="F1341" s="23" t="s">
        <v>24204</v>
      </c>
      <c r="G1341" s="23" t="s">
        <v>397</v>
      </c>
      <c r="H1341" s="29">
        <v>0</v>
      </c>
      <c r="I1341" s="23" t="s">
        <v>398</v>
      </c>
      <c r="J1341" s="30">
        <v>84005</v>
      </c>
      <c r="K1341" s="41">
        <v>2780</v>
      </c>
      <c r="L1341" s="31" t="s">
        <v>3295</v>
      </c>
      <c r="M1341" s="31" t="str">
        <f>CONCATENATE(B1341,"-",C1341)</f>
        <v>084-084005</v>
      </c>
      <c r="N1341" s="31" t="str">
        <f>MID(L1341,1,1)</f>
        <v>B</v>
      </c>
      <c r="O1341" s="31" t="str">
        <f>MID(L1341,2,10)</f>
        <v>275</v>
      </c>
      <c r="P1341" s="31" t="str">
        <f>RIGHT(C1341,3)</f>
        <v>005</v>
      </c>
    </row>
    <row r="1342" spans="1:16" s="32" customFormat="1" ht="19.5" customHeight="1" x14ac:dyDescent="0.3">
      <c r="A1342" s="27" t="s">
        <v>75</v>
      </c>
      <c r="B1342" s="27" t="s">
        <v>714</v>
      </c>
      <c r="C1342" s="27" t="s">
        <v>20066</v>
      </c>
      <c r="D1342" s="28" t="s">
        <v>20067</v>
      </c>
      <c r="E1342" s="23" t="s">
        <v>44</v>
      </c>
      <c r="F1342" s="23" t="s">
        <v>24204</v>
      </c>
      <c r="G1342" s="23" t="s">
        <v>717</v>
      </c>
      <c r="H1342" s="29">
        <v>0</v>
      </c>
      <c r="I1342" s="23" t="s">
        <v>718</v>
      </c>
      <c r="J1342" s="30">
        <v>82068</v>
      </c>
      <c r="K1342" s="41">
        <v>2787</v>
      </c>
      <c r="L1342" s="31" t="s">
        <v>20068</v>
      </c>
      <c r="M1342" s="31" t="str">
        <f>CONCATENATE(B1342,"-",C1342)</f>
        <v>082-082068</v>
      </c>
      <c r="N1342" s="31" t="str">
        <f>MID(L1342,1,1)</f>
        <v>I</v>
      </c>
      <c r="O1342" s="31" t="str">
        <f>MID(L1342,2,10)</f>
        <v>534</v>
      </c>
      <c r="P1342" s="31" t="str">
        <f>RIGHT(C1342,3)</f>
        <v>068</v>
      </c>
    </row>
    <row r="1343" spans="1:16" s="32" customFormat="1" ht="19.5" customHeight="1" x14ac:dyDescent="0.3">
      <c r="A1343" s="27" t="s">
        <v>40</v>
      </c>
      <c r="B1343" s="27" t="s">
        <v>1302</v>
      </c>
      <c r="C1343" s="27" t="s">
        <v>9401</v>
      </c>
      <c r="D1343" s="33" t="s">
        <v>9402</v>
      </c>
      <c r="E1343" s="23" t="s">
        <v>44</v>
      </c>
      <c r="F1343" s="23" t="s">
        <v>24201</v>
      </c>
      <c r="G1343" s="23" t="s">
        <v>1305</v>
      </c>
      <c r="H1343" s="29">
        <v>0</v>
      </c>
      <c r="I1343" s="23" t="s">
        <v>1306</v>
      </c>
      <c r="J1343" s="30">
        <v>91028</v>
      </c>
      <c r="K1343" s="41">
        <v>2790</v>
      </c>
      <c r="L1343" s="31" t="s">
        <v>9403</v>
      </c>
      <c r="M1343" s="31" t="str">
        <f>CONCATENATE(B1343,"-",C1343)</f>
        <v>091-091028</v>
      </c>
      <c r="N1343" s="31" t="str">
        <f>MID(L1343,1,1)</f>
        <v>D</v>
      </c>
      <c r="O1343" s="31" t="str">
        <f>MID(L1343,2,10)</f>
        <v>947</v>
      </c>
      <c r="P1343" s="31" t="str">
        <f>RIGHT(C1343,3)</f>
        <v>028</v>
      </c>
    </row>
    <row r="1344" spans="1:16" s="32" customFormat="1" ht="19.5" customHeight="1" x14ac:dyDescent="0.3">
      <c r="A1344" s="27" t="s">
        <v>75</v>
      </c>
      <c r="B1344" s="27" t="s">
        <v>132</v>
      </c>
      <c r="C1344" s="27" t="s">
        <v>18362</v>
      </c>
      <c r="D1344" s="28" t="s">
        <v>18363</v>
      </c>
      <c r="E1344" s="23" t="s">
        <v>44</v>
      </c>
      <c r="F1344" s="23" t="s">
        <v>24204</v>
      </c>
      <c r="G1344" s="23" t="s">
        <v>135</v>
      </c>
      <c r="H1344" s="29">
        <v>0</v>
      </c>
      <c r="I1344" s="23" t="s">
        <v>136</v>
      </c>
      <c r="J1344" s="30">
        <v>87040</v>
      </c>
      <c r="K1344" s="41">
        <v>2790</v>
      </c>
      <c r="L1344" s="31" t="s">
        <v>18364</v>
      </c>
      <c r="M1344" s="31" t="str">
        <f>CONCATENATE(B1344,"-",C1344)</f>
        <v>087-087040</v>
      </c>
      <c r="N1344" s="31" t="str">
        <f>MID(L1344,1,1)</f>
        <v>H</v>
      </c>
      <c r="O1344" s="31" t="str">
        <f>MID(L1344,2,10)</f>
        <v>805</v>
      </c>
      <c r="P1344" s="31" t="str">
        <f>RIGHT(C1344,3)</f>
        <v>040</v>
      </c>
    </row>
    <row r="1345" spans="1:16" s="32" customFormat="1" ht="19.5" customHeight="1" x14ac:dyDescent="0.3">
      <c r="A1345" s="27" t="s">
        <v>75</v>
      </c>
      <c r="B1345" s="27" t="s">
        <v>250</v>
      </c>
      <c r="C1345" s="27" t="s">
        <v>9191</v>
      </c>
      <c r="D1345" s="28" t="s">
        <v>9192</v>
      </c>
      <c r="E1345" s="23" t="s">
        <v>44</v>
      </c>
      <c r="F1345" s="23" t="s">
        <v>24204</v>
      </c>
      <c r="G1345" s="23" t="s">
        <v>253</v>
      </c>
      <c r="H1345" s="29">
        <v>0</v>
      </c>
      <c r="I1345" s="23" t="s">
        <v>254</v>
      </c>
      <c r="J1345" s="30">
        <v>83030</v>
      </c>
      <c r="K1345" s="41">
        <v>2794</v>
      </c>
      <c r="L1345" s="31" t="s">
        <v>9193</v>
      </c>
      <c r="M1345" s="31" t="str">
        <f>CONCATENATE(B1345,"-",C1345)</f>
        <v>083-083030</v>
      </c>
      <c r="N1345" s="31" t="str">
        <f>MID(L1345,1,1)</f>
        <v>D</v>
      </c>
      <c r="O1345" s="31" t="str">
        <f>MID(L1345,2,10)</f>
        <v>861</v>
      </c>
      <c r="P1345" s="31" t="str">
        <f>RIGHT(C1345,3)</f>
        <v>030</v>
      </c>
    </row>
    <row r="1346" spans="1:16" s="32" customFormat="1" ht="19.5" customHeight="1" x14ac:dyDescent="0.3">
      <c r="A1346" s="27" t="s">
        <v>40</v>
      </c>
      <c r="B1346" s="27" t="s">
        <v>41</v>
      </c>
      <c r="C1346" s="27" t="s">
        <v>7690</v>
      </c>
      <c r="D1346" s="33" t="s">
        <v>7691</v>
      </c>
      <c r="E1346" s="23" t="s">
        <v>44</v>
      </c>
      <c r="F1346" s="23" t="s">
        <v>24201</v>
      </c>
      <c r="G1346" s="23" t="s">
        <v>45</v>
      </c>
      <c r="H1346" s="29">
        <v>0</v>
      </c>
      <c r="I1346" s="23" t="s">
        <v>46</v>
      </c>
      <c r="J1346" s="30">
        <v>95019</v>
      </c>
      <c r="K1346" s="41">
        <v>2811</v>
      </c>
      <c r="L1346" s="31" t="s">
        <v>7692</v>
      </c>
      <c r="M1346" s="31" t="str">
        <f>CONCATENATE(B1346,"-",C1346)</f>
        <v>095-095019</v>
      </c>
      <c r="N1346" s="31" t="str">
        <f>MID(L1346,1,1)</f>
        <v>D</v>
      </c>
      <c r="O1346" s="31" t="str">
        <f>MID(L1346,2,10)</f>
        <v>200</v>
      </c>
      <c r="P1346" s="31" t="str">
        <f>RIGHT(C1346,3)</f>
        <v>019</v>
      </c>
    </row>
    <row r="1347" spans="1:16" s="32" customFormat="1" ht="19.5" customHeight="1" x14ac:dyDescent="0.3">
      <c r="A1347" s="27" t="s">
        <v>40</v>
      </c>
      <c r="B1347" s="27" t="s">
        <v>41</v>
      </c>
      <c r="C1347" s="27" t="s">
        <v>18935</v>
      </c>
      <c r="D1347" s="33" t="s">
        <v>18936</v>
      </c>
      <c r="E1347" s="23" t="s">
        <v>44</v>
      </c>
      <c r="F1347" s="23" t="s">
        <v>24201</v>
      </c>
      <c r="G1347" s="23" t="s">
        <v>45</v>
      </c>
      <c r="H1347" s="29">
        <v>0</v>
      </c>
      <c r="I1347" s="23" t="s">
        <v>46</v>
      </c>
      <c r="J1347" s="30">
        <v>95046</v>
      </c>
      <c r="K1347" s="41">
        <v>2811</v>
      </c>
      <c r="L1347" s="31" t="s">
        <v>18937</v>
      </c>
      <c r="M1347" s="31" t="str">
        <f>CONCATENATE(B1347,"-",C1347)</f>
        <v>095-095046</v>
      </c>
      <c r="N1347" s="31" t="str">
        <f>MID(L1347,1,1)</f>
        <v>A</v>
      </c>
      <c r="O1347" s="31" t="str">
        <f>MID(L1347,2,10)</f>
        <v>368</v>
      </c>
      <c r="P1347" s="31" t="str">
        <f>RIGHT(C1347,3)</f>
        <v>046</v>
      </c>
    </row>
    <row r="1348" spans="1:16" s="32" customFormat="1" ht="19.5" customHeight="1" x14ac:dyDescent="0.3">
      <c r="A1348" s="27" t="s">
        <v>40</v>
      </c>
      <c r="B1348" s="27" t="s">
        <v>1174</v>
      </c>
      <c r="C1348" s="27" t="s">
        <v>3494</v>
      </c>
      <c r="D1348" s="33" t="s">
        <v>3495</v>
      </c>
      <c r="E1348" s="23" t="s">
        <v>44</v>
      </c>
      <c r="F1348" s="23" t="s">
        <v>24201</v>
      </c>
      <c r="G1348" s="23" t="s">
        <v>1177</v>
      </c>
      <c r="H1348" s="29">
        <v>0</v>
      </c>
      <c r="I1348" s="23" t="s">
        <v>1178</v>
      </c>
      <c r="J1348" s="30">
        <v>111008</v>
      </c>
      <c r="K1348" s="41">
        <v>2822</v>
      </c>
      <c r="L1348" s="31" t="s">
        <v>3496</v>
      </c>
      <c r="M1348" s="31" t="str">
        <f>CONCATENATE(B1348,"-",C1348)</f>
        <v>111-111008</v>
      </c>
      <c r="N1348" s="31" t="str">
        <f>MID(L1348,1,1)</f>
        <v>B</v>
      </c>
      <c r="O1348" s="31" t="str">
        <f>MID(L1348,2,10)</f>
        <v>383</v>
      </c>
      <c r="P1348" s="31" t="str">
        <f>RIGHT(C1348,3)</f>
        <v>008</v>
      </c>
    </row>
    <row r="1349" spans="1:16" s="32" customFormat="1" ht="19.5" customHeight="1" x14ac:dyDescent="0.3">
      <c r="A1349" s="27" t="s">
        <v>40</v>
      </c>
      <c r="B1349" s="27" t="s">
        <v>41</v>
      </c>
      <c r="C1349" s="27" t="s">
        <v>42</v>
      </c>
      <c r="D1349" s="33" t="s">
        <v>43</v>
      </c>
      <c r="E1349" s="23" t="s">
        <v>44</v>
      </c>
      <c r="F1349" s="23" t="s">
        <v>24201</v>
      </c>
      <c r="G1349" s="23" t="s">
        <v>45</v>
      </c>
      <c r="H1349" s="29">
        <v>0</v>
      </c>
      <c r="I1349" s="23" t="s">
        <v>46</v>
      </c>
      <c r="J1349" s="30">
        <v>95001</v>
      </c>
      <c r="K1349" s="41">
        <v>2828</v>
      </c>
      <c r="L1349" s="31" t="s">
        <v>47</v>
      </c>
      <c r="M1349" s="31" t="str">
        <f>CONCATENATE(B1349,"-",C1349)</f>
        <v>095-095001</v>
      </c>
      <c r="N1349" s="31" t="str">
        <f>MID(L1349,1,1)</f>
        <v>A</v>
      </c>
      <c r="O1349" s="31" t="str">
        <f>MID(L1349,2,10)</f>
        <v>7</v>
      </c>
      <c r="P1349" s="31" t="str">
        <f>RIGHT(C1349,3)</f>
        <v>001</v>
      </c>
    </row>
    <row r="1350" spans="1:16" s="32" customFormat="1" ht="19.5" customHeight="1" x14ac:dyDescent="0.3">
      <c r="A1350" s="27" t="s">
        <v>40</v>
      </c>
      <c r="B1350" s="27" t="s">
        <v>1174</v>
      </c>
      <c r="C1350" s="27" t="s">
        <v>10278</v>
      </c>
      <c r="D1350" s="33" t="s">
        <v>10279</v>
      </c>
      <c r="E1350" s="23" t="s">
        <v>44</v>
      </c>
      <c r="F1350" s="23" t="s">
        <v>24201</v>
      </c>
      <c r="G1350" s="23" t="s">
        <v>1177</v>
      </c>
      <c r="H1350" s="29">
        <v>0</v>
      </c>
      <c r="I1350" s="23" t="s">
        <v>1178</v>
      </c>
      <c r="J1350" s="30">
        <v>111036</v>
      </c>
      <c r="K1350" s="41">
        <v>2842</v>
      </c>
      <c r="L1350" s="31" t="s">
        <v>10280</v>
      </c>
      <c r="M1350" s="31" t="str">
        <f>CONCATENATE(B1350,"-",C1350)</f>
        <v>111-111036</v>
      </c>
      <c r="N1350" s="31" t="str">
        <f>MID(L1350,1,1)</f>
        <v>E</v>
      </c>
      <c r="O1350" s="31" t="str">
        <f>MID(L1350,2,10)</f>
        <v>336</v>
      </c>
      <c r="P1350" s="31" t="str">
        <f>RIGHT(C1350,3)</f>
        <v>036</v>
      </c>
    </row>
    <row r="1351" spans="1:16" s="32" customFormat="1" ht="19.5" customHeight="1" x14ac:dyDescent="0.3">
      <c r="A1351" s="27" t="s">
        <v>40</v>
      </c>
      <c r="B1351" s="27" t="s">
        <v>1302</v>
      </c>
      <c r="C1351" s="27" t="s">
        <v>2564</v>
      </c>
      <c r="D1351" s="33" t="s">
        <v>2565</v>
      </c>
      <c r="E1351" s="23" t="s">
        <v>44</v>
      </c>
      <c r="F1351" s="23" t="s">
        <v>24201</v>
      </c>
      <c r="G1351" s="23" t="s">
        <v>1305</v>
      </c>
      <c r="H1351" s="29">
        <v>0</v>
      </c>
      <c r="I1351" s="23" t="s">
        <v>1306</v>
      </c>
      <c r="J1351" s="30">
        <v>91010</v>
      </c>
      <c r="K1351" s="41">
        <v>2846</v>
      </c>
      <c r="L1351" s="31" t="s">
        <v>2566</v>
      </c>
      <c r="M1351" s="31" t="str">
        <f>CONCATENATE(B1351,"-",C1351)</f>
        <v>091-091010</v>
      </c>
      <c r="N1351" s="31" t="str">
        <f>MID(L1351,1,1)</f>
        <v>A</v>
      </c>
      <c r="O1351" s="31" t="str">
        <f>MID(L1351,2,10)</f>
        <v>948</v>
      </c>
      <c r="P1351" s="31" t="str">
        <f>RIGHT(C1351,3)</f>
        <v>010</v>
      </c>
    </row>
    <row r="1352" spans="1:16" s="32" customFormat="1" ht="19.5" customHeight="1" x14ac:dyDescent="0.3">
      <c r="A1352" s="27" t="s">
        <v>40</v>
      </c>
      <c r="B1352" s="27" t="s">
        <v>323</v>
      </c>
      <c r="C1352" s="27" t="s">
        <v>14127</v>
      </c>
      <c r="D1352" s="33" t="s">
        <v>14128</v>
      </c>
      <c r="E1352" s="23" t="s">
        <v>44</v>
      </c>
      <c r="F1352" s="23" t="s">
        <v>24201</v>
      </c>
      <c r="G1352" s="23" t="s">
        <v>326</v>
      </c>
      <c r="H1352" s="29">
        <v>0</v>
      </c>
      <c r="I1352" s="23" t="s">
        <v>327</v>
      </c>
      <c r="J1352" s="30">
        <v>90046</v>
      </c>
      <c r="K1352" s="41">
        <v>2851</v>
      </c>
      <c r="L1352" s="31" t="s">
        <v>14129</v>
      </c>
      <c r="M1352" s="31" t="str">
        <f>CONCATENATE(B1352,"-",C1352)</f>
        <v>090-090046</v>
      </c>
      <c r="N1352" s="31" t="str">
        <f>MID(L1352,1,1)</f>
        <v>F</v>
      </c>
      <c r="O1352" s="31" t="str">
        <f>MID(L1352,2,10)</f>
        <v>977</v>
      </c>
      <c r="P1352" s="31" t="str">
        <f>RIGHT(C1352,3)</f>
        <v>046</v>
      </c>
    </row>
    <row r="1353" spans="1:16" s="32" customFormat="1" ht="19.5" customHeight="1" x14ac:dyDescent="0.3">
      <c r="A1353" s="27" t="s">
        <v>40</v>
      </c>
      <c r="B1353" s="27" t="s">
        <v>1174</v>
      </c>
      <c r="C1353" s="27" t="s">
        <v>23528</v>
      </c>
      <c r="D1353" s="33" t="s">
        <v>23529</v>
      </c>
      <c r="E1353" s="23" t="s">
        <v>44</v>
      </c>
      <c r="F1353" s="23" t="s">
        <v>24201</v>
      </c>
      <c r="G1353" s="23" t="s">
        <v>1177</v>
      </c>
      <c r="H1353" s="29">
        <v>0</v>
      </c>
      <c r="I1353" s="23" t="s">
        <v>1178</v>
      </c>
      <c r="J1353" s="30">
        <v>111097</v>
      </c>
      <c r="K1353" s="41">
        <v>2872</v>
      </c>
      <c r="L1353" s="31" t="s">
        <v>23530</v>
      </c>
      <c r="M1353" s="31" t="str">
        <f>CONCATENATE(B1353,"-",C1353)</f>
        <v>111-111097</v>
      </c>
      <c r="N1353" s="31" t="str">
        <f>MID(L1353,1,1)</f>
        <v>L</v>
      </c>
      <c r="O1353" s="31" t="str">
        <f>MID(L1353,2,10)</f>
        <v>966</v>
      </c>
      <c r="P1353" s="31" t="str">
        <f>RIGHT(C1353,3)</f>
        <v>097</v>
      </c>
    </row>
    <row r="1354" spans="1:16" s="32" customFormat="1" ht="19.5" customHeight="1" x14ac:dyDescent="0.3">
      <c r="A1354" s="27" t="s">
        <v>75</v>
      </c>
      <c r="B1354" s="27" t="s">
        <v>250</v>
      </c>
      <c r="C1354" s="27" t="s">
        <v>8296</v>
      </c>
      <c r="D1354" s="28" t="s">
        <v>8297</v>
      </c>
      <c r="E1354" s="23" t="s">
        <v>44</v>
      </c>
      <c r="F1354" s="23" t="s">
        <v>24204</v>
      </c>
      <c r="G1354" s="23" t="s">
        <v>253</v>
      </c>
      <c r="H1354" s="29">
        <v>0</v>
      </c>
      <c r="I1354" s="23" t="s">
        <v>254</v>
      </c>
      <c r="J1354" s="30">
        <v>83019</v>
      </c>
      <c r="K1354" s="41">
        <v>2874</v>
      </c>
      <c r="L1354" s="31" t="s">
        <v>8298</v>
      </c>
      <c r="M1354" s="31" t="str">
        <f>CONCATENATE(B1354,"-",C1354)</f>
        <v>083-083019</v>
      </c>
      <c r="N1354" s="31" t="str">
        <f>MID(L1354,1,1)</f>
        <v>D</v>
      </c>
      <c r="O1354" s="31" t="str">
        <f>MID(L1354,2,10)</f>
        <v>474</v>
      </c>
      <c r="P1354" s="31" t="str">
        <f>RIGHT(C1354,3)</f>
        <v>019</v>
      </c>
    </row>
    <row r="1355" spans="1:16" s="32" customFormat="1" ht="19.5" customHeight="1" x14ac:dyDescent="0.3">
      <c r="A1355" s="27" t="s">
        <v>75</v>
      </c>
      <c r="B1355" s="27" t="s">
        <v>250</v>
      </c>
      <c r="C1355" s="27" t="s">
        <v>12664</v>
      </c>
      <c r="D1355" s="28" t="s">
        <v>12665</v>
      </c>
      <c r="E1355" s="23" t="s">
        <v>44</v>
      </c>
      <c r="F1355" s="23" t="s">
        <v>24204</v>
      </c>
      <c r="G1355" s="23" t="s">
        <v>253</v>
      </c>
      <c r="H1355" s="29">
        <v>0</v>
      </c>
      <c r="I1355" s="23" t="s">
        <v>254</v>
      </c>
      <c r="J1355" s="30">
        <v>83054</v>
      </c>
      <c r="K1355" s="41">
        <v>2880</v>
      </c>
      <c r="L1355" s="31" t="s">
        <v>12666</v>
      </c>
      <c r="M1355" s="31" t="str">
        <f>CONCATENATE(B1355,"-",C1355)</f>
        <v>083-083054</v>
      </c>
      <c r="N1355" s="31" t="str">
        <f>MID(L1355,1,1)</f>
        <v>F</v>
      </c>
      <c r="O1355" s="31" t="str">
        <f>MID(L1355,2,10)</f>
        <v>359</v>
      </c>
      <c r="P1355" s="31" t="str">
        <f>RIGHT(C1355,3)</f>
        <v>054</v>
      </c>
    </row>
    <row r="1356" spans="1:16" s="32" customFormat="1" ht="19.5" customHeight="1" x14ac:dyDescent="0.3">
      <c r="A1356" s="27" t="s">
        <v>40</v>
      </c>
      <c r="B1356" s="27" t="s">
        <v>1302</v>
      </c>
      <c r="C1356" s="27" t="s">
        <v>21744</v>
      </c>
      <c r="D1356" s="33" t="s">
        <v>21745</v>
      </c>
      <c r="E1356" s="23" t="s">
        <v>44</v>
      </c>
      <c r="F1356" s="23" t="s">
        <v>24201</v>
      </c>
      <c r="G1356" s="23" t="s">
        <v>1305</v>
      </c>
      <c r="H1356" s="29">
        <v>0</v>
      </c>
      <c r="I1356" s="23" t="s">
        <v>1306</v>
      </c>
      <c r="J1356" s="30">
        <v>91094</v>
      </c>
      <c r="K1356" s="41">
        <v>2891</v>
      </c>
      <c r="L1356" s="31" t="s">
        <v>21746</v>
      </c>
      <c r="M1356" s="31" t="str">
        <f>CONCATENATE(B1356,"-",C1356)</f>
        <v>091-091094</v>
      </c>
      <c r="N1356" s="31" t="str">
        <f>MID(L1356,1,1)</f>
        <v>L</v>
      </c>
      <c r="O1356" s="31" t="str">
        <f>MID(L1356,2,10)</f>
        <v>231</v>
      </c>
      <c r="P1356" s="31" t="str">
        <f>RIGHT(C1356,3)</f>
        <v>094</v>
      </c>
    </row>
    <row r="1357" spans="1:16" s="32" customFormat="1" ht="19.5" customHeight="1" x14ac:dyDescent="0.3">
      <c r="A1357" s="27" t="s">
        <v>40</v>
      </c>
      <c r="B1357" s="27" t="s">
        <v>1174</v>
      </c>
      <c r="C1357" s="27" t="s">
        <v>3290</v>
      </c>
      <c r="D1357" s="33" t="s">
        <v>3291</v>
      </c>
      <c r="E1357" s="23" t="s">
        <v>44</v>
      </c>
      <c r="F1357" s="23" t="s">
        <v>24201</v>
      </c>
      <c r="G1357" s="23" t="s">
        <v>1177</v>
      </c>
      <c r="H1357" s="29">
        <v>0</v>
      </c>
      <c r="I1357" s="23" t="s">
        <v>1178</v>
      </c>
      <c r="J1357" s="30">
        <v>111007</v>
      </c>
      <c r="K1357" s="41">
        <v>2896</v>
      </c>
      <c r="L1357" s="31" t="s">
        <v>3292</v>
      </c>
      <c r="M1357" s="31" t="str">
        <f>CONCATENATE(B1357,"-",C1357)</f>
        <v>111-111007</v>
      </c>
      <c r="N1357" s="31" t="str">
        <f>MID(L1357,1,1)</f>
        <v>B</v>
      </c>
      <c r="O1357" s="31" t="str">
        <f>MID(L1357,2,10)</f>
        <v>274</v>
      </c>
      <c r="P1357" s="31" t="str">
        <f>RIGHT(C1357,3)</f>
        <v>007</v>
      </c>
    </row>
    <row r="1358" spans="1:16" s="32" customFormat="1" ht="19.5" customHeight="1" x14ac:dyDescent="0.3">
      <c r="A1358" s="27" t="s">
        <v>40</v>
      </c>
      <c r="B1358" s="27" t="s">
        <v>323</v>
      </c>
      <c r="C1358" s="27" t="s">
        <v>2238</v>
      </c>
      <c r="D1358" s="33" t="s">
        <v>2239</v>
      </c>
      <c r="E1358" s="23" t="s">
        <v>44</v>
      </c>
      <c r="F1358" s="23" t="s">
        <v>24201</v>
      </c>
      <c r="G1358" s="23" t="s">
        <v>326</v>
      </c>
      <c r="H1358" s="29">
        <v>0</v>
      </c>
      <c r="I1358" s="23" t="s">
        <v>327</v>
      </c>
      <c r="J1358" s="30">
        <v>90009</v>
      </c>
      <c r="K1358" s="41">
        <v>2897</v>
      </c>
      <c r="L1358" s="31" t="s">
        <v>2240</v>
      </c>
      <c r="M1358" s="31" t="str">
        <f>CONCATENATE(B1358,"-",C1358)</f>
        <v>090-090009</v>
      </c>
      <c r="N1358" s="31" t="str">
        <f>MID(L1358,1,1)</f>
        <v>A</v>
      </c>
      <c r="O1358" s="31" t="str">
        <f>MID(L1358,2,10)</f>
        <v>789</v>
      </c>
      <c r="P1358" s="31" t="str">
        <f>RIGHT(C1358,3)</f>
        <v>009</v>
      </c>
    </row>
    <row r="1359" spans="1:16" s="32" customFormat="1" ht="19.5" customHeight="1" x14ac:dyDescent="0.3">
      <c r="A1359" s="27" t="s">
        <v>75</v>
      </c>
      <c r="B1359" s="27" t="s">
        <v>250</v>
      </c>
      <c r="C1359" s="27" t="s">
        <v>18977</v>
      </c>
      <c r="D1359" s="28" t="s">
        <v>18978</v>
      </c>
      <c r="E1359" s="23" t="s">
        <v>44</v>
      </c>
      <c r="F1359" s="23" t="s">
        <v>24204</v>
      </c>
      <c r="G1359" s="23" t="s">
        <v>253</v>
      </c>
      <c r="H1359" s="29">
        <v>0</v>
      </c>
      <c r="I1359" s="23" t="s">
        <v>254</v>
      </c>
      <c r="J1359" s="30">
        <v>83080</v>
      </c>
      <c r="K1359" s="41">
        <v>2911</v>
      </c>
      <c r="L1359" s="31" t="s">
        <v>18979</v>
      </c>
      <c r="M1359" s="31" t="str">
        <f>CONCATENATE(B1359,"-",C1359)</f>
        <v>083-083080</v>
      </c>
      <c r="N1359" s="31" t="str">
        <f>MID(L1359,1,1)</f>
        <v>I</v>
      </c>
      <c r="O1359" s="31" t="str">
        <f>MID(L1359,2,10)</f>
        <v>84</v>
      </c>
      <c r="P1359" s="31" t="str">
        <f>RIGHT(C1359,3)</f>
        <v>080</v>
      </c>
    </row>
    <row r="1360" spans="1:16" s="32" customFormat="1" ht="19.5" customHeight="1" x14ac:dyDescent="0.3">
      <c r="A1360" s="27" t="s">
        <v>40</v>
      </c>
      <c r="B1360" s="27" t="s">
        <v>1174</v>
      </c>
      <c r="C1360" s="27" t="s">
        <v>14692</v>
      </c>
      <c r="D1360" s="33" t="s">
        <v>14693</v>
      </c>
      <c r="E1360" s="23" t="s">
        <v>44</v>
      </c>
      <c r="F1360" s="23" t="s">
        <v>24201</v>
      </c>
      <c r="G1360" s="23" t="s">
        <v>1177</v>
      </c>
      <c r="H1360" s="29">
        <v>0</v>
      </c>
      <c r="I1360" s="23" t="s">
        <v>1178</v>
      </c>
      <c r="J1360" s="30">
        <v>111052</v>
      </c>
      <c r="K1360" s="41">
        <v>2948</v>
      </c>
      <c r="L1360" s="31" t="s">
        <v>14694</v>
      </c>
      <c r="M1360" s="31" t="str">
        <f>CONCATENATE(B1360,"-",C1360)</f>
        <v>111-111052</v>
      </c>
      <c r="N1360" s="31" t="str">
        <f>MID(L1360,1,1)</f>
        <v>G</v>
      </c>
      <c r="O1360" s="31" t="str">
        <f>MID(L1360,2,10)</f>
        <v>207</v>
      </c>
      <c r="P1360" s="31" t="str">
        <f>RIGHT(C1360,3)</f>
        <v>052</v>
      </c>
    </row>
    <row r="1361" spans="1:16" s="32" customFormat="1" ht="19.5" customHeight="1" x14ac:dyDescent="0.3">
      <c r="A1361" s="27" t="s">
        <v>75</v>
      </c>
      <c r="B1361" s="27" t="s">
        <v>714</v>
      </c>
      <c r="C1361" s="27" t="s">
        <v>23212</v>
      </c>
      <c r="D1361" s="28" t="s">
        <v>23213</v>
      </c>
      <c r="E1361" s="23" t="s">
        <v>44</v>
      </c>
      <c r="F1361" s="23" t="s">
        <v>24204</v>
      </c>
      <c r="G1361" s="23" t="s">
        <v>717</v>
      </c>
      <c r="H1361" s="29">
        <v>0</v>
      </c>
      <c r="I1361" s="23" t="s">
        <v>718</v>
      </c>
      <c r="J1361" s="30">
        <v>82078</v>
      </c>
      <c r="K1361" s="41">
        <v>2948</v>
      </c>
      <c r="L1361" s="31" t="s">
        <v>23214</v>
      </c>
      <c r="M1361" s="31" t="str">
        <f>CONCATENATE(B1361,"-",C1361)</f>
        <v>082-082078</v>
      </c>
      <c r="N1361" s="31" t="str">
        <f>MID(L1361,1,1)</f>
        <v>L</v>
      </c>
      <c r="O1361" s="31" t="str">
        <f>MID(L1361,2,10)</f>
        <v>837</v>
      </c>
      <c r="P1361" s="31" t="str">
        <f>RIGHT(C1361,3)</f>
        <v>078</v>
      </c>
    </row>
    <row r="1362" spans="1:16" s="32" customFormat="1" ht="19.5" customHeight="1" x14ac:dyDescent="0.3">
      <c r="A1362" s="27" t="s">
        <v>75</v>
      </c>
      <c r="B1362" s="27" t="s">
        <v>714</v>
      </c>
      <c r="C1362" s="27" t="s">
        <v>6492</v>
      </c>
      <c r="D1362" s="28" t="s">
        <v>6493</v>
      </c>
      <c r="E1362" s="23" t="s">
        <v>44</v>
      </c>
      <c r="F1362" s="23" t="s">
        <v>24204</v>
      </c>
      <c r="G1362" s="23" t="s">
        <v>717</v>
      </c>
      <c r="H1362" s="29">
        <v>0</v>
      </c>
      <c r="I1362" s="23" t="s">
        <v>718</v>
      </c>
      <c r="J1362" s="30">
        <v>82029</v>
      </c>
      <c r="K1362" s="41">
        <v>2957</v>
      </c>
      <c r="L1362" s="31" t="s">
        <v>6494</v>
      </c>
      <c r="M1362" s="31" t="str">
        <f>CONCATENATE(B1362,"-",C1362)</f>
        <v>082-082029</v>
      </c>
      <c r="N1362" s="31" t="str">
        <f>MID(L1362,1,1)</f>
        <v>C</v>
      </c>
      <c r="O1362" s="31" t="str">
        <f>MID(L1362,2,10)</f>
        <v>654</v>
      </c>
      <c r="P1362" s="31" t="str">
        <f>RIGHT(C1362,3)</f>
        <v>029</v>
      </c>
    </row>
    <row r="1363" spans="1:16" s="32" customFormat="1" ht="19.5" customHeight="1" x14ac:dyDescent="0.3">
      <c r="A1363" s="27" t="s">
        <v>40</v>
      </c>
      <c r="B1363" s="27" t="s">
        <v>41</v>
      </c>
      <c r="C1363" s="27" t="s">
        <v>22378</v>
      </c>
      <c r="D1363" s="33" t="s">
        <v>22379</v>
      </c>
      <c r="E1363" s="23" t="s">
        <v>44</v>
      </c>
      <c r="F1363" s="23" t="s">
        <v>24201</v>
      </c>
      <c r="G1363" s="23" t="s">
        <v>45</v>
      </c>
      <c r="H1363" s="29">
        <v>0</v>
      </c>
      <c r="I1363" s="23" t="s">
        <v>46</v>
      </c>
      <c r="J1363" s="30">
        <v>95069</v>
      </c>
      <c r="K1363" s="41">
        <v>2960</v>
      </c>
      <c r="L1363" s="31" t="s">
        <v>22380</v>
      </c>
      <c r="M1363" s="31" t="str">
        <f>CONCATENATE(B1363,"-",C1363)</f>
        <v>095-095069</v>
      </c>
      <c r="N1363" s="31" t="str">
        <f>MID(L1363,1,1)</f>
        <v>L</v>
      </c>
      <c r="O1363" s="31" t="str">
        <f>MID(L1363,2,10)</f>
        <v>496</v>
      </c>
      <c r="P1363" s="31" t="str">
        <f>RIGHT(C1363,3)</f>
        <v>069</v>
      </c>
    </row>
    <row r="1364" spans="1:16" s="32" customFormat="1" ht="19.5" customHeight="1" x14ac:dyDescent="0.3">
      <c r="A1364" s="27" t="s">
        <v>40</v>
      </c>
      <c r="B1364" s="27" t="s">
        <v>1174</v>
      </c>
      <c r="C1364" s="27" t="s">
        <v>8662</v>
      </c>
      <c r="D1364" s="33" t="s">
        <v>8663</v>
      </c>
      <c r="E1364" s="23" t="s">
        <v>44</v>
      </c>
      <c r="F1364" s="23" t="s">
        <v>24201</v>
      </c>
      <c r="G1364" s="23" t="s">
        <v>1177</v>
      </c>
      <c r="H1364" s="29">
        <v>0</v>
      </c>
      <c r="I1364" s="23" t="s">
        <v>1178</v>
      </c>
      <c r="J1364" s="30">
        <v>111021</v>
      </c>
      <c r="K1364" s="41">
        <v>2966</v>
      </c>
      <c r="L1364" s="31" t="s">
        <v>8664</v>
      </c>
      <c r="M1364" s="31" t="str">
        <f>CONCATENATE(B1364,"-",C1364)</f>
        <v>111-111021</v>
      </c>
      <c r="N1364" s="31" t="str">
        <f>MID(L1364,1,1)</f>
        <v>D</v>
      </c>
      <c r="O1364" s="31" t="str">
        <f>MID(L1364,2,10)</f>
        <v>639</v>
      </c>
      <c r="P1364" s="31" t="str">
        <f>RIGHT(C1364,3)</f>
        <v>021</v>
      </c>
    </row>
    <row r="1365" spans="1:16" s="32" customFormat="1" ht="19.5" customHeight="1" x14ac:dyDescent="0.3">
      <c r="A1365" s="27" t="s">
        <v>75</v>
      </c>
      <c r="B1365" s="27" t="s">
        <v>329</v>
      </c>
      <c r="C1365" s="27" t="s">
        <v>13942</v>
      </c>
      <c r="D1365" s="28" t="s">
        <v>13943</v>
      </c>
      <c r="E1365" s="23" t="s">
        <v>44</v>
      </c>
      <c r="F1365" s="23" t="s">
        <v>24204</v>
      </c>
      <c r="G1365" s="23" t="s">
        <v>332</v>
      </c>
      <c r="H1365" s="29">
        <v>0</v>
      </c>
      <c r="I1365" s="23" t="s">
        <v>333</v>
      </c>
      <c r="J1365" s="30">
        <v>86013</v>
      </c>
      <c r="K1365" s="41">
        <v>2969</v>
      </c>
      <c r="L1365" s="31" t="s">
        <v>13944</v>
      </c>
      <c r="M1365" s="31" t="str">
        <f>CONCATENATE(B1365,"-",C1365)</f>
        <v>086-086013</v>
      </c>
      <c r="N1365" s="31" t="str">
        <f>MID(L1365,1,1)</f>
        <v>F</v>
      </c>
      <c r="O1365" s="31" t="str">
        <f>MID(L1365,2,10)</f>
        <v>900</v>
      </c>
      <c r="P1365" s="31" t="str">
        <f>RIGHT(C1365,3)</f>
        <v>013</v>
      </c>
    </row>
    <row r="1366" spans="1:16" s="32" customFormat="1" ht="19.5" customHeight="1" x14ac:dyDescent="0.3">
      <c r="A1366" s="27" t="s">
        <v>75</v>
      </c>
      <c r="B1366" s="27" t="s">
        <v>714</v>
      </c>
      <c r="C1366" s="27" t="s">
        <v>15390</v>
      </c>
      <c r="D1366" s="28" t="s">
        <v>15391</v>
      </c>
      <c r="E1366" s="23" t="s">
        <v>44</v>
      </c>
      <c r="F1366" s="23" t="s">
        <v>24204</v>
      </c>
      <c r="G1366" s="23" t="s">
        <v>717</v>
      </c>
      <c r="H1366" s="29">
        <v>0</v>
      </c>
      <c r="I1366" s="23" t="s">
        <v>718</v>
      </c>
      <c r="J1366" s="30">
        <v>82056</v>
      </c>
      <c r="K1366" s="41">
        <v>2975</v>
      </c>
      <c r="L1366" s="31" t="s">
        <v>15392</v>
      </c>
      <c r="M1366" s="31" t="str">
        <f>CONCATENATE(B1366,"-",C1366)</f>
        <v>082-082056</v>
      </c>
      <c r="N1366" s="31" t="str">
        <f>MID(L1366,1,1)</f>
        <v>G</v>
      </c>
      <c r="O1366" s="31" t="str">
        <f>MID(L1366,2,10)</f>
        <v>511</v>
      </c>
      <c r="P1366" s="31" t="str">
        <f>RIGHT(C1366,3)</f>
        <v>056</v>
      </c>
    </row>
    <row r="1367" spans="1:16" s="32" customFormat="1" ht="19.5" customHeight="1" x14ac:dyDescent="0.3">
      <c r="A1367" s="27" t="s">
        <v>75</v>
      </c>
      <c r="B1367" s="27" t="s">
        <v>714</v>
      </c>
      <c r="C1367" s="27" t="s">
        <v>16070</v>
      </c>
      <c r="D1367" s="28" t="s">
        <v>16071</v>
      </c>
      <c r="E1367" s="23" t="s">
        <v>44</v>
      </c>
      <c r="F1367" s="23" t="s">
        <v>24204</v>
      </c>
      <c r="G1367" s="23" t="s">
        <v>717</v>
      </c>
      <c r="H1367" s="29">
        <v>0</v>
      </c>
      <c r="I1367" s="23" t="s">
        <v>718</v>
      </c>
      <c r="J1367" s="30">
        <v>82059</v>
      </c>
      <c r="K1367" s="41">
        <v>2998</v>
      </c>
      <c r="L1367" s="31" t="s">
        <v>16072</v>
      </c>
      <c r="M1367" s="31" t="str">
        <f>CONCATENATE(B1367,"-",C1367)</f>
        <v>082-082059</v>
      </c>
      <c r="N1367" s="31" t="str">
        <f>MID(L1367,1,1)</f>
        <v>G</v>
      </c>
      <c r="O1367" s="31" t="str">
        <f>MID(L1367,2,10)</f>
        <v>797</v>
      </c>
      <c r="P1367" s="31" t="str">
        <f>RIGHT(C1367,3)</f>
        <v>059</v>
      </c>
    </row>
    <row r="1368" spans="1:16" s="32" customFormat="1" ht="19.5" customHeight="1" x14ac:dyDescent="0.3">
      <c r="A1368" s="27" t="s">
        <v>40</v>
      </c>
      <c r="B1368" s="27" t="s">
        <v>323</v>
      </c>
      <c r="C1368" s="27" t="s">
        <v>21565</v>
      </c>
      <c r="D1368" s="33" t="s">
        <v>21566</v>
      </c>
      <c r="E1368" s="23" t="s">
        <v>44</v>
      </c>
      <c r="F1368" s="23" t="s">
        <v>24201</v>
      </c>
      <c r="G1368" s="23" t="s">
        <v>326</v>
      </c>
      <c r="H1368" s="29">
        <v>0</v>
      </c>
      <c r="I1368" s="23" t="s">
        <v>327</v>
      </c>
      <c r="J1368" s="30">
        <v>90071</v>
      </c>
      <c r="K1368" s="41">
        <v>3005</v>
      </c>
      <c r="L1368" s="31" t="s">
        <v>21567</v>
      </c>
      <c r="M1368" s="31" t="str">
        <f>CONCATENATE(B1368,"-",C1368)</f>
        <v>090-090071</v>
      </c>
      <c r="N1368" s="31" t="str">
        <f>MID(L1368,1,1)</f>
        <v>L</v>
      </c>
      <c r="O1368" s="31" t="str">
        <f>MID(L1368,2,10)</f>
        <v>158</v>
      </c>
      <c r="P1368" s="31" t="str">
        <f>RIGHT(C1368,3)</f>
        <v>071</v>
      </c>
    </row>
    <row r="1369" spans="1:16" s="32" customFormat="1" ht="19.5" customHeight="1" x14ac:dyDescent="0.3">
      <c r="A1369" s="27" t="s">
        <v>40</v>
      </c>
      <c r="B1369" s="27" t="s">
        <v>1302</v>
      </c>
      <c r="C1369" s="27" t="s">
        <v>14375</v>
      </c>
      <c r="D1369" s="33" t="s">
        <v>14376</v>
      </c>
      <c r="E1369" s="23" t="s">
        <v>44</v>
      </c>
      <c r="F1369" s="23" t="s">
        <v>24201</v>
      </c>
      <c r="G1369" s="23" t="s">
        <v>1305</v>
      </c>
      <c r="H1369" s="29">
        <v>0</v>
      </c>
      <c r="I1369" s="23" t="s">
        <v>1306</v>
      </c>
      <c r="J1369" s="30">
        <v>91061</v>
      </c>
      <c r="K1369" s="41">
        <v>3007</v>
      </c>
      <c r="L1369" s="31" t="s">
        <v>14377</v>
      </c>
      <c r="M1369" s="31" t="str">
        <f>CONCATENATE(B1369,"-",C1369)</f>
        <v>091-091061</v>
      </c>
      <c r="N1369" s="31" t="str">
        <f>MID(L1369,1,1)</f>
        <v>G</v>
      </c>
      <c r="O1369" s="31" t="str">
        <f>MID(L1369,2,10)</f>
        <v>84</v>
      </c>
      <c r="P1369" s="31" t="str">
        <f>RIGHT(C1369,3)</f>
        <v>061</v>
      </c>
    </row>
    <row r="1370" spans="1:16" s="32" customFormat="1" ht="19.5" customHeight="1" x14ac:dyDescent="0.3">
      <c r="A1370" s="27" t="s">
        <v>75</v>
      </c>
      <c r="B1370" s="27" t="s">
        <v>395</v>
      </c>
      <c r="C1370" s="27" t="s">
        <v>13378</v>
      </c>
      <c r="D1370" s="28" t="s">
        <v>13379</v>
      </c>
      <c r="E1370" s="23" t="s">
        <v>44</v>
      </c>
      <c r="F1370" s="23" t="s">
        <v>24204</v>
      </c>
      <c r="G1370" s="23" t="s">
        <v>397</v>
      </c>
      <c r="H1370" s="29">
        <v>0</v>
      </c>
      <c r="I1370" s="23" t="s">
        <v>398</v>
      </c>
      <c r="J1370" s="30">
        <v>84025</v>
      </c>
      <c r="K1370" s="41">
        <v>3015</v>
      </c>
      <c r="L1370" s="31" t="s">
        <v>13380</v>
      </c>
      <c r="M1370" s="31" t="str">
        <f>CONCATENATE(B1370,"-",C1370)</f>
        <v>084-084025</v>
      </c>
      <c r="N1370" s="31" t="str">
        <f>MID(L1370,1,1)</f>
        <v>F</v>
      </c>
      <c r="O1370" s="31" t="str">
        <f>MID(L1370,2,10)</f>
        <v>655</v>
      </c>
      <c r="P1370" s="31" t="str">
        <f>RIGHT(C1370,3)</f>
        <v>025</v>
      </c>
    </row>
    <row r="1371" spans="1:16" s="32" customFormat="1" ht="19.5" customHeight="1" x14ac:dyDescent="0.3">
      <c r="A1371" s="27" t="s">
        <v>40</v>
      </c>
      <c r="B1371" s="27" t="s">
        <v>323</v>
      </c>
      <c r="C1371" s="27" t="s">
        <v>22399</v>
      </c>
      <c r="D1371" s="33" t="s">
        <v>22400</v>
      </c>
      <c r="E1371" s="23" t="s">
        <v>44</v>
      </c>
      <c r="F1371" s="23" t="s">
        <v>24201</v>
      </c>
      <c r="G1371" s="23" t="s">
        <v>326</v>
      </c>
      <c r="H1371" s="29">
        <v>0</v>
      </c>
      <c r="I1371" s="23" t="s">
        <v>327</v>
      </c>
      <c r="J1371" s="30">
        <v>90076</v>
      </c>
      <c r="K1371" s="41">
        <v>3016</v>
      </c>
      <c r="L1371" s="31" t="s">
        <v>22401</v>
      </c>
      <c r="M1371" s="31" t="str">
        <f>CONCATENATE(B1371,"-",C1371)</f>
        <v>090-090076</v>
      </c>
      <c r="N1371" s="31" t="str">
        <f>MID(L1371,1,1)</f>
        <v>L</v>
      </c>
      <c r="O1371" s="31" t="str">
        <f>MID(L1371,2,10)</f>
        <v>503</v>
      </c>
      <c r="P1371" s="31" t="str">
        <f>RIGHT(C1371,3)</f>
        <v>076</v>
      </c>
    </row>
    <row r="1372" spans="1:16" s="32" customFormat="1" ht="19.5" customHeight="1" x14ac:dyDescent="0.3">
      <c r="A1372" s="27" t="s">
        <v>40</v>
      </c>
      <c r="B1372" s="27" t="s">
        <v>1302</v>
      </c>
      <c r="C1372" s="27" t="s">
        <v>2466</v>
      </c>
      <c r="D1372" s="33" t="s">
        <v>2467</v>
      </c>
      <c r="E1372" s="23" t="s">
        <v>44</v>
      </c>
      <c r="F1372" s="23" t="s">
        <v>24201</v>
      </c>
      <c r="G1372" s="23" t="s">
        <v>1305</v>
      </c>
      <c r="H1372" s="29">
        <v>0</v>
      </c>
      <c r="I1372" s="23" t="s">
        <v>1306</v>
      </c>
      <c r="J1372" s="30">
        <v>91009</v>
      </c>
      <c r="K1372" s="41">
        <v>3019</v>
      </c>
      <c r="L1372" s="31" t="s">
        <v>2468</v>
      </c>
      <c r="M1372" s="31" t="str">
        <f>CONCATENATE(B1372,"-",C1372)</f>
        <v>091-091009</v>
      </c>
      <c r="N1372" s="31" t="str">
        <f>MID(L1372,1,1)</f>
        <v>A</v>
      </c>
      <c r="O1372" s="31" t="str">
        <f>MID(L1372,2,10)</f>
        <v>895</v>
      </c>
      <c r="P1372" s="31" t="str">
        <f>RIGHT(C1372,3)</f>
        <v>009</v>
      </c>
    </row>
    <row r="1373" spans="1:16" s="32" customFormat="1" ht="19.5" customHeight="1" x14ac:dyDescent="0.3">
      <c r="A1373" s="27" t="s">
        <v>75</v>
      </c>
      <c r="B1373" s="27" t="s">
        <v>395</v>
      </c>
      <c r="C1373" s="27" t="s">
        <v>5750</v>
      </c>
      <c r="D1373" s="28" t="s">
        <v>5751</v>
      </c>
      <c r="E1373" s="23" t="s">
        <v>44</v>
      </c>
      <c r="F1373" s="23" t="s">
        <v>24204</v>
      </c>
      <c r="G1373" s="23" t="s">
        <v>397</v>
      </c>
      <c r="H1373" s="29">
        <v>0</v>
      </c>
      <c r="I1373" s="23" t="s">
        <v>398</v>
      </c>
      <c r="J1373" s="30">
        <v>84013</v>
      </c>
      <c r="K1373" s="41">
        <v>3020</v>
      </c>
      <c r="L1373" s="31" t="s">
        <v>5752</v>
      </c>
      <c r="M1373" s="31" t="str">
        <f>CONCATENATE(B1373,"-",C1373)</f>
        <v>084-084013</v>
      </c>
      <c r="N1373" s="31" t="str">
        <f>MID(L1373,1,1)</f>
        <v>C</v>
      </c>
      <c r="O1373" s="31" t="str">
        <f>MID(L1373,2,10)</f>
        <v>341</v>
      </c>
      <c r="P1373" s="31" t="str">
        <f>RIGHT(C1373,3)</f>
        <v>013</v>
      </c>
    </row>
    <row r="1374" spans="1:16" s="32" customFormat="1" ht="19.5" customHeight="1" x14ac:dyDescent="0.3">
      <c r="A1374" s="27" t="s">
        <v>75</v>
      </c>
      <c r="B1374" s="27" t="s">
        <v>714</v>
      </c>
      <c r="C1374" s="27" t="s">
        <v>12276</v>
      </c>
      <c r="D1374" s="28" t="s">
        <v>12277</v>
      </c>
      <c r="E1374" s="23" t="s">
        <v>44</v>
      </c>
      <c r="F1374" s="23" t="s">
        <v>24204</v>
      </c>
      <c r="G1374" s="23" t="s">
        <v>717</v>
      </c>
      <c r="H1374" s="29">
        <v>0</v>
      </c>
      <c r="I1374" s="23" t="s">
        <v>718</v>
      </c>
      <c r="J1374" s="30">
        <v>82047</v>
      </c>
      <c r="K1374" s="41">
        <v>3020</v>
      </c>
      <c r="L1374" s="31" t="s">
        <v>12278</v>
      </c>
      <c r="M1374" s="31" t="str">
        <f>CONCATENATE(B1374,"-",C1374)</f>
        <v>082-082047</v>
      </c>
      <c r="N1374" s="31" t="str">
        <f>MID(L1374,1,1)</f>
        <v>F</v>
      </c>
      <c r="O1374" s="31" t="str">
        <f>MID(L1374,2,10)</f>
        <v>184</v>
      </c>
      <c r="P1374" s="31" t="str">
        <f>RIGHT(C1374,3)</f>
        <v>047</v>
      </c>
    </row>
    <row r="1375" spans="1:16" s="32" customFormat="1" ht="19.5" customHeight="1" x14ac:dyDescent="0.3">
      <c r="A1375" s="27" t="s">
        <v>75</v>
      </c>
      <c r="B1375" s="27" t="s">
        <v>649</v>
      </c>
      <c r="C1375" s="27" t="s">
        <v>3326</v>
      </c>
      <c r="D1375" s="28" t="s">
        <v>3327</v>
      </c>
      <c r="E1375" s="23" t="s">
        <v>44</v>
      </c>
      <c r="F1375" s="23" t="s">
        <v>24204</v>
      </c>
      <c r="G1375" s="23" t="s">
        <v>652</v>
      </c>
      <c r="H1375" s="29">
        <v>0</v>
      </c>
      <c r="I1375" s="23" t="s">
        <v>653</v>
      </c>
      <c r="J1375" s="30">
        <v>81002</v>
      </c>
      <c r="K1375" s="41">
        <v>3031</v>
      </c>
      <c r="L1375" s="31" t="s">
        <v>3328</v>
      </c>
      <c r="M1375" s="31" t="str">
        <f>CONCATENATE(B1375,"-",C1375)</f>
        <v>081-081002</v>
      </c>
      <c r="N1375" s="31" t="str">
        <f>MID(L1375,1,1)</f>
        <v>B</v>
      </c>
      <c r="O1375" s="31" t="str">
        <f>MID(L1375,2,10)</f>
        <v>288</v>
      </c>
      <c r="P1375" s="31" t="str">
        <f>RIGHT(C1375,3)</f>
        <v>002</v>
      </c>
    </row>
    <row r="1376" spans="1:16" s="32" customFormat="1" ht="19.5" customHeight="1" x14ac:dyDescent="0.3">
      <c r="A1376" s="27" t="s">
        <v>75</v>
      </c>
      <c r="B1376" s="27" t="s">
        <v>132</v>
      </c>
      <c r="C1376" s="27" t="s">
        <v>10872</v>
      </c>
      <c r="D1376" s="28" t="s">
        <v>10873</v>
      </c>
      <c r="E1376" s="23" t="s">
        <v>44</v>
      </c>
      <c r="F1376" s="23" t="s">
        <v>24204</v>
      </c>
      <c r="G1376" s="23" t="s">
        <v>135</v>
      </c>
      <c r="H1376" s="29">
        <v>0</v>
      </c>
      <c r="I1376" s="23" t="s">
        <v>136</v>
      </c>
      <c r="J1376" s="30">
        <v>87020</v>
      </c>
      <c r="K1376" s="41">
        <v>3047</v>
      </c>
      <c r="L1376" s="31" t="s">
        <v>10874</v>
      </c>
      <c r="M1376" s="31" t="str">
        <f>CONCATENATE(B1376,"-",C1376)</f>
        <v>087-087020</v>
      </c>
      <c r="N1376" s="31" t="str">
        <f>MID(L1376,1,1)</f>
        <v>E</v>
      </c>
      <c r="O1376" s="31" t="str">
        <f>MID(L1376,2,10)</f>
        <v>578</v>
      </c>
      <c r="P1376" s="31" t="str">
        <f>RIGHT(C1376,3)</f>
        <v>020</v>
      </c>
    </row>
    <row r="1377" spans="1:16" s="32" customFormat="1" ht="19.5" customHeight="1" x14ac:dyDescent="0.3">
      <c r="A1377" s="27" t="s">
        <v>75</v>
      </c>
      <c r="B1377" s="27" t="s">
        <v>250</v>
      </c>
      <c r="C1377" s="27" t="s">
        <v>22335</v>
      </c>
      <c r="D1377" s="28" t="s">
        <v>22336</v>
      </c>
      <c r="E1377" s="23" t="s">
        <v>44</v>
      </c>
      <c r="F1377" s="23" t="s">
        <v>24204</v>
      </c>
      <c r="G1377" s="23" t="s">
        <v>253</v>
      </c>
      <c r="H1377" s="29">
        <v>0</v>
      </c>
      <c r="I1377" s="23" t="s">
        <v>254</v>
      </c>
      <c r="J1377" s="30">
        <v>83101</v>
      </c>
      <c r="K1377" s="41">
        <v>3051</v>
      </c>
      <c r="L1377" s="31" t="s">
        <v>22337</v>
      </c>
      <c r="M1377" s="31" t="str">
        <f>CONCATENATE(B1377,"-",C1377)</f>
        <v>083-083101</v>
      </c>
      <c r="N1377" s="31" t="str">
        <f>MID(L1377,1,1)</f>
        <v>L</v>
      </c>
      <c r="O1377" s="31" t="str">
        <f>MID(L1377,2,10)</f>
        <v>478</v>
      </c>
      <c r="P1377" s="31" t="str">
        <f>RIGHT(C1377,3)</f>
        <v>101</v>
      </c>
    </row>
    <row r="1378" spans="1:16" s="32" customFormat="1" ht="19.5" customHeight="1" x14ac:dyDescent="0.3">
      <c r="A1378" s="27" t="s">
        <v>75</v>
      </c>
      <c r="B1378" s="27" t="s">
        <v>250</v>
      </c>
      <c r="C1378" s="27" t="s">
        <v>18980</v>
      </c>
      <c r="D1378" s="28" t="s">
        <v>18981</v>
      </c>
      <c r="E1378" s="23" t="s">
        <v>44</v>
      </c>
      <c r="F1378" s="23" t="s">
        <v>24204</v>
      </c>
      <c r="G1378" s="23" t="s">
        <v>253</v>
      </c>
      <c r="H1378" s="29">
        <v>0</v>
      </c>
      <c r="I1378" s="23" t="s">
        <v>254</v>
      </c>
      <c r="J1378" s="30">
        <v>83081</v>
      </c>
      <c r="K1378" s="41">
        <v>3082</v>
      </c>
      <c r="L1378" s="31" t="s">
        <v>18982</v>
      </c>
      <c r="M1378" s="31" t="str">
        <f>CONCATENATE(B1378,"-",C1378)</f>
        <v>083-083081</v>
      </c>
      <c r="N1378" s="31" t="str">
        <f>MID(L1378,1,1)</f>
        <v>I</v>
      </c>
      <c r="O1378" s="31" t="str">
        <f>MID(L1378,2,10)</f>
        <v>86</v>
      </c>
      <c r="P1378" s="31" t="str">
        <f>RIGHT(C1378,3)</f>
        <v>081</v>
      </c>
    </row>
    <row r="1379" spans="1:16" s="32" customFormat="1" ht="19.5" customHeight="1" x14ac:dyDescent="0.3">
      <c r="A1379" s="27" t="s">
        <v>75</v>
      </c>
      <c r="B1379" s="27" t="s">
        <v>395</v>
      </c>
      <c r="C1379" s="27" t="s">
        <v>675</v>
      </c>
      <c r="D1379" s="28" t="s">
        <v>676</v>
      </c>
      <c r="E1379" s="23" t="s">
        <v>44</v>
      </c>
      <c r="F1379" s="23" t="s">
        <v>24204</v>
      </c>
      <c r="G1379" s="23" t="s">
        <v>397</v>
      </c>
      <c r="H1379" s="29">
        <v>0</v>
      </c>
      <c r="I1379" s="23" t="s">
        <v>398</v>
      </c>
      <c r="J1379" s="30">
        <v>84002</v>
      </c>
      <c r="K1379" s="41">
        <v>3118</v>
      </c>
      <c r="L1379" s="31" t="s">
        <v>677</v>
      </c>
      <c r="M1379" s="31" t="str">
        <f>CONCATENATE(B1379,"-",C1379)</f>
        <v>084-084002</v>
      </c>
      <c r="N1379" s="31" t="str">
        <f>MID(L1379,1,1)</f>
        <v>A</v>
      </c>
      <c r="O1379" s="31" t="str">
        <f>MID(L1379,2,10)</f>
        <v>181</v>
      </c>
      <c r="P1379" s="31" t="str">
        <f>RIGHT(C1379,3)</f>
        <v>002</v>
      </c>
    </row>
    <row r="1380" spans="1:16" s="32" customFormat="1" ht="19.5" customHeight="1" x14ac:dyDescent="0.3">
      <c r="A1380" s="27" t="s">
        <v>75</v>
      </c>
      <c r="B1380" s="27" t="s">
        <v>250</v>
      </c>
      <c r="C1380" s="27" t="s">
        <v>9146</v>
      </c>
      <c r="D1380" s="28" t="s">
        <v>9147</v>
      </c>
      <c r="E1380" s="23" t="s">
        <v>44</v>
      </c>
      <c r="F1380" s="23" t="s">
        <v>24204</v>
      </c>
      <c r="G1380" s="23" t="s">
        <v>253</v>
      </c>
      <c r="H1380" s="29">
        <v>0</v>
      </c>
      <c r="I1380" s="23" t="s">
        <v>254</v>
      </c>
      <c r="J1380" s="30">
        <v>83029</v>
      </c>
      <c r="K1380" s="41">
        <v>3138</v>
      </c>
      <c r="L1380" s="31" t="s">
        <v>9148</v>
      </c>
      <c r="M1380" s="31" t="str">
        <f>CONCATENATE(B1380,"-",C1380)</f>
        <v>083-083029</v>
      </c>
      <c r="N1380" s="31" t="str">
        <f>MID(L1380,1,1)</f>
        <v>D</v>
      </c>
      <c r="O1380" s="31" t="str">
        <f>MID(L1380,2,10)</f>
        <v>844</v>
      </c>
      <c r="P1380" s="31" t="str">
        <f>RIGHT(C1380,3)</f>
        <v>029</v>
      </c>
    </row>
    <row r="1381" spans="1:16" s="32" customFormat="1" ht="19.5" customHeight="1" x14ac:dyDescent="0.3">
      <c r="A1381" s="27" t="s">
        <v>75</v>
      </c>
      <c r="B1381" s="27" t="s">
        <v>76</v>
      </c>
      <c r="C1381" s="27" t="s">
        <v>9561</v>
      </c>
      <c r="D1381" s="28" t="s">
        <v>9562</v>
      </c>
      <c r="E1381" s="23" t="s">
        <v>44</v>
      </c>
      <c r="F1381" s="23" t="s">
        <v>24204</v>
      </c>
      <c r="G1381" s="23" t="s">
        <v>79</v>
      </c>
      <c r="H1381" s="29">
        <v>0</v>
      </c>
      <c r="I1381" s="23" t="s">
        <v>80</v>
      </c>
      <c r="J1381" s="30">
        <v>88004</v>
      </c>
      <c r="K1381" s="41">
        <v>3143</v>
      </c>
      <c r="L1381" s="31" t="s">
        <v>9563</v>
      </c>
      <c r="M1381" s="31" t="str">
        <f>CONCATENATE(B1381,"-",C1381)</f>
        <v>088-088004</v>
      </c>
      <c r="N1381" s="31" t="str">
        <f>MID(L1381,1,1)</f>
        <v>E</v>
      </c>
      <c r="O1381" s="31" t="str">
        <f>MID(L1381,2,10)</f>
        <v>16</v>
      </c>
      <c r="P1381" s="31" t="str">
        <f>RIGHT(C1381,3)</f>
        <v>004</v>
      </c>
    </row>
    <row r="1382" spans="1:16" s="32" customFormat="1" ht="19.5" customHeight="1" x14ac:dyDescent="0.3">
      <c r="A1382" s="27" t="s">
        <v>75</v>
      </c>
      <c r="B1382" s="27" t="s">
        <v>714</v>
      </c>
      <c r="C1382" s="27" t="s">
        <v>5759</v>
      </c>
      <c r="D1382" s="28" t="s">
        <v>5760</v>
      </c>
      <c r="E1382" s="23" t="s">
        <v>44</v>
      </c>
      <c r="F1382" s="23" t="s">
        <v>24204</v>
      </c>
      <c r="G1382" s="23" t="s">
        <v>717</v>
      </c>
      <c r="H1382" s="29">
        <v>0</v>
      </c>
      <c r="I1382" s="23" t="s">
        <v>718</v>
      </c>
      <c r="J1382" s="30">
        <v>82025</v>
      </c>
      <c r="K1382" s="41">
        <v>3175</v>
      </c>
      <c r="L1382" s="31" t="s">
        <v>5761</v>
      </c>
      <c r="M1382" s="31" t="str">
        <f>CONCATENATE(B1382,"-",C1382)</f>
        <v>082-082025</v>
      </c>
      <c r="N1382" s="31" t="str">
        <f>MID(L1382,1,1)</f>
        <v>C</v>
      </c>
      <c r="O1382" s="31" t="str">
        <f>MID(L1382,2,10)</f>
        <v>344</v>
      </c>
      <c r="P1382" s="31" t="str">
        <f>RIGHT(C1382,3)</f>
        <v>025</v>
      </c>
    </row>
    <row r="1383" spans="1:16" s="32" customFormat="1" ht="19.5" customHeight="1" x14ac:dyDescent="0.3">
      <c r="A1383" s="27" t="s">
        <v>75</v>
      </c>
      <c r="B1383" s="27" t="s">
        <v>244</v>
      </c>
      <c r="C1383" s="27" t="s">
        <v>12326</v>
      </c>
      <c r="D1383" s="28" t="s">
        <v>12327</v>
      </c>
      <c r="E1383" s="23" t="s">
        <v>44</v>
      </c>
      <c r="F1383" s="23" t="s">
        <v>24204</v>
      </c>
      <c r="G1383" s="23" t="s">
        <v>247</v>
      </c>
      <c r="H1383" s="29">
        <v>0</v>
      </c>
      <c r="I1383" s="23" t="s">
        <v>248</v>
      </c>
      <c r="J1383" s="30">
        <v>85010</v>
      </c>
      <c r="K1383" s="41">
        <v>3178</v>
      </c>
      <c r="L1383" s="31" t="s">
        <v>12328</v>
      </c>
      <c r="M1383" s="31" t="str">
        <f>CONCATENATE(B1383,"-",C1383)</f>
        <v>085-085010</v>
      </c>
      <c r="N1383" s="31" t="str">
        <f>MID(L1383,1,1)</f>
        <v>E</v>
      </c>
      <c r="O1383" s="31" t="str">
        <f>MID(L1383,2,10)</f>
        <v>618</v>
      </c>
      <c r="P1383" s="31" t="str">
        <f>RIGHT(C1383,3)</f>
        <v>010</v>
      </c>
    </row>
    <row r="1384" spans="1:16" s="32" customFormat="1" ht="19.5" customHeight="1" x14ac:dyDescent="0.3">
      <c r="A1384" s="27" t="s">
        <v>75</v>
      </c>
      <c r="B1384" s="27" t="s">
        <v>76</v>
      </c>
      <c r="C1384" s="27" t="s">
        <v>13319</v>
      </c>
      <c r="D1384" s="28" t="s">
        <v>13320</v>
      </c>
      <c r="E1384" s="23" t="s">
        <v>44</v>
      </c>
      <c r="F1384" s="23" t="s">
        <v>24204</v>
      </c>
      <c r="G1384" s="23" t="s">
        <v>79</v>
      </c>
      <c r="H1384" s="29">
        <v>0</v>
      </c>
      <c r="I1384" s="23" t="s">
        <v>80</v>
      </c>
      <c r="J1384" s="30">
        <v>88007</v>
      </c>
      <c r="K1384" s="41">
        <v>3183</v>
      </c>
      <c r="L1384" s="31" t="s">
        <v>13321</v>
      </c>
      <c r="M1384" s="31" t="str">
        <f>CONCATENATE(B1384,"-",C1384)</f>
        <v>088-088007</v>
      </c>
      <c r="N1384" s="31" t="str">
        <f>MID(L1384,1,1)</f>
        <v>F</v>
      </c>
      <c r="O1384" s="31" t="str">
        <f>MID(L1384,2,10)</f>
        <v>610</v>
      </c>
      <c r="P1384" s="31" t="str">
        <f>RIGHT(C1384,3)</f>
        <v>007</v>
      </c>
    </row>
    <row r="1385" spans="1:16" s="32" customFormat="1" ht="19.5" customHeight="1" x14ac:dyDescent="0.3">
      <c r="A1385" s="27" t="s">
        <v>40</v>
      </c>
      <c r="B1385" s="27" t="s">
        <v>41</v>
      </c>
      <c r="C1385" s="27" t="s">
        <v>18227</v>
      </c>
      <c r="D1385" s="33" t="s">
        <v>18228</v>
      </c>
      <c r="E1385" s="23" t="s">
        <v>44</v>
      </c>
      <c r="F1385" s="23" t="s">
        <v>24201</v>
      </c>
      <c r="G1385" s="23" t="s">
        <v>45</v>
      </c>
      <c r="H1385" s="29">
        <v>0</v>
      </c>
      <c r="I1385" s="23" t="s">
        <v>46</v>
      </c>
      <c r="J1385" s="30">
        <v>95045</v>
      </c>
      <c r="K1385" s="41">
        <v>3183</v>
      </c>
      <c r="L1385" s="31" t="s">
        <v>18229</v>
      </c>
      <c r="M1385" s="31" t="str">
        <f>CONCATENATE(B1385,"-",C1385)</f>
        <v>095-095045</v>
      </c>
      <c r="N1385" s="31" t="str">
        <f>MID(L1385,1,1)</f>
        <v>H</v>
      </c>
      <c r="O1385" s="31" t="str">
        <f>MID(L1385,2,10)</f>
        <v>756</v>
      </c>
      <c r="P1385" s="31" t="str">
        <f>RIGHT(C1385,3)</f>
        <v>045</v>
      </c>
    </row>
    <row r="1386" spans="1:16" s="32" customFormat="1" ht="19.5" customHeight="1" x14ac:dyDescent="0.3">
      <c r="A1386" s="27" t="s">
        <v>75</v>
      </c>
      <c r="B1386" s="27" t="s">
        <v>132</v>
      </c>
      <c r="C1386" s="27" t="s">
        <v>133</v>
      </c>
      <c r="D1386" s="28" t="s">
        <v>134</v>
      </c>
      <c r="E1386" s="23" t="s">
        <v>44</v>
      </c>
      <c r="F1386" s="23" t="s">
        <v>24204</v>
      </c>
      <c r="G1386" s="23" t="s">
        <v>135</v>
      </c>
      <c r="H1386" s="29">
        <v>0</v>
      </c>
      <c r="I1386" s="23" t="s">
        <v>136</v>
      </c>
      <c r="J1386" s="30">
        <v>87001</v>
      </c>
      <c r="K1386" s="41">
        <v>3200</v>
      </c>
      <c r="L1386" s="31" t="s">
        <v>137</v>
      </c>
      <c r="M1386" s="31" t="str">
        <f>CONCATENATE(B1386,"-",C1386)</f>
        <v>087-087001</v>
      </c>
      <c r="N1386" s="31" t="str">
        <f>MID(L1386,1,1)</f>
        <v>A</v>
      </c>
      <c r="O1386" s="31" t="str">
        <f>MID(L1386,2,10)</f>
        <v>25</v>
      </c>
      <c r="P1386" s="31" t="str">
        <f>RIGHT(C1386,3)</f>
        <v>001</v>
      </c>
    </row>
    <row r="1387" spans="1:16" s="32" customFormat="1" ht="19.5" customHeight="1" x14ac:dyDescent="0.3">
      <c r="A1387" s="27" t="s">
        <v>40</v>
      </c>
      <c r="B1387" s="27" t="s">
        <v>323</v>
      </c>
      <c r="C1387" s="27" t="s">
        <v>14551</v>
      </c>
      <c r="D1387" s="33" t="s">
        <v>14552</v>
      </c>
      <c r="E1387" s="23" t="s">
        <v>44</v>
      </c>
      <c r="F1387" s="23" t="s">
        <v>24201</v>
      </c>
      <c r="G1387" s="23" t="s">
        <v>326</v>
      </c>
      <c r="H1387" s="29">
        <v>0</v>
      </c>
      <c r="I1387" s="23" t="s">
        <v>327</v>
      </c>
      <c r="J1387" s="30">
        <v>90050</v>
      </c>
      <c r="K1387" s="41">
        <v>3204</v>
      </c>
      <c r="L1387" s="31" t="s">
        <v>14553</v>
      </c>
      <c r="M1387" s="31" t="str">
        <f>CONCATENATE(B1387,"-",C1387)</f>
        <v>090-090050</v>
      </c>
      <c r="N1387" s="31" t="str">
        <f>MID(L1387,1,1)</f>
        <v>G</v>
      </c>
      <c r="O1387" s="31" t="str">
        <f>MID(L1387,2,10)</f>
        <v>156</v>
      </c>
      <c r="P1387" s="31" t="str">
        <f>RIGHT(C1387,3)</f>
        <v>050</v>
      </c>
    </row>
    <row r="1388" spans="1:16" s="32" customFormat="1" ht="19.5" customHeight="1" x14ac:dyDescent="0.3">
      <c r="A1388" s="27" t="s">
        <v>75</v>
      </c>
      <c r="B1388" s="27" t="s">
        <v>714</v>
      </c>
      <c r="C1388" s="27" t="s">
        <v>21985</v>
      </c>
      <c r="D1388" s="28" t="s">
        <v>21986</v>
      </c>
      <c r="E1388" s="23" t="s">
        <v>44</v>
      </c>
      <c r="F1388" s="23" t="s">
        <v>24204</v>
      </c>
      <c r="G1388" s="23" t="s">
        <v>717</v>
      </c>
      <c r="H1388" s="29">
        <v>0</v>
      </c>
      <c r="I1388" s="23" t="s">
        <v>718</v>
      </c>
      <c r="J1388" s="30">
        <v>82074</v>
      </c>
      <c r="K1388" s="41">
        <v>3211</v>
      </c>
      <c r="L1388" s="31" t="s">
        <v>21987</v>
      </c>
      <c r="M1388" s="31" t="str">
        <f>CONCATENATE(B1388,"-",C1388)</f>
        <v>082-082074</v>
      </c>
      <c r="N1388" s="31" t="str">
        <f>MID(L1388,1,1)</f>
        <v>L</v>
      </c>
      <c r="O1388" s="31" t="str">
        <f>MID(L1388,2,10)</f>
        <v>332</v>
      </c>
      <c r="P1388" s="31" t="str">
        <f>RIGHT(C1388,3)</f>
        <v>074</v>
      </c>
    </row>
    <row r="1389" spans="1:16" s="32" customFormat="1" ht="19.5" customHeight="1" x14ac:dyDescent="0.3">
      <c r="A1389" s="27" t="s">
        <v>75</v>
      </c>
      <c r="B1389" s="27" t="s">
        <v>244</v>
      </c>
      <c r="C1389" s="27" t="s">
        <v>3865</v>
      </c>
      <c r="D1389" s="28" t="s">
        <v>3866</v>
      </c>
      <c r="E1389" s="23" t="s">
        <v>44</v>
      </c>
      <c r="F1389" s="23" t="s">
        <v>24204</v>
      </c>
      <c r="G1389" s="23" t="s">
        <v>247</v>
      </c>
      <c r="H1389" s="29">
        <v>0</v>
      </c>
      <c r="I1389" s="23" t="s">
        <v>248</v>
      </c>
      <c r="J1389" s="30">
        <v>85005</v>
      </c>
      <c r="K1389" s="41">
        <v>3218</v>
      </c>
      <c r="L1389" s="31" t="s">
        <v>3867</v>
      </c>
      <c r="M1389" s="31" t="str">
        <f>CONCATENATE(B1389,"-",C1389)</f>
        <v>085-085005</v>
      </c>
      <c r="N1389" s="31" t="str">
        <f>MID(L1389,1,1)</f>
        <v>B</v>
      </c>
      <c r="O1389" s="31" t="str">
        <f>MID(L1389,2,10)</f>
        <v>537</v>
      </c>
      <c r="P1389" s="31" t="str">
        <f>RIGHT(C1389,3)</f>
        <v>005</v>
      </c>
    </row>
    <row r="1390" spans="1:16" s="32" customFormat="1" ht="19.5" customHeight="1" x14ac:dyDescent="0.3">
      <c r="A1390" s="27" t="s">
        <v>40</v>
      </c>
      <c r="B1390" s="27" t="s">
        <v>1302</v>
      </c>
      <c r="C1390" s="27" t="s">
        <v>10392</v>
      </c>
      <c r="D1390" s="33" t="s">
        <v>10393</v>
      </c>
      <c r="E1390" s="23" t="s">
        <v>44</v>
      </c>
      <c r="F1390" s="23" t="s">
        <v>24201</v>
      </c>
      <c r="G1390" s="23" t="s">
        <v>1305</v>
      </c>
      <c r="H1390" s="29">
        <v>0</v>
      </c>
      <c r="I1390" s="23" t="s">
        <v>1306</v>
      </c>
      <c r="J1390" s="30">
        <v>91035</v>
      </c>
      <c r="K1390" s="41">
        <v>3228</v>
      </c>
      <c r="L1390" s="31" t="s">
        <v>10394</v>
      </c>
      <c r="M1390" s="31" t="str">
        <f>CONCATENATE(B1390,"-",C1390)</f>
        <v>091-091035</v>
      </c>
      <c r="N1390" s="31" t="str">
        <f>MID(L1390,1,1)</f>
        <v>E</v>
      </c>
      <c r="O1390" s="31" t="str">
        <f>MID(L1390,2,10)</f>
        <v>387</v>
      </c>
      <c r="P1390" s="31" t="str">
        <f>RIGHT(C1390,3)</f>
        <v>035</v>
      </c>
    </row>
    <row r="1391" spans="1:16" s="32" customFormat="1" ht="19.5" customHeight="1" x14ac:dyDescent="0.3">
      <c r="A1391" s="27" t="s">
        <v>40</v>
      </c>
      <c r="B1391" s="27" t="s">
        <v>323</v>
      </c>
      <c r="C1391" s="27" t="s">
        <v>11031</v>
      </c>
      <c r="D1391" s="33" t="s">
        <v>11032</v>
      </c>
      <c r="E1391" s="23" t="s">
        <v>44</v>
      </c>
      <c r="F1391" s="23" t="s">
        <v>24201</v>
      </c>
      <c r="G1391" s="23" t="s">
        <v>326</v>
      </c>
      <c r="H1391" s="29">
        <v>0</v>
      </c>
      <c r="I1391" s="23" t="s">
        <v>327</v>
      </c>
      <c r="J1391" s="30">
        <v>90084</v>
      </c>
      <c r="K1391" s="41">
        <v>3234</v>
      </c>
      <c r="L1391" s="31" t="s">
        <v>11033</v>
      </c>
      <c r="M1391" s="31" t="str">
        <f>CONCATENATE(B1391,"-",C1391)</f>
        <v>090-090084</v>
      </c>
      <c r="N1391" s="31" t="str">
        <f>MID(L1391,1,1)</f>
        <v>M</v>
      </c>
      <c r="O1391" s="31" t="str">
        <f>MID(L1391,2,10)</f>
        <v>275</v>
      </c>
      <c r="P1391" s="31" t="str">
        <f>RIGHT(C1391,3)</f>
        <v>084</v>
      </c>
    </row>
    <row r="1392" spans="1:16" s="32" customFormat="1" ht="19.5" customHeight="1" x14ac:dyDescent="0.3">
      <c r="A1392" s="27" t="s">
        <v>40</v>
      </c>
      <c r="B1392" s="27" t="s">
        <v>323</v>
      </c>
      <c r="C1392" s="27" t="s">
        <v>15079</v>
      </c>
      <c r="D1392" s="33" t="s">
        <v>15080</v>
      </c>
      <c r="E1392" s="23" t="s">
        <v>44</v>
      </c>
      <c r="F1392" s="23" t="s">
        <v>24201</v>
      </c>
      <c r="G1392" s="23" t="s">
        <v>326</v>
      </c>
      <c r="H1392" s="29">
        <v>0</v>
      </c>
      <c r="I1392" s="23" t="s">
        <v>327</v>
      </c>
      <c r="J1392" s="30">
        <v>90055</v>
      </c>
      <c r="K1392" s="41">
        <v>3253</v>
      </c>
      <c r="L1392" s="31" t="s">
        <v>15081</v>
      </c>
      <c r="M1392" s="31" t="str">
        <f>CONCATENATE(B1392,"-",C1392)</f>
        <v>090-090055</v>
      </c>
      <c r="N1392" s="31" t="str">
        <f>MID(L1392,1,1)</f>
        <v>G</v>
      </c>
      <c r="O1392" s="31" t="str">
        <f>MID(L1392,2,10)</f>
        <v>376</v>
      </c>
      <c r="P1392" s="31" t="str">
        <f>RIGHT(C1392,3)</f>
        <v>055</v>
      </c>
    </row>
    <row r="1393" spans="1:16" s="32" customFormat="1" ht="19.5" customHeight="1" x14ac:dyDescent="0.3">
      <c r="A1393" s="27" t="s">
        <v>75</v>
      </c>
      <c r="B1393" s="27" t="s">
        <v>132</v>
      </c>
      <c r="C1393" s="27" t="s">
        <v>16873</v>
      </c>
      <c r="D1393" s="28" t="s">
        <v>16874</v>
      </c>
      <c r="E1393" s="23" t="s">
        <v>44</v>
      </c>
      <c r="F1393" s="23" t="s">
        <v>24204</v>
      </c>
      <c r="G1393" s="23" t="s">
        <v>135</v>
      </c>
      <c r="H1393" s="29">
        <v>0</v>
      </c>
      <c r="I1393" s="23" t="s">
        <v>136</v>
      </c>
      <c r="J1393" s="30">
        <v>87036</v>
      </c>
      <c r="K1393" s="41">
        <v>3280</v>
      </c>
      <c r="L1393" s="31" t="s">
        <v>16875</v>
      </c>
      <c r="M1393" s="31" t="str">
        <f>CONCATENATE(B1393,"-",C1393)</f>
        <v>087-087036</v>
      </c>
      <c r="N1393" s="31" t="str">
        <f>MID(L1393,1,1)</f>
        <v>H</v>
      </c>
      <c r="O1393" s="31" t="str">
        <f>MID(L1393,2,10)</f>
        <v>154</v>
      </c>
      <c r="P1393" s="31" t="str">
        <f>RIGHT(C1393,3)</f>
        <v>036</v>
      </c>
    </row>
    <row r="1394" spans="1:16" s="32" customFormat="1" ht="19.5" customHeight="1" x14ac:dyDescent="0.3">
      <c r="A1394" s="27" t="s">
        <v>75</v>
      </c>
      <c r="B1394" s="27" t="s">
        <v>250</v>
      </c>
      <c r="C1394" s="27" t="s">
        <v>5442</v>
      </c>
      <c r="D1394" s="28" t="s">
        <v>5443</v>
      </c>
      <c r="E1394" s="23" t="s">
        <v>44</v>
      </c>
      <c r="F1394" s="23" t="s">
        <v>24204</v>
      </c>
      <c r="G1394" s="23" t="s">
        <v>253</v>
      </c>
      <c r="H1394" s="29">
        <v>0</v>
      </c>
      <c r="I1394" s="23" t="s">
        <v>254</v>
      </c>
      <c r="J1394" s="30">
        <v>83014</v>
      </c>
      <c r="K1394" s="41">
        <v>3295</v>
      </c>
      <c r="L1394" s="31" t="s">
        <v>5444</v>
      </c>
      <c r="M1394" s="31" t="str">
        <f>CONCATENATE(B1394,"-",C1394)</f>
        <v>083-083014</v>
      </c>
      <c r="N1394" s="31" t="str">
        <f>MID(L1394,1,1)</f>
        <v>C</v>
      </c>
      <c r="O1394" s="31" t="str">
        <f>MID(L1394,2,10)</f>
        <v>51</v>
      </c>
      <c r="P1394" s="31" t="str">
        <f>RIGHT(C1394,3)</f>
        <v>014</v>
      </c>
    </row>
    <row r="1395" spans="1:16" s="32" customFormat="1" ht="19.5" customHeight="1" x14ac:dyDescent="0.3">
      <c r="A1395" s="27" t="s">
        <v>75</v>
      </c>
      <c r="B1395" s="27" t="s">
        <v>250</v>
      </c>
      <c r="C1395" s="27" t="s">
        <v>19576</v>
      </c>
      <c r="D1395" s="28" t="s">
        <v>19577</v>
      </c>
      <c r="E1395" s="23" t="s">
        <v>44</v>
      </c>
      <c r="F1395" s="23" t="s">
        <v>24204</v>
      </c>
      <c r="G1395" s="23" t="s">
        <v>253</v>
      </c>
      <c r="H1395" s="29">
        <v>0</v>
      </c>
      <c r="I1395" s="23" t="s">
        <v>254</v>
      </c>
      <c r="J1395" s="30">
        <v>83088</v>
      </c>
      <c r="K1395" s="41">
        <v>3297</v>
      </c>
      <c r="L1395" s="31" t="s">
        <v>19578</v>
      </c>
      <c r="M1395" s="31" t="str">
        <f>CONCATENATE(B1395,"-",C1395)</f>
        <v>083-083088</v>
      </c>
      <c r="N1395" s="31" t="str">
        <f>MID(L1395,1,1)</f>
        <v>I</v>
      </c>
      <c r="O1395" s="31" t="str">
        <f>MID(L1395,2,10)</f>
        <v>283</v>
      </c>
      <c r="P1395" s="31" t="str">
        <f>RIGHT(C1395,3)</f>
        <v>088</v>
      </c>
    </row>
    <row r="1396" spans="1:16" s="32" customFormat="1" ht="19.5" customHeight="1" x14ac:dyDescent="0.3">
      <c r="A1396" s="27" t="s">
        <v>75</v>
      </c>
      <c r="B1396" s="27" t="s">
        <v>132</v>
      </c>
      <c r="C1396" s="27" t="s">
        <v>5670</v>
      </c>
      <c r="D1396" s="28" t="s">
        <v>5671</v>
      </c>
      <c r="E1396" s="23" t="s">
        <v>44</v>
      </c>
      <c r="F1396" s="23" t="s">
        <v>24204</v>
      </c>
      <c r="G1396" s="23" t="s">
        <v>135</v>
      </c>
      <c r="H1396" s="29">
        <v>0</v>
      </c>
      <c r="I1396" s="23" t="s">
        <v>136</v>
      </c>
      <c r="J1396" s="30">
        <v>87014</v>
      </c>
      <c r="K1396" s="41">
        <v>3298</v>
      </c>
      <c r="L1396" s="31" t="s">
        <v>5672</v>
      </c>
      <c r="M1396" s="31" t="str">
        <f>CONCATENATE(B1396,"-",C1396)</f>
        <v>087-087014</v>
      </c>
      <c r="N1396" s="31" t="str">
        <f>MID(L1396,1,1)</f>
        <v>C</v>
      </c>
      <c r="O1396" s="31" t="str">
        <f>MID(L1396,2,10)</f>
        <v>297</v>
      </c>
      <c r="P1396" s="31" t="str">
        <f>RIGHT(C1396,3)</f>
        <v>014</v>
      </c>
    </row>
    <row r="1397" spans="1:16" s="32" customFormat="1" ht="19.5" customHeight="1" x14ac:dyDescent="0.3">
      <c r="A1397" s="27" t="s">
        <v>75</v>
      </c>
      <c r="B1397" s="27" t="s">
        <v>250</v>
      </c>
      <c r="C1397" s="27" t="s">
        <v>4153</v>
      </c>
      <c r="D1397" s="28" t="s">
        <v>4154</v>
      </c>
      <c r="E1397" s="23" t="s">
        <v>44</v>
      </c>
      <c r="F1397" s="23" t="s">
        <v>24204</v>
      </c>
      <c r="G1397" s="23" t="s">
        <v>253</v>
      </c>
      <c r="H1397" s="29">
        <v>0</v>
      </c>
      <c r="I1397" s="23" t="s">
        <v>254</v>
      </c>
      <c r="J1397" s="30">
        <v>83008</v>
      </c>
      <c r="K1397" s="41">
        <v>3347</v>
      </c>
      <c r="L1397" s="31" t="s">
        <v>4155</v>
      </c>
      <c r="M1397" s="31" t="str">
        <f>CONCATENATE(B1397,"-",C1397)</f>
        <v>083-083008</v>
      </c>
      <c r="N1397" s="31" t="str">
        <f>MID(L1397,1,1)</f>
        <v>B</v>
      </c>
      <c r="O1397" s="31" t="str">
        <f>MID(L1397,2,10)</f>
        <v>660</v>
      </c>
      <c r="P1397" s="31" t="str">
        <f>RIGHT(C1397,3)</f>
        <v>008</v>
      </c>
    </row>
    <row r="1398" spans="1:16" s="32" customFormat="1" ht="19.5" customHeight="1" x14ac:dyDescent="0.3">
      <c r="A1398" s="27" t="s">
        <v>40</v>
      </c>
      <c r="B1398" s="27" t="s">
        <v>1174</v>
      </c>
      <c r="C1398" s="27" t="s">
        <v>13802</v>
      </c>
      <c r="D1398" s="33" t="s">
        <v>13803</v>
      </c>
      <c r="E1398" s="23" t="s">
        <v>44</v>
      </c>
      <c r="F1398" s="23" t="s">
        <v>24201</v>
      </c>
      <c r="G1398" s="23" t="s">
        <v>1177</v>
      </c>
      <c r="H1398" s="29">
        <v>0</v>
      </c>
      <c r="I1398" s="23" t="s">
        <v>1178</v>
      </c>
      <c r="J1398" s="30">
        <v>111044</v>
      </c>
      <c r="K1398" s="41">
        <v>3373</v>
      </c>
      <c r="L1398" s="31" t="s">
        <v>13804</v>
      </c>
      <c r="M1398" s="31" t="str">
        <f>CONCATENATE(B1398,"-",C1398)</f>
        <v>111-111044</v>
      </c>
      <c r="N1398" s="31" t="str">
        <f>MID(L1398,1,1)</f>
        <v>F</v>
      </c>
      <c r="O1398" s="31" t="str">
        <f>MID(L1398,2,10)</f>
        <v>841</v>
      </c>
      <c r="P1398" s="31" t="str">
        <f>RIGHT(C1398,3)</f>
        <v>044</v>
      </c>
    </row>
    <row r="1399" spans="1:16" s="32" customFormat="1" ht="19.5" customHeight="1" x14ac:dyDescent="0.3">
      <c r="A1399" s="27" t="s">
        <v>40</v>
      </c>
      <c r="B1399" s="27" t="s">
        <v>1302</v>
      </c>
      <c r="C1399" s="27" t="s">
        <v>23507</v>
      </c>
      <c r="D1399" s="33" t="s">
        <v>23508</v>
      </c>
      <c r="E1399" s="23" t="s">
        <v>44</v>
      </c>
      <c r="F1399" s="23" t="s">
        <v>24201</v>
      </c>
      <c r="G1399" s="23" t="s">
        <v>1305</v>
      </c>
      <c r="H1399" s="29">
        <v>0</v>
      </c>
      <c r="I1399" s="23" t="s">
        <v>1306</v>
      </c>
      <c r="J1399" s="30">
        <v>91101</v>
      </c>
      <c r="K1399" s="41">
        <v>3376</v>
      </c>
      <c r="L1399" s="31" t="s">
        <v>23509</v>
      </c>
      <c r="M1399" s="31" t="str">
        <f>CONCATENATE(B1399,"-",C1399)</f>
        <v>091-091101</v>
      </c>
      <c r="N1399" s="31" t="str">
        <f>MID(L1399,1,1)</f>
        <v>L</v>
      </c>
      <c r="O1399" s="31" t="str">
        <f>MID(L1399,2,10)</f>
        <v>953</v>
      </c>
      <c r="P1399" s="31" t="str">
        <f>RIGHT(C1399,3)</f>
        <v>101</v>
      </c>
    </row>
    <row r="1400" spans="1:16" s="32" customFormat="1" ht="19.5" customHeight="1" x14ac:dyDescent="0.3">
      <c r="A1400" s="27" t="s">
        <v>75</v>
      </c>
      <c r="B1400" s="27" t="s">
        <v>714</v>
      </c>
      <c r="C1400" s="27" t="s">
        <v>23501</v>
      </c>
      <c r="D1400" s="28" t="s">
        <v>23502</v>
      </c>
      <c r="E1400" s="23" t="s">
        <v>44</v>
      </c>
      <c r="F1400" s="23" t="s">
        <v>24204</v>
      </c>
      <c r="G1400" s="23" t="s">
        <v>717</v>
      </c>
      <c r="H1400" s="29">
        <v>0</v>
      </c>
      <c r="I1400" s="23" t="s">
        <v>718</v>
      </c>
      <c r="J1400" s="30">
        <v>82080</v>
      </c>
      <c r="K1400" s="41">
        <v>3377</v>
      </c>
      <c r="L1400" s="31" t="s">
        <v>23503</v>
      </c>
      <c r="M1400" s="31" t="str">
        <f>CONCATENATE(B1400,"-",C1400)</f>
        <v>082-082080</v>
      </c>
      <c r="N1400" s="31" t="str">
        <f>MID(L1400,1,1)</f>
        <v>L</v>
      </c>
      <c r="O1400" s="31" t="str">
        <f>MID(L1400,2,10)</f>
        <v>951</v>
      </c>
      <c r="P1400" s="31" t="str">
        <f>RIGHT(C1400,3)</f>
        <v>080</v>
      </c>
    </row>
    <row r="1401" spans="1:16" s="32" customFormat="1" ht="19.5" customHeight="1" x14ac:dyDescent="0.3">
      <c r="A1401" s="27" t="s">
        <v>40</v>
      </c>
      <c r="B1401" s="27" t="s">
        <v>1174</v>
      </c>
      <c r="C1401" s="27" t="s">
        <v>23654</v>
      </c>
      <c r="D1401" s="33" t="s">
        <v>23655</v>
      </c>
      <c r="E1401" s="23" t="s">
        <v>44</v>
      </c>
      <c r="F1401" s="23" t="s">
        <v>24201</v>
      </c>
      <c r="G1401" s="23" t="s">
        <v>1177</v>
      </c>
      <c r="H1401" s="29">
        <v>0</v>
      </c>
      <c r="I1401" s="23" t="s">
        <v>1178</v>
      </c>
      <c r="J1401" s="30">
        <v>111105</v>
      </c>
      <c r="K1401" s="41">
        <v>3420</v>
      </c>
      <c r="L1401" s="31" t="s">
        <v>23656</v>
      </c>
      <c r="M1401" s="31" t="str">
        <f>CONCATENATE(B1401,"-",C1401)</f>
        <v>111-111105</v>
      </c>
      <c r="N1401" s="31" t="str">
        <f>MID(L1401,1,1)</f>
        <v>B</v>
      </c>
      <c r="O1401" s="31" t="str">
        <f>MID(L1401,2,10)</f>
        <v>738</v>
      </c>
      <c r="P1401" s="31" t="str">
        <f>RIGHT(C1401,3)</f>
        <v>105</v>
      </c>
    </row>
    <row r="1402" spans="1:16" s="32" customFormat="1" ht="19.5" customHeight="1" x14ac:dyDescent="0.3">
      <c r="A1402" s="27" t="s">
        <v>75</v>
      </c>
      <c r="B1402" s="27" t="s">
        <v>250</v>
      </c>
      <c r="C1402" s="27" t="s">
        <v>9103</v>
      </c>
      <c r="D1402" s="28" t="s">
        <v>9104</v>
      </c>
      <c r="E1402" s="23" t="s">
        <v>44</v>
      </c>
      <c r="F1402" s="23" t="s">
        <v>24204</v>
      </c>
      <c r="G1402" s="23" t="s">
        <v>253</v>
      </c>
      <c r="H1402" s="29">
        <v>0</v>
      </c>
      <c r="I1402" s="23" t="s">
        <v>254</v>
      </c>
      <c r="J1402" s="30">
        <v>83027</v>
      </c>
      <c r="K1402" s="41">
        <v>3428</v>
      </c>
      <c r="L1402" s="31" t="s">
        <v>9105</v>
      </c>
      <c r="M1402" s="31" t="str">
        <f>CONCATENATE(B1402,"-",C1402)</f>
        <v>083-083027</v>
      </c>
      <c r="N1402" s="31" t="str">
        <f>MID(L1402,1,1)</f>
        <v>D</v>
      </c>
      <c r="O1402" s="31" t="str">
        <f>MID(L1402,2,10)</f>
        <v>824</v>
      </c>
      <c r="P1402" s="31" t="str">
        <f>RIGHT(C1402,3)</f>
        <v>027</v>
      </c>
    </row>
    <row r="1403" spans="1:16" s="32" customFormat="1" ht="19.5" customHeight="1" x14ac:dyDescent="0.3">
      <c r="A1403" s="27" t="s">
        <v>40</v>
      </c>
      <c r="B1403" s="27" t="s">
        <v>323</v>
      </c>
      <c r="C1403" s="27" t="s">
        <v>14542</v>
      </c>
      <c r="D1403" s="33" t="s">
        <v>14543</v>
      </c>
      <c r="E1403" s="23" t="s">
        <v>44</v>
      </c>
      <c r="F1403" s="23" t="s">
        <v>24201</v>
      </c>
      <c r="G1403" s="23" t="s">
        <v>326</v>
      </c>
      <c r="H1403" s="29">
        <v>0</v>
      </c>
      <c r="I1403" s="23" t="s">
        <v>327</v>
      </c>
      <c r="J1403" s="30">
        <v>90049</v>
      </c>
      <c r="K1403" s="41">
        <v>3436</v>
      </c>
      <c r="L1403" s="31" t="s">
        <v>14544</v>
      </c>
      <c r="M1403" s="31" t="str">
        <f>CONCATENATE(B1403,"-",C1403)</f>
        <v>090-090049</v>
      </c>
      <c r="N1403" s="31" t="str">
        <f>MID(L1403,1,1)</f>
        <v>G</v>
      </c>
      <c r="O1403" s="31" t="str">
        <f>MID(L1403,2,10)</f>
        <v>153</v>
      </c>
      <c r="P1403" s="31" t="str">
        <f>RIGHT(C1403,3)</f>
        <v>049</v>
      </c>
    </row>
    <row r="1404" spans="1:16" s="32" customFormat="1" ht="19.5" customHeight="1" x14ac:dyDescent="0.3">
      <c r="A1404" s="27" t="s">
        <v>75</v>
      </c>
      <c r="B1404" s="27" t="s">
        <v>714</v>
      </c>
      <c r="C1404" s="27" t="s">
        <v>15387</v>
      </c>
      <c r="D1404" s="28" t="s">
        <v>15388</v>
      </c>
      <c r="E1404" s="23" t="s">
        <v>44</v>
      </c>
      <c r="F1404" s="23" t="s">
        <v>24204</v>
      </c>
      <c r="G1404" s="23" t="s">
        <v>717</v>
      </c>
      <c r="H1404" s="29">
        <v>0</v>
      </c>
      <c r="I1404" s="23" t="s">
        <v>718</v>
      </c>
      <c r="J1404" s="30">
        <v>82055</v>
      </c>
      <c r="K1404" s="41">
        <v>3443</v>
      </c>
      <c r="L1404" s="31" t="s">
        <v>15389</v>
      </c>
      <c r="M1404" s="31" t="str">
        <f>CONCATENATE(B1404,"-",C1404)</f>
        <v>082-082055</v>
      </c>
      <c r="N1404" s="31" t="str">
        <f>MID(L1404,1,1)</f>
        <v>G</v>
      </c>
      <c r="O1404" s="31" t="str">
        <f>MID(L1404,2,10)</f>
        <v>510</v>
      </c>
      <c r="P1404" s="31" t="str">
        <f>RIGHT(C1404,3)</f>
        <v>055</v>
      </c>
    </row>
    <row r="1405" spans="1:16" s="32" customFormat="1" ht="19.5" customHeight="1" x14ac:dyDescent="0.3">
      <c r="A1405" s="27" t="s">
        <v>75</v>
      </c>
      <c r="B1405" s="27" t="s">
        <v>714</v>
      </c>
      <c r="C1405" s="27" t="s">
        <v>3907</v>
      </c>
      <c r="D1405" s="28" t="s">
        <v>3908</v>
      </c>
      <c r="E1405" s="23" t="s">
        <v>44</v>
      </c>
      <c r="F1405" s="23" t="s">
        <v>24204</v>
      </c>
      <c r="G1405" s="23" t="s">
        <v>717</v>
      </c>
      <c r="H1405" s="29">
        <v>0</v>
      </c>
      <c r="I1405" s="23" t="s">
        <v>718</v>
      </c>
      <c r="J1405" s="30">
        <v>82019</v>
      </c>
      <c r="K1405" s="41">
        <v>3448</v>
      </c>
      <c r="L1405" s="31" t="s">
        <v>3909</v>
      </c>
      <c r="M1405" s="31" t="str">
        <f>CONCATENATE(B1405,"-",C1405)</f>
        <v>082-082019</v>
      </c>
      <c r="N1405" s="31" t="str">
        <f>MID(L1405,1,1)</f>
        <v>B</v>
      </c>
      <c r="O1405" s="31" t="str">
        <f>MID(L1405,2,10)</f>
        <v>556</v>
      </c>
      <c r="P1405" s="31" t="str">
        <f>RIGHT(C1405,3)</f>
        <v>019</v>
      </c>
    </row>
    <row r="1406" spans="1:16" s="32" customFormat="1" ht="19.5" customHeight="1" x14ac:dyDescent="0.3">
      <c r="A1406" s="27" t="s">
        <v>75</v>
      </c>
      <c r="B1406" s="27" t="s">
        <v>250</v>
      </c>
      <c r="C1406" s="27" t="s">
        <v>4498</v>
      </c>
      <c r="D1406" s="28" t="s">
        <v>4499</v>
      </c>
      <c r="E1406" s="23" t="s">
        <v>44</v>
      </c>
      <c r="F1406" s="23" t="s">
        <v>24204</v>
      </c>
      <c r="G1406" s="23" t="s">
        <v>253</v>
      </c>
      <c r="H1406" s="29">
        <v>0</v>
      </c>
      <c r="I1406" s="23" t="s">
        <v>254</v>
      </c>
      <c r="J1406" s="30">
        <v>83011</v>
      </c>
      <c r="K1406" s="41">
        <v>3463</v>
      </c>
      <c r="L1406" s="31" t="s">
        <v>4500</v>
      </c>
      <c r="M1406" s="31" t="str">
        <f>CONCATENATE(B1406,"-",C1406)</f>
        <v>083-083011</v>
      </c>
      <c r="N1406" s="31" t="str">
        <f>MID(L1406,1,1)</f>
        <v>B</v>
      </c>
      <c r="O1406" s="31" t="str">
        <f>MID(L1406,2,10)</f>
        <v>804</v>
      </c>
      <c r="P1406" s="31" t="str">
        <f>RIGHT(C1406,3)</f>
        <v>011</v>
      </c>
    </row>
    <row r="1407" spans="1:16" s="32" customFormat="1" ht="19.5" customHeight="1" x14ac:dyDescent="0.3">
      <c r="A1407" s="27" t="s">
        <v>75</v>
      </c>
      <c r="B1407" s="27" t="s">
        <v>132</v>
      </c>
      <c r="C1407" s="27" t="s">
        <v>18887</v>
      </c>
      <c r="D1407" s="28" t="s">
        <v>18888</v>
      </c>
      <c r="E1407" s="23" t="s">
        <v>44</v>
      </c>
      <c r="F1407" s="23" t="s">
        <v>24204</v>
      </c>
      <c r="G1407" s="23" t="s">
        <v>135</v>
      </c>
      <c r="H1407" s="29">
        <v>0</v>
      </c>
      <c r="I1407" s="23" t="s">
        <v>136</v>
      </c>
      <c r="J1407" s="30">
        <v>87043</v>
      </c>
      <c r="K1407" s="41">
        <v>3463</v>
      </c>
      <c r="L1407" s="31" t="s">
        <v>18889</v>
      </c>
      <c r="M1407" s="31" t="str">
        <f>CONCATENATE(B1407,"-",C1407)</f>
        <v>087-087043</v>
      </c>
      <c r="N1407" s="31" t="str">
        <f>MID(L1407,1,1)</f>
        <v>I</v>
      </c>
      <c r="O1407" s="31" t="str">
        <f>MID(L1407,2,10)</f>
        <v>35</v>
      </c>
      <c r="P1407" s="31" t="str">
        <f>RIGHT(C1407,3)</f>
        <v>043</v>
      </c>
    </row>
    <row r="1408" spans="1:16" s="32" customFormat="1" ht="19.5" customHeight="1" x14ac:dyDescent="0.3">
      <c r="A1408" s="27" t="s">
        <v>75</v>
      </c>
      <c r="B1408" s="27" t="s">
        <v>714</v>
      </c>
      <c r="C1408" s="27" t="s">
        <v>10606</v>
      </c>
      <c r="D1408" s="28" t="s">
        <v>10607</v>
      </c>
      <c r="E1408" s="23" t="s">
        <v>44</v>
      </c>
      <c r="F1408" s="23" t="s">
        <v>24204</v>
      </c>
      <c r="G1408" s="23" t="s">
        <v>717</v>
      </c>
      <c r="H1408" s="29">
        <v>0</v>
      </c>
      <c r="I1408" s="23" t="s">
        <v>718</v>
      </c>
      <c r="J1408" s="30">
        <v>82044</v>
      </c>
      <c r="K1408" s="41">
        <v>3500</v>
      </c>
      <c r="L1408" s="31" t="s">
        <v>10608</v>
      </c>
      <c r="M1408" s="31" t="str">
        <f>CONCATENATE(B1408,"-",C1408)</f>
        <v>082-082044</v>
      </c>
      <c r="N1408" s="31" t="str">
        <f>MID(L1408,1,1)</f>
        <v>E</v>
      </c>
      <c r="O1408" s="31" t="str">
        <f>MID(L1408,2,10)</f>
        <v>459</v>
      </c>
      <c r="P1408" s="31" t="str">
        <f>RIGHT(C1408,3)</f>
        <v>044</v>
      </c>
    </row>
    <row r="1409" spans="1:16" s="32" customFormat="1" ht="19.5" customHeight="1" x14ac:dyDescent="0.3">
      <c r="A1409" s="27" t="s">
        <v>75</v>
      </c>
      <c r="B1409" s="27" t="s">
        <v>395</v>
      </c>
      <c r="C1409" s="27" t="s">
        <v>18284</v>
      </c>
      <c r="D1409" s="28" t="s">
        <v>18285</v>
      </c>
      <c r="E1409" s="23" t="s">
        <v>44</v>
      </c>
      <c r="F1409" s="23" t="s">
        <v>24204</v>
      </c>
      <c r="G1409" s="23" t="s">
        <v>397</v>
      </c>
      <c r="H1409" s="29">
        <v>0</v>
      </c>
      <c r="I1409" s="23" t="s">
        <v>398</v>
      </c>
      <c r="J1409" s="30">
        <v>84035</v>
      </c>
      <c r="K1409" s="41">
        <v>3501</v>
      </c>
      <c r="L1409" s="31" t="s">
        <v>18286</v>
      </c>
      <c r="M1409" s="31" t="str">
        <f>CONCATENATE(B1409,"-",C1409)</f>
        <v>084-084035</v>
      </c>
      <c r="N1409" s="31" t="str">
        <f>MID(L1409,1,1)</f>
        <v>H</v>
      </c>
      <c r="O1409" s="31" t="str">
        <f>MID(L1409,2,10)</f>
        <v>778</v>
      </c>
      <c r="P1409" s="31" t="str">
        <f>RIGHT(C1409,3)</f>
        <v>035</v>
      </c>
    </row>
    <row r="1410" spans="1:16" s="32" customFormat="1" ht="19.5" customHeight="1" x14ac:dyDescent="0.3">
      <c r="A1410" s="27" t="s">
        <v>75</v>
      </c>
      <c r="B1410" s="27" t="s">
        <v>395</v>
      </c>
      <c r="C1410" s="27" t="s">
        <v>6525</v>
      </c>
      <c r="D1410" s="28" t="s">
        <v>6526</v>
      </c>
      <c r="E1410" s="23" t="s">
        <v>44</v>
      </c>
      <c r="F1410" s="23" t="s">
        <v>24204</v>
      </c>
      <c r="G1410" s="23" t="s">
        <v>397</v>
      </c>
      <c r="H1410" s="29">
        <v>0</v>
      </c>
      <c r="I1410" s="23" t="s">
        <v>398</v>
      </c>
      <c r="J1410" s="30">
        <v>84015</v>
      </c>
      <c r="K1410" s="41">
        <v>3517</v>
      </c>
      <c r="L1410" s="31" t="s">
        <v>6527</v>
      </c>
      <c r="M1410" s="31" t="str">
        <f>CONCATENATE(B1410,"-",C1410)</f>
        <v>084-084015</v>
      </c>
      <c r="N1410" s="31" t="str">
        <f>MID(L1410,1,1)</f>
        <v>C</v>
      </c>
      <c r="O1410" s="31" t="str">
        <f>MID(L1410,2,10)</f>
        <v>668</v>
      </c>
      <c r="P1410" s="31" t="str">
        <f>RIGHT(C1410,3)</f>
        <v>015</v>
      </c>
    </row>
    <row r="1411" spans="1:16" s="32" customFormat="1" ht="19.5" customHeight="1" x14ac:dyDescent="0.3">
      <c r="A1411" s="27" t="s">
        <v>75</v>
      </c>
      <c r="B1411" s="27" t="s">
        <v>714</v>
      </c>
      <c r="C1411" s="27" t="s">
        <v>5296</v>
      </c>
      <c r="D1411" s="28" t="s">
        <v>5297</v>
      </c>
      <c r="E1411" s="23" t="s">
        <v>44</v>
      </c>
      <c r="F1411" s="23" t="s">
        <v>24204</v>
      </c>
      <c r="G1411" s="23" t="s">
        <v>717</v>
      </c>
      <c r="H1411" s="29">
        <v>0</v>
      </c>
      <c r="I1411" s="23" t="s">
        <v>718</v>
      </c>
      <c r="J1411" s="30">
        <v>82024</v>
      </c>
      <c r="K1411" s="41">
        <v>3549</v>
      </c>
      <c r="L1411" s="31" t="s">
        <v>5298</v>
      </c>
      <c r="M1411" s="31" t="str">
        <f>CONCATENATE(B1411,"-",C1411)</f>
        <v>082-082024</v>
      </c>
      <c r="N1411" s="31" t="str">
        <f>MID(L1411,1,1)</f>
        <v>C</v>
      </c>
      <c r="O1411" s="31" t="str">
        <f>MID(L1411,2,10)</f>
        <v>135</v>
      </c>
      <c r="P1411" s="31" t="str">
        <f>RIGHT(C1411,3)</f>
        <v>024</v>
      </c>
    </row>
    <row r="1412" spans="1:16" s="32" customFormat="1" ht="19.5" customHeight="1" x14ac:dyDescent="0.3">
      <c r="A1412" s="27" t="s">
        <v>75</v>
      </c>
      <c r="B1412" s="27" t="s">
        <v>714</v>
      </c>
      <c r="C1412" s="27" t="s">
        <v>13214</v>
      </c>
      <c r="D1412" s="28" t="s">
        <v>13215</v>
      </c>
      <c r="E1412" s="23" t="s">
        <v>44</v>
      </c>
      <c r="F1412" s="23" t="s">
        <v>24204</v>
      </c>
      <c r="G1412" s="23" t="s">
        <v>717</v>
      </c>
      <c r="H1412" s="29">
        <v>0</v>
      </c>
      <c r="I1412" s="23" t="s">
        <v>718</v>
      </c>
      <c r="J1412" s="30">
        <v>82051</v>
      </c>
      <c r="K1412" s="41">
        <v>3566</v>
      </c>
      <c r="L1412" s="31" t="s">
        <v>13216</v>
      </c>
      <c r="M1412" s="31" t="str">
        <f>CONCATENATE(B1412,"-",C1412)</f>
        <v>082-082051</v>
      </c>
      <c r="N1412" s="31" t="str">
        <f>MID(L1412,1,1)</f>
        <v>F</v>
      </c>
      <c r="O1412" s="31" t="str">
        <f>MID(L1412,2,10)</f>
        <v>553</v>
      </c>
      <c r="P1412" s="31" t="str">
        <f>RIGHT(C1412,3)</f>
        <v>051</v>
      </c>
    </row>
    <row r="1413" spans="1:16" s="32" customFormat="1" ht="19.5" customHeight="1" x14ac:dyDescent="0.3">
      <c r="A1413" s="27" t="s">
        <v>40</v>
      </c>
      <c r="B1413" s="27" t="s">
        <v>1174</v>
      </c>
      <c r="C1413" s="27" t="s">
        <v>19474</v>
      </c>
      <c r="D1413" s="33" t="s">
        <v>19475</v>
      </c>
      <c r="E1413" s="23" t="s">
        <v>44</v>
      </c>
      <c r="F1413" s="23" t="s">
        <v>24201</v>
      </c>
      <c r="G1413" s="23" t="s">
        <v>1177</v>
      </c>
      <c r="H1413" s="29">
        <v>0</v>
      </c>
      <c r="I1413" s="23" t="s">
        <v>1178</v>
      </c>
      <c r="J1413" s="30">
        <v>111068</v>
      </c>
      <c r="K1413" s="41">
        <v>3570</v>
      </c>
      <c r="L1413" s="31" t="s">
        <v>19476</v>
      </c>
      <c r="M1413" s="31" t="str">
        <f>CONCATENATE(B1413,"-",C1413)</f>
        <v>111-111068</v>
      </c>
      <c r="N1413" s="31" t="str">
        <f>MID(L1413,1,1)</f>
        <v>I</v>
      </c>
      <c r="O1413" s="31" t="str">
        <f>MID(L1413,2,10)</f>
        <v>182</v>
      </c>
      <c r="P1413" s="31" t="str">
        <f>RIGHT(C1413,3)</f>
        <v>068</v>
      </c>
    </row>
    <row r="1414" spans="1:16" s="32" customFormat="1" ht="19.5" customHeight="1" x14ac:dyDescent="0.3">
      <c r="A1414" s="27" t="s">
        <v>75</v>
      </c>
      <c r="B1414" s="27" t="s">
        <v>714</v>
      </c>
      <c r="C1414" s="27" t="s">
        <v>16052</v>
      </c>
      <c r="D1414" s="28" t="s">
        <v>16053</v>
      </c>
      <c r="E1414" s="23" t="s">
        <v>44</v>
      </c>
      <c r="F1414" s="23" t="s">
        <v>24204</v>
      </c>
      <c r="G1414" s="23" t="s">
        <v>717</v>
      </c>
      <c r="H1414" s="29">
        <v>0</v>
      </c>
      <c r="I1414" s="23" t="s">
        <v>718</v>
      </c>
      <c r="J1414" s="30">
        <v>82058</v>
      </c>
      <c r="K1414" s="41">
        <v>3607</v>
      </c>
      <c r="L1414" s="31" t="s">
        <v>16054</v>
      </c>
      <c r="M1414" s="31" t="str">
        <f>CONCATENATE(B1414,"-",C1414)</f>
        <v>082-082058</v>
      </c>
      <c r="N1414" s="31" t="str">
        <f>MID(L1414,1,1)</f>
        <v>G</v>
      </c>
      <c r="O1414" s="31" t="str">
        <f>MID(L1414,2,10)</f>
        <v>792</v>
      </c>
      <c r="P1414" s="31" t="str">
        <f>RIGHT(C1414,3)</f>
        <v>058</v>
      </c>
    </row>
    <row r="1415" spans="1:16" s="32" customFormat="1" ht="19.5" customHeight="1" x14ac:dyDescent="0.3">
      <c r="A1415" s="27" t="s">
        <v>40</v>
      </c>
      <c r="B1415" s="27" t="s">
        <v>323</v>
      </c>
      <c r="C1415" s="27" t="s">
        <v>2636</v>
      </c>
      <c r="D1415" s="33" t="s">
        <v>2637</v>
      </c>
      <c r="E1415" s="23" t="s">
        <v>44</v>
      </c>
      <c r="F1415" s="23" t="s">
        <v>24201</v>
      </c>
      <c r="G1415" s="23" t="s">
        <v>326</v>
      </c>
      <c r="H1415" s="29">
        <v>0</v>
      </c>
      <c r="I1415" s="23" t="s">
        <v>327</v>
      </c>
      <c r="J1415" s="30">
        <v>90012</v>
      </c>
      <c r="K1415" s="41">
        <v>3636</v>
      </c>
      <c r="L1415" s="31" t="s">
        <v>2638</v>
      </c>
      <c r="M1415" s="31" t="str">
        <f>CONCATENATE(B1415,"-",C1415)</f>
        <v>090-090012</v>
      </c>
      <c r="N1415" s="31" t="str">
        <f>MID(L1415,1,1)</f>
        <v>A</v>
      </c>
      <c r="O1415" s="31" t="str">
        <f>MID(L1415,2,10)</f>
        <v>977</v>
      </c>
      <c r="P1415" s="31" t="str">
        <f>RIGHT(C1415,3)</f>
        <v>012</v>
      </c>
    </row>
    <row r="1416" spans="1:16" s="32" customFormat="1" ht="19.5" customHeight="1" x14ac:dyDescent="0.3">
      <c r="A1416" s="27" t="s">
        <v>75</v>
      </c>
      <c r="B1416" s="27" t="s">
        <v>244</v>
      </c>
      <c r="C1416" s="27" t="s">
        <v>22690</v>
      </c>
      <c r="D1416" s="28" t="s">
        <v>22691</v>
      </c>
      <c r="E1416" s="23" t="s">
        <v>44</v>
      </c>
      <c r="F1416" s="23" t="s">
        <v>24204</v>
      </c>
      <c r="G1416" s="23" t="s">
        <v>247</v>
      </c>
      <c r="H1416" s="29">
        <v>0</v>
      </c>
      <c r="I1416" s="23" t="s">
        <v>248</v>
      </c>
      <c r="J1416" s="30">
        <v>85021</v>
      </c>
      <c r="K1416" s="41">
        <v>3641</v>
      </c>
      <c r="L1416" s="31" t="s">
        <v>22692</v>
      </c>
      <c r="M1416" s="31" t="str">
        <f>CONCATENATE(B1416,"-",C1416)</f>
        <v>085-085021</v>
      </c>
      <c r="N1416" s="31" t="str">
        <f>MID(L1416,1,1)</f>
        <v>L</v>
      </c>
      <c r="O1416" s="31" t="str">
        <f>MID(L1416,2,10)</f>
        <v>609</v>
      </c>
      <c r="P1416" s="31" t="str">
        <f>RIGHT(C1416,3)</f>
        <v>021</v>
      </c>
    </row>
    <row r="1417" spans="1:16" s="32" customFormat="1" ht="19.5" customHeight="1" x14ac:dyDescent="0.3">
      <c r="A1417" s="27" t="s">
        <v>40</v>
      </c>
      <c r="B1417" s="27" t="s">
        <v>1174</v>
      </c>
      <c r="C1417" s="27" t="s">
        <v>23534</v>
      </c>
      <c r="D1417" s="33" t="s">
        <v>23535</v>
      </c>
      <c r="E1417" s="23" t="s">
        <v>44</v>
      </c>
      <c r="F1417" s="23" t="s">
        <v>24201</v>
      </c>
      <c r="G1417" s="23" t="s">
        <v>1177</v>
      </c>
      <c r="H1417" s="29">
        <v>0</v>
      </c>
      <c r="I1417" s="23" t="s">
        <v>1178</v>
      </c>
      <c r="J1417" s="30">
        <v>111098</v>
      </c>
      <c r="K1417" s="41">
        <v>3655</v>
      </c>
      <c r="L1417" s="31" t="s">
        <v>23536</v>
      </c>
      <c r="M1417" s="31" t="str">
        <f>CONCATENATE(B1417,"-",C1417)</f>
        <v>111-111098</v>
      </c>
      <c r="N1417" s="31" t="str">
        <f>MID(L1417,1,1)</f>
        <v>L</v>
      </c>
      <c r="O1417" s="31" t="str">
        <f>MID(L1417,2,10)</f>
        <v>968</v>
      </c>
      <c r="P1417" s="31" t="str">
        <f>RIGHT(C1417,3)</f>
        <v>098</v>
      </c>
    </row>
    <row r="1418" spans="1:16" s="32" customFormat="1" ht="19.5" customHeight="1" x14ac:dyDescent="0.3">
      <c r="A1418" s="27" t="s">
        <v>75</v>
      </c>
      <c r="B1418" s="27" t="s">
        <v>250</v>
      </c>
      <c r="C1418" s="27" t="s">
        <v>9106</v>
      </c>
      <c r="D1418" s="28" t="s">
        <v>9107</v>
      </c>
      <c r="E1418" s="23" t="s">
        <v>44</v>
      </c>
      <c r="F1418" s="23" t="s">
        <v>24204</v>
      </c>
      <c r="G1418" s="23" t="s">
        <v>253</v>
      </c>
      <c r="H1418" s="29">
        <v>0</v>
      </c>
      <c r="I1418" s="23" t="s">
        <v>254</v>
      </c>
      <c r="J1418" s="30">
        <v>83028</v>
      </c>
      <c r="K1418" s="41">
        <v>3665</v>
      </c>
      <c r="L1418" s="31" t="s">
        <v>9108</v>
      </c>
      <c r="M1418" s="31" t="str">
        <f>CONCATENATE(B1418,"-",C1418)</f>
        <v>083-083028</v>
      </c>
      <c r="N1418" s="31" t="str">
        <f>MID(L1418,1,1)</f>
        <v>D</v>
      </c>
      <c r="O1418" s="31" t="str">
        <f>MID(L1418,2,10)</f>
        <v>825</v>
      </c>
      <c r="P1418" s="31" t="str">
        <f>RIGHT(C1418,3)</f>
        <v>028</v>
      </c>
    </row>
    <row r="1419" spans="1:16" s="32" customFormat="1" ht="19.5" customHeight="1" x14ac:dyDescent="0.3">
      <c r="A1419" s="27" t="s">
        <v>40</v>
      </c>
      <c r="B1419" s="27" t="s">
        <v>323</v>
      </c>
      <c r="C1419" s="27" t="s">
        <v>2639</v>
      </c>
      <c r="D1419" s="33" t="s">
        <v>2640</v>
      </c>
      <c r="E1419" s="23" t="s">
        <v>44</v>
      </c>
      <c r="F1419" s="23" t="s">
        <v>24201</v>
      </c>
      <c r="G1419" s="23" t="s">
        <v>326</v>
      </c>
      <c r="H1419" s="29">
        <v>0</v>
      </c>
      <c r="I1419" s="23" t="s">
        <v>327</v>
      </c>
      <c r="J1419" s="30">
        <v>90013</v>
      </c>
      <c r="K1419" s="41">
        <v>3669</v>
      </c>
      <c r="L1419" s="31" t="s">
        <v>2641</v>
      </c>
      <c r="M1419" s="31" t="str">
        <f>CONCATENATE(B1419,"-",C1419)</f>
        <v>090-090013</v>
      </c>
      <c r="N1419" s="31" t="str">
        <f>MID(L1419,1,1)</f>
        <v>A</v>
      </c>
      <c r="O1419" s="31" t="str">
        <f>MID(L1419,2,10)</f>
        <v>978</v>
      </c>
      <c r="P1419" s="31" t="str">
        <f>RIGHT(C1419,3)</f>
        <v>013</v>
      </c>
    </row>
    <row r="1420" spans="1:16" s="32" customFormat="1" ht="19.5" customHeight="1" x14ac:dyDescent="0.3">
      <c r="A1420" s="27" t="s">
        <v>75</v>
      </c>
      <c r="B1420" s="27" t="s">
        <v>132</v>
      </c>
      <c r="C1420" s="27" t="s">
        <v>11577</v>
      </c>
      <c r="D1420" s="28" t="s">
        <v>11578</v>
      </c>
      <c r="E1420" s="23" t="s">
        <v>44</v>
      </c>
      <c r="F1420" s="23" t="s">
        <v>24204</v>
      </c>
      <c r="G1420" s="23" t="s">
        <v>135</v>
      </c>
      <c r="H1420" s="29">
        <v>0</v>
      </c>
      <c r="I1420" s="23" t="s">
        <v>136</v>
      </c>
      <c r="J1420" s="30">
        <v>87057</v>
      </c>
      <c r="K1420" s="41">
        <v>3671</v>
      </c>
      <c r="L1420" s="31" t="s">
        <v>11579</v>
      </c>
      <c r="M1420" s="31" t="str">
        <f>CONCATENATE(B1420,"-",C1420)</f>
        <v>087-087057</v>
      </c>
      <c r="N1420" s="31" t="str">
        <f>MID(L1420,1,1)</f>
        <v>M</v>
      </c>
      <c r="O1420" s="31" t="str">
        <f>MID(L1420,2,10)</f>
        <v>283</v>
      </c>
      <c r="P1420" s="31" t="str">
        <f>RIGHT(C1420,3)</f>
        <v>057</v>
      </c>
    </row>
    <row r="1421" spans="1:16" s="32" customFormat="1" ht="19.5" customHeight="1" x14ac:dyDescent="0.3">
      <c r="A1421" s="27" t="s">
        <v>75</v>
      </c>
      <c r="B1421" s="27" t="s">
        <v>132</v>
      </c>
      <c r="C1421" s="27" t="s">
        <v>16885</v>
      </c>
      <c r="D1421" s="28" t="s">
        <v>16886</v>
      </c>
      <c r="E1421" s="23" t="s">
        <v>44</v>
      </c>
      <c r="F1421" s="23" t="s">
        <v>24204</v>
      </c>
      <c r="G1421" s="23" t="s">
        <v>135</v>
      </c>
      <c r="H1421" s="29">
        <v>0</v>
      </c>
      <c r="I1421" s="23" t="s">
        <v>136</v>
      </c>
      <c r="J1421" s="30">
        <v>87058</v>
      </c>
      <c r="K1421" s="41">
        <v>3676</v>
      </c>
      <c r="L1421" s="31" t="s">
        <v>16887</v>
      </c>
      <c r="M1421" s="31" t="str">
        <f>CONCATENATE(B1421,"-",C1421)</f>
        <v>087-087058</v>
      </c>
      <c r="N1421" s="31" t="str">
        <f>MID(L1421,1,1)</f>
        <v>M</v>
      </c>
      <c r="O1421" s="31" t="str">
        <f>MID(L1421,2,10)</f>
        <v>287</v>
      </c>
      <c r="P1421" s="31" t="str">
        <f>RIGHT(C1421,3)</f>
        <v>058</v>
      </c>
    </row>
    <row r="1422" spans="1:16" s="32" customFormat="1" ht="19.5" customHeight="1" x14ac:dyDescent="0.3">
      <c r="A1422" s="27" t="s">
        <v>40</v>
      </c>
      <c r="B1422" s="27" t="s">
        <v>1302</v>
      </c>
      <c r="C1422" s="27" t="s">
        <v>2064</v>
      </c>
      <c r="D1422" s="33" t="s">
        <v>2065</v>
      </c>
      <c r="E1422" s="23" t="s">
        <v>44</v>
      </c>
      <c r="F1422" s="23" t="s">
        <v>24201</v>
      </c>
      <c r="G1422" s="23" t="s">
        <v>1305</v>
      </c>
      <c r="H1422" s="29">
        <v>0</v>
      </c>
      <c r="I1422" s="23" t="s">
        <v>1306</v>
      </c>
      <c r="J1422" s="30">
        <v>91006</v>
      </c>
      <c r="K1422" s="41">
        <v>3716</v>
      </c>
      <c r="L1422" s="31" t="s">
        <v>2066</v>
      </c>
      <c r="M1422" s="31" t="str">
        <f>CONCATENATE(B1422,"-",C1422)</f>
        <v>091-091006</v>
      </c>
      <c r="N1422" s="31" t="str">
        <f>MID(L1422,1,1)</f>
        <v>A</v>
      </c>
      <c r="O1422" s="31" t="str">
        <f>MID(L1422,2,10)</f>
        <v>722</v>
      </c>
      <c r="P1422" s="31" t="str">
        <f>RIGHT(C1422,3)</f>
        <v>006</v>
      </c>
    </row>
    <row r="1423" spans="1:16" s="32" customFormat="1" ht="19.5" customHeight="1" x14ac:dyDescent="0.3">
      <c r="A1423" s="27" t="s">
        <v>75</v>
      </c>
      <c r="B1423" s="27" t="s">
        <v>329</v>
      </c>
      <c r="C1423" s="27" t="s">
        <v>9161</v>
      </c>
      <c r="D1423" s="28" t="s">
        <v>9162</v>
      </c>
      <c r="E1423" s="23" t="s">
        <v>44</v>
      </c>
      <c r="F1423" s="23" t="s">
        <v>24204</v>
      </c>
      <c r="G1423" s="23" t="s">
        <v>332</v>
      </c>
      <c r="H1423" s="29">
        <v>0</v>
      </c>
      <c r="I1423" s="23" t="s">
        <v>333</v>
      </c>
      <c r="J1423" s="30">
        <v>86010</v>
      </c>
      <c r="K1423" s="41">
        <v>3722</v>
      </c>
      <c r="L1423" s="31" t="s">
        <v>9163</v>
      </c>
      <c r="M1423" s="31" t="str">
        <f>CONCATENATE(B1423,"-",C1423)</f>
        <v>086-086010</v>
      </c>
      <c r="N1423" s="31" t="str">
        <f>MID(L1423,1,1)</f>
        <v>D</v>
      </c>
      <c r="O1423" s="31" t="str">
        <f>MID(L1423,2,10)</f>
        <v>849</v>
      </c>
      <c r="P1423" s="31" t="str">
        <f>RIGHT(C1423,3)</f>
        <v>010</v>
      </c>
    </row>
    <row r="1424" spans="1:16" s="32" customFormat="1" ht="19.5" customHeight="1" x14ac:dyDescent="0.3">
      <c r="A1424" s="27" t="s">
        <v>75</v>
      </c>
      <c r="B1424" s="27" t="s">
        <v>250</v>
      </c>
      <c r="C1424" s="27" t="s">
        <v>13945</v>
      </c>
      <c r="D1424" s="28" t="s">
        <v>13946</v>
      </c>
      <c r="E1424" s="23" t="s">
        <v>44</v>
      </c>
      <c r="F1424" s="23" t="s">
        <v>24204</v>
      </c>
      <c r="G1424" s="23" t="s">
        <v>253</v>
      </c>
      <c r="H1424" s="29">
        <v>0</v>
      </c>
      <c r="I1424" s="23" t="s">
        <v>254</v>
      </c>
      <c r="J1424" s="30">
        <v>83061</v>
      </c>
      <c r="K1424" s="41">
        <v>3723</v>
      </c>
      <c r="L1424" s="31" t="s">
        <v>13947</v>
      </c>
      <c r="M1424" s="31" t="str">
        <f>CONCATENATE(B1424,"-",C1424)</f>
        <v>083-083061</v>
      </c>
      <c r="N1424" s="31" t="str">
        <f>MID(L1424,1,1)</f>
        <v>F</v>
      </c>
      <c r="O1424" s="31" t="str">
        <f>MID(L1424,2,10)</f>
        <v>901</v>
      </c>
      <c r="P1424" s="31" t="str">
        <f>RIGHT(C1424,3)</f>
        <v>061</v>
      </c>
    </row>
    <row r="1425" spans="1:16" s="32" customFormat="1" ht="19.5" customHeight="1" x14ac:dyDescent="0.3">
      <c r="A1425" s="27" t="s">
        <v>75</v>
      </c>
      <c r="B1425" s="27" t="s">
        <v>714</v>
      </c>
      <c r="C1425" s="27" t="s">
        <v>22672</v>
      </c>
      <c r="D1425" s="28" t="s">
        <v>22673</v>
      </c>
      <c r="E1425" s="23" t="s">
        <v>44</v>
      </c>
      <c r="F1425" s="23" t="s">
        <v>24204</v>
      </c>
      <c r="G1425" s="23" t="s">
        <v>717</v>
      </c>
      <c r="H1425" s="29">
        <v>0</v>
      </c>
      <c r="I1425" s="23" t="s">
        <v>718</v>
      </c>
      <c r="J1425" s="30">
        <v>82076</v>
      </c>
      <c r="K1425" s="41">
        <v>3747</v>
      </c>
      <c r="L1425" s="31" t="s">
        <v>22674</v>
      </c>
      <c r="M1425" s="31" t="str">
        <f>CONCATENATE(B1425,"-",C1425)</f>
        <v>082-082076</v>
      </c>
      <c r="N1425" s="31" t="str">
        <f>MID(L1425,1,1)</f>
        <v>L</v>
      </c>
      <c r="O1425" s="31" t="str">
        <f>MID(L1425,2,10)</f>
        <v>603</v>
      </c>
      <c r="P1425" s="31" t="str">
        <f>RIGHT(C1425,3)</f>
        <v>076</v>
      </c>
    </row>
    <row r="1426" spans="1:16" s="32" customFormat="1" ht="19.5" customHeight="1" x14ac:dyDescent="0.3">
      <c r="A1426" s="27" t="s">
        <v>75</v>
      </c>
      <c r="B1426" s="27" t="s">
        <v>1519</v>
      </c>
      <c r="C1426" s="27" t="s">
        <v>16388</v>
      </c>
      <c r="D1426" s="28" t="s">
        <v>16389</v>
      </c>
      <c r="E1426" s="23" t="s">
        <v>44</v>
      </c>
      <c r="F1426" s="23" t="s">
        <v>24204</v>
      </c>
      <c r="G1426" s="23" t="s">
        <v>1522</v>
      </c>
      <c r="H1426" s="29">
        <v>0</v>
      </c>
      <c r="I1426" s="23" t="s">
        <v>1523</v>
      </c>
      <c r="J1426" s="30">
        <v>89020</v>
      </c>
      <c r="K1426" s="41">
        <v>3749</v>
      </c>
      <c r="L1426" s="31" t="s">
        <v>16390</v>
      </c>
      <c r="M1426" s="31" t="str">
        <f>CONCATENATE(B1426,"-",C1426)</f>
        <v>089-089020</v>
      </c>
      <c r="N1426" s="31" t="str">
        <f>MID(L1426,1,1)</f>
        <v>M</v>
      </c>
      <c r="O1426" s="31" t="str">
        <f>MID(L1426,2,10)</f>
        <v>257</v>
      </c>
      <c r="P1426" s="31" t="str">
        <f>RIGHT(C1426,3)</f>
        <v>020</v>
      </c>
    </row>
    <row r="1427" spans="1:16" s="32" customFormat="1" ht="19.5" customHeight="1" x14ac:dyDescent="0.3">
      <c r="A1427" s="27" t="s">
        <v>40</v>
      </c>
      <c r="B1427" s="27" t="s">
        <v>323</v>
      </c>
      <c r="C1427" s="27" t="s">
        <v>14811</v>
      </c>
      <c r="D1427" s="33" t="s">
        <v>14812</v>
      </c>
      <c r="E1427" s="23" t="s">
        <v>44</v>
      </c>
      <c r="F1427" s="23" t="s">
        <v>24201</v>
      </c>
      <c r="G1427" s="23" t="s">
        <v>326</v>
      </c>
      <c r="H1427" s="29">
        <v>0</v>
      </c>
      <c r="I1427" s="23" t="s">
        <v>327</v>
      </c>
      <c r="J1427" s="30">
        <v>90054</v>
      </c>
      <c r="K1427" s="41">
        <v>3772</v>
      </c>
      <c r="L1427" s="31" t="s">
        <v>14813</v>
      </c>
      <c r="M1427" s="31" t="str">
        <f>CONCATENATE(B1427,"-",C1427)</f>
        <v>090-090054</v>
      </c>
      <c r="N1427" s="31" t="str">
        <f>MID(L1427,1,1)</f>
        <v>G</v>
      </c>
      <c r="O1427" s="31" t="str">
        <f>MID(L1427,2,10)</f>
        <v>258</v>
      </c>
      <c r="P1427" s="31" t="str">
        <f>RIGHT(C1427,3)</f>
        <v>054</v>
      </c>
    </row>
    <row r="1428" spans="1:16" s="32" customFormat="1" ht="19.5" customHeight="1" x14ac:dyDescent="0.3">
      <c r="A1428" s="27" t="s">
        <v>40</v>
      </c>
      <c r="B1428" s="27" t="s">
        <v>1174</v>
      </c>
      <c r="C1428" s="27" t="s">
        <v>21553</v>
      </c>
      <c r="D1428" s="33" t="s">
        <v>21554</v>
      </c>
      <c r="E1428" s="23" t="s">
        <v>44</v>
      </c>
      <c r="F1428" s="23" t="s">
        <v>24201</v>
      </c>
      <c r="G1428" s="23" t="s">
        <v>1177</v>
      </c>
      <c r="H1428" s="29">
        <v>0</v>
      </c>
      <c r="I1428" s="23" t="s">
        <v>1178</v>
      </c>
      <c r="J1428" s="30">
        <v>111089</v>
      </c>
      <c r="K1428" s="41">
        <v>3773</v>
      </c>
      <c r="L1428" s="31" t="s">
        <v>21555</v>
      </c>
      <c r="M1428" s="31" t="str">
        <f>CONCATENATE(B1428,"-",C1428)</f>
        <v>111-111089</v>
      </c>
      <c r="N1428" s="31" t="str">
        <f>MID(L1428,1,1)</f>
        <v>L</v>
      </c>
      <c r="O1428" s="31" t="str">
        <f>MID(L1428,2,10)</f>
        <v>154</v>
      </c>
      <c r="P1428" s="31" t="str">
        <f>RIGHT(C1428,3)</f>
        <v>089</v>
      </c>
    </row>
    <row r="1429" spans="1:16" s="32" customFormat="1" ht="19.5" customHeight="1" x14ac:dyDescent="0.3">
      <c r="A1429" s="27" t="s">
        <v>75</v>
      </c>
      <c r="B1429" s="27" t="s">
        <v>714</v>
      </c>
      <c r="C1429" s="27" t="s">
        <v>715</v>
      </c>
      <c r="D1429" s="28" t="s">
        <v>716</v>
      </c>
      <c r="E1429" s="23" t="s">
        <v>44</v>
      </c>
      <c r="F1429" s="23" t="s">
        <v>24204</v>
      </c>
      <c r="G1429" s="23" t="s">
        <v>717</v>
      </c>
      <c r="H1429" s="29">
        <v>0</v>
      </c>
      <c r="I1429" s="23" t="s">
        <v>718</v>
      </c>
      <c r="J1429" s="30">
        <v>82001</v>
      </c>
      <c r="K1429" s="41">
        <v>3806</v>
      </c>
      <c r="L1429" s="31" t="s">
        <v>719</v>
      </c>
      <c r="M1429" s="31" t="str">
        <f>CONCATENATE(B1429,"-",C1429)</f>
        <v>082-082001</v>
      </c>
      <c r="N1429" s="31" t="str">
        <f>MID(L1429,1,1)</f>
        <v>A</v>
      </c>
      <c r="O1429" s="31" t="str">
        <f>MID(L1429,2,10)</f>
        <v>195</v>
      </c>
      <c r="P1429" s="31" t="str">
        <f>RIGHT(C1429,3)</f>
        <v>001</v>
      </c>
    </row>
    <row r="1430" spans="1:16" s="32" customFormat="1" ht="19.5" customHeight="1" x14ac:dyDescent="0.3">
      <c r="A1430" s="27" t="s">
        <v>40</v>
      </c>
      <c r="B1430" s="27" t="s">
        <v>1302</v>
      </c>
      <c r="C1430" s="27" t="s">
        <v>21520</v>
      </c>
      <c r="D1430" s="33" t="s">
        <v>21521</v>
      </c>
      <c r="E1430" s="23" t="s">
        <v>44</v>
      </c>
      <c r="F1430" s="23" t="s">
        <v>24201</v>
      </c>
      <c r="G1430" s="23" t="s">
        <v>1305</v>
      </c>
      <c r="H1430" s="29">
        <v>0</v>
      </c>
      <c r="I1430" s="23" t="s">
        <v>1306</v>
      </c>
      <c r="J1430" s="30">
        <v>91089</v>
      </c>
      <c r="K1430" s="41">
        <v>3815</v>
      </c>
      <c r="L1430" s="31" t="s">
        <v>21522</v>
      </c>
      <c r="M1430" s="31" t="str">
        <f>CONCATENATE(B1430,"-",C1430)</f>
        <v>091-091089</v>
      </c>
      <c r="N1430" s="31" t="str">
        <f>MID(L1430,1,1)</f>
        <v>L</v>
      </c>
      <c r="O1430" s="31" t="str">
        <f>MID(L1430,2,10)</f>
        <v>140</v>
      </c>
      <c r="P1430" s="31" t="str">
        <f>RIGHT(C1430,3)</f>
        <v>089</v>
      </c>
    </row>
    <row r="1431" spans="1:16" s="32" customFormat="1" ht="19.5" customHeight="1" x14ac:dyDescent="0.3">
      <c r="A1431" s="27" t="s">
        <v>40</v>
      </c>
      <c r="B1431" s="27" t="s">
        <v>1174</v>
      </c>
      <c r="C1431" s="27" t="s">
        <v>19201</v>
      </c>
      <c r="D1431" s="33" t="s">
        <v>19202</v>
      </c>
      <c r="E1431" s="23" t="s">
        <v>44</v>
      </c>
      <c r="F1431" s="23" t="s">
        <v>24201</v>
      </c>
      <c r="G1431" s="23" t="s">
        <v>1177</v>
      </c>
      <c r="H1431" s="29">
        <v>0</v>
      </c>
      <c r="I1431" s="23" t="s">
        <v>1178</v>
      </c>
      <c r="J1431" s="30">
        <v>111066</v>
      </c>
      <c r="K1431" s="41">
        <v>3822</v>
      </c>
      <c r="L1431" s="31" t="s">
        <v>19203</v>
      </c>
      <c r="M1431" s="31" t="str">
        <f>CONCATENATE(B1431,"-",C1431)</f>
        <v>111-111066</v>
      </c>
      <c r="N1431" s="31" t="str">
        <f>MID(L1431,1,1)</f>
        <v>I</v>
      </c>
      <c r="O1431" s="31" t="str">
        <f>MID(L1431,2,10)</f>
        <v>402</v>
      </c>
      <c r="P1431" s="31" t="str">
        <f>RIGHT(C1431,3)</f>
        <v>066</v>
      </c>
    </row>
    <row r="1432" spans="1:16" s="32" customFormat="1" ht="19.5" customHeight="1" x14ac:dyDescent="0.3">
      <c r="A1432" s="27" t="s">
        <v>75</v>
      </c>
      <c r="B1432" s="27" t="s">
        <v>714</v>
      </c>
      <c r="C1432" s="27" t="s">
        <v>6576</v>
      </c>
      <c r="D1432" s="28" t="s">
        <v>6577</v>
      </c>
      <c r="E1432" s="23" t="s">
        <v>44</v>
      </c>
      <c r="F1432" s="23" t="s">
        <v>24204</v>
      </c>
      <c r="G1432" s="23" t="s">
        <v>717</v>
      </c>
      <c r="H1432" s="29">
        <v>0</v>
      </c>
      <c r="I1432" s="23" t="s">
        <v>718</v>
      </c>
      <c r="J1432" s="30">
        <v>82030</v>
      </c>
      <c r="K1432" s="41">
        <v>3845</v>
      </c>
      <c r="L1432" s="31" t="s">
        <v>6578</v>
      </c>
      <c r="M1432" s="31" t="str">
        <f>CONCATENATE(B1432,"-",C1432)</f>
        <v>082-082030</v>
      </c>
      <c r="N1432" s="31" t="str">
        <f>MID(L1432,1,1)</f>
        <v>C</v>
      </c>
      <c r="O1432" s="31" t="str">
        <f>MID(L1432,2,10)</f>
        <v>696</v>
      </c>
      <c r="P1432" s="31" t="str">
        <f>RIGHT(C1432,3)</f>
        <v>030</v>
      </c>
    </row>
    <row r="1433" spans="1:16" s="32" customFormat="1" ht="19.5" customHeight="1" x14ac:dyDescent="0.3">
      <c r="A1433" s="27" t="s">
        <v>75</v>
      </c>
      <c r="B1433" s="27" t="s">
        <v>250</v>
      </c>
      <c r="C1433" s="27" t="s">
        <v>22979</v>
      </c>
      <c r="D1433" s="28" t="s">
        <v>22980</v>
      </c>
      <c r="E1433" s="23" t="s">
        <v>44</v>
      </c>
      <c r="F1433" s="23" t="s">
        <v>24204</v>
      </c>
      <c r="G1433" s="23" t="s">
        <v>253</v>
      </c>
      <c r="H1433" s="29">
        <v>0</v>
      </c>
      <c r="I1433" s="23" t="s">
        <v>254</v>
      </c>
      <c r="J1433" s="30">
        <v>83104</v>
      </c>
      <c r="K1433" s="41">
        <v>3855</v>
      </c>
      <c r="L1433" s="31" t="s">
        <v>22981</v>
      </c>
      <c r="M1433" s="31" t="str">
        <f>CONCATENATE(B1433,"-",C1433)</f>
        <v>083-083104</v>
      </c>
      <c r="N1433" s="31" t="str">
        <f>MID(L1433,1,1)</f>
        <v>L</v>
      </c>
      <c r="O1433" s="31" t="str">
        <f>MID(L1433,2,10)</f>
        <v>735</v>
      </c>
      <c r="P1433" s="31" t="str">
        <f>RIGHT(C1433,3)</f>
        <v>104</v>
      </c>
    </row>
    <row r="1434" spans="1:16" s="32" customFormat="1" ht="19.5" customHeight="1" x14ac:dyDescent="0.3">
      <c r="A1434" s="27" t="s">
        <v>75</v>
      </c>
      <c r="B1434" s="27" t="s">
        <v>395</v>
      </c>
      <c r="C1434" s="27" t="s">
        <v>2469</v>
      </c>
      <c r="D1434" s="28" t="s">
        <v>2470</v>
      </c>
      <c r="E1434" s="23" t="s">
        <v>44</v>
      </c>
      <c r="F1434" s="23" t="s">
        <v>24204</v>
      </c>
      <c r="G1434" s="23" t="s">
        <v>397</v>
      </c>
      <c r="H1434" s="29">
        <v>0</v>
      </c>
      <c r="I1434" s="23" t="s">
        <v>398</v>
      </c>
      <c r="J1434" s="30">
        <v>84004</v>
      </c>
      <c r="K1434" s="41">
        <v>3882</v>
      </c>
      <c r="L1434" s="31" t="s">
        <v>2471</v>
      </c>
      <c r="M1434" s="31" t="str">
        <f>CONCATENATE(B1434,"-",C1434)</f>
        <v>084-084004</v>
      </c>
      <c r="N1434" s="31" t="str">
        <f>MID(L1434,1,1)</f>
        <v>A</v>
      </c>
      <c r="O1434" s="31" t="str">
        <f>MID(L1434,2,10)</f>
        <v>896</v>
      </c>
      <c r="P1434" s="31" t="str">
        <f>RIGHT(C1434,3)</f>
        <v>004</v>
      </c>
    </row>
    <row r="1435" spans="1:16" s="32" customFormat="1" ht="19.5" customHeight="1" x14ac:dyDescent="0.3">
      <c r="A1435" s="27" t="s">
        <v>75</v>
      </c>
      <c r="B1435" s="27" t="s">
        <v>250</v>
      </c>
      <c r="C1435" s="27" t="s">
        <v>8960</v>
      </c>
      <c r="D1435" s="28" t="s">
        <v>8961</v>
      </c>
      <c r="E1435" s="23" t="s">
        <v>44</v>
      </c>
      <c r="F1435" s="23" t="s">
        <v>24204</v>
      </c>
      <c r="G1435" s="23" t="s">
        <v>253</v>
      </c>
      <c r="H1435" s="29">
        <v>0</v>
      </c>
      <c r="I1435" s="23" t="s">
        <v>254</v>
      </c>
      <c r="J1435" s="30">
        <v>83025</v>
      </c>
      <c r="K1435" s="41">
        <v>3901</v>
      </c>
      <c r="L1435" s="31" t="s">
        <v>8962</v>
      </c>
      <c r="M1435" s="31" t="str">
        <f>CONCATENATE(B1435,"-",C1435)</f>
        <v>083-083025</v>
      </c>
      <c r="N1435" s="31" t="str">
        <f>MID(L1435,1,1)</f>
        <v>D</v>
      </c>
      <c r="O1435" s="31" t="str">
        <f>MID(L1435,2,10)</f>
        <v>765</v>
      </c>
      <c r="P1435" s="31" t="str">
        <f>RIGHT(C1435,3)</f>
        <v>025</v>
      </c>
    </row>
    <row r="1436" spans="1:16" s="32" customFormat="1" ht="19.5" customHeight="1" x14ac:dyDescent="0.3">
      <c r="A1436" s="27" t="s">
        <v>75</v>
      </c>
      <c r="B1436" s="27" t="s">
        <v>395</v>
      </c>
      <c r="C1436" s="27" t="s">
        <v>3594</v>
      </c>
      <c r="D1436" s="28" t="s">
        <v>3595</v>
      </c>
      <c r="E1436" s="23" t="s">
        <v>44</v>
      </c>
      <c r="F1436" s="23" t="s">
        <v>24204</v>
      </c>
      <c r="G1436" s="23" t="s">
        <v>397</v>
      </c>
      <c r="H1436" s="29">
        <v>0</v>
      </c>
      <c r="I1436" s="23" t="s">
        <v>398</v>
      </c>
      <c r="J1436" s="30">
        <v>84007</v>
      </c>
      <c r="K1436" s="41">
        <v>3907</v>
      </c>
      <c r="L1436" s="31" t="s">
        <v>3596</v>
      </c>
      <c r="M1436" s="31" t="str">
        <f>CONCATENATE(B1436,"-",C1436)</f>
        <v>084-084007</v>
      </c>
      <c r="N1436" s="31" t="str">
        <f>MID(L1436,1,1)</f>
        <v>B</v>
      </c>
      <c r="O1436" s="31" t="str">
        <f>MID(L1436,2,10)</f>
        <v>427</v>
      </c>
      <c r="P1436" s="31" t="str">
        <f>RIGHT(C1436,3)</f>
        <v>007</v>
      </c>
    </row>
    <row r="1437" spans="1:16" s="32" customFormat="1" ht="19.5" customHeight="1" x14ac:dyDescent="0.3">
      <c r="A1437" s="27" t="s">
        <v>75</v>
      </c>
      <c r="B1437" s="27" t="s">
        <v>714</v>
      </c>
      <c r="C1437" s="27" t="s">
        <v>2558</v>
      </c>
      <c r="D1437" s="28" t="s">
        <v>2559</v>
      </c>
      <c r="E1437" s="23" t="s">
        <v>44</v>
      </c>
      <c r="F1437" s="23" t="s">
        <v>24204</v>
      </c>
      <c r="G1437" s="23" t="s">
        <v>717</v>
      </c>
      <c r="H1437" s="29">
        <v>0</v>
      </c>
      <c r="I1437" s="23" t="s">
        <v>718</v>
      </c>
      <c r="J1437" s="30">
        <v>82011</v>
      </c>
      <c r="K1437" s="41">
        <v>3932</v>
      </c>
      <c r="L1437" s="31" t="s">
        <v>2560</v>
      </c>
      <c r="M1437" s="31" t="str">
        <f>CONCATENATE(B1437,"-",C1437)</f>
        <v>082-082011</v>
      </c>
      <c r="N1437" s="31" t="str">
        <f>MID(L1437,1,1)</f>
        <v>A</v>
      </c>
      <c r="O1437" s="31" t="str">
        <f>MID(L1437,2,10)</f>
        <v>946</v>
      </c>
      <c r="P1437" s="31" t="str">
        <f>RIGHT(C1437,3)</f>
        <v>011</v>
      </c>
    </row>
    <row r="1438" spans="1:16" s="32" customFormat="1" ht="19.5" customHeight="1" x14ac:dyDescent="0.3">
      <c r="A1438" s="27" t="s">
        <v>40</v>
      </c>
      <c r="B1438" s="27" t="s">
        <v>1302</v>
      </c>
      <c r="C1438" s="27" t="s">
        <v>1926</v>
      </c>
      <c r="D1438" s="33" t="s">
        <v>1927</v>
      </c>
      <c r="E1438" s="23" t="s">
        <v>44</v>
      </c>
      <c r="F1438" s="23" t="s">
        <v>24201</v>
      </c>
      <c r="G1438" s="23" t="s">
        <v>1305</v>
      </c>
      <c r="H1438" s="29">
        <v>0</v>
      </c>
      <c r="I1438" s="23" t="s">
        <v>1306</v>
      </c>
      <c r="J1438" s="30">
        <v>91005</v>
      </c>
      <c r="K1438" s="41">
        <v>3938</v>
      </c>
      <c r="L1438" s="31" t="s">
        <v>1928</v>
      </c>
      <c r="M1438" s="31" t="str">
        <f>CONCATENATE(B1438,"-",C1438)</f>
        <v>091-091005</v>
      </c>
      <c r="N1438" s="31" t="str">
        <f>MID(L1438,1,1)</f>
        <v>A</v>
      </c>
      <c r="O1438" s="31" t="str">
        <f>MID(L1438,2,10)</f>
        <v>663</v>
      </c>
      <c r="P1438" s="31" t="str">
        <f>RIGHT(C1438,3)</f>
        <v>005</v>
      </c>
    </row>
    <row r="1439" spans="1:16" s="32" customFormat="1" ht="19.5" customHeight="1" x14ac:dyDescent="0.3">
      <c r="A1439" s="27" t="s">
        <v>75</v>
      </c>
      <c r="B1439" s="27" t="s">
        <v>250</v>
      </c>
      <c r="C1439" s="27" t="s">
        <v>18473</v>
      </c>
      <c r="D1439" s="28" t="s">
        <v>18474</v>
      </c>
      <c r="E1439" s="23" t="s">
        <v>44</v>
      </c>
      <c r="F1439" s="23" t="s">
        <v>24204</v>
      </c>
      <c r="G1439" s="23" t="s">
        <v>253</v>
      </c>
      <c r="H1439" s="29">
        <v>0</v>
      </c>
      <c r="I1439" s="23" t="s">
        <v>254</v>
      </c>
      <c r="J1439" s="30">
        <v>83078</v>
      </c>
      <c r="K1439" s="41">
        <v>3942</v>
      </c>
      <c r="L1439" s="31" t="s">
        <v>18475</v>
      </c>
      <c r="M1439" s="31" t="str">
        <f>CONCATENATE(B1439,"-",C1439)</f>
        <v>083-083078</v>
      </c>
      <c r="N1439" s="31" t="str">
        <f>MID(L1439,1,1)</f>
        <v>H</v>
      </c>
      <c r="O1439" s="31" t="str">
        <f>MID(L1439,2,10)</f>
        <v>850</v>
      </c>
      <c r="P1439" s="31" t="str">
        <f>RIGHT(C1439,3)</f>
        <v>078</v>
      </c>
    </row>
    <row r="1440" spans="1:16" s="32" customFormat="1" ht="19.5" customHeight="1" x14ac:dyDescent="0.3">
      <c r="A1440" s="27" t="s">
        <v>75</v>
      </c>
      <c r="B1440" s="27" t="s">
        <v>250</v>
      </c>
      <c r="C1440" s="27" t="s">
        <v>15832</v>
      </c>
      <c r="D1440" s="28" t="s">
        <v>15833</v>
      </c>
      <c r="E1440" s="23" t="s">
        <v>44</v>
      </c>
      <c r="F1440" s="23" t="s">
        <v>24204</v>
      </c>
      <c r="G1440" s="23" t="s">
        <v>253</v>
      </c>
      <c r="H1440" s="29">
        <v>0</v>
      </c>
      <c r="I1440" s="23" t="s">
        <v>254</v>
      </c>
      <c r="J1440" s="30">
        <v>83068</v>
      </c>
      <c r="K1440" s="41">
        <v>3964</v>
      </c>
      <c r="L1440" s="31" t="s">
        <v>15834</v>
      </c>
      <c r="M1440" s="31" t="str">
        <f>CONCATENATE(B1440,"-",C1440)</f>
        <v>083-083068</v>
      </c>
      <c r="N1440" s="31" t="str">
        <f>MID(L1440,1,1)</f>
        <v>G</v>
      </c>
      <c r="O1440" s="31" t="str">
        <f>MID(L1440,2,10)</f>
        <v>699</v>
      </c>
      <c r="P1440" s="31" t="str">
        <f>RIGHT(C1440,3)</f>
        <v>068</v>
      </c>
    </row>
    <row r="1441" spans="1:16" s="32" customFormat="1" ht="19.5" customHeight="1" x14ac:dyDescent="0.3">
      <c r="A1441" s="27" t="s">
        <v>75</v>
      </c>
      <c r="B1441" s="27" t="s">
        <v>395</v>
      </c>
      <c r="C1441" s="27" t="s">
        <v>5790</v>
      </c>
      <c r="D1441" s="28" t="s">
        <v>5791</v>
      </c>
      <c r="E1441" s="23" t="s">
        <v>44</v>
      </c>
      <c r="F1441" s="23" t="s">
        <v>24204</v>
      </c>
      <c r="G1441" s="23" t="s">
        <v>397</v>
      </c>
      <c r="H1441" s="29">
        <v>0</v>
      </c>
      <c r="I1441" s="23" t="s">
        <v>398</v>
      </c>
      <c r="J1441" s="30">
        <v>84014</v>
      </c>
      <c r="K1441" s="41">
        <v>3975</v>
      </c>
      <c r="L1441" s="31" t="s">
        <v>5792</v>
      </c>
      <c r="M1441" s="31" t="str">
        <f>CONCATENATE(B1441,"-",C1441)</f>
        <v>084-084014</v>
      </c>
      <c r="N1441" s="31" t="str">
        <f>MID(L1441,1,1)</f>
        <v>C</v>
      </c>
      <c r="O1441" s="31" t="str">
        <f>MID(L1441,2,10)</f>
        <v>356</v>
      </c>
      <c r="P1441" s="31" t="str">
        <f>RIGHT(C1441,3)</f>
        <v>014</v>
      </c>
    </row>
    <row r="1442" spans="1:16" s="32" customFormat="1" ht="19.5" customHeight="1" x14ac:dyDescent="0.3">
      <c r="A1442" s="27" t="s">
        <v>40</v>
      </c>
      <c r="B1442" s="27" t="s">
        <v>323</v>
      </c>
      <c r="C1442" s="27" t="s">
        <v>3233</v>
      </c>
      <c r="D1442" s="33" t="s">
        <v>3234</v>
      </c>
      <c r="E1442" s="23" t="s">
        <v>44</v>
      </c>
      <c r="F1442" s="23" t="s">
        <v>24201</v>
      </c>
      <c r="G1442" s="23" t="s">
        <v>326</v>
      </c>
      <c r="H1442" s="29">
        <v>0</v>
      </c>
      <c r="I1442" s="23" t="s">
        <v>327</v>
      </c>
      <c r="J1442" s="30">
        <v>90017</v>
      </c>
      <c r="K1442" s="41">
        <v>3979</v>
      </c>
      <c r="L1442" s="31" t="s">
        <v>3235</v>
      </c>
      <c r="M1442" s="31" t="str">
        <f>CONCATENATE(B1442,"-",C1442)</f>
        <v>090-090017</v>
      </c>
      <c r="N1442" s="31" t="str">
        <f>MID(L1442,1,1)</f>
        <v>B</v>
      </c>
      <c r="O1442" s="31" t="str">
        <f>MID(L1442,2,10)</f>
        <v>246</v>
      </c>
      <c r="P1442" s="31" t="str">
        <f>RIGHT(C1442,3)</f>
        <v>017</v>
      </c>
    </row>
    <row r="1443" spans="1:16" s="32" customFormat="1" ht="19.5" customHeight="1" x14ac:dyDescent="0.3">
      <c r="A1443" s="27" t="s">
        <v>75</v>
      </c>
      <c r="B1443" s="27" t="s">
        <v>132</v>
      </c>
      <c r="C1443" s="27" t="s">
        <v>12013</v>
      </c>
      <c r="D1443" s="28" t="s">
        <v>12014</v>
      </c>
      <c r="E1443" s="23" t="s">
        <v>44</v>
      </c>
      <c r="F1443" s="23" t="s">
        <v>24204</v>
      </c>
      <c r="G1443" s="23" t="s">
        <v>135</v>
      </c>
      <c r="H1443" s="29">
        <v>0</v>
      </c>
      <c r="I1443" s="23" t="s">
        <v>136</v>
      </c>
      <c r="J1443" s="30">
        <v>87056</v>
      </c>
      <c r="K1443" s="41">
        <v>3989</v>
      </c>
      <c r="L1443" s="31" t="s">
        <v>12015</v>
      </c>
      <c r="M1443" s="31" t="str">
        <f>CONCATENATE(B1443,"-",C1443)</f>
        <v>087-087056</v>
      </c>
      <c r="N1443" s="31" t="str">
        <f>MID(L1443,1,1)</f>
        <v>M</v>
      </c>
      <c r="O1443" s="31" t="str">
        <f>MID(L1443,2,10)</f>
        <v>271</v>
      </c>
      <c r="P1443" s="31" t="str">
        <f>RIGHT(C1443,3)</f>
        <v>056</v>
      </c>
    </row>
    <row r="1444" spans="1:16" s="32" customFormat="1" ht="19.5" customHeight="1" x14ac:dyDescent="0.3">
      <c r="A1444" s="27" t="s">
        <v>40</v>
      </c>
      <c r="B1444" s="27" t="s">
        <v>1174</v>
      </c>
      <c r="C1444" s="27" t="s">
        <v>20559</v>
      </c>
      <c r="D1444" s="33" t="s">
        <v>20560</v>
      </c>
      <c r="E1444" s="23" t="s">
        <v>44</v>
      </c>
      <c r="F1444" s="23" t="s">
        <v>24201</v>
      </c>
      <c r="G1444" s="23" t="s">
        <v>1177</v>
      </c>
      <c r="H1444" s="29">
        <v>0</v>
      </c>
      <c r="I1444" s="23" t="s">
        <v>1178</v>
      </c>
      <c r="J1444" s="30">
        <v>111084</v>
      </c>
      <c r="K1444" s="41">
        <v>3997</v>
      </c>
      <c r="L1444" s="31" t="s">
        <v>20561</v>
      </c>
      <c r="M1444" s="31" t="str">
        <f>CONCATENATE(B1444,"-",C1444)</f>
        <v>111-111084</v>
      </c>
      <c r="N1444" s="31" t="str">
        <f>MID(L1444,1,1)</f>
        <v>I</v>
      </c>
      <c r="O1444" s="31" t="str">
        <f>MID(L1444,2,10)</f>
        <v>734</v>
      </c>
      <c r="P1444" s="31" t="str">
        <f>RIGHT(C1444,3)</f>
        <v>084</v>
      </c>
    </row>
    <row r="1445" spans="1:16" s="32" customFormat="1" ht="19.5" customHeight="1" x14ac:dyDescent="0.3">
      <c r="A1445" s="27" t="s">
        <v>40</v>
      </c>
      <c r="B1445" s="27" t="s">
        <v>323</v>
      </c>
      <c r="C1445" s="27" t="s">
        <v>14297</v>
      </c>
      <c r="D1445" s="33" t="s">
        <v>14298</v>
      </c>
      <c r="E1445" s="23" t="s">
        <v>44</v>
      </c>
      <c r="F1445" s="23" t="s">
        <v>24201</v>
      </c>
      <c r="G1445" s="23" t="s">
        <v>326</v>
      </c>
      <c r="H1445" s="29">
        <v>0</v>
      </c>
      <c r="I1445" s="23" t="s">
        <v>327</v>
      </c>
      <c r="J1445" s="30">
        <v>90048</v>
      </c>
      <c r="K1445" s="41">
        <v>4001</v>
      </c>
      <c r="L1445" s="31" t="s">
        <v>14299</v>
      </c>
      <c r="M1445" s="31" t="str">
        <f>CONCATENATE(B1445,"-",C1445)</f>
        <v>090-090048</v>
      </c>
      <c r="N1445" s="31" t="str">
        <f>MID(L1445,1,1)</f>
        <v>G</v>
      </c>
      <c r="O1445" s="31" t="str">
        <f>MID(L1445,2,10)</f>
        <v>46</v>
      </c>
      <c r="P1445" s="31" t="str">
        <f>RIGHT(C1445,3)</f>
        <v>048</v>
      </c>
    </row>
    <row r="1446" spans="1:16" s="32" customFormat="1" ht="19.5" customHeight="1" x14ac:dyDescent="0.3">
      <c r="A1446" s="27" t="s">
        <v>75</v>
      </c>
      <c r="B1446" s="27" t="s">
        <v>132</v>
      </c>
      <c r="C1446" s="27" t="s">
        <v>11487</v>
      </c>
      <c r="D1446" s="28" t="s">
        <v>11488</v>
      </c>
      <c r="E1446" s="23" t="s">
        <v>44</v>
      </c>
      <c r="F1446" s="23" t="s">
        <v>24204</v>
      </c>
      <c r="G1446" s="23" t="s">
        <v>135</v>
      </c>
      <c r="H1446" s="29">
        <v>0</v>
      </c>
      <c r="I1446" s="23" t="s">
        <v>136</v>
      </c>
      <c r="J1446" s="30">
        <v>87022</v>
      </c>
      <c r="K1446" s="41">
        <v>4015</v>
      </c>
      <c r="L1446" s="31" t="s">
        <v>11489</v>
      </c>
      <c r="M1446" s="31" t="str">
        <f>CONCATENATE(B1446,"-",C1446)</f>
        <v>087-087022</v>
      </c>
      <c r="N1446" s="31" t="str">
        <f>MID(L1446,1,1)</f>
        <v>E</v>
      </c>
      <c r="O1446" s="31" t="str">
        <f>MID(L1446,2,10)</f>
        <v>854</v>
      </c>
      <c r="P1446" s="31" t="str">
        <f>RIGHT(C1446,3)</f>
        <v>022</v>
      </c>
    </row>
    <row r="1447" spans="1:16" s="32" customFormat="1" ht="19.5" customHeight="1" x14ac:dyDescent="0.3">
      <c r="A1447" s="27" t="s">
        <v>75</v>
      </c>
      <c r="B1447" s="27" t="s">
        <v>250</v>
      </c>
      <c r="C1447" s="27" t="s">
        <v>13823</v>
      </c>
      <c r="D1447" s="28" t="s">
        <v>13824</v>
      </c>
      <c r="E1447" s="23" t="s">
        <v>44</v>
      </c>
      <c r="F1447" s="23" t="s">
        <v>24204</v>
      </c>
      <c r="G1447" s="23" t="s">
        <v>253</v>
      </c>
      <c r="H1447" s="29">
        <v>0</v>
      </c>
      <c r="I1447" s="23" t="s">
        <v>254</v>
      </c>
      <c r="J1447" s="30">
        <v>83060</v>
      </c>
      <c r="K1447" s="41">
        <v>4015</v>
      </c>
      <c r="L1447" s="31" t="s">
        <v>13825</v>
      </c>
      <c r="M1447" s="31" t="str">
        <f>CONCATENATE(B1447,"-",C1447)</f>
        <v>083-083060</v>
      </c>
      <c r="N1447" s="31" t="str">
        <f>MID(L1447,1,1)</f>
        <v>F</v>
      </c>
      <c r="O1447" s="31" t="str">
        <f>MID(L1447,2,10)</f>
        <v>848</v>
      </c>
      <c r="P1447" s="31" t="str">
        <f>RIGHT(C1447,3)</f>
        <v>060</v>
      </c>
    </row>
    <row r="1448" spans="1:16" s="32" customFormat="1" ht="19.5" customHeight="1" x14ac:dyDescent="0.3">
      <c r="A1448" s="27" t="s">
        <v>40</v>
      </c>
      <c r="B1448" s="27" t="s">
        <v>41</v>
      </c>
      <c r="C1448" s="27" t="s">
        <v>1168</v>
      </c>
      <c r="D1448" s="33" t="s">
        <v>1169</v>
      </c>
      <c r="E1448" s="23" t="s">
        <v>44</v>
      </c>
      <c r="F1448" s="23" t="s">
        <v>24201</v>
      </c>
      <c r="G1448" s="23" t="s">
        <v>45</v>
      </c>
      <c r="H1448" s="29">
        <v>0</v>
      </c>
      <c r="I1448" s="23" t="s">
        <v>46</v>
      </c>
      <c r="J1448" s="30">
        <v>95006</v>
      </c>
      <c r="K1448" s="41">
        <v>4048</v>
      </c>
      <c r="L1448" s="31" t="s">
        <v>1170</v>
      </c>
      <c r="M1448" s="31" t="str">
        <f>CONCATENATE(B1448,"-",C1448)</f>
        <v>095-095006</v>
      </c>
      <c r="N1448" s="31" t="str">
        <f>MID(L1448,1,1)</f>
        <v>A</v>
      </c>
      <c r="O1448" s="31" t="str">
        <f>MID(L1448,2,10)</f>
        <v>357</v>
      </c>
      <c r="P1448" s="31" t="str">
        <f>RIGHT(C1448,3)</f>
        <v>006</v>
      </c>
    </row>
    <row r="1449" spans="1:16" s="32" customFormat="1" ht="19.5" customHeight="1" x14ac:dyDescent="0.3">
      <c r="A1449" s="27" t="s">
        <v>40</v>
      </c>
      <c r="B1449" s="27" t="s">
        <v>1302</v>
      </c>
      <c r="C1449" s="27" t="s">
        <v>8717</v>
      </c>
      <c r="D1449" s="33" t="s">
        <v>8718</v>
      </c>
      <c r="E1449" s="23" t="s">
        <v>44</v>
      </c>
      <c r="F1449" s="23" t="s">
        <v>24201</v>
      </c>
      <c r="G1449" s="23" t="s">
        <v>1305</v>
      </c>
      <c r="H1449" s="29">
        <v>0</v>
      </c>
      <c r="I1449" s="23" t="s">
        <v>1306</v>
      </c>
      <c r="J1449" s="30">
        <v>91024</v>
      </c>
      <c r="K1449" s="41">
        <v>4062</v>
      </c>
      <c r="L1449" s="31" t="s">
        <v>8719</v>
      </c>
      <c r="M1449" s="31" t="str">
        <f>CONCATENATE(B1449,"-",C1449)</f>
        <v>091-091024</v>
      </c>
      <c r="N1449" s="31" t="str">
        <f>MID(L1449,1,1)</f>
        <v>D</v>
      </c>
      <c r="O1449" s="31" t="str">
        <f>MID(L1449,2,10)</f>
        <v>665</v>
      </c>
      <c r="P1449" s="31" t="str">
        <f>RIGHT(C1449,3)</f>
        <v>024</v>
      </c>
    </row>
    <row r="1450" spans="1:16" s="32" customFormat="1" ht="19.5" customHeight="1" x14ac:dyDescent="0.3">
      <c r="A1450" s="27" t="s">
        <v>75</v>
      </c>
      <c r="B1450" s="27" t="s">
        <v>250</v>
      </c>
      <c r="C1450" s="27" t="s">
        <v>19786</v>
      </c>
      <c r="D1450" s="28" t="s">
        <v>19787</v>
      </c>
      <c r="E1450" s="23" t="s">
        <v>44</v>
      </c>
      <c r="F1450" s="23" t="s">
        <v>24204</v>
      </c>
      <c r="G1450" s="23" t="s">
        <v>253</v>
      </c>
      <c r="H1450" s="29">
        <v>0</v>
      </c>
      <c r="I1450" s="23" t="s">
        <v>254</v>
      </c>
      <c r="J1450" s="30">
        <v>83092</v>
      </c>
      <c r="K1450" s="41">
        <v>4078</v>
      </c>
      <c r="L1450" s="31" t="s">
        <v>19788</v>
      </c>
      <c r="M1450" s="31" t="str">
        <f>CONCATENATE(B1450,"-",C1450)</f>
        <v>083-083092</v>
      </c>
      <c r="N1450" s="31" t="str">
        <f>MID(L1450,1,1)</f>
        <v>I</v>
      </c>
      <c r="O1450" s="31" t="str">
        <f>MID(L1450,2,10)</f>
        <v>420</v>
      </c>
      <c r="P1450" s="31" t="str">
        <f>RIGHT(C1450,3)</f>
        <v>092</v>
      </c>
    </row>
    <row r="1451" spans="1:16" s="32" customFormat="1" ht="19.5" customHeight="1" x14ac:dyDescent="0.3">
      <c r="A1451" s="27" t="s">
        <v>75</v>
      </c>
      <c r="B1451" s="27" t="s">
        <v>132</v>
      </c>
      <c r="C1451" s="27" t="s">
        <v>15575</v>
      </c>
      <c r="D1451" s="28" t="s">
        <v>15576</v>
      </c>
      <c r="E1451" s="23" t="s">
        <v>44</v>
      </c>
      <c r="F1451" s="23" t="s">
        <v>24204</v>
      </c>
      <c r="G1451" s="23" t="s">
        <v>135</v>
      </c>
      <c r="H1451" s="29">
        <v>0</v>
      </c>
      <c r="I1451" s="23" t="s">
        <v>136</v>
      </c>
      <c r="J1451" s="30">
        <v>87035</v>
      </c>
      <c r="K1451" s="41">
        <v>4079</v>
      </c>
      <c r="L1451" s="31" t="s">
        <v>15577</v>
      </c>
      <c r="M1451" s="31" t="str">
        <f>CONCATENATE(B1451,"-",C1451)</f>
        <v>087-087035</v>
      </c>
      <c r="N1451" s="31" t="str">
        <f>MID(L1451,1,1)</f>
        <v>G</v>
      </c>
      <c r="O1451" s="31" t="str">
        <f>MID(L1451,2,10)</f>
        <v>597</v>
      </c>
      <c r="P1451" s="31" t="str">
        <f>RIGHT(C1451,3)</f>
        <v>035</v>
      </c>
    </row>
    <row r="1452" spans="1:16" s="32" customFormat="1" ht="19.5" customHeight="1" x14ac:dyDescent="0.3">
      <c r="A1452" s="27" t="s">
        <v>40</v>
      </c>
      <c r="B1452" s="27" t="s">
        <v>323</v>
      </c>
      <c r="C1452" s="27" t="s">
        <v>22675</v>
      </c>
      <c r="D1452" s="33" t="s">
        <v>22676</v>
      </c>
      <c r="E1452" s="23" t="s">
        <v>44</v>
      </c>
      <c r="F1452" s="23" t="s">
        <v>24201</v>
      </c>
      <c r="G1452" s="23" t="s">
        <v>326</v>
      </c>
      <c r="H1452" s="29">
        <v>0</v>
      </c>
      <c r="I1452" s="23" t="s">
        <v>327</v>
      </c>
      <c r="J1452" s="30">
        <v>90079</v>
      </c>
      <c r="K1452" s="41">
        <v>4091</v>
      </c>
      <c r="L1452" s="31" t="s">
        <v>22677</v>
      </c>
      <c r="M1452" s="31" t="str">
        <f>CONCATENATE(B1452,"-",C1452)</f>
        <v>090-090079</v>
      </c>
      <c r="N1452" s="31" t="str">
        <f>MID(L1452,1,1)</f>
        <v>L</v>
      </c>
      <c r="O1452" s="31" t="str">
        <f>MID(L1452,2,10)</f>
        <v>604</v>
      </c>
      <c r="P1452" s="31" t="str">
        <f>RIGHT(C1452,3)</f>
        <v>079</v>
      </c>
    </row>
    <row r="1453" spans="1:16" s="32" customFormat="1" ht="19.5" customHeight="1" x14ac:dyDescent="0.3">
      <c r="A1453" s="27" t="s">
        <v>75</v>
      </c>
      <c r="B1453" s="27" t="s">
        <v>714</v>
      </c>
      <c r="C1453" s="27" t="s">
        <v>6983</v>
      </c>
      <c r="D1453" s="28" t="s">
        <v>6984</v>
      </c>
      <c r="E1453" s="23" t="s">
        <v>44</v>
      </c>
      <c r="F1453" s="23" t="s">
        <v>24204</v>
      </c>
      <c r="G1453" s="23" t="s">
        <v>717</v>
      </c>
      <c r="H1453" s="29">
        <v>0</v>
      </c>
      <c r="I1453" s="23" t="s">
        <v>718</v>
      </c>
      <c r="J1453" s="30">
        <v>82032</v>
      </c>
      <c r="K1453" s="41">
        <v>4095</v>
      </c>
      <c r="L1453" s="31" t="s">
        <v>6985</v>
      </c>
      <c r="M1453" s="31" t="str">
        <f>CONCATENATE(B1453,"-",C1453)</f>
        <v>082-082032</v>
      </c>
      <c r="N1453" s="31" t="str">
        <f>MID(L1453,1,1)</f>
        <v>C</v>
      </c>
      <c r="O1453" s="31" t="str">
        <f>MID(L1453,2,10)</f>
        <v>871</v>
      </c>
      <c r="P1453" s="31" t="str">
        <f>RIGHT(C1453,3)</f>
        <v>032</v>
      </c>
    </row>
    <row r="1454" spans="1:16" s="32" customFormat="1" ht="19.5" customHeight="1" x14ac:dyDescent="0.3">
      <c r="A1454" s="27" t="s">
        <v>75</v>
      </c>
      <c r="B1454" s="27" t="s">
        <v>250</v>
      </c>
      <c r="C1454" s="27" t="s">
        <v>17488</v>
      </c>
      <c r="D1454" s="28" t="s">
        <v>17489</v>
      </c>
      <c r="E1454" s="23" t="s">
        <v>44</v>
      </c>
      <c r="F1454" s="23" t="s">
        <v>24204</v>
      </c>
      <c r="G1454" s="23" t="s">
        <v>253</v>
      </c>
      <c r="H1454" s="29">
        <v>0</v>
      </c>
      <c r="I1454" s="23" t="s">
        <v>254</v>
      </c>
      <c r="J1454" s="30">
        <v>83072</v>
      </c>
      <c r="K1454" s="41">
        <v>4105</v>
      </c>
      <c r="L1454" s="31" t="s">
        <v>17490</v>
      </c>
      <c r="M1454" s="31" t="str">
        <f>CONCATENATE(B1454,"-",C1454)</f>
        <v>083-083072</v>
      </c>
      <c r="N1454" s="31" t="str">
        <f>MID(L1454,1,1)</f>
        <v>H</v>
      </c>
      <c r="O1454" s="31" t="str">
        <f>MID(L1454,2,10)</f>
        <v>418</v>
      </c>
      <c r="P1454" s="31" t="str">
        <f>RIGHT(C1454,3)</f>
        <v>072</v>
      </c>
    </row>
    <row r="1455" spans="1:16" s="32" customFormat="1" ht="19.5" customHeight="1" x14ac:dyDescent="0.3">
      <c r="A1455" s="27" t="s">
        <v>75</v>
      </c>
      <c r="B1455" s="27" t="s">
        <v>714</v>
      </c>
      <c r="C1455" s="27" t="s">
        <v>21864</v>
      </c>
      <c r="D1455" s="28" t="s">
        <v>21865</v>
      </c>
      <c r="E1455" s="23" t="s">
        <v>44</v>
      </c>
      <c r="F1455" s="23" t="s">
        <v>24204</v>
      </c>
      <c r="G1455" s="23" t="s">
        <v>717</v>
      </c>
      <c r="H1455" s="29">
        <v>0</v>
      </c>
      <c r="I1455" s="23" t="s">
        <v>718</v>
      </c>
      <c r="J1455" s="30">
        <v>82072</v>
      </c>
      <c r="K1455" s="41">
        <v>4141</v>
      </c>
      <c r="L1455" s="31" t="s">
        <v>21866</v>
      </c>
      <c r="M1455" s="31" t="str">
        <f>CONCATENATE(B1455,"-",C1455)</f>
        <v>082-082072</v>
      </c>
      <c r="N1455" s="31" t="str">
        <f>MID(L1455,1,1)</f>
        <v>L</v>
      </c>
      <c r="O1455" s="31" t="str">
        <f>MID(L1455,2,10)</f>
        <v>282</v>
      </c>
      <c r="P1455" s="31" t="str">
        <f>RIGHT(C1455,3)</f>
        <v>072</v>
      </c>
    </row>
    <row r="1456" spans="1:16" s="32" customFormat="1" ht="19.5" customHeight="1" x14ac:dyDescent="0.3">
      <c r="A1456" s="27" t="s">
        <v>40</v>
      </c>
      <c r="B1456" s="27" t="s">
        <v>1174</v>
      </c>
      <c r="C1456" s="27" t="s">
        <v>19807</v>
      </c>
      <c r="D1456" s="33" t="s">
        <v>19808</v>
      </c>
      <c r="E1456" s="23" t="s">
        <v>44</v>
      </c>
      <c r="F1456" s="23" t="s">
        <v>24201</v>
      </c>
      <c r="G1456" s="23" t="s">
        <v>1177</v>
      </c>
      <c r="H1456" s="29">
        <v>0</v>
      </c>
      <c r="I1456" s="23" t="s">
        <v>1178</v>
      </c>
      <c r="J1456" s="30">
        <v>111072</v>
      </c>
      <c r="K1456" s="41">
        <v>4168</v>
      </c>
      <c r="L1456" s="31" t="s">
        <v>19809</v>
      </c>
      <c r="M1456" s="31" t="str">
        <f>CONCATENATE(B1456,"-",C1456)</f>
        <v>111-111072</v>
      </c>
      <c r="N1456" s="31" t="str">
        <f>MID(L1456,1,1)</f>
        <v>I</v>
      </c>
      <c r="O1456" s="31" t="str">
        <f>MID(L1456,2,10)</f>
        <v>428</v>
      </c>
      <c r="P1456" s="31" t="str">
        <f>RIGHT(C1456,3)</f>
        <v>072</v>
      </c>
    </row>
    <row r="1457" spans="1:16" s="32" customFormat="1" ht="19.5" customHeight="1" x14ac:dyDescent="0.3">
      <c r="A1457" s="27" t="s">
        <v>75</v>
      </c>
      <c r="B1457" s="27" t="s">
        <v>714</v>
      </c>
      <c r="C1457" s="27" t="s">
        <v>3602</v>
      </c>
      <c r="D1457" s="28" t="s">
        <v>3603</v>
      </c>
      <c r="E1457" s="23" t="s">
        <v>44</v>
      </c>
      <c r="F1457" s="23" t="s">
        <v>24204</v>
      </c>
      <c r="G1457" s="23" t="s">
        <v>717</v>
      </c>
      <c r="H1457" s="29">
        <v>0</v>
      </c>
      <c r="I1457" s="23" t="s">
        <v>718</v>
      </c>
      <c r="J1457" s="30">
        <v>82015</v>
      </c>
      <c r="K1457" s="41">
        <v>4171</v>
      </c>
      <c r="L1457" s="31" t="s">
        <v>3604</v>
      </c>
      <c r="M1457" s="31" t="str">
        <f>CONCATENATE(B1457,"-",C1457)</f>
        <v>082-082015</v>
      </c>
      <c r="N1457" s="31" t="str">
        <f>MID(L1457,1,1)</f>
        <v>B</v>
      </c>
      <c r="O1457" s="31" t="str">
        <f>MID(L1457,2,10)</f>
        <v>430</v>
      </c>
      <c r="P1457" s="31" t="str">
        <f>RIGHT(C1457,3)</f>
        <v>015</v>
      </c>
    </row>
    <row r="1458" spans="1:16" s="32" customFormat="1" ht="19.5" customHeight="1" x14ac:dyDescent="0.3">
      <c r="A1458" s="27" t="s">
        <v>75</v>
      </c>
      <c r="B1458" s="27" t="s">
        <v>649</v>
      </c>
      <c r="C1458" s="27" t="s">
        <v>8395</v>
      </c>
      <c r="D1458" s="28" t="s">
        <v>8396</v>
      </c>
      <c r="E1458" s="23" t="s">
        <v>44</v>
      </c>
      <c r="F1458" s="23" t="s">
        <v>24204</v>
      </c>
      <c r="G1458" s="23" t="s">
        <v>652</v>
      </c>
      <c r="H1458" s="29">
        <v>0</v>
      </c>
      <c r="I1458" s="23" t="s">
        <v>653</v>
      </c>
      <c r="J1458" s="30">
        <v>81009</v>
      </c>
      <c r="K1458" s="41">
        <v>4185</v>
      </c>
      <c r="L1458" s="31" t="s">
        <v>8397</v>
      </c>
      <c r="M1458" s="31" t="str">
        <f>CONCATENATE(B1458,"-",C1458)</f>
        <v>081-081009</v>
      </c>
      <c r="N1458" s="31" t="str">
        <f>MID(L1458,1,1)</f>
        <v>D</v>
      </c>
      <c r="O1458" s="31" t="str">
        <f>MID(L1458,2,10)</f>
        <v>518</v>
      </c>
      <c r="P1458" s="31" t="str">
        <f>RIGHT(C1458,3)</f>
        <v>009</v>
      </c>
    </row>
    <row r="1459" spans="1:16" s="32" customFormat="1" ht="19.5" customHeight="1" x14ac:dyDescent="0.3">
      <c r="A1459" s="27" t="s">
        <v>75</v>
      </c>
      <c r="B1459" s="27" t="s">
        <v>250</v>
      </c>
      <c r="C1459" s="27" t="s">
        <v>21858</v>
      </c>
      <c r="D1459" s="28" t="s">
        <v>21859</v>
      </c>
      <c r="E1459" s="23" t="s">
        <v>44</v>
      </c>
      <c r="F1459" s="23" t="s">
        <v>24204</v>
      </c>
      <c r="G1459" s="23" t="s">
        <v>253</v>
      </c>
      <c r="H1459" s="29">
        <v>0</v>
      </c>
      <c r="I1459" s="23" t="s">
        <v>254</v>
      </c>
      <c r="J1459" s="30">
        <v>83108</v>
      </c>
      <c r="K1459" s="41">
        <v>4240</v>
      </c>
      <c r="L1459" s="31" t="s">
        <v>21860</v>
      </c>
      <c r="M1459" s="31" t="str">
        <f>CONCATENATE(B1459,"-",C1459)</f>
        <v>083-083108</v>
      </c>
      <c r="N1459" s="31" t="str">
        <f>MID(L1459,1,1)</f>
        <v>M</v>
      </c>
      <c r="O1459" s="31" t="str">
        <f>MID(L1459,2,10)</f>
        <v>286</v>
      </c>
      <c r="P1459" s="31" t="str">
        <f>RIGHT(C1459,3)</f>
        <v>108</v>
      </c>
    </row>
    <row r="1460" spans="1:16" s="32" customFormat="1" ht="19.5" customHeight="1" x14ac:dyDescent="0.3">
      <c r="A1460" s="27" t="s">
        <v>75</v>
      </c>
      <c r="B1460" s="27" t="s">
        <v>649</v>
      </c>
      <c r="C1460" s="27" t="s">
        <v>9579</v>
      </c>
      <c r="D1460" s="28" t="s">
        <v>9580</v>
      </c>
      <c r="E1460" s="23" t="s">
        <v>44</v>
      </c>
      <c r="F1460" s="23" t="s">
        <v>24204</v>
      </c>
      <c r="G1460" s="23" t="s">
        <v>652</v>
      </c>
      <c r="H1460" s="29">
        <v>0</v>
      </c>
      <c r="I1460" s="23" t="s">
        <v>653</v>
      </c>
      <c r="J1460" s="30">
        <v>81010</v>
      </c>
      <c r="K1460" s="41">
        <v>4264</v>
      </c>
      <c r="L1460" s="31" t="s">
        <v>9581</v>
      </c>
      <c r="M1460" s="31" t="str">
        <f>CONCATENATE(B1460,"-",C1460)</f>
        <v>081-081010</v>
      </c>
      <c r="N1460" s="31" t="str">
        <f>MID(L1460,1,1)</f>
        <v>E</v>
      </c>
      <c r="O1460" s="31" t="str">
        <f>MID(L1460,2,10)</f>
        <v>23</v>
      </c>
      <c r="P1460" s="31" t="str">
        <f>RIGHT(C1460,3)</f>
        <v>010</v>
      </c>
    </row>
    <row r="1461" spans="1:16" s="32" customFormat="1" ht="19.5" customHeight="1" x14ac:dyDescent="0.3">
      <c r="A1461" s="27" t="s">
        <v>40</v>
      </c>
      <c r="B1461" s="27" t="s">
        <v>323</v>
      </c>
      <c r="C1461" s="27" t="s">
        <v>3480</v>
      </c>
      <c r="D1461" s="33" t="s">
        <v>3481</v>
      </c>
      <c r="E1461" s="23" t="s">
        <v>44</v>
      </c>
      <c r="F1461" s="23" t="s">
        <v>24201</v>
      </c>
      <c r="G1461" s="23" t="s">
        <v>326</v>
      </c>
      <c r="H1461" s="29">
        <v>0</v>
      </c>
      <c r="I1461" s="23" t="s">
        <v>327</v>
      </c>
      <c r="J1461" s="30">
        <v>90021</v>
      </c>
      <c r="K1461" s="41">
        <v>4267</v>
      </c>
      <c r="L1461" s="31" t="s">
        <v>3482</v>
      </c>
      <c r="M1461" s="31" t="str">
        <f>CONCATENATE(B1461,"-",C1461)</f>
        <v>090-090021</v>
      </c>
      <c r="N1461" s="31" t="str">
        <f>MID(L1461,1,1)</f>
        <v>B</v>
      </c>
      <c r="O1461" s="31" t="str">
        <f>MID(L1461,2,10)</f>
        <v>378</v>
      </c>
      <c r="P1461" s="31" t="str">
        <f>RIGHT(C1461,3)</f>
        <v>021</v>
      </c>
    </row>
    <row r="1462" spans="1:16" s="32" customFormat="1" ht="19.5" customHeight="1" x14ac:dyDescent="0.3">
      <c r="A1462" s="27" t="s">
        <v>40</v>
      </c>
      <c r="B1462" s="27" t="s">
        <v>1174</v>
      </c>
      <c r="C1462" s="27" t="s">
        <v>22420</v>
      </c>
      <c r="D1462" s="33" t="s">
        <v>22421</v>
      </c>
      <c r="E1462" s="23" t="s">
        <v>44</v>
      </c>
      <c r="F1462" s="23" t="s">
        <v>24201</v>
      </c>
      <c r="G1462" s="23" t="s">
        <v>1177</v>
      </c>
      <c r="H1462" s="29">
        <v>0</v>
      </c>
      <c r="I1462" s="23" t="s">
        <v>1178</v>
      </c>
      <c r="J1462" s="30">
        <v>111093</v>
      </c>
      <c r="K1462" s="41">
        <v>4285</v>
      </c>
      <c r="L1462" s="31" t="s">
        <v>22422</v>
      </c>
      <c r="M1462" s="31" t="str">
        <f>CONCATENATE(B1462,"-",C1462)</f>
        <v>111-111093</v>
      </c>
      <c r="N1462" s="31" t="str">
        <f>MID(L1462,1,1)</f>
        <v>L</v>
      </c>
      <c r="O1462" s="31" t="str">
        <f>MID(L1462,2,10)</f>
        <v>512</v>
      </c>
      <c r="P1462" s="31" t="str">
        <f>RIGHT(C1462,3)</f>
        <v>093</v>
      </c>
    </row>
    <row r="1463" spans="1:16" s="32" customFormat="1" ht="19.5" customHeight="1" x14ac:dyDescent="0.3">
      <c r="A1463" s="27" t="s">
        <v>40</v>
      </c>
      <c r="B1463" s="27" t="s">
        <v>1174</v>
      </c>
      <c r="C1463" s="27" t="s">
        <v>7826</v>
      </c>
      <c r="D1463" s="33" t="s">
        <v>7827</v>
      </c>
      <c r="E1463" s="23" t="s">
        <v>44</v>
      </c>
      <c r="F1463" s="23" t="s">
        <v>24201</v>
      </c>
      <c r="G1463" s="23" t="s">
        <v>1177</v>
      </c>
      <c r="H1463" s="29">
        <v>0</v>
      </c>
      <c r="I1463" s="23" t="s">
        <v>1178</v>
      </c>
      <c r="J1463" s="30">
        <v>111013</v>
      </c>
      <c r="K1463" s="41">
        <v>4315</v>
      </c>
      <c r="L1463" s="31" t="s">
        <v>7828</v>
      </c>
      <c r="M1463" s="31" t="str">
        <f>CONCATENATE(B1463,"-",C1463)</f>
        <v>111-111013</v>
      </c>
      <c r="N1463" s="31" t="str">
        <f>MID(L1463,1,1)</f>
        <v>D</v>
      </c>
      <c r="O1463" s="31" t="str">
        <f>MID(L1463,2,10)</f>
        <v>260</v>
      </c>
      <c r="P1463" s="31" t="str">
        <f>RIGHT(C1463,3)</f>
        <v>013</v>
      </c>
    </row>
    <row r="1464" spans="1:16" s="32" customFormat="1" ht="19.5" customHeight="1" x14ac:dyDescent="0.3">
      <c r="A1464" s="27" t="s">
        <v>40</v>
      </c>
      <c r="B1464" s="27" t="s">
        <v>323</v>
      </c>
      <c r="C1464" s="27" t="s">
        <v>22414</v>
      </c>
      <c r="D1464" s="33" t="s">
        <v>22415</v>
      </c>
      <c r="E1464" s="23" t="s">
        <v>44</v>
      </c>
      <c r="F1464" s="23" t="s">
        <v>24201</v>
      </c>
      <c r="G1464" s="23" t="s">
        <v>326</v>
      </c>
      <c r="H1464" s="29">
        <v>0</v>
      </c>
      <c r="I1464" s="23" t="s">
        <v>327</v>
      </c>
      <c r="J1464" s="30">
        <v>90077</v>
      </c>
      <c r="K1464" s="41">
        <v>4321</v>
      </c>
      <c r="L1464" s="31" t="s">
        <v>22416</v>
      </c>
      <c r="M1464" s="31" t="str">
        <f>CONCATENATE(B1464,"-",C1464)</f>
        <v>090-090077</v>
      </c>
      <c r="N1464" s="31" t="str">
        <f>MID(L1464,1,1)</f>
        <v>L</v>
      </c>
      <c r="O1464" s="31" t="str">
        <f>MID(L1464,2,10)</f>
        <v>509</v>
      </c>
      <c r="P1464" s="31" t="str">
        <f>RIGHT(C1464,3)</f>
        <v>077</v>
      </c>
    </row>
    <row r="1465" spans="1:16" s="32" customFormat="1" ht="19.5" customHeight="1" x14ac:dyDescent="0.3">
      <c r="A1465" s="27" t="s">
        <v>75</v>
      </c>
      <c r="B1465" s="27" t="s">
        <v>244</v>
      </c>
      <c r="C1465" s="27" t="s">
        <v>7841</v>
      </c>
      <c r="D1465" s="28" t="s">
        <v>7842</v>
      </c>
      <c r="E1465" s="23" t="s">
        <v>44</v>
      </c>
      <c r="F1465" s="23" t="s">
        <v>24204</v>
      </c>
      <c r="G1465" s="23" t="s">
        <v>247</v>
      </c>
      <c r="H1465" s="29">
        <v>0</v>
      </c>
      <c r="I1465" s="23" t="s">
        <v>248</v>
      </c>
      <c r="J1465" s="30">
        <v>85006</v>
      </c>
      <c r="K1465" s="41">
        <v>4325</v>
      </c>
      <c r="L1465" s="31" t="s">
        <v>7843</v>
      </c>
      <c r="M1465" s="31" t="str">
        <f>CONCATENATE(B1465,"-",C1465)</f>
        <v>085-085006</v>
      </c>
      <c r="N1465" s="31" t="str">
        <f>MID(L1465,1,1)</f>
        <v>D</v>
      </c>
      <c r="O1465" s="31" t="str">
        <f>MID(L1465,2,10)</f>
        <v>267</v>
      </c>
      <c r="P1465" s="31" t="str">
        <f>RIGHT(C1465,3)</f>
        <v>006</v>
      </c>
    </row>
    <row r="1466" spans="1:16" s="32" customFormat="1" ht="19.5" customHeight="1" x14ac:dyDescent="0.3">
      <c r="A1466" s="27" t="s">
        <v>40</v>
      </c>
      <c r="B1466" s="27" t="s">
        <v>1302</v>
      </c>
      <c r="C1466" s="27" t="s">
        <v>14402</v>
      </c>
      <c r="D1466" s="33" t="s">
        <v>14403</v>
      </c>
      <c r="E1466" s="23" t="s">
        <v>44</v>
      </c>
      <c r="F1466" s="23" t="s">
        <v>24201</v>
      </c>
      <c r="G1466" s="23" t="s">
        <v>1305</v>
      </c>
      <c r="H1466" s="29">
        <v>0</v>
      </c>
      <c r="I1466" s="23" t="s">
        <v>1306</v>
      </c>
      <c r="J1466" s="30">
        <v>91062</v>
      </c>
      <c r="K1466" s="41">
        <v>4347</v>
      </c>
      <c r="L1466" s="31" t="s">
        <v>14404</v>
      </c>
      <c r="M1466" s="31" t="str">
        <f>CONCATENATE(B1466,"-",C1466)</f>
        <v>091-091062</v>
      </c>
      <c r="N1466" s="31" t="str">
        <f>MID(L1466,1,1)</f>
        <v>G</v>
      </c>
      <c r="O1466" s="31" t="str">
        <f>MID(L1466,2,10)</f>
        <v>97</v>
      </c>
      <c r="P1466" s="31" t="str">
        <f>RIGHT(C1466,3)</f>
        <v>062</v>
      </c>
    </row>
    <row r="1467" spans="1:16" s="32" customFormat="1" ht="19.5" customHeight="1" x14ac:dyDescent="0.3">
      <c r="A1467" s="27" t="s">
        <v>40</v>
      </c>
      <c r="B1467" s="27" t="s">
        <v>41</v>
      </c>
      <c r="C1467" s="27" t="s">
        <v>12472</v>
      </c>
      <c r="D1467" s="33" t="s">
        <v>12473</v>
      </c>
      <c r="E1467" s="23" t="s">
        <v>44</v>
      </c>
      <c r="F1467" s="23" t="s">
        <v>24201</v>
      </c>
      <c r="G1467" s="23" t="s">
        <v>45</v>
      </c>
      <c r="H1467" s="29">
        <v>0</v>
      </c>
      <c r="I1467" s="23" t="s">
        <v>46</v>
      </c>
      <c r="J1467" s="30">
        <v>95029</v>
      </c>
      <c r="K1467" s="41">
        <v>4354</v>
      </c>
      <c r="L1467" s="31" t="s">
        <v>12474</v>
      </c>
      <c r="M1467" s="31" t="str">
        <f>CONCATENATE(B1467,"-",C1467)</f>
        <v>095-095029</v>
      </c>
      <c r="N1467" s="31" t="str">
        <f>MID(L1467,1,1)</f>
        <v>F</v>
      </c>
      <c r="O1467" s="31" t="str">
        <f>MID(L1467,2,10)</f>
        <v>272</v>
      </c>
      <c r="P1467" s="31" t="str">
        <f>RIGHT(C1467,3)</f>
        <v>029</v>
      </c>
    </row>
    <row r="1468" spans="1:16" s="32" customFormat="1" ht="19.5" customHeight="1" x14ac:dyDescent="0.3">
      <c r="A1468" s="27" t="s">
        <v>75</v>
      </c>
      <c r="B1468" s="27" t="s">
        <v>649</v>
      </c>
      <c r="C1468" s="27" t="s">
        <v>19225</v>
      </c>
      <c r="D1468" s="28" t="s">
        <v>19226</v>
      </c>
      <c r="E1468" s="23" t="s">
        <v>44</v>
      </c>
      <c r="F1468" s="23" t="s">
        <v>24204</v>
      </c>
      <c r="G1468" s="23" t="s">
        <v>652</v>
      </c>
      <c r="H1468" s="29">
        <v>0</v>
      </c>
      <c r="I1468" s="23" t="s">
        <v>653</v>
      </c>
      <c r="J1468" s="30">
        <v>81020</v>
      </c>
      <c r="K1468" s="41">
        <v>4415</v>
      </c>
      <c r="L1468" s="31" t="s">
        <v>19227</v>
      </c>
      <c r="M1468" s="31" t="str">
        <f>CONCATENATE(B1468,"-",C1468)</f>
        <v>081-081020</v>
      </c>
      <c r="N1468" s="31" t="str">
        <f>MID(L1468,1,1)</f>
        <v>I</v>
      </c>
      <c r="O1468" s="31" t="str">
        <f>MID(L1468,2,10)</f>
        <v>407</v>
      </c>
      <c r="P1468" s="31" t="str">
        <f>RIGHT(C1468,3)</f>
        <v>020</v>
      </c>
    </row>
    <row r="1469" spans="1:16" s="32" customFormat="1" ht="19.5" customHeight="1" x14ac:dyDescent="0.3">
      <c r="A1469" s="27" t="s">
        <v>75</v>
      </c>
      <c r="B1469" s="27" t="s">
        <v>132</v>
      </c>
      <c r="C1469" s="27" t="s">
        <v>3919</v>
      </c>
      <c r="D1469" s="28" t="s">
        <v>3920</v>
      </c>
      <c r="E1469" s="23" t="s">
        <v>44</v>
      </c>
      <c r="F1469" s="23" t="s">
        <v>24204</v>
      </c>
      <c r="G1469" s="23" t="s">
        <v>135</v>
      </c>
      <c r="H1469" s="29">
        <v>0</v>
      </c>
      <c r="I1469" s="23" t="s">
        <v>136</v>
      </c>
      <c r="J1469" s="30">
        <v>87012</v>
      </c>
      <c r="K1469" s="41">
        <v>4476</v>
      </c>
      <c r="L1469" s="31" t="s">
        <v>3921</v>
      </c>
      <c r="M1469" s="31" t="str">
        <f>CONCATENATE(B1469,"-",C1469)</f>
        <v>087-087012</v>
      </c>
      <c r="N1469" s="31" t="str">
        <f>MID(L1469,1,1)</f>
        <v>B</v>
      </c>
      <c r="O1469" s="31" t="str">
        <f>MID(L1469,2,10)</f>
        <v>561</v>
      </c>
      <c r="P1469" s="31" t="str">
        <f>RIGHT(C1469,3)</f>
        <v>012</v>
      </c>
    </row>
    <row r="1470" spans="1:16" s="32" customFormat="1" ht="19.5" customHeight="1" x14ac:dyDescent="0.3">
      <c r="A1470" s="27" t="s">
        <v>75</v>
      </c>
      <c r="B1470" s="27" t="s">
        <v>395</v>
      </c>
      <c r="C1470" s="27" t="s">
        <v>16969</v>
      </c>
      <c r="D1470" s="28" t="s">
        <v>16970</v>
      </c>
      <c r="E1470" s="23" t="s">
        <v>44</v>
      </c>
      <c r="F1470" s="23" t="s">
        <v>24204</v>
      </c>
      <c r="G1470" s="23" t="s">
        <v>397</v>
      </c>
      <c r="H1470" s="29">
        <v>0</v>
      </c>
      <c r="I1470" s="23" t="s">
        <v>398</v>
      </c>
      <c r="J1470" s="30">
        <v>84032</v>
      </c>
      <c r="K1470" s="41">
        <v>4487</v>
      </c>
      <c r="L1470" s="31" t="s">
        <v>16971</v>
      </c>
      <c r="M1470" s="31" t="str">
        <f>CONCATENATE(B1470,"-",C1470)</f>
        <v>084-084032</v>
      </c>
      <c r="N1470" s="31" t="str">
        <f>MID(L1470,1,1)</f>
        <v>H</v>
      </c>
      <c r="O1470" s="31" t="str">
        <f>MID(L1470,2,10)</f>
        <v>205</v>
      </c>
      <c r="P1470" s="31" t="str">
        <f>RIGHT(C1470,3)</f>
        <v>032</v>
      </c>
    </row>
    <row r="1471" spans="1:16" s="32" customFormat="1" ht="19.5" customHeight="1" x14ac:dyDescent="0.3">
      <c r="A1471" s="27" t="s">
        <v>40</v>
      </c>
      <c r="B1471" s="27" t="s">
        <v>1174</v>
      </c>
      <c r="C1471" s="27" t="s">
        <v>12610</v>
      </c>
      <c r="D1471" s="33" t="s">
        <v>12611</v>
      </c>
      <c r="E1471" s="23" t="s">
        <v>44</v>
      </c>
      <c r="F1471" s="23" t="s">
        <v>24201</v>
      </c>
      <c r="G1471" s="23" t="s">
        <v>1177</v>
      </c>
      <c r="H1471" s="29">
        <v>0</v>
      </c>
      <c r="I1471" s="23" t="s">
        <v>1178</v>
      </c>
      <c r="J1471" s="30">
        <v>111041</v>
      </c>
      <c r="K1471" s="41">
        <v>4505</v>
      </c>
      <c r="L1471" s="31" t="s">
        <v>12612</v>
      </c>
      <c r="M1471" s="31" t="str">
        <f>CONCATENATE(B1471,"-",C1471)</f>
        <v>111-111041</v>
      </c>
      <c r="N1471" s="31" t="str">
        <f>MID(L1471,1,1)</f>
        <v>F</v>
      </c>
      <c r="O1471" s="31" t="str">
        <f>MID(L1471,2,10)</f>
        <v>333</v>
      </c>
      <c r="P1471" s="31" t="str">
        <f>RIGHT(C1471,3)</f>
        <v>041</v>
      </c>
    </row>
    <row r="1472" spans="1:16" s="32" customFormat="1" ht="19.5" customHeight="1" x14ac:dyDescent="0.3">
      <c r="A1472" s="27" t="s">
        <v>75</v>
      </c>
      <c r="B1472" s="27" t="s">
        <v>250</v>
      </c>
      <c r="C1472" s="27" t="s">
        <v>4243</v>
      </c>
      <c r="D1472" s="28" t="s">
        <v>4244</v>
      </c>
      <c r="E1472" s="23" t="s">
        <v>44</v>
      </c>
      <c r="F1472" s="23" t="s">
        <v>24204</v>
      </c>
      <c r="G1472" s="23" t="s">
        <v>253</v>
      </c>
      <c r="H1472" s="29">
        <v>0</v>
      </c>
      <c r="I1472" s="23" t="s">
        <v>254</v>
      </c>
      <c r="J1472" s="30">
        <v>83010</v>
      </c>
      <c r="K1472" s="41">
        <v>4516</v>
      </c>
      <c r="L1472" s="31" t="s">
        <v>4245</v>
      </c>
      <c r="M1472" s="31" t="str">
        <f>CONCATENATE(B1472,"-",C1472)</f>
        <v>083-083010</v>
      </c>
      <c r="N1472" s="31" t="str">
        <f>MID(L1472,1,1)</f>
        <v>B</v>
      </c>
      <c r="O1472" s="31" t="str">
        <f>MID(L1472,2,10)</f>
        <v>695</v>
      </c>
      <c r="P1472" s="31" t="str">
        <f>RIGHT(C1472,3)</f>
        <v>010</v>
      </c>
    </row>
    <row r="1473" spans="1:16" s="32" customFormat="1" ht="19.5" customHeight="1" x14ac:dyDescent="0.3">
      <c r="A1473" s="27" t="s">
        <v>40</v>
      </c>
      <c r="B1473" s="27" t="s">
        <v>323</v>
      </c>
      <c r="C1473" s="27" t="s">
        <v>19166</v>
      </c>
      <c r="D1473" s="33" t="s">
        <v>19167</v>
      </c>
      <c r="E1473" s="25" t="s">
        <v>44</v>
      </c>
      <c r="F1473" s="25" t="s">
        <v>24201</v>
      </c>
      <c r="G1473" s="25" t="s">
        <v>326</v>
      </c>
      <c r="H1473" s="29">
        <v>0</v>
      </c>
      <c r="I1473" s="23" t="s">
        <v>327</v>
      </c>
      <c r="J1473" s="30">
        <v>90092</v>
      </c>
      <c r="K1473" s="41">
        <v>4540</v>
      </c>
      <c r="L1473" s="31" t="s">
        <v>19168</v>
      </c>
      <c r="M1473" s="31" t="str">
        <f>CONCATENATE(B1473,"-",C1473)</f>
        <v>090-090092</v>
      </c>
      <c r="N1473" s="31" t="str">
        <f>MID(L1473,1,1)</f>
        <v>I</v>
      </c>
      <c r="O1473" s="31" t="str">
        <f>MID(L1473,2,10)</f>
        <v>329</v>
      </c>
      <c r="P1473" s="31" t="str">
        <f>RIGHT(C1473,3)</f>
        <v>092</v>
      </c>
    </row>
    <row r="1474" spans="1:16" s="32" customFormat="1" ht="19.5" customHeight="1" x14ac:dyDescent="0.3">
      <c r="A1474" s="27" t="s">
        <v>40</v>
      </c>
      <c r="B1474" s="27" t="s">
        <v>41</v>
      </c>
      <c r="C1474" s="27" t="s">
        <v>9529</v>
      </c>
      <c r="D1474" s="33" t="s">
        <v>9530</v>
      </c>
      <c r="E1474" s="23" t="s">
        <v>44</v>
      </c>
      <c r="F1474" s="23" t="s">
        <v>24201</v>
      </c>
      <c r="G1474" s="23" t="s">
        <v>45</v>
      </c>
      <c r="H1474" s="29">
        <v>0</v>
      </c>
      <c r="I1474" s="23" t="s">
        <v>46</v>
      </c>
      <c r="J1474" s="30">
        <v>95021</v>
      </c>
      <c r="K1474" s="41">
        <v>4615</v>
      </c>
      <c r="L1474" s="31" t="s">
        <v>9531</v>
      </c>
      <c r="M1474" s="31" t="str">
        <f>CONCATENATE(B1474,"-",C1474)</f>
        <v>095-095021</v>
      </c>
      <c r="N1474" s="31" t="str">
        <f>MID(L1474,1,1)</f>
        <v>E</v>
      </c>
      <c r="O1474" s="31" t="str">
        <f>MID(L1474,2,10)</f>
        <v>4</v>
      </c>
      <c r="P1474" s="31" t="str">
        <f>RIGHT(C1474,3)</f>
        <v>021</v>
      </c>
    </row>
    <row r="1475" spans="1:16" s="32" customFormat="1" ht="19.5" customHeight="1" x14ac:dyDescent="0.3">
      <c r="A1475" s="27" t="s">
        <v>75</v>
      </c>
      <c r="B1475" s="27" t="s">
        <v>329</v>
      </c>
      <c r="C1475" s="27" t="s">
        <v>3488</v>
      </c>
      <c r="D1475" s="28" t="s">
        <v>3489</v>
      </c>
      <c r="E1475" s="23" t="s">
        <v>44</v>
      </c>
      <c r="F1475" s="23" t="s">
        <v>24204</v>
      </c>
      <c r="G1475" s="23" t="s">
        <v>332</v>
      </c>
      <c r="H1475" s="29">
        <v>0</v>
      </c>
      <c r="I1475" s="23" t="s">
        <v>333</v>
      </c>
      <c r="J1475" s="30">
        <v>86005</v>
      </c>
      <c r="K1475" s="41">
        <v>4628</v>
      </c>
      <c r="L1475" s="31" t="s">
        <v>3490</v>
      </c>
      <c r="M1475" s="31" t="str">
        <f>CONCATENATE(B1475,"-",C1475)</f>
        <v>086-086005</v>
      </c>
      <c r="N1475" s="31" t="str">
        <f>MID(L1475,1,1)</f>
        <v>B</v>
      </c>
      <c r="O1475" s="31" t="str">
        <f>MID(L1475,2,10)</f>
        <v>381</v>
      </c>
      <c r="P1475" s="31" t="str">
        <f>RIGHT(C1475,3)</f>
        <v>005</v>
      </c>
    </row>
    <row r="1476" spans="1:16" s="32" customFormat="1" ht="19.5" customHeight="1" x14ac:dyDescent="0.3">
      <c r="A1476" s="27" t="s">
        <v>75</v>
      </c>
      <c r="B1476" s="27" t="s">
        <v>395</v>
      </c>
      <c r="C1476" s="27" t="s">
        <v>20530</v>
      </c>
      <c r="D1476" s="28" t="s">
        <v>20531</v>
      </c>
      <c r="E1476" s="23" t="s">
        <v>44</v>
      </c>
      <c r="F1476" s="23" t="s">
        <v>24204</v>
      </c>
      <c r="G1476" s="23" t="s">
        <v>397</v>
      </c>
      <c r="H1476" s="29">
        <v>0</v>
      </c>
      <c r="I1476" s="23" t="s">
        <v>398</v>
      </c>
      <c r="J1476" s="30">
        <v>84042</v>
      </c>
      <c r="K1476" s="41">
        <v>4632</v>
      </c>
      <c r="L1476" s="31" t="s">
        <v>20532</v>
      </c>
      <c r="M1476" s="31" t="str">
        <f>CONCATENATE(B1476,"-",C1476)</f>
        <v>084-084042</v>
      </c>
      <c r="N1476" s="31" t="str">
        <f>MID(L1476,1,1)</f>
        <v>I</v>
      </c>
      <c r="O1476" s="31" t="str">
        <f>MID(L1476,2,10)</f>
        <v>723</v>
      </c>
      <c r="P1476" s="31" t="str">
        <f>RIGHT(C1476,3)</f>
        <v>042</v>
      </c>
    </row>
    <row r="1477" spans="1:16" s="32" customFormat="1" ht="19.5" customHeight="1" x14ac:dyDescent="0.3">
      <c r="A1477" s="27" t="s">
        <v>40</v>
      </c>
      <c r="B1477" s="27" t="s">
        <v>323</v>
      </c>
      <c r="C1477" s="27" t="s">
        <v>15911</v>
      </c>
      <c r="D1477" s="33" t="s">
        <v>15912</v>
      </c>
      <c r="E1477" s="23" t="s">
        <v>44</v>
      </c>
      <c r="F1477" s="23" t="s">
        <v>24201</v>
      </c>
      <c r="G1477" s="23" t="s">
        <v>326</v>
      </c>
      <c r="H1477" s="29">
        <v>0</v>
      </c>
      <c r="I1477" s="23" t="s">
        <v>327</v>
      </c>
      <c r="J1477" s="30">
        <v>90057</v>
      </c>
      <c r="K1477" s="41">
        <v>4653</v>
      </c>
      <c r="L1477" s="31" t="s">
        <v>15913</v>
      </c>
      <c r="M1477" s="31" t="str">
        <f>CONCATENATE(B1477,"-",C1477)</f>
        <v>090-090057</v>
      </c>
      <c r="N1477" s="31" t="str">
        <f>MID(L1477,1,1)</f>
        <v>G</v>
      </c>
      <c r="O1477" s="31" t="str">
        <f>MID(L1477,2,10)</f>
        <v>740</v>
      </c>
      <c r="P1477" s="31" t="str">
        <f>RIGHT(C1477,3)</f>
        <v>057</v>
      </c>
    </row>
    <row r="1478" spans="1:16" s="32" customFormat="1" ht="19.5" customHeight="1" x14ac:dyDescent="0.3">
      <c r="A1478" s="27" t="s">
        <v>75</v>
      </c>
      <c r="B1478" s="27" t="s">
        <v>250</v>
      </c>
      <c r="C1478" s="27" t="s">
        <v>19717</v>
      </c>
      <c r="D1478" s="28" t="s">
        <v>19718</v>
      </c>
      <c r="E1478" s="23" t="s">
        <v>44</v>
      </c>
      <c r="F1478" s="23" t="s">
        <v>24204</v>
      </c>
      <c r="G1478" s="23" t="s">
        <v>253</v>
      </c>
      <c r="H1478" s="29">
        <v>0</v>
      </c>
      <c r="I1478" s="23" t="s">
        <v>254</v>
      </c>
      <c r="J1478" s="30">
        <v>83091</v>
      </c>
      <c r="K1478" s="41">
        <v>4674</v>
      </c>
      <c r="L1478" s="31" t="s">
        <v>19719</v>
      </c>
      <c r="M1478" s="31" t="str">
        <f>CONCATENATE(B1478,"-",C1478)</f>
        <v>083-083091</v>
      </c>
      <c r="N1478" s="31" t="str">
        <f>MID(L1478,1,1)</f>
        <v>I</v>
      </c>
      <c r="O1478" s="31" t="str">
        <f>MID(L1478,2,10)</f>
        <v>370</v>
      </c>
      <c r="P1478" s="31" t="str">
        <f>RIGHT(C1478,3)</f>
        <v>091</v>
      </c>
    </row>
    <row r="1479" spans="1:16" s="32" customFormat="1" ht="19.5" customHeight="1" x14ac:dyDescent="0.3">
      <c r="A1479" s="27" t="s">
        <v>75</v>
      </c>
      <c r="B1479" s="27" t="s">
        <v>250</v>
      </c>
      <c r="C1479" s="27" t="s">
        <v>19369</v>
      </c>
      <c r="D1479" s="28" t="s">
        <v>19370</v>
      </c>
      <c r="E1479" s="23" t="s">
        <v>44</v>
      </c>
      <c r="F1479" s="23" t="s">
        <v>24204</v>
      </c>
      <c r="G1479" s="23" t="s">
        <v>253</v>
      </c>
      <c r="H1479" s="29">
        <v>0</v>
      </c>
      <c r="I1479" s="23" t="s">
        <v>254</v>
      </c>
      <c r="J1479" s="30">
        <v>83086</v>
      </c>
      <c r="K1479" s="41">
        <v>4744</v>
      </c>
      <c r="L1479" s="31" t="s">
        <v>19371</v>
      </c>
      <c r="M1479" s="31" t="str">
        <f>CONCATENATE(B1479,"-",C1479)</f>
        <v>083-083086</v>
      </c>
      <c r="N1479" s="31" t="str">
        <f>MID(L1479,1,1)</f>
        <v>I</v>
      </c>
      <c r="O1479" s="31" t="str">
        <f>MID(L1479,2,10)</f>
        <v>220</v>
      </c>
      <c r="P1479" s="31" t="str">
        <f>RIGHT(C1479,3)</f>
        <v>086</v>
      </c>
    </row>
    <row r="1480" spans="1:16" s="32" customFormat="1" ht="19.5" customHeight="1" x14ac:dyDescent="0.3">
      <c r="A1480" s="27" t="s">
        <v>75</v>
      </c>
      <c r="B1480" s="27" t="s">
        <v>132</v>
      </c>
      <c r="C1480" s="27" t="s">
        <v>5087</v>
      </c>
      <c r="D1480" s="28" t="s">
        <v>5088</v>
      </c>
      <c r="E1480" s="23" t="s">
        <v>44</v>
      </c>
      <c r="F1480" s="23" t="s">
        <v>24204</v>
      </c>
      <c r="G1480" s="23" t="s">
        <v>135</v>
      </c>
      <c r="H1480" s="29">
        <v>0</v>
      </c>
      <c r="I1480" s="23" t="s">
        <v>136</v>
      </c>
      <c r="J1480" s="30">
        <v>87013</v>
      </c>
      <c r="K1480" s="41">
        <v>4748</v>
      </c>
      <c r="L1480" s="31" t="s">
        <v>5089</v>
      </c>
      <c r="M1480" s="31" t="str">
        <f>CONCATENATE(B1480,"-",C1480)</f>
        <v>087-087013</v>
      </c>
      <c r="N1480" s="31" t="str">
        <f>MID(L1480,1,1)</f>
        <v>C</v>
      </c>
      <c r="O1480" s="31" t="str">
        <f>MID(L1480,2,10)</f>
        <v>91</v>
      </c>
      <c r="P1480" s="31" t="str">
        <f>RIGHT(C1480,3)</f>
        <v>013</v>
      </c>
    </row>
    <row r="1481" spans="1:16" s="32" customFormat="1" ht="19.5" customHeight="1" x14ac:dyDescent="0.3">
      <c r="A1481" s="27" t="s">
        <v>40</v>
      </c>
      <c r="B1481" s="27" t="s">
        <v>1174</v>
      </c>
      <c r="C1481" s="27" t="s">
        <v>20269</v>
      </c>
      <c r="D1481" s="33" t="s">
        <v>20270</v>
      </c>
      <c r="E1481" s="23" t="s">
        <v>44</v>
      </c>
      <c r="F1481" s="23" t="s">
        <v>24201</v>
      </c>
      <c r="G1481" s="23" t="s">
        <v>1177</v>
      </c>
      <c r="H1481" s="29">
        <v>0</v>
      </c>
      <c r="I1481" s="23" t="s">
        <v>1178</v>
      </c>
      <c r="J1481" s="30">
        <v>111075</v>
      </c>
      <c r="K1481" s="41">
        <v>4781</v>
      </c>
      <c r="L1481" s="31" t="s">
        <v>20271</v>
      </c>
      <c r="M1481" s="31" t="str">
        <f>CONCATENATE(B1481,"-",C1481)</f>
        <v>111-111075</v>
      </c>
      <c r="N1481" s="31" t="str">
        <f>MID(L1481,1,1)</f>
        <v>I</v>
      </c>
      <c r="O1481" s="31" t="str">
        <f>MID(L1481,2,10)</f>
        <v>615</v>
      </c>
      <c r="P1481" s="31" t="str">
        <f>RIGHT(C1481,3)</f>
        <v>075</v>
      </c>
    </row>
    <row r="1482" spans="1:16" s="32" customFormat="1" ht="19.5" customHeight="1" x14ac:dyDescent="0.3">
      <c r="A1482" s="27" t="s">
        <v>40</v>
      </c>
      <c r="B1482" s="27" t="s">
        <v>41</v>
      </c>
      <c r="C1482" s="27" t="s">
        <v>19357</v>
      </c>
      <c r="D1482" s="33" t="s">
        <v>19358</v>
      </c>
      <c r="E1482" s="23" t="s">
        <v>44</v>
      </c>
      <c r="F1482" s="23" t="s">
        <v>24201</v>
      </c>
      <c r="G1482" s="23" t="s">
        <v>45</v>
      </c>
      <c r="H1482" s="29">
        <v>0</v>
      </c>
      <c r="I1482" s="23" t="s">
        <v>46</v>
      </c>
      <c r="J1482" s="30">
        <v>95047</v>
      </c>
      <c r="K1482" s="41">
        <v>4811</v>
      </c>
      <c r="L1482" s="31" t="s">
        <v>19359</v>
      </c>
      <c r="M1482" s="31" t="str">
        <f>CONCATENATE(B1482,"-",C1482)</f>
        <v>095-095047</v>
      </c>
      <c r="N1482" s="31" t="str">
        <f>MID(L1482,1,1)</f>
        <v>I</v>
      </c>
      <c r="O1482" s="31" t="str">
        <f>MID(L1482,2,10)</f>
        <v>205</v>
      </c>
      <c r="P1482" s="31" t="str">
        <f>RIGHT(C1482,3)</f>
        <v>047</v>
      </c>
    </row>
    <row r="1483" spans="1:16" s="32" customFormat="1" ht="19.5" customHeight="1" x14ac:dyDescent="0.3">
      <c r="A1483" s="27" t="s">
        <v>75</v>
      </c>
      <c r="B1483" s="27" t="s">
        <v>714</v>
      </c>
      <c r="C1483" s="27" t="s">
        <v>2436</v>
      </c>
      <c r="D1483" s="28" t="s">
        <v>2437</v>
      </c>
      <c r="E1483" s="23" t="s">
        <v>44</v>
      </c>
      <c r="F1483" s="23" t="s">
        <v>24204</v>
      </c>
      <c r="G1483" s="23" t="s">
        <v>717</v>
      </c>
      <c r="H1483" s="29">
        <v>0</v>
      </c>
      <c r="I1483" s="23" t="s">
        <v>718</v>
      </c>
      <c r="J1483" s="30">
        <v>82010</v>
      </c>
      <c r="K1483" s="41">
        <v>4829</v>
      </c>
      <c r="L1483" s="31" t="s">
        <v>2438</v>
      </c>
      <c r="M1483" s="31" t="str">
        <f>CONCATENATE(B1483,"-",C1483)</f>
        <v>082-082010</v>
      </c>
      <c r="N1483" s="31" t="str">
        <f>MID(L1483,1,1)</f>
        <v>A</v>
      </c>
      <c r="O1483" s="31" t="str">
        <f>MID(L1483,2,10)</f>
        <v>882</v>
      </c>
      <c r="P1483" s="31" t="str">
        <f>RIGHT(C1483,3)</f>
        <v>010</v>
      </c>
    </row>
    <row r="1484" spans="1:16" s="32" customFormat="1" ht="19.5" customHeight="1" x14ac:dyDescent="0.3">
      <c r="A1484" s="27" t="s">
        <v>40</v>
      </c>
      <c r="B1484" s="27" t="s">
        <v>1174</v>
      </c>
      <c r="C1484" s="27" t="s">
        <v>23612</v>
      </c>
      <c r="D1484" s="33" t="s">
        <v>23613</v>
      </c>
      <c r="E1484" s="23" t="s">
        <v>44</v>
      </c>
      <c r="F1484" s="23" t="s">
        <v>24201</v>
      </c>
      <c r="G1484" s="23" t="s">
        <v>1177</v>
      </c>
      <c r="H1484" s="29">
        <v>0</v>
      </c>
      <c r="I1484" s="23" t="s">
        <v>1178</v>
      </c>
      <c r="J1484" s="30">
        <v>111103</v>
      </c>
      <c r="K1484" s="41">
        <v>4836</v>
      </c>
      <c r="L1484" s="31" t="s">
        <v>23614</v>
      </c>
      <c r="M1484" s="31" t="str">
        <f>CONCATENATE(B1484,"-",C1484)</f>
        <v>111-111103</v>
      </c>
      <c r="N1484" s="31" t="str">
        <f>MID(L1484,1,1)</f>
        <v>L</v>
      </c>
      <c r="O1484" s="31" t="str">
        <f>MID(L1484,2,10)</f>
        <v>998</v>
      </c>
      <c r="P1484" s="31" t="str">
        <f>RIGHT(C1484,3)</f>
        <v>103</v>
      </c>
    </row>
    <row r="1485" spans="1:16" s="32" customFormat="1" ht="19.5" customHeight="1" x14ac:dyDescent="0.3">
      <c r="A1485" s="27" t="s">
        <v>40</v>
      </c>
      <c r="B1485" s="27" t="s">
        <v>323</v>
      </c>
      <c r="C1485" s="27" t="s">
        <v>3239</v>
      </c>
      <c r="D1485" s="33" t="s">
        <v>3240</v>
      </c>
      <c r="E1485" s="25" t="s">
        <v>44</v>
      </c>
      <c r="F1485" s="25" t="s">
        <v>24201</v>
      </c>
      <c r="G1485" s="25" t="s">
        <v>326</v>
      </c>
      <c r="H1485" s="29">
        <v>0</v>
      </c>
      <c r="I1485" s="23" t="s">
        <v>327</v>
      </c>
      <c r="J1485" s="30">
        <v>90091</v>
      </c>
      <c r="K1485" s="41">
        <v>4846</v>
      </c>
      <c r="L1485" s="31" t="s">
        <v>3241</v>
      </c>
      <c r="M1485" s="31" t="str">
        <f>CONCATENATE(B1485,"-",C1485)</f>
        <v>090-090091</v>
      </c>
      <c r="N1485" s="31" t="str">
        <f>MID(L1485,1,1)</f>
        <v>B</v>
      </c>
      <c r="O1485" s="31" t="str">
        <f>MID(L1485,2,10)</f>
        <v>248</v>
      </c>
      <c r="P1485" s="31" t="str">
        <f>RIGHT(C1485,3)</f>
        <v>091</v>
      </c>
    </row>
    <row r="1486" spans="1:16" s="32" customFormat="1" ht="19.5" customHeight="1" x14ac:dyDescent="0.3">
      <c r="A1486" s="27" t="s">
        <v>75</v>
      </c>
      <c r="B1486" s="27" t="s">
        <v>395</v>
      </c>
      <c r="C1486" s="27" t="s">
        <v>19735</v>
      </c>
      <c r="D1486" s="28" t="s">
        <v>19736</v>
      </c>
      <c r="E1486" s="23" t="s">
        <v>44</v>
      </c>
      <c r="F1486" s="23" t="s">
        <v>24204</v>
      </c>
      <c r="G1486" s="23" t="s">
        <v>397</v>
      </c>
      <c r="H1486" s="29">
        <v>0</v>
      </c>
      <c r="I1486" s="23" t="s">
        <v>398</v>
      </c>
      <c r="J1486" s="30">
        <v>84040</v>
      </c>
      <c r="K1486" s="41">
        <v>4897</v>
      </c>
      <c r="L1486" s="31" t="s">
        <v>19737</v>
      </c>
      <c r="M1486" s="31" t="str">
        <f>CONCATENATE(B1486,"-",C1486)</f>
        <v>084-084040</v>
      </c>
      <c r="N1486" s="31" t="str">
        <f>MID(L1486,1,1)</f>
        <v>I</v>
      </c>
      <c r="O1486" s="31" t="str">
        <f>MID(L1486,2,10)</f>
        <v>356</v>
      </c>
      <c r="P1486" s="31" t="str">
        <f>RIGHT(C1486,3)</f>
        <v>040</v>
      </c>
    </row>
    <row r="1487" spans="1:16" s="32" customFormat="1" ht="19.5" customHeight="1" x14ac:dyDescent="0.3">
      <c r="A1487" s="27" t="s">
        <v>40</v>
      </c>
      <c r="B1487" s="27" t="s">
        <v>41</v>
      </c>
      <c r="C1487" s="27" t="s">
        <v>11777</v>
      </c>
      <c r="D1487" s="33" t="s">
        <v>11778</v>
      </c>
      <c r="E1487" s="23" t="s">
        <v>44</v>
      </c>
      <c r="F1487" s="23" t="s">
        <v>24201</v>
      </c>
      <c r="G1487" s="23" t="s">
        <v>45</v>
      </c>
      <c r="H1487" s="29">
        <v>0</v>
      </c>
      <c r="I1487" s="23" t="s">
        <v>46</v>
      </c>
      <c r="J1487" s="30">
        <v>95025</v>
      </c>
      <c r="K1487" s="41">
        <v>4921</v>
      </c>
      <c r="L1487" s="31" t="s">
        <v>11779</v>
      </c>
      <c r="M1487" s="31" t="str">
        <f>CONCATENATE(B1487,"-",C1487)</f>
        <v>095-095025</v>
      </c>
      <c r="N1487" s="31" t="str">
        <f>MID(L1487,1,1)</f>
        <v>E</v>
      </c>
      <c r="O1487" s="31" t="str">
        <f>MID(L1487,2,10)</f>
        <v>972</v>
      </c>
      <c r="P1487" s="31" t="str">
        <f>RIGHT(C1487,3)</f>
        <v>025</v>
      </c>
    </row>
    <row r="1488" spans="1:16" s="32" customFormat="1" ht="19.5" customHeight="1" x14ac:dyDescent="0.3">
      <c r="A1488" s="27" t="s">
        <v>75</v>
      </c>
      <c r="B1488" s="27" t="s">
        <v>329</v>
      </c>
      <c r="C1488" s="27" t="s">
        <v>421</v>
      </c>
      <c r="D1488" s="28" t="s">
        <v>422</v>
      </c>
      <c r="E1488" s="23" t="s">
        <v>44</v>
      </c>
      <c r="F1488" s="23" t="s">
        <v>24204</v>
      </c>
      <c r="G1488" s="23" t="s">
        <v>332</v>
      </c>
      <c r="H1488" s="29">
        <v>0</v>
      </c>
      <c r="I1488" s="23" t="s">
        <v>333</v>
      </c>
      <c r="J1488" s="30">
        <v>86002</v>
      </c>
      <c r="K1488" s="41">
        <v>4929</v>
      </c>
      <c r="L1488" s="31" t="s">
        <v>423</v>
      </c>
      <c r="M1488" s="31" t="str">
        <f>CONCATENATE(B1488,"-",C1488)</f>
        <v>086-086002</v>
      </c>
      <c r="N1488" s="31" t="str">
        <f>MID(L1488,1,1)</f>
        <v>A</v>
      </c>
      <c r="O1488" s="31" t="str">
        <f>MID(L1488,2,10)</f>
        <v>98</v>
      </c>
      <c r="P1488" s="31" t="str">
        <f>RIGHT(C1488,3)</f>
        <v>002</v>
      </c>
    </row>
    <row r="1489" spans="1:16" s="32" customFormat="1" ht="19.5" customHeight="1" x14ac:dyDescent="0.3">
      <c r="A1489" s="27" t="s">
        <v>75</v>
      </c>
      <c r="B1489" s="27" t="s">
        <v>244</v>
      </c>
      <c r="C1489" s="27" t="s">
        <v>3356</v>
      </c>
      <c r="D1489" s="28" t="s">
        <v>3357</v>
      </c>
      <c r="E1489" s="23" t="s">
        <v>44</v>
      </c>
      <c r="F1489" s="23" t="s">
        <v>24204</v>
      </c>
      <c r="G1489" s="23" t="s">
        <v>247</v>
      </c>
      <c r="H1489" s="29">
        <v>0</v>
      </c>
      <c r="I1489" s="23" t="s">
        <v>248</v>
      </c>
      <c r="J1489" s="30">
        <v>85003</v>
      </c>
      <c r="K1489" s="41">
        <v>4937</v>
      </c>
      <c r="L1489" s="31" t="s">
        <v>3358</v>
      </c>
      <c r="M1489" s="31" t="str">
        <f>CONCATENATE(B1489,"-",C1489)</f>
        <v>085-085003</v>
      </c>
      <c r="N1489" s="31" t="str">
        <f>MID(L1489,1,1)</f>
        <v>B</v>
      </c>
      <c r="O1489" s="31" t="str">
        <f>MID(L1489,2,10)</f>
        <v>302</v>
      </c>
      <c r="P1489" s="31" t="str">
        <f>RIGHT(C1489,3)</f>
        <v>003</v>
      </c>
    </row>
    <row r="1490" spans="1:16" s="32" customFormat="1" ht="19.5" customHeight="1" x14ac:dyDescent="0.3">
      <c r="A1490" s="27" t="s">
        <v>75</v>
      </c>
      <c r="B1490" s="27" t="s">
        <v>329</v>
      </c>
      <c r="C1490" s="27" t="s">
        <v>5781</v>
      </c>
      <c r="D1490" s="28" t="s">
        <v>5782</v>
      </c>
      <c r="E1490" s="23" t="s">
        <v>44</v>
      </c>
      <c r="F1490" s="23" t="s">
        <v>24204</v>
      </c>
      <c r="G1490" s="23" t="s">
        <v>332</v>
      </c>
      <c r="H1490" s="29">
        <v>0</v>
      </c>
      <c r="I1490" s="23" t="s">
        <v>333</v>
      </c>
      <c r="J1490" s="30">
        <v>86006</v>
      </c>
      <c r="K1490" s="41">
        <v>4999</v>
      </c>
      <c r="L1490" s="31" t="s">
        <v>5783</v>
      </c>
      <c r="M1490" s="31" t="str">
        <f>CONCATENATE(B1490,"-",C1490)</f>
        <v>086-086006</v>
      </c>
      <c r="N1490" s="31" t="str">
        <f>MID(L1490,1,1)</f>
        <v>C</v>
      </c>
      <c r="O1490" s="31" t="str">
        <f>MID(L1490,2,10)</f>
        <v>353</v>
      </c>
      <c r="P1490" s="31" t="str">
        <f>RIGHT(C1490,3)</f>
        <v>006</v>
      </c>
    </row>
    <row r="1491" spans="1:16" s="32" customFormat="1" ht="19.5" customHeight="1" x14ac:dyDescent="0.3">
      <c r="A1491" s="27" t="s">
        <v>75</v>
      </c>
      <c r="B1491" s="27" t="s">
        <v>250</v>
      </c>
      <c r="C1491" s="27" t="s">
        <v>12428</v>
      </c>
      <c r="D1491" s="28" t="s">
        <v>12429</v>
      </c>
      <c r="E1491" s="23" t="s">
        <v>44</v>
      </c>
      <c r="F1491" s="23" t="s">
        <v>24204</v>
      </c>
      <c r="G1491" s="23" t="s">
        <v>253</v>
      </c>
      <c r="H1491" s="29">
        <v>0</v>
      </c>
      <c r="I1491" s="23" t="s">
        <v>254</v>
      </c>
      <c r="J1491" s="30">
        <v>83052</v>
      </c>
      <c r="K1491" s="41">
        <v>5014</v>
      </c>
      <c r="L1491" s="31" t="s">
        <v>12430</v>
      </c>
      <c r="M1491" s="31" t="str">
        <f>CONCATENATE(B1491,"-",C1491)</f>
        <v>083-083052</v>
      </c>
      <c r="N1491" s="31" t="str">
        <f>MID(L1491,1,1)</f>
        <v>F</v>
      </c>
      <c r="O1491" s="31" t="str">
        <f>MID(L1491,2,10)</f>
        <v>251</v>
      </c>
      <c r="P1491" s="31" t="str">
        <f>RIGHT(C1491,3)</f>
        <v>052</v>
      </c>
    </row>
    <row r="1492" spans="1:16" s="32" customFormat="1" ht="19.5" customHeight="1" x14ac:dyDescent="0.3">
      <c r="A1492" s="27" t="s">
        <v>40</v>
      </c>
      <c r="B1492" s="27" t="s">
        <v>323</v>
      </c>
      <c r="C1492" s="27" t="s">
        <v>19462</v>
      </c>
      <c r="D1492" s="33" t="s">
        <v>19463</v>
      </c>
      <c r="E1492" s="23" t="s">
        <v>44</v>
      </c>
      <c r="F1492" s="23" t="s">
        <v>24201</v>
      </c>
      <c r="G1492" s="23" t="s">
        <v>326</v>
      </c>
      <c r="H1492" s="29">
        <v>0</v>
      </c>
      <c r="I1492" s="23" t="s">
        <v>327</v>
      </c>
      <c r="J1492" s="30">
        <v>90063</v>
      </c>
      <c r="K1492" s="41">
        <v>5018</v>
      </c>
      <c r="L1492" s="31" t="s">
        <v>19464</v>
      </c>
      <c r="M1492" s="31" t="str">
        <f>CONCATENATE(B1492,"-",C1492)</f>
        <v>090-090063</v>
      </c>
      <c r="N1492" s="31" t="str">
        <f>MID(L1492,1,1)</f>
        <v>I</v>
      </c>
      <c r="O1492" s="31" t="str">
        <f>MID(L1492,2,10)</f>
        <v>312</v>
      </c>
      <c r="P1492" s="31" t="str">
        <f>RIGHT(C1492,3)</f>
        <v>063</v>
      </c>
    </row>
    <row r="1493" spans="1:16" s="32" customFormat="1" ht="19.5" customHeight="1" x14ac:dyDescent="0.3">
      <c r="A1493" s="27" t="s">
        <v>40</v>
      </c>
      <c r="B1493" s="27" t="s">
        <v>1174</v>
      </c>
      <c r="C1493" s="27" t="s">
        <v>20395</v>
      </c>
      <c r="D1493" s="33" t="s">
        <v>20396</v>
      </c>
      <c r="E1493" s="23" t="s">
        <v>44</v>
      </c>
      <c r="F1493" s="23" t="s">
        <v>24201</v>
      </c>
      <c r="G1493" s="23" t="s">
        <v>1177</v>
      </c>
      <c r="H1493" s="29">
        <v>0</v>
      </c>
      <c r="I1493" s="23" t="s">
        <v>1178</v>
      </c>
      <c r="J1493" s="30">
        <v>111078</v>
      </c>
      <c r="K1493" s="41">
        <v>5028</v>
      </c>
      <c r="L1493" s="31" t="s">
        <v>20397</v>
      </c>
      <c r="M1493" s="31" t="str">
        <f>CONCATENATE(B1493,"-",C1493)</f>
        <v>111-111078</v>
      </c>
      <c r="N1493" s="31" t="str">
        <f>MID(L1493,1,1)</f>
        <v>I</v>
      </c>
      <c r="O1493" s="31" t="str">
        <f>MID(L1493,2,10)</f>
        <v>667</v>
      </c>
      <c r="P1493" s="31" t="str">
        <f>RIGHT(C1493,3)</f>
        <v>078</v>
      </c>
    </row>
    <row r="1494" spans="1:16" s="32" customFormat="1" ht="19.5" customHeight="1" x14ac:dyDescent="0.3">
      <c r="A1494" s="27" t="s">
        <v>75</v>
      </c>
      <c r="B1494" s="27" t="s">
        <v>714</v>
      </c>
      <c r="C1494" s="27" t="s">
        <v>16702</v>
      </c>
      <c r="D1494" s="28" t="s">
        <v>16703</v>
      </c>
      <c r="E1494" s="23" t="s">
        <v>44</v>
      </c>
      <c r="F1494" s="23" t="s">
        <v>24204</v>
      </c>
      <c r="G1494" s="23" t="s">
        <v>717</v>
      </c>
      <c r="H1494" s="29">
        <v>0</v>
      </c>
      <c r="I1494" s="23" t="s">
        <v>718</v>
      </c>
      <c r="J1494" s="30">
        <v>82060</v>
      </c>
      <c r="K1494" s="41">
        <v>5055</v>
      </c>
      <c r="L1494" s="31" t="s">
        <v>16704</v>
      </c>
      <c r="M1494" s="31" t="str">
        <f>CONCATENATE(B1494,"-",C1494)</f>
        <v>082-082060</v>
      </c>
      <c r="N1494" s="31" t="str">
        <f>MID(L1494,1,1)</f>
        <v>H</v>
      </c>
      <c r="O1494" s="31" t="str">
        <f>MID(L1494,2,10)</f>
        <v>70</v>
      </c>
      <c r="P1494" s="31" t="str">
        <f>RIGHT(C1494,3)</f>
        <v>060</v>
      </c>
    </row>
    <row r="1495" spans="1:16" s="32" customFormat="1" ht="19.5" customHeight="1" x14ac:dyDescent="0.3">
      <c r="A1495" s="27" t="s">
        <v>75</v>
      </c>
      <c r="B1495" s="27" t="s">
        <v>250</v>
      </c>
      <c r="C1495" s="27" t="s">
        <v>20911</v>
      </c>
      <c r="D1495" s="28" t="s">
        <v>20912</v>
      </c>
      <c r="E1495" s="23" t="s">
        <v>44</v>
      </c>
      <c r="F1495" s="23" t="s">
        <v>24204</v>
      </c>
      <c r="G1495" s="23" t="s">
        <v>253</v>
      </c>
      <c r="H1495" s="29">
        <v>0</v>
      </c>
      <c r="I1495" s="23" t="s">
        <v>254</v>
      </c>
      <c r="J1495" s="30">
        <v>83096</v>
      </c>
      <c r="K1495" s="41">
        <v>5091</v>
      </c>
      <c r="L1495" s="31" t="s">
        <v>20913</v>
      </c>
      <c r="M1495" s="31" t="str">
        <f>CONCATENATE(B1495,"-",C1495)</f>
        <v>083-083096</v>
      </c>
      <c r="N1495" s="31" t="str">
        <f>MID(L1495,1,1)</f>
        <v>I</v>
      </c>
      <c r="O1495" s="31" t="str">
        <f>MID(L1495,2,10)</f>
        <v>881</v>
      </c>
      <c r="P1495" s="31" t="str">
        <f>RIGHT(C1495,3)</f>
        <v>096</v>
      </c>
    </row>
    <row r="1496" spans="1:16" s="32" customFormat="1" ht="19.5" customHeight="1" x14ac:dyDescent="0.3">
      <c r="A1496" s="27" t="s">
        <v>75</v>
      </c>
      <c r="B1496" s="27" t="s">
        <v>649</v>
      </c>
      <c r="C1496" s="27" t="s">
        <v>19444</v>
      </c>
      <c r="D1496" s="28" t="s">
        <v>19445</v>
      </c>
      <c r="E1496" s="23" t="s">
        <v>44</v>
      </c>
      <c r="F1496" s="23" t="s">
        <v>24204</v>
      </c>
      <c r="G1496" s="23" t="s">
        <v>652</v>
      </c>
      <c r="H1496" s="29">
        <v>0</v>
      </c>
      <c r="I1496" s="23" t="s">
        <v>653</v>
      </c>
      <c r="J1496" s="30">
        <v>81019</v>
      </c>
      <c r="K1496" s="41">
        <v>5095</v>
      </c>
      <c r="L1496" s="31" t="s">
        <v>19446</v>
      </c>
      <c r="M1496" s="31" t="str">
        <f>CONCATENATE(B1496,"-",C1496)</f>
        <v>081-081019</v>
      </c>
      <c r="N1496" s="31" t="str">
        <f>MID(L1496,1,1)</f>
        <v>I</v>
      </c>
      <c r="O1496" s="31" t="str">
        <f>MID(L1496,2,10)</f>
        <v>291</v>
      </c>
      <c r="P1496" s="31" t="str">
        <f>RIGHT(C1496,3)</f>
        <v>019</v>
      </c>
    </row>
    <row r="1497" spans="1:16" s="32" customFormat="1" ht="19.5" customHeight="1" x14ac:dyDescent="0.3">
      <c r="A1497" s="27" t="s">
        <v>75</v>
      </c>
      <c r="B1497" s="27" t="s">
        <v>329</v>
      </c>
      <c r="C1497" s="27" t="s">
        <v>23645</v>
      </c>
      <c r="D1497" s="28" t="s">
        <v>23646</v>
      </c>
      <c r="E1497" s="23" t="s">
        <v>44</v>
      </c>
      <c r="F1497" s="23" t="s">
        <v>24204</v>
      </c>
      <c r="G1497" s="23" t="s">
        <v>332</v>
      </c>
      <c r="H1497" s="29">
        <v>0</v>
      </c>
      <c r="I1497" s="23" t="s">
        <v>333</v>
      </c>
      <c r="J1497" s="30">
        <v>86020</v>
      </c>
      <c r="K1497" s="41">
        <v>5130</v>
      </c>
      <c r="L1497" s="31" t="s">
        <v>23647</v>
      </c>
      <c r="M1497" s="31" t="str">
        <f>CONCATENATE(B1497,"-",C1497)</f>
        <v>086-086020</v>
      </c>
      <c r="N1497" s="31" t="str">
        <f>MID(L1497,1,1)</f>
        <v>M</v>
      </c>
      <c r="O1497" s="31" t="str">
        <f>MID(L1497,2,10)</f>
        <v>11</v>
      </c>
      <c r="P1497" s="31" t="str">
        <f>RIGHT(C1497,3)</f>
        <v>020</v>
      </c>
    </row>
    <row r="1498" spans="1:16" s="32" customFormat="1" ht="19.5" customHeight="1" x14ac:dyDescent="0.3">
      <c r="A1498" s="27" t="s">
        <v>40</v>
      </c>
      <c r="B1498" s="27" t="s">
        <v>1174</v>
      </c>
      <c r="C1498" s="27" t="s">
        <v>9732</v>
      </c>
      <c r="D1498" s="33" t="s">
        <v>9733</v>
      </c>
      <c r="E1498" s="23" t="s">
        <v>44</v>
      </c>
      <c r="F1498" s="23" t="s">
        <v>24201</v>
      </c>
      <c r="G1498" s="23" t="s">
        <v>1177</v>
      </c>
      <c r="H1498" s="29">
        <v>0</v>
      </c>
      <c r="I1498" s="23" t="s">
        <v>1178</v>
      </c>
      <c r="J1498" s="30">
        <v>111030</v>
      </c>
      <c r="K1498" s="41">
        <v>5135</v>
      </c>
      <c r="L1498" s="31" t="s">
        <v>9734</v>
      </c>
      <c r="M1498" s="31" t="str">
        <f>CONCATENATE(B1498,"-",C1498)</f>
        <v>111-111030</v>
      </c>
      <c r="N1498" s="31" t="str">
        <f>MID(L1498,1,1)</f>
        <v>E</v>
      </c>
      <c r="O1498" s="31" t="str">
        <f>MID(L1498,2,10)</f>
        <v>86</v>
      </c>
      <c r="P1498" s="31" t="str">
        <f>RIGHT(C1498,3)</f>
        <v>030</v>
      </c>
    </row>
    <row r="1499" spans="1:16" s="32" customFormat="1" ht="19.5" customHeight="1" x14ac:dyDescent="0.3">
      <c r="A1499" s="27" t="s">
        <v>40</v>
      </c>
      <c r="B1499" s="27" t="s">
        <v>1174</v>
      </c>
      <c r="C1499" s="27" t="s">
        <v>13738</v>
      </c>
      <c r="D1499" s="33" t="s">
        <v>13739</v>
      </c>
      <c r="E1499" s="23" t="s">
        <v>44</v>
      </c>
      <c r="F1499" s="23" t="s">
        <v>24201</v>
      </c>
      <c r="G1499" s="23" t="s">
        <v>1177</v>
      </c>
      <c r="H1499" s="29">
        <v>0</v>
      </c>
      <c r="I1499" s="23" t="s">
        <v>1178</v>
      </c>
      <c r="J1499" s="30">
        <v>111042</v>
      </c>
      <c r="K1499" s="41">
        <v>5162</v>
      </c>
      <c r="L1499" s="31" t="s">
        <v>13740</v>
      </c>
      <c r="M1499" s="31" t="str">
        <f>CONCATENATE(B1499,"-",C1499)</f>
        <v>111-111042</v>
      </c>
      <c r="N1499" s="31" t="str">
        <f>MID(L1499,1,1)</f>
        <v>F</v>
      </c>
      <c r="O1499" s="31" t="str">
        <f>MID(L1499,2,10)</f>
        <v>808</v>
      </c>
      <c r="P1499" s="31" t="str">
        <f>RIGHT(C1499,3)</f>
        <v>042</v>
      </c>
    </row>
    <row r="1500" spans="1:16" s="32" customFormat="1" ht="19.5" customHeight="1" x14ac:dyDescent="0.3">
      <c r="A1500" s="27" t="s">
        <v>75</v>
      </c>
      <c r="B1500" s="27" t="s">
        <v>132</v>
      </c>
      <c r="C1500" s="27" t="s">
        <v>12383</v>
      </c>
      <c r="D1500" s="28" t="s">
        <v>12384</v>
      </c>
      <c r="E1500" s="23" t="s">
        <v>44</v>
      </c>
      <c r="F1500" s="23" t="s">
        <v>24204</v>
      </c>
      <c r="G1500" s="23" t="s">
        <v>135</v>
      </c>
      <c r="H1500" s="29">
        <v>0</v>
      </c>
      <c r="I1500" s="23" t="s">
        <v>136</v>
      </c>
      <c r="J1500" s="30">
        <v>87028</v>
      </c>
      <c r="K1500" s="41">
        <v>5191</v>
      </c>
      <c r="L1500" s="31" t="s">
        <v>12385</v>
      </c>
      <c r="M1500" s="31" t="str">
        <f>CONCATENATE(B1500,"-",C1500)</f>
        <v>087-087028</v>
      </c>
      <c r="N1500" s="31" t="str">
        <f>MID(L1500,1,1)</f>
        <v>F</v>
      </c>
      <c r="O1500" s="31" t="str">
        <f>MID(L1500,2,10)</f>
        <v>231</v>
      </c>
      <c r="P1500" s="31" t="str">
        <f>RIGHT(C1500,3)</f>
        <v>028</v>
      </c>
    </row>
    <row r="1501" spans="1:16" s="32" customFormat="1" ht="19.5" customHeight="1" x14ac:dyDescent="0.3">
      <c r="A1501" s="27" t="s">
        <v>40</v>
      </c>
      <c r="B1501" s="27" t="s">
        <v>1457</v>
      </c>
      <c r="C1501" s="27" t="s">
        <v>19849</v>
      </c>
      <c r="D1501" s="33" t="s">
        <v>19850</v>
      </c>
      <c r="E1501" s="23" t="s">
        <v>44</v>
      </c>
      <c r="F1501" s="23" t="s">
        <v>24201</v>
      </c>
      <c r="G1501" s="23" t="s">
        <v>1460</v>
      </c>
      <c r="H1501" s="29">
        <v>0</v>
      </c>
      <c r="I1501" s="23" t="s">
        <v>1461</v>
      </c>
      <c r="J1501" s="30">
        <v>92066</v>
      </c>
      <c r="K1501" s="41">
        <v>5198</v>
      </c>
      <c r="L1501" s="31" t="s">
        <v>19851</v>
      </c>
      <c r="M1501" s="31" t="str">
        <f>CONCATENATE(B1501,"-",C1501)</f>
        <v>092-092066</v>
      </c>
      <c r="N1501" s="31" t="str">
        <f>MID(L1501,1,1)</f>
        <v>I</v>
      </c>
      <c r="O1501" s="31" t="str">
        <f>MID(L1501,2,10)</f>
        <v>443</v>
      </c>
      <c r="P1501" s="31" t="str">
        <f>RIGHT(C1501,3)</f>
        <v>066</v>
      </c>
    </row>
    <row r="1502" spans="1:16" s="32" customFormat="1" ht="19.5" customHeight="1" x14ac:dyDescent="0.3">
      <c r="A1502" s="27" t="s">
        <v>75</v>
      </c>
      <c r="B1502" s="27" t="s">
        <v>132</v>
      </c>
      <c r="C1502" s="27" t="s">
        <v>12350</v>
      </c>
      <c r="D1502" s="28" t="s">
        <v>12351</v>
      </c>
      <c r="E1502" s="23" t="s">
        <v>44</v>
      </c>
      <c r="F1502" s="23" t="s">
        <v>24204</v>
      </c>
      <c r="G1502" s="23" t="s">
        <v>135</v>
      </c>
      <c r="H1502" s="29">
        <v>0</v>
      </c>
      <c r="I1502" s="23" t="s">
        <v>136</v>
      </c>
      <c r="J1502" s="30">
        <v>87027</v>
      </c>
      <c r="K1502" s="41">
        <v>5216</v>
      </c>
      <c r="L1502" s="31" t="s">
        <v>12352</v>
      </c>
      <c r="M1502" s="31" t="str">
        <f>CONCATENATE(B1502,"-",C1502)</f>
        <v>087-087027</v>
      </c>
      <c r="N1502" s="31" t="str">
        <f>MID(L1502,1,1)</f>
        <v>F</v>
      </c>
      <c r="O1502" s="31" t="str">
        <f>MID(L1502,2,10)</f>
        <v>217</v>
      </c>
      <c r="P1502" s="31" t="str">
        <f>RIGHT(C1502,3)</f>
        <v>027</v>
      </c>
    </row>
    <row r="1503" spans="1:16" s="32" customFormat="1" ht="19.5" customHeight="1" x14ac:dyDescent="0.3">
      <c r="A1503" s="27" t="s">
        <v>40</v>
      </c>
      <c r="B1503" s="27" t="s">
        <v>1174</v>
      </c>
      <c r="C1503" s="27" t="s">
        <v>16391</v>
      </c>
      <c r="D1503" s="33" t="s">
        <v>16392</v>
      </c>
      <c r="E1503" s="23" t="s">
        <v>44</v>
      </c>
      <c r="F1503" s="23" t="s">
        <v>24201</v>
      </c>
      <c r="G1503" s="23" t="s">
        <v>1177</v>
      </c>
      <c r="H1503" s="29">
        <v>0</v>
      </c>
      <c r="I1503" s="23" t="s">
        <v>1178</v>
      </c>
      <c r="J1503" s="30">
        <v>111057</v>
      </c>
      <c r="K1503" s="41">
        <v>5236</v>
      </c>
      <c r="L1503" s="31" t="s">
        <v>16393</v>
      </c>
      <c r="M1503" s="31" t="str">
        <f>CONCATENATE(B1503,"-",C1503)</f>
        <v>111-111057</v>
      </c>
      <c r="N1503" s="31" t="str">
        <f>MID(L1503,1,1)</f>
        <v>G</v>
      </c>
      <c r="O1503" s="31" t="str">
        <f>MID(L1503,2,10)</f>
        <v>922</v>
      </c>
      <c r="P1503" s="31" t="str">
        <f>RIGHT(C1503,3)</f>
        <v>057</v>
      </c>
    </row>
    <row r="1504" spans="1:16" s="32" customFormat="1" ht="19.5" customHeight="1" x14ac:dyDescent="0.3">
      <c r="A1504" s="27" t="s">
        <v>40</v>
      </c>
      <c r="B1504" s="27" t="s">
        <v>1174</v>
      </c>
      <c r="C1504" s="27" t="s">
        <v>18192</v>
      </c>
      <c r="D1504" s="33" t="s">
        <v>18193</v>
      </c>
      <c r="E1504" s="23" t="s">
        <v>44</v>
      </c>
      <c r="F1504" s="23" t="s">
        <v>24201</v>
      </c>
      <c r="G1504" s="23" t="s">
        <v>1177</v>
      </c>
      <c r="H1504" s="29">
        <v>0</v>
      </c>
      <c r="I1504" s="23" t="s">
        <v>1178</v>
      </c>
      <c r="J1504" s="30">
        <v>111059</v>
      </c>
      <c r="K1504" s="41">
        <v>5321</v>
      </c>
      <c r="L1504" s="31" t="s">
        <v>18194</v>
      </c>
      <c r="M1504" s="31" t="str">
        <f>CONCATENATE(B1504,"-",C1504)</f>
        <v>111-111059</v>
      </c>
      <c r="N1504" s="31" t="str">
        <f>MID(L1504,1,1)</f>
        <v>H</v>
      </c>
      <c r="O1504" s="31" t="str">
        <f>MID(L1504,2,10)</f>
        <v>738</v>
      </c>
      <c r="P1504" s="31" t="str">
        <f>RIGHT(C1504,3)</f>
        <v>059</v>
      </c>
    </row>
    <row r="1505" spans="1:16" s="32" customFormat="1" ht="19.5" customHeight="1" x14ac:dyDescent="0.3">
      <c r="A1505" s="27" t="s">
        <v>75</v>
      </c>
      <c r="B1505" s="27" t="s">
        <v>329</v>
      </c>
      <c r="C1505" s="27" t="s">
        <v>1475</v>
      </c>
      <c r="D1505" s="28" t="s">
        <v>1476</v>
      </c>
      <c r="E1505" s="23" t="s">
        <v>44</v>
      </c>
      <c r="F1505" s="23" t="s">
        <v>24204</v>
      </c>
      <c r="G1505" s="23" t="s">
        <v>332</v>
      </c>
      <c r="H1505" s="29">
        <v>0</v>
      </c>
      <c r="I1505" s="23" t="s">
        <v>333</v>
      </c>
      <c r="J1505" s="30">
        <v>86003</v>
      </c>
      <c r="K1505" s="41">
        <v>5366</v>
      </c>
      <c r="L1505" s="31" t="s">
        <v>1477</v>
      </c>
      <c r="M1505" s="31" t="str">
        <f>CONCATENATE(B1505,"-",C1505)</f>
        <v>086-086003</v>
      </c>
      <c r="N1505" s="31" t="str">
        <f>MID(L1505,1,1)</f>
        <v>A</v>
      </c>
      <c r="O1505" s="31" t="str">
        <f>MID(L1505,2,10)</f>
        <v>478</v>
      </c>
      <c r="P1505" s="31" t="str">
        <f>RIGHT(C1505,3)</f>
        <v>003</v>
      </c>
    </row>
    <row r="1506" spans="1:16" s="32" customFormat="1" ht="19.5" customHeight="1" x14ac:dyDescent="0.3">
      <c r="A1506" s="27" t="s">
        <v>75</v>
      </c>
      <c r="B1506" s="27" t="s">
        <v>132</v>
      </c>
      <c r="C1506" s="27" t="s">
        <v>3497</v>
      </c>
      <c r="D1506" s="28" t="s">
        <v>3498</v>
      </c>
      <c r="E1506" s="23" t="s">
        <v>44</v>
      </c>
      <c r="F1506" s="23" t="s">
        <v>24204</v>
      </c>
      <c r="G1506" s="23" t="s">
        <v>135</v>
      </c>
      <c r="H1506" s="29">
        <v>0</v>
      </c>
      <c r="I1506" s="23" t="s">
        <v>136</v>
      </c>
      <c r="J1506" s="30">
        <v>87010</v>
      </c>
      <c r="K1506" s="41">
        <v>5383</v>
      </c>
      <c r="L1506" s="31" t="s">
        <v>3499</v>
      </c>
      <c r="M1506" s="31" t="str">
        <f>CONCATENATE(B1506,"-",C1506)</f>
        <v>087-087010</v>
      </c>
      <c r="N1506" s="31" t="str">
        <f>MID(L1506,1,1)</f>
        <v>B</v>
      </c>
      <c r="O1506" s="31" t="str">
        <f>MID(L1506,2,10)</f>
        <v>384</v>
      </c>
      <c r="P1506" s="31" t="str">
        <f>RIGHT(C1506,3)</f>
        <v>010</v>
      </c>
    </row>
    <row r="1507" spans="1:16" s="32" customFormat="1" ht="19.5" customHeight="1" x14ac:dyDescent="0.3">
      <c r="A1507" s="27" t="s">
        <v>75</v>
      </c>
      <c r="B1507" s="27" t="s">
        <v>714</v>
      </c>
      <c r="C1507" s="27" t="s">
        <v>6097</v>
      </c>
      <c r="D1507" s="28" t="s">
        <v>6098</v>
      </c>
      <c r="E1507" s="23" t="s">
        <v>44</v>
      </c>
      <c r="F1507" s="23" t="s">
        <v>24204</v>
      </c>
      <c r="G1507" s="23" t="s">
        <v>717</v>
      </c>
      <c r="H1507" s="29">
        <v>0</v>
      </c>
      <c r="I1507" s="23" t="s">
        <v>718</v>
      </c>
      <c r="J1507" s="30">
        <v>82028</v>
      </c>
      <c r="K1507" s="41">
        <v>5391</v>
      </c>
      <c r="L1507" s="31" t="s">
        <v>6099</v>
      </c>
      <c r="M1507" s="31" t="str">
        <f>CONCATENATE(B1507,"-",C1507)</f>
        <v>082-082028</v>
      </c>
      <c r="N1507" s="31" t="str">
        <f>MID(L1507,1,1)</f>
        <v>C</v>
      </c>
      <c r="O1507" s="31" t="str">
        <f>MID(L1507,2,10)</f>
        <v>496</v>
      </c>
      <c r="P1507" s="31" t="str">
        <f>RIGHT(C1507,3)</f>
        <v>028</v>
      </c>
    </row>
    <row r="1508" spans="1:16" s="32" customFormat="1" ht="19.5" customHeight="1" x14ac:dyDescent="0.3">
      <c r="A1508" s="27" t="s">
        <v>75</v>
      </c>
      <c r="B1508" s="27" t="s">
        <v>649</v>
      </c>
      <c r="C1508" s="27" t="s">
        <v>7775</v>
      </c>
      <c r="D1508" s="28" t="s">
        <v>7776</v>
      </c>
      <c r="E1508" s="23" t="s">
        <v>44</v>
      </c>
      <c r="F1508" s="23" t="s">
        <v>24204</v>
      </c>
      <c r="G1508" s="23" t="s">
        <v>652</v>
      </c>
      <c r="H1508" s="29">
        <v>0</v>
      </c>
      <c r="I1508" s="23" t="s">
        <v>653</v>
      </c>
      <c r="J1508" s="30">
        <v>81007</v>
      </c>
      <c r="K1508" s="41">
        <v>5392</v>
      </c>
      <c r="L1508" s="31" t="s">
        <v>7777</v>
      </c>
      <c r="M1508" s="31" t="str">
        <f>CONCATENATE(B1508,"-",C1508)</f>
        <v>081-081007</v>
      </c>
      <c r="N1508" s="31" t="str">
        <f>MID(L1508,1,1)</f>
        <v>D</v>
      </c>
      <c r="O1508" s="31" t="str">
        <f>MID(L1508,2,10)</f>
        <v>234</v>
      </c>
      <c r="P1508" s="31" t="str">
        <f>RIGHT(C1508,3)</f>
        <v>007</v>
      </c>
    </row>
    <row r="1509" spans="1:16" s="32" customFormat="1" ht="19.5" customHeight="1" x14ac:dyDescent="0.3">
      <c r="A1509" s="27" t="s">
        <v>75</v>
      </c>
      <c r="B1509" s="27" t="s">
        <v>132</v>
      </c>
      <c r="C1509" s="27" t="s">
        <v>10920</v>
      </c>
      <c r="D1509" s="28" t="s">
        <v>10921</v>
      </c>
      <c r="E1509" s="23" t="s">
        <v>44</v>
      </c>
      <c r="F1509" s="23" t="s">
        <v>24204</v>
      </c>
      <c r="G1509" s="23" t="s">
        <v>135</v>
      </c>
      <c r="H1509" s="29">
        <v>0</v>
      </c>
      <c r="I1509" s="23" t="s">
        <v>136</v>
      </c>
      <c r="J1509" s="30">
        <v>87021</v>
      </c>
      <c r="K1509" s="41">
        <v>5416</v>
      </c>
      <c r="L1509" s="31" t="s">
        <v>10922</v>
      </c>
      <c r="M1509" s="31" t="str">
        <f>CONCATENATE(B1509,"-",C1509)</f>
        <v>087-087021</v>
      </c>
      <c r="N1509" s="31" t="str">
        <f>MID(L1509,1,1)</f>
        <v>E</v>
      </c>
      <c r="O1509" s="31" t="str">
        <f>MID(L1509,2,10)</f>
        <v>602</v>
      </c>
      <c r="P1509" s="31" t="str">
        <f>RIGHT(C1509,3)</f>
        <v>021</v>
      </c>
    </row>
    <row r="1510" spans="1:16" s="32" customFormat="1" ht="19.5" customHeight="1" x14ac:dyDescent="0.3">
      <c r="A1510" s="27" t="s">
        <v>75</v>
      </c>
      <c r="B1510" s="27" t="s">
        <v>714</v>
      </c>
      <c r="C1510" s="27" t="s">
        <v>18338</v>
      </c>
      <c r="D1510" s="28" t="s">
        <v>18339</v>
      </c>
      <c r="E1510" s="23" t="s">
        <v>44</v>
      </c>
      <c r="F1510" s="23" t="s">
        <v>24204</v>
      </c>
      <c r="G1510" s="23" t="s">
        <v>717</v>
      </c>
      <c r="H1510" s="29">
        <v>0</v>
      </c>
      <c r="I1510" s="23" t="s">
        <v>718</v>
      </c>
      <c r="J1510" s="30">
        <v>82063</v>
      </c>
      <c r="K1510" s="41">
        <v>5478</v>
      </c>
      <c r="L1510" s="31" t="s">
        <v>18340</v>
      </c>
      <c r="M1510" s="31" t="str">
        <f>CONCATENATE(B1510,"-",C1510)</f>
        <v>082-082063</v>
      </c>
      <c r="N1510" s="31" t="str">
        <f>MID(L1510,1,1)</f>
        <v>H</v>
      </c>
      <c r="O1510" s="31" t="str">
        <f>MID(L1510,2,10)</f>
        <v>797</v>
      </c>
      <c r="P1510" s="31" t="str">
        <f>RIGHT(C1510,3)</f>
        <v>063</v>
      </c>
    </row>
    <row r="1511" spans="1:16" s="32" customFormat="1" ht="19.5" customHeight="1" x14ac:dyDescent="0.3">
      <c r="A1511" s="27" t="s">
        <v>40</v>
      </c>
      <c r="B1511" s="27" t="s">
        <v>1302</v>
      </c>
      <c r="C1511" s="27" t="s">
        <v>10565</v>
      </c>
      <c r="D1511" s="33" t="s">
        <v>10566</v>
      </c>
      <c r="E1511" s="23" t="s">
        <v>44</v>
      </c>
      <c r="F1511" s="23" t="s">
        <v>24201</v>
      </c>
      <c r="G1511" s="23" t="s">
        <v>1305</v>
      </c>
      <c r="H1511" s="29">
        <v>0</v>
      </c>
      <c r="I1511" s="23" t="s">
        <v>1306</v>
      </c>
      <c r="J1511" s="30">
        <v>91037</v>
      </c>
      <c r="K1511" s="41">
        <v>5492</v>
      </c>
      <c r="L1511" s="31" t="s">
        <v>10567</v>
      </c>
      <c r="M1511" s="31" t="str">
        <f>CONCATENATE(B1511,"-",C1511)</f>
        <v>091-091037</v>
      </c>
      <c r="N1511" s="31" t="str">
        <f>MID(L1511,1,1)</f>
        <v>E</v>
      </c>
      <c r="O1511" s="31" t="str">
        <f>MID(L1511,2,10)</f>
        <v>441</v>
      </c>
      <c r="P1511" s="31" t="str">
        <f>RIGHT(C1511,3)</f>
        <v>037</v>
      </c>
    </row>
    <row r="1512" spans="1:16" s="32" customFormat="1" ht="19.5" customHeight="1" x14ac:dyDescent="0.3">
      <c r="A1512" s="27" t="s">
        <v>75</v>
      </c>
      <c r="B1512" s="27" t="s">
        <v>329</v>
      </c>
      <c r="C1512" s="27" t="s">
        <v>6040</v>
      </c>
      <c r="D1512" s="28" t="s">
        <v>6041</v>
      </c>
      <c r="E1512" s="23" t="s">
        <v>44</v>
      </c>
      <c r="F1512" s="23" t="s">
        <v>24204</v>
      </c>
      <c r="G1512" s="23" t="s">
        <v>332</v>
      </c>
      <c r="H1512" s="29">
        <v>0</v>
      </c>
      <c r="I1512" s="23" t="s">
        <v>333</v>
      </c>
      <c r="J1512" s="30">
        <v>86007</v>
      </c>
      <c r="K1512" s="41">
        <v>5599</v>
      </c>
      <c r="L1512" s="31" t="s">
        <v>6042</v>
      </c>
      <c r="M1512" s="31" t="str">
        <f>CONCATENATE(B1512,"-",C1512)</f>
        <v>086-086007</v>
      </c>
      <c r="N1512" s="31" t="str">
        <f>MID(L1512,1,1)</f>
        <v>C</v>
      </c>
      <c r="O1512" s="31" t="str">
        <f>MID(L1512,2,10)</f>
        <v>471</v>
      </c>
      <c r="P1512" s="31" t="str">
        <f>RIGHT(C1512,3)</f>
        <v>007</v>
      </c>
    </row>
    <row r="1513" spans="1:16" s="32" customFormat="1" ht="19.5" customHeight="1" x14ac:dyDescent="0.3">
      <c r="A1513" s="27" t="s">
        <v>75</v>
      </c>
      <c r="B1513" s="27" t="s">
        <v>244</v>
      </c>
      <c r="C1513" s="27" t="s">
        <v>19309</v>
      </c>
      <c r="D1513" s="28" t="s">
        <v>19310</v>
      </c>
      <c r="E1513" s="23" t="s">
        <v>44</v>
      </c>
      <c r="F1513" s="23" t="s">
        <v>24204</v>
      </c>
      <c r="G1513" s="23" t="s">
        <v>247</v>
      </c>
      <c r="H1513" s="29">
        <v>0</v>
      </c>
      <c r="I1513" s="23" t="s">
        <v>248</v>
      </c>
      <c r="J1513" s="30">
        <v>85017</v>
      </c>
      <c r="K1513" s="41">
        <v>5727</v>
      </c>
      <c r="L1513" s="31" t="s">
        <v>19311</v>
      </c>
      <c r="M1513" s="31" t="str">
        <f>CONCATENATE(B1513,"-",C1513)</f>
        <v>085-085017</v>
      </c>
      <c r="N1513" s="31" t="str">
        <f>MID(L1513,1,1)</f>
        <v>I</v>
      </c>
      <c r="O1513" s="31" t="str">
        <f>MID(L1513,2,10)</f>
        <v>169</v>
      </c>
      <c r="P1513" s="31" t="str">
        <f>RIGHT(C1513,3)</f>
        <v>017</v>
      </c>
    </row>
    <row r="1514" spans="1:16" s="32" customFormat="1" ht="19.5" customHeight="1" x14ac:dyDescent="0.3">
      <c r="A1514" s="27" t="s">
        <v>40</v>
      </c>
      <c r="B1514" s="27" t="s">
        <v>323</v>
      </c>
      <c r="C1514" s="27" t="s">
        <v>5571</v>
      </c>
      <c r="D1514" s="33" t="s">
        <v>5572</v>
      </c>
      <c r="E1514" s="23" t="s">
        <v>44</v>
      </c>
      <c r="F1514" s="23" t="s">
        <v>24201</v>
      </c>
      <c r="G1514" s="23" t="s">
        <v>326</v>
      </c>
      <c r="H1514" s="29">
        <v>0</v>
      </c>
      <c r="I1514" s="23" t="s">
        <v>327</v>
      </c>
      <c r="J1514" s="30">
        <v>90023</v>
      </c>
      <c r="K1514" s="41">
        <v>5737</v>
      </c>
      <c r="L1514" s="31" t="s">
        <v>5573</v>
      </c>
      <c r="M1514" s="31" t="str">
        <f>CONCATENATE(B1514,"-",C1514)</f>
        <v>090-090023</v>
      </c>
      <c r="N1514" s="31" t="str">
        <f>MID(L1514,1,1)</f>
        <v>C</v>
      </c>
      <c r="O1514" s="31" t="str">
        <f>MID(L1514,2,10)</f>
        <v>272</v>
      </c>
      <c r="P1514" s="31" t="str">
        <f>RIGHT(C1514,3)</f>
        <v>023</v>
      </c>
    </row>
    <row r="1515" spans="1:16" s="32" customFormat="1" ht="19.5" customHeight="1" x14ac:dyDescent="0.3">
      <c r="A1515" s="27" t="s">
        <v>75</v>
      </c>
      <c r="B1515" s="27" t="s">
        <v>250</v>
      </c>
      <c r="C1515" s="27" t="s">
        <v>251</v>
      </c>
      <c r="D1515" s="28" t="s">
        <v>252</v>
      </c>
      <c r="E1515" s="23" t="s">
        <v>44</v>
      </c>
      <c r="F1515" s="23" t="s">
        <v>24204</v>
      </c>
      <c r="G1515" s="23" t="s">
        <v>253</v>
      </c>
      <c r="H1515" s="29">
        <v>0</v>
      </c>
      <c r="I1515" s="23" t="s">
        <v>254</v>
      </c>
      <c r="J1515" s="30">
        <v>83107</v>
      </c>
      <c r="K1515" s="41">
        <v>5744</v>
      </c>
      <c r="L1515" s="31" t="s">
        <v>255</v>
      </c>
      <c r="M1515" s="31" t="str">
        <f>CONCATENATE(B1515,"-",C1515)</f>
        <v>083-083107</v>
      </c>
      <c r="N1515" s="31" t="str">
        <f>MID(L1515,1,1)</f>
        <v>M</v>
      </c>
      <c r="O1515" s="31" t="str">
        <f>MID(L1515,2,10)</f>
        <v>211</v>
      </c>
      <c r="P1515" s="31" t="str">
        <f>RIGHT(C1515,3)</f>
        <v>107</v>
      </c>
    </row>
    <row r="1516" spans="1:16" s="32" customFormat="1" ht="19.5" customHeight="1" x14ac:dyDescent="0.3">
      <c r="A1516" s="27" t="s">
        <v>75</v>
      </c>
      <c r="B1516" s="27" t="s">
        <v>250</v>
      </c>
      <c r="C1516" s="27" t="s">
        <v>3129</v>
      </c>
      <c r="D1516" s="28" t="s">
        <v>3130</v>
      </c>
      <c r="E1516" s="23" t="s">
        <v>44</v>
      </c>
      <c r="F1516" s="23" t="s">
        <v>24204</v>
      </c>
      <c r="G1516" s="23" t="s">
        <v>253</v>
      </c>
      <c r="H1516" s="29">
        <v>0</v>
      </c>
      <c r="I1516" s="23" t="s">
        <v>254</v>
      </c>
      <c r="J1516" s="30">
        <v>83007</v>
      </c>
      <c r="K1516" s="41">
        <v>5826</v>
      </c>
      <c r="L1516" s="31" t="s">
        <v>3131</v>
      </c>
      <c r="M1516" s="31" t="str">
        <f>CONCATENATE(B1516,"-",C1516)</f>
        <v>083-083007</v>
      </c>
      <c r="N1516" s="31" t="str">
        <f>MID(L1516,1,1)</f>
        <v>B</v>
      </c>
      <c r="O1516" s="31" t="str">
        <f>MID(L1516,2,10)</f>
        <v>198</v>
      </c>
      <c r="P1516" s="31" t="str">
        <f>RIGHT(C1516,3)</f>
        <v>007</v>
      </c>
    </row>
    <row r="1517" spans="1:16" s="32" customFormat="1" ht="19.5" customHeight="1" x14ac:dyDescent="0.3">
      <c r="A1517" s="27" t="s">
        <v>75</v>
      </c>
      <c r="B1517" s="27" t="s">
        <v>395</v>
      </c>
      <c r="C1517" s="27" t="s">
        <v>10013</v>
      </c>
      <c r="D1517" s="28" t="s">
        <v>10014</v>
      </c>
      <c r="E1517" s="23" t="s">
        <v>44</v>
      </c>
      <c r="F1517" s="23" t="s">
        <v>24204</v>
      </c>
      <c r="G1517" s="23" t="s">
        <v>397</v>
      </c>
      <c r="H1517" s="29">
        <v>0</v>
      </c>
      <c r="I1517" s="23" t="s">
        <v>398</v>
      </c>
      <c r="J1517" s="30">
        <v>84018</v>
      </c>
      <c r="K1517" s="41">
        <v>5839</v>
      </c>
      <c r="L1517" s="31" t="s">
        <v>10015</v>
      </c>
      <c r="M1517" s="31" t="str">
        <f>CONCATENATE(B1517,"-",C1517)</f>
        <v>084-084018</v>
      </c>
      <c r="N1517" s="31" t="str">
        <f>MID(L1517,1,1)</f>
        <v>E</v>
      </c>
      <c r="O1517" s="31" t="str">
        <f>MID(L1517,2,10)</f>
        <v>209</v>
      </c>
      <c r="P1517" s="31" t="str">
        <f>RIGHT(C1517,3)</f>
        <v>018</v>
      </c>
    </row>
    <row r="1518" spans="1:16" s="32" customFormat="1" ht="19.5" customHeight="1" x14ac:dyDescent="0.3">
      <c r="A1518" s="27" t="s">
        <v>40</v>
      </c>
      <c r="B1518" s="27" t="s">
        <v>323</v>
      </c>
      <c r="C1518" s="27" t="s">
        <v>14602</v>
      </c>
      <c r="D1518" s="33" t="s">
        <v>14603</v>
      </c>
      <c r="E1518" s="23" t="s">
        <v>44</v>
      </c>
      <c r="F1518" s="23" t="s">
        <v>24201</v>
      </c>
      <c r="G1518" s="23" t="s">
        <v>326</v>
      </c>
      <c r="H1518" s="29">
        <v>0</v>
      </c>
      <c r="I1518" s="23" t="s">
        <v>327</v>
      </c>
      <c r="J1518" s="30">
        <v>90051</v>
      </c>
      <c r="K1518" s="41">
        <v>5876</v>
      </c>
      <c r="L1518" s="31" t="s">
        <v>14604</v>
      </c>
      <c r="M1518" s="31" t="str">
        <f>CONCATENATE(B1518,"-",C1518)</f>
        <v>090-090051</v>
      </c>
      <c r="N1518" s="31" t="str">
        <f>MID(L1518,1,1)</f>
        <v>G</v>
      </c>
      <c r="O1518" s="31" t="str">
        <f>MID(L1518,2,10)</f>
        <v>178</v>
      </c>
      <c r="P1518" s="31" t="str">
        <f>RIGHT(C1518,3)</f>
        <v>051</v>
      </c>
    </row>
    <row r="1519" spans="1:16" s="32" customFormat="1" ht="19.5" customHeight="1" x14ac:dyDescent="0.3">
      <c r="A1519" s="27" t="s">
        <v>75</v>
      </c>
      <c r="B1519" s="27" t="s">
        <v>714</v>
      </c>
      <c r="C1519" s="27" t="s">
        <v>15467</v>
      </c>
      <c r="D1519" s="28" t="s">
        <v>15468</v>
      </c>
      <c r="E1519" s="23" t="s">
        <v>44</v>
      </c>
      <c r="F1519" s="23" t="s">
        <v>24204</v>
      </c>
      <c r="G1519" s="23" t="s">
        <v>717</v>
      </c>
      <c r="H1519" s="29">
        <v>0</v>
      </c>
      <c r="I1519" s="23" t="s">
        <v>718</v>
      </c>
      <c r="J1519" s="30">
        <v>82057</v>
      </c>
      <c r="K1519" s="41">
        <v>6010</v>
      </c>
      <c r="L1519" s="31" t="s">
        <v>15469</v>
      </c>
      <c r="M1519" s="31" t="str">
        <f>CONCATENATE(B1519,"-",C1519)</f>
        <v>082-082057</v>
      </c>
      <c r="N1519" s="31" t="str">
        <f>MID(L1519,1,1)</f>
        <v>G</v>
      </c>
      <c r="O1519" s="31" t="str">
        <f>MID(L1519,2,10)</f>
        <v>543</v>
      </c>
      <c r="P1519" s="31" t="str">
        <f>RIGHT(C1519,3)</f>
        <v>057</v>
      </c>
    </row>
    <row r="1520" spans="1:16" s="32" customFormat="1" ht="19.5" customHeight="1" x14ac:dyDescent="0.3">
      <c r="A1520" s="27" t="s">
        <v>40</v>
      </c>
      <c r="B1520" s="27" t="s">
        <v>1174</v>
      </c>
      <c r="C1520" s="27" t="s">
        <v>18635</v>
      </c>
      <c r="D1520" s="33" t="s">
        <v>18636</v>
      </c>
      <c r="E1520" s="23" t="s">
        <v>44</v>
      </c>
      <c r="F1520" s="23" t="s">
        <v>24201</v>
      </c>
      <c r="G1520" s="23" t="s">
        <v>1177</v>
      </c>
      <c r="H1520" s="29">
        <v>0</v>
      </c>
      <c r="I1520" s="23" t="s">
        <v>1178</v>
      </c>
      <c r="J1520" s="30">
        <v>111063</v>
      </c>
      <c r="K1520" s="41">
        <v>6020</v>
      </c>
      <c r="L1520" s="31" t="s">
        <v>18637</v>
      </c>
      <c r="M1520" s="31" t="str">
        <f>CONCATENATE(B1520,"-",C1520)</f>
        <v>111-111063</v>
      </c>
      <c r="N1520" s="31" t="str">
        <f>MID(L1520,1,1)</f>
        <v>G</v>
      </c>
      <c r="O1520" s="31" t="str">
        <f>MID(L1520,2,10)</f>
        <v>287</v>
      </c>
      <c r="P1520" s="31" t="str">
        <f>RIGHT(C1520,3)</f>
        <v>063</v>
      </c>
    </row>
    <row r="1521" spans="1:16" s="32" customFormat="1" ht="19.5" customHeight="1" x14ac:dyDescent="0.3">
      <c r="A1521" s="27" t="s">
        <v>75</v>
      </c>
      <c r="B1521" s="27" t="s">
        <v>395</v>
      </c>
      <c r="C1521" s="27" t="s">
        <v>10538</v>
      </c>
      <c r="D1521" s="28" t="s">
        <v>10539</v>
      </c>
      <c r="E1521" s="23" t="s">
        <v>44</v>
      </c>
      <c r="F1521" s="23" t="s">
        <v>24204</v>
      </c>
      <c r="G1521" s="23" t="s">
        <v>397</v>
      </c>
      <c r="H1521" s="29">
        <v>0</v>
      </c>
      <c r="I1521" s="23" t="s">
        <v>398</v>
      </c>
      <c r="J1521" s="30">
        <v>84020</v>
      </c>
      <c r="K1521" s="41">
        <v>6105</v>
      </c>
      <c r="L1521" s="31" t="s">
        <v>10540</v>
      </c>
      <c r="M1521" s="31" t="str">
        <f>CONCATENATE(B1521,"-",C1521)</f>
        <v>084-084020</v>
      </c>
      <c r="N1521" s="31" t="str">
        <f>MID(L1521,1,1)</f>
        <v>E</v>
      </c>
      <c r="O1521" s="31" t="str">
        <f>MID(L1521,2,10)</f>
        <v>431</v>
      </c>
      <c r="P1521" s="31" t="str">
        <f>RIGHT(C1521,3)</f>
        <v>020</v>
      </c>
    </row>
    <row r="1522" spans="1:16" s="32" customFormat="1" ht="19.5" customHeight="1" x14ac:dyDescent="0.3">
      <c r="A1522" s="27" t="s">
        <v>75</v>
      </c>
      <c r="B1522" s="27" t="s">
        <v>395</v>
      </c>
      <c r="C1522" s="27" t="s">
        <v>18198</v>
      </c>
      <c r="D1522" s="28" t="s">
        <v>18199</v>
      </c>
      <c r="E1522" s="23" t="s">
        <v>44</v>
      </c>
      <c r="F1522" s="23" t="s">
        <v>24204</v>
      </c>
      <c r="G1522" s="23" t="s">
        <v>397</v>
      </c>
      <c r="H1522" s="29">
        <v>0</v>
      </c>
      <c r="I1522" s="23" t="s">
        <v>398</v>
      </c>
      <c r="J1522" s="30">
        <v>84034</v>
      </c>
      <c r="K1522" s="41">
        <v>6114</v>
      </c>
      <c r="L1522" s="31" t="s">
        <v>18200</v>
      </c>
      <c r="M1522" s="31" t="str">
        <f>CONCATENATE(B1522,"-",C1522)</f>
        <v>084-084034</v>
      </c>
      <c r="N1522" s="31" t="str">
        <f>MID(L1522,1,1)</f>
        <v>H</v>
      </c>
      <c r="O1522" s="31" t="str">
        <f>MID(L1522,2,10)</f>
        <v>743</v>
      </c>
      <c r="P1522" s="31" t="str">
        <f>RIGHT(C1522,3)</f>
        <v>034</v>
      </c>
    </row>
    <row r="1523" spans="1:16" s="32" customFormat="1" ht="19.5" customHeight="1" x14ac:dyDescent="0.3">
      <c r="A1523" s="27" t="s">
        <v>75</v>
      </c>
      <c r="B1523" s="27" t="s">
        <v>244</v>
      </c>
      <c r="C1523" s="27" t="s">
        <v>20341</v>
      </c>
      <c r="D1523" s="28" t="s">
        <v>20342</v>
      </c>
      <c r="E1523" s="23" t="s">
        <v>44</v>
      </c>
      <c r="F1523" s="23" t="s">
        <v>24204</v>
      </c>
      <c r="G1523" s="23" t="s">
        <v>247</v>
      </c>
      <c r="H1523" s="29">
        <v>0</v>
      </c>
      <c r="I1523" s="23" t="s">
        <v>248</v>
      </c>
      <c r="J1523" s="30">
        <v>85018</v>
      </c>
      <c r="K1523" s="41">
        <v>6265</v>
      </c>
      <c r="L1523" s="31" t="s">
        <v>20343</v>
      </c>
      <c r="M1523" s="31" t="str">
        <f>CONCATENATE(B1523,"-",C1523)</f>
        <v>085-085018</v>
      </c>
      <c r="N1523" s="31" t="str">
        <f>MID(L1523,1,1)</f>
        <v>I</v>
      </c>
      <c r="O1523" s="31" t="str">
        <f>MID(L1523,2,10)</f>
        <v>644</v>
      </c>
      <c r="P1523" s="31" t="str">
        <f>RIGHT(C1523,3)</f>
        <v>018</v>
      </c>
    </row>
    <row r="1524" spans="1:16" s="32" customFormat="1" ht="19.5" customHeight="1" x14ac:dyDescent="0.3">
      <c r="A1524" s="27" t="s">
        <v>75</v>
      </c>
      <c r="B1524" s="27" t="s">
        <v>395</v>
      </c>
      <c r="C1524" s="27" t="s">
        <v>3731</v>
      </c>
      <c r="D1524" s="28" t="s">
        <v>3732</v>
      </c>
      <c r="E1524" s="23" t="s">
        <v>44</v>
      </c>
      <c r="F1524" s="23" t="s">
        <v>24204</v>
      </c>
      <c r="G1524" s="23" t="s">
        <v>397</v>
      </c>
      <c r="H1524" s="29">
        <v>0</v>
      </c>
      <c r="I1524" s="23" t="s">
        <v>398</v>
      </c>
      <c r="J1524" s="30">
        <v>84009</v>
      </c>
      <c r="K1524" s="41">
        <v>6275</v>
      </c>
      <c r="L1524" s="31" t="s">
        <v>3733</v>
      </c>
      <c r="M1524" s="31" t="str">
        <f>CONCATENATE(B1524,"-",C1524)</f>
        <v>084-084009</v>
      </c>
      <c r="N1524" s="31" t="str">
        <f>MID(L1524,1,1)</f>
        <v>B</v>
      </c>
      <c r="O1524" s="31" t="str">
        <f>MID(L1524,2,10)</f>
        <v>486</v>
      </c>
      <c r="P1524" s="31" t="str">
        <f>RIGHT(C1524,3)</f>
        <v>009</v>
      </c>
    </row>
    <row r="1525" spans="1:16" s="32" customFormat="1" ht="19.5" customHeight="1" x14ac:dyDescent="0.3">
      <c r="A1525" s="27" t="s">
        <v>40</v>
      </c>
      <c r="B1525" s="27" t="s">
        <v>1174</v>
      </c>
      <c r="C1525" s="27" t="s">
        <v>4465</v>
      </c>
      <c r="D1525" s="33" t="s">
        <v>4466</v>
      </c>
      <c r="E1525" s="23" t="s">
        <v>44</v>
      </c>
      <c r="F1525" s="23" t="s">
        <v>24201</v>
      </c>
      <c r="G1525" s="23" t="s">
        <v>1177</v>
      </c>
      <c r="H1525" s="29">
        <v>0</v>
      </c>
      <c r="I1525" s="23" t="s">
        <v>1178</v>
      </c>
      <c r="J1525" s="30">
        <v>111010</v>
      </c>
      <c r="K1525" s="41">
        <v>6301</v>
      </c>
      <c r="L1525" s="31" t="s">
        <v>4467</v>
      </c>
      <c r="M1525" s="31" t="str">
        <f>CONCATENATE(B1525,"-",C1525)</f>
        <v>111-111010</v>
      </c>
      <c r="N1525" s="31" t="str">
        <f>MID(L1525,1,1)</f>
        <v>B</v>
      </c>
      <c r="O1525" s="31" t="str">
        <f>MID(L1525,2,10)</f>
        <v>789</v>
      </c>
      <c r="P1525" s="31" t="str">
        <f>RIGHT(C1525,3)</f>
        <v>010</v>
      </c>
    </row>
    <row r="1526" spans="1:16" s="32" customFormat="1" ht="19.5" customHeight="1" x14ac:dyDescent="0.3">
      <c r="A1526" s="27" t="s">
        <v>75</v>
      </c>
      <c r="B1526" s="27" t="s">
        <v>250</v>
      </c>
      <c r="C1526" s="27" t="s">
        <v>14695</v>
      </c>
      <c r="D1526" s="28" t="s">
        <v>14696</v>
      </c>
      <c r="E1526" s="23" t="s">
        <v>44</v>
      </c>
      <c r="F1526" s="23" t="s">
        <v>24204</v>
      </c>
      <c r="G1526" s="23" t="s">
        <v>253</v>
      </c>
      <c r="H1526" s="29">
        <v>0</v>
      </c>
      <c r="I1526" s="23" t="s">
        <v>254</v>
      </c>
      <c r="J1526" s="30">
        <v>83064</v>
      </c>
      <c r="K1526" s="41">
        <v>6388</v>
      </c>
      <c r="L1526" s="31" t="s">
        <v>14697</v>
      </c>
      <c r="M1526" s="31" t="str">
        <f>CONCATENATE(B1526,"-",C1526)</f>
        <v>083-083064</v>
      </c>
      <c r="N1526" s="31" t="str">
        <f>MID(L1526,1,1)</f>
        <v>G</v>
      </c>
      <c r="O1526" s="31" t="str">
        <f>MID(L1526,2,10)</f>
        <v>209</v>
      </c>
      <c r="P1526" s="31" t="str">
        <f>RIGHT(C1526,3)</f>
        <v>064</v>
      </c>
    </row>
    <row r="1527" spans="1:16" s="32" customFormat="1" ht="19.5" customHeight="1" x14ac:dyDescent="0.3">
      <c r="A1527" s="27" t="s">
        <v>75</v>
      </c>
      <c r="B1527" s="27" t="s">
        <v>132</v>
      </c>
      <c r="C1527" s="27" t="s">
        <v>23809</v>
      </c>
      <c r="D1527" s="28" t="s">
        <v>23810</v>
      </c>
      <c r="E1527" s="23" t="s">
        <v>44</v>
      </c>
      <c r="F1527" s="23" t="s">
        <v>24204</v>
      </c>
      <c r="G1527" s="23" t="s">
        <v>135</v>
      </c>
      <c r="H1527" s="29">
        <v>0</v>
      </c>
      <c r="I1527" s="23" t="s">
        <v>136</v>
      </c>
      <c r="J1527" s="30">
        <v>87054</v>
      </c>
      <c r="K1527" s="41">
        <v>6409</v>
      </c>
      <c r="L1527" s="31" t="s">
        <v>23811</v>
      </c>
      <c r="M1527" s="31" t="str">
        <f>CONCATENATE(B1527,"-",C1527)</f>
        <v>087-087054</v>
      </c>
      <c r="N1527" s="31" t="str">
        <f>MID(L1527,1,1)</f>
        <v>M</v>
      </c>
      <c r="O1527" s="31" t="str">
        <f>MID(L1527,2,10)</f>
        <v>100</v>
      </c>
      <c r="P1527" s="31" t="str">
        <f>RIGHT(C1527,3)</f>
        <v>054</v>
      </c>
    </row>
    <row r="1528" spans="1:16" s="32" customFormat="1" ht="19.5" customHeight="1" x14ac:dyDescent="0.3">
      <c r="A1528" s="27" t="s">
        <v>75</v>
      </c>
      <c r="B1528" s="27" t="s">
        <v>714</v>
      </c>
      <c r="C1528" s="27" t="s">
        <v>1774</v>
      </c>
      <c r="D1528" s="28" t="s">
        <v>1775</v>
      </c>
      <c r="E1528" s="23" t="s">
        <v>44</v>
      </c>
      <c r="F1528" s="23" t="s">
        <v>24204</v>
      </c>
      <c r="G1528" s="23" t="s">
        <v>717</v>
      </c>
      <c r="H1528" s="29">
        <v>0</v>
      </c>
      <c r="I1528" s="23" t="s">
        <v>718</v>
      </c>
      <c r="J1528" s="30">
        <v>82007</v>
      </c>
      <c r="K1528" s="41">
        <v>6413</v>
      </c>
      <c r="L1528" s="31" t="s">
        <v>1776</v>
      </c>
      <c r="M1528" s="31" t="str">
        <f>CONCATENATE(B1528,"-",C1528)</f>
        <v>082-082007</v>
      </c>
      <c r="N1528" s="31" t="str">
        <f>MID(L1528,1,1)</f>
        <v>A</v>
      </c>
      <c r="O1528" s="31" t="str">
        <f>MID(L1528,2,10)</f>
        <v>592</v>
      </c>
      <c r="P1528" s="31" t="str">
        <f>RIGHT(C1528,3)</f>
        <v>007</v>
      </c>
    </row>
    <row r="1529" spans="1:16" s="32" customFormat="1" ht="19.5" customHeight="1" x14ac:dyDescent="0.3">
      <c r="A1529" s="27" t="s">
        <v>40</v>
      </c>
      <c r="B1529" s="27" t="s">
        <v>1174</v>
      </c>
      <c r="C1529" s="27" t="s">
        <v>7982</v>
      </c>
      <c r="D1529" s="33" t="s">
        <v>7983</v>
      </c>
      <c r="E1529" s="23" t="s">
        <v>44</v>
      </c>
      <c r="F1529" s="23" t="s">
        <v>24201</v>
      </c>
      <c r="G1529" s="23" t="s">
        <v>1177</v>
      </c>
      <c r="H1529" s="29">
        <v>0</v>
      </c>
      <c r="I1529" s="23" t="s">
        <v>1178</v>
      </c>
      <c r="J1529" s="30">
        <v>111016</v>
      </c>
      <c r="K1529" s="41">
        <v>6416</v>
      </c>
      <c r="L1529" s="31" t="s">
        <v>7984</v>
      </c>
      <c r="M1529" s="31" t="str">
        <f>CONCATENATE(B1529,"-",C1529)</f>
        <v>111-111016</v>
      </c>
      <c r="N1529" s="31" t="str">
        <f>MID(L1529,1,1)</f>
        <v>D</v>
      </c>
      <c r="O1529" s="31" t="str">
        <f>MID(L1529,2,10)</f>
        <v>334</v>
      </c>
      <c r="P1529" s="31" t="str">
        <f>RIGHT(C1529,3)</f>
        <v>016</v>
      </c>
    </row>
    <row r="1530" spans="1:16" s="32" customFormat="1" ht="19.5" customHeight="1" x14ac:dyDescent="0.3">
      <c r="A1530" s="27" t="s">
        <v>75</v>
      </c>
      <c r="B1530" s="27" t="s">
        <v>714</v>
      </c>
      <c r="C1530" s="27" t="s">
        <v>13187</v>
      </c>
      <c r="D1530" s="28" t="s">
        <v>13188</v>
      </c>
      <c r="E1530" s="23" t="s">
        <v>44</v>
      </c>
      <c r="F1530" s="23" t="s">
        <v>24204</v>
      </c>
      <c r="G1530" s="23" t="s">
        <v>717</v>
      </c>
      <c r="H1530" s="29">
        <v>0</v>
      </c>
      <c r="I1530" s="23" t="s">
        <v>718</v>
      </c>
      <c r="J1530" s="30">
        <v>82050</v>
      </c>
      <c r="K1530" s="41">
        <v>6421</v>
      </c>
      <c r="L1530" s="31" t="s">
        <v>13189</v>
      </c>
      <c r="M1530" s="31" t="str">
        <f>CONCATENATE(B1530,"-",C1530)</f>
        <v>082-082050</v>
      </c>
      <c r="N1530" s="31" t="str">
        <f>MID(L1530,1,1)</f>
        <v>F</v>
      </c>
      <c r="O1530" s="31" t="str">
        <f>MID(L1530,2,10)</f>
        <v>544</v>
      </c>
      <c r="P1530" s="31" t="str">
        <f>RIGHT(C1530,3)</f>
        <v>050</v>
      </c>
    </row>
    <row r="1531" spans="1:16" s="32" customFormat="1" ht="19.5" customHeight="1" x14ac:dyDescent="0.3">
      <c r="A1531" s="27" t="s">
        <v>40</v>
      </c>
      <c r="B1531" s="27" t="s">
        <v>1457</v>
      </c>
      <c r="C1531" s="27" t="s">
        <v>20476</v>
      </c>
      <c r="D1531" s="33" t="s">
        <v>20477</v>
      </c>
      <c r="E1531" s="23" t="s">
        <v>44</v>
      </c>
      <c r="F1531" s="23" t="s">
        <v>24201</v>
      </c>
      <c r="G1531" s="23" t="s">
        <v>1460</v>
      </c>
      <c r="H1531" s="29">
        <v>0</v>
      </c>
      <c r="I1531" s="23" t="s">
        <v>1461</v>
      </c>
      <c r="J1531" s="30">
        <v>92075</v>
      </c>
      <c r="K1531" s="41">
        <v>6532</v>
      </c>
      <c r="L1531" s="31" t="s">
        <v>20478</v>
      </c>
      <c r="M1531" s="31" t="str">
        <f>CONCATENATE(B1531,"-",C1531)</f>
        <v>092-092075</v>
      </c>
      <c r="N1531" s="31" t="str">
        <f>MID(L1531,1,1)</f>
        <v>I</v>
      </c>
      <c r="O1531" s="31" t="str">
        <f>MID(L1531,2,10)</f>
        <v>699</v>
      </c>
      <c r="P1531" s="31" t="str">
        <f>RIGHT(C1531,3)</f>
        <v>075</v>
      </c>
    </row>
    <row r="1532" spans="1:16" s="32" customFormat="1" ht="19.5" customHeight="1" x14ac:dyDescent="0.3">
      <c r="A1532" s="27" t="s">
        <v>75</v>
      </c>
      <c r="B1532" s="27" t="s">
        <v>250</v>
      </c>
      <c r="C1532" s="27" t="s">
        <v>17709</v>
      </c>
      <c r="D1532" s="28" t="s">
        <v>17710</v>
      </c>
      <c r="E1532" s="23" t="s">
        <v>44</v>
      </c>
      <c r="F1532" s="23" t="s">
        <v>24204</v>
      </c>
      <c r="G1532" s="23" t="s">
        <v>253</v>
      </c>
      <c r="H1532" s="29">
        <v>0</v>
      </c>
      <c r="I1532" s="23" t="s">
        <v>254</v>
      </c>
      <c r="J1532" s="30">
        <v>83076</v>
      </c>
      <c r="K1532" s="41">
        <v>6541</v>
      </c>
      <c r="L1532" s="31" t="s">
        <v>17711</v>
      </c>
      <c r="M1532" s="31" t="str">
        <f>CONCATENATE(B1532,"-",C1532)</f>
        <v>083-083076</v>
      </c>
      <c r="N1532" s="31" t="str">
        <f>MID(L1532,1,1)</f>
        <v>H</v>
      </c>
      <c r="O1532" s="31" t="str">
        <f>MID(L1532,2,10)</f>
        <v>519</v>
      </c>
      <c r="P1532" s="31" t="str">
        <f>RIGHT(C1532,3)</f>
        <v>076</v>
      </c>
    </row>
    <row r="1533" spans="1:16" s="32" customFormat="1" ht="19.5" customHeight="1" x14ac:dyDescent="0.3">
      <c r="A1533" s="27" t="s">
        <v>75</v>
      </c>
      <c r="B1533" s="27" t="s">
        <v>395</v>
      </c>
      <c r="C1533" s="27" t="s">
        <v>19378</v>
      </c>
      <c r="D1533" s="28" t="s">
        <v>19379</v>
      </c>
      <c r="E1533" s="23" t="s">
        <v>44</v>
      </c>
      <c r="F1533" s="23" t="s">
        <v>24204</v>
      </c>
      <c r="G1533" s="23" t="s">
        <v>397</v>
      </c>
      <c r="H1533" s="29">
        <v>0</v>
      </c>
      <c r="I1533" s="23" t="s">
        <v>398</v>
      </c>
      <c r="J1533" s="30">
        <v>84038</v>
      </c>
      <c r="K1533" s="41">
        <v>6544</v>
      </c>
      <c r="L1533" s="31" t="s">
        <v>19380</v>
      </c>
      <c r="M1533" s="31" t="str">
        <f>CONCATENATE(B1533,"-",C1533)</f>
        <v>084-084038</v>
      </c>
      <c r="N1533" s="31" t="str">
        <f>MID(L1533,1,1)</f>
        <v>I</v>
      </c>
      <c r="O1533" s="31" t="str">
        <f>MID(L1533,2,10)</f>
        <v>224</v>
      </c>
      <c r="P1533" s="31" t="str">
        <f>RIGHT(C1533,3)</f>
        <v>038</v>
      </c>
    </row>
    <row r="1534" spans="1:16" s="32" customFormat="1" ht="19.5" customHeight="1" x14ac:dyDescent="0.3">
      <c r="A1534" s="27" t="s">
        <v>40</v>
      </c>
      <c r="B1534" s="27" t="s">
        <v>1174</v>
      </c>
      <c r="C1534" s="27" t="s">
        <v>1175</v>
      </c>
      <c r="D1534" s="33" t="s">
        <v>1176</v>
      </c>
      <c r="E1534" s="23" t="s">
        <v>44</v>
      </c>
      <c r="F1534" s="23" t="s">
        <v>24201</v>
      </c>
      <c r="G1534" s="23" t="s">
        <v>1177</v>
      </c>
      <c r="H1534" s="29">
        <v>0</v>
      </c>
      <c r="I1534" s="23" t="s">
        <v>1178</v>
      </c>
      <c r="J1534" s="30">
        <v>111001</v>
      </c>
      <c r="K1534" s="41">
        <v>6575</v>
      </c>
      <c r="L1534" s="31" t="s">
        <v>1179</v>
      </c>
      <c r="M1534" s="31" t="str">
        <f>CONCATENATE(B1534,"-",C1534)</f>
        <v>111-111001</v>
      </c>
      <c r="N1534" s="31" t="str">
        <f>MID(L1534,1,1)</f>
        <v>A</v>
      </c>
      <c r="O1534" s="31" t="str">
        <f>MID(L1534,2,10)</f>
        <v>359</v>
      </c>
      <c r="P1534" s="31" t="str">
        <f>RIGHT(C1534,3)</f>
        <v>001</v>
      </c>
    </row>
    <row r="1535" spans="1:16" s="32" customFormat="1" ht="19.5" customHeight="1" x14ac:dyDescent="0.3">
      <c r="A1535" s="27" t="s">
        <v>40</v>
      </c>
      <c r="B1535" s="27" t="s">
        <v>1174</v>
      </c>
      <c r="C1535" s="27" t="s">
        <v>9738</v>
      </c>
      <c r="D1535" s="33" t="s">
        <v>9739</v>
      </c>
      <c r="E1535" s="23" t="s">
        <v>44</v>
      </c>
      <c r="F1535" s="23" t="s">
        <v>24201</v>
      </c>
      <c r="G1535" s="23" t="s">
        <v>1177</v>
      </c>
      <c r="H1535" s="29">
        <v>0</v>
      </c>
      <c r="I1535" s="23" t="s">
        <v>1178</v>
      </c>
      <c r="J1535" s="30">
        <v>111031</v>
      </c>
      <c r="K1535" s="41">
        <v>6702</v>
      </c>
      <c r="L1535" s="31" t="s">
        <v>9740</v>
      </c>
      <c r="M1535" s="31" t="str">
        <f>CONCATENATE(B1535,"-",C1535)</f>
        <v>111-111031</v>
      </c>
      <c r="N1535" s="31" t="str">
        <f>MID(L1535,1,1)</f>
        <v>E</v>
      </c>
      <c r="O1535" s="31" t="str">
        <f>MID(L1535,2,10)</f>
        <v>85</v>
      </c>
      <c r="P1535" s="31" t="str">
        <f>RIGHT(C1535,3)</f>
        <v>031</v>
      </c>
    </row>
    <row r="1536" spans="1:16" s="32" customFormat="1" ht="19.5" customHeight="1" x14ac:dyDescent="0.3">
      <c r="A1536" s="27" t="s">
        <v>75</v>
      </c>
      <c r="B1536" s="27" t="s">
        <v>250</v>
      </c>
      <c r="C1536" s="27" t="s">
        <v>21933</v>
      </c>
      <c r="D1536" s="28" t="s">
        <v>21934</v>
      </c>
      <c r="E1536" s="23" t="s">
        <v>44</v>
      </c>
      <c r="F1536" s="23" t="s">
        <v>24204</v>
      </c>
      <c r="G1536" s="23" t="s">
        <v>253</v>
      </c>
      <c r="H1536" s="29">
        <v>0</v>
      </c>
      <c r="I1536" s="23" t="s">
        <v>254</v>
      </c>
      <c r="J1536" s="30">
        <v>83099</v>
      </c>
      <c r="K1536" s="41">
        <v>6732</v>
      </c>
      <c r="L1536" s="31" t="s">
        <v>21935</v>
      </c>
      <c r="M1536" s="31" t="str">
        <f>CONCATENATE(B1536,"-",C1536)</f>
        <v>083-083099</v>
      </c>
      <c r="N1536" s="31" t="str">
        <f>MID(L1536,1,1)</f>
        <v>L</v>
      </c>
      <c r="O1536" s="31" t="str">
        <f>MID(L1536,2,10)</f>
        <v>308</v>
      </c>
      <c r="P1536" s="31" t="str">
        <f>RIGHT(C1536,3)</f>
        <v>099</v>
      </c>
    </row>
    <row r="1537" spans="1:16" s="32" customFormat="1" ht="19.5" customHeight="1" x14ac:dyDescent="0.3">
      <c r="A1537" s="27" t="s">
        <v>75</v>
      </c>
      <c r="B1537" s="27" t="s">
        <v>714</v>
      </c>
      <c r="C1537" s="27" t="s">
        <v>11741</v>
      </c>
      <c r="D1537" s="28" t="s">
        <v>11742</v>
      </c>
      <c r="E1537" s="23" t="s">
        <v>44</v>
      </c>
      <c r="F1537" s="23" t="s">
        <v>24204</v>
      </c>
      <c r="G1537" s="23" t="s">
        <v>717</v>
      </c>
      <c r="H1537" s="29">
        <v>0</v>
      </c>
      <c r="I1537" s="23" t="s">
        <v>718</v>
      </c>
      <c r="J1537" s="30">
        <v>82046</v>
      </c>
      <c r="K1537" s="41">
        <v>6779</v>
      </c>
      <c r="L1537" s="31" t="s">
        <v>11743</v>
      </c>
      <c r="M1537" s="31" t="str">
        <f>CONCATENATE(B1537,"-",C1537)</f>
        <v>082-082046</v>
      </c>
      <c r="N1537" s="31" t="str">
        <f>MID(L1537,1,1)</f>
        <v>E</v>
      </c>
      <c r="O1537" s="31" t="str">
        <f>MID(L1537,2,10)</f>
        <v>957</v>
      </c>
      <c r="P1537" s="31" t="str">
        <f>RIGHT(C1537,3)</f>
        <v>046</v>
      </c>
    </row>
    <row r="1538" spans="1:16" s="32" customFormat="1" ht="19.5" customHeight="1" x14ac:dyDescent="0.3">
      <c r="A1538" s="27" t="s">
        <v>40</v>
      </c>
      <c r="B1538" s="27" t="s">
        <v>1302</v>
      </c>
      <c r="C1538" s="27" t="s">
        <v>14449</v>
      </c>
      <c r="D1538" s="33" t="s">
        <v>14450</v>
      </c>
      <c r="E1538" s="23" t="s">
        <v>44</v>
      </c>
      <c r="F1538" s="23" t="s">
        <v>24201</v>
      </c>
      <c r="G1538" s="23" t="s">
        <v>1305</v>
      </c>
      <c r="H1538" s="29">
        <v>0</v>
      </c>
      <c r="I1538" s="23" t="s">
        <v>1306</v>
      </c>
      <c r="J1538" s="30">
        <v>91063</v>
      </c>
      <c r="K1538" s="41">
        <v>6794</v>
      </c>
      <c r="L1538" s="31" t="s">
        <v>14451</v>
      </c>
      <c r="M1538" s="31" t="str">
        <f>CONCATENATE(B1538,"-",C1538)</f>
        <v>091-091063</v>
      </c>
      <c r="N1538" s="31" t="str">
        <f>MID(L1538,1,1)</f>
        <v>G</v>
      </c>
      <c r="O1538" s="31" t="str">
        <f>MID(L1538,2,10)</f>
        <v>119</v>
      </c>
      <c r="P1538" s="31" t="str">
        <f>RIGHT(C1538,3)</f>
        <v>063</v>
      </c>
    </row>
    <row r="1539" spans="1:16" s="32" customFormat="1" ht="19.5" customHeight="1" x14ac:dyDescent="0.3">
      <c r="A1539" s="27" t="s">
        <v>40</v>
      </c>
      <c r="B1539" s="27" t="s">
        <v>1174</v>
      </c>
      <c r="C1539" s="27" t="s">
        <v>23657</v>
      </c>
      <c r="D1539" s="33" t="s">
        <v>23658</v>
      </c>
      <c r="E1539" s="23" t="s">
        <v>44</v>
      </c>
      <c r="F1539" s="23" t="s">
        <v>24201</v>
      </c>
      <c r="G1539" s="23" t="s">
        <v>1177</v>
      </c>
      <c r="H1539" s="29">
        <v>0</v>
      </c>
      <c r="I1539" s="23" t="s">
        <v>1178</v>
      </c>
      <c r="J1539" s="30">
        <v>111106</v>
      </c>
      <c r="K1539" s="41">
        <v>6857</v>
      </c>
      <c r="L1539" s="31" t="s">
        <v>23659</v>
      </c>
      <c r="M1539" s="31" t="str">
        <f>CONCATENATE(B1539,"-",C1539)</f>
        <v>111-111106</v>
      </c>
      <c r="N1539" s="31" t="str">
        <f>MID(L1539,1,1)</f>
        <v>M</v>
      </c>
      <c r="O1539" s="31" t="str">
        <f>MID(L1539,2,10)</f>
        <v>25</v>
      </c>
      <c r="P1539" s="31" t="str">
        <f>RIGHT(C1539,3)</f>
        <v>106</v>
      </c>
    </row>
    <row r="1540" spans="1:16" s="32" customFormat="1" ht="19.5" customHeight="1" x14ac:dyDescent="0.3">
      <c r="A1540" s="27" t="s">
        <v>75</v>
      </c>
      <c r="B1540" s="27" t="s">
        <v>714</v>
      </c>
      <c r="C1540" s="27" t="s">
        <v>3853</v>
      </c>
      <c r="D1540" s="28" t="s">
        <v>3854</v>
      </c>
      <c r="E1540" s="23" t="s">
        <v>44</v>
      </c>
      <c r="F1540" s="23" t="s">
        <v>24204</v>
      </c>
      <c r="G1540" s="23" t="s">
        <v>717</v>
      </c>
      <c r="H1540" s="29">
        <v>0</v>
      </c>
      <c r="I1540" s="23" t="s">
        <v>718</v>
      </c>
      <c r="J1540" s="30">
        <v>82017</v>
      </c>
      <c r="K1540" s="41">
        <v>6918</v>
      </c>
      <c r="L1540" s="31" t="s">
        <v>3855</v>
      </c>
      <c r="M1540" s="31" t="str">
        <f>CONCATENATE(B1540,"-",C1540)</f>
        <v>082-082017</v>
      </c>
      <c r="N1540" s="31" t="str">
        <f>MID(L1540,1,1)</f>
        <v>B</v>
      </c>
      <c r="O1540" s="31" t="str">
        <f>MID(L1540,2,10)</f>
        <v>532</v>
      </c>
      <c r="P1540" s="31" t="str">
        <f>RIGHT(C1540,3)</f>
        <v>017</v>
      </c>
    </row>
    <row r="1541" spans="1:16" s="32" customFormat="1" ht="19.5" customHeight="1" x14ac:dyDescent="0.3">
      <c r="A1541" s="27" t="s">
        <v>75</v>
      </c>
      <c r="B1541" s="27" t="s">
        <v>714</v>
      </c>
      <c r="C1541" s="27" t="s">
        <v>10788</v>
      </c>
      <c r="D1541" s="28" t="s">
        <v>10789</v>
      </c>
      <c r="E1541" s="23" t="s">
        <v>44</v>
      </c>
      <c r="F1541" s="23" t="s">
        <v>24204</v>
      </c>
      <c r="G1541" s="23" t="s">
        <v>717</v>
      </c>
      <c r="H1541" s="29">
        <v>0</v>
      </c>
      <c r="I1541" s="23" t="s">
        <v>718</v>
      </c>
      <c r="J1541" s="30">
        <v>82045</v>
      </c>
      <c r="K1541" s="41">
        <v>6935</v>
      </c>
      <c r="L1541" s="31" t="s">
        <v>10790</v>
      </c>
      <c r="M1541" s="31" t="str">
        <f>CONCATENATE(B1541,"-",C1541)</f>
        <v>082-082045</v>
      </c>
      <c r="N1541" s="31" t="str">
        <f>MID(L1541,1,1)</f>
        <v>E</v>
      </c>
      <c r="O1541" s="31" t="str">
        <f>MID(L1541,2,10)</f>
        <v>541</v>
      </c>
      <c r="P1541" s="31" t="str">
        <f>RIGHT(C1541,3)</f>
        <v>045</v>
      </c>
    </row>
    <row r="1542" spans="1:16" s="32" customFormat="1" ht="19.5" customHeight="1" x14ac:dyDescent="0.3">
      <c r="A1542" s="27" t="s">
        <v>75</v>
      </c>
      <c r="B1542" s="27" t="s">
        <v>649</v>
      </c>
      <c r="C1542" s="27" t="s">
        <v>3500</v>
      </c>
      <c r="D1542" s="28" t="s">
        <v>24146</v>
      </c>
      <c r="E1542" s="23" t="s">
        <v>44</v>
      </c>
      <c r="F1542" s="23" t="s">
        <v>24204</v>
      </c>
      <c r="G1542" s="23" t="s">
        <v>652</v>
      </c>
      <c r="H1542" s="29">
        <v>0</v>
      </c>
      <c r="I1542" s="23" t="s">
        <v>653</v>
      </c>
      <c r="J1542" s="30">
        <v>81003</v>
      </c>
      <c r="K1542" s="41">
        <v>6938</v>
      </c>
      <c r="L1542" s="31" t="s">
        <v>3501</v>
      </c>
      <c r="M1542" s="31" t="str">
        <f>CONCATENATE(B1542,"-",C1542)</f>
        <v>081-081003</v>
      </c>
      <c r="N1542" s="31" t="str">
        <f>MID(L1542,1,1)</f>
        <v>B</v>
      </c>
      <c r="O1542" s="31" t="str">
        <f>MID(L1542,2,10)</f>
        <v>385</v>
      </c>
      <c r="P1542" s="31" t="str">
        <f>RIGHT(C1542,3)</f>
        <v>003</v>
      </c>
    </row>
    <row r="1543" spans="1:16" s="32" customFormat="1" ht="19.5" customHeight="1" x14ac:dyDescent="0.3">
      <c r="A1543" s="27" t="s">
        <v>75</v>
      </c>
      <c r="B1543" s="27" t="s">
        <v>714</v>
      </c>
      <c r="C1543" s="27" t="s">
        <v>2672</v>
      </c>
      <c r="D1543" s="28" t="s">
        <v>2673</v>
      </c>
      <c r="E1543" s="23" t="s">
        <v>44</v>
      </c>
      <c r="F1543" s="23" t="s">
        <v>24204</v>
      </c>
      <c r="G1543" s="23" t="s">
        <v>717</v>
      </c>
      <c r="H1543" s="29">
        <v>0</v>
      </c>
      <c r="I1543" s="23" t="s">
        <v>718</v>
      </c>
      <c r="J1543" s="30">
        <v>82013</v>
      </c>
      <c r="K1543" s="41">
        <v>7021</v>
      </c>
      <c r="L1543" s="31" t="s">
        <v>2674</v>
      </c>
      <c r="M1543" s="31" t="str">
        <f>CONCATENATE(B1543,"-",C1543)</f>
        <v>082-082013</v>
      </c>
      <c r="N1543" s="31" t="str">
        <f>MID(L1543,1,1)</f>
        <v>A</v>
      </c>
      <c r="O1543" s="31" t="str">
        <f>MID(L1543,2,10)</f>
        <v>991</v>
      </c>
      <c r="P1543" s="31" t="str">
        <f>RIGHT(C1543,3)</f>
        <v>013</v>
      </c>
    </row>
    <row r="1544" spans="1:16" s="32" customFormat="1" ht="19.5" customHeight="1" x14ac:dyDescent="0.3">
      <c r="A1544" s="27" t="s">
        <v>75</v>
      </c>
      <c r="B1544" s="27" t="s">
        <v>714</v>
      </c>
      <c r="C1544" s="27" t="s">
        <v>9308</v>
      </c>
      <c r="D1544" s="28" t="s">
        <v>9309</v>
      </c>
      <c r="E1544" s="23" t="s">
        <v>44</v>
      </c>
      <c r="F1544" s="23" t="s">
        <v>24204</v>
      </c>
      <c r="G1544" s="23" t="s">
        <v>717</v>
      </c>
      <c r="H1544" s="29">
        <v>0</v>
      </c>
      <c r="I1544" s="23" t="s">
        <v>718</v>
      </c>
      <c r="J1544" s="30">
        <v>82036</v>
      </c>
      <c r="K1544" s="41">
        <v>7063</v>
      </c>
      <c r="L1544" s="31" t="s">
        <v>9310</v>
      </c>
      <c r="M1544" s="31" t="str">
        <f>CONCATENATE(B1544,"-",C1544)</f>
        <v>082-082036</v>
      </c>
      <c r="N1544" s="31" t="str">
        <f>MID(L1544,1,1)</f>
        <v>D</v>
      </c>
      <c r="O1544" s="31" t="str">
        <f>MID(L1544,2,10)</f>
        <v>907</v>
      </c>
      <c r="P1544" s="31" t="str">
        <f>RIGHT(C1544,3)</f>
        <v>036</v>
      </c>
    </row>
    <row r="1545" spans="1:16" s="32" customFormat="1" ht="19.5" customHeight="1" x14ac:dyDescent="0.3">
      <c r="A1545" s="27" t="s">
        <v>75</v>
      </c>
      <c r="B1545" s="27" t="s">
        <v>250</v>
      </c>
      <c r="C1545" s="27" t="s">
        <v>18455</v>
      </c>
      <c r="D1545" s="28" t="s">
        <v>18456</v>
      </c>
      <c r="E1545" s="23" t="s">
        <v>44</v>
      </c>
      <c r="F1545" s="23" t="s">
        <v>24204</v>
      </c>
      <c r="G1545" s="23" t="s">
        <v>253</v>
      </c>
      <c r="H1545" s="29">
        <v>0</v>
      </c>
      <c r="I1545" s="23" t="s">
        <v>254</v>
      </c>
      <c r="J1545" s="30">
        <v>83077</v>
      </c>
      <c r="K1545" s="41">
        <v>7065</v>
      </c>
      <c r="L1545" s="31" t="s">
        <v>18457</v>
      </c>
      <c r="M1545" s="31" t="str">
        <f>CONCATENATE(B1545,"-",C1545)</f>
        <v>083-083077</v>
      </c>
      <c r="N1545" s="31" t="str">
        <f>MID(L1545,1,1)</f>
        <v>H</v>
      </c>
      <c r="O1545" s="31" t="str">
        <f>MID(L1545,2,10)</f>
        <v>842</v>
      </c>
      <c r="P1545" s="31" t="str">
        <f>RIGHT(C1545,3)</f>
        <v>077</v>
      </c>
    </row>
    <row r="1546" spans="1:16" s="32" customFormat="1" ht="19.5" customHeight="1" x14ac:dyDescent="0.3">
      <c r="A1546" s="27" t="s">
        <v>75</v>
      </c>
      <c r="B1546" s="27" t="s">
        <v>714</v>
      </c>
      <c r="C1546" s="27" t="s">
        <v>10305</v>
      </c>
      <c r="D1546" s="28" t="s">
        <v>10306</v>
      </c>
      <c r="E1546" s="23" t="s">
        <v>44</v>
      </c>
      <c r="F1546" s="23" t="s">
        <v>24204</v>
      </c>
      <c r="G1546" s="23" t="s">
        <v>717</v>
      </c>
      <c r="H1546" s="29">
        <v>0</v>
      </c>
      <c r="I1546" s="23" t="s">
        <v>718</v>
      </c>
      <c r="J1546" s="30">
        <v>82043</v>
      </c>
      <c r="K1546" s="41">
        <v>7100</v>
      </c>
      <c r="L1546" s="31" t="s">
        <v>10307</v>
      </c>
      <c r="M1546" s="31" t="str">
        <f>CONCATENATE(B1546,"-",C1546)</f>
        <v>082-082043</v>
      </c>
      <c r="N1546" s="31" t="str">
        <f>MID(L1546,1,1)</f>
        <v>E</v>
      </c>
      <c r="O1546" s="31" t="str">
        <f>MID(L1546,2,10)</f>
        <v>350</v>
      </c>
      <c r="P1546" s="31" t="str">
        <f>RIGHT(C1546,3)</f>
        <v>043</v>
      </c>
    </row>
    <row r="1547" spans="1:16" s="32" customFormat="1" ht="19.5" customHeight="1" x14ac:dyDescent="0.3">
      <c r="A1547" s="27" t="s">
        <v>75</v>
      </c>
      <c r="B1547" s="27" t="s">
        <v>132</v>
      </c>
      <c r="C1547" s="27" t="s">
        <v>18998</v>
      </c>
      <c r="D1547" s="28" t="s">
        <v>18999</v>
      </c>
      <c r="E1547" s="23" t="s">
        <v>44</v>
      </c>
      <c r="F1547" s="23" t="s">
        <v>24204</v>
      </c>
      <c r="G1547" s="23" t="s">
        <v>135</v>
      </c>
      <c r="H1547" s="29">
        <v>0</v>
      </c>
      <c r="I1547" s="23" t="s">
        <v>136</v>
      </c>
      <c r="J1547" s="30">
        <v>87044</v>
      </c>
      <c r="K1547" s="41">
        <v>7102</v>
      </c>
      <c r="L1547" s="31" t="s">
        <v>19000</v>
      </c>
      <c r="M1547" s="31" t="str">
        <f>CONCATENATE(B1547,"-",C1547)</f>
        <v>087-087044</v>
      </c>
      <c r="N1547" s="31" t="str">
        <f>MID(L1547,1,1)</f>
        <v>I</v>
      </c>
      <c r="O1547" s="31" t="str">
        <f>MID(L1547,2,10)</f>
        <v>98</v>
      </c>
      <c r="P1547" s="31" t="str">
        <f>RIGHT(C1547,3)</f>
        <v>044</v>
      </c>
    </row>
    <row r="1548" spans="1:16" s="32" customFormat="1" ht="19.5" customHeight="1" x14ac:dyDescent="0.3">
      <c r="A1548" s="27" t="s">
        <v>75</v>
      </c>
      <c r="B1548" s="27" t="s">
        <v>250</v>
      </c>
      <c r="C1548" s="27" t="s">
        <v>9633</v>
      </c>
      <c r="D1548" s="28" t="s">
        <v>9634</v>
      </c>
      <c r="E1548" s="23" t="s">
        <v>44</v>
      </c>
      <c r="F1548" s="23" t="s">
        <v>24204</v>
      </c>
      <c r="G1548" s="23" t="s">
        <v>253</v>
      </c>
      <c r="H1548" s="29">
        <v>0</v>
      </c>
      <c r="I1548" s="23" t="s">
        <v>254</v>
      </c>
      <c r="J1548" s="30">
        <v>83033</v>
      </c>
      <c r="K1548" s="41">
        <v>7114</v>
      </c>
      <c r="L1548" s="31" t="s">
        <v>9635</v>
      </c>
      <c r="M1548" s="31" t="str">
        <f>CONCATENATE(B1548,"-",C1548)</f>
        <v>083-083033</v>
      </c>
      <c r="N1548" s="31" t="str">
        <f>MID(L1548,1,1)</f>
        <v>E</v>
      </c>
      <c r="O1548" s="31" t="str">
        <f>MID(L1548,2,10)</f>
        <v>43</v>
      </c>
      <c r="P1548" s="31" t="str">
        <f>RIGHT(C1548,3)</f>
        <v>033</v>
      </c>
    </row>
    <row r="1549" spans="1:16" s="32" customFormat="1" ht="19.5" customHeight="1" x14ac:dyDescent="0.3">
      <c r="A1549" s="27" t="s">
        <v>40</v>
      </c>
      <c r="B1549" s="27" t="s">
        <v>1457</v>
      </c>
      <c r="C1549" s="27" t="s">
        <v>16741</v>
      </c>
      <c r="D1549" s="33" t="s">
        <v>16742</v>
      </c>
      <c r="E1549" s="23" t="s">
        <v>44</v>
      </c>
      <c r="F1549" s="23" t="s">
        <v>24201</v>
      </c>
      <c r="G1549" s="23" t="s">
        <v>1460</v>
      </c>
      <c r="H1549" s="29">
        <v>0</v>
      </c>
      <c r="I1549" s="23" t="s">
        <v>1461</v>
      </c>
      <c r="J1549" s="30">
        <v>92050</v>
      </c>
      <c r="K1549" s="41">
        <v>7141</v>
      </c>
      <c r="L1549" s="31" t="s">
        <v>16743</v>
      </c>
      <c r="M1549" s="31" t="str">
        <f>CONCATENATE(B1549,"-",C1549)</f>
        <v>092-092050</v>
      </c>
      <c r="N1549" s="31" t="str">
        <f>MID(L1549,1,1)</f>
        <v>H</v>
      </c>
      <c r="O1549" s="31" t="str">
        <f>MID(L1549,2,10)</f>
        <v>88</v>
      </c>
      <c r="P1549" s="31" t="str">
        <f>RIGHT(C1549,3)</f>
        <v>050</v>
      </c>
    </row>
    <row r="1550" spans="1:16" s="32" customFormat="1" ht="19.5" customHeight="1" x14ac:dyDescent="0.3">
      <c r="A1550" s="27" t="s">
        <v>75</v>
      </c>
      <c r="B1550" s="27" t="s">
        <v>132</v>
      </c>
      <c r="C1550" s="27" t="s">
        <v>13918</v>
      </c>
      <c r="D1550" s="28" t="s">
        <v>13919</v>
      </c>
      <c r="E1550" s="23" t="s">
        <v>44</v>
      </c>
      <c r="F1550" s="23" t="s">
        <v>24204</v>
      </c>
      <c r="G1550" s="23" t="s">
        <v>135</v>
      </c>
      <c r="H1550" s="29">
        <v>0</v>
      </c>
      <c r="I1550" s="23" t="s">
        <v>136</v>
      </c>
      <c r="J1550" s="30">
        <v>87031</v>
      </c>
      <c r="K1550" s="41">
        <v>7156</v>
      </c>
      <c r="L1550" s="31" t="s">
        <v>13920</v>
      </c>
      <c r="M1550" s="31" t="str">
        <f>CONCATENATE(B1550,"-",C1550)</f>
        <v>087-087031</v>
      </c>
      <c r="N1550" s="31" t="str">
        <f>MID(L1550,1,1)</f>
        <v>F</v>
      </c>
      <c r="O1550" s="31" t="str">
        <f>MID(L1550,2,10)</f>
        <v>890</v>
      </c>
      <c r="P1550" s="31" t="str">
        <f>RIGHT(C1550,3)</f>
        <v>031</v>
      </c>
    </row>
    <row r="1551" spans="1:16" s="32" customFormat="1" ht="19.5" customHeight="1" x14ac:dyDescent="0.3">
      <c r="A1551" s="27" t="s">
        <v>75</v>
      </c>
      <c r="B1551" s="27" t="s">
        <v>1519</v>
      </c>
      <c r="C1551" s="27" t="s">
        <v>4009</v>
      </c>
      <c r="D1551" s="28" t="s">
        <v>4010</v>
      </c>
      <c r="E1551" s="23" t="s">
        <v>44</v>
      </c>
      <c r="F1551" s="23" t="s">
        <v>24204</v>
      </c>
      <c r="G1551" s="23" t="s">
        <v>1522</v>
      </c>
      <c r="H1551" s="29">
        <v>0</v>
      </c>
      <c r="I1551" s="23" t="s">
        <v>1523</v>
      </c>
      <c r="J1551" s="30">
        <v>89005</v>
      </c>
      <c r="K1551" s="41">
        <v>7186</v>
      </c>
      <c r="L1551" s="31" t="s">
        <v>4011</v>
      </c>
      <c r="M1551" s="31" t="str">
        <f>CONCATENATE(B1551,"-",C1551)</f>
        <v>089-089005</v>
      </c>
      <c r="N1551" s="31" t="str">
        <f>MID(L1551,1,1)</f>
        <v>B</v>
      </c>
      <c r="O1551" s="31" t="str">
        <f>MID(L1551,2,10)</f>
        <v>603</v>
      </c>
      <c r="P1551" s="31" t="str">
        <f>RIGHT(C1551,3)</f>
        <v>005</v>
      </c>
    </row>
    <row r="1552" spans="1:16" s="32" customFormat="1" ht="19.5" customHeight="1" x14ac:dyDescent="0.3">
      <c r="A1552" s="27" t="s">
        <v>75</v>
      </c>
      <c r="B1552" s="27" t="s">
        <v>250</v>
      </c>
      <c r="C1552" s="27" t="s">
        <v>21449</v>
      </c>
      <c r="D1552" s="28" t="s">
        <v>21450</v>
      </c>
      <c r="E1552" s="23" t="s">
        <v>44</v>
      </c>
      <c r="F1552" s="23" t="s">
        <v>24204</v>
      </c>
      <c r="G1552" s="23" t="s">
        <v>253</v>
      </c>
      <c r="H1552" s="29">
        <v>0</v>
      </c>
      <c r="I1552" s="23" t="s">
        <v>254</v>
      </c>
      <c r="J1552" s="30">
        <v>83106</v>
      </c>
      <c r="K1552" s="41">
        <v>7213</v>
      </c>
      <c r="L1552" s="31" t="s">
        <v>21451</v>
      </c>
      <c r="M1552" s="31" t="str">
        <f>CONCATENATE(B1552,"-",C1552)</f>
        <v>083-083106</v>
      </c>
      <c r="N1552" s="31" t="str">
        <f>MID(L1552,1,1)</f>
        <v>M</v>
      </c>
      <c r="O1552" s="31" t="str">
        <f>MID(L1552,2,10)</f>
        <v>210</v>
      </c>
      <c r="P1552" s="31" t="str">
        <f>RIGHT(C1552,3)</f>
        <v>106</v>
      </c>
    </row>
    <row r="1553" spans="1:16" s="32" customFormat="1" ht="19.5" customHeight="1" x14ac:dyDescent="0.3">
      <c r="A1553" s="27" t="s">
        <v>75</v>
      </c>
      <c r="B1553" s="27" t="s">
        <v>329</v>
      </c>
      <c r="C1553" s="27" t="s">
        <v>15650</v>
      </c>
      <c r="D1553" s="28" t="s">
        <v>15651</v>
      </c>
      <c r="E1553" s="23" t="s">
        <v>44</v>
      </c>
      <c r="F1553" s="23" t="s">
        <v>24204</v>
      </c>
      <c r="G1553" s="23" t="s">
        <v>332</v>
      </c>
      <c r="H1553" s="29">
        <v>0</v>
      </c>
      <c r="I1553" s="23" t="s">
        <v>333</v>
      </c>
      <c r="J1553" s="30">
        <v>86015</v>
      </c>
      <c r="K1553" s="41">
        <v>7227</v>
      </c>
      <c r="L1553" s="31" t="s">
        <v>15652</v>
      </c>
      <c r="M1553" s="31" t="str">
        <f>CONCATENATE(B1553,"-",C1553)</f>
        <v>086-086015</v>
      </c>
      <c r="N1553" s="31" t="str">
        <f>MID(L1553,1,1)</f>
        <v>G</v>
      </c>
      <c r="O1553" s="31" t="str">
        <f>MID(L1553,2,10)</f>
        <v>624</v>
      </c>
      <c r="P1553" s="31" t="str">
        <f>RIGHT(C1553,3)</f>
        <v>015</v>
      </c>
    </row>
    <row r="1554" spans="1:16" s="32" customFormat="1" ht="19.5" customHeight="1" x14ac:dyDescent="0.3">
      <c r="A1554" s="27" t="s">
        <v>75</v>
      </c>
      <c r="B1554" s="27" t="s">
        <v>244</v>
      </c>
      <c r="C1554" s="27" t="s">
        <v>20762</v>
      </c>
      <c r="D1554" s="28" t="s">
        <v>20763</v>
      </c>
      <c r="E1554" s="23" t="s">
        <v>44</v>
      </c>
      <c r="F1554" s="23" t="s">
        <v>24204</v>
      </c>
      <c r="G1554" s="23" t="s">
        <v>247</v>
      </c>
      <c r="H1554" s="29">
        <v>0</v>
      </c>
      <c r="I1554" s="23" t="s">
        <v>248</v>
      </c>
      <c r="J1554" s="30">
        <v>85019</v>
      </c>
      <c r="K1554" s="41">
        <v>7267</v>
      </c>
      <c r="L1554" s="31" t="s">
        <v>20764</v>
      </c>
      <c r="M1554" s="31" t="str">
        <f>CONCATENATE(B1554,"-",C1554)</f>
        <v>085-085019</v>
      </c>
      <c r="N1554" s="31" t="str">
        <f>MID(L1554,1,1)</f>
        <v>I</v>
      </c>
      <c r="O1554" s="31" t="str">
        <f>MID(L1554,2,10)</f>
        <v>824</v>
      </c>
      <c r="P1554" s="31" t="str">
        <f>RIGHT(C1554,3)</f>
        <v>019</v>
      </c>
    </row>
    <row r="1555" spans="1:16" s="32" customFormat="1" ht="19.5" customHeight="1" x14ac:dyDescent="0.3">
      <c r="A1555" s="27" t="s">
        <v>75</v>
      </c>
      <c r="B1555" s="27" t="s">
        <v>132</v>
      </c>
      <c r="C1555" s="27" t="s">
        <v>19408</v>
      </c>
      <c r="D1555" s="28" t="s">
        <v>19409</v>
      </c>
      <c r="E1555" s="23" t="s">
        <v>44</v>
      </c>
      <c r="F1555" s="23" t="s">
        <v>24204</v>
      </c>
      <c r="G1555" s="23" t="s">
        <v>135</v>
      </c>
      <c r="H1555" s="29">
        <v>0</v>
      </c>
      <c r="I1555" s="23" t="s">
        <v>136</v>
      </c>
      <c r="J1555" s="30">
        <v>87047</v>
      </c>
      <c r="K1555" s="41">
        <v>7322</v>
      </c>
      <c r="L1555" s="31" t="s">
        <v>19410</v>
      </c>
      <c r="M1555" s="31" t="str">
        <f>CONCATENATE(B1555,"-",C1555)</f>
        <v>087-087047</v>
      </c>
      <c r="N1555" s="31" t="str">
        <f>MID(L1555,1,1)</f>
        <v>I</v>
      </c>
      <c r="O1555" s="31" t="str">
        <f>MID(L1555,2,10)</f>
        <v>240</v>
      </c>
      <c r="P1555" s="31" t="str">
        <f>RIGHT(C1555,3)</f>
        <v>047</v>
      </c>
    </row>
    <row r="1556" spans="1:16" s="32" customFormat="1" ht="19.5" customHeight="1" x14ac:dyDescent="0.3">
      <c r="A1556" s="27" t="s">
        <v>40</v>
      </c>
      <c r="B1556" s="27" t="s">
        <v>1302</v>
      </c>
      <c r="C1556" s="27" t="s">
        <v>14261</v>
      </c>
      <c r="D1556" s="33" t="s">
        <v>14262</v>
      </c>
      <c r="E1556" s="23" t="s">
        <v>44</v>
      </c>
      <c r="F1556" s="23" t="s">
        <v>24201</v>
      </c>
      <c r="G1556" s="23" t="s">
        <v>1305</v>
      </c>
      <c r="H1556" s="29">
        <v>0</v>
      </c>
      <c r="I1556" s="23" t="s">
        <v>1306</v>
      </c>
      <c r="J1556" s="30">
        <v>91055</v>
      </c>
      <c r="K1556" s="41">
        <v>7355</v>
      </c>
      <c r="L1556" s="31" t="s">
        <v>14263</v>
      </c>
      <c r="M1556" s="31" t="str">
        <f>CONCATENATE(B1556,"-",C1556)</f>
        <v>091-091055</v>
      </c>
      <c r="N1556" s="31" t="str">
        <f>MID(L1556,1,1)</f>
        <v>G</v>
      </c>
      <c r="O1556" s="31" t="str">
        <f>MID(L1556,2,10)</f>
        <v>31</v>
      </c>
      <c r="P1556" s="31" t="str">
        <f>RIGHT(C1556,3)</f>
        <v>055</v>
      </c>
    </row>
    <row r="1557" spans="1:16" s="32" customFormat="1" ht="19.5" customHeight="1" x14ac:dyDescent="0.3">
      <c r="A1557" s="27" t="s">
        <v>40</v>
      </c>
      <c r="B1557" s="27" t="s">
        <v>323</v>
      </c>
      <c r="C1557" s="27" t="s">
        <v>20266</v>
      </c>
      <c r="D1557" s="33" t="s">
        <v>20267</v>
      </c>
      <c r="E1557" s="23" t="s">
        <v>44</v>
      </c>
      <c r="F1557" s="23" t="s">
        <v>24201</v>
      </c>
      <c r="G1557" s="23" t="s">
        <v>326</v>
      </c>
      <c r="H1557" s="29">
        <v>0</v>
      </c>
      <c r="I1557" s="23" t="s">
        <v>327</v>
      </c>
      <c r="J1557" s="30">
        <v>90067</v>
      </c>
      <c r="K1557" s="41">
        <v>7375</v>
      </c>
      <c r="L1557" s="31" t="s">
        <v>20268</v>
      </c>
      <c r="M1557" s="31" t="str">
        <f>CONCATENATE(B1557,"-",C1557)</f>
        <v>090-090067</v>
      </c>
      <c r="N1557" s="31" t="str">
        <f>MID(L1557,1,1)</f>
        <v>I</v>
      </c>
      <c r="O1557" s="31" t="str">
        <f>MID(L1557,2,10)</f>
        <v>614</v>
      </c>
      <c r="P1557" s="31" t="str">
        <f>RIGHT(C1557,3)</f>
        <v>067</v>
      </c>
    </row>
    <row r="1558" spans="1:16" s="32" customFormat="1" ht="19.5" customHeight="1" x14ac:dyDescent="0.3">
      <c r="A1558" s="27" t="s">
        <v>75</v>
      </c>
      <c r="B1558" s="27" t="s">
        <v>329</v>
      </c>
      <c r="C1558" s="27" t="s">
        <v>17005</v>
      </c>
      <c r="D1558" s="28" t="s">
        <v>17006</v>
      </c>
      <c r="E1558" s="23" t="s">
        <v>44</v>
      </c>
      <c r="F1558" s="23" t="s">
        <v>24204</v>
      </c>
      <c r="G1558" s="23" t="s">
        <v>332</v>
      </c>
      <c r="H1558" s="29">
        <v>0</v>
      </c>
      <c r="I1558" s="23" t="s">
        <v>333</v>
      </c>
      <c r="J1558" s="30">
        <v>86016</v>
      </c>
      <c r="K1558" s="41">
        <v>7388</v>
      </c>
      <c r="L1558" s="31" t="s">
        <v>17007</v>
      </c>
      <c r="M1558" s="31" t="str">
        <f>CONCATENATE(B1558,"-",C1558)</f>
        <v>086-086016</v>
      </c>
      <c r="N1558" s="31" t="str">
        <f>MID(L1558,1,1)</f>
        <v>H</v>
      </c>
      <c r="O1558" s="31" t="str">
        <f>MID(L1558,2,10)</f>
        <v>221</v>
      </c>
      <c r="P1558" s="31" t="str">
        <f>RIGHT(C1558,3)</f>
        <v>016</v>
      </c>
    </row>
    <row r="1559" spans="1:16" s="32" customFormat="1" ht="19.5" customHeight="1" x14ac:dyDescent="0.3">
      <c r="A1559" s="27" t="s">
        <v>75</v>
      </c>
      <c r="B1559" s="27" t="s">
        <v>250</v>
      </c>
      <c r="C1559" s="27" t="s">
        <v>21852</v>
      </c>
      <c r="D1559" s="28" t="s">
        <v>21853</v>
      </c>
      <c r="E1559" s="23" t="s">
        <v>44</v>
      </c>
      <c r="F1559" s="23" t="s">
        <v>24204</v>
      </c>
      <c r="G1559" s="23" t="s">
        <v>253</v>
      </c>
      <c r="H1559" s="29">
        <v>0</v>
      </c>
      <c r="I1559" s="23" t="s">
        <v>254</v>
      </c>
      <c r="J1559" s="30">
        <v>83098</v>
      </c>
      <c r="K1559" s="41">
        <v>7426</v>
      </c>
      <c r="L1559" s="31" t="s">
        <v>21854</v>
      </c>
      <c r="M1559" s="31" t="str">
        <f>CONCATENATE(B1559,"-",C1559)</f>
        <v>083-083098</v>
      </c>
      <c r="N1559" s="31" t="str">
        <f>MID(L1559,1,1)</f>
        <v>L</v>
      </c>
      <c r="O1559" s="31" t="str">
        <f>MID(L1559,2,10)</f>
        <v>271</v>
      </c>
      <c r="P1559" s="31" t="str">
        <f>RIGHT(C1559,3)</f>
        <v>098</v>
      </c>
    </row>
    <row r="1560" spans="1:16" s="32" customFormat="1" ht="19.5" customHeight="1" x14ac:dyDescent="0.3">
      <c r="A1560" s="27" t="s">
        <v>75</v>
      </c>
      <c r="B1560" s="27" t="s">
        <v>714</v>
      </c>
      <c r="C1560" s="27" t="s">
        <v>813</v>
      </c>
      <c r="D1560" s="28" t="s">
        <v>814</v>
      </c>
      <c r="E1560" s="23" t="s">
        <v>44</v>
      </c>
      <c r="F1560" s="23" t="s">
        <v>24204</v>
      </c>
      <c r="G1560" s="23" t="s">
        <v>717</v>
      </c>
      <c r="H1560" s="29">
        <v>0</v>
      </c>
      <c r="I1560" s="23" t="s">
        <v>718</v>
      </c>
      <c r="J1560" s="30">
        <v>82004</v>
      </c>
      <c r="K1560" s="41">
        <v>7429</v>
      </c>
      <c r="L1560" s="31" t="s">
        <v>815</v>
      </c>
      <c r="M1560" s="31" t="str">
        <f>CONCATENATE(B1560,"-",C1560)</f>
        <v>082-082004</v>
      </c>
      <c r="N1560" s="31" t="str">
        <f>MID(L1560,1,1)</f>
        <v>A</v>
      </c>
      <c r="O1560" s="31" t="str">
        <f>MID(L1560,2,10)</f>
        <v>229</v>
      </c>
      <c r="P1560" s="31" t="str">
        <f>RIGHT(C1560,3)</f>
        <v>004</v>
      </c>
    </row>
    <row r="1561" spans="1:16" s="32" customFormat="1" ht="19.5" customHeight="1" x14ac:dyDescent="0.3">
      <c r="A1561" s="27" t="s">
        <v>75</v>
      </c>
      <c r="B1561" s="27" t="s">
        <v>649</v>
      </c>
      <c r="C1561" s="27" t="s">
        <v>14951</v>
      </c>
      <c r="D1561" s="28" t="s">
        <v>14952</v>
      </c>
      <c r="E1561" s="23" t="s">
        <v>44</v>
      </c>
      <c r="F1561" s="23" t="s">
        <v>24204</v>
      </c>
      <c r="G1561" s="23" t="s">
        <v>652</v>
      </c>
      <c r="H1561" s="29">
        <v>0</v>
      </c>
      <c r="I1561" s="23" t="s">
        <v>653</v>
      </c>
      <c r="J1561" s="30">
        <v>81014</v>
      </c>
      <c r="K1561" s="41">
        <v>7493</v>
      </c>
      <c r="L1561" s="31" t="s">
        <v>14953</v>
      </c>
      <c r="M1561" s="31" t="str">
        <f>CONCATENATE(B1561,"-",C1561)</f>
        <v>081-081014</v>
      </c>
      <c r="N1561" s="31" t="str">
        <f>MID(L1561,1,1)</f>
        <v>G</v>
      </c>
      <c r="O1561" s="31" t="str">
        <f>MID(L1561,2,10)</f>
        <v>315</v>
      </c>
      <c r="P1561" s="31" t="str">
        <f>RIGHT(C1561,3)</f>
        <v>014</v>
      </c>
    </row>
    <row r="1562" spans="1:16" s="32" customFormat="1" ht="19.5" customHeight="1" x14ac:dyDescent="0.3">
      <c r="A1562" s="27" t="s">
        <v>40</v>
      </c>
      <c r="B1562" s="27" t="s">
        <v>1457</v>
      </c>
      <c r="C1562" s="27" t="s">
        <v>11615</v>
      </c>
      <c r="D1562" s="33" t="s">
        <v>11616</v>
      </c>
      <c r="E1562" s="23" t="s">
        <v>44</v>
      </c>
      <c r="F1562" s="23" t="s">
        <v>24201</v>
      </c>
      <c r="G1562" s="23" t="s">
        <v>1460</v>
      </c>
      <c r="H1562" s="29">
        <v>0</v>
      </c>
      <c r="I1562" s="23" t="s">
        <v>1461</v>
      </c>
      <c r="J1562" s="30">
        <v>92037</v>
      </c>
      <c r="K1562" s="41">
        <v>7523</v>
      </c>
      <c r="L1562" s="31" t="s">
        <v>11617</v>
      </c>
      <c r="M1562" s="31" t="str">
        <f>CONCATENATE(B1562,"-",C1562)</f>
        <v>092-092037</v>
      </c>
      <c r="N1562" s="31" t="str">
        <f>MID(L1562,1,1)</f>
        <v>E</v>
      </c>
      <c r="O1562" s="31" t="str">
        <f>MID(L1562,2,10)</f>
        <v>903</v>
      </c>
      <c r="P1562" s="31" t="str">
        <f>RIGHT(C1562,3)</f>
        <v>037</v>
      </c>
    </row>
    <row r="1563" spans="1:16" s="32" customFormat="1" ht="19.5" customHeight="1" x14ac:dyDescent="0.3">
      <c r="A1563" s="27" t="s">
        <v>75</v>
      </c>
      <c r="B1563" s="27" t="s">
        <v>132</v>
      </c>
      <c r="C1563" s="27" t="s">
        <v>22801</v>
      </c>
      <c r="D1563" s="28" t="s">
        <v>22802</v>
      </c>
      <c r="E1563" s="23" t="s">
        <v>44</v>
      </c>
      <c r="F1563" s="23" t="s">
        <v>24204</v>
      </c>
      <c r="G1563" s="23" t="s">
        <v>135</v>
      </c>
      <c r="H1563" s="29">
        <v>0</v>
      </c>
      <c r="I1563" s="23" t="s">
        <v>136</v>
      </c>
      <c r="J1563" s="30">
        <v>87052</v>
      </c>
      <c r="K1563" s="41">
        <v>7714</v>
      </c>
      <c r="L1563" s="31" t="s">
        <v>22803</v>
      </c>
      <c r="M1563" s="31" t="str">
        <f>CONCATENATE(B1563,"-",C1563)</f>
        <v>087-087052</v>
      </c>
      <c r="N1563" s="31" t="str">
        <f>MID(L1563,1,1)</f>
        <v>L</v>
      </c>
      <c r="O1563" s="31" t="str">
        <f>MID(L1563,2,10)</f>
        <v>658</v>
      </c>
      <c r="P1563" s="31" t="str">
        <f>RIGHT(C1563,3)</f>
        <v>052</v>
      </c>
    </row>
    <row r="1564" spans="1:16" s="32" customFormat="1" ht="19.5" customHeight="1" x14ac:dyDescent="0.3">
      <c r="A1564" s="27" t="s">
        <v>75</v>
      </c>
      <c r="B1564" s="27" t="s">
        <v>649</v>
      </c>
      <c r="C1564" s="27" t="s">
        <v>15414</v>
      </c>
      <c r="D1564" s="28" t="s">
        <v>15415</v>
      </c>
      <c r="E1564" s="23" t="s">
        <v>44</v>
      </c>
      <c r="F1564" s="23" t="s">
        <v>24204</v>
      </c>
      <c r="G1564" s="23" t="s">
        <v>652</v>
      </c>
      <c r="H1564" s="29">
        <v>0</v>
      </c>
      <c r="I1564" s="23" t="s">
        <v>653</v>
      </c>
      <c r="J1564" s="30">
        <v>81024</v>
      </c>
      <c r="K1564" s="41">
        <v>7760</v>
      </c>
      <c r="L1564" s="31" t="s">
        <v>15416</v>
      </c>
      <c r="M1564" s="31" t="str">
        <f>CONCATENATE(B1564,"-",C1564)</f>
        <v>081-081024</v>
      </c>
      <c r="N1564" s="31" t="str">
        <f>MID(L1564,1,1)</f>
        <v>M</v>
      </c>
      <c r="O1564" s="31" t="str">
        <f>MID(L1564,2,10)</f>
        <v>281</v>
      </c>
      <c r="P1564" s="31" t="str">
        <f>RIGHT(C1564,3)</f>
        <v>024</v>
      </c>
    </row>
    <row r="1565" spans="1:16" s="32" customFormat="1" ht="19.5" customHeight="1" x14ac:dyDescent="0.3">
      <c r="A1565" s="27" t="s">
        <v>75</v>
      </c>
      <c r="B1565" s="27" t="s">
        <v>132</v>
      </c>
      <c r="C1565" s="27" t="s">
        <v>12335</v>
      </c>
      <c r="D1565" s="28" t="s">
        <v>12336</v>
      </c>
      <c r="E1565" s="23" t="s">
        <v>44</v>
      </c>
      <c r="F1565" s="23" t="s">
        <v>24204</v>
      </c>
      <c r="G1565" s="23" t="s">
        <v>135</v>
      </c>
      <c r="H1565" s="29">
        <v>0</v>
      </c>
      <c r="I1565" s="23" t="s">
        <v>136</v>
      </c>
      <c r="J1565" s="30">
        <v>87025</v>
      </c>
      <c r="K1565" s="41">
        <v>7807</v>
      </c>
      <c r="L1565" s="31" t="s">
        <v>12337</v>
      </c>
      <c r="M1565" s="31" t="str">
        <f>CONCATENATE(B1565,"-",C1565)</f>
        <v>087-087025</v>
      </c>
      <c r="N1565" s="31" t="str">
        <f>MID(L1565,1,1)</f>
        <v>F</v>
      </c>
      <c r="O1565" s="31" t="str">
        <f>MID(L1565,2,10)</f>
        <v>209</v>
      </c>
      <c r="P1565" s="31" t="str">
        <f>RIGHT(C1565,3)</f>
        <v>025</v>
      </c>
    </row>
    <row r="1566" spans="1:16" s="32" customFormat="1" ht="19.5" customHeight="1" x14ac:dyDescent="0.3">
      <c r="A1566" s="27" t="s">
        <v>40</v>
      </c>
      <c r="B1566" s="27" t="s">
        <v>1457</v>
      </c>
      <c r="C1566" s="27" t="s">
        <v>7823</v>
      </c>
      <c r="D1566" s="33" t="s">
        <v>7824</v>
      </c>
      <c r="E1566" s="23" t="s">
        <v>44</v>
      </c>
      <c r="F1566" s="23" t="s">
        <v>24201</v>
      </c>
      <c r="G1566" s="23" t="s">
        <v>1460</v>
      </c>
      <c r="H1566" s="29">
        <v>0</v>
      </c>
      <c r="I1566" s="23" t="s">
        <v>1461</v>
      </c>
      <c r="J1566" s="30">
        <v>92015</v>
      </c>
      <c r="K1566" s="41">
        <v>7831</v>
      </c>
      <c r="L1566" s="31" t="s">
        <v>7825</v>
      </c>
      <c r="M1566" s="31" t="str">
        <f>CONCATENATE(B1566,"-",C1566)</f>
        <v>092-092015</v>
      </c>
      <c r="N1566" s="31" t="str">
        <f>MID(L1566,1,1)</f>
        <v>D</v>
      </c>
      <c r="O1566" s="31" t="str">
        <f>MID(L1566,2,10)</f>
        <v>259</v>
      </c>
      <c r="P1566" s="31" t="str">
        <f>RIGHT(C1566,3)</f>
        <v>015</v>
      </c>
    </row>
    <row r="1567" spans="1:16" s="32" customFormat="1" ht="19.5" customHeight="1" x14ac:dyDescent="0.3">
      <c r="A1567" s="27" t="s">
        <v>75</v>
      </c>
      <c r="B1567" s="27" t="s">
        <v>1519</v>
      </c>
      <c r="C1567" s="27" t="s">
        <v>20678</v>
      </c>
      <c r="D1567" s="28" t="s">
        <v>20679</v>
      </c>
      <c r="E1567" s="23" t="s">
        <v>44</v>
      </c>
      <c r="F1567" s="23" t="s">
        <v>24204</v>
      </c>
      <c r="G1567" s="23" t="s">
        <v>1522</v>
      </c>
      <c r="H1567" s="29">
        <v>0</v>
      </c>
      <c r="I1567" s="23" t="s">
        <v>1523</v>
      </c>
      <c r="J1567" s="30">
        <v>89018</v>
      </c>
      <c r="K1567" s="41">
        <v>7853</v>
      </c>
      <c r="L1567" s="31" t="s">
        <v>20680</v>
      </c>
      <c r="M1567" s="31" t="str">
        <f>CONCATENATE(B1567,"-",C1567)</f>
        <v>089-089018</v>
      </c>
      <c r="N1567" s="31" t="str">
        <f>MID(L1567,1,1)</f>
        <v>I</v>
      </c>
      <c r="O1567" s="31" t="str">
        <f>MID(L1567,2,10)</f>
        <v>785</v>
      </c>
      <c r="P1567" s="31" t="str">
        <f>RIGHT(C1567,3)</f>
        <v>018</v>
      </c>
    </row>
    <row r="1568" spans="1:16" s="32" customFormat="1" ht="19.5" customHeight="1" x14ac:dyDescent="0.3">
      <c r="A1568" s="27" t="s">
        <v>40</v>
      </c>
      <c r="B1568" s="27" t="s">
        <v>1457</v>
      </c>
      <c r="C1568" s="27" t="s">
        <v>22441</v>
      </c>
      <c r="D1568" s="33" t="s">
        <v>22442</v>
      </c>
      <c r="E1568" s="23" t="s">
        <v>44</v>
      </c>
      <c r="F1568" s="23" t="s">
        <v>24201</v>
      </c>
      <c r="G1568" s="23" t="s">
        <v>1460</v>
      </c>
      <c r="H1568" s="29">
        <v>0</v>
      </c>
      <c r="I1568" s="23" t="s">
        <v>1461</v>
      </c>
      <c r="J1568" s="30">
        <v>92090</v>
      </c>
      <c r="K1568" s="41">
        <v>7859</v>
      </c>
      <c r="L1568" s="31" t="s">
        <v>22443</v>
      </c>
      <c r="M1568" s="31" t="str">
        <f>CONCATENATE(B1568,"-",C1568)</f>
        <v>092-092090</v>
      </c>
      <c r="N1568" s="31" t="str">
        <f>MID(L1568,1,1)</f>
        <v>L</v>
      </c>
      <c r="O1568" s="31" t="str">
        <f>MID(L1568,2,10)</f>
        <v>521</v>
      </c>
      <c r="P1568" s="31" t="str">
        <f>RIGHT(C1568,3)</f>
        <v>090</v>
      </c>
    </row>
    <row r="1569" spans="1:16" s="32" customFormat="1" ht="19.5" customHeight="1" x14ac:dyDescent="0.3">
      <c r="A1569" s="27" t="s">
        <v>40</v>
      </c>
      <c r="B1569" s="27" t="s">
        <v>1174</v>
      </c>
      <c r="C1569" s="27" t="s">
        <v>19157</v>
      </c>
      <c r="D1569" s="33" t="s">
        <v>19158</v>
      </c>
      <c r="E1569" s="23" t="s">
        <v>44</v>
      </c>
      <c r="F1569" s="23" t="s">
        <v>24201</v>
      </c>
      <c r="G1569" s="23" t="s">
        <v>1177</v>
      </c>
      <c r="H1569" s="29">
        <v>0</v>
      </c>
      <c r="I1569" s="23" t="s">
        <v>1178</v>
      </c>
      <c r="J1569" s="30">
        <v>111065</v>
      </c>
      <c r="K1569" s="41">
        <v>7972</v>
      </c>
      <c r="L1569" s="31" t="s">
        <v>19159</v>
      </c>
      <c r="M1569" s="31" t="str">
        <f>CONCATENATE(B1569,"-",C1569)</f>
        <v>111-111065</v>
      </c>
      <c r="N1569" s="31" t="str">
        <f>MID(L1569,1,1)</f>
        <v>I</v>
      </c>
      <c r="O1569" s="31" t="str">
        <f>MID(L1569,2,10)</f>
        <v>166</v>
      </c>
      <c r="P1569" s="31" t="str">
        <f>RIGHT(C1569,3)</f>
        <v>065</v>
      </c>
    </row>
    <row r="1570" spans="1:16" s="32" customFormat="1" ht="19.5" customHeight="1" x14ac:dyDescent="0.3">
      <c r="A1570" s="27" t="s">
        <v>40</v>
      </c>
      <c r="B1570" s="27" t="s">
        <v>41</v>
      </c>
      <c r="C1570" s="27" t="s">
        <v>2855</v>
      </c>
      <c r="D1570" s="33" t="s">
        <v>2856</v>
      </c>
      <c r="E1570" s="23" t="s">
        <v>44</v>
      </c>
      <c r="F1570" s="23" t="s">
        <v>24201</v>
      </c>
      <c r="G1570" s="23" t="s">
        <v>45</v>
      </c>
      <c r="H1570" s="29">
        <v>0</v>
      </c>
      <c r="I1570" s="23" t="s">
        <v>46</v>
      </c>
      <c r="J1570" s="30">
        <v>95079</v>
      </c>
      <c r="K1570" s="41">
        <v>8026</v>
      </c>
      <c r="L1570" s="31" t="s">
        <v>2857</v>
      </c>
      <c r="M1570" s="31" t="str">
        <f>CONCATENATE(B1570,"-",C1570)</f>
        <v>095-095079</v>
      </c>
      <c r="N1570" s="31" t="str">
        <f>MID(L1570,1,1)</f>
        <v>B</v>
      </c>
      <c r="O1570" s="31" t="str">
        <f>MID(L1570,2,10)</f>
        <v>68</v>
      </c>
      <c r="P1570" s="31" t="str">
        <f>RIGHT(C1570,3)</f>
        <v>079</v>
      </c>
    </row>
    <row r="1571" spans="1:16" s="32" customFormat="1" ht="19.5" customHeight="1" x14ac:dyDescent="0.3">
      <c r="A1571" s="27" t="s">
        <v>75</v>
      </c>
      <c r="B1571" s="27" t="s">
        <v>395</v>
      </c>
      <c r="C1571" s="27" t="s">
        <v>13814</v>
      </c>
      <c r="D1571" s="28" t="s">
        <v>13815</v>
      </c>
      <c r="E1571" s="23" t="s">
        <v>44</v>
      </c>
      <c r="F1571" s="23" t="s">
        <v>24204</v>
      </c>
      <c r="G1571" s="23" t="s">
        <v>397</v>
      </c>
      <c r="H1571" s="29">
        <v>0</v>
      </c>
      <c r="I1571" s="23" t="s">
        <v>398</v>
      </c>
      <c r="J1571" s="30">
        <v>84026</v>
      </c>
      <c r="K1571" s="41">
        <v>8103</v>
      </c>
      <c r="L1571" s="31" t="s">
        <v>13816</v>
      </c>
      <c r="M1571" s="31" t="str">
        <f>CONCATENATE(B1571,"-",C1571)</f>
        <v>084-084026</v>
      </c>
      <c r="N1571" s="31" t="str">
        <f>MID(L1571,1,1)</f>
        <v>F</v>
      </c>
      <c r="O1571" s="31" t="str">
        <f>MID(L1571,2,10)</f>
        <v>845</v>
      </c>
      <c r="P1571" s="31" t="str">
        <f>RIGHT(C1571,3)</f>
        <v>026</v>
      </c>
    </row>
    <row r="1572" spans="1:16" s="32" customFormat="1" ht="19.5" customHeight="1" x14ac:dyDescent="0.3">
      <c r="A1572" s="27" t="s">
        <v>75</v>
      </c>
      <c r="B1572" s="27" t="s">
        <v>395</v>
      </c>
      <c r="C1572" s="27" t="s">
        <v>18599</v>
      </c>
      <c r="D1572" s="28" t="s">
        <v>18600</v>
      </c>
      <c r="E1572" s="23" t="s">
        <v>44</v>
      </c>
      <c r="F1572" s="23" t="s">
        <v>24204</v>
      </c>
      <c r="G1572" s="23" t="s">
        <v>397</v>
      </c>
      <c r="H1572" s="29">
        <v>0</v>
      </c>
      <c r="I1572" s="23" t="s">
        <v>398</v>
      </c>
      <c r="J1572" s="30">
        <v>84036</v>
      </c>
      <c r="K1572" s="41">
        <v>8127</v>
      </c>
      <c r="L1572" s="31" t="s">
        <v>18601</v>
      </c>
      <c r="M1572" s="31" t="str">
        <f>CONCATENATE(B1572,"-",C1572)</f>
        <v>084-084036</v>
      </c>
      <c r="N1572" s="31" t="str">
        <f>MID(L1572,1,1)</f>
        <v>H</v>
      </c>
      <c r="O1572" s="31" t="str">
        <f>MID(L1572,2,10)</f>
        <v>914</v>
      </c>
      <c r="P1572" s="31" t="str">
        <f>RIGHT(C1572,3)</f>
        <v>036</v>
      </c>
    </row>
    <row r="1573" spans="1:16" s="32" customFormat="1" ht="19.5" customHeight="1" x14ac:dyDescent="0.3">
      <c r="A1573" s="27" t="s">
        <v>75</v>
      </c>
      <c r="B1573" s="27" t="s">
        <v>132</v>
      </c>
      <c r="C1573" s="27" t="s">
        <v>23186</v>
      </c>
      <c r="D1573" s="28" t="s">
        <v>23187</v>
      </c>
      <c r="E1573" s="23" t="s">
        <v>44</v>
      </c>
      <c r="F1573" s="23" t="s">
        <v>24204</v>
      </c>
      <c r="G1573" s="23" t="s">
        <v>135</v>
      </c>
      <c r="H1573" s="29">
        <v>0</v>
      </c>
      <c r="I1573" s="23" t="s">
        <v>136</v>
      </c>
      <c r="J1573" s="30">
        <v>87053</v>
      </c>
      <c r="K1573" s="41">
        <v>8155</v>
      </c>
      <c r="L1573" s="31" t="s">
        <v>23188</v>
      </c>
      <c r="M1573" s="31" t="str">
        <f>CONCATENATE(B1573,"-",C1573)</f>
        <v>087-087053</v>
      </c>
      <c r="N1573" s="31" t="str">
        <f>MID(L1573,1,1)</f>
        <v>L</v>
      </c>
      <c r="O1573" s="31" t="str">
        <f>MID(L1573,2,10)</f>
        <v>828</v>
      </c>
      <c r="P1573" s="31" t="str">
        <f>RIGHT(C1573,3)</f>
        <v>053</v>
      </c>
    </row>
    <row r="1574" spans="1:16" s="32" customFormat="1" ht="19.5" customHeight="1" x14ac:dyDescent="0.3">
      <c r="A1574" s="27" t="s">
        <v>75</v>
      </c>
      <c r="B1574" s="27" t="s">
        <v>329</v>
      </c>
      <c r="C1574" s="27" t="s">
        <v>22615</v>
      </c>
      <c r="D1574" s="28" t="s">
        <v>22616</v>
      </c>
      <c r="E1574" s="23" t="s">
        <v>44</v>
      </c>
      <c r="F1574" s="23" t="s">
        <v>24204</v>
      </c>
      <c r="G1574" s="23" t="s">
        <v>332</v>
      </c>
      <c r="H1574" s="29">
        <v>0</v>
      </c>
      <c r="I1574" s="23" t="s">
        <v>333</v>
      </c>
      <c r="J1574" s="30">
        <v>86019</v>
      </c>
      <c r="K1574" s="41">
        <v>8182</v>
      </c>
      <c r="L1574" s="31" t="s">
        <v>22617</v>
      </c>
      <c r="M1574" s="31" t="str">
        <f>CONCATENATE(B1574,"-",C1574)</f>
        <v>086-086019</v>
      </c>
      <c r="N1574" s="31" t="str">
        <f>MID(L1574,1,1)</f>
        <v>L</v>
      </c>
      <c r="O1574" s="31" t="str">
        <f>MID(L1574,2,10)</f>
        <v>583</v>
      </c>
      <c r="P1574" s="31" t="str">
        <f>RIGHT(C1574,3)</f>
        <v>019</v>
      </c>
    </row>
    <row r="1575" spans="1:16" s="32" customFormat="1" ht="19.5" customHeight="1" x14ac:dyDescent="0.3">
      <c r="A1575" s="27" t="s">
        <v>75</v>
      </c>
      <c r="B1575" s="27" t="s">
        <v>76</v>
      </c>
      <c r="C1575" s="27" t="s">
        <v>6395</v>
      </c>
      <c r="D1575" s="28" t="s">
        <v>6396</v>
      </c>
      <c r="E1575" s="23" t="s">
        <v>44</v>
      </c>
      <c r="F1575" s="23" t="s">
        <v>24204</v>
      </c>
      <c r="G1575" s="23" t="s">
        <v>79</v>
      </c>
      <c r="H1575" s="29">
        <v>0</v>
      </c>
      <c r="I1575" s="23" t="s">
        <v>80</v>
      </c>
      <c r="J1575" s="30">
        <v>88002</v>
      </c>
      <c r="K1575" s="41">
        <v>8224</v>
      </c>
      <c r="L1575" s="31" t="s">
        <v>6397</v>
      </c>
      <c r="M1575" s="31" t="str">
        <f>CONCATENATE(B1575,"-",C1575)</f>
        <v>088-088002</v>
      </c>
      <c r="N1575" s="31" t="str">
        <f>MID(L1575,1,1)</f>
        <v>C</v>
      </c>
      <c r="O1575" s="31" t="str">
        <f>MID(L1575,2,10)</f>
        <v>612</v>
      </c>
      <c r="P1575" s="31" t="str">
        <f>RIGHT(C1575,3)</f>
        <v>002</v>
      </c>
    </row>
    <row r="1576" spans="1:16" s="32" customFormat="1" ht="19.5" customHeight="1" x14ac:dyDescent="0.3">
      <c r="A1576" s="27" t="s">
        <v>75</v>
      </c>
      <c r="B1576" s="27" t="s">
        <v>714</v>
      </c>
      <c r="C1576" s="27" t="s">
        <v>3386</v>
      </c>
      <c r="D1576" s="28" t="s">
        <v>3387</v>
      </c>
      <c r="E1576" s="23" t="s">
        <v>44</v>
      </c>
      <c r="F1576" s="23" t="s">
        <v>24204</v>
      </c>
      <c r="G1576" s="23" t="s">
        <v>717</v>
      </c>
      <c r="H1576" s="29">
        <v>0</v>
      </c>
      <c r="I1576" s="23" t="s">
        <v>718</v>
      </c>
      <c r="J1576" s="30">
        <v>82014</v>
      </c>
      <c r="K1576" s="41">
        <v>8295</v>
      </c>
      <c r="L1576" s="31" t="s">
        <v>3388</v>
      </c>
      <c r="M1576" s="31" t="str">
        <f>CONCATENATE(B1576,"-",C1576)</f>
        <v>082-082014</v>
      </c>
      <c r="N1576" s="31" t="str">
        <f>MID(L1576,1,1)</f>
        <v>B</v>
      </c>
      <c r="O1576" s="31" t="str">
        <f>MID(L1576,2,10)</f>
        <v>315</v>
      </c>
      <c r="P1576" s="31" t="str">
        <f>RIGHT(C1576,3)</f>
        <v>014</v>
      </c>
    </row>
    <row r="1577" spans="1:16" s="32" customFormat="1" ht="19.5" customHeight="1" x14ac:dyDescent="0.3">
      <c r="A1577" s="27" t="s">
        <v>75</v>
      </c>
      <c r="B1577" s="27" t="s">
        <v>395</v>
      </c>
      <c r="C1577" s="27" t="s">
        <v>16858</v>
      </c>
      <c r="D1577" s="28" t="s">
        <v>16859</v>
      </c>
      <c r="E1577" s="23" t="s">
        <v>44</v>
      </c>
      <c r="F1577" s="23" t="s">
        <v>24204</v>
      </c>
      <c r="G1577" s="23" t="s">
        <v>397</v>
      </c>
      <c r="H1577" s="29">
        <v>0</v>
      </c>
      <c r="I1577" s="23" t="s">
        <v>398</v>
      </c>
      <c r="J1577" s="30">
        <v>84029</v>
      </c>
      <c r="K1577" s="41">
        <v>8345</v>
      </c>
      <c r="L1577" s="31" t="s">
        <v>16860</v>
      </c>
      <c r="M1577" s="31" t="str">
        <f>CONCATENATE(B1577,"-",C1577)</f>
        <v>084-084029</v>
      </c>
      <c r="N1577" s="31" t="str">
        <f>MID(L1577,1,1)</f>
        <v>H</v>
      </c>
      <c r="O1577" s="31" t="str">
        <f>MID(L1577,2,10)</f>
        <v>148</v>
      </c>
      <c r="P1577" s="31" t="str">
        <f>RIGHT(C1577,3)</f>
        <v>029</v>
      </c>
    </row>
    <row r="1578" spans="1:16" s="32" customFormat="1" ht="19.5" customHeight="1" x14ac:dyDescent="0.3">
      <c r="A1578" s="27" t="s">
        <v>75</v>
      </c>
      <c r="B1578" s="27" t="s">
        <v>132</v>
      </c>
      <c r="C1578" s="27" t="s">
        <v>19465</v>
      </c>
      <c r="D1578" s="28" t="s">
        <v>19466</v>
      </c>
      <c r="E1578" s="23" t="s">
        <v>44</v>
      </c>
      <c r="F1578" s="23" t="s">
        <v>24204</v>
      </c>
      <c r="G1578" s="23" t="s">
        <v>135</v>
      </c>
      <c r="H1578" s="29">
        <v>0</v>
      </c>
      <c r="I1578" s="23" t="s">
        <v>136</v>
      </c>
      <c r="J1578" s="30">
        <v>87048</v>
      </c>
      <c r="K1578" s="41">
        <v>8351</v>
      </c>
      <c r="L1578" s="31" t="s">
        <v>19467</v>
      </c>
      <c r="M1578" s="31" t="str">
        <f>CONCATENATE(B1578,"-",C1578)</f>
        <v>087-087048</v>
      </c>
      <c r="N1578" s="31" t="str">
        <f>MID(L1578,1,1)</f>
        <v>I</v>
      </c>
      <c r="O1578" s="31" t="str">
        <f>MID(L1578,2,10)</f>
        <v>314</v>
      </c>
      <c r="P1578" s="31" t="str">
        <f>RIGHT(C1578,3)</f>
        <v>048</v>
      </c>
    </row>
    <row r="1579" spans="1:16" s="32" customFormat="1" ht="19.5" customHeight="1" x14ac:dyDescent="0.3">
      <c r="A1579" s="27" t="s">
        <v>75</v>
      </c>
      <c r="B1579" s="27" t="s">
        <v>395</v>
      </c>
      <c r="C1579" s="27" t="s">
        <v>5583</v>
      </c>
      <c r="D1579" s="28" t="s">
        <v>5584</v>
      </c>
      <c r="E1579" s="23" t="s">
        <v>44</v>
      </c>
      <c r="F1579" s="23" t="s">
        <v>24204</v>
      </c>
      <c r="G1579" s="23" t="s">
        <v>397</v>
      </c>
      <c r="H1579" s="29">
        <v>0</v>
      </c>
      <c r="I1579" s="23" t="s">
        <v>398</v>
      </c>
      <c r="J1579" s="30">
        <v>84012</v>
      </c>
      <c r="K1579" s="41">
        <v>8422</v>
      </c>
      <c r="L1579" s="31" t="s">
        <v>5585</v>
      </c>
      <c r="M1579" s="31" t="str">
        <f>CONCATENATE(B1579,"-",C1579)</f>
        <v>084-084012</v>
      </c>
      <c r="N1579" s="31" t="str">
        <f>MID(L1579,1,1)</f>
        <v>C</v>
      </c>
      <c r="O1579" s="31" t="str">
        <f>MID(L1579,2,10)</f>
        <v>275</v>
      </c>
      <c r="P1579" s="31" t="str">
        <f>RIGHT(C1579,3)</f>
        <v>012</v>
      </c>
    </row>
    <row r="1580" spans="1:16" s="32" customFormat="1" ht="19.5" customHeight="1" x14ac:dyDescent="0.3">
      <c r="A1580" s="27" t="s">
        <v>40</v>
      </c>
      <c r="B1580" s="27" t="s">
        <v>1174</v>
      </c>
      <c r="C1580" s="27" t="s">
        <v>19282</v>
      </c>
      <c r="D1580" s="33" t="s">
        <v>19283</v>
      </c>
      <c r="E1580" s="23" t="s">
        <v>44</v>
      </c>
      <c r="F1580" s="23" t="s">
        <v>24201</v>
      </c>
      <c r="G1580" s="23" t="s">
        <v>1177</v>
      </c>
      <c r="H1580" s="29">
        <v>0</v>
      </c>
      <c r="I1580" s="23" t="s">
        <v>1178</v>
      </c>
      <c r="J1580" s="30">
        <v>111067</v>
      </c>
      <c r="K1580" s="41">
        <v>8460</v>
      </c>
      <c r="L1580" s="31" t="s">
        <v>19284</v>
      </c>
      <c r="M1580" s="31" t="str">
        <f>CONCATENATE(B1580,"-",C1580)</f>
        <v>111-111067</v>
      </c>
      <c r="N1580" s="31" t="str">
        <f>MID(L1580,1,1)</f>
        <v>H</v>
      </c>
      <c r="O1580" s="31" t="str">
        <f>MID(L1580,2,10)</f>
        <v>974</v>
      </c>
      <c r="P1580" s="31" t="str">
        <f>RIGHT(C1580,3)</f>
        <v>067</v>
      </c>
    </row>
    <row r="1581" spans="1:16" s="32" customFormat="1" ht="19.5" customHeight="1" x14ac:dyDescent="0.3">
      <c r="A1581" s="27" t="s">
        <v>75</v>
      </c>
      <c r="B1581" s="27" t="s">
        <v>329</v>
      </c>
      <c r="C1581" s="27" t="s">
        <v>330</v>
      </c>
      <c r="D1581" s="28" t="s">
        <v>331</v>
      </c>
      <c r="E1581" s="23" t="s">
        <v>44</v>
      </c>
      <c r="F1581" s="23" t="s">
        <v>24204</v>
      </c>
      <c r="G1581" s="23" t="s">
        <v>332</v>
      </c>
      <c r="H1581" s="29">
        <v>0</v>
      </c>
      <c r="I1581" s="23" t="s">
        <v>333</v>
      </c>
      <c r="J1581" s="30">
        <v>86001</v>
      </c>
      <c r="K1581" s="41">
        <v>8484</v>
      </c>
      <c r="L1581" s="31" t="s">
        <v>334</v>
      </c>
      <c r="M1581" s="31" t="str">
        <f>CONCATENATE(B1581,"-",C1581)</f>
        <v>086-086001</v>
      </c>
      <c r="N1581" s="31" t="str">
        <f>MID(L1581,1,1)</f>
        <v>A</v>
      </c>
      <c r="O1581" s="31" t="str">
        <f>MID(L1581,2,10)</f>
        <v>70</v>
      </c>
      <c r="P1581" s="31" t="str">
        <f>RIGHT(C1581,3)</f>
        <v>001</v>
      </c>
    </row>
    <row r="1582" spans="1:16" s="32" customFormat="1" ht="19.5" customHeight="1" x14ac:dyDescent="0.3">
      <c r="A1582" s="27" t="s">
        <v>75</v>
      </c>
      <c r="B1582" s="27" t="s">
        <v>714</v>
      </c>
      <c r="C1582" s="27" t="s">
        <v>18656</v>
      </c>
      <c r="D1582" s="28" t="s">
        <v>18657</v>
      </c>
      <c r="E1582" s="23" t="s">
        <v>44</v>
      </c>
      <c r="F1582" s="23" t="s">
        <v>24204</v>
      </c>
      <c r="G1582" s="23" t="s">
        <v>717</v>
      </c>
      <c r="H1582" s="29">
        <v>0</v>
      </c>
      <c r="I1582" s="23" t="s">
        <v>718</v>
      </c>
      <c r="J1582" s="30">
        <v>82064</v>
      </c>
      <c r="K1582" s="41">
        <v>8511</v>
      </c>
      <c r="L1582" s="31" t="s">
        <v>18658</v>
      </c>
      <c r="M1582" s="31" t="str">
        <f>CONCATENATE(B1582,"-",C1582)</f>
        <v>082-082064</v>
      </c>
      <c r="N1582" s="31" t="str">
        <f>MID(L1582,1,1)</f>
        <v>H</v>
      </c>
      <c r="O1582" s="31" t="str">
        <f>MID(L1582,2,10)</f>
        <v>933</v>
      </c>
      <c r="P1582" s="31" t="str">
        <f>RIGHT(C1582,3)</f>
        <v>064</v>
      </c>
    </row>
    <row r="1583" spans="1:16" s="32" customFormat="1" ht="19.5" customHeight="1" x14ac:dyDescent="0.3">
      <c r="A1583" s="27" t="s">
        <v>40</v>
      </c>
      <c r="B1583" s="27" t="s">
        <v>1302</v>
      </c>
      <c r="C1583" s="27" t="s">
        <v>7997</v>
      </c>
      <c r="D1583" s="33" t="s">
        <v>7998</v>
      </c>
      <c r="E1583" s="23" t="s">
        <v>44</v>
      </c>
      <c r="F1583" s="23" t="s">
        <v>24201</v>
      </c>
      <c r="G1583" s="23" t="s">
        <v>1305</v>
      </c>
      <c r="H1583" s="29">
        <v>0</v>
      </c>
      <c r="I1583" s="23" t="s">
        <v>1306</v>
      </c>
      <c r="J1583" s="30">
        <v>91017</v>
      </c>
      <c r="K1583" s="41">
        <v>8524</v>
      </c>
      <c r="L1583" s="31" t="s">
        <v>7999</v>
      </c>
      <c r="M1583" s="31" t="str">
        <f>CONCATENATE(B1583,"-",C1583)</f>
        <v>091-091017</v>
      </c>
      <c r="N1583" s="31" t="str">
        <f>MID(L1583,1,1)</f>
        <v>D</v>
      </c>
      <c r="O1583" s="31" t="str">
        <f>MID(L1583,2,10)</f>
        <v>345</v>
      </c>
      <c r="P1583" s="31" t="str">
        <f>RIGHT(C1583,3)</f>
        <v>017</v>
      </c>
    </row>
    <row r="1584" spans="1:16" s="32" customFormat="1" ht="19.5" customHeight="1" x14ac:dyDescent="0.3">
      <c r="A1584" s="27" t="s">
        <v>75</v>
      </c>
      <c r="B1584" s="27" t="s">
        <v>250</v>
      </c>
      <c r="C1584" s="27" t="s">
        <v>23498</v>
      </c>
      <c r="D1584" s="28" t="s">
        <v>23499</v>
      </c>
      <c r="E1584" s="23" t="s">
        <v>44</v>
      </c>
      <c r="F1584" s="23" t="s">
        <v>24204</v>
      </c>
      <c r="G1584" s="23" t="s">
        <v>253</v>
      </c>
      <c r="H1584" s="29">
        <v>0</v>
      </c>
      <c r="I1584" s="23" t="s">
        <v>254</v>
      </c>
      <c r="J1584" s="30">
        <v>83105</v>
      </c>
      <c r="K1584" s="41">
        <v>8748</v>
      </c>
      <c r="L1584" s="31" t="s">
        <v>23500</v>
      </c>
      <c r="M1584" s="31" t="str">
        <f>CONCATENATE(B1584,"-",C1584)</f>
        <v>083-083105</v>
      </c>
      <c r="N1584" s="31" t="str">
        <f>MID(L1584,1,1)</f>
        <v>L</v>
      </c>
      <c r="O1584" s="31" t="str">
        <f>MID(L1584,2,10)</f>
        <v>950</v>
      </c>
      <c r="P1584" s="31" t="str">
        <f>RIGHT(C1584,3)</f>
        <v>105</v>
      </c>
    </row>
    <row r="1585" spans="1:16" s="32" customFormat="1" ht="19.5" customHeight="1" x14ac:dyDescent="0.3">
      <c r="A1585" s="27" t="s">
        <v>40</v>
      </c>
      <c r="B1585" s="27" t="s">
        <v>323</v>
      </c>
      <c r="C1585" s="27" t="s">
        <v>10371</v>
      </c>
      <c r="D1585" s="33" t="s">
        <v>10372</v>
      </c>
      <c r="E1585" s="23" t="s">
        <v>44</v>
      </c>
      <c r="F1585" s="23" t="s">
        <v>24201</v>
      </c>
      <c r="G1585" s="23" t="s">
        <v>326</v>
      </c>
      <c r="H1585" s="29">
        <v>0</v>
      </c>
      <c r="I1585" s="23" t="s">
        <v>327</v>
      </c>
      <c r="J1585" s="30">
        <v>90033</v>
      </c>
      <c r="K1585" s="41">
        <v>8868</v>
      </c>
      <c r="L1585" s="31" t="s">
        <v>10373</v>
      </c>
      <c r="M1585" s="31" t="str">
        <f>CONCATENATE(B1585,"-",C1585)</f>
        <v>090-090033</v>
      </c>
      <c r="N1585" s="31" t="str">
        <f>MID(L1585,1,1)</f>
        <v>E</v>
      </c>
      <c r="O1585" s="31" t="str">
        <f>MID(L1585,2,10)</f>
        <v>377</v>
      </c>
      <c r="P1585" s="31" t="str">
        <f>RIGHT(C1585,3)</f>
        <v>033</v>
      </c>
    </row>
    <row r="1586" spans="1:16" s="32" customFormat="1" ht="19.5" customHeight="1" x14ac:dyDescent="0.3">
      <c r="A1586" s="27" t="s">
        <v>40</v>
      </c>
      <c r="B1586" s="27" t="s">
        <v>1174</v>
      </c>
      <c r="C1586" s="27" t="s">
        <v>18476</v>
      </c>
      <c r="D1586" s="33" t="s">
        <v>18477</v>
      </c>
      <c r="E1586" s="23" t="s">
        <v>44</v>
      </c>
      <c r="F1586" s="23" t="s">
        <v>24201</v>
      </c>
      <c r="G1586" s="23" t="s">
        <v>1177</v>
      </c>
      <c r="H1586" s="29">
        <v>0</v>
      </c>
      <c r="I1586" s="23" t="s">
        <v>1178</v>
      </c>
      <c r="J1586" s="30">
        <v>111062</v>
      </c>
      <c r="K1586" s="41">
        <v>8894</v>
      </c>
      <c r="L1586" s="31" t="s">
        <v>18478</v>
      </c>
      <c r="M1586" s="31" t="str">
        <f>CONCATENATE(B1586,"-",C1586)</f>
        <v>111-111062</v>
      </c>
      <c r="N1586" s="31" t="str">
        <f>MID(L1586,1,1)</f>
        <v>H</v>
      </c>
      <c r="O1586" s="31" t="str">
        <f>MID(L1586,2,10)</f>
        <v>856</v>
      </c>
      <c r="P1586" s="31" t="str">
        <f>RIGHT(C1586,3)</f>
        <v>062</v>
      </c>
    </row>
    <row r="1587" spans="1:16" s="32" customFormat="1" ht="19.5" customHeight="1" x14ac:dyDescent="0.3">
      <c r="A1587" s="27" t="s">
        <v>75</v>
      </c>
      <c r="B1587" s="27" t="s">
        <v>1519</v>
      </c>
      <c r="C1587" s="27" t="s">
        <v>20860</v>
      </c>
      <c r="D1587" s="28" t="s">
        <v>20861</v>
      </c>
      <c r="E1587" s="23" t="s">
        <v>44</v>
      </c>
      <c r="F1587" s="23" t="s">
        <v>24204</v>
      </c>
      <c r="G1587" s="23" t="s">
        <v>1522</v>
      </c>
      <c r="H1587" s="29">
        <v>0</v>
      </c>
      <c r="I1587" s="23" t="s">
        <v>1523</v>
      </c>
      <c r="J1587" s="30">
        <v>89019</v>
      </c>
      <c r="K1587" s="41">
        <v>8907</v>
      </c>
      <c r="L1587" s="31" t="s">
        <v>20862</v>
      </c>
      <c r="M1587" s="31" t="str">
        <f>CONCATENATE(B1587,"-",C1587)</f>
        <v>089-089019</v>
      </c>
      <c r="N1587" s="31" t="str">
        <f>MID(L1587,1,1)</f>
        <v>I</v>
      </c>
      <c r="O1587" s="31" t="str">
        <f>MID(L1587,2,10)</f>
        <v>864</v>
      </c>
      <c r="P1587" s="31" t="str">
        <f>RIGHT(C1587,3)</f>
        <v>019</v>
      </c>
    </row>
    <row r="1588" spans="1:16" s="32" customFormat="1" ht="19.5" customHeight="1" x14ac:dyDescent="0.3">
      <c r="A1588" s="27" t="s">
        <v>40</v>
      </c>
      <c r="B1588" s="27" t="s">
        <v>1457</v>
      </c>
      <c r="C1588" s="27" t="s">
        <v>8117</v>
      </c>
      <c r="D1588" s="33" t="s">
        <v>8118</v>
      </c>
      <c r="E1588" s="23" t="s">
        <v>44</v>
      </c>
      <c r="F1588" s="23" t="s">
        <v>24201</v>
      </c>
      <c r="G1588" s="23" t="s">
        <v>1460</v>
      </c>
      <c r="H1588" s="29">
        <v>0</v>
      </c>
      <c r="I1588" s="23" t="s">
        <v>1461</v>
      </c>
      <c r="J1588" s="30">
        <v>92108</v>
      </c>
      <c r="K1588" s="41">
        <v>8949</v>
      </c>
      <c r="L1588" s="31" t="s">
        <v>8119</v>
      </c>
      <c r="M1588" s="31" t="str">
        <f>CONCATENATE(B1588,"-",C1588)</f>
        <v>092-092108</v>
      </c>
      <c r="N1588" s="31" t="str">
        <f>MID(L1588,1,1)</f>
        <v>D</v>
      </c>
      <c r="O1588" s="31" t="str">
        <f>MID(L1588,2,10)</f>
        <v>399</v>
      </c>
      <c r="P1588" s="31" t="str">
        <f>RIGHT(C1588,3)</f>
        <v>108</v>
      </c>
    </row>
    <row r="1589" spans="1:16" s="32" customFormat="1" ht="19.5" customHeight="1" x14ac:dyDescent="0.3">
      <c r="A1589" s="27" t="s">
        <v>40</v>
      </c>
      <c r="B1589" s="27" t="s">
        <v>41</v>
      </c>
      <c r="C1589" s="27" t="s">
        <v>3383</v>
      </c>
      <c r="D1589" s="33" t="s">
        <v>3384</v>
      </c>
      <c r="E1589" s="23" t="s">
        <v>44</v>
      </c>
      <c r="F1589" s="23" t="s">
        <v>24201</v>
      </c>
      <c r="G1589" s="23" t="s">
        <v>45</v>
      </c>
      <c r="H1589" s="29">
        <v>0</v>
      </c>
      <c r="I1589" s="23" t="s">
        <v>46</v>
      </c>
      <c r="J1589" s="30">
        <v>95018</v>
      </c>
      <c r="K1589" s="41">
        <v>9032</v>
      </c>
      <c r="L1589" s="31" t="s">
        <v>3385</v>
      </c>
      <c r="M1589" s="31" t="str">
        <f>CONCATENATE(B1589,"-",C1589)</f>
        <v>095-095018</v>
      </c>
      <c r="N1589" s="31" t="str">
        <f>MID(L1589,1,1)</f>
        <v>B</v>
      </c>
      <c r="O1589" s="31" t="str">
        <f>MID(L1589,2,10)</f>
        <v>314</v>
      </c>
      <c r="P1589" s="31" t="str">
        <f>RIGHT(C1589,3)</f>
        <v>018</v>
      </c>
    </row>
    <row r="1590" spans="1:16" s="32" customFormat="1" ht="19.5" customHeight="1" x14ac:dyDescent="0.3">
      <c r="A1590" s="27" t="s">
        <v>75</v>
      </c>
      <c r="B1590" s="27" t="s">
        <v>1519</v>
      </c>
      <c r="C1590" s="27" t="s">
        <v>14829</v>
      </c>
      <c r="D1590" s="28" t="s">
        <v>14830</v>
      </c>
      <c r="E1590" s="23" t="s">
        <v>44</v>
      </c>
      <c r="F1590" s="23" t="s">
        <v>24204</v>
      </c>
      <c r="G1590" s="23" t="s">
        <v>1522</v>
      </c>
      <c r="H1590" s="29">
        <v>0</v>
      </c>
      <c r="I1590" s="23" t="s">
        <v>1523</v>
      </c>
      <c r="J1590" s="30">
        <v>89015</v>
      </c>
      <c r="K1590" s="41">
        <v>9091</v>
      </c>
      <c r="L1590" s="31" t="s">
        <v>14831</v>
      </c>
      <c r="M1590" s="31" t="str">
        <f>CONCATENATE(B1590,"-",C1590)</f>
        <v>089-089015</v>
      </c>
      <c r="N1590" s="31" t="str">
        <f>MID(L1590,1,1)</f>
        <v>G</v>
      </c>
      <c r="O1590" s="31" t="str">
        <f>MID(L1590,2,10)</f>
        <v>267</v>
      </c>
      <c r="P1590" s="31" t="str">
        <f>RIGHT(C1590,3)</f>
        <v>015</v>
      </c>
    </row>
    <row r="1591" spans="1:16" s="32" customFormat="1" ht="19.5" customHeight="1" x14ac:dyDescent="0.3">
      <c r="A1591" s="27" t="s">
        <v>75</v>
      </c>
      <c r="B1591" s="27" t="s">
        <v>714</v>
      </c>
      <c r="C1591" s="27" t="s">
        <v>5203</v>
      </c>
      <c r="D1591" s="28" t="s">
        <v>5204</v>
      </c>
      <c r="E1591" s="23" t="s">
        <v>44</v>
      </c>
      <c r="F1591" s="23" t="s">
        <v>24204</v>
      </c>
      <c r="G1591" s="23" t="s">
        <v>717</v>
      </c>
      <c r="H1591" s="29">
        <v>0</v>
      </c>
      <c r="I1591" s="23" t="s">
        <v>718</v>
      </c>
      <c r="J1591" s="30">
        <v>82022</v>
      </c>
      <c r="K1591" s="41">
        <v>9161</v>
      </c>
      <c r="L1591" s="31" t="s">
        <v>5205</v>
      </c>
      <c r="M1591" s="31" t="str">
        <f>CONCATENATE(B1591,"-",C1591)</f>
        <v>082-082022</v>
      </c>
      <c r="N1591" s="31" t="str">
        <f>MID(L1591,1,1)</f>
        <v>C</v>
      </c>
      <c r="O1591" s="31" t="str">
        <f>MID(L1591,2,10)</f>
        <v>67</v>
      </c>
      <c r="P1591" s="31" t="str">
        <f>RIGHT(C1591,3)</f>
        <v>022</v>
      </c>
    </row>
    <row r="1592" spans="1:16" s="32" customFormat="1" ht="19.5" customHeight="1" x14ac:dyDescent="0.3">
      <c r="A1592" s="27" t="s">
        <v>75</v>
      </c>
      <c r="B1592" s="27" t="s">
        <v>250</v>
      </c>
      <c r="C1592" s="27" t="s">
        <v>19459</v>
      </c>
      <c r="D1592" s="28" t="s">
        <v>19460</v>
      </c>
      <c r="E1592" s="23" t="s">
        <v>44</v>
      </c>
      <c r="F1592" s="23" t="s">
        <v>24204</v>
      </c>
      <c r="G1592" s="23" t="s">
        <v>253</v>
      </c>
      <c r="H1592" s="29">
        <v>0</v>
      </c>
      <c r="I1592" s="23" t="s">
        <v>254</v>
      </c>
      <c r="J1592" s="30">
        <v>83089</v>
      </c>
      <c r="K1592" s="41">
        <v>9240</v>
      </c>
      <c r="L1592" s="31" t="s">
        <v>19461</v>
      </c>
      <c r="M1592" s="31" t="str">
        <f>CONCATENATE(B1592,"-",C1592)</f>
        <v>083-083089</v>
      </c>
      <c r="N1592" s="31" t="str">
        <f>MID(L1592,1,1)</f>
        <v>I</v>
      </c>
      <c r="O1592" s="31" t="str">
        <f>MID(L1592,2,10)</f>
        <v>311</v>
      </c>
      <c r="P1592" s="31" t="str">
        <f>RIGHT(C1592,3)</f>
        <v>089</v>
      </c>
    </row>
    <row r="1593" spans="1:16" s="32" customFormat="1" ht="19.5" customHeight="1" x14ac:dyDescent="0.3">
      <c r="A1593" s="27" t="s">
        <v>75</v>
      </c>
      <c r="B1593" s="27" t="s">
        <v>132</v>
      </c>
      <c r="C1593" s="27" t="s">
        <v>23899</v>
      </c>
      <c r="D1593" s="28" t="s">
        <v>23900</v>
      </c>
      <c r="E1593" s="23" t="s">
        <v>44</v>
      </c>
      <c r="F1593" s="23" t="s">
        <v>24204</v>
      </c>
      <c r="G1593" s="23" t="s">
        <v>135</v>
      </c>
      <c r="H1593" s="29">
        <v>0</v>
      </c>
      <c r="I1593" s="23" t="s">
        <v>136</v>
      </c>
      <c r="J1593" s="30">
        <v>87055</v>
      </c>
      <c r="K1593" s="41">
        <v>9249</v>
      </c>
      <c r="L1593" s="31" t="s">
        <v>23901</v>
      </c>
      <c r="M1593" s="31" t="str">
        <f>CONCATENATE(B1593,"-",C1593)</f>
        <v>087-087055</v>
      </c>
      <c r="N1593" s="31" t="str">
        <f>MID(L1593,1,1)</f>
        <v>M</v>
      </c>
      <c r="O1593" s="31" t="str">
        <f>MID(L1593,2,10)</f>
        <v>139</v>
      </c>
      <c r="P1593" s="31" t="str">
        <f>RIGHT(C1593,3)</f>
        <v>055</v>
      </c>
    </row>
    <row r="1594" spans="1:16" s="32" customFormat="1" ht="19.5" customHeight="1" x14ac:dyDescent="0.3">
      <c r="A1594" s="27" t="s">
        <v>40</v>
      </c>
      <c r="B1594" s="27" t="s">
        <v>1174</v>
      </c>
      <c r="C1594" s="27" t="s">
        <v>20350</v>
      </c>
      <c r="D1594" s="33" t="s">
        <v>20351</v>
      </c>
      <c r="E1594" s="23" t="s">
        <v>44</v>
      </c>
      <c r="F1594" s="23" t="s">
        <v>24201</v>
      </c>
      <c r="G1594" s="23" t="s">
        <v>1177</v>
      </c>
      <c r="H1594" s="29">
        <v>0</v>
      </c>
      <c r="I1594" s="23" t="s">
        <v>1178</v>
      </c>
      <c r="J1594" s="30">
        <v>111077</v>
      </c>
      <c r="K1594" s="41">
        <v>9259</v>
      </c>
      <c r="L1594" s="31" t="s">
        <v>20352</v>
      </c>
      <c r="M1594" s="31" t="str">
        <f>CONCATENATE(B1594,"-",C1594)</f>
        <v>111-111077</v>
      </c>
      <c r="N1594" s="31" t="str">
        <f>MID(L1594,1,1)</f>
        <v>I</v>
      </c>
      <c r="O1594" s="31" t="str">
        <f>MID(L1594,2,10)</f>
        <v>647</v>
      </c>
      <c r="P1594" s="31" t="str">
        <f>RIGHT(C1594,3)</f>
        <v>077</v>
      </c>
    </row>
    <row r="1595" spans="1:16" s="32" customFormat="1" ht="19.5" customHeight="1" x14ac:dyDescent="0.3">
      <c r="A1595" s="27" t="s">
        <v>75</v>
      </c>
      <c r="B1595" s="27" t="s">
        <v>250</v>
      </c>
      <c r="C1595" s="27" t="s">
        <v>9556</v>
      </c>
      <c r="D1595" s="28" t="s">
        <v>24163</v>
      </c>
      <c r="E1595" s="23" t="s">
        <v>44</v>
      </c>
      <c r="F1595" s="23" t="s">
        <v>24204</v>
      </c>
      <c r="G1595" s="23" t="s">
        <v>253</v>
      </c>
      <c r="H1595" s="29">
        <v>0</v>
      </c>
      <c r="I1595" s="23" t="s">
        <v>254</v>
      </c>
      <c r="J1595" s="30">
        <v>83032</v>
      </c>
      <c r="K1595" s="41">
        <v>9268</v>
      </c>
      <c r="L1595" s="31" t="s">
        <v>9557</v>
      </c>
      <c r="M1595" s="31" t="str">
        <f>CONCATENATE(B1595,"-",C1595)</f>
        <v>083-083032</v>
      </c>
      <c r="N1595" s="31" t="str">
        <f>MID(L1595,1,1)</f>
        <v>E</v>
      </c>
      <c r="O1595" s="31" t="str">
        <f>MID(L1595,2,10)</f>
        <v>14</v>
      </c>
      <c r="P1595" s="31" t="str">
        <f>RIGHT(C1595,3)</f>
        <v>032</v>
      </c>
    </row>
    <row r="1596" spans="1:16" s="32" customFormat="1" ht="19.5" customHeight="1" x14ac:dyDescent="0.3">
      <c r="A1596" s="27" t="s">
        <v>40</v>
      </c>
      <c r="B1596" s="27" t="s">
        <v>1174</v>
      </c>
      <c r="C1596" s="27" t="s">
        <v>7955</v>
      </c>
      <c r="D1596" s="33" t="s">
        <v>7956</v>
      </c>
      <c r="E1596" s="23" t="s">
        <v>44</v>
      </c>
      <c r="F1596" s="23" t="s">
        <v>24201</v>
      </c>
      <c r="G1596" s="23" t="s">
        <v>1177</v>
      </c>
      <c r="H1596" s="29">
        <v>0</v>
      </c>
      <c r="I1596" s="23" t="s">
        <v>1178</v>
      </c>
      <c r="J1596" s="30">
        <v>111014</v>
      </c>
      <c r="K1596" s="41">
        <v>9404</v>
      </c>
      <c r="L1596" s="31" t="s">
        <v>7957</v>
      </c>
      <c r="M1596" s="31" t="str">
        <f>CONCATENATE(B1596,"-",C1596)</f>
        <v>111-111014</v>
      </c>
      <c r="N1596" s="31" t="str">
        <f>MID(L1596,1,1)</f>
        <v>D</v>
      </c>
      <c r="O1596" s="31" t="str">
        <f>MID(L1596,2,10)</f>
        <v>323</v>
      </c>
      <c r="P1596" s="31" t="str">
        <f>RIGHT(C1596,3)</f>
        <v>014</v>
      </c>
    </row>
    <row r="1597" spans="1:16" s="32" customFormat="1" ht="19.5" customHeight="1" x14ac:dyDescent="0.3">
      <c r="A1597" s="27" t="s">
        <v>75</v>
      </c>
      <c r="B1597" s="27" t="s">
        <v>76</v>
      </c>
      <c r="C1597" s="27" t="s">
        <v>19327</v>
      </c>
      <c r="D1597" s="28" t="s">
        <v>19328</v>
      </c>
      <c r="E1597" s="23" t="s">
        <v>44</v>
      </c>
      <c r="F1597" s="23" t="s">
        <v>24204</v>
      </c>
      <c r="G1597" s="23" t="s">
        <v>79</v>
      </c>
      <c r="H1597" s="29">
        <v>0</v>
      </c>
      <c r="I1597" s="23" t="s">
        <v>80</v>
      </c>
      <c r="J1597" s="30">
        <v>88010</v>
      </c>
      <c r="K1597" s="41">
        <v>9452</v>
      </c>
      <c r="L1597" s="31" t="s">
        <v>19329</v>
      </c>
      <c r="M1597" s="31" t="str">
        <f>CONCATENATE(B1597,"-",C1597)</f>
        <v>088-088010</v>
      </c>
      <c r="N1597" s="31" t="str">
        <f>MID(L1597,1,1)</f>
        <v>I</v>
      </c>
      <c r="O1597" s="31" t="str">
        <f>MID(L1597,2,10)</f>
        <v>178</v>
      </c>
      <c r="P1597" s="31" t="str">
        <f>RIGHT(C1597,3)</f>
        <v>010</v>
      </c>
    </row>
    <row r="1598" spans="1:16" s="32" customFormat="1" ht="19.5" customHeight="1" x14ac:dyDescent="0.3">
      <c r="A1598" s="27" t="s">
        <v>75</v>
      </c>
      <c r="B1598" s="27" t="s">
        <v>395</v>
      </c>
      <c r="C1598" s="27" t="s">
        <v>1159</v>
      </c>
      <c r="D1598" s="28" t="s">
        <v>1160</v>
      </c>
      <c r="E1598" s="23" t="s">
        <v>44</v>
      </c>
      <c r="F1598" s="23" t="s">
        <v>24204</v>
      </c>
      <c r="G1598" s="23" t="s">
        <v>397</v>
      </c>
      <c r="H1598" s="29">
        <v>0</v>
      </c>
      <c r="I1598" s="23" t="s">
        <v>398</v>
      </c>
      <c r="J1598" s="30">
        <v>84003</v>
      </c>
      <c r="K1598" s="41">
        <v>9493</v>
      </c>
      <c r="L1598" s="31" t="s">
        <v>1161</v>
      </c>
      <c r="M1598" s="31" t="str">
        <f>CONCATENATE(B1598,"-",C1598)</f>
        <v>084-084003</v>
      </c>
      <c r="N1598" s="31" t="str">
        <f>MID(L1598,1,1)</f>
        <v>A</v>
      </c>
      <c r="O1598" s="31" t="str">
        <f>MID(L1598,2,10)</f>
        <v>351</v>
      </c>
      <c r="P1598" s="31" t="str">
        <f>RIGHT(C1598,3)</f>
        <v>003</v>
      </c>
    </row>
    <row r="1599" spans="1:16" s="32" customFormat="1" ht="19.5" customHeight="1" x14ac:dyDescent="0.3">
      <c r="A1599" s="27" t="s">
        <v>75</v>
      </c>
      <c r="B1599" s="27" t="s">
        <v>76</v>
      </c>
      <c r="C1599" s="27" t="s">
        <v>77</v>
      </c>
      <c r="D1599" s="28" t="s">
        <v>78</v>
      </c>
      <c r="E1599" s="23" t="s">
        <v>44</v>
      </c>
      <c r="F1599" s="23" t="s">
        <v>24204</v>
      </c>
      <c r="G1599" s="23" t="s">
        <v>79</v>
      </c>
      <c r="H1599" s="29">
        <v>0</v>
      </c>
      <c r="I1599" s="23" t="s">
        <v>80</v>
      </c>
      <c r="J1599" s="30">
        <v>88001</v>
      </c>
      <c r="K1599" s="41">
        <v>9574</v>
      </c>
      <c r="L1599" s="31" t="s">
        <v>81</v>
      </c>
      <c r="M1599" s="31" t="str">
        <f>CONCATENATE(B1599,"-",C1599)</f>
        <v>088-088001</v>
      </c>
      <c r="N1599" s="31" t="str">
        <f>MID(L1599,1,1)</f>
        <v>A</v>
      </c>
      <c r="O1599" s="31" t="str">
        <f>MID(L1599,2,10)</f>
        <v>14</v>
      </c>
      <c r="P1599" s="31" t="str">
        <f>RIGHT(C1599,3)</f>
        <v>001</v>
      </c>
    </row>
    <row r="1600" spans="1:16" s="32" customFormat="1" ht="19.5" customHeight="1" x14ac:dyDescent="0.3">
      <c r="A1600" s="27" t="s">
        <v>75</v>
      </c>
      <c r="B1600" s="27" t="s">
        <v>329</v>
      </c>
      <c r="C1600" s="27" t="s">
        <v>22257</v>
      </c>
      <c r="D1600" s="28" t="s">
        <v>22258</v>
      </c>
      <c r="E1600" s="23" t="s">
        <v>44</v>
      </c>
      <c r="F1600" s="23" t="s">
        <v>24204</v>
      </c>
      <c r="G1600" s="23" t="s">
        <v>332</v>
      </c>
      <c r="H1600" s="29">
        <v>0</v>
      </c>
      <c r="I1600" s="23" t="s">
        <v>333</v>
      </c>
      <c r="J1600" s="30">
        <v>86018</v>
      </c>
      <c r="K1600" s="41">
        <v>9628</v>
      </c>
      <c r="L1600" s="31" t="s">
        <v>22259</v>
      </c>
      <c r="M1600" s="31" t="str">
        <f>CONCATENATE(B1600,"-",C1600)</f>
        <v>086-086018</v>
      </c>
      <c r="N1600" s="31" t="str">
        <f>MID(L1600,1,1)</f>
        <v>L</v>
      </c>
      <c r="O1600" s="31" t="str">
        <f>MID(L1600,2,10)</f>
        <v>448</v>
      </c>
      <c r="P1600" s="31" t="str">
        <f>RIGHT(C1600,3)</f>
        <v>018</v>
      </c>
    </row>
    <row r="1601" spans="1:16" s="32" customFormat="1" ht="19.5" customHeight="1" x14ac:dyDescent="0.3">
      <c r="A1601" s="27" t="s">
        <v>75</v>
      </c>
      <c r="B1601" s="27" t="s">
        <v>132</v>
      </c>
      <c r="C1601" s="27" t="s">
        <v>8629</v>
      </c>
      <c r="D1601" s="28" t="s">
        <v>8630</v>
      </c>
      <c r="E1601" s="23" t="s">
        <v>44</v>
      </c>
      <c r="F1601" s="23" t="s">
        <v>24204</v>
      </c>
      <c r="G1601" s="23" t="s">
        <v>135</v>
      </c>
      <c r="H1601" s="29">
        <v>0</v>
      </c>
      <c r="I1601" s="23" t="s">
        <v>136</v>
      </c>
      <c r="J1601" s="30">
        <v>87016</v>
      </c>
      <c r="K1601" s="41">
        <v>9690</v>
      </c>
      <c r="L1601" s="31" t="s">
        <v>8631</v>
      </c>
      <c r="M1601" s="31" t="str">
        <f>CONCATENATE(B1601,"-",C1601)</f>
        <v>087-087016</v>
      </c>
      <c r="N1601" s="31" t="str">
        <f>MID(L1601,1,1)</f>
        <v>D</v>
      </c>
      <c r="O1601" s="31" t="str">
        <f>MID(L1601,2,10)</f>
        <v>623</v>
      </c>
      <c r="P1601" s="31" t="str">
        <f>RIGHT(C1601,3)</f>
        <v>016</v>
      </c>
    </row>
    <row r="1602" spans="1:16" s="32" customFormat="1" ht="19.5" customHeight="1" x14ac:dyDescent="0.3">
      <c r="A1602" s="27" t="s">
        <v>75</v>
      </c>
      <c r="B1602" s="27" t="s">
        <v>132</v>
      </c>
      <c r="C1602" s="27" t="s">
        <v>19504</v>
      </c>
      <c r="D1602" s="28" t="s">
        <v>19505</v>
      </c>
      <c r="E1602" s="23" t="s">
        <v>44</v>
      </c>
      <c r="F1602" s="23" t="s">
        <v>24204</v>
      </c>
      <c r="G1602" s="23" t="s">
        <v>135</v>
      </c>
      <c r="H1602" s="29">
        <v>0</v>
      </c>
      <c r="I1602" s="23" t="s">
        <v>136</v>
      </c>
      <c r="J1602" s="30">
        <v>87045</v>
      </c>
      <c r="K1602" s="41">
        <v>9829</v>
      </c>
      <c r="L1602" s="31" t="s">
        <v>19506</v>
      </c>
      <c r="M1602" s="31" t="str">
        <f>CONCATENATE(B1602,"-",C1602)</f>
        <v>087-087045</v>
      </c>
      <c r="N1602" s="31" t="str">
        <f>MID(L1602,1,1)</f>
        <v>I</v>
      </c>
      <c r="O1602" s="31" t="str">
        <f>MID(L1602,2,10)</f>
        <v>202</v>
      </c>
      <c r="P1602" s="31" t="str">
        <f>RIGHT(C1602,3)</f>
        <v>045</v>
      </c>
    </row>
    <row r="1603" spans="1:16" s="32" customFormat="1" ht="19.5" customHeight="1" x14ac:dyDescent="0.3">
      <c r="A1603" s="27" t="s">
        <v>75</v>
      </c>
      <c r="B1603" s="27" t="s">
        <v>714</v>
      </c>
      <c r="C1603" s="27" t="s">
        <v>861</v>
      </c>
      <c r="D1603" s="28" t="s">
        <v>862</v>
      </c>
      <c r="E1603" s="23" t="s">
        <v>44</v>
      </c>
      <c r="F1603" s="23" t="s">
        <v>24204</v>
      </c>
      <c r="G1603" s="23" t="s">
        <v>717</v>
      </c>
      <c r="H1603" s="29">
        <v>0</v>
      </c>
      <c r="I1603" s="23" t="s">
        <v>718</v>
      </c>
      <c r="J1603" s="30">
        <v>82005</v>
      </c>
      <c r="K1603" s="41">
        <v>10266</v>
      </c>
      <c r="L1603" s="31" t="s">
        <v>863</v>
      </c>
      <c r="M1603" s="31" t="str">
        <f>CONCATENATE(B1603,"-",C1603)</f>
        <v>082-082005</v>
      </c>
      <c r="N1603" s="31" t="str">
        <f>MID(L1603,1,1)</f>
        <v>A</v>
      </c>
      <c r="O1603" s="31" t="str">
        <f>MID(L1603,2,10)</f>
        <v>239</v>
      </c>
      <c r="P1603" s="31" t="str">
        <f>RIGHT(C1603,3)</f>
        <v>005</v>
      </c>
    </row>
    <row r="1604" spans="1:16" s="32" customFormat="1" ht="19.5" customHeight="1" x14ac:dyDescent="0.3">
      <c r="A1604" s="27" t="s">
        <v>75</v>
      </c>
      <c r="B1604" s="27" t="s">
        <v>714</v>
      </c>
      <c r="C1604" s="27" t="s">
        <v>21950</v>
      </c>
      <c r="D1604" s="28" t="s">
        <v>21951</v>
      </c>
      <c r="E1604" s="23" t="s">
        <v>44</v>
      </c>
      <c r="F1604" s="23" t="s">
        <v>24204</v>
      </c>
      <c r="G1604" s="23" t="s">
        <v>717</v>
      </c>
      <c r="H1604" s="29">
        <v>0</v>
      </c>
      <c r="I1604" s="23" t="s">
        <v>718</v>
      </c>
      <c r="J1604" s="30">
        <v>82073</v>
      </c>
      <c r="K1604" s="41">
        <v>10360</v>
      </c>
      <c r="L1604" s="31" t="s">
        <v>21952</v>
      </c>
      <c r="M1604" s="31" t="str">
        <f>CONCATENATE(B1604,"-",C1604)</f>
        <v>082-082073</v>
      </c>
      <c r="N1604" s="31" t="str">
        <f>MID(L1604,1,1)</f>
        <v>L</v>
      </c>
      <c r="O1604" s="31" t="str">
        <f>MID(L1604,2,10)</f>
        <v>317</v>
      </c>
      <c r="P1604" s="31" t="str">
        <f>RIGHT(C1604,3)</f>
        <v>073</v>
      </c>
    </row>
    <row r="1605" spans="1:16" s="32" customFormat="1" ht="19.5" customHeight="1" x14ac:dyDescent="0.3">
      <c r="A1605" s="27" t="s">
        <v>75</v>
      </c>
      <c r="B1605" s="27" t="s">
        <v>395</v>
      </c>
      <c r="C1605" s="27" t="s">
        <v>3823</v>
      </c>
      <c r="D1605" s="28" t="s">
        <v>3824</v>
      </c>
      <c r="E1605" s="23" t="s">
        <v>44</v>
      </c>
      <c r="F1605" s="23" t="s">
        <v>24204</v>
      </c>
      <c r="G1605" s="23" t="s">
        <v>397</v>
      </c>
      <c r="H1605" s="29">
        <v>0</v>
      </c>
      <c r="I1605" s="23" t="s">
        <v>398</v>
      </c>
      <c r="J1605" s="30">
        <v>84010</v>
      </c>
      <c r="K1605" s="41">
        <v>10438</v>
      </c>
      <c r="L1605" s="31" t="s">
        <v>3825</v>
      </c>
      <c r="M1605" s="31" t="str">
        <f>CONCATENATE(B1605,"-",C1605)</f>
        <v>084-084010</v>
      </c>
      <c r="N1605" s="31" t="str">
        <f>MID(L1605,1,1)</f>
        <v>B</v>
      </c>
      <c r="O1605" s="31" t="str">
        <f>MID(L1605,2,10)</f>
        <v>520</v>
      </c>
      <c r="P1605" s="31" t="str">
        <f>RIGHT(C1605,3)</f>
        <v>010</v>
      </c>
    </row>
    <row r="1606" spans="1:16" s="32" customFormat="1" ht="19.5" customHeight="1" x14ac:dyDescent="0.3">
      <c r="A1606" s="27" t="s">
        <v>40</v>
      </c>
      <c r="B1606" s="27" t="s">
        <v>41</v>
      </c>
      <c r="C1606" s="27" t="s">
        <v>21478</v>
      </c>
      <c r="D1606" s="33" t="s">
        <v>21479</v>
      </c>
      <c r="E1606" s="23" t="s">
        <v>44</v>
      </c>
      <c r="F1606" s="23" t="s">
        <v>24201</v>
      </c>
      <c r="G1606" s="23" t="s">
        <v>45</v>
      </c>
      <c r="H1606" s="29">
        <v>0</v>
      </c>
      <c r="I1606" s="23" t="s">
        <v>46</v>
      </c>
      <c r="J1606" s="30">
        <v>95065</v>
      </c>
      <c r="K1606" s="41">
        <v>10440</v>
      </c>
      <c r="L1606" s="31" t="s">
        <v>21480</v>
      </c>
      <c r="M1606" s="31" t="str">
        <f>CONCATENATE(B1606,"-",C1606)</f>
        <v>095-095065</v>
      </c>
      <c r="N1606" s="31" t="str">
        <f>MID(L1606,1,1)</f>
        <v>L</v>
      </c>
      <c r="O1606" s="31" t="str">
        <f>MID(L1606,2,10)</f>
        <v>122</v>
      </c>
      <c r="P1606" s="31" t="str">
        <f>RIGHT(C1606,3)</f>
        <v>065</v>
      </c>
    </row>
    <row r="1607" spans="1:16" s="32" customFormat="1" ht="19.5" customHeight="1" x14ac:dyDescent="0.3">
      <c r="A1607" s="27" t="s">
        <v>75</v>
      </c>
      <c r="B1607" s="27" t="s">
        <v>132</v>
      </c>
      <c r="C1607" s="27" t="s">
        <v>22041</v>
      </c>
      <c r="D1607" s="28" t="s">
        <v>22042</v>
      </c>
      <c r="E1607" s="23" t="s">
        <v>44</v>
      </c>
      <c r="F1607" s="23" t="s">
        <v>24204</v>
      </c>
      <c r="G1607" s="23" t="s">
        <v>135</v>
      </c>
      <c r="H1607" s="29">
        <v>0</v>
      </c>
      <c r="I1607" s="23" t="s">
        <v>136</v>
      </c>
      <c r="J1607" s="30">
        <v>87050</v>
      </c>
      <c r="K1607" s="41">
        <v>10482</v>
      </c>
      <c r="L1607" s="31" t="s">
        <v>22043</v>
      </c>
      <c r="M1607" s="31" t="str">
        <f>CONCATENATE(B1607,"-",C1607)</f>
        <v>087-087050</v>
      </c>
      <c r="N1607" s="31" t="str">
        <f>MID(L1607,1,1)</f>
        <v>L</v>
      </c>
      <c r="O1607" s="31" t="str">
        <f>MID(L1607,2,10)</f>
        <v>355</v>
      </c>
      <c r="P1607" s="31" t="str">
        <f>RIGHT(C1607,3)</f>
        <v>050</v>
      </c>
    </row>
    <row r="1608" spans="1:16" s="32" customFormat="1" ht="19.5" customHeight="1" x14ac:dyDescent="0.3">
      <c r="A1608" s="27" t="s">
        <v>40</v>
      </c>
      <c r="B1608" s="27" t="s">
        <v>1302</v>
      </c>
      <c r="C1608" s="27" t="s">
        <v>11328</v>
      </c>
      <c r="D1608" s="33" t="s">
        <v>11329</v>
      </c>
      <c r="E1608" s="23" t="s">
        <v>44</v>
      </c>
      <c r="F1608" s="23" t="s">
        <v>24201</v>
      </c>
      <c r="G1608" s="23" t="s">
        <v>1305</v>
      </c>
      <c r="H1608" s="29">
        <v>0</v>
      </c>
      <c r="I1608" s="23" t="s">
        <v>1306</v>
      </c>
      <c r="J1608" s="30">
        <v>91044</v>
      </c>
      <c r="K1608" s="41">
        <v>10511</v>
      </c>
      <c r="L1608" s="31" t="s">
        <v>11330</v>
      </c>
      <c r="M1608" s="31" t="str">
        <f>CONCATENATE(B1608,"-",C1608)</f>
        <v>091-091044</v>
      </c>
      <c r="N1608" s="31" t="str">
        <f>MID(L1608,1,1)</f>
        <v>E</v>
      </c>
      <c r="O1608" s="31" t="str">
        <f>MID(L1608,2,10)</f>
        <v>788</v>
      </c>
      <c r="P1608" s="31" t="str">
        <f>RIGHT(C1608,3)</f>
        <v>044</v>
      </c>
    </row>
    <row r="1609" spans="1:16" s="32" customFormat="1" ht="19.5" customHeight="1" x14ac:dyDescent="0.3">
      <c r="A1609" s="27" t="s">
        <v>40</v>
      </c>
      <c r="B1609" s="27" t="s">
        <v>1302</v>
      </c>
      <c r="C1609" s="27" t="s">
        <v>21918</v>
      </c>
      <c r="D1609" s="33" t="s">
        <v>21919</v>
      </c>
      <c r="E1609" s="23" t="s">
        <v>44</v>
      </c>
      <c r="F1609" s="23" t="s">
        <v>24201</v>
      </c>
      <c r="G1609" s="23" t="s">
        <v>1305</v>
      </c>
      <c r="H1609" s="29">
        <v>0</v>
      </c>
      <c r="I1609" s="23" t="s">
        <v>1306</v>
      </c>
      <c r="J1609" s="30">
        <v>91095</v>
      </c>
      <c r="K1609" s="41">
        <v>10743</v>
      </c>
      <c r="L1609" s="31" t="s">
        <v>21920</v>
      </c>
      <c r="M1609" s="31" t="str">
        <f>CONCATENATE(B1609,"-",C1609)</f>
        <v>091-091095</v>
      </c>
      <c r="N1609" s="31" t="str">
        <f>MID(L1609,1,1)</f>
        <v>A</v>
      </c>
      <c r="O1609" s="31" t="str">
        <f>MID(L1609,2,10)</f>
        <v>355</v>
      </c>
      <c r="P1609" s="31" t="str">
        <f>RIGHT(C1609,3)</f>
        <v>095</v>
      </c>
    </row>
    <row r="1610" spans="1:16" s="32" customFormat="1" ht="19.5" customHeight="1" x14ac:dyDescent="0.3">
      <c r="A1610" s="27" t="s">
        <v>75</v>
      </c>
      <c r="B1610" s="27" t="s">
        <v>714</v>
      </c>
      <c r="C1610" s="27" t="s">
        <v>19351</v>
      </c>
      <c r="D1610" s="28" t="s">
        <v>19352</v>
      </c>
      <c r="E1610" s="23" t="s">
        <v>44</v>
      </c>
      <c r="F1610" s="23" t="s">
        <v>24204</v>
      </c>
      <c r="G1610" s="23" t="s">
        <v>717</v>
      </c>
      <c r="H1610" s="29">
        <v>0</v>
      </c>
      <c r="I1610" s="23" t="s">
        <v>718</v>
      </c>
      <c r="J1610" s="30">
        <v>82067</v>
      </c>
      <c r="K1610" s="41">
        <v>10751</v>
      </c>
      <c r="L1610" s="31" t="s">
        <v>19353</v>
      </c>
      <c r="M1610" s="31" t="str">
        <f>CONCATENATE(B1610,"-",C1610)</f>
        <v>082-082067</v>
      </c>
      <c r="N1610" s="31" t="str">
        <f>MID(L1610,1,1)</f>
        <v>I</v>
      </c>
      <c r="O1610" s="31" t="str">
        <f>MID(L1610,2,10)</f>
        <v>188</v>
      </c>
      <c r="P1610" s="31" t="str">
        <f>RIGHT(C1610,3)</f>
        <v>067</v>
      </c>
    </row>
    <row r="1611" spans="1:16" s="32" customFormat="1" ht="19.5" customHeight="1" x14ac:dyDescent="0.3">
      <c r="A1611" s="27" t="s">
        <v>75</v>
      </c>
      <c r="B1611" s="27" t="s">
        <v>132</v>
      </c>
      <c r="C1611" s="27" t="s">
        <v>16896</v>
      </c>
      <c r="D1611" s="28" t="s">
        <v>16897</v>
      </c>
      <c r="E1611" s="23" t="s">
        <v>44</v>
      </c>
      <c r="F1611" s="23" t="s">
        <v>24204</v>
      </c>
      <c r="G1611" s="23" t="s">
        <v>135</v>
      </c>
      <c r="H1611" s="29">
        <v>0</v>
      </c>
      <c r="I1611" s="23" t="s">
        <v>136</v>
      </c>
      <c r="J1611" s="30">
        <v>87037</v>
      </c>
      <c r="K1611" s="41">
        <v>10775</v>
      </c>
      <c r="L1611" s="31" t="s">
        <v>16898</v>
      </c>
      <c r="M1611" s="31" t="str">
        <f>CONCATENATE(B1611,"-",C1611)</f>
        <v>087-087037</v>
      </c>
      <c r="N1611" s="31" t="str">
        <f>MID(L1611,1,1)</f>
        <v>H</v>
      </c>
      <c r="O1611" s="31" t="str">
        <f>MID(L1611,2,10)</f>
        <v>168</v>
      </c>
      <c r="P1611" s="31" t="str">
        <f>RIGHT(C1611,3)</f>
        <v>037</v>
      </c>
    </row>
    <row r="1612" spans="1:16" s="32" customFormat="1" ht="19.5" customHeight="1" x14ac:dyDescent="0.3">
      <c r="A1612" s="27" t="s">
        <v>75</v>
      </c>
      <c r="B1612" s="27" t="s">
        <v>649</v>
      </c>
      <c r="C1612" s="27" t="s">
        <v>15019</v>
      </c>
      <c r="D1612" s="28" t="s">
        <v>15020</v>
      </c>
      <c r="E1612" s="23" t="s">
        <v>44</v>
      </c>
      <c r="F1612" s="23" t="s">
        <v>24204</v>
      </c>
      <c r="G1612" s="23" t="s">
        <v>652</v>
      </c>
      <c r="H1612" s="29">
        <v>0</v>
      </c>
      <c r="I1612" s="23" t="s">
        <v>653</v>
      </c>
      <c r="J1612" s="30">
        <v>81015</v>
      </c>
      <c r="K1612" s="41">
        <v>10854</v>
      </c>
      <c r="L1612" s="31" t="s">
        <v>15021</v>
      </c>
      <c r="M1612" s="31" t="str">
        <f>CONCATENATE(B1612,"-",C1612)</f>
        <v>081-081015</v>
      </c>
      <c r="N1612" s="31" t="str">
        <f>MID(L1612,1,1)</f>
        <v>G</v>
      </c>
      <c r="O1612" s="31" t="str">
        <f>MID(L1612,2,10)</f>
        <v>347</v>
      </c>
      <c r="P1612" s="31" t="str">
        <f>RIGHT(C1612,3)</f>
        <v>015</v>
      </c>
    </row>
    <row r="1613" spans="1:16" s="32" customFormat="1" ht="19.5" customHeight="1" x14ac:dyDescent="0.3">
      <c r="A1613" s="27" t="s">
        <v>75</v>
      </c>
      <c r="B1613" s="27" t="s">
        <v>649</v>
      </c>
      <c r="C1613" s="27" t="s">
        <v>18109</v>
      </c>
      <c r="D1613" s="28" t="s">
        <v>18110</v>
      </c>
      <c r="E1613" s="23" t="s">
        <v>44</v>
      </c>
      <c r="F1613" s="23" t="s">
        <v>24204</v>
      </c>
      <c r="G1613" s="23" t="s">
        <v>652</v>
      </c>
      <c r="H1613" s="29">
        <v>0</v>
      </c>
      <c r="I1613" s="23" t="s">
        <v>653</v>
      </c>
      <c r="J1613" s="30">
        <v>81018</v>
      </c>
      <c r="K1613" s="41">
        <v>10871</v>
      </c>
      <c r="L1613" s="31" t="s">
        <v>18111</v>
      </c>
      <c r="M1613" s="31" t="str">
        <f>CONCATENATE(B1613,"-",C1613)</f>
        <v>081-081018</v>
      </c>
      <c r="N1613" s="31" t="str">
        <f>MID(L1613,1,1)</f>
        <v>H</v>
      </c>
      <c r="O1613" s="31" t="str">
        <f>MID(L1613,2,10)</f>
        <v>700</v>
      </c>
      <c r="P1613" s="31" t="str">
        <f>RIGHT(C1613,3)</f>
        <v>018</v>
      </c>
    </row>
    <row r="1614" spans="1:16" s="32" customFormat="1" ht="19.5" customHeight="1" x14ac:dyDescent="0.3">
      <c r="A1614" s="27" t="s">
        <v>40</v>
      </c>
      <c r="B1614" s="27" t="s">
        <v>323</v>
      </c>
      <c r="C1614" s="27" t="s">
        <v>14680</v>
      </c>
      <c r="D1614" s="33" t="s">
        <v>14681</v>
      </c>
      <c r="E1614" s="23" t="s">
        <v>44</v>
      </c>
      <c r="F1614" s="23" t="s">
        <v>24201</v>
      </c>
      <c r="G1614" s="23" t="s">
        <v>326</v>
      </c>
      <c r="H1614" s="29">
        <v>0</v>
      </c>
      <c r="I1614" s="23" t="s">
        <v>327</v>
      </c>
      <c r="J1614" s="30">
        <v>90052</v>
      </c>
      <c r="K1614" s="41">
        <v>10881</v>
      </c>
      <c r="L1614" s="31" t="s">
        <v>14682</v>
      </c>
      <c r="M1614" s="31" t="str">
        <f>CONCATENATE(B1614,"-",C1614)</f>
        <v>090-090052</v>
      </c>
      <c r="N1614" s="31" t="str">
        <f>MID(L1614,1,1)</f>
        <v>G</v>
      </c>
      <c r="O1614" s="31" t="str">
        <f>MID(L1614,2,10)</f>
        <v>203</v>
      </c>
      <c r="P1614" s="31" t="str">
        <f>RIGHT(C1614,3)</f>
        <v>052</v>
      </c>
    </row>
    <row r="1615" spans="1:16" s="32" customFormat="1" ht="19.5" customHeight="1" x14ac:dyDescent="0.3">
      <c r="A1615" s="27" t="s">
        <v>75</v>
      </c>
      <c r="B1615" s="27" t="s">
        <v>714</v>
      </c>
      <c r="C1615" s="27" t="s">
        <v>5215</v>
      </c>
      <c r="D1615" s="28" t="s">
        <v>5216</v>
      </c>
      <c r="E1615" s="23" t="s">
        <v>44</v>
      </c>
      <c r="F1615" s="23" t="s">
        <v>24204</v>
      </c>
      <c r="G1615" s="23" t="s">
        <v>717</v>
      </c>
      <c r="H1615" s="29">
        <v>0</v>
      </c>
      <c r="I1615" s="23" t="s">
        <v>718</v>
      </c>
      <c r="J1615" s="30">
        <v>82023</v>
      </c>
      <c r="K1615" s="41">
        <v>10884</v>
      </c>
      <c r="L1615" s="31" t="s">
        <v>5217</v>
      </c>
      <c r="M1615" s="31" t="str">
        <f>CONCATENATE(B1615,"-",C1615)</f>
        <v>082-082023</v>
      </c>
      <c r="N1615" s="31" t="str">
        <f>MID(L1615,1,1)</f>
        <v>C</v>
      </c>
      <c r="O1615" s="31" t="str">
        <f>MID(L1615,2,10)</f>
        <v>74</v>
      </c>
      <c r="P1615" s="31" t="str">
        <f>RIGHT(C1615,3)</f>
        <v>023</v>
      </c>
    </row>
    <row r="1616" spans="1:16" s="32" customFormat="1" ht="19.5" customHeight="1" x14ac:dyDescent="0.3">
      <c r="A1616" s="27" t="s">
        <v>40</v>
      </c>
      <c r="B1616" s="27" t="s">
        <v>323</v>
      </c>
      <c r="C1616" s="27" t="s">
        <v>10419</v>
      </c>
      <c r="D1616" s="33" t="s">
        <v>10420</v>
      </c>
      <c r="E1616" s="23" t="s">
        <v>44</v>
      </c>
      <c r="F1616" s="23" t="s">
        <v>24201</v>
      </c>
      <c r="G1616" s="23" t="s">
        <v>326</v>
      </c>
      <c r="H1616" s="29">
        <v>0</v>
      </c>
      <c r="I1616" s="23" t="s">
        <v>327</v>
      </c>
      <c r="J1616" s="30">
        <v>90035</v>
      </c>
      <c r="K1616" s="41">
        <v>10936</v>
      </c>
      <c r="L1616" s="31" t="s">
        <v>10421</v>
      </c>
      <c r="M1616" s="31" t="str">
        <f>CONCATENATE(B1616,"-",C1616)</f>
        <v>090-090035</v>
      </c>
      <c r="N1616" s="31" t="str">
        <f>MID(L1616,1,1)</f>
        <v>E</v>
      </c>
      <c r="O1616" s="31" t="str">
        <f>MID(L1616,2,10)</f>
        <v>425</v>
      </c>
      <c r="P1616" s="31" t="str">
        <f>RIGHT(C1616,3)</f>
        <v>035</v>
      </c>
    </row>
    <row r="1617" spans="1:16" s="32" customFormat="1" ht="19.5" customHeight="1" x14ac:dyDescent="0.3">
      <c r="A1617" s="27" t="s">
        <v>75</v>
      </c>
      <c r="B1617" s="27" t="s">
        <v>244</v>
      </c>
      <c r="C1617" s="27" t="s">
        <v>13780</v>
      </c>
      <c r="D1617" s="28" t="s">
        <v>13781</v>
      </c>
      <c r="E1617" s="23" t="s">
        <v>44</v>
      </c>
      <c r="F1617" s="23" t="s">
        <v>24204</v>
      </c>
      <c r="G1617" s="23" t="s">
        <v>247</v>
      </c>
      <c r="H1617" s="29">
        <v>0</v>
      </c>
      <c r="I1617" s="23" t="s">
        <v>248</v>
      </c>
      <c r="J1617" s="30">
        <v>85012</v>
      </c>
      <c r="K1617" s="41">
        <v>11010</v>
      </c>
      <c r="L1617" s="31" t="s">
        <v>13782</v>
      </c>
      <c r="M1617" s="31" t="str">
        <f>CONCATENATE(B1617,"-",C1617)</f>
        <v>085-085012</v>
      </c>
      <c r="N1617" s="31" t="str">
        <f>MID(L1617,1,1)</f>
        <v>F</v>
      </c>
      <c r="O1617" s="31" t="str">
        <f>MID(L1617,2,10)</f>
        <v>830</v>
      </c>
      <c r="P1617" s="31" t="str">
        <f>RIGHT(C1617,3)</f>
        <v>012</v>
      </c>
    </row>
    <row r="1618" spans="1:16" s="32" customFormat="1" ht="19.5" customHeight="1" x14ac:dyDescent="0.3">
      <c r="A1618" s="27" t="s">
        <v>75</v>
      </c>
      <c r="B1618" s="27" t="s">
        <v>714</v>
      </c>
      <c r="C1618" s="27" t="s">
        <v>4120</v>
      </c>
      <c r="D1618" s="28" t="s">
        <v>4121</v>
      </c>
      <c r="E1618" s="23" t="s">
        <v>44</v>
      </c>
      <c r="F1618" s="23" t="s">
        <v>24204</v>
      </c>
      <c r="G1618" s="23" t="s">
        <v>717</v>
      </c>
      <c r="H1618" s="29">
        <v>0</v>
      </c>
      <c r="I1618" s="23" t="s">
        <v>718</v>
      </c>
      <c r="J1618" s="30">
        <v>82020</v>
      </c>
      <c r="K1618" s="41">
        <v>11030</v>
      </c>
      <c r="L1618" s="31" t="s">
        <v>4122</v>
      </c>
      <c r="M1618" s="31" t="str">
        <f>CONCATENATE(B1618,"-",C1618)</f>
        <v>082-082020</v>
      </c>
      <c r="N1618" s="31" t="str">
        <f>MID(L1618,1,1)</f>
        <v>B</v>
      </c>
      <c r="O1618" s="31" t="str">
        <f>MID(L1618,2,10)</f>
        <v>645</v>
      </c>
      <c r="P1618" s="31" t="str">
        <f>RIGHT(C1618,3)</f>
        <v>020</v>
      </c>
    </row>
    <row r="1619" spans="1:16" s="32" customFormat="1" ht="19.5" customHeight="1" x14ac:dyDescent="0.3">
      <c r="A1619" s="27" t="s">
        <v>75</v>
      </c>
      <c r="B1619" s="27" t="s">
        <v>250</v>
      </c>
      <c r="C1619" s="27" t="s">
        <v>21292</v>
      </c>
      <c r="D1619" s="28" t="s">
        <v>21293</v>
      </c>
      <c r="E1619" s="23" t="s">
        <v>44</v>
      </c>
      <c r="F1619" s="23" t="s">
        <v>24204</v>
      </c>
      <c r="G1619" s="23" t="s">
        <v>253</v>
      </c>
      <c r="H1619" s="29">
        <v>0</v>
      </c>
      <c r="I1619" s="23" t="s">
        <v>254</v>
      </c>
      <c r="J1619" s="30">
        <v>83097</v>
      </c>
      <c r="K1619" s="41">
        <v>11084</v>
      </c>
      <c r="L1619" s="31" t="s">
        <v>21294</v>
      </c>
      <c r="M1619" s="31" t="str">
        <f>CONCATENATE(B1619,"-",C1619)</f>
        <v>083-083097</v>
      </c>
      <c r="N1619" s="31" t="str">
        <f>MID(L1619,1,1)</f>
        <v>L</v>
      </c>
      <c r="O1619" s="31" t="str">
        <f>MID(L1619,2,10)</f>
        <v>42</v>
      </c>
      <c r="P1619" s="31" t="str">
        <f>RIGHT(C1619,3)</f>
        <v>097</v>
      </c>
    </row>
    <row r="1620" spans="1:16" s="32" customFormat="1" ht="19.5" customHeight="1" x14ac:dyDescent="0.3">
      <c r="A1620" s="27" t="s">
        <v>75</v>
      </c>
      <c r="B1620" s="27" t="s">
        <v>132</v>
      </c>
      <c r="C1620" s="27" t="s">
        <v>16905</v>
      </c>
      <c r="D1620" s="28" t="s">
        <v>16906</v>
      </c>
      <c r="E1620" s="23" t="s">
        <v>44</v>
      </c>
      <c r="F1620" s="23" t="s">
        <v>24204</v>
      </c>
      <c r="G1620" s="23" t="s">
        <v>135</v>
      </c>
      <c r="H1620" s="29">
        <v>0</v>
      </c>
      <c r="I1620" s="23" t="s">
        <v>136</v>
      </c>
      <c r="J1620" s="30">
        <v>87038</v>
      </c>
      <c r="K1620" s="41">
        <v>11108</v>
      </c>
      <c r="L1620" s="31" t="s">
        <v>16907</v>
      </c>
      <c r="M1620" s="31" t="str">
        <f>CONCATENATE(B1620,"-",C1620)</f>
        <v>087-087038</v>
      </c>
      <c r="N1620" s="31" t="str">
        <f>MID(L1620,1,1)</f>
        <v>H</v>
      </c>
      <c r="O1620" s="31" t="str">
        <f>MID(L1620,2,10)</f>
        <v>175</v>
      </c>
      <c r="P1620" s="31" t="str">
        <f>RIGHT(C1620,3)</f>
        <v>038</v>
      </c>
    </row>
    <row r="1621" spans="1:16" s="32" customFormat="1" ht="19.5" customHeight="1" x14ac:dyDescent="0.3">
      <c r="A1621" s="27" t="s">
        <v>75</v>
      </c>
      <c r="B1621" s="27" t="s">
        <v>714</v>
      </c>
      <c r="C1621" s="27" t="s">
        <v>2170</v>
      </c>
      <c r="D1621" s="28" t="s">
        <v>2171</v>
      </c>
      <c r="E1621" s="23" t="s">
        <v>44</v>
      </c>
      <c r="F1621" s="23" t="s">
        <v>24204</v>
      </c>
      <c r="G1621" s="23" t="s">
        <v>717</v>
      </c>
      <c r="H1621" s="29">
        <v>0</v>
      </c>
      <c r="I1621" s="23" t="s">
        <v>718</v>
      </c>
      <c r="J1621" s="30">
        <v>82009</v>
      </c>
      <c r="K1621" s="41">
        <v>11149</v>
      </c>
      <c r="L1621" s="31" t="s">
        <v>2172</v>
      </c>
      <c r="M1621" s="31" t="str">
        <f>CONCATENATE(B1621,"-",C1621)</f>
        <v>082-082009</v>
      </c>
      <c r="N1621" s="31" t="str">
        <f>MID(L1621,1,1)</f>
        <v>A</v>
      </c>
      <c r="O1621" s="31" t="str">
        <f>MID(L1621,2,10)</f>
        <v>764</v>
      </c>
      <c r="P1621" s="31" t="str">
        <f>RIGHT(C1621,3)</f>
        <v>009</v>
      </c>
    </row>
    <row r="1622" spans="1:16" s="32" customFormat="1" ht="19.5" customHeight="1" x14ac:dyDescent="0.3">
      <c r="A1622" s="27" t="s">
        <v>75</v>
      </c>
      <c r="B1622" s="27" t="s">
        <v>714</v>
      </c>
      <c r="C1622" s="27" t="s">
        <v>7283</v>
      </c>
      <c r="D1622" s="28" t="s">
        <v>7284</v>
      </c>
      <c r="E1622" s="23" t="s">
        <v>44</v>
      </c>
      <c r="F1622" s="23" t="s">
        <v>24204</v>
      </c>
      <c r="G1622" s="23" t="s">
        <v>717</v>
      </c>
      <c r="H1622" s="29">
        <v>0</v>
      </c>
      <c r="I1622" s="23" t="s">
        <v>718</v>
      </c>
      <c r="J1622" s="30">
        <v>82034</v>
      </c>
      <c r="K1622" s="41">
        <v>11286</v>
      </c>
      <c r="L1622" s="31" t="s">
        <v>7285</v>
      </c>
      <c r="M1622" s="31" t="str">
        <f>CONCATENATE(B1622,"-",C1622)</f>
        <v>082-082034</v>
      </c>
      <c r="N1622" s="31" t="str">
        <f>MID(L1622,1,1)</f>
        <v>D</v>
      </c>
      <c r="O1622" s="31" t="str">
        <f>MID(L1622,2,10)</f>
        <v>9</v>
      </c>
      <c r="P1622" s="31" t="str">
        <f>RIGHT(C1622,3)</f>
        <v>034</v>
      </c>
    </row>
    <row r="1623" spans="1:16" s="32" customFormat="1" ht="19.5" customHeight="1" x14ac:dyDescent="0.3">
      <c r="A1623" s="27" t="s">
        <v>75</v>
      </c>
      <c r="B1623" s="27" t="s">
        <v>132</v>
      </c>
      <c r="C1623" s="27" t="s">
        <v>13681</v>
      </c>
      <c r="D1623" s="28" t="s">
        <v>13682</v>
      </c>
      <c r="E1623" s="23" t="s">
        <v>44</v>
      </c>
      <c r="F1623" s="23" t="s">
        <v>24204</v>
      </c>
      <c r="G1623" s="23" t="s">
        <v>135</v>
      </c>
      <c r="H1623" s="29">
        <v>0</v>
      </c>
      <c r="I1623" s="23" t="s">
        <v>136</v>
      </c>
      <c r="J1623" s="30">
        <v>87030</v>
      </c>
      <c r="K1623" s="41">
        <v>11394</v>
      </c>
      <c r="L1623" s="31" t="s">
        <v>13683</v>
      </c>
      <c r="M1623" s="31" t="str">
        <f>CONCATENATE(B1623,"-",C1623)</f>
        <v>087-087030</v>
      </c>
      <c r="N1623" s="31" t="str">
        <f>MID(L1623,1,1)</f>
        <v>F</v>
      </c>
      <c r="O1623" s="31" t="str">
        <f>MID(L1623,2,10)</f>
        <v>781</v>
      </c>
      <c r="P1623" s="31" t="str">
        <f>RIGHT(C1623,3)</f>
        <v>030</v>
      </c>
    </row>
    <row r="1624" spans="1:16" s="32" customFormat="1" ht="19.5" customHeight="1" x14ac:dyDescent="0.3">
      <c r="A1624" s="27" t="s">
        <v>40</v>
      </c>
      <c r="B1624" s="27" t="s">
        <v>323</v>
      </c>
      <c r="C1624" s="27" t="s">
        <v>1407</v>
      </c>
      <c r="D1624" s="33" t="s">
        <v>1408</v>
      </c>
      <c r="E1624" s="23" t="s">
        <v>44</v>
      </c>
      <c r="F1624" s="23" t="s">
        <v>24201</v>
      </c>
      <c r="G1624" s="23" t="s">
        <v>326</v>
      </c>
      <c r="H1624" s="29">
        <v>0</v>
      </c>
      <c r="I1624" s="23" t="s">
        <v>327</v>
      </c>
      <c r="J1624" s="30">
        <v>90006</v>
      </c>
      <c r="K1624" s="41">
        <v>11447</v>
      </c>
      <c r="L1624" s="31" t="s">
        <v>1409</v>
      </c>
      <c r="M1624" s="31" t="str">
        <f>CONCATENATE(B1624,"-",C1624)</f>
        <v>090-090006</v>
      </c>
      <c r="N1624" s="31" t="str">
        <f>MID(L1624,1,1)</f>
        <v>A</v>
      </c>
      <c r="O1624" s="31" t="str">
        <f>MID(L1624,2,10)</f>
        <v>453</v>
      </c>
      <c r="P1624" s="31" t="str">
        <f>RIGHT(C1624,3)</f>
        <v>006</v>
      </c>
    </row>
    <row r="1625" spans="1:16" s="32" customFormat="1" ht="19.5" customHeight="1" x14ac:dyDescent="0.3">
      <c r="A1625" s="27" t="s">
        <v>40</v>
      </c>
      <c r="B1625" s="27" t="s">
        <v>1302</v>
      </c>
      <c r="C1625" s="27" t="s">
        <v>20607</v>
      </c>
      <c r="D1625" s="33" t="s">
        <v>20608</v>
      </c>
      <c r="E1625" s="23" t="s">
        <v>44</v>
      </c>
      <c r="F1625" s="23" t="s">
        <v>24201</v>
      </c>
      <c r="G1625" s="23" t="s">
        <v>1305</v>
      </c>
      <c r="H1625" s="29">
        <v>0</v>
      </c>
      <c r="I1625" s="23" t="s">
        <v>1306</v>
      </c>
      <c r="J1625" s="30">
        <v>91085</v>
      </c>
      <c r="K1625" s="41">
        <v>11469</v>
      </c>
      <c r="L1625" s="31" t="s">
        <v>20609</v>
      </c>
      <c r="M1625" s="31" t="str">
        <f>CONCATENATE(B1625,"-",C1625)</f>
        <v>091-091085</v>
      </c>
      <c r="N1625" s="31" t="str">
        <f>MID(L1625,1,1)</f>
        <v>I</v>
      </c>
      <c r="O1625" s="31" t="str">
        <f>MID(L1625,2,10)</f>
        <v>751</v>
      </c>
      <c r="P1625" s="31" t="str">
        <f>RIGHT(C1625,3)</f>
        <v>085</v>
      </c>
    </row>
    <row r="1626" spans="1:16" s="32" customFormat="1" ht="19.5" customHeight="1" x14ac:dyDescent="0.3">
      <c r="A1626" s="27" t="s">
        <v>75</v>
      </c>
      <c r="B1626" s="27" t="s">
        <v>714</v>
      </c>
      <c r="C1626" s="27" t="s">
        <v>8492</v>
      </c>
      <c r="D1626" s="28" t="s">
        <v>8493</v>
      </c>
      <c r="E1626" s="23" t="s">
        <v>44</v>
      </c>
      <c r="F1626" s="23" t="s">
        <v>24204</v>
      </c>
      <c r="G1626" s="23" t="s">
        <v>717</v>
      </c>
      <c r="H1626" s="29">
        <v>0</v>
      </c>
      <c r="I1626" s="23" t="s">
        <v>718</v>
      </c>
      <c r="J1626" s="30">
        <v>82035</v>
      </c>
      <c r="K1626" s="41">
        <v>11484</v>
      </c>
      <c r="L1626" s="31" t="s">
        <v>8494</v>
      </c>
      <c r="M1626" s="31" t="str">
        <f>CONCATENATE(B1626,"-",C1626)</f>
        <v>082-082035</v>
      </c>
      <c r="N1626" s="31" t="str">
        <f>MID(L1626,1,1)</f>
        <v>D</v>
      </c>
      <c r="O1626" s="31" t="str">
        <f>MID(L1626,2,10)</f>
        <v>567</v>
      </c>
      <c r="P1626" s="31" t="str">
        <f>RIGHT(C1626,3)</f>
        <v>035</v>
      </c>
    </row>
    <row r="1627" spans="1:16" s="32" customFormat="1" ht="19.5" customHeight="1" x14ac:dyDescent="0.3">
      <c r="A1627" s="27" t="s">
        <v>75</v>
      </c>
      <c r="B1627" s="27" t="s">
        <v>649</v>
      </c>
      <c r="C1627" s="27" t="s">
        <v>14698</v>
      </c>
      <c r="D1627" s="28" t="s">
        <v>14699</v>
      </c>
      <c r="E1627" s="23" t="s">
        <v>44</v>
      </c>
      <c r="F1627" s="23" t="s">
        <v>24204</v>
      </c>
      <c r="G1627" s="23" t="s">
        <v>652</v>
      </c>
      <c r="H1627" s="29">
        <v>0</v>
      </c>
      <c r="I1627" s="23" t="s">
        <v>653</v>
      </c>
      <c r="J1627" s="30">
        <v>81013</v>
      </c>
      <c r="K1627" s="41">
        <v>11487</v>
      </c>
      <c r="L1627" s="31" t="s">
        <v>14700</v>
      </c>
      <c r="M1627" s="31" t="str">
        <f>CONCATENATE(B1627,"-",C1627)</f>
        <v>081-081013</v>
      </c>
      <c r="N1627" s="31" t="str">
        <f>MID(L1627,1,1)</f>
        <v>G</v>
      </c>
      <c r="O1627" s="31" t="str">
        <f>MID(L1627,2,10)</f>
        <v>208</v>
      </c>
      <c r="P1627" s="31" t="str">
        <f>RIGHT(C1627,3)</f>
        <v>013</v>
      </c>
    </row>
    <row r="1628" spans="1:16" s="32" customFormat="1" ht="19.5" customHeight="1" x14ac:dyDescent="0.3">
      <c r="A1628" s="27" t="s">
        <v>40</v>
      </c>
      <c r="B1628" s="27" t="s">
        <v>1174</v>
      </c>
      <c r="C1628" s="27" t="s">
        <v>19615</v>
      </c>
      <c r="D1628" s="33" t="s">
        <v>19616</v>
      </c>
      <c r="E1628" s="23" t="s">
        <v>44</v>
      </c>
      <c r="F1628" s="23" t="s">
        <v>24201</v>
      </c>
      <c r="G1628" s="23" t="s">
        <v>1177</v>
      </c>
      <c r="H1628" s="29">
        <v>0</v>
      </c>
      <c r="I1628" s="23" t="s">
        <v>1178</v>
      </c>
      <c r="J1628" s="30">
        <v>111071</v>
      </c>
      <c r="K1628" s="41">
        <v>11496</v>
      </c>
      <c r="L1628" s="31" t="s">
        <v>19617</v>
      </c>
      <c r="M1628" s="31" t="str">
        <f>CONCATENATE(B1628,"-",C1628)</f>
        <v>111-111071</v>
      </c>
      <c r="N1628" s="31" t="str">
        <f>MID(L1628,1,1)</f>
        <v>I</v>
      </c>
      <c r="O1628" s="31" t="str">
        <f>MID(L1628,2,10)</f>
        <v>294</v>
      </c>
      <c r="P1628" s="31" t="str">
        <f>RIGHT(C1628,3)</f>
        <v>071</v>
      </c>
    </row>
    <row r="1629" spans="1:16" s="32" customFormat="1" ht="19.5" customHeight="1" x14ac:dyDescent="0.3">
      <c r="A1629" s="27" t="s">
        <v>75</v>
      </c>
      <c r="B1629" s="27" t="s">
        <v>132</v>
      </c>
      <c r="C1629" s="27" t="s">
        <v>18674</v>
      </c>
      <c r="D1629" s="28" t="s">
        <v>18675</v>
      </c>
      <c r="E1629" s="23" t="s">
        <v>44</v>
      </c>
      <c r="F1629" s="23" t="s">
        <v>24204</v>
      </c>
      <c r="G1629" s="23" t="s">
        <v>135</v>
      </c>
      <c r="H1629" s="29">
        <v>0</v>
      </c>
      <c r="I1629" s="23" t="s">
        <v>136</v>
      </c>
      <c r="J1629" s="30">
        <v>87042</v>
      </c>
      <c r="K1629" s="41">
        <v>11497</v>
      </c>
      <c r="L1629" s="31" t="s">
        <v>18676</v>
      </c>
      <c r="M1629" s="31" t="str">
        <f>CONCATENATE(B1629,"-",C1629)</f>
        <v>087-087042</v>
      </c>
      <c r="N1629" s="31" t="str">
        <f>MID(L1629,1,1)</f>
        <v>H</v>
      </c>
      <c r="O1629" s="31" t="str">
        <f>MID(L1629,2,10)</f>
        <v>940</v>
      </c>
      <c r="P1629" s="31" t="str">
        <f>RIGHT(C1629,3)</f>
        <v>042</v>
      </c>
    </row>
    <row r="1630" spans="1:16" s="32" customFormat="1" ht="19.5" customHeight="1" x14ac:dyDescent="0.3">
      <c r="A1630" s="27" t="s">
        <v>75</v>
      </c>
      <c r="B1630" s="27" t="s">
        <v>649</v>
      </c>
      <c r="C1630" s="27" t="s">
        <v>3826</v>
      </c>
      <c r="D1630" s="28" t="s">
        <v>3827</v>
      </c>
      <c r="E1630" s="23" t="s">
        <v>44</v>
      </c>
      <c r="F1630" s="23" t="s">
        <v>24204</v>
      </c>
      <c r="G1630" s="23" t="s">
        <v>652</v>
      </c>
      <c r="H1630" s="29">
        <v>0</v>
      </c>
      <c r="I1630" s="23" t="s">
        <v>653</v>
      </c>
      <c r="J1630" s="30">
        <v>81004</v>
      </c>
      <c r="K1630" s="41">
        <v>11580</v>
      </c>
      <c r="L1630" s="31" t="s">
        <v>3828</v>
      </c>
      <c r="M1630" s="31" t="str">
        <f>CONCATENATE(B1630,"-",C1630)</f>
        <v>081-081004</v>
      </c>
      <c r="N1630" s="31" t="str">
        <f>MID(L1630,1,1)</f>
        <v>B</v>
      </c>
      <c r="O1630" s="31" t="str">
        <f>MID(L1630,2,10)</f>
        <v>521</v>
      </c>
      <c r="P1630" s="31" t="str">
        <f>RIGHT(C1630,3)</f>
        <v>004</v>
      </c>
    </row>
    <row r="1631" spans="1:16" s="32" customFormat="1" ht="19.5" customHeight="1" x14ac:dyDescent="0.3">
      <c r="A1631" s="27" t="s">
        <v>75</v>
      </c>
      <c r="B1631" s="27" t="s">
        <v>250</v>
      </c>
      <c r="C1631" s="27" t="s">
        <v>10926</v>
      </c>
      <c r="D1631" s="28" t="s">
        <v>10927</v>
      </c>
      <c r="E1631" s="23" t="s">
        <v>44</v>
      </c>
      <c r="F1631" s="23" t="s">
        <v>24204</v>
      </c>
      <c r="G1631" s="23" t="s">
        <v>253</v>
      </c>
      <c r="H1631" s="29">
        <v>0</v>
      </c>
      <c r="I1631" s="23" t="s">
        <v>254</v>
      </c>
      <c r="J1631" s="30">
        <v>83041</v>
      </c>
      <c r="K1631" s="41">
        <v>11642</v>
      </c>
      <c r="L1631" s="31" t="s">
        <v>10928</v>
      </c>
      <c r="M1631" s="31" t="str">
        <f>CONCATENATE(B1631,"-",C1631)</f>
        <v>083-083041</v>
      </c>
      <c r="N1631" s="31" t="str">
        <f>MID(L1631,1,1)</f>
        <v>E</v>
      </c>
      <c r="O1631" s="31" t="str">
        <f>MID(L1631,2,10)</f>
        <v>606</v>
      </c>
      <c r="P1631" s="31" t="str">
        <f>RIGHT(C1631,3)</f>
        <v>041</v>
      </c>
    </row>
    <row r="1632" spans="1:16" s="32" customFormat="1" ht="19.5" customHeight="1" x14ac:dyDescent="0.3">
      <c r="A1632" s="27" t="s">
        <v>75</v>
      </c>
      <c r="B1632" s="27" t="s">
        <v>244</v>
      </c>
      <c r="C1632" s="27" t="s">
        <v>17130</v>
      </c>
      <c r="D1632" s="28" t="s">
        <v>17131</v>
      </c>
      <c r="E1632" s="23" t="s">
        <v>44</v>
      </c>
      <c r="F1632" s="23" t="s">
        <v>24204</v>
      </c>
      <c r="G1632" s="23" t="s">
        <v>247</v>
      </c>
      <c r="H1632" s="29">
        <v>0</v>
      </c>
      <c r="I1632" s="23" t="s">
        <v>248</v>
      </c>
      <c r="J1632" s="30">
        <v>85015</v>
      </c>
      <c r="K1632" s="41">
        <v>11814</v>
      </c>
      <c r="L1632" s="31" t="s">
        <v>17132</v>
      </c>
      <c r="M1632" s="31" t="str">
        <f>CONCATENATE(B1632,"-",C1632)</f>
        <v>085-085015</v>
      </c>
      <c r="N1632" s="31" t="str">
        <f>MID(L1632,1,1)</f>
        <v>H</v>
      </c>
      <c r="O1632" s="31" t="str">
        <f>MID(L1632,2,10)</f>
        <v>281</v>
      </c>
      <c r="P1632" s="31" t="str">
        <f>RIGHT(C1632,3)</f>
        <v>015</v>
      </c>
    </row>
    <row r="1633" spans="1:16" s="32" customFormat="1" ht="19.5" customHeight="1" x14ac:dyDescent="0.3">
      <c r="A1633" s="27" t="s">
        <v>75</v>
      </c>
      <c r="B1633" s="27" t="s">
        <v>649</v>
      </c>
      <c r="C1633" s="27" t="s">
        <v>22543</v>
      </c>
      <c r="D1633" s="28" t="s">
        <v>22544</v>
      </c>
      <c r="E1633" s="23" t="s">
        <v>44</v>
      </c>
      <c r="F1633" s="23" t="s">
        <v>24204</v>
      </c>
      <c r="G1633" s="23" t="s">
        <v>652</v>
      </c>
      <c r="H1633" s="29">
        <v>0</v>
      </c>
      <c r="I1633" s="23" t="s">
        <v>653</v>
      </c>
      <c r="J1633" s="30">
        <v>81022</v>
      </c>
      <c r="K1633" s="41">
        <v>11951</v>
      </c>
      <c r="L1633" s="31" t="s">
        <v>22545</v>
      </c>
      <c r="M1633" s="31" t="str">
        <f>CONCATENATE(B1633,"-",C1633)</f>
        <v>081-081022</v>
      </c>
      <c r="N1633" s="31" t="str">
        <f>MID(L1633,1,1)</f>
        <v>G</v>
      </c>
      <c r="O1633" s="31" t="str">
        <f>MID(L1633,2,10)</f>
        <v>319</v>
      </c>
      <c r="P1633" s="31" t="str">
        <f>RIGHT(C1633,3)</f>
        <v>022</v>
      </c>
    </row>
    <row r="1634" spans="1:16" s="32" customFormat="1" ht="19.5" customHeight="1" x14ac:dyDescent="0.3">
      <c r="A1634" s="27" t="s">
        <v>75</v>
      </c>
      <c r="B1634" s="27" t="s">
        <v>714</v>
      </c>
      <c r="C1634" s="27" t="s">
        <v>21496</v>
      </c>
      <c r="D1634" s="28" t="s">
        <v>21497</v>
      </c>
      <c r="E1634" s="23" t="s">
        <v>44</v>
      </c>
      <c r="F1634" s="23" t="s">
        <v>24204</v>
      </c>
      <c r="G1634" s="23" t="s">
        <v>717</v>
      </c>
      <c r="H1634" s="29">
        <v>0</v>
      </c>
      <c r="I1634" s="23" t="s">
        <v>718</v>
      </c>
      <c r="J1634" s="30">
        <v>82071</v>
      </c>
      <c r="K1634" s="41">
        <v>11985</v>
      </c>
      <c r="L1634" s="31" t="s">
        <v>21498</v>
      </c>
      <c r="M1634" s="31" t="str">
        <f>CONCATENATE(B1634,"-",C1634)</f>
        <v>082-082071</v>
      </c>
      <c r="N1634" s="31" t="str">
        <f>MID(L1634,1,1)</f>
        <v>L</v>
      </c>
      <c r="O1634" s="31" t="str">
        <f>MID(L1634,2,10)</f>
        <v>131</v>
      </c>
      <c r="P1634" s="31" t="str">
        <f>RIGHT(C1634,3)</f>
        <v>071</v>
      </c>
    </row>
    <row r="1635" spans="1:16" s="32" customFormat="1" ht="19.5" customHeight="1" x14ac:dyDescent="0.3">
      <c r="A1635" s="27" t="s">
        <v>75</v>
      </c>
      <c r="B1635" s="27" t="s">
        <v>714</v>
      </c>
      <c r="C1635" s="27" t="s">
        <v>6606</v>
      </c>
      <c r="D1635" s="28" t="s">
        <v>6607</v>
      </c>
      <c r="E1635" s="23" t="s">
        <v>44</v>
      </c>
      <c r="F1635" s="23" t="s">
        <v>24204</v>
      </c>
      <c r="G1635" s="23" t="s">
        <v>717</v>
      </c>
      <c r="H1635" s="29">
        <v>0</v>
      </c>
      <c r="I1635" s="23" t="s">
        <v>718</v>
      </c>
      <c r="J1635" s="30">
        <v>82031</v>
      </c>
      <c r="K1635" s="41">
        <v>12031</v>
      </c>
      <c r="L1635" s="31" t="s">
        <v>6608</v>
      </c>
      <c r="M1635" s="31" t="str">
        <f>CONCATENATE(B1635,"-",C1635)</f>
        <v>082-082031</v>
      </c>
      <c r="N1635" s="31" t="str">
        <f>MID(L1635,1,1)</f>
        <v>C</v>
      </c>
      <c r="O1635" s="31" t="str">
        <f>MID(L1635,2,10)</f>
        <v>708</v>
      </c>
      <c r="P1635" s="31" t="str">
        <f>RIGHT(C1635,3)</f>
        <v>031</v>
      </c>
    </row>
    <row r="1636" spans="1:16" s="32" customFormat="1" ht="19.5" customHeight="1" x14ac:dyDescent="0.3">
      <c r="A1636" s="27" t="s">
        <v>75</v>
      </c>
      <c r="B1636" s="27" t="s">
        <v>395</v>
      </c>
      <c r="C1636" s="27" t="s">
        <v>16943</v>
      </c>
      <c r="D1636" s="28" t="s">
        <v>16944</v>
      </c>
      <c r="E1636" s="23" t="s">
        <v>44</v>
      </c>
      <c r="F1636" s="23" t="s">
        <v>24204</v>
      </c>
      <c r="G1636" s="23" t="s">
        <v>397</v>
      </c>
      <c r="H1636" s="29">
        <v>0</v>
      </c>
      <c r="I1636" s="23" t="s">
        <v>398</v>
      </c>
      <c r="J1636" s="30">
        <v>84031</v>
      </c>
      <c r="K1636" s="41">
        <v>12128</v>
      </c>
      <c r="L1636" s="31" t="s">
        <v>16945</v>
      </c>
      <c r="M1636" s="31" t="str">
        <f>CONCATENATE(B1636,"-",C1636)</f>
        <v>084-084031</v>
      </c>
      <c r="N1636" s="31" t="str">
        <f>MID(L1636,1,1)</f>
        <v>H</v>
      </c>
      <c r="O1636" s="31" t="str">
        <f>MID(L1636,2,10)</f>
        <v>194</v>
      </c>
      <c r="P1636" s="31" t="str">
        <f>RIGHT(C1636,3)</f>
        <v>031</v>
      </c>
    </row>
    <row r="1637" spans="1:16" s="32" customFormat="1" ht="19.5" customHeight="1" x14ac:dyDescent="0.3">
      <c r="A1637" s="27" t="s">
        <v>75</v>
      </c>
      <c r="B1637" s="27" t="s">
        <v>1519</v>
      </c>
      <c r="C1637" s="27" t="s">
        <v>16696</v>
      </c>
      <c r="D1637" s="28" t="s">
        <v>16697</v>
      </c>
      <c r="E1637" s="23" t="s">
        <v>44</v>
      </c>
      <c r="F1637" s="23" t="s">
        <v>24204</v>
      </c>
      <c r="G1637" s="23" t="s">
        <v>1522</v>
      </c>
      <c r="H1637" s="29">
        <v>0</v>
      </c>
      <c r="I1637" s="23" t="s">
        <v>1523</v>
      </c>
      <c r="J1637" s="30">
        <v>89021</v>
      </c>
      <c r="K1637" s="41">
        <v>12167</v>
      </c>
      <c r="L1637" s="31" t="s">
        <v>16698</v>
      </c>
      <c r="M1637" s="31" t="str">
        <f>CONCATENATE(B1637,"-",C1637)</f>
        <v>089-089021</v>
      </c>
      <c r="N1637" s="31" t="str">
        <f>MID(L1637,1,1)</f>
        <v>M</v>
      </c>
      <c r="O1637" s="31" t="str">
        <f>MID(L1637,2,10)</f>
        <v>279</v>
      </c>
      <c r="P1637" s="31" t="str">
        <f>RIGHT(C1637,3)</f>
        <v>021</v>
      </c>
    </row>
    <row r="1638" spans="1:16" s="32" customFormat="1" ht="19.5" customHeight="1" x14ac:dyDescent="0.3">
      <c r="A1638" s="27" t="s">
        <v>40</v>
      </c>
      <c r="B1638" s="27" t="s">
        <v>1174</v>
      </c>
      <c r="C1638" s="27" t="s">
        <v>10154</v>
      </c>
      <c r="D1638" s="33" t="s">
        <v>10155</v>
      </c>
      <c r="E1638" s="23" t="s">
        <v>44</v>
      </c>
      <c r="F1638" s="23" t="s">
        <v>24201</v>
      </c>
      <c r="G1638" s="23" t="s">
        <v>1177</v>
      </c>
      <c r="H1638" s="29">
        <v>0</v>
      </c>
      <c r="I1638" s="23" t="s">
        <v>1178</v>
      </c>
      <c r="J1638" s="30">
        <v>111034</v>
      </c>
      <c r="K1638" s="41">
        <v>12272</v>
      </c>
      <c r="L1638" s="31" t="s">
        <v>10156</v>
      </c>
      <c r="M1638" s="31" t="str">
        <f>CONCATENATE(B1638,"-",C1638)</f>
        <v>111-111034</v>
      </c>
      <c r="N1638" s="31" t="str">
        <f>MID(L1638,1,1)</f>
        <v>E</v>
      </c>
      <c r="O1638" s="31" t="str">
        <f>MID(L1638,2,10)</f>
        <v>270</v>
      </c>
      <c r="P1638" s="31" t="str">
        <f>RIGHT(C1638,3)</f>
        <v>034</v>
      </c>
    </row>
    <row r="1639" spans="1:16" s="32" customFormat="1" ht="19.5" customHeight="1" x14ac:dyDescent="0.3">
      <c r="A1639" s="27" t="s">
        <v>75</v>
      </c>
      <c r="B1639" s="27" t="s">
        <v>244</v>
      </c>
      <c r="C1639" s="27" t="s">
        <v>12007</v>
      </c>
      <c r="D1639" s="28" t="s">
        <v>12008</v>
      </c>
      <c r="E1639" s="23" t="s">
        <v>44</v>
      </c>
      <c r="F1639" s="23" t="s">
        <v>24204</v>
      </c>
      <c r="G1639" s="23" t="s">
        <v>247</v>
      </c>
      <c r="H1639" s="29">
        <v>0</v>
      </c>
      <c r="I1639" s="23" t="s">
        <v>248</v>
      </c>
      <c r="J1639" s="30">
        <v>85009</v>
      </c>
      <c r="K1639" s="41">
        <v>12333</v>
      </c>
      <c r="L1639" s="31" t="s">
        <v>12009</v>
      </c>
      <c r="M1639" s="31" t="str">
        <f>CONCATENATE(B1639,"-",C1639)</f>
        <v>085-085009</v>
      </c>
      <c r="N1639" s="31" t="str">
        <f>MID(L1639,1,1)</f>
        <v>F</v>
      </c>
      <c r="O1639" s="31" t="str">
        <f>MID(L1639,2,10)</f>
        <v>65</v>
      </c>
      <c r="P1639" s="31" t="str">
        <f>RIGHT(C1639,3)</f>
        <v>009</v>
      </c>
    </row>
    <row r="1640" spans="1:16" s="32" customFormat="1" ht="19.5" customHeight="1" x14ac:dyDescent="0.3">
      <c r="A1640" s="27" t="s">
        <v>75</v>
      </c>
      <c r="B1640" s="27" t="s">
        <v>395</v>
      </c>
      <c r="C1640" s="27" t="s">
        <v>12151</v>
      </c>
      <c r="D1640" s="28" t="s">
        <v>12152</v>
      </c>
      <c r="E1640" s="23" t="s">
        <v>44</v>
      </c>
      <c r="F1640" s="23" t="s">
        <v>24204</v>
      </c>
      <c r="G1640" s="23" t="s">
        <v>397</v>
      </c>
      <c r="H1640" s="29">
        <v>0</v>
      </c>
      <c r="I1640" s="23" t="s">
        <v>398</v>
      </c>
      <c r="J1640" s="30">
        <v>84023</v>
      </c>
      <c r="K1640" s="41">
        <v>12711</v>
      </c>
      <c r="L1640" s="31" t="s">
        <v>12153</v>
      </c>
      <c r="M1640" s="31" t="str">
        <f>CONCATENATE(B1640,"-",C1640)</f>
        <v>084-084023</v>
      </c>
      <c r="N1640" s="31" t="str">
        <f>MID(L1640,1,1)</f>
        <v>F</v>
      </c>
      <c r="O1640" s="31" t="str">
        <f>MID(L1640,2,10)</f>
        <v>126</v>
      </c>
      <c r="P1640" s="31" t="str">
        <f>RIGHT(C1640,3)</f>
        <v>023</v>
      </c>
    </row>
    <row r="1641" spans="1:16" s="32" customFormat="1" ht="19.5" customHeight="1" x14ac:dyDescent="0.3">
      <c r="A1641" s="27" t="s">
        <v>75</v>
      </c>
      <c r="B1641" s="27" t="s">
        <v>250</v>
      </c>
      <c r="C1641" s="27" t="s">
        <v>19492</v>
      </c>
      <c r="D1641" s="28" t="s">
        <v>19493</v>
      </c>
      <c r="E1641" s="23" t="s">
        <v>44</v>
      </c>
      <c r="F1641" s="23" t="s">
        <v>24204</v>
      </c>
      <c r="G1641" s="23" t="s">
        <v>253</v>
      </c>
      <c r="H1641" s="29">
        <v>0</v>
      </c>
      <c r="I1641" s="23" t="s">
        <v>254</v>
      </c>
      <c r="J1641" s="30">
        <v>83084</v>
      </c>
      <c r="K1641" s="41">
        <v>12803</v>
      </c>
      <c r="L1641" s="31" t="s">
        <v>19494</v>
      </c>
      <c r="M1641" s="31" t="str">
        <f>CONCATENATE(B1641,"-",C1641)</f>
        <v>083-083084</v>
      </c>
      <c r="N1641" s="31" t="str">
        <f>MID(L1641,1,1)</f>
        <v>I</v>
      </c>
      <c r="O1641" s="31" t="str">
        <f>MID(L1641,2,10)</f>
        <v>199</v>
      </c>
      <c r="P1641" s="31" t="str">
        <f>RIGHT(C1641,3)</f>
        <v>084</v>
      </c>
    </row>
    <row r="1642" spans="1:16" s="32" customFormat="1" ht="19.5" customHeight="1" x14ac:dyDescent="0.3">
      <c r="A1642" s="27" t="s">
        <v>40</v>
      </c>
      <c r="B1642" s="27" t="s">
        <v>1457</v>
      </c>
      <c r="C1642" s="27" t="s">
        <v>16807</v>
      </c>
      <c r="D1642" s="33" t="s">
        <v>16808</v>
      </c>
      <c r="E1642" s="23" t="s">
        <v>44</v>
      </c>
      <c r="F1642" s="23" t="s">
        <v>24201</v>
      </c>
      <c r="G1642" s="23" t="s">
        <v>1460</v>
      </c>
      <c r="H1642" s="29">
        <v>0</v>
      </c>
      <c r="I1642" s="23" t="s">
        <v>1461</v>
      </c>
      <c r="J1642" s="30">
        <v>92105</v>
      </c>
      <c r="K1642" s="41">
        <v>12825</v>
      </c>
      <c r="L1642" s="31" t="s">
        <v>16809</v>
      </c>
      <c r="M1642" s="31" t="str">
        <f>CONCATENATE(B1642,"-",C1642)</f>
        <v>092-092105</v>
      </c>
      <c r="N1642" s="31" t="str">
        <f>MID(L1642,1,1)</f>
        <v>H</v>
      </c>
      <c r="O1642" s="31" t="str">
        <f>MID(L1642,2,10)</f>
        <v>119</v>
      </c>
      <c r="P1642" s="31" t="str">
        <f>RIGHT(C1642,3)</f>
        <v>105</v>
      </c>
    </row>
    <row r="1643" spans="1:16" s="32" customFormat="1" ht="19.5" customHeight="1" x14ac:dyDescent="0.3">
      <c r="A1643" s="27" t="s">
        <v>75</v>
      </c>
      <c r="B1643" s="27" t="s">
        <v>395</v>
      </c>
      <c r="C1643" s="27" t="s">
        <v>16882</v>
      </c>
      <c r="D1643" s="28" t="s">
        <v>16883</v>
      </c>
      <c r="E1643" s="23" t="s">
        <v>44</v>
      </c>
      <c r="F1643" s="23" t="s">
        <v>24204</v>
      </c>
      <c r="G1643" s="23" t="s">
        <v>397</v>
      </c>
      <c r="H1643" s="29">
        <v>0</v>
      </c>
      <c r="I1643" s="23" t="s">
        <v>398</v>
      </c>
      <c r="J1643" s="30">
        <v>84030</v>
      </c>
      <c r="K1643" s="41">
        <v>12837</v>
      </c>
      <c r="L1643" s="31" t="s">
        <v>16884</v>
      </c>
      <c r="M1643" s="31" t="str">
        <f>CONCATENATE(B1643,"-",C1643)</f>
        <v>084-084030</v>
      </c>
      <c r="N1643" s="31" t="str">
        <f>MID(L1643,1,1)</f>
        <v>H</v>
      </c>
      <c r="O1643" s="31" t="str">
        <f>MID(L1643,2,10)</f>
        <v>159</v>
      </c>
      <c r="P1643" s="31" t="str">
        <f>RIGHT(C1643,3)</f>
        <v>030</v>
      </c>
    </row>
    <row r="1644" spans="1:16" s="32" customFormat="1" ht="19.5" customHeight="1" x14ac:dyDescent="0.3">
      <c r="A1644" s="27" t="s">
        <v>75</v>
      </c>
      <c r="B1644" s="27" t="s">
        <v>132</v>
      </c>
      <c r="C1644" s="27" t="s">
        <v>15138</v>
      </c>
      <c r="D1644" s="28" t="s">
        <v>15139</v>
      </c>
      <c r="E1644" s="23" t="s">
        <v>44</v>
      </c>
      <c r="F1644" s="23" t="s">
        <v>24204</v>
      </c>
      <c r="G1644" s="23" t="s">
        <v>135</v>
      </c>
      <c r="H1644" s="29">
        <v>0</v>
      </c>
      <c r="I1644" s="23" t="s">
        <v>136</v>
      </c>
      <c r="J1644" s="30">
        <v>87034</v>
      </c>
      <c r="K1644" s="41">
        <v>12896</v>
      </c>
      <c r="L1644" s="31" t="s">
        <v>15140</v>
      </c>
      <c r="M1644" s="31" t="str">
        <f>CONCATENATE(B1644,"-",C1644)</f>
        <v>087-087034</v>
      </c>
      <c r="N1644" s="31" t="str">
        <f>MID(L1644,1,1)</f>
        <v>G</v>
      </c>
      <c r="O1644" s="31" t="str">
        <f>MID(L1644,2,10)</f>
        <v>402</v>
      </c>
      <c r="P1644" s="31" t="str">
        <f>RIGHT(C1644,3)</f>
        <v>034</v>
      </c>
    </row>
    <row r="1645" spans="1:16" s="32" customFormat="1" ht="19.5" customHeight="1" x14ac:dyDescent="0.3">
      <c r="A1645" s="27" t="s">
        <v>75</v>
      </c>
      <c r="B1645" s="27" t="s">
        <v>1519</v>
      </c>
      <c r="C1645" s="27" t="s">
        <v>8975</v>
      </c>
      <c r="D1645" s="28" t="s">
        <v>8976</v>
      </c>
      <c r="E1645" s="23" t="s">
        <v>44</v>
      </c>
      <c r="F1645" s="23" t="s">
        <v>24204</v>
      </c>
      <c r="G1645" s="23" t="s">
        <v>1522</v>
      </c>
      <c r="H1645" s="29">
        <v>0</v>
      </c>
      <c r="I1645" s="23" t="s">
        <v>1523</v>
      </c>
      <c r="J1645" s="30">
        <v>89010</v>
      </c>
      <c r="K1645" s="41">
        <v>12923</v>
      </c>
      <c r="L1645" s="31" t="s">
        <v>8977</v>
      </c>
      <c r="M1645" s="31" t="str">
        <f>CONCATENATE(B1645,"-",C1645)</f>
        <v>089-089010</v>
      </c>
      <c r="N1645" s="31" t="str">
        <f>MID(L1645,1,1)</f>
        <v>D</v>
      </c>
      <c r="O1645" s="31" t="str">
        <f>MID(L1645,2,10)</f>
        <v>768</v>
      </c>
      <c r="P1645" s="31" t="str">
        <f>RIGHT(C1645,3)</f>
        <v>010</v>
      </c>
    </row>
    <row r="1646" spans="1:16" s="32" customFormat="1" ht="19.5" customHeight="1" x14ac:dyDescent="0.3">
      <c r="A1646" s="27" t="s">
        <v>75</v>
      </c>
      <c r="B1646" s="27" t="s">
        <v>132</v>
      </c>
      <c r="C1646" s="27" t="s">
        <v>9842</v>
      </c>
      <c r="D1646" s="28" t="s">
        <v>9843</v>
      </c>
      <c r="E1646" s="23" t="s">
        <v>44</v>
      </c>
      <c r="F1646" s="23" t="s">
        <v>24204</v>
      </c>
      <c r="G1646" s="23" t="s">
        <v>135</v>
      </c>
      <c r="H1646" s="29">
        <v>0</v>
      </c>
      <c r="I1646" s="23" t="s">
        <v>136</v>
      </c>
      <c r="J1646" s="30">
        <v>87018</v>
      </c>
      <c r="K1646" s="41">
        <v>13064</v>
      </c>
      <c r="L1646" s="31" t="s">
        <v>9844</v>
      </c>
      <c r="M1646" s="31" t="str">
        <f>CONCATENATE(B1646,"-",C1646)</f>
        <v>087-087018</v>
      </c>
      <c r="N1646" s="31" t="str">
        <f>MID(L1646,1,1)</f>
        <v>E</v>
      </c>
      <c r="O1646" s="31" t="str">
        <f>MID(L1646,2,10)</f>
        <v>133</v>
      </c>
      <c r="P1646" s="31" t="str">
        <f>RIGHT(C1646,3)</f>
        <v>018</v>
      </c>
    </row>
    <row r="1647" spans="1:16" s="32" customFormat="1" ht="19.5" customHeight="1" x14ac:dyDescent="0.3">
      <c r="A1647" s="27" t="s">
        <v>75</v>
      </c>
      <c r="B1647" s="27" t="s">
        <v>1519</v>
      </c>
      <c r="C1647" s="27" t="s">
        <v>12103</v>
      </c>
      <c r="D1647" s="28" t="s">
        <v>12104</v>
      </c>
      <c r="E1647" s="23" t="s">
        <v>44</v>
      </c>
      <c r="F1647" s="23" t="s">
        <v>24204</v>
      </c>
      <c r="G1647" s="23" t="s">
        <v>1522</v>
      </c>
      <c r="H1647" s="29">
        <v>0</v>
      </c>
      <c r="I1647" s="23" t="s">
        <v>1523</v>
      </c>
      <c r="J1647" s="30">
        <v>89012</v>
      </c>
      <c r="K1647" s="41">
        <v>13076</v>
      </c>
      <c r="L1647" s="31" t="s">
        <v>12105</v>
      </c>
      <c r="M1647" s="31" t="str">
        <f>CONCATENATE(B1647,"-",C1647)</f>
        <v>089-089012</v>
      </c>
      <c r="N1647" s="31" t="str">
        <f>MID(L1647,1,1)</f>
        <v>F</v>
      </c>
      <c r="O1647" s="31" t="str">
        <f>MID(L1647,2,10)</f>
        <v>107</v>
      </c>
      <c r="P1647" s="31" t="str">
        <f>RIGHT(C1647,3)</f>
        <v>012</v>
      </c>
    </row>
    <row r="1648" spans="1:16" s="32" customFormat="1" ht="19.5" customHeight="1" x14ac:dyDescent="0.3">
      <c r="A1648" s="27" t="s">
        <v>75</v>
      </c>
      <c r="B1648" s="27" t="s">
        <v>250</v>
      </c>
      <c r="C1648" s="27" t="s">
        <v>4162</v>
      </c>
      <c r="D1648" s="28" t="s">
        <v>4163</v>
      </c>
      <c r="E1648" s="23" t="s">
        <v>44</v>
      </c>
      <c r="F1648" s="23" t="s">
        <v>24204</v>
      </c>
      <c r="G1648" s="23" t="s">
        <v>253</v>
      </c>
      <c r="H1648" s="29">
        <v>0</v>
      </c>
      <c r="I1648" s="23" t="s">
        <v>254</v>
      </c>
      <c r="J1648" s="30">
        <v>83009</v>
      </c>
      <c r="K1648" s="41">
        <v>13260</v>
      </c>
      <c r="L1648" s="31" t="s">
        <v>4164</v>
      </c>
      <c r="M1648" s="31" t="str">
        <f>CONCATENATE(B1648,"-",C1648)</f>
        <v>083-083009</v>
      </c>
      <c r="N1648" s="31" t="str">
        <f>MID(L1648,1,1)</f>
        <v>B</v>
      </c>
      <c r="O1648" s="31" t="str">
        <f>MID(L1648,2,10)</f>
        <v>666</v>
      </c>
      <c r="P1648" s="31" t="str">
        <f>RIGHT(C1648,3)</f>
        <v>009</v>
      </c>
    </row>
    <row r="1649" spans="1:16" s="32" customFormat="1" ht="19.5" customHeight="1" x14ac:dyDescent="0.3">
      <c r="A1649" s="27" t="s">
        <v>75</v>
      </c>
      <c r="B1649" s="27" t="s">
        <v>250</v>
      </c>
      <c r="C1649" s="27" t="s">
        <v>15082</v>
      </c>
      <c r="D1649" s="28" t="s">
        <v>15083</v>
      </c>
      <c r="E1649" s="23" t="s">
        <v>44</v>
      </c>
      <c r="F1649" s="23" t="s">
        <v>24204</v>
      </c>
      <c r="G1649" s="23" t="s">
        <v>253</v>
      </c>
      <c r="H1649" s="29">
        <v>0</v>
      </c>
      <c r="I1649" s="23" t="s">
        <v>254</v>
      </c>
      <c r="J1649" s="30">
        <v>83066</v>
      </c>
      <c r="K1649" s="41">
        <v>13325</v>
      </c>
      <c r="L1649" s="31" t="s">
        <v>15084</v>
      </c>
      <c r="M1649" s="31" t="str">
        <f>CONCATENATE(B1649,"-",C1649)</f>
        <v>083-083066</v>
      </c>
      <c r="N1649" s="31" t="str">
        <f>MID(L1649,1,1)</f>
        <v>G</v>
      </c>
      <c r="O1649" s="31" t="str">
        <f>MID(L1649,2,10)</f>
        <v>377</v>
      </c>
      <c r="P1649" s="31" t="str">
        <f>RIGHT(C1649,3)</f>
        <v>066</v>
      </c>
    </row>
    <row r="1650" spans="1:16" s="32" customFormat="1" ht="19.5" customHeight="1" x14ac:dyDescent="0.3">
      <c r="A1650" s="27" t="s">
        <v>75</v>
      </c>
      <c r="B1650" s="27" t="s">
        <v>132</v>
      </c>
      <c r="C1650" s="27" t="s">
        <v>11870</v>
      </c>
      <c r="D1650" s="28" t="s">
        <v>11871</v>
      </c>
      <c r="E1650" s="23" t="s">
        <v>44</v>
      </c>
      <c r="F1650" s="23" t="s">
        <v>24204</v>
      </c>
      <c r="G1650" s="23" t="s">
        <v>135</v>
      </c>
      <c r="H1650" s="29">
        <v>0</v>
      </c>
      <c r="I1650" s="23" t="s">
        <v>136</v>
      </c>
      <c r="J1650" s="30">
        <v>87023</v>
      </c>
      <c r="K1650" s="41">
        <v>13792</v>
      </c>
      <c r="L1650" s="31" t="s">
        <v>11872</v>
      </c>
      <c r="M1650" s="31" t="str">
        <f>CONCATENATE(B1650,"-",C1650)</f>
        <v>087-087023</v>
      </c>
      <c r="N1650" s="31" t="str">
        <f>MID(L1650,1,1)</f>
        <v>F</v>
      </c>
      <c r="O1650" s="31" t="str">
        <f>MID(L1650,2,10)</f>
        <v>4</v>
      </c>
      <c r="P1650" s="31" t="str">
        <f>RIGHT(C1650,3)</f>
        <v>023</v>
      </c>
    </row>
    <row r="1651" spans="1:16" s="32" customFormat="1" ht="19.5" customHeight="1" x14ac:dyDescent="0.3">
      <c r="A1651" s="27" t="s">
        <v>75</v>
      </c>
      <c r="B1651" s="27" t="s">
        <v>329</v>
      </c>
      <c r="C1651" s="27" t="s">
        <v>10773</v>
      </c>
      <c r="D1651" s="28" t="s">
        <v>10774</v>
      </c>
      <c r="E1651" s="23" t="s">
        <v>44</v>
      </c>
      <c r="F1651" s="23" t="s">
        <v>24204</v>
      </c>
      <c r="G1651" s="23" t="s">
        <v>332</v>
      </c>
      <c r="H1651" s="29">
        <v>0</v>
      </c>
      <c r="I1651" s="23" t="s">
        <v>333</v>
      </c>
      <c r="J1651" s="30">
        <v>86011</v>
      </c>
      <c r="K1651" s="41">
        <v>13878</v>
      </c>
      <c r="L1651" s="31" t="s">
        <v>10775</v>
      </c>
      <c r="M1651" s="31" t="str">
        <f>CONCATENATE(B1651,"-",C1651)</f>
        <v>086-086011</v>
      </c>
      <c r="N1651" s="31" t="str">
        <f>MID(L1651,1,1)</f>
        <v>E</v>
      </c>
      <c r="O1651" s="31" t="str">
        <f>MID(L1651,2,10)</f>
        <v>536</v>
      </c>
      <c r="P1651" s="31" t="str">
        <f>RIGHT(C1651,3)</f>
        <v>011</v>
      </c>
    </row>
    <row r="1652" spans="1:16" s="32" customFormat="1" ht="19.5" customHeight="1" x14ac:dyDescent="0.3">
      <c r="A1652" s="27" t="s">
        <v>40</v>
      </c>
      <c r="B1652" s="27" t="s">
        <v>323</v>
      </c>
      <c r="C1652" s="27" t="s">
        <v>21408</v>
      </c>
      <c r="D1652" s="33" t="s">
        <v>21409</v>
      </c>
      <c r="E1652" s="23" t="s">
        <v>44</v>
      </c>
      <c r="F1652" s="23" t="s">
        <v>24201</v>
      </c>
      <c r="G1652" s="23" t="s">
        <v>326</v>
      </c>
      <c r="H1652" s="29">
        <v>0</v>
      </c>
      <c r="I1652" s="23" t="s">
        <v>327</v>
      </c>
      <c r="J1652" s="30">
        <v>90070</v>
      </c>
      <c r="K1652" s="41">
        <v>13946</v>
      </c>
      <c r="L1652" s="31" t="s">
        <v>21410</v>
      </c>
      <c r="M1652" s="31" t="str">
        <f>CONCATENATE(B1652,"-",C1652)</f>
        <v>090-090070</v>
      </c>
      <c r="N1652" s="31" t="str">
        <f>MID(L1652,1,1)</f>
        <v>L</v>
      </c>
      <c r="O1652" s="31" t="str">
        <f>MID(L1652,2,10)</f>
        <v>93</v>
      </c>
      <c r="P1652" s="31" t="str">
        <f>RIGHT(C1652,3)</f>
        <v>070</v>
      </c>
    </row>
    <row r="1653" spans="1:16" s="32" customFormat="1" ht="19.5" customHeight="1" x14ac:dyDescent="0.3">
      <c r="A1653" s="27" t="s">
        <v>75</v>
      </c>
      <c r="B1653" s="27" t="s">
        <v>329</v>
      </c>
      <c r="C1653" s="27" t="s">
        <v>1959</v>
      </c>
      <c r="D1653" s="28" t="s">
        <v>1960</v>
      </c>
      <c r="E1653" s="23" t="s">
        <v>44</v>
      </c>
      <c r="F1653" s="23" t="s">
        <v>24204</v>
      </c>
      <c r="G1653" s="23" t="s">
        <v>332</v>
      </c>
      <c r="H1653" s="29">
        <v>0</v>
      </c>
      <c r="I1653" s="23" t="s">
        <v>333</v>
      </c>
      <c r="J1653" s="30">
        <v>86004</v>
      </c>
      <c r="K1653" s="41">
        <v>13977</v>
      </c>
      <c r="L1653" s="31" t="s">
        <v>1961</v>
      </c>
      <c r="M1653" s="31" t="str">
        <f>CONCATENATE(B1653,"-",C1653)</f>
        <v>086-086004</v>
      </c>
      <c r="N1653" s="31" t="str">
        <f>MID(L1653,1,1)</f>
        <v>A</v>
      </c>
      <c r="O1653" s="31" t="str">
        <f>MID(L1653,2,10)</f>
        <v>676</v>
      </c>
      <c r="P1653" s="31" t="str">
        <f>RIGHT(C1653,3)</f>
        <v>004</v>
      </c>
    </row>
    <row r="1654" spans="1:16" s="32" customFormat="1" ht="19.5" customHeight="1" x14ac:dyDescent="0.3">
      <c r="A1654" s="27" t="s">
        <v>75</v>
      </c>
      <c r="B1654" s="27" t="s">
        <v>132</v>
      </c>
      <c r="C1654" s="27" t="s">
        <v>17221</v>
      </c>
      <c r="D1654" s="28" t="s">
        <v>17222</v>
      </c>
      <c r="E1654" s="23" t="s">
        <v>44</v>
      </c>
      <c r="F1654" s="23" t="s">
        <v>24204</v>
      </c>
      <c r="G1654" s="23" t="s">
        <v>135</v>
      </c>
      <c r="H1654" s="29">
        <v>0</v>
      </c>
      <c r="I1654" s="23" t="s">
        <v>136</v>
      </c>
      <c r="J1654" s="30">
        <v>87039</v>
      </c>
      <c r="K1654" s="41">
        <v>14181</v>
      </c>
      <c r="L1654" s="31" t="s">
        <v>17223</v>
      </c>
      <c r="M1654" s="31" t="str">
        <f>CONCATENATE(B1654,"-",C1654)</f>
        <v>087-087039</v>
      </c>
      <c r="N1654" s="31" t="str">
        <f>MID(L1654,1,1)</f>
        <v>H</v>
      </c>
      <c r="O1654" s="31" t="str">
        <f>MID(L1654,2,10)</f>
        <v>325</v>
      </c>
      <c r="P1654" s="31" t="str">
        <f>RIGHT(C1654,3)</f>
        <v>039</v>
      </c>
    </row>
    <row r="1655" spans="1:16" s="32" customFormat="1" ht="19.5" customHeight="1" x14ac:dyDescent="0.3">
      <c r="A1655" s="27" t="s">
        <v>75</v>
      </c>
      <c r="B1655" s="27" t="s">
        <v>329</v>
      </c>
      <c r="C1655" s="27" t="s">
        <v>13924</v>
      </c>
      <c r="D1655" s="28" t="s">
        <v>13925</v>
      </c>
      <c r="E1655" s="23" t="s">
        <v>44</v>
      </c>
      <c r="F1655" s="23" t="s">
        <v>24204</v>
      </c>
      <c r="G1655" s="23" t="s">
        <v>332</v>
      </c>
      <c r="H1655" s="29">
        <v>0</v>
      </c>
      <c r="I1655" s="23" t="s">
        <v>333</v>
      </c>
      <c r="J1655" s="30">
        <v>86012</v>
      </c>
      <c r="K1655" s="41">
        <v>14272</v>
      </c>
      <c r="L1655" s="31" t="s">
        <v>13926</v>
      </c>
      <c r="M1655" s="31" t="str">
        <f>CONCATENATE(B1655,"-",C1655)</f>
        <v>086-086012</v>
      </c>
      <c r="N1655" s="31" t="str">
        <f>MID(L1655,1,1)</f>
        <v>F</v>
      </c>
      <c r="O1655" s="31" t="str">
        <f>MID(L1655,2,10)</f>
        <v>892</v>
      </c>
      <c r="P1655" s="31" t="str">
        <f>RIGHT(C1655,3)</f>
        <v>012</v>
      </c>
    </row>
    <row r="1656" spans="1:16" s="32" customFormat="1" ht="19.5" customHeight="1" x14ac:dyDescent="0.3">
      <c r="A1656" s="27" t="s">
        <v>40</v>
      </c>
      <c r="B1656" s="27" t="s">
        <v>1174</v>
      </c>
      <c r="C1656" s="27" t="s">
        <v>23465</v>
      </c>
      <c r="D1656" s="33" t="s">
        <v>23466</v>
      </c>
      <c r="E1656" s="23" t="s">
        <v>44</v>
      </c>
      <c r="F1656" s="23" t="s">
        <v>24201</v>
      </c>
      <c r="G1656" s="23" t="s">
        <v>1177</v>
      </c>
      <c r="H1656" s="29">
        <v>0</v>
      </c>
      <c r="I1656" s="23" t="s">
        <v>1178</v>
      </c>
      <c r="J1656" s="30">
        <v>111096</v>
      </c>
      <c r="K1656" s="41">
        <v>14281</v>
      </c>
      <c r="L1656" s="31" t="s">
        <v>23467</v>
      </c>
      <c r="M1656" s="31" t="str">
        <f>CONCATENATE(B1656,"-",C1656)</f>
        <v>111-111096</v>
      </c>
      <c r="N1656" s="31" t="str">
        <f>MID(L1656,1,1)</f>
        <v>L</v>
      </c>
      <c r="O1656" s="31" t="str">
        <f>MID(L1656,2,10)</f>
        <v>924</v>
      </c>
      <c r="P1656" s="31" t="str">
        <f>RIGHT(C1656,3)</f>
        <v>096</v>
      </c>
    </row>
    <row r="1657" spans="1:16" s="32" customFormat="1" ht="19.5" customHeight="1" x14ac:dyDescent="0.3">
      <c r="A1657" s="27" t="s">
        <v>40</v>
      </c>
      <c r="B1657" s="27" t="s">
        <v>323</v>
      </c>
      <c r="C1657" s="27" t="s">
        <v>20857</v>
      </c>
      <c r="D1657" s="33" t="s">
        <v>20858</v>
      </c>
      <c r="E1657" s="23" t="s">
        <v>44</v>
      </c>
      <c r="F1657" s="23" t="s">
        <v>24201</v>
      </c>
      <c r="G1657" s="23" t="s">
        <v>326</v>
      </c>
      <c r="H1657" s="29">
        <v>0</v>
      </c>
      <c r="I1657" s="23" t="s">
        <v>327</v>
      </c>
      <c r="J1657" s="30">
        <v>90069</v>
      </c>
      <c r="K1657" s="41">
        <v>14300</v>
      </c>
      <c r="L1657" s="31" t="s">
        <v>20859</v>
      </c>
      <c r="M1657" s="31" t="str">
        <f>CONCATENATE(B1657,"-",C1657)</f>
        <v>090-090069</v>
      </c>
      <c r="N1657" s="31" t="str">
        <f>MID(L1657,1,1)</f>
        <v>I</v>
      </c>
      <c r="O1657" s="31" t="str">
        <f>MID(L1657,2,10)</f>
        <v>863</v>
      </c>
      <c r="P1657" s="31" t="str">
        <f>RIGHT(C1657,3)</f>
        <v>069</v>
      </c>
    </row>
    <row r="1658" spans="1:16" s="32" customFormat="1" ht="19.5" customHeight="1" x14ac:dyDescent="0.3">
      <c r="A1658" s="27" t="s">
        <v>75</v>
      </c>
      <c r="B1658" s="27" t="s">
        <v>714</v>
      </c>
      <c r="C1658" s="27" t="s">
        <v>5929</v>
      </c>
      <c r="D1658" s="28" t="s">
        <v>5930</v>
      </c>
      <c r="E1658" s="23" t="s">
        <v>44</v>
      </c>
      <c r="F1658" s="23" t="s">
        <v>24204</v>
      </c>
      <c r="G1658" s="23" t="s">
        <v>717</v>
      </c>
      <c r="H1658" s="29">
        <v>0</v>
      </c>
      <c r="I1658" s="23" t="s">
        <v>718</v>
      </c>
      <c r="J1658" s="30">
        <v>82027</v>
      </c>
      <c r="K1658" s="41">
        <v>14354</v>
      </c>
      <c r="L1658" s="31" t="s">
        <v>5931</v>
      </c>
      <c r="M1658" s="31" t="str">
        <f>CONCATENATE(B1658,"-",C1658)</f>
        <v>082-082027</v>
      </c>
      <c r="N1658" s="31" t="str">
        <f>MID(L1658,1,1)</f>
        <v>C</v>
      </c>
      <c r="O1658" s="31" t="str">
        <f>MID(L1658,2,10)</f>
        <v>421</v>
      </c>
      <c r="P1658" s="31" t="str">
        <f>RIGHT(C1658,3)</f>
        <v>027</v>
      </c>
    </row>
    <row r="1659" spans="1:16" s="32" customFormat="1" ht="19.5" customHeight="1" x14ac:dyDescent="0.3">
      <c r="A1659" s="27" t="s">
        <v>75</v>
      </c>
      <c r="B1659" s="27" t="s">
        <v>649</v>
      </c>
      <c r="C1659" s="27" t="s">
        <v>5284</v>
      </c>
      <c r="D1659" s="28" t="s">
        <v>5285</v>
      </c>
      <c r="E1659" s="23" t="s">
        <v>44</v>
      </c>
      <c r="F1659" s="23" t="s">
        <v>24204</v>
      </c>
      <c r="G1659" s="23" t="s">
        <v>652</v>
      </c>
      <c r="H1659" s="29">
        <v>0</v>
      </c>
      <c r="I1659" s="23" t="s">
        <v>653</v>
      </c>
      <c r="J1659" s="30">
        <v>81005</v>
      </c>
      <c r="K1659" s="41">
        <v>14603</v>
      </c>
      <c r="L1659" s="31" t="s">
        <v>5286</v>
      </c>
      <c r="M1659" s="31" t="str">
        <f>CONCATENATE(B1659,"-",C1659)</f>
        <v>081-081005</v>
      </c>
      <c r="N1659" s="31" t="str">
        <f>MID(L1659,1,1)</f>
        <v>C</v>
      </c>
      <c r="O1659" s="31" t="str">
        <f>MID(L1659,2,10)</f>
        <v>130</v>
      </c>
      <c r="P1659" s="31" t="str">
        <f>RIGHT(C1659,3)</f>
        <v>005</v>
      </c>
    </row>
    <row r="1660" spans="1:16" s="32" customFormat="1" ht="19.5" customHeight="1" x14ac:dyDescent="0.3">
      <c r="A1660" s="27" t="s">
        <v>75</v>
      </c>
      <c r="B1660" s="27" t="s">
        <v>76</v>
      </c>
      <c r="C1660" s="27" t="s">
        <v>10341</v>
      </c>
      <c r="D1660" s="28" t="s">
        <v>10342</v>
      </c>
      <c r="E1660" s="23" t="s">
        <v>44</v>
      </c>
      <c r="F1660" s="23" t="s">
        <v>24204</v>
      </c>
      <c r="G1660" s="23" t="s">
        <v>79</v>
      </c>
      <c r="H1660" s="29">
        <v>0</v>
      </c>
      <c r="I1660" s="23" t="s">
        <v>80</v>
      </c>
      <c r="J1660" s="30">
        <v>88005</v>
      </c>
      <c r="K1660" s="41">
        <v>15122</v>
      </c>
      <c r="L1660" s="31" t="s">
        <v>10343</v>
      </c>
      <c r="M1660" s="31" t="str">
        <f>CONCATENATE(B1660,"-",C1660)</f>
        <v>088-088005</v>
      </c>
      <c r="N1660" s="31" t="str">
        <f>MID(L1660,1,1)</f>
        <v>E</v>
      </c>
      <c r="O1660" s="31" t="str">
        <f>MID(L1660,2,10)</f>
        <v>366</v>
      </c>
      <c r="P1660" s="31" t="str">
        <f>RIGHT(C1660,3)</f>
        <v>005</v>
      </c>
    </row>
    <row r="1661" spans="1:16" s="32" customFormat="1" ht="19.5" customHeight="1" x14ac:dyDescent="0.3">
      <c r="A1661" s="27" t="s">
        <v>75</v>
      </c>
      <c r="B1661" s="27" t="s">
        <v>132</v>
      </c>
      <c r="C1661" s="27" t="s">
        <v>14799</v>
      </c>
      <c r="D1661" s="28" t="s">
        <v>14800</v>
      </c>
      <c r="E1661" s="23" t="s">
        <v>44</v>
      </c>
      <c r="F1661" s="23" t="s">
        <v>24204</v>
      </c>
      <c r="G1661" s="23" t="s">
        <v>135</v>
      </c>
      <c r="H1661" s="29">
        <v>0</v>
      </c>
      <c r="I1661" s="23" t="s">
        <v>136</v>
      </c>
      <c r="J1661" s="30">
        <v>87032</v>
      </c>
      <c r="K1661" s="41">
        <v>16540</v>
      </c>
      <c r="L1661" s="31" t="s">
        <v>14801</v>
      </c>
      <c r="M1661" s="31" t="str">
        <f>CONCATENATE(B1661,"-",C1661)</f>
        <v>087-087032</v>
      </c>
      <c r="N1661" s="31" t="str">
        <f>MID(L1661,1,1)</f>
        <v>G</v>
      </c>
      <c r="O1661" s="31" t="str">
        <f>MID(L1661,2,10)</f>
        <v>253</v>
      </c>
      <c r="P1661" s="31" t="str">
        <f>RIGHT(C1661,3)</f>
        <v>032</v>
      </c>
    </row>
    <row r="1662" spans="1:16" s="32" customFormat="1" ht="19.5" customHeight="1" x14ac:dyDescent="0.3">
      <c r="A1662" s="27" t="s">
        <v>40</v>
      </c>
      <c r="B1662" s="27" t="s">
        <v>1457</v>
      </c>
      <c r="C1662" s="27" t="s">
        <v>20610</v>
      </c>
      <c r="D1662" s="33" t="s">
        <v>20611</v>
      </c>
      <c r="E1662" s="23" t="s">
        <v>44</v>
      </c>
      <c r="F1662" s="23" t="s">
        <v>24201</v>
      </c>
      <c r="G1662" s="23" t="s">
        <v>1460</v>
      </c>
      <c r="H1662" s="29">
        <v>0</v>
      </c>
      <c r="I1662" s="23" t="s">
        <v>1461</v>
      </c>
      <c r="J1662" s="30">
        <v>92080</v>
      </c>
      <c r="K1662" s="41">
        <v>16730</v>
      </c>
      <c r="L1662" s="31" t="s">
        <v>20612</v>
      </c>
      <c r="M1662" s="31" t="str">
        <f>CONCATENATE(B1662,"-",C1662)</f>
        <v>092-092080</v>
      </c>
      <c r="N1662" s="31" t="str">
        <f>MID(L1662,1,1)</f>
        <v>I</v>
      </c>
      <c r="O1662" s="31" t="str">
        <f>MID(L1662,2,10)</f>
        <v>752</v>
      </c>
      <c r="P1662" s="31" t="str">
        <f>RIGHT(C1662,3)</f>
        <v>080</v>
      </c>
    </row>
    <row r="1663" spans="1:16" s="32" customFormat="1" ht="19.5" customHeight="1" x14ac:dyDescent="0.3">
      <c r="A1663" s="27" t="s">
        <v>75</v>
      </c>
      <c r="B1663" s="27" t="s">
        <v>395</v>
      </c>
      <c r="C1663" s="27" t="s">
        <v>16343</v>
      </c>
      <c r="D1663" s="28" t="s">
        <v>16344</v>
      </c>
      <c r="E1663" s="23" t="s">
        <v>44</v>
      </c>
      <c r="F1663" s="23" t="s">
        <v>24204</v>
      </c>
      <c r="G1663" s="23" t="s">
        <v>397</v>
      </c>
      <c r="H1663" s="29">
        <v>0</v>
      </c>
      <c r="I1663" s="23" t="s">
        <v>398</v>
      </c>
      <c r="J1663" s="30">
        <v>84028</v>
      </c>
      <c r="K1663" s="41">
        <v>16841</v>
      </c>
      <c r="L1663" s="31" t="s">
        <v>16345</v>
      </c>
      <c r="M1663" s="31" t="str">
        <f>CONCATENATE(B1663,"-",C1663)</f>
        <v>084-084028</v>
      </c>
      <c r="N1663" s="31" t="str">
        <f>MID(L1663,1,1)</f>
        <v>F</v>
      </c>
      <c r="O1663" s="31" t="str">
        <f>MID(L1663,2,10)</f>
        <v>299</v>
      </c>
      <c r="P1663" s="31" t="str">
        <f>RIGHT(C1663,3)</f>
        <v>028</v>
      </c>
    </row>
    <row r="1664" spans="1:16" s="32" customFormat="1" ht="19.5" customHeight="1" x14ac:dyDescent="0.3">
      <c r="A1664" s="27" t="s">
        <v>75</v>
      </c>
      <c r="B1664" s="27" t="s">
        <v>132</v>
      </c>
      <c r="C1664" s="27" t="s">
        <v>20105</v>
      </c>
      <c r="D1664" s="28" t="s">
        <v>20106</v>
      </c>
      <c r="E1664" s="23" t="s">
        <v>44</v>
      </c>
      <c r="F1664" s="23" t="s">
        <v>24204</v>
      </c>
      <c r="G1664" s="23" t="s">
        <v>135</v>
      </c>
      <c r="H1664" s="29">
        <v>0</v>
      </c>
      <c r="I1664" s="23" t="s">
        <v>136</v>
      </c>
      <c r="J1664" s="30">
        <v>87049</v>
      </c>
      <c r="K1664" s="41">
        <v>17185</v>
      </c>
      <c r="L1664" s="31" t="s">
        <v>20107</v>
      </c>
      <c r="M1664" s="31" t="str">
        <f>CONCATENATE(B1664,"-",C1664)</f>
        <v>087-087049</v>
      </c>
      <c r="N1664" s="31" t="str">
        <f>MID(L1664,1,1)</f>
        <v>I</v>
      </c>
      <c r="O1664" s="31" t="str">
        <f>MID(L1664,2,10)</f>
        <v>548</v>
      </c>
      <c r="P1664" s="31" t="str">
        <f>RIGHT(C1664,3)</f>
        <v>049</v>
      </c>
    </row>
    <row r="1665" spans="1:16" s="32" customFormat="1" ht="19.5" customHeight="1" x14ac:dyDescent="0.3">
      <c r="A1665" s="27" t="s">
        <v>75</v>
      </c>
      <c r="B1665" s="27" t="s">
        <v>132</v>
      </c>
      <c r="C1665" s="27" t="s">
        <v>144</v>
      </c>
      <c r="D1665" s="28" t="s">
        <v>145</v>
      </c>
      <c r="E1665" s="23" t="s">
        <v>44</v>
      </c>
      <c r="F1665" s="23" t="s">
        <v>24204</v>
      </c>
      <c r="G1665" s="23" t="s">
        <v>135</v>
      </c>
      <c r="H1665" s="29">
        <v>0</v>
      </c>
      <c r="I1665" s="23" t="s">
        <v>136</v>
      </c>
      <c r="J1665" s="30">
        <v>87005</v>
      </c>
      <c r="K1665" s="41">
        <v>17270</v>
      </c>
      <c r="L1665" s="31" t="s">
        <v>146</v>
      </c>
      <c r="M1665" s="31" t="str">
        <f>CONCATENATE(B1665,"-",C1665)</f>
        <v>087-087005</v>
      </c>
      <c r="N1665" s="31" t="str">
        <f>MID(L1665,1,1)</f>
        <v>A</v>
      </c>
      <c r="O1665" s="31" t="str">
        <f>MID(L1665,2,10)</f>
        <v>29</v>
      </c>
      <c r="P1665" s="31" t="str">
        <f>RIGHT(C1665,3)</f>
        <v>005</v>
      </c>
    </row>
    <row r="1666" spans="1:16" s="32" customFormat="1" ht="19.5" customHeight="1" x14ac:dyDescent="0.3">
      <c r="A1666" s="27" t="s">
        <v>75</v>
      </c>
      <c r="B1666" s="27" t="s">
        <v>1519</v>
      </c>
      <c r="C1666" s="27" t="s">
        <v>4459</v>
      </c>
      <c r="D1666" s="28" t="s">
        <v>4460</v>
      </c>
      <c r="E1666" s="23" t="s">
        <v>44</v>
      </c>
      <c r="F1666" s="23" t="s">
        <v>24204</v>
      </c>
      <c r="G1666" s="23" t="s">
        <v>1522</v>
      </c>
      <c r="H1666" s="29">
        <v>0</v>
      </c>
      <c r="I1666" s="23" t="s">
        <v>1523</v>
      </c>
      <c r="J1666" s="30">
        <v>89006</v>
      </c>
      <c r="K1666" s="41">
        <v>17958</v>
      </c>
      <c r="L1666" s="31" t="s">
        <v>4461</v>
      </c>
      <c r="M1666" s="31" t="str">
        <f>CONCATENATE(B1666,"-",C1666)</f>
        <v>089-089006</v>
      </c>
      <c r="N1666" s="31" t="str">
        <f>MID(L1666,1,1)</f>
        <v>B</v>
      </c>
      <c r="O1666" s="31" t="str">
        <f>MID(L1666,2,10)</f>
        <v>787</v>
      </c>
      <c r="P1666" s="31" t="str">
        <f>RIGHT(C1666,3)</f>
        <v>006</v>
      </c>
    </row>
    <row r="1667" spans="1:16" s="32" customFormat="1" ht="19.5" customHeight="1" x14ac:dyDescent="0.3">
      <c r="A1667" s="27" t="s">
        <v>75</v>
      </c>
      <c r="B1667" s="27" t="s">
        <v>132</v>
      </c>
      <c r="C1667" s="27" t="s">
        <v>138</v>
      </c>
      <c r="D1667" s="28" t="s">
        <v>139</v>
      </c>
      <c r="E1667" s="23" t="s">
        <v>44</v>
      </c>
      <c r="F1667" s="23" t="s">
        <v>24204</v>
      </c>
      <c r="G1667" s="23" t="s">
        <v>135</v>
      </c>
      <c r="H1667" s="29">
        <v>0</v>
      </c>
      <c r="I1667" s="23" t="s">
        <v>136</v>
      </c>
      <c r="J1667" s="30">
        <v>87002</v>
      </c>
      <c r="K1667" s="41">
        <v>18122</v>
      </c>
      <c r="L1667" s="31" t="s">
        <v>140</v>
      </c>
      <c r="M1667" s="31" t="str">
        <f>CONCATENATE(B1667,"-",C1667)</f>
        <v>087-087002</v>
      </c>
      <c r="N1667" s="31" t="str">
        <f>MID(L1667,1,1)</f>
        <v>A</v>
      </c>
      <c r="O1667" s="31" t="str">
        <f>MID(L1667,2,10)</f>
        <v>26</v>
      </c>
      <c r="P1667" s="31" t="str">
        <f>RIGHT(C1667,3)</f>
        <v>002</v>
      </c>
    </row>
    <row r="1668" spans="1:16" s="32" customFormat="1" ht="19.5" customHeight="1" x14ac:dyDescent="0.3">
      <c r="A1668" s="27" t="s">
        <v>75</v>
      </c>
      <c r="B1668" s="27" t="s">
        <v>76</v>
      </c>
      <c r="C1668" s="27" t="s">
        <v>16456</v>
      </c>
      <c r="D1668" s="28" t="s">
        <v>16457</v>
      </c>
      <c r="E1668" s="23" t="s">
        <v>44</v>
      </c>
      <c r="F1668" s="23" t="s">
        <v>24204</v>
      </c>
      <c r="G1668" s="23" t="s">
        <v>79</v>
      </c>
      <c r="H1668" s="29">
        <v>0</v>
      </c>
      <c r="I1668" s="23" t="s">
        <v>80</v>
      </c>
      <c r="J1668" s="30">
        <v>88008</v>
      </c>
      <c r="K1668" s="41">
        <v>18929</v>
      </c>
      <c r="L1668" s="31" t="s">
        <v>16458</v>
      </c>
      <c r="M1668" s="31" t="str">
        <f>CONCATENATE(B1668,"-",C1668)</f>
        <v>088-088008</v>
      </c>
      <c r="N1668" s="31" t="str">
        <f>MID(L1668,1,1)</f>
        <v>G</v>
      </c>
      <c r="O1668" s="31" t="str">
        <f>MID(L1668,2,10)</f>
        <v>953</v>
      </c>
      <c r="P1668" s="31" t="str">
        <f>RIGHT(C1668,3)</f>
        <v>008</v>
      </c>
    </row>
    <row r="1669" spans="1:16" s="32" customFormat="1" ht="19.5" customHeight="1" x14ac:dyDescent="0.3">
      <c r="A1669" s="27" t="s">
        <v>75</v>
      </c>
      <c r="B1669" s="27" t="s">
        <v>132</v>
      </c>
      <c r="C1669" s="27" t="s">
        <v>3138</v>
      </c>
      <c r="D1669" s="28" t="s">
        <v>3139</v>
      </c>
      <c r="E1669" s="23" t="s">
        <v>44</v>
      </c>
      <c r="F1669" s="23" t="s">
        <v>24204</v>
      </c>
      <c r="G1669" s="23" t="s">
        <v>135</v>
      </c>
      <c r="H1669" s="29">
        <v>0</v>
      </c>
      <c r="I1669" s="23" t="s">
        <v>136</v>
      </c>
      <c r="J1669" s="30">
        <v>87009</v>
      </c>
      <c r="K1669" s="41">
        <v>19234</v>
      </c>
      <c r="L1669" s="31" t="s">
        <v>3140</v>
      </c>
      <c r="M1669" s="31" t="str">
        <f>CONCATENATE(B1669,"-",C1669)</f>
        <v>087-087009</v>
      </c>
      <c r="N1669" s="31" t="str">
        <f>MID(L1669,1,1)</f>
        <v>B</v>
      </c>
      <c r="O1669" s="31" t="str">
        <f>MID(L1669,2,10)</f>
        <v>202</v>
      </c>
      <c r="P1669" s="31" t="str">
        <f>RIGHT(C1669,3)</f>
        <v>009</v>
      </c>
    </row>
    <row r="1670" spans="1:16" s="32" customFormat="1" ht="19.5" customHeight="1" x14ac:dyDescent="0.3">
      <c r="A1670" s="27" t="s">
        <v>75</v>
      </c>
      <c r="B1670" s="27" t="s">
        <v>395</v>
      </c>
      <c r="C1670" s="27" t="s">
        <v>17100</v>
      </c>
      <c r="D1670" s="28" t="s">
        <v>17101</v>
      </c>
      <c r="E1670" s="23" t="s">
        <v>44</v>
      </c>
      <c r="F1670" s="23" t="s">
        <v>24204</v>
      </c>
      <c r="G1670" s="23" t="s">
        <v>397</v>
      </c>
      <c r="H1670" s="29">
        <v>0</v>
      </c>
      <c r="I1670" s="23" t="s">
        <v>398</v>
      </c>
      <c r="J1670" s="30">
        <v>84033</v>
      </c>
      <c r="K1670" s="41">
        <v>19302</v>
      </c>
      <c r="L1670" s="31" t="s">
        <v>17102</v>
      </c>
      <c r="M1670" s="31" t="str">
        <f>CONCATENATE(B1670,"-",C1670)</f>
        <v>084-084033</v>
      </c>
      <c r="N1670" s="31" t="str">
        <f>MID(L1670,1,1)</f>
        <v>H</v>
      </c>
      <c r="O1670" s="31" t="str">
        <f>MID(L1670,2,10)</f>
        <v>269</v>
      </c>
      <c r="P1670" s="31" t="str">
        <f>RIGHT(C1670,3)</f>
        <v>033</v>
      </c>
    </row>
    <row r="1671" spans="1:16" s="32" customFormat="1" ht="19.5" customHeight="1" x14ac:dyDescent="0.3">
      <c r="A1671" s="27" t="s">
        <v>75</v>
      </c>
      <c r="B1671" s="27" t="s">
        <v>714</v>
      </c>
      <c r="C1671" s="27" t="s">
        <v>23459</v>
      </c>
      <c r="D1671" s="28" t="s">
        <v>23460</v>
      </c>
      <c r="E1671" s="23" t="s">
        <v>44</v>
      </c>
      <c r="F1671" s="23" t="s">
        <v>24204</v>
      </c>
      <c r="G1671" s="23" t="s">
        <v>717</v>
      </c>
      <c r="H1671" s="29">
        <v>0</v>
      </c>
      <c r="I1671" s="23" t="s">
        <v>718</v>
      </c>
      <c r="J1671" s="30">
        <v>82079</v>
      </c>
      <c r="K1671" s="41">
        <v>19819</v>
      </c>
      <c r="L1671" s="31" t="s">
        <v>23461</v>
      </c>
      <c r="M1671" s="31" t="str">
        <f>CONCATENATE(B1671,"-",C1671)</f>
        <v>082-082079</v>
      </c>
      <c r="N1671" s="31" t="str">
        <f>MID(L1671,1,1)</f>
        <v>L</v>
      </c>
      <c r="O1671" s="31" t="str">
        <f>MID(L1671,2,10)</f>
        <v>916</v>
      </c>
      <c r="P1671" s="31" t="str">
        <f>RIGHT(C1671,3)</f>
        <v>079</v>
      </c>
    </row>
    <row r="1672" spans="1:16" s="32" customFormat="1" ht="19.5" customHeight="1" x14ac:dyDescent="0.3">
      <c r="A1672" s="27" t="s">
        <v>40</v>
      </c>
      <c r="B1672" s="27" t="s">
        <v>1457</v>
      </c>
      <c r="C1672" s="27" t="s">
        <v>20458</v>
      </c>
      <c r="D1672" s="33" t="s">
        <v>20459</v>
      </c>
      <c r="E1672" s="23" t="s">
        <v>44</v>
      </c>
      <c r="F1672" s="23" t="s">
        <v>24201</v>
      </c>
      <c r="G1672" s="23" t="s">
        <v>1460</v>
      </c>
      <c r="H1672" s="29">
        <v>0</v>
      </c>
      <c r="I1672" s="23" t="s">
        <v>1461</v>
      </c>
      <c r="J1672" s="30">
        <v>92074</v>
      </c>
      <c r="K1672" s="41">
        <v>19893</v>
      </c>
      <c r="L1672" s="31" t="s">
        <v>20460</v>
      </c>
      <c r="M1672" s="31" t="str">
        <f>CONCATENATE(B1672,"-",C1672)</f>
        <v>092-092074</v>
      </c>
      <c r="N1672" s="31" t="str">
        <f>MID(L1672,1,1)</f>
        <v>I</v>
      </c>
      <c r="O1672" s="31" t="str">
        <f>MID(L1672,2,10)</f>
        <v>695</v>
      </c>
      <c r="P1672" s="31" t="str">
        <f>RIGHT(C1672,3)</f>
        <v>074</v>
      </c>
    </row>
    <row r="1673" spans="1:16" s="32" customFormat="1" ht="19.5" customHeight="1" x14ac:dyDescent="0.3">
      <c r="A1673" s="27" t="s">
        <v>40</v>
      </c>
      <c r="B1673" s="27" t="s">
        <v>1457</v>
      </c>
      <c r="C1673" s="27" t="s">
        <v>12726</v>
      </c>
      <c r="D1673" s="33" t="s">
        <v>12727</v>
      </c>
      <c r="E1673" s="23" t="s">
        <v>44</v>
      </c>
      <c r="F1673" s="23" t="s">
        <v>24201</v>
      </c>
      <c r="G1673" s="23" t="s">
        <v>1460</v>
      </c>
      <c r="H1673" s="29">
        <v>0</v>
      </c>
      <c r="I1673" s="23" t="s">
        <v>1461</v>
      </c>
      <c r="J1673" s="30">
        <v>92109</v>
      </c>
      <c r="K1673" s="41">
        <v>20449</v>
      </c>
      <c r="L1673" s="31" t="s">
        <v>12728</v>
      </c>
      <c r="M1673" s="31" t="str">
        <f>CONCATENATE(B1673,"-",C1673)</f>
        <v>092-092109</v>
      </c>
      <c r="N1673" s="31" t="str">
        <f>MID(L1673,1,1)</f>
        <v>F</v>
      </c>
      <c r="O1673" s="31" t="str">
        <f>MID(L1673,2,10)</f>
        <v>383</v>
      </c>
      <c r="P1673" s="31" t="str">
        <f>RIGHT(C1673,3)</f>
        <v>109</v>
      </c>
    </row>
    <row r="1674" spans="1:16" s="32" customFormat="1" ht="19.5" customHeight="1" x14ac:dyDescent="0.3">
      <c r="A1674" s="27" t="s">
        <v>75</v>
      </c>
      <c r="B1674" s="27" t="s">
        <v>132</v>
      </c>
      <c r="C1674" s="27" t="s">
        <v>22071</v>
      </c>
      <c r="D1674" s="28" t="s">
        <v>22072</v>
      </c>
      <c r="E1674" s="23" t="s">
        <v>44</v>
      </c>
      <c r="F1674" s="23" t="s">
        <v>24204</v>
      </c>
      <c r="G1674" s="23" t="s">
        <v>135</v>
      </c>
      <c r="H1674" s="29">
        <v>0</v>
      </c>
      <c r="I1674" s="23" t="s">
        <v>136</v>
      </c>
      <c r="J1674" s="30">
        <v>87051</v>
      </c>
      <c r="K1674" s="41">
        <v>21032</v>
      </c>
      <c r="L1674" s="31" t="s">
        <v>22073</v>
      </c>
      <c r="M1674" s="31" t="str">
        <f>CONCATENATE(B1674,"-",C1674)</f>
        <v>087-087051</v>
      </c>
      <c r="N1674" s="31" t="str">
        <f>MID(L1674,1,1)</f>
        <v>L</v>
      </c>
      <c r="O1674" s="31" t="str">
        <f>MID(L1674,2,10)</f>
        <v>369</v>
      </c>
      <c r="P1674" s="31" t="str">
        <f>RIGHT(C1674,3)</f>
        <v>051</v>
      </c>
    </row>
    <row r="1675" spans="1:16" s="32" customFormat="1" ht="19.5" customHeight="1" x14ac:dyDescent="0.3">
      <c r="A1675" s="27" t="s">
        <v>75</v>
      </c>
      <c r="B1675" s="27" t="s">
        <v>1519</v>
      </c>
      <c r="C1675" s="27" t="s">
        <v>17837</v>
      </c>
      <c r="D1675" s="28" t="s">
        <v>17838</v>
      </c>
      <c r="E1675" s="23" t="s">
        <v>44</v>
      </c>
      <c r="F1675" s="23" t="s">
        <v>24204</v>
      </c>
      <c r="G1675" s="23" t="s">
        <v>1522</v>
      </c>
      <c r="H1675" s="29">
        <v>0</v>
      </c>
      <c r="I1675" s="23" t="s">
        <v>1523</v>
      </c>
      <c r="J1675" s="30">
        <v>89016</v>
      </c>
      <c r="K1675" s="41">
        <v>21526</v>
      </c>
      <c r="L1675" s="31" t="s">
        <v>17839</v>
      </c>
      <c r="M1675" s="31" t="str">
        <f>CONCATENATE(B1675,"-",C1675)</f>
        <v>089-089016</v>
      </c>
      <c r="N1675" s="31" t="str">
        <f>MID(L1675,1,1)</f>
        <v>H</v>
      </c>
      <c r="O1675" s="31" t="str">
        <f>MID(L1675,2,10)</f>
        <v>574</v>
      </c>
      <c r="P1675" s="31" t="str">
        <f>RIGHT(C1675,3)</f>
        <v>016</v>
      </c>
    </row>
    <row r="1676" spans="1:16" s="32" customFormat="1" ht="19.5" customHeight="1" x14ac:dyDescent="0.3">
      <c r="A1676" s="27" t="s">
        <v>75</v>
      </c>
      <c r="B1676" s="27" t="s">
        <v>132</v>
      </c>
      <c r="C1676" s="27" t="s">
        <v>18623</v>
      </c>
      <c r="D1676" s="28" t="s">
        <v>18624</v>
      </c>
      <c r="E1676" s="23" t="s">
        <v>44</v>
      </c>
      <c r="F1676" s="23" t="s">
        <v>24204</v>
      </c>
      <c r="G1676" s="23" t="s">
        <v>135</v>
      </c>
      <c r="H1676" s="29">
        <v>0</v>
      </c>
      <c r="I1676" s="23" t="s">
        <v>136</v>
      </c>
      <c r="J1676" s="30">
        <v>87041</v>
      </c>
      <c r="K1676" s="41">
        <v>22049</v>
      </c>
      <c r="L1676" s="31" t="s">
        <v>18625</v>
      </c>
      <c r="M1676" s="31" t="str">
        <f>CONCATENATE(B1676,"-",C1676)</f>
        <v>087-087041</v>
      </c>
      <c r="N1676" s="31" t="str">
        <f>MID(L1676,1,1)</f>
        <v>H</v>
      </c>
      <c r="O1676" s="31" t="str">
        <f>MID(L1676,2,10)</f>
        <v>922</v>
      </c>
      <c r="P1676" s="31" t="str">
        <f>RIGHT(C1676,3)</f>
        <v>041</v>
      </c>
    </row>
    <row r="1677" spans="1:16" s="32" customFormat="1" ht="19.5" customHeight="1" x14ac:dyDescent="0.3">
      <c r="A1677" s="27" t="s">
        <v>75</v>
      </c>
      <c r="B1677" s="27" t="s">
        <v>1519</v>
      </c>
      <c r="C1677" s="27" t="s">
        <v>14704</v>
      </c>
      <c r="D1677" s="28" t="s">
        <v>14705</v>
      </c>
      <c r="E1677" s="23" t="s">
        <v>44</v>
      </c>
      <c r="F1677" s="23" t="s">
        <v>24204</v>
      </c>
      <c r="G1677" s="23" t="s">
        <v>1522</v>
      </c>
      <c r="H1677" s="29">
        <v>0</v>
      </c>
      <c r="I1677" s="23" t="s">
        <v>1523</v>
      </c>
      <c r="J1677" s="30">
        <v>89014</v>
      </c>
      <c r="K1677" s="41">
        <v>22068</v>
      </c>
      <c r="L1677" s="31" t="s">
        <v>14706</v>
      </c>
      <c r="M1677" s="31" t="str">
        <f>CONCATENATE(B1677,"-",C1677)</f>
        <v>089-089014</v>
      </c>
      <c r="N1677" s="31" t="str">
        <f>MID(L1677,1,1)</f>
        <v>G</v>
      </c>
      <c r="O1677" s="31" t="str">
        <f>MID(L1677,2,10)</f>
        <v>211</v>
      </c>
      <c r="P1677" s="31" t="str">
        <f>RIGHT(C1677,3)</f>
        <v>014</v>
      </c>
    </row>
    <row r="1678" spans="1:16" s="32" customFormat="1" ht="19.5" customHeight="1" x14ac:dyDescent="0.3">
      <c r="A1678" s="27" t="s">
        <v>75</v>
      </c>
      <c r="B1678" s="27" t="s">
        <v>329</v>
      </c>
      <c r="C1678" s="27" t="s">
        <v>15542</v>
      </c>
      <c r="D1678" s="28" t="s">
        <v>15543</v>
      </c>
      <c r="E1678" s="23" t="s">
        <v>44</v>
      </c>
      <c r="F1678" s="23" t="s">
        <v>24204</v>
      </c>
      <c r="G1678" s="23" t="s">
        <v>332</v>
      </c>
      <c r="H1678" s="29">
        <v>0</v>
      </c>
      <c r="I1678" s="23" t="s">
        <v>333</v>
      </c>
      <c r="J1678" s="30">
        <v>86014</v>
      </c>
      <c r="K1678" s="41">
        <v>22196</v>
      </c>
      <c r="L1678" s="31" t="s">
        <v>15544</v>
      </c>
      <c r="M1678" s="31" t="str">
        <f>CONCATENATE(B1678,"-",C1678)</f>
        <v>086-086014</v>
      </c>
      <c r="N1678" s="31" t="str">
        <f>MID(L1678,1,1)</f>
        <v>G</v>
      </c>
      <c r="O1678" s="31" t="str">
        <f>MID(L1678,2,10)</f>
        <v>580</v>
      </c>
      <c r="P1678" s="31" t="str">
        <f>RIGHT(C1678,3)</f>
        <v>014</v>
      </c>
    </row>
    <row r="1679" spans="1:16" s="32" customFormat="1" ht="19.5" customHeight="1" x14ac:dyDescent="0.3">
      <c r="A1679" s="27" t="s">
        <v>40</v>
      </c>
      <c r="B1679" s="27" t="s">
        <v>323</v>
      </c>
      <c r="C1679" s="27" t="s">
        <v>16361</v>
      </c>
      <c r="D1679" s="33" t="s">
        <v>16362</v>
      </c>
      <c r="E1679" s="23" t="s">
        <v>44</v>
      </c>
      <c r="F1679" s="23" t="s">
        <v>24201</v>
      </c>
      <c r="G1679" s="23" t="s">
        <v>326</v>
      </c>
      <c r="H1679" s="29">
        <v>0</v>
      </c>
      <c r="I1679" s="23" t="s">
        <v>327</v>
      </c>
      <c r="J1679" s="30">
        <v>90058</v>
      </c>
      <c r="K1679" s="41">
        <v>22391</v>
      </c>
      <c r="L1679" s="31" t="s">
        <v>16363</v>
      </c>
      <c r="M1679" s="31" t="str">
        <f>CONCATENATE(B1679,"-",C1679)</f>
        <v>090-090058</v>
      </c>
      <c r="N1679" s="31" t="str">
        <f>MID(L1679,1,1)</f>
        <v>G</v>
      </c>
      <c r="O1679" s="31" t="str">
        <f>MID(L1679,2,10)</f>
        <v>924</v>
      </c>
      <c r="P1679" s="31" t="str">
        <f>RIGHT(C1679,3)</f>
        <v>058</v>
      </c>
    </row>
    <row r="1680" spans="1:16" s="32" customFormat="1" ht="19.5" customHeight="1" x14ac:dyDescent="0.3">
      <c r="A1680" s="27" t="s">
        <v>75</v>
      </c>
      <c r="B1680" s="27" t="s">
        <v>1519</v>
      </c>
      <c r="C1680" s="27" t="s">
        <v>8653</v>
      </c>
      <c r="D1680" s="28" t="s">
        <v>8654</v>
      </c>
      <c r="E1680" s="23" t="s">
        <v>44</v>
      </c>
      <c r="F1680" s="23" t="s">
        <v>24204</v>
      </c>
      <c r="G1680" s="23" t="s">
        <v>1522</v>
      </c>
      <c r="H1680" s="29">
        <v>0</v>
      </c>
      <c r="I1680" s="23" t="s">
        <v>1523</v>
      </c>
      <c r="J1680" s="30">
        <v>89009</v>
      </c>
      <c r="K1680" s="41">
        <v>22685</v>
      </c>
      <c r="L1680" s="31" t="s">
        <v>8655</v>
      </c>
      <c r="M1680" s="31" t="str">
        <f>CONCATENATE(B1680,"-",C1680)</f>
        <v>089-089009</v>
      </c>
      <c r="N1680" s="31" t="str">
        <f>MID(L1680,1,1)</f>
        <v>D</v>
      </c>
      <c r="O1680" s="31" t="str">
        <f>MID(L1680,2,10)</f>
        <v>636</v>
      </c>
      <c r="P1680" s="31" t="str">
        <f>RIGHT(C1680,3)</f>
        <v>009</v>
      </c>
    </row>
    <row r="1681" spans="1:16" s="32" customFormat="1" ht="19.5" customHeight="1" x14ac:dyDescent="0.3">
      <c r="A1681" s="27" t="s">
        <v>40</v>
      </c>
      <c r="B1681" s="27" t="s">
        <v>1457</v>
      </c>
      <c r="C1681" s="27" t="s">
        <v>4186</v>
      </c>
      <c r="D1681" s="33" t="s">
        <v>4187</v>
      </c>
      <c r="E1681" s="23" t="s">
        <v>44</v>
      </c>
      <c r="F1681" s="23" t="s">
        <v>24201</v>
      </c>
      <c r="G1681" s="23" t="s">
        <v>1460</v>
      </c>
      <c r="H1681" s="29">
        <v>0</v>
      </c>
      <c r="I1681" s="23" t="s">
        <v>1461</v>
      </c>
      <c r="J1681" s="30">
        <v>92011</v>
      </c>
      <c r="K1681" s="41">
        <v>23255</v>
      </c>
      <c r="L1681" s="31" t="s">
        <v>4188</v>
      </c>
      <c r="M1681" s="31" t="str">
        <f>CONCATENATE(B1681,"-",C1681)</f>
        <v>092-092011</v>
      </c>
      <c r="N1681" s="31" t="str">
        <f>MID(L1681,1,1)</f>
        <v>B</v>
      </c>
      <c r="O1681" s="31" t="str">
        <f>MID(L1681,2,10)</f>
        <v>675</v>
      </c>
      <c r="P1681" s="31" t="str">
        <f>RIGHT(C1681,3)</f>
        <v>011</v>
      </c>
    </row>
    <row r="1682" spans="1:16" s="32" customFormat="1" ht="19.5" customHeight="1" x14ac:dyDescent="0.3">
      <c r="A1682" s="27" t="s">
        <v>75</v>
      </c>
      <c r="B1682" s="27" t="s">
        <v>244</v>
      </c>
      <c r="C1682" s="27" t="s">
        <v>18320</v>
      </c>
      <c r="D1682" s="28" t="s">
        <v>18321</v>
      </c>
      <c r="E1682" s="23" t="s">
        <v>44</v>
      </c>
      <c r="F1682" s="23" t="s">
        <v>24204</v>
      </c>
      <c r="G1682" s="23" t="s">
        <v>247</v>
      </c>
      <c r="H1682" s="29">
        <v>0</v>
      </c>
      <c r="I1682" s="23" t="s">
        <v>248</v>
      </c>
      <c r="J1682" s="30">
        <v>85016</v>
      </c>
      <c r="K1682" s="41">
        <v>23424</v>
      </c>
      <c r="L1682" s="31" t="s">
        <v>18322</v>
      </c>
      <c r="M1682" s="31" t="str">
        <f>CONCATENATE(B1682,"-",C1682)</f>
        <v>085-085016</v>
      </c>
      <c r="N1682" s="31" t="str">
        <f>MID(L1682,1,1)</f>
        <v>H</v>
      </c>
      <c r="O1682" s="31" t="str">
        <f>MID(L1682,2,10)</f>
        <v>792</v>
      </c>
      <c r="P1682" s="31" t="str">
        <f>RIGHT(C1682,3)</f>
        <v>016</v>
      </c>
    </row>
    <row r="1683" spans="1:16" s="32" customFormat="1" ht="19.5" customHeight="1" x14ac:dyDescent="0.3">
      <c r="A1683" s="27" t="s">
        <v>75</v>
      </c>
      <c r="B1683" s="27" t="s">
        <v>395</v>
      </c>
      <c r="C1683" s="27" t="s">
        <v>14876</v>
      </c>
      <c r="D1683" s="28" t="s">
        <v>14877</v>
      </c>
      <c r="E1683" s="23" t="s">
        <v>44</v>
      </c>
      <c r="F1683" s="23" t="s">
        <v>24204</v>
      </c>
      <c r="G1683" s="23" t="s">
        <v>397</v>
      </c>
      <c r="H1683" s="29">
        <v>0</v>
      </c>
      <c r="I1683" s="23" t="s">
        <v>398</v>
      </c>
      <c r="J1683" s="30">
        <v>84027</v>
      </c>
      <c r="K1683" s="41">
        <v>23643</v>
      </c>
      <c r="L1683" s="31" t="s">
        <v>14878</v>
      </c>
      <c r="M1683" s="31" t="str">
        <f>CONCATENATE(B1683,"-",C1683)</f>
        <v>084-084027</v>
      </c>
      <c r="N1683" s="31" t="str">
        <f>MID(L1683,1,1)</f>
        <v>G</v>
      </c>
      <c r="O1683" s="31" t="str">
        <f>MID(L1683,2,10)</f>
        <v>282</v>
      </c>
      <c r="P1683" s="31" t="str">
        <f>RIGHT(C1683,3)</f>
        <v>027</v>
      </c>
    </row>
    <row r="1684" spans="1:16" s="32" customFormat="1" ht="19.5" customHeight="1" x14ac:dyDescent="0.3">
      <c r="A1684" s="27" t="s">
        <v>75</v>
      </c>
      <c r="B1684" s="27" t="s">
        <v>132</v>
      </c>
      <c r="C1684" s="27" t="s">
        <v>2344</v>
      </c>
      <c r="D1684" s="28" t="s">
        <v>2345</v>
      </c>
      <c r="E1684" s="23" t="s">
        <v>44</v>
      </c>
      <c r="F1684" s="23" t="s">
        <v>24204</v>
      </c>
      <c r="G1684" s="23" t="s">
        <v>135</v>
      </c>
      <c r="H1684" s="29">
        <v>0</v>
      </c>
      <c r="I1684" s="23" t="s">
        <v>136</v>
      </c>
      <c r="J1684" s="30">
        <v>87008</v>
      </c>
      <c r="K1684" s="41">
        <v>23703</v>
      </c>
      <c r="L1684" s="31" t="s">
        <v>2346</v>
      </c>
      <c r="M1684" s="31" t="str">
        <f>CONCATENATE(B1684,"-",C1684)</f>
        <v>087-087008</v>
      </c>
      <c r="N1684" s="31" t="str">
        <f>MID(L1684,1,1)</f>
        <v>A</v>
      </c>
      <c r="O1684" s="31" t="str">
        <f>MID(L1684,2,10)</f>
        <v>841</v>
      </c>
      <c r="P1684" s="31" t="str">
        <f>RIGHT(C1684,3)</f>
        <v>008</v>
      </c>
    </row>
    <row r="1685" spans="1:16" s="32" customFormat="1" ht="19.5" customHeight="1" x14ac:dyDescent="0.3">
      <c r="A1685" s="27" t="s">
        <v>75</v>
      </c>
      <c r="B1685" s="27" t="s">
        <v>1519</v>
      </c>
      <c r="C1685" s="27" t="s">
        <v>14044</v>
      </c>
      <c r="D1685" s="28" t="s">
        <v>14045</v>
      </c>
      <c r="E1685" s="23" t="s">
        <v>44</v>
      </c>
      <c r="F1685" s="23" t="s">
        <v>24204</v>
      </c>
      <c r="G1685" s="23" t="s">
        <v>1522</v>
      </c>
      <c r="H1685" s="29">
        <v>0</v>
      </c>
      <c r="I1685" s="23" t="s">
        <v>1523</v>
      </c>
      <c r="J1685" s="30">
        <v>89013</v>
      </c>
      <c r="K1685" s="41">
        <v>23704</v>
      </c>
      <c r="L1685" s="31" t="s">
        <v>14046</v>
      </c>
      <c r="M1685" s="31" t="str">
        <f>CONCATENATE(B1685,"-",C1685)</f>
        <v>089-089013</v>
      </c>
      <c r="N1685" s="31" t="str">
        <f>MID(L1685,1,1)</f>
        <v>F</v>
      </c>
      <c r="O1685" s="31" t="str">
        <f>MID(L1685,2,10)</f>
        <v>943</v>
      </c>
      <c r="P1685" s="31" t="str">
        <f>RIGHT(C1685,3)</f>
        <v>013</v>
      </c>
    </row>
    <row r="1686" spans="1:16" s="32" customFormat="1" ht="19.5" customHeight="1" x14ac:dyDescent="0.3">
      <c r="A1686" s="27" t="s">
        <v>75</v>
      </c>
      <c r="B1686" s="27" t="s">
        <v>1519</v>
      </c>
      <c r="C1686" s="27" t="s">
        <v>10767</v>
      </c>
      <c r="D1686" s="28" t="s">
        <v>10768</v>
      </c>
      <c r="E1686" s="23" t="s">
        <v>44</v>
      </c>
      <c r="F1686" s="23" t="s">
        <v>24204</v>
      </c>
      <c r="G1686" s="23" t="s">
        <v>1522</v>
      </c>
      <c r="H1686" s="29">
        <v>0</v>
      </c>
      <c r="I1686" s="23" t="s">
        <v>1523</v>
      </c>
      <c r="J1686" s="30">
        <v>89011</v>
      </c>
      <c r="K1686" s="41">
        <v>24484</v>
      </c>
      <c r="L1686" s="31" t="s">
        <v>10769</v>
      </c>
      <c r="M1686" s="31" t="str">
        <f>CONCATENATE(B1686,"-",C1686)</f>
        <v>089-089011</v>
      </c>
      <c r="N1686" s="31" t="str">
        <f>MID(L1686,1,1)</f>
        <v>E</v>
      </c>
      <c r="O1686" s="31" t="str">
        <f>MID(L1686,2,10)</f>
        <v>532</v>
      </c>
      <c r="P1686" s="31" t="str">
        <f>RIGHT(C1686,3)</f>
        <v>011</v>
      </c>
    </row>
    <row r="1687" spans="1:16" s="32" customFormat="1" ht="19.5" customHeight="1" x14ac:dyDescent="0.3">
      <c r="A1687" s="27" t="s">
        <v>75</v>
      </c>
      <c r="B1687" s="27" t="s">
        <v>76</v>
      </c>
      <c r="C1687" s="27" t="s">
        <v>20069</v>
      </c>
      <c r="D1687" s="28" t="s">
        <v>20070</v>
      </c>
      <c r="E1687" s="23" t="s">
        <v>44</v>
      </c>
      <c r="F1687" s="23" t="s">
        <v>24204</v>
      </c>
      <c r="G1687" s="23" t="s">
        <v>79</v>
      </c>
      <c r="H1687" s="29">
        <v>0</v>
      </c>
      <c r="I1687" s="23" t="s">
        <v>80</v>
      </c>
      <c r="J1687" s="30">
        <v>88011</v>
      </c>
      <c r="K1687" s="41">
        <v>25922</v>
      </c>
      <c r="L1687" s="31" t="s">
        <v>20071</v>
      </c>
      <c r="M1687" s="31" t="str">
        <f>CONCATENATE(B1687,"-",C1687)</f>
        <v>088-088011</v>
      </c>
      <c r="N1687" s="31" t="str">
        <f>MID(L1687,1,1)</f>
        <v>I</v>
      </c>
      <c r="O1687" s="31" t="str">
        <f>MID(L1687,2,10)</f>
        <v>535</v>
      </c>
      <c r="P1687" s="31" t="str">
        <f>RIGHT(C1687,3)</f>
        <v>011</v>
      </c>
    </row>
    <row r="1688" spans="1:16" s="32" customFormat="1" ht="19.5" customHeight="1" x14ac:dyDescent="0.3">
      <c r="A1688" s="27" t="s">
        <v>75</v>
      </c>
      <c r="B1688" s="27" t="s">
        <v>714</v>
      </c>
      <c r="C1688" s="27" t="s">
        <v>21455</v>
      </c>
      <c r="D1688" s="28" t="s">
        <v>21456</v>
      </c>
      <c r="E1688" s="23" t="s">
        <v>44</v>
      </c>
      <c r="F1688" s="23" t="s">
        <v>24204</v>
      </c>
      <c r="G1688" s="23" t="s">
        <v>717</v>
      </c>
      <c r="H1688" s="29">
        <v>0</v>
      </c>
      <c r="I1688" s="23" t="s">
        <v>718</v>
      </c>
      <c r="J1688" s="30">
        <v>82070</v>
      </c>
      <c r="K1688" s="41">
        <v>26201</v>
      </c>
      <c r="L1688" s="31" t="s">
        <v>21457</v>
      </c>
      <c r="M1688" s="31" t="str">
        <f>CONCATENATE(B1688,"-",C1688)</f>
        <v>082-082070</v>
      </c>
      <c r="N1688" s="31" t="str">
        <f>MID(L1688,1,1)</f>
        <v>L</v>
      </c>
      <c r="O1688" s="31" t="str">
        <f>MID(L1688,2,10)</f>
        <v>112</v>
      </c>
      <c r="P1688" s="31" t="str">
        <f>RIGHT(C1688,3)</f>
        <v>070</v>
      </c>
    </row>
    <row r="1689" spans="1:16" s="32" customFormat="1" ht="19.5" customHeight="1" x14ac:dyDescent="0.3">
      <c r="A1689" s="27" t="s">
        <v>75</v>
      </c>
      <c r="B1689" s="27" t="s">
        <v>132</v>
      </c>
      <c r="C1689" s="27" t="s">
        <v>2176</v>
      </c>
      <c r="D1689" s="28" t="s">
        <v>2177</v>
      </c>
      <c r="E1689" s="23" t="s">
        <v>44</v>
      </c>
      <c r="F1689" s="23" t="s">
        <v>24204</v>
      </c>
      <c r="G1689" s="23" t="s">
        <v>135</v>
      </c>
      <c r="H1689" s="29">
        <v>0</v>
      </c>
      <c r="I1689" s="23" t="s">
        <v>136</v>
      </c>
      <c r="J1689" s="30">
        <v>87007</v>
      </c>
      <c r="K1689" s="41">
        <v>26378</v>
      </c>
      <c r="L1689" s="31" t="s">
        <v>2178</v>
      </c>
      <c r="M1689" s="31" t="str">
        <f>CONCATENATE(B1689,"-",C1689)</f>
        <v>087-087007</v>
      </c>
      <c r="N1689" s="31" t="str">
        <f>MID(L1689,1,1)</f>
        <v>A</v>
      </c>
      <c r="O1689" s="31" t="str">
        <f>MID(L1689,2,10)</f>
        <v>766</v>
      </c>
      <c r="P1689" s="31" t="str">
        <f>RIGHT(C1689,3)</f>
        <v>007</v>
      </c>
    </row>
    <row r="1690" spans="1:16" s="32" customFormat="1" ht="19.5" customHeight="1" x14ac:dyDescent="0.3">
      <c r="A1690" s="27" t="s">
        <v>75</v>
      </c>
      <c r="B1690" s="27" t="s">
        <v>132</v>
      </c>
      <c r="C1690" s="27" t="s">
        <v>9893</v>
      </c>
      <c r="D1690" s="28" t="s">
        <v>9894</v>
      </c>
      <c r="E1690" s="23" t="s">
        <v>44</v>
      </c>
      <c r="F1690" s="23" t="s">
        <v>24204</v>
      </c>
      <c r="G1690" s="23" t="s">
        <v>135</v>
      </c>
      <c r="H1690" s="29">
        <v>0</v>
      </c>
      <c r="I1690" s="23" t="s">
        <v>136</v>
      </c>
      <c r="J1690" s="30">
        <v>87019</v>
      </c>
      <c r="K1690" s="41">
        <v>26543</v>
      </c>
      <c r="L1690" s="31" t="s">
        <v>9895</v>
      </c>
      <c r="M1690" s="31" t="str">
        <f>CONCATENATE(B1690,"-",C1690)</f>
        <v>087-087019</v>
      </c>
      <c r="N1690" s="31" t="str">
        <f>MID(L1690,1,1)</f>
        <v>E</v>
      </c>
      <c r="O1690" s="31" t="str">
        <f>MID(L1690,2,10)</f>
        <v>156</v>
      </c>
      <c r="P1690" s="31" t="str">
        <f>RIGHT(C1690,3)</f>
        <v>019</v>
      </c>
    </row>
    <row r="1691" spans="1:16" s="32" customFormat="1" ht="19.5" customHeight="1" x14ac:dyDescent="0.3">
      <c r="A1691" s="27" t="s">
        <v>40</v>
      </c>
      <c r="B1691" s="27" t="s">
        <v>1457</v>
      </c>
      <c r="C1691" s="27" t="s">
        <v>1458</v>
      </c>
      <c r="D1691" s="33" t="s">
        <v>1459</v>
      </c>
      <c r="E1691" s="23" t="s">
        <v>44</v>
      </c>
      <c r="F1691" s="23" t="s">
        <v>24201</v>
      </c>
      <c r="G1691" s="23" t="s">
        <v>1460</v>
      </c>
      <c r="H1691" s="29">
        <v>0</v>
      </c>
      <c r="I1691" s="23" t="s">
        <v>1461</v>
      </c>
      <c r="J1691" s="30">
        <v>92003</v>
      </c>
      <c r="K1691" s="41">
        <v>26620</v>
      </c>
      <c r="L1691" s="31" t="s">
        <v>1462</v>
      </c>
      <c r="M1691" s="31" t="str">
        <f>CONCATENATE(B1691,"-",C1691)</f>
        <v>092-092003</v>
      </c>
      <c r="N1691" s="31" t="str">
        <f>MID(L1691,1,1)</f>
        <v>A</v>
      </c>
      <c r="O1691" s="31" t="str">
        <f>MID(L1691,2,10)</f>
        <v>474</v>
      </c>
      <c r="P1691" s="31" t="str">
        <f>RIGHT(C1691,3)</f>
        <v>003</v>
      </c>
    </row>
    <row r="1692" spans="1:16" s="32" customFormat="1" ht="19.5" customHeight="1" x14ac:dyDescent="0.3">
      <c r="A1692" s="27" t="s">
        <v>75</v>
      </c>
      <c r="B1692" s="27" t="s">
        <v>714</v>
      </c>
      <c r="C1692" s="27" t="s">
        <v>12413</v>
      </c>
      <c r="D1692" s="28" t="s">
        <v>12414</v>
      </c>
      <c r="E1692" s="23" t="s">
        <v>44</v>
      </c>
      <c r="F1692" s="23" t="s">
        <v>24204</v>
      </c>
      <c r="G1692" s="23" t="s">
        <v>717</v>
      </c>
      <c r="H1692" s="29">
        <v>0</v>
      </c>
      <c r="I1692" s="23" t="s">
        <v>718</v>
      </c>
      <c r="J1692" s="30">
        <v>82048</v>
      </c>
      <c r="K1692" s="41">
        <v>27570</v>
      </c>
      <c r="L1692" s="31" t="s">
        <v>12415</v>
      </c>
      <c r="M1692" s="31" t="str">
        <f>CONCATENATE(B1692,"-",C1692)</f>
        <v>082-082048</v>
      </c>
      <c r="N1692" s="31" t="str">
        <f>MID(L1692,1,1)</f>
        <v>F</v>
      </c>
      <c r="O1692" s="31" t="str">
        <f>MID(L1692,2,10)</f>
        <v>246</v>
      </c>
      <c r="P1692" s="31" t="str">
        <f>RIGHT(C1692,3)</f>
        <v>048</v>
      </c>
    </row>
    <row r="1693" spans="1:16" s="32" customFormat="1" ht="19.5" customHeight="1" x14ac:dyDescent="0.3">
      <c r="A1693" s="27" t="s">
        <v>40</v>
      </c>
      <c r="B1693" s="27" t="s">
        <v>1174</v>
      </c>
      <c r="C1693" s="27" t="s">
        <v>10169</v>
      </c>
      <c r="D1693" s="33" t="s">
        <v>10170</v>
      </c>
      <c r="E1693" s="23" t="s">
        <v>44</v>
      </c>
      <c r="F1693" s="23" t="s">
        <v>24201</v>
      </c>
      <c r="G1693" s="23" t="s">
        <v>1177</v>
      </c>
      <c r="H1693" s="29">
        <v>0</v>
      </c>
      <c r="I1693" s="23" t="s">
        <v>1178</v>
      </c>
      <c r="J1693" s="30">
        <v>111035</v>
      </c>
      <c r="K1693" s="41">
        <v>27674</v>
      </c>
      <c r="L1693" s="31" t="s">
        <v>10171</v>
      </c>
      <c r="M1693" s="31" t="str">
        <f>CONCATENATE(B1693,"-",C1693)</f>
        <v>111-111035</v>
      </c>
      <c r="N1693" s="31" t="str">
        <f>MID(L1693,1,1)</f>
        <v>E</v>
      </c>
      <c r="O1693" s="31" t="str">
        <f>MID(L1693,2,10)</f>
        <v>281</v>
      </c>
      <c r="P1693" s="31" t="str">
        <f>RIGHT(C1693,3)</f>
        <v>035</v>
      </c>
    </row>
    <row r="1694" spans="1:16" s="32" customFormat="1" ht="19.5" customHeight="1" x14ac:dyDescent="0.3">
      <c r="A1694" s="27" t="s">
        <v>75</v>
      </c>
      <c r="B1694" s="27" t="s">
        <v>329</v>
      </c>
      <c r="C1694" s="27" t="s">
        <v>8138</v>
      </c>
      <c r="D1694" s="28" t="s">
        <v>332</v>
      </c>
      <c r="E1694" s="23" t="s">
        <v>44</v>
      </c>
      <c r="F1694" s="23" t="s">
        <v>24204</v>
      </c>
      <c r="G1694" s="23" t="s">
        <v>332</v>
      </c>
      <c r="H1694" s="29">
        <v>1</v>
      </c>
      <c r="I1694" s="23" t="s">
        <v>333</v>
      </c>
      <c r="J1694" s="30">
        <v>86009</v>
      </c>
      <c r="K1694" s="41">
        <v>27894</v>
      </c>
      <c r="L1694" s="31" t="s">
        <v>8139</v>
      </c>
      <c r="M1694" s="31" t="str">
        <f>CONCATENATE(B1694,"-",C1694)</f>
        <v>086-086009</v>
      </c>
      <c r="N1694" s="31" t="str">
        <f>MID(L1694,1,1)</f>
        <v>C</v>
      </c>
      <c r="O1694" s="31" t="str">
        <f>MID(L1694,2,10)</f>
        <v>342</v>
      </c>
      <c r="P1694" s="31" t="str">
        <f>RIGHT(C1694,3)</f>
        <v>009</v>
      </c>
    </row>
    <row r="1695" spans="1:16" s="32" customFormat="1" ht="19.5" customHeight="1" x14ac:dyDescent="0.3">
      <c r="A1695" s="27" t="s">
        <v>75</v>
      </c>
      <c r="B1695" s="27" t="s">
        <v>244</v>
      </c>
      <c r="C1695" s="27" t="s">
        <v>13939</v>
      </c>
      <c r="D1695" s="28" t="s">
        <v>13940</v>
      </c>
      <c r="E1695" s="23" t="s">
        <v>44</v>
      </c>
      <c r="F1695" s="23" t="s">
        <v>24204</v>
      </c>
      <c r="G1695" s="23" t="s">
        <v>247</v>
      </c>
      <c r="H1695" s="29">
        <v>0</v>
      </c>
      <c r="I1695" s="23" t="s">
        <v>248</v>
      </c>
      <c r="J1695" s="30">
        <v>85013</v>
      </c>
      <c r="K1695" s="41">
        <v>27975</v>
      </c>
      <c r="L1695" s="31" t="s">
        <v>13941</v>
      </c>
      <c r="M1695" s="31" t="str">
        <f>CONCATENATE(B1695,"-",C1695)</f>
        <v>085-085013</v>
      </c>
      <c r="N1695" s="31" t="str">
        <f>MID(L1695,1,1)</f>
        <v>F</v>
      </c>
      <c r="O1695" s="31" t="str">
        <f>MID(L1695,2,10)</f>
        <v>899</v>
      </c>
      <c r="P1695" s="31" t="str">
        <f>RIGHT(C1695,3)</f>
        <v>013</v>
      </c>
    </row>
    <row r="1696" spans="1:16" s="32" customFormat="1" ht="19.5" customHeight="1" x14ac:dyDescent="0.3">
      <c r="A1696" s="27" t="s">
        <v>75</v>
      </c>
      <c r="B1696" s="27" t="s">
        <v>649</v>
      </c>
      <c r="C1696" s="27" t="s">
        <v>8173</v>
      </c>
      <c r="D1696" s="28" t="s">
        <v>8174</v>
      </c>
      <c r="E1696" s="23" t="s">
        <v>44</v>
      </c>
      <c r="F1696" s="23" t="s">
        <v>24204</v>
      </c>
      <c r="G1696" s="23" t="s">
        <v>652</v>
      </c>
      <c r="H1696" s="29">
        <v>0</v>
      </c>
      <c r="I1696" s="23" t="s">
        <v>653</v>
      </c>
      <c r="J1696" s="30">
        <v>81008</v>
      </c>
      <c r="K1696" s="41">
        <v>28012</v>
      </c>
      <c r="L1696" s="31" t="s">
        <v>8175</v>
      </c>
      <c r="M1696" s="31" t="str">
        <f>CONCATENATE(B1696,"-",C1696)</f>
        <v>081-081008</v>
      </c>
      <c r="N1696" s="31" t="str">
        <f>MID(L1696,1,1)</f>
        <v>D</v>
      </c>
      <c r="O1696" s="31" t="str">
        <f>MID(L1696,2,10)</f>
        <v>423</v>
      </c>
      <c r="P1696" s="31" t="str">
        <f>RIGHT(C1696,3)</f>
        <v>008</v>
      </c>
    </row>
    <row r="1697" spans="1:16" s="32" customFormat="1" ht="19.5" customHeight="1" x14ac:dyDescent="0.3">
      <c r="A1697" s="27" t="s">
        <v>75</v>
      </c>
      <c r="B1697" s="27" t="s">
        <v>132</v>
      </c>
      <c r="C1697" s="27" t="s">
        <v>9564</v>
      </c>
      <c r="D1697" s="28" t="s">
        <v>9565</v>
      </c>
      <c r="E1697" s="23" t="s">
        <v>44</v>
      </c>
      <c r="F1697" s="23" t="s">
        <v>24204</v>
      </c>
      <c r="G1697" s="23" t="s">
        <v>135</v>
      </c>
      <c r="H1697" s="29">
        <v>0</v>
      </c>
      <c r="I1697" s="23" t="s">
        <v>136</v>
      </c>
      <c r="J1697" s="30">
        <v>87017</v>
      </c>
      <c r="K1697" s="41">
        <v>28114</v>
      </c>
      <c r="L1697" s="31" t="s">
        <v>9566</v>
      </c>
      <c r="M1697" s="31" t="str">
        <f>CONCATENATE(B1697,"-",C1697)</f>
        <v>087-087017</v>
      </c>
      <c r="N1697" s="31" t="str">
        <f>MID(L1697,1,1)</f>
        <v>E</v>
      </c>
      <c r="O1697" s="31" t="str">
        <f>MID(L1697,2,10)</f>
        <v>17</v>
      </c>
      <c r="P1697" s="31" t="str">
        <f>RIGHT(C1697,3)</f>
        <v>017</v>
      </c>
    </row>
    <row r="1698" spans="1:16" s="32" customFormat="1" ht="19.5" customHeight="1" x14ac:dyDescent="0.3">
      <c r="A1698" s="27" t="s">
        <v>40</v>
      </c>
      <c r="B1698" s="27" t="s">
        <v>1457</v>
      </c>
      <c r="C1698" s="27" t="s">
        <v>20174</v>
      </c>
      <c r="D1698" s="33" t="s">
        <v>20175</v>
      </c>
      <c r="E1698" s="23" t="s">
        <v>44</v>
      </c>
      <c r="F1698" s="23" t="s">
        <v>24201</v>
      </c>
      <c r="G1698" s="23" t="s">
        <v>1460</v>
      </c>
      <c r="H1698" s="29">
        <v>0</v>
      </c>
      <c r="I1698" s="23" t="s">
        <v>1461</v>
      </c>
      <c r="J1698" s="30">
        <v>92068</v>
      </c>
      <c r="K1698" s="41">
        <v>28684</v>
      </c>
      <c r="L1698" s="31" t="s">
        <v>20176</v>
      </c>
      <c r="M1698" s="31" t="str">
        <f>CONCATENATE(B1698,"-",C1698)</f>
        <v>092-092068</v>
      </c>
      <c r="N1698" s="31" t="str">
        <f>MID(L1698,1,1)</f>
        <v>I</v>
      </c>
      <c r="O1698" s="31" t="str">
        <f>MID(L1698,2,10)</f>
        <v>580</v>
      </c>
      <c r="P1698" s="31" t="str">
        <f>RIGHT(C1698,3)</f>
        <v>068</v>
      </c>
    </row>
    <row r="1699" spans="1:16" s="32" customFormat="1" ht="19.5" customHeight="1" x14ac:dyDescent="0.3">
      <c r="A1699" s="27" t="s">
        <v>75</v>
      </c>
      <c r="B1699" s="27" t="s">
        <v>132</v>
      </c>
      <c r="C1699" s="27" t="s">
        <v>141</v>
      </c>
      <c r="D1699" s="28" t="s">
        <v>142</v>
      </c>
      <c r="E1699" s="23" t="s">
        <v>44</v>
      </c>
      <c r="F1699" s="23" t="s">
        <v>24204</v>
      </c>
      <c r="G1699" s="23" t="s">
        <v>135</v>
      </c>
      <c r="H1699" s="29">
        <v>0</v>
      </c>
      <c r="I1699" s="23" t="s">
        <v>136</v>
      </c>
      <c r="J1699" s="30">
        <v>87003</v>
      </c>
      <c r="K1699" s="41">
        <v>28749</v>
      </c>
      <c r="L1699" s="31" t="s">
        <v>143</v>
      </c>
      <c r="M1699" s="31" t="str">
        <f>CONCATENATE(B1699,"-",C1699)</f>
        <v>087-087003</v>
      </c>
      <c r="N1699" s="31" t="str">
        <f>MID(L1699,1,1)</f>
        <v>A</v>
      </c>
      <c r="O1699" s="31" t="str">
        <f>MID(L1699,2,10)</f>
        <v>27</v>
      </c>
      <c r="P1699" s="31" t="str">
        <f>RIGHT(C1699,3)</f>
        <v>003</v>
      </c>
    </row>
    <row r="1700" spans="1:16" s="32" customFormat="1" ht="19.5" customHeight="1" x14ac:dyDescent="0.3">
      <c r="A1700" s="27" t="s">
        <v>40</v>
      </c>
      <c r="B1700" s="27" t="s">
        <v>1174</v>
      </c>
      <c r="C1700" s="27" t="s">
        <v>4366</v>
      </c>
      <c r="D1700" s="33" t="s">
        <v>4367</v>
      </c>
      <c r="E1700" s="23" t="s">
        <v>44</v>
      </c>
      <c r="F1700" s="23" t="s">
        <v>24201</v>
      </c>
      <c r="G1700" s="23" t="s">
        <v>1177</v>
      </c>
      <c r="H1700" s="29">
        <v>1</v>
      </c>
      <c r="I1700" s="23" t="s">
        <v>1178</v>
      </c>
      <c r="J1700" s="30">
        <v>111009</v>
      </c>
      <c r="K1700" s="41">
        <v>28882</v>
      </c>
      <c r="L1700" s="31" t="s">
        <v>4368</v>
      </c>
      <c r="M1700" s="31" t="str">
        <f>CONCATENATE(B1700,"-",C1700)</f>
        <v>111-111009</v>
      </c>
      <c r="N1700" s="31" t="str">
        <f>MID(L1700,1,1)</f>
        <v>B</v>
      </c>
      <c r="O1700" s="31" t="str">
        <f>MID(L1700,2,10)</f>
        <v>745</v>
      </c>
      <c r="P1700" s="31" t="str">
        <f>RIGHT(C1700,3)</f>
        <v>009</v>
      </c>
    </row>
    <row r="1701" spans="1:16" s="32" customFormat="1" ht="19.5" customHeight="1" x14ac:dyDescent="0.3">
      <c r="A1701" s="27" t="s">
        <v>75</v>
      </c>
      <c r="B1701" s="27" t="s">
        <v>76</v>
      </c>
      <c r="C1701" s="27" t="s">
        <v>7096</v>
      </c>
      <c r="D1701" s="28" t="s">
        <v>7097</v>
      </c>
      <c r="E1701" s="23" t="s">
        <v>44</v>
      </c>
      <c r="F1701" s="23" t="s">
        <v>24204</v>
      </c>
      <c r="G1701" s="23" t="s">
        <v>79</v>
      </c>
      <c r="H1701" s="29">
        <v>0</v>
      </c>
      <c r="I1701" s="23" t="s">
        <v>80</v>
      </c>
      <c r="J1701" s="30">
        <v>88003</v>
      </c>
      <c r="K1701" s="41">
        <v>29184</v>
      </c>
      <c r="L1701" s="31" t="s">
        <v>7098</v>
      </c>
      <c r="M1701" s="31" t="str">
        <f>CONCATENATE(B1701,"-",C1701)</f>
        <v>088-088003</v>
      </c>
      <c r="N1701" s="31" t="str">
        <f>MID(L1701,1,1)</f>
        <v>C</v>
      </c>
      <c r="O1701" s="31" t="str">
        <f>MID(L1701,2,10)</f>
        <v>927</v>
      </c>
      <c r="P1701" s="31" t="str">
        <f>RIGHT(C1701,3)</f>
        <v>003</v>
      </c>
    </row>
    <row r="1702" spans="1:16" s="32" customFormat="1" ht="19.5" customHeight="1" x14ac:dyDescent="0.3">
      <c r="A1702" s="27" t="s">
        <v>75</v>
      </c>
      <c r="B1702" s="27" t="s">
        <v>132</v>
      </c>
      <c r="C1702" s="27" t="s">
        <v>11873</v>
      </c>
      <c r="D1702" s="28" t="s">
        <v>11874</v>
      </c>
      <c r="E1702" s="23" t="s">
        <v>44</v>
      </c>
      <c r="F1702" s="23" t="s">
        <v>24204</v>
      </c>
      <c r="G1702" s="23" t="s">
        <v>135</v>
      </c>
      <c r="H1702" s="29">
        <v>0</v>
      </c>
      <c r="I1702" s="23" t="s">
        <v>136</v>
      </c>
      <c r="J1702" s="30">
        <v>87024</v>
      </c>
      <c r="K1702" s="41">
        <v>29984</v>
      </c>
      <c r="L1702" s="31" t="s">
        <v>11875</v>
      </c>
      <c r="M1702" s="31" t="str">
        <f>CONCATENATE(B1702,"-",C1702)</f>
        <v>087-087024</v>
      </c>
      <c r="N1702" s="31" t="str">
        <f>MID(L1702,1,1)</f>
        <v>F</v>
      </c>
      <c r="O1702" s="31" t="str">
        <f>MID(L1702,2,10)</f>
        <v>5</v>
      </c>
      <c r="P1702" s="31" t="str">
        <f>RIGHT(C1702,3)</f>
        <v>024</v>
      </c>
    </row>
    <row r="1703" spans="1:16" s="32" customFormat="1" ht="19.5" customHeight="1" x14ac:dyDescent="0.3">
      <c r="A1703" s="27" t="s">
        <v>40</v>
      </c>
      <c r="B1703" s="27" t="s">
        <v>41</v>
      </c>
      <c r="C1703" s="27" t="s">
        <v>14432</v>
      </c>
      <c r="D1703" s="33" t="s">
        <v>45</v>
      </c>
      <c r="E1703" s="23" t="s">
        <v>44</v>
      </c>
      <c r="F1703" s="23" t="s">
        <v>24201</v>
      </c>
      <c r="G1703" s="23" t="s">
        <v>45</v>
      </c>
      <c r="H1703" s="29">
        <v>1</v>
      </c>
      <c r="I1703" s="23" t="s">
        <v>46</v>
      </c>
      <c r="J1703" s="30">
        <v>95038</v>
      </c>
      <c r="K1703" s="41">
        <v>31155</v>
      </c>
      <c r="L1703" s="31" t="s">
        <v>14433</v>
      </c>
      <c r="M1703" s="31" t="str">
        <f>CONCATENATE(B1703,"-",C1703)</f>
        <v>095-095038</v>
      </c>
      <c r="N1703" s="31" t="str">
        <f>MID(L1703,1,1)</f>
        <v>G</v>
      </c>
      <c r="O1703" s="31" t="str">
        <f>MID(L1703,2,10)</f>
        <v>113</v>
      </c>
      <c r="P1703" s="31" t="str">
        <f>RIGHT(C1703,3)</f>
        <v>038</v>
      </c>
    </row>
    <row r="1704" spans="1:16" s="32" customFormat="1" ht="19.5" customHeight="1" x14ac:dyDescent="0.3">
      <c r="A1704" s="27" t="s">
        <v>75</v>
      </c>
      <c r="B1704" s="27" t="s">
        <v>1519</v>
      </c>
      <c r="C1704" s="27" t="s">
        <v>1595</v>
      </c>
      <c r="D1704" s="28" t="s">
        <v>1596</v>
      </c>
      <c r="E1704" s="23" t="s">
        <v>44</v>
      </c>
      <c r="F1704" s="23" t="s">
        <v>24204</v>
      </c>
      <c r="G1704" s="23" t="s">
        <v>1522</v>
      </c>
      <c r="H1704" s="29">
        <v>0</v>
      </c>
      <c r="I1704" s="23" t="s">
        <v>1523</v>
      </c>
      <c r="J1704" s="30">
        <v>89002</v>
      </c>
      <c r="K1704" s="41">
        <v>31328</v>
      </c>
      <c r="L1704" s="31" t="s">
        <v>1597</v>
      </c>
      <c r="M1704" s="31" t="str">
        <f>CONCATENATE(B1704,"-",C1704)</f>
        <v>089-089002</v>
      </c>
      <c r="N1704" s="31" t="str">
        <f>MID(L1704,1,1)</f>
        <v>A</v>
      </c>
      <c r="O1704" s="31" t="str">
        <f>MID(L1704,2,10)</f>
        <v>522</v>
      </c>
      <c r="P1704" s="31" t="str">
        <f>RIGHT(C1704,3)</f>
        <v>002</v>
      </c>
    </row>
    <row r="1705" spans="1:16" s="32" customFormat="1" ht="19.5" customHeight="1" x14ac:dyDescent="0.3">
      <c r="A1705" s="27" t="s">
        <v>75</v>
      </c>
      <c r="B1705" s="27" t="s">
        <v>714</v>
      </c>
      <c r="C1705" s="27" t="s">
        <v>15022</v>
      </c>
      <c r="D1705" s="28" t="s">
        <v>15023</v>
      </c>
      <c r="E1705" s="23" t="s">
        <v>44</v>
      </c>
      <c r="F1705" s="23" t="s">
        <v>24204</v>
      </c>
      <c r="G1705" s="23" t="s">
        <v>717</v>
      </c>
      <c r="H1705" s="29">
        <v>0</v>
      </c>
      <c r="I1705" s="23" t="s">
        <v>718</v>
      </c>
      <c r="J1705" s="30">
        <v>82054</v>
      </c>
      <c r="K1705" s="41">
        <v>31401</v>
      </c>
      <c r="L1705" s="31" t="s">
        <v>15024</v>
      </c>
      <c r="M1705" s="31" t="str">
        <f>CONCATENATE(B1705,"-",C1705)</f>
        <v>082-082054</v>
      </c>
      <c r="N1705" s="31" t="str">
        <f>MID(L1705,1,1)</f>
        <v>G</v>
      </c>
      <c r="O1705" s="31" t="str">
        <f>MID(L1705,2,10)</f>
        <v>348</v>
      </c>
      <c r="P1705" s="31" t="str">
        <f>RIGHT(C1705,3)</f>
        <v>054</v>
      </c>
    </row>
    <row r="1706" spans="1:16" s="32" customFormat="1" ht="19.5" customHeight="1" x14ac:dyDescent="0.3">
      <c r="A1706" s="27" t="s">
        <v>75</v>
      </c>
      <c r="B1706" s="27" t="s">
        <v>649</v>
      </c>
      <c r="C1706" s="27" t="s">
        <v>5613</v>
      </c>
      <c r="D1706" s="28" t="s">
        <v>5614</v>
      </c>
      <c r="E1706" s="23" t="s">
        <v>44</v>
      </c>
      <c r="F1706" s="23" t="s">
        <v>24204</v>
      </c>
      <c r="G1706" s="23" t="s">
        <v>652</v>
      </c>
      <c r="H1706" s="29">
        <v>0</v>
      </c>
      <c r="I1706" s="23" t="s">
        <v>653</v>
      </c>
      <c r="J1706" s="30">
        <v>81006</v>
      </c>
      <c r="K1706" s="41">
        <v>31824</v>
      </c>
      <c r="L1706" s="31" t="s">
        <v>5615</v>
      </c>
      <c r="M1706" s="31" t="str">
        <f>CONCATENATE(B1706,"-",C1706)</f>
        <v>081-081006</v>
      </c>
      <c r="N1706" s="31" t="str">
        <f>MID(L1706,1,1)</f>
        <v>C</v>
      </c>
      <c r="O1706" s="31" t="str">
        <f>MID(L1706,2,10)</f>
        <v>286</v>
      </c>
      <c r="P1706" s="31" t="str">
        <f>RIGHT(C1706,3)</f>
        <v>006</v>
      </c>
    </row>
    <row r="1707" spans="1:16" s="32" customFormat="1" ht="19.5" customHeight="1" x14ac:dyDescent="0.3">
      <c r="A1707" s="27" t="s">
        <v>75</v>
      </c>
      <c r="B1707" s="27" t="s">
        <v>250</v>
      </c>
      <c r="C1707" s="27" t="s">
        <v>12323</v>
      </c>
      <c r="D1707" s="28" t="s">
        <v>12324</v>
      </c>
      <c r="E1707" s="23" t="s">
        <v>44</v>
      </c>
      <c r="F1707" s="23" t="s">
        <v>24204</v>
      </c>
      <c r="G1707" s="23" t="s">
        <v>253</v>
      </c>
      <c r="H1707" s="29">
        <v>0</v>
      </c>
      <c r="I1707" s="23" t="s">
        <v>254</v>
      </c>
      <c r="J1707" s="30">
        <v>83049</v>
      </c>
      <c r="K1707" s="41">
        <v>32146</v>
      </c>
      <c r="L1707" s="31" t="s">
        <v>12325</v>
      </c>
      <c r="M1707" s="31" t="str">
        <f>CONCATENATE(B1707,"-",C1707)</f>
        <v>083-083049</v>
      </c>
      <c r="N1707" s="31" t="str">
        <f>MID(L1707,1,1)</f>
        <v>F</v>
      </c>
      <c r="O1707" s="31" t="str">
        <f>MID(L1707,2,10)</f>
        <v>206</v>
      </c>
      <c r="P1707" s="31" t="str">
        <f>RIGHT(C1707,3)</f>
        <v>049</v>
      </c>
    </row>
    <row r="1708" spans="1:16" s="32" customFormat="1" ht="19.5" customHeight="1" x14ac:dyDescent="0.3">
      <c r="A1708" s="27" t="s">
        <v>75</v>
      </c>
      <c r="B1708" s="27" t="s">
        <v>395</v>
      </c>
      <c r="C1708" s="27" t="s">
        <v>8392</v>
      </c>
      <c r="D1708" s="28" t="s">
        <v>8393</v>
      </c>
      <c r="E1708" s="23" t="s">
        <v>44</v>
      </c>
      <c r="F1708" s="23" t="s">
        <v>24204</v>
      </c>
      <c r="G1708" s="23" t="s">
        <v>397</v>
      </c>
      <c r="H1708" s="29">
        <v>0</v>
      </c>
      <c r="I1708" s="23" t="s">
        <v>398</v>
      </c>
      <c r="J1708" s="30">
        <v>84017</v>
      </c>
      <c r="K1708" s="41">
        <v>32972</v>
      </c>
      <c r="L1708" s="31" t="s">
        <v>8394</v>
      </c>
      <c r="M1708" s="31" t="str">
        <f>CONCATENATE(B1708,"-",C1708)</f>
        <v>084-084017</v>
      </c>
      <c r="N1708" s="31" t="str">
        <f>MID(L1708,1,1)</f>
        <v>D</v>
      </c>
      <c r="O1708" s="31" t="str">
        <f>MID(L1708,2,10)</f>
        <v>514</v>
      </c>
      <c r="P1708" s="31" t="str">
        <f>RIGHT(C1708,3)</f>
        <v>017</v>
      </c>
    </row>
    <row r="1709" spans="1:16" s="32" customFormat="1" ht="19.5" customHeight="1" x14ac:dyDescent="0.3">
      <c r="A1709" s="27" t="s">
        <v>75</v>
      </c>
      <c r="B1709" s="27" t="s">
        <v>395</v>
      </c>
      <c r="C1709" s="27" t="s">
        <v>4006</v>
      </c>
      <c r="D1709" s="28" t="s">
        <v>4007</v>
      </c>
      <c r="E1709" s="23" t="s">
        <v>44</v>
      </c>
      <c r="F1709" s="23" t="s">
        <v>24204</v>
      </c>
      <c r="G1709" s="23" t="s">
        <v>397</v>
      </c>
      <c r="H1709" s="29">
        <v>0</v>
      </c>
      <c r="I1709" s="23" t="s">
        <v>398</v>
      </c>
      <c r="J1709" s="30">
        <v>84011</v>
      </c>
      <c r="K1709" s="41">
        <v>34863</v>
      </c>
      <c r="L1709" s="31" t="s">
        <v>4008</v>
      </c>
      <c r="M1709" s="31" t="str">
        <f>CONCATENATE(B1709,"-",C1709)</f>
        <v>084-084011</v>
      </c>
      <c r="N1709" s="31" t="str">
        <f>MID(L1709,1,1)</f>
        <v>B</v>
      </c>
      <c r="O1709" s="31" t="str">
        <f>MID(L1709,2,10)</f>
        <v>602</v>
      </c>
      <c r="P1709" s="31" t="str">
        <f>RIGHT(C1709,3)</f>
        <v>011</v>
      </c>
    </row>
    <row r="1710" spans="1:16" s="32" customFormat="1" ht="19.5" customHeight="1" x14ac:dyDescent="0.3">
      <c r="A1710" s="27" t="s">
        <v>75</v>
      </c>
      <c r="B1710" s="27" t="s">
        <v>132</v>
      </c>
      <c r="C1710" s="27" t="s">
        <v>271</v>
      </c>
      <c r="D1710" s="28" t="s">
        <v>272</v>
      </c>
      <c r="E1710" s="23" t="s">
        <v>44</v>
      </c>
      <c r="F1710" s="23" t="s">
        <v>24204</v>
      </c>
      <c r="G1710" s="23" t="s">
        <v>135</v>
      </c>
      <c r="H1710" s="29">
        <v>0</v>
      </c>
      <c r="I1710" s="23" t="s">
        <v>136</v>
      </c>
      <c r="J1710" s="30">
        <v>87006</v>
      </c>
      <c r="K1710" s="41">
        <v>35549</v>
      </c>
      <c r="L1710" s="31" t="s">
        <v>273</v>
      </c>
      <c r="M1710" s="31" t="str">
        <f>CONCATENATE(B1710,"-",C1710)</f>
        <v>087-087006</v>
      </c>
      <c r="N1710" s="31" t="str">
        <f>MID(L1710,1,1)</f>
        <v>A</v>
      </c>
      <c r="O1710" s="31" t="str">
        <f>MID(L1710,2,10)</f>
        <v>56</v>
      </c>
      <c r="P1710" s="31" t="str">
        <f>RIGHT(C1710,3)</f>
        <v>006</v>
      </c>
    </row>
    <row r="1711" spans="1:16" s="32" customFormat="1" ht="19.5" customHeight="1" x14ac:dyDescent="0.3">
      <c r="A1711" s="27" t="s">
        <v>75</v>
      </c>
      <c r="B1711" s="27" t="s">
        <v>714</v>
      </c>
      <c r="C1711" s="27" t="s">
        <v>4441</v>
      </c>
      <c r="D1711" s="28" t="s">
        <v>4442</v>
      </c>
      <c r="E1711" s="23" t="s">
        <v>44</v>
      </c>
      <c r="F1711" s="23" t="s">
        <v>24204</v>
      </c>
      <c r="G1711" s="23" t="s">
        <v>717</v>
      </c>
      <c r="H1711" s="29">
        <v>0</v>
      </c>
      <c r="I1711" s="23" t="s">
        <v>718</v>
      </c>
      <c r="J1711" s="30">
        <v>82021</v>
      </c>
      <c r="K1711" s="41">
        <v>35681</v>
      </c>
      <c r="L1711" s="31" t="s">
        <v>4443</v>
      </c>
      <c r="M1711" s="31" t="str">
        <f>CONCATENATE(B1711,"-",C1711)</f>
        <v>082-082021</v>
      </c>
      <c r="N1711" s="31" t="str">
        <f>MID(L1711,1,1)</f>
        <v>B</v>
      </c>
      <c r="O1711" s="31" t="str">
        <f>MID(L1711,2,10)</f>
        <v>780</v>
      </c>
      <c r="P1711" s="31" t="str">
        <f>RIGHT(C1711,3)</f>
        <v>021</v>
      </c>
    </row>
    <row r="1712" spans="1:16" s="32" customFormat="1" ht="19.5" customHeight="1" x14ac:dyDescent="0.3">
      <c r="A1712" s="27" t="s">
        <v>75</v>
      </c>
      <c r="B1712" s="27" t="s">
        <v>1519</v>
      </c>
      <c r="C1712" s="27" t="s">
        <v>1520</v>
      </c>
      <c r="D1712" s="28" t="s">
        <v>1521</v>
      </c>
      <c r="E1712" s="23" t="s">
        <v>44</v>
      </c>
      <c r="F1712" s="23" t="s">
        <v>24204</v>
      </c>
      <c r="G1712" s="23" t="s">
        <v>1522</v>
      </c>
      <c r="H1712" s="29">
        <v>0</v>
      </c>
      <c r="I1712" s="23" t="s">
        <v>1523</v>
      </c>
      <c r="J1712" s="30">
        <v>89001</v>
      </c>
      <c r="K1712" s="41">
        <v>36169</v>
      </c>
      <c r="L1712" s="31" t="s">
        <v>1524</v>
      </c>
      <c r="M1712" s="31" t="str">
        <f>CONCATENATE(B1712,"-",C1712)</f>
        <v>089-089001</v>
      </c>
      <c r="N1712" s="31" t="str">
        <f>MID(L1712,1,1)</f>
        <v>A</v>
      </c>
      <c r="O1712" s="31" t="str">
        <f>MID(L1712,2,10)</f>
        <v>494</v>
      </c>
      <c r="P1712" s="31" t="str">
        <f>RIGHT(C1712,3)</f>
        <v>001</v>
      </c>
    </row>
    <row r="1713" spans="1:16" s="32" customFormat="1" ht="19.5" customHeight="1" x14ac:dyDescent="0.3">
      <c r="A1713" s="27" t="s">
        <v>40</v>
      </c>
      <c r="B1713" s="27" t="s">
        <v>1302</v>
      </c>
      <c r="C1713" s="27" t="s">
        <v>14133</v>
      </c>
      <c r="D1713" s="33" t="s">
        <v>1305</v>
      </c>
      <c r="E1713" s="23" t="s">
        <v>44</v>
      </c>
      <c r="F1713" s="23" t="s">
        <v>24201</v>
      </c>
      <c r="G1713" s="23" t="s">
        <v>1305</v>
      </c>
      <c r="H1713" s="29">
        <v>1</v>
      </c>
      <c r="I1713" s="23" t="s">
        <v>1306</v>
      </c>
      <c r="J1713" s="30">
        <v>91051</v>
      </c>
      <c r="K1713" s="41">
        <v>36674</v>
      </c>
      <c r="L1713" s="31" t="s">
        <v>14134</v>
      </c>
      <c r="M1713" s="31" t="str">
        <f>CONCATENATE(B1713,"-",C1713)</f>
        <v>091-091051</v>
      </c>
      <c r="N1713" s="31" t="str">
        <f>MID(L1713,1,1)</f>
        <v>F</v>
      </c>
      <c r="O1713" s="31" t="str">
        <f>MID(L1713,2,10)</f>
        <v>979</v>
      </c>
      <c r="P1713" s="31" t="str">
        <f>RIGHT(C1713,3)</f>
        <v>051</v>
      </c>
    </row>
    <row r="1714" spans="1:16" s="32" customFormat="1" ht="19.5" customHeight="1" x14ac:dyDescent="0.3">
      <c r="A1714" s="27" t="s">
        <v>75</v>
      </c>
      <c r="B1714" s="27" t="s">
        <v>714</v>
      </c>
      <c r="C1714" s="27" t="s">
        <v>12708</v>
      </c>
      <c r="D1714" s="28" t="s">
        <v>12709</v>
      </c>
      <c r="E1714" s="23" t="s">
        <v>44</v>
      </c>
      <c r="F1714" s="23" t="s">
        <v>24204</v>
      </c>
      <c r="G1714" s="23" t="s">
        <v>717</v>
      </c>
      <c r="H1714" s="29">
        <v>0</v>
      </c>
      <c r="I1714" s="23" t="s">
        <v>718</v>
      </c>
      <c r="J1714" s="30">
        <v>82049</v>
      </c>
      <c r="K1714" s="41">
        <v>38018</v>
      </c>
      <c r="L1714" s="31" t="s">
        <v>12710</v>
      </c>
      <c r="M1714" s="31" t="str">
        <f>CONCATENATE(B1714,"-",C1714)</f>
        <v>082-082049</v>
      </c>
      <c r="N1714" s="31" t="str">
        <f>MID(L1714,1,1)</f>
        <v>F</v>
      </c>
      <c r="O1714" s="31" t="str">
        <f>MID(L1714,2,10)</f>
        <v>377</v>
      </c>
      <c r="P1714" s="31" t="str">
        <f>RIGHT(C1714,3)</f>
        <v>049</v>
      </c>
    </row>
    <row r="1715" spans="1:16" s="32" customFormat="1" ht="19.5" customHeight="1" x14ac:dyDescent="0.3">
      <c r="A1715" s="27" t="s">
        <v>75</v>
      </c>
      <c r="B1715" s="27" t="s">
        <v>132</v>
      </c>
      <c r="C1715" s="27" t="s">
        <v>3597</v>
      </c>
      <c r="D1715" s="28" t="s">
        <v>3598</v>
      </c>
      <c r="E1715" s="23" t="s">
        <v>44</v>
      </c>
      <c r="F1715" s="23" t="s">
        <v>24204</v>
      </c>
      <c r="G1715" s="23" t="s">
        <v>135</v>
      </c>
      <c r="H1715" s="29">
        <v>0</v>
      </c>
      <c r="I1715" s="23" t="s">
        <v>136</v>
      </c>
      <c r="J1715" s="30">
        <v>87011</v>
      </c>
      <c r="K1715" s="41">
        <v>38123</v>
      </c>
      <c r="L1715" s="31" t="s">
        <v>3599</v>
      </c>
      <c r="M1715" s="31" t="str">
        <f>CONCATENATE(B1715,"-",C1715)</f>
        <v>087-087011</v>
      </c>
      <c r="N1715" s="31" t="str">
        <f>MID(L1715,1,1)</f>
        <v>B</v>
      </c>
      <c r="O1715" s="31" t="str">
        <f>MID(L1715,2,10)</f>
        <v>428</v>
      </c>
      <c r="P1715" s="31" t="str">
        <f>RIGHT(C1715,3)</f>
        <v>011</v>
      </c>
    </row>
    <row r="1716" spans="1:16" s="32" customFormat="1" ht="19.5" customHeight="1" x14ac:dyDescent="0.3">
      <c r="A1716" s="27" t="s">
        <v>75</v>
      </c>
      <c r="B1716" s="27" t="s">
        <v>395</v>
      </c>
      <c r="C1716" s="27" t="s">
        <v>10863</v>
      </c>
      <c r="D1716" s="28" t="s">
        <v>10864</v>
      </c>
      <c r="E1716" s="23" t="s">
        <v>44</v>
      </c>
      <c r="F1716" s="23" t="s">
        <v>24204</v>
      </c>
      <c r="G1716" s="23" t="s">
        <v>397</v>
      </c>
      <c r="H1716" s="29">
        <v>0</v>
      </c>
      <c r="I1716" s="23" t="s">
        <v>398</v>
      </c>
      <c r="J1716" s="30">
        <v>84021</v>
      </c>
      <c r="K1716" s="41">
        <v>38125</v>
      </c>
      <c r="L1716" s="31" t="s">
        <v>10865</v>
      </c>
      <c r="M1716" s="31" t="str">
        <f>CONCATENATE(B1716,"-",C1716)</f>
        <v>084-084021</v>
      </c>
      <c r="N1716" s="31" t="str">
        <f>MID(L1716,1,1)</f>
        <v>E</v>
      </c>
      <c r="O1716" s="31" t="str">
        <f>MID(L1716,2,10)</f>
        <v>573</v>
      </c>
      <c r="P1716" s="31" t="str">
        <f>RIGHT(C1716,3)</f>
        <v>021</v>
      </c>
    </row>
    <row r="1717" spans="1:16" s="32" customFormat="1" ht="19.5" customHeight="1" x14ac:dyDescent="0.3">
      <c r="A1717" s="27" t="s">
        <v>40</v>
      </c>
      <c r="B1717" s="27" t="s">
        <v>323</v>
      </c>
      <c r="C1717" s="27" t="s">
        <v>702</v>
      </c>
      <c r="D1717" s="33" t="s">
        <v>703</v>
      </c>
      <c r="E1717" s="23" t="s">
        <v>44</v>
      </c>
      <c r="F1717" s="23" t="s">
        <v>24201</v>
      </c>
      <c r="G1717" s="23" t="s">
        <v>326</v>
      </c>
      <c r="H1717" s="29">
        <v>0</v>
      </c>
      <c r="I1717" s="23" t="s">
        <v>327</v>
      </c>
      <c r="J1717" s="30">
        <v>90003</v>
      </c>
      <c r="K1717" s="41">
        <v>40641</v>
      </c>
      <c r="L1717" s="31" t="s">
        <v>704</v>
      </c>
      <c r="M1717" s="31" t="str">
        <f>CONCATENATE(B1717,"-",C1717)</f>
        <v>090-090003</v>
      </c>
      <c r="N1717" s="31" t="str">
        <f>MID(L1717,1,1)</f>
        <v>A</v>
      </c>
      <c r="O1717" s="31" t="str">
        <f>MID(L1717,2,10)</f>
        <v>192</v>
      </c>
      <c r="P1717" s="31" t="str">
        <f>RIGHT(C1717,3)</f>
        <v>003</v>
      </c>
    </row>
    <row r="1718" spans="1:16" s="32" customFormat="1" ht="19.5" customHeight="1" x14ac:dyDescent="0.3">
      <c r="A1718" s="27" t="s">
        <v>75</v>
      </c>
      <c r="B1718" s="27" t="s">
        <v>395</v>
      </c>
      <c r="C1718" s="27" t="s">
        <v>20063</v>
      </c>
      <c r="D1718" s="28" t="s">
        <v>20064</v>
      </c>
      <c r="E1718" s="23" t="s">
        <v>44</v>
      </c>
      <c r="F1718" s="23" t="s">
        <v>24204</v>
      </c>
      <c r="G1718" s="23" t="s">
        <v>397</v>
      </c>
      <c r="H1718" s="29">
        <v>0</v>
      </c>
      <c r="I1718" s="23" t="s">
        <v>398</v>
      </c>
      <c r="J1718" s="30">
        <v>84041</v>
      </c>
      <c r="K1718" s="41">
        <v>40899</v>
      </c>
      <c r="L1718" s="31" t="s">
        <v>20065</v>
      </c>
      <c r="M1718" s="31" t="str">
        <f>CONCATENATE(B1718,"-",C1718)</f>
        <v>084-084041</v>
      </c>
      <c r="N1718" s="31" t="str">
        <f>MID(L1718,1,1)</f>
        <v>I</v>
      </c>
      <c r="O1718" s="31" t="str">
        <f>MID(L1718,2,10)</f>
        <v>533</v>
      </c>
      <c r="P1718" s="31" t="str">
        <f>RIGHT(C1718,3)</f>
        <v>041</v>
      </c>
    </row>
    <row r="1719" spans="1:16" s="32" customFormat="1" ht="19.5" customHeight="1" x14ac:dyDescent="0.3">
      <c r="A1719" s="27" t="s">
        <v>75</v>
      </c>
      <c r="B1719" s="27" t="s">
        <v>250</v>
      </c>
      <c r="C1719" s="27" t="s">
        <v>1876</v>
      </c>
      <c r="D1719" s="28" t="s">
        <v>1877</v>
      </c>
      <c r="E1719" s="23" t="s">
        <v>44</v>
      </c>
      <c r="F1719" s="23" t="s">
        <v>24204</v>
      </c>
      <c r="G1719" s="23" t="s">
        <v>253</v>
      </c>
      <c r="H1719" s="29">
        <v>0</v>
      </c>
      <c r="I1719" s="23" t="s">
        <v>254</v>
      </c>
      <c r="J1719" s="30">
        <v>83005</v>
      </c>
      <c r="K1719" s="41">
        <v>41632</v>
      </c>
      <c r="L1719" s="31" t="s">
        <v>1878</v>
      </c>
      <c r="M1719" s="31" t="str">
        <f>CONCATENATE(B1719,"-",C1719)</f>
        <v>083-083005</v>
      </c>
      <c r="N1719" s="31" t="str">
        <f>MID(L1719,1,1)</f>
        <v>A</v>
      </c>
      <c r="O1719" s="31" t="str">
        <f>MID(L1719,2,10)</f>
        <v>638</v>
      </c>
      <c r="P1719" s="31" t="str">
        <f>RIGHT(C1719,3)</f>
        <v>005</v>
      </c>
    </row>
    <row r="1720" spans="1:16" s="32" customFormat="1" ht="19.5" customHeight="1" x14ac:dyDescent="0.3">
      <c r="A1720" s="27" t="s">
        <v>75</v>
      </c>
      <c r="B1720" s="27" t="s">
        <v>649</v>
      </c>
      <c r="C1720" s="27" t="s">
        <v>650</v>
      </c>
      <c r="D1720" s="28" t="s">
        <v>651</v>
      </c>
      <c r="E1720" s="23" t="s">
        <v>44</v>
      </c>
      <c r="F1720" s="23" t="s">
        <v>24204</v>
      </c>
      <c r="G1720" s="23" t="s">
        <v>652</v>
      </c>
      <c r="H1720" s="29">
        <v>0</v>
      </c>
      <c r="I1720" s="23" t="s">
        <v>653</v>
      </c>
      <c r="J1720" s="30">
        <v>81001</v>
      </c>
      <c r="K1720" s="41">
        <v>45314</v>
      </c>
      <c r="L1720" s="31" t="s">
        <v>654</v>
      </c>
      <c r="M1720" s="31" t="str">
        <f>CONCATENATE(B1720,"-",C1720)</f>
        <v>081-081001</v>
      </c>
      <c r="N1720" s="31" t="str">
        <f>MID(L1720,1,1)</f>
        <v>A</v>
      </c>
      <c r="O1720" s="31" t="str">
        <f>MID(L1720,2,10)</f>
        <v>176</v>
      </c>
      <c r="P1720" s="31" t="str">
        <f>RIGHT(C1720,3)</f>
        <v>001</v>
      </c>
    </row>
    <row r="1721" spans="1:16" s="32" customFormat="1" ht="19.5" customHeight="1" x14ac:dyDescent="0.3">
      <c r="A1721" s="27" t="s">
        <v>75</v>
      </c>
      <c r="B1721" s="27" t="s">
        <v>132</v>
      </c>
      <c r="C1721" s="27" t="s">
        <v>12425</v>
      </c>
      <c r="D1721" s="28" t="s">
        <v>12426</v>
      </c>
      <c r="E1721" s="23" t="s">
        <v>44</v>
      </c>
      <c r="F1721" s="23" t="s">
        <v>24204</v>
      </c>
      <c r="G1721" s="23" t="s">
        <v>135</v>
      </c>
      <c r="H1721" s="29">
        <v>0</v>
      </c>
      <c r="I1721" s="23" t="s">
        <v>136</v>
      </c>
      <c r="J1721" s="30">
        <v>87029</v>
      </c>
      <c r="K1721" s="41">
        <v>47356</v>
      </c>
      <c r="L1721" s="31" t="s">
        <v>12427</v>
      </c>
      <c r="M1721" s="31" t="str">
        <f>CONCATENATE(B1721,"-",C1721)</f>
        <v>087-087029</v>
      </c>
      <c r="N1721" s="31" t="str">
        <f>MID(L1721,1,1)</f>
        <v>F</v>
      </c>
      <c r="O1721" s="31" t="str">
        <f>MID(L1721,2,10)</f>
        <v>250</v>
      </c>
      <c r="P1721" s="31" t="str">
        <f>RIGHT(C1721,3)</f>
        <v>029</v>
      </c>
    </row>
    <row r="1722" spans="1:16" s="32" customFormat="1" ht="19.5" customHeight="1" x14ac:dyDescent="0.3">
      <c r="A1722" s="27" t="s">
        <v>75</v>
      </c>
      <c r="B1722" s="27" t="s">
        <v>132</v>
      </c>
      <c r="C1722" s="27" t="s">
        <v>15067</v>
      </c>
      <c r="D1722" s="28" t="s">
        <v>15068</v>
      </c>
      <c r="E1722" s="23" t="s">
        <v>44</v>
      </c>
      <c r="F1722" s="23" t="s">
        <v>24204</v>
      </c>
      <c r="G1722" s="23" t="s">
        <v>135</v>
      </c>
      <c r="H1722" s="29">
        <v>0</v>
      </c>
      <c r="I1722" s="23" t="s">
        <v>136</v>
      </c>
      <c r="J1722" s="30">
        <v>87033</v>
      </c>
      <c r="K1722" s="41">
        <v>47870</v>
      </c>
      <c r="L1722" s="31" t="s">
        <v>15069</v>
      </c>
      <c r="M1722" s="31" t="str">
        <f>CONCATENATE(B1722,"-",C1722)</f>
        <v>087-087033</v>
      </c>
      <c r="N1722" s="31" t="str">
        <f>MID(L1722,1,1)</f>
        <v>G</v>
      </c>
      <c r="O1722" s="31" t="str">
        <f>MID(L1722,2,10)</f>
        <v>371</v>
      </c>
      <c r="P1722" s="31" t="str">
        <f>RIGHT(C1722,3)</f>
        <v>033</v>
      </c>
    </row>
    <row r="1723" spans="1:16" s="32" customFormat="1" ht="19.5" customHeight="1" x14ac:dyDescent="0.3">
      <c r="A1723" s="27" t="s">
        <v>75</v>
      </c>
      <c r="B1723" s="27" t="s">
        <v>649</v>
      </c>
      <c r="C1723" s="27" t="s">
        <v>11998</v>
      </c>
      <c r="D1723" s="28" t="s">
        <v>11999</v>
      </c>
      <c r="E1723" s="23" t="s">
        <v>44</v>
      </c>
      <c r="F1723" s="23" t="s">
        <v>24204</v>
      </c>
      <c r="G1723" s="23" t="s">
        <v>652</v>
      </c>
      <c r="H1723" s="29">
        <v>0</v>
      </c>
      <c r="I1723" s="23" t="s">
        <v>653</v>
      </c>
      <c r="J1723" s="30">
        <v>81012</v>
      </c>
      <c r="K1723" s="41">
        <v>49995</v>
      </c>
      <c r="L1723" s="31" t="s">
        <v>12000</v>
      </c>
      <c r="M1723" s="31" t="str">
        <f>CONCATENATE(B1723,"-",C1723)</f>
        <v>081-081012</v>
      </c>
      <c r="N1723" s="31" t="str">
        <f>MID(L1723,1,1)</f>
        <v>F</v>
      </c>
      <c r="O1723" s="31" t="str">
        <f>MID(L1723,2,10)</f>
        <v>61</v>
      </c>
      <c r="P1723" s="31" t="str">
        <f>RIGHT(C1723,3)</f>
        <v>012</v>
      </c>
    </row>
    <row r="1724" spans="1:16" s="32" customFormat="1" ht="19.5" customHeight="1" x14ac:dyDescent="0.3">
      <c r="A1724" s="27" t="s">
        <v>75</v>
      </c>
      <c r="B1724" s="27" t="s">
        <v>132</v>
      </c>
      <c r="C1724" s="27" t="s">
        <v>147</v>
      </c>
      <c r="D1724" s="28" t="s">
        <v>148</v>
      </c>
      <c r="E1724" s="23" t="s">
        <v>44</v>
      </c>
      <c r="F1724" s="23" t="s">
        <v>24204</v>
      </c>
      <c r="G1724" s="23" t="s">
        <v>135</v>
      </c>
      <c r="H1724" s="29">
        <v>0</v>
      </c>
      <c r="I1724" s="23" t="s">
        <v>136</v>
      </c>
      <c r="J1724" s="30">
        <v>87004</v>
      </c>
      <c r="K1724" s="41">
        <v>51456</v>
      </c>
      <c r="L1724" s="31" t="s">
        <v>149</v>
      </c>
      <c r="M1724" s="31" t="str">
        <f>CONCATENATE(B1724,"-",C1724)</f>
        <v>087-087004</v>
      </c>
      <c r="N1724" s="31" t="str">
        <f>MID(L1724,1,1)</f>
        <v>A</v>
      </c>
      <c r="O1724" s="31" t="str">
        <f>MID(L1724,2,10)</f>
        <v>28</v>
      </c>
      <c r="P1724" s="31" t="str">
        <f>RIGHT(C1724,3)</f>
        <v>004</v>
      </c>
    </row>
    <row r="1725" spans="1:16" s="32" customFormat="1" ht="19.5" customHeight="1" x14ac:dyDescent="0.3">
      <c r="A1725" s="27" t="s">
        <v>40</v>
      </c>
      <c r="B1725" s="27" t="s">
        <v>323</v>
      </c>
      <c r="C1725" s="27" t="s">
        <v>14225</v>
      </c>
      <c r="D1725" s="33" t="s">
        <v>14226</v>
      </c>
      <c r="E1725" s="23" t="s">
        <v>44</v>
      </c>
      <c r="F1725" s="23" t="s">
        <v>24201</v>
      </c>
      <c r="G1725" s="23" t="s">
        <v>326</v>
      </c>
      <c r="H1725" s="29">
        <v>0</v>
      </c>
      <c r="I1725" s="23" t="s">
        <v>327</v>
      </c>
      <c r="J1725" s="30">
        <v>90047</v>
      </c>
      <c r="K1725" s="41">
        <v>53307</v>
      </c>
      <c r="L1725" s="31" t="s">
        <v>14227</v>
      </c>
      <c r="M1725" s="31" t="str">
        <f>CONCATENATE(B1725,"-",C1725)</f>
        <v>090-090047</v>
      </c>
      <c r="N1725" s="31" t="str">
        <f>MID(L1725,1,1)</f>
        <v>G</v>
      </c>
      <c r="O1725" s="31" t="str">
        <f>MID(L1725,2,10)</f>
        <v>15</v>
      </c>
      <c r="P1725" s="31" t="str">
        <f>RIGHT(C1725,3)</f>
        <v>047</v>
      </c>
    </row>
    <row r="1726" spans="1:16" s="32" customFormat="1" ht="19.5" customHeight="1" x14ac:dyDescent="0.3">
      <c r="A1726" s="27" t="s">
        <v>75</v>
      </c>
      <c r="B1726" s="27" t="s">
        <v>76</v>
      </c>
      <c r="C1726" s="27" t="s">
        <v>12439</v>
      </c>
      <c r="D1726" s="28" t="s">
        <v>12440</v>
      </c>
      <c r="E1726" s="23" t="s">
        <v>44</v>
      </c>
      <c r="F1726" s="23" t="s">
        <v>24204</v>
      </c>
      <c r="G1726" s="23" t="s">
        <v>79</v>
      </c>
      <c r="H1726" s="29">
        <v>0</v>
      </c>
      <c r="I1726" s="23" t="s">
        <v>80</v>
      </c>
      <c r="J1726" s="30">
        <v>88006</v>
      </c>
      <c r="K1726" s="41">
        <v>53959</v>
      </c>
      <c r="L1726" s="31" t="s">
        <v>12441</v>
      </c>
      <c r="M1726" s="31" t="str">
        <f>CONCATENATE(B1726,"-",C1726)</f>
        <v>088-088006</v>
      </c>
      <c r="N1726" s="31" t="str">
        <f>MID(L1726,1,1)</f>
        <v>F</v>
      </c>
      <c r="O1726" s="31" t="str">
        <f>MID(L1726,2,10)</f>
        <v>258</v>
      </c>
      <c r="P1726" s="31" t="str">
        <f>RIGHT(C1726,3)</f>
        <v>006</v>
      </c>
    </row>
    <row r="1727" spans="1:16" s="32" customFormat="1" ht="19.5" customHeight="1" x14ac:dyDescent="0.3">
      <c r="A1727" s="27" t="s">
        <v>75</v>
      </c>
      <c r="B1727" s="27" t="s">
        <v>714</v>
      </c>
      <c r="C1727" s="27" t="s">
        <v>1667</v>
      </c>
      <c r="D1727" s="28" t="s">
        <v>1668</v>
      </c>
      <c r="E1727" s="23" t="s">
        <v>44</v>
      </c>
      <c r="F1727" s="23" t="s">
        <v>24204</v>
      </c>
      <c r="G1727" s="23" t="s">
        <v>717</v>
      </c>
      <c r="H1727" s="29">
        <v>0</v>
      </c>
      <c r="I1727" s="23" t="s">
        <v>718</v>
      </c>
      <c r="J1727" s="30">
        <v>82006</v>
      </c>
      <c r="K1727" s="41">
        <v>54257</v>
      </c>
      <c r="L1727" s="31" t="s">
        <v>1669</v>
      </c>
      <c r="M1727" s="31" t="str">
        <f>CONCATENATE(B1727,"-",C1727)</f>
        <v>082-082006</v>
      </c>
      <c r="N1727" s="31" t="str">
        <f>MID(L1727,1,1)</f>
        <v>A</v>
      </c>
      <c r="O1727" s="31" t="str">
        <f>MID(L1727,2,10)</f>
        <v>546</v>
      </c>
      <c r="P1727" s="31" t="str">
        <f>RIGHT(C1727,3)</f>
        <v>006</v>
      </c>
    </row>
    <row r="1728" spans="1:16" s="32" customFormat="1" ht="19.5" customHeight="1" x14ac:dyDescent="0.3">
      <c r="A1728" s="27" t="s">
        <v>75</v>
      </c>
      <c r="B1728" s="27" t="s">
        <v>395</v>
      </c>
      <c r="C1728" s="27" t="s">
        <v>396</v>
      </c>
      <c r="D1728" s="28" t="s">
        <v>397</v>
      </c>
      <c r="E1728" s="23" t="s">
        <v>44</v>
      </c>
      <c r="F1728" s="23" t="s">
        <v>24204</v>
      </c>
      <c r="G1728" s="23" t="s">
        <v>397</v>
      </c>
      <c r="H1728" s="29">
        <v>1</v>
      </c>
      <c r="I1728" s="23" t="s">
        <v>398</v>
      </c>
      <c r="J1728" s="30">
        <v>84001</v>
      </c>
      <c r="K1728" s="41">
        <v>58323</v>
      </c>
      <c r="L1728" s="31" t="s">
        <v>399</v>
      </c>
      <c r="M1728" s="31" t="str">
        <f>CONCATENATE(B1728,"-",C1728)</f>
        <v>084-084001</v>
      </c>
      <c r="N1728" s="31" t="str">
        <f>MID(L1728,1,1)</f>
        <v>A</v>
      </c>
      <c r="O1728" s="31" t="str">
        <f>MID(L1728,2,10)</f>
        <v>89</v>
      </c>
      <c r="P1728" s="31" t="str">
        <f>RIGHT(C1728,3)</f>
        <v>001</v>
      </c>
    </row>
    <row r="1729" spans="1:16" s="32" customFormat="1" ht="19.5" customHeight="1" x14ac:dyDescent="0.3">
      <c r="A1729" s="27" t="s">
        <v>75</v>
      </c>
      <c r="B1729" s="27" t="s">
        <v>76</v>
      </c>
      <c r="C1729" s="27" t="s">
        <v>23779</v>
      </c>
      <c r="D1729" s="28" t="s">
        <v>23780</v>
      </c>
      <c r="E1729" s="23" t="s">
        <v>44</v>
      </c>
      <c r="F1729" s="23" t="s">
        <v>24204</v>
      </c>
      <c r="G1729" s="23" t="s">
        <v>79</v>
      </c>
      <c r="H1729" s="29">
        <v>0</v>
      </c>
      <c r="I1729" s="23" t="s">
        <v>80</v>
      </c>
      <c r="J1729" s="30">
        <v>88012</v>
      </c>
      <c r="K1729" s="41">
        <v>61006</v>
      </c>
      <c r="L1729" s="31" t="s">
        <v>23781</v>
      </c>
      <c r="M1729" s="31" t="str">
        <f>CONCATENATE(B1729,"-",C1729)</f>
        <v>088-088012</v>
      </c>
      <c r="N1729" s="31" t="str">
        <f>MID(L1729,1,1)</f>
        <v>M</v>
      </c>
      <c r="O1729" s="31" t="str">
        <f>MID(L1729,2,10)</f>
        <v>88</v>
      </c>
      <c r="P1729" s="31" t="str">
        <f>RIGHT(C1729,3)</f>
        <v>012</v>
      </c>
    </row>
    <row r="1730" spans="1:16" s="32" customFormat="1" ht="19.5" customHeight="1" x14ac:dyDescent="0.3">
      <c r="A1730" s="27" t="s">
        <v>75</v>
      </c>
      <c r="B1730" s="27" t="s">
        <v>244</v>
      </c>
      <c r="C1730" s="27" t="s">
        <v>3600</v>
      </c>
      <c r="D1730" s="28" t="s">
        <v>247</v>
      </c>
      <c r="E1730" s="23" t="s">
        <v>44</v>
      </c>
      <c r="F1730" s="23" t="s">
        <v>24204</v>
      </c>
      <c r="G1730" s="23" t="s">
        <v>247</v>
      </c>
      <c r="H1730" s="29">
        <v>1</v>
      </c>
      <c r="I1730" s="23" t="s">
        <v>248</v>
      </c>
      <c r="J1730" s="30">
        <v>85004</v>
      </c>
      <c r="K1730" s="41">
        <v>61711</v>
      </c>
      <c r="L1730" s="31" t="s">
        <v>3601</v>
      </c>
      <c r="M1730" s="31" t="str">
        <f>CONCATENATE(B1730,"-",C1730)</f>
        <v>085-085004</v>
      </c>
      <c r="N1730" s="31" t="str">
        <f>MID(L1730,1,1)</f>
        <v>B</v>
      </c>
      <c r="O1730" s="31" t="str">
        <f>MID(L1730,2,10)</f>
        <v>429</v>
      </c>
      <c r="P1730" s="31" t="str">
        <f>RIGHT(C1730,3)</f>
        <v>004</v>
      </c>
    </row>
    <row r="1731" spans="1:16" s="32" customFormat="1" ht="19.5" customHeight="1" x14ac:dyDescent="0.3">
      <c r="A1731" s="27" t="s">
        <v>75</v>
      </c>
      <c r="B1731" s="27" t="s">
        <v>649</v>
      </c>
      <c r="C1731" s="27" t="s">
        <v>21983</v>
      </c>
      <c r="D1731" s="28" t="s">
        <v>652</v>
      </c>
      <c r="E1731" s="23" t="s">
        <v>44</v>
      </c>
      <c r="F1731" s="23" t="s">
        <v>24204</v>
      </c>
      <c r="G1731" s="23" t="s">
        <v>652</v>
      </c>
      <c r="H1731" s="29">
        <v>1</v>
      </c>
      <c r="I1731" s="23" t="s">
        <v>653</v>
      </c>
      <c r="J1731" s="30">
        <v>81021</v>
      </c>
      <c r="K1731" s="41">
        <v>69241</v>
      </c>
      <c r="L1731" s="31" t="s">
        <v>21984</v>
      </c>
      <c r="M1731" s="31" t="str">
        <f>CONCATENATE(B1731,"-",C1731)</f>
        <v>081-081021</v>
      </c>
      <c r="N1731" s="31" t="str">
        <f>MID(L1731,1,1)</f>
        <v>L</v>
      </c>
      <c r="O1731" s="31" t="str">
        <f>MID(L1731,2,10)</f>
        <v>331</v>
      </c>
      <c r="P1731" s="31" t="str">
        <f>RIGHT(C1731,3)</f>
        <v>021</v>
      </c>
    </row>
    <row r="1732" spans="1:16" s="32" customFormat="1" ht="19.5" customHeight="1" x14ac:dyDescent="0.3">
      <c r="A1732" s="27" t="s">
        <v>40</v>
      </c>
      <c r="B1732" s="27" t="s">
        <v>1457</v>
      </c>
      <c r="C1732" s="27" t="s">
        <v>16804</v>
      </c>
      <c r="D1732" s="33" t="s">
        <v>16805</v>
      </c>
      <c r="E1732" s="23" t="s">
        <v>44</v>
      </c>
      <c r="F1732" s="23" t="s">
        <v>24201</v>
      </c>
      <c r="G1732" s="23" t="s">
        <v>1460</v>
      </c>
      <c r="H1732" s="29">
        <v>0</v>
      </c>
      <c r="I1732" s="23" t="s">
        <v>1461</v>
      </c>
      <c r="J1732" s="30">
        <v>92051</v>
      </c>
      <c r="K1732" s="41">
        <v>69296</v>
      </c>
      <c r="L1732" s="31" t="s">
        <v>16806</v>
      </c>
      <c r="M1732" s="31" t="str">
        <f>CONCATENATE(B1732,"-",C1732)</f>
        <v>092-092051</v>
      </c>
      <c r="N1732" s="31" t="str">
        <f>MID(L1732,1,1)</f>
        <v>H</v>
      </c>
      <c r="O1732" s="31" t="str">
        <f>MID(L1732,2,10)</f>
        <v>118</v>
      </c>
      <c r="P1732" s="31" t="str">
        <f>RIGHT(C1732,3)</f>
        <v>051</v>
      </c>
    </row>
    <row r="1733" spans="1:16" s="32" customFormat="1" ht="19.5" customHeight="1" x14ac:dyDescent="0.3">
      <c r="A1733" s="27" t="s">
        <v>75</v>
      </c>
      <c r="B1733" s="27" t="s">
        <v>76</v>
      </c>
      <c r="C1733" s="27" t="s">
        <v>16891</v>
      </c>
      <c r="D1733" s="28" t="s">
        <v>79</v>
      </c>
      <c r="E1733" s="23" t="s">
        <v>44</v>
      </c>
      <c r="F1733" s="23" t="s">
        <v>24204</v>
      </c>
      <c r="G1733" s="23" t="s">
        <v>79</v>
      </c>
      <c r="H1733" s="29">
        <v>1</v>
      </c>
      <c r="I1733" s="23" t="s">
        <v>80</v>
      </c>
      <c r="J1733" s="30">
        <v>88009</v>
      </c>
      <c r="K1733" s="41">
        <v>69794</v>
      </c>
      <c r="L1733" s="31" t="s">
        <v>16892</v>
      </c>
      <c r="M1733" s="31" t="str">
        <f>CONCATENATE(B1733,"-",C1733)</f>
        <v>088-088009</v>
      </c>
      <c r="N1733" s="31" t="str">
        <f>MID(L1733,1,1)</f>
        <v>H</v>
      </c>
      <c r="O1733" s="31" t="str">
        <f>MID(L1733,2,10)</f>
        <v>163</v>
      </c>
      <c r="P1733" s="31" t="str">
        <f>RIGHT(C1733,3)</f>
        <v>009</v>
      </c>
    </row>
    <row r="1734" spans="1:16" s="32" customFormat="1" ht="19.5" customHeight="1" x14ac:dyDescent="0.3">
      <c r="A1734" s="27" t="s">
        <v>75</v>
      </c>
      <c r="B1734" s="27" t="s">
        <v>244</v>
      </c>
      <c r="C1734" s="27" t="s">
        <v>9428</v>
      </c>
      <c r="D1734" s="28" t="s">
        <v>9429</v>
      </c>
      <c r="E1734" s="23" t="s">
        <v>44</v>
      </c>
      <c r="F1734" s="23" t="s">
        <v>24204</v>
      </c>
      <c r="G1734" s="23" t="s">
        <v>247</v>
      </c>
      <c r="H1734" s="29">
        <v>0</v>
      </c>
      <c r="I1734" s="23" t="s">
        <v>248</v>
      </c>
      <c r="J1734" s="30">
        <v>85007</v>
      </c>
      <c r="K1734" s="41">
        <v>75668</v>
      </c>
      <c r="L1734" s="31" t="s">
        <v>9430</v>
      </c>
      <c r="M1734" s="31" t="str">
        <f>CONCATENATE(B1734,"-",C1734)</f>
        <v>085-085007</v>
      </c>
      <c r="N1734" s="31" t="str">
        <f>MID(L1734,1,1)</f>
        <v>D</v>
      </c>
      <c r="O1734" s="31" t="str">
        <f>MID(L1734,2,10)</f>
        <v>960</v>
      </c>
      <c r="P1734" s="31" t="str">
        <f>RIGHT(C1734,3)</f>
        <v>007</v>
      </c>
    </row>
    <row r="1735" spans="1:16" s="32" customFormat="1" ht="19.5" customHeight="1" x14ac:dyDescent="0.3">
      <c r="A1735" s="27" t="s">
        <v>75</v>
      </c>
      <c r="B1735" s="27" t="s">
        <v>649</v>
      </c>
      <c r="C1735" s="27" t="s">
        <v>11783</v>
      </c>
      <c r="D1735" s="28" t="s">
        <v>11784</v>
      </c>
      <c r="E1735" s="23" t="s">
        <v>44</v>
      </c>
      <c r="F1735" s="23" t="s">
        <v>24204</v>
      </c>
      <c r="G1735" s="23" t="s">
        <v>652</v>
      </c>
      <c r="H1735" s="29">
        <v>0</v>
      </c>
      <c r="I1735" s="23" t="s">
        <v>653</v>
      </c>
      <c r="J1735" s="30">
        <v>81011</v>
      </c>
      <c r="K1735" s="41">
        <v>80218</v>
      </c>
      <c r="L1735" s="31" t="s">
        <v>11785</v>
      </c>
      <c r="M1735" s="31" t="str">
        <f>CONCATENATE(B1735,"-",C1735)</f>
        <v>081-081011</v>
      </c>
      <c r="N1735" s="31" t="str">
        <f>MID(L1735,1,1)</f>
        <v>E</v>
      </c>
      <c r="O1735" s="31" t="str">
        <f>MID(L1735,2,10)</f>
        <v>974</v>
      </c>
      <c r="P1735" s="31" t="str">
        <f>RIGHT(C1735,3)</f>
        <v>011</v>
      </c>
    </row>
    <row r="1736" spans="1:16" s="32" customFormat="1" ht="19.5" customHeight="1" x14ac:dyDescent="0.3">
      <c r="A1736" s="27" t="s">
        <v>75</v>
      </c>
      <c r="B1736" s="27" t="s">
        <v>1519</v>
      </c>
      <c r="C1736" s="27" t="s">
        <v>20616</v>
      </c>
      <c r="D1736" s="28" t="s">
        <v>1522</v>
      </c>
      <c r="E1736" s="23" t="s">
        <v>44</v>
      </c>
      <c r="F1736" s="23" t="s">
        <v>24204</v>
      </c>
      <c r="G1736" s="23" t="s">
        <v>1522</v>
      </c>
      <c r="H1736" s="29">
        <v>1</v>
      </c>
      <c r="I1736" s="23" t="s">
        <v>1523</v>
      </c>
      <c r="J1736" s="30">
        <v>89017</v>
      </c>
      <c r="K1736" s="41">
        <v>118385</v>
      </c>
      <c r="L1736" s="31" t="s">
        <v>20617</v>
      </c>
      <c r="M1736" s="31" t="str">
        <f>CONCATENATE(B1736,"-",C1736)</f>
        <v>089-089017</v>
      </c>
      <c r="N1736" s="31" t="str">
        <f>MID(L1736,1,1)</f>
        <v>I</v>
      </c>
      <c r="O1736" s="31" t="str">
        <f>MID(L1736,2,10)</f>
        <v>754</v>
      </c>
      <c r="P1736" s="31" t="str">
        <f>RIGHT(C1736,3)</f>
        <v>017</v>
      </c>
    </row>
    <row r="1737" spans="1:16" s="32" customFormat="1" ht="19.5" customHeight="1" x14ac:dyDescent="0.3">
      <c r="A1737" s="27" t="s">
        <v>40</v>
      </c>
      <c r="B1737" s="27" t="s">
        <v>323</v>
      </c>
      <c r="C1737" s="27" t="s">
        <v>19870</v>
      </c>
      <c r="D1737" s="33" t="s">
        <v>326</v>
      </c>
      <c r="E1737" s="23" t="s">
        <v>44</v>
      </c>
      <c r="F1737" s="23" t="s">
        <v>24201</v>
      </c>
      <c r="G1737" s="23" t="s">
        <v>326</v>
      </c>
      <c r="H1737" s="29">
        <v>1</v>
      </c>
      <c r="I1737" s="23" t="s">
        <v>327</v>
      </c>
      <c r="J1737" s="30">
        <v>90064</v>
      </c>
      <c r="K1737" s="41">
        <v>123782</v>
      </c>
      <c r="L1737" s="31" t="s">
        <v>19871</v>
      </c>
      <c r="M1737" s="31" t="str">
        <f>CONCATENATE(B1737,"-",C1737)</f>
        <v>090-090064</v>
      </c>
      <c r="N1737" s="31" t="str">
        <f>MID(L1737,1,1)</f>
        <v>I</v>
      </c>
      <c r="O1737" s="31" t="str">
        <f>MID(L1737,2,10)</f>
        <v>452</v>
      </c>
      <c r="P1737" s="31" t="str">
        <f>RIGHT(C1737,3)</f>
        <v>064</v>
      </c>
    </row>
    <row r="1738" spans="1:16" s="32" customFormat="1" ht="19.5" customHeight="1" x14ac:dyDescent="0.3">
      <c r="A1738" s="27" t="s">
        <v>40</v>
      </c>
      <c r="B1738" s="27" t="s">
        <v>1457</v>
      </c>
      <c r="C1738" s="27" t="s">
        <v>3424</v>
      </c>
      <c r="D1738" s="33" t="s">
        <v>1460</v>
      </c>
      <c r="E1738" s="23" t="s">
        <v>44</v>
      </c>
      <c r="F1738" s="23" t="s">
        <v>24201</v>
      </c>
      <c r="G1738" s="23" t="s">
        <v>1460</v>
      </c>
      <c r="H1738" s="29">
        <v>1</v>
      </c>
      <c r="I1738" s="23" t="s">
        <v>1461</v>
      </c>
      <c r="J1738" s="30">
        <v>92009</v>
      </c>
      <c r="K1738" s="41">
        <v>149883</v>
      </c>
      <c r="L1738" s="31" t="s">
        <v>3425</v>
      </c>
      <c r="M1738" s="31" t="str">
        <f>CONCATENATE(B1738,"-",C1738)</f>
        <v>092-092009</v>
      </c>
      <c r="N1738" s="31" t="str">
        <f>MID(L1738,1,1)</f>
        <v>B</v>
      </c>
      <c r="O1738" s="31" t="str">
        <f>MID(L1738,2,10)</f>
        <v>354</v>
      </c>
      <c r="P1738" s="31" t="str">
        <f>RIGHT(C1738,3)</f>
        <v>009</v>
      </c>
    </row>
    <row r="1739" spans="1:16" s="32" customFormat="1" ht="19.5" customHeight="1" x14ac:dyDescent="0.3">
      <c r="A1739" s="27" t="s">
        <v>75</v>
      </c>
      <c r="B1739" s="27" t="s">
        <v>250</v>
      </c>
      <c r="C1739" s="27" t="s">
        <v>12229</v>
      </c>
      <c r="D1739" s="28" t="s">
        <v>253</v>
      </c>
      <c r="E1739" s="23" t="s">
        <v>44</v>
      </c>
      <c r="F1739" s="23" t="s">
        <v>24204</v>
      </c>
      <c r="G1739" s="23" t="s">
        <v>253</v>
      </c>
      <c r="H1739" s="29">
        <v>1</v>
      </c>
      <c r="I1739" s="23" t="s">
        <v>254</v>
      </c>
      <c r="J1739" s="30">
        <v>83048</v>
      </c>
      <c r="K1739" s="41">
        <v>243262</v>
      </c>
      <c r="L1739" s="31" t="s">
        <v>12230</v>
      </c>
      <c r="M1739" s="31" t="str">
        <f>CONCATENATE(B1739,"-",C1739)</f>
        <v>083-083048</v>
      </c>
      <c r="N1739" s="31" t="str">
        <f>MID(L1739,1,1)</f>
        <v>F</v>
      </c>
      <c r="O1739" s="31" t="str">
        <f>MID(L1739,2,10)</f>
        <v>158</v>
      </c>
      <c r="P1739" s="31" t="str">
        <f>RIGHT(C1739,3)</f>
        <v>048</v>
      </c>
    </row>
    <row r="1740" spans="1:16" s="32" customFormat="1" ht="19.5" customHeight="1" x14ac:dyDescent="0.3">
      <c r="A1740" s="27" t="s">
        <v>75</v>
      </c>
      <c r="B1740" s="27" t="s">
        <v>132</v>
      </c>
      <c r="C1740" s="27" t="s">
        <v>5777</v>
      </c>
      <c r="D1740" s="28" t="s">
        <v>135</v>
      </c>
      <c r="E1740" s="23" t="s">
        <v>44</v>
      </c>
      <c r="F1740" s="23" t="s">
        <v>24204</v>
      </c>
      <c r="G1740" s="23" t="s">
        <v>135</v>
      </c>
      <c r="H1740" s="29">
        <v>1</v>
      </c>
      <c r="I1740" s="23" t="s">
        <v>136</v>
      </c>
      <c r="J1740" s="30">
        <v>87015</v>
      </c>
      <c r="K1740" s="41">
        <v>293902</v>
      </c>
      <c r="L1740" s="31" t="s">
        <v>5778</v>
      </c>
      <c r="M1740" s="31" t="str">
        <f>CONCATENATE(B1740,"-",C1740)</f>
        <v>087-087015</v>
      </c>
      <c r="N1740" s="31" t="str">
        <f>MID(L1740,1,1)</f>
        <v>C</v>
      </c>
      <c r="O1740" s="31" t="str">
        <f>MID(L1740,2,10)</f>
        <v>351</v>
      </c>
      <c r="P1740" s="31" t="str">
        <f>RIGHT(C1740,3)</f>
        <v>015</v>
      </c>
    </row>
    <row r="1741" spans="1:16" s="32" customFormat="1" ht="19.5" customHeight="1" x14ac:dyDescent="0.3">
      <c r="A1741" s="27" t="s">
        <v>75</v>
      </c>
      <c r="B1741" s="27" t="s">
        <v>714</v>
      </c>
      <c r="C1741" s="27" t="s">
        <v>14850</v>
      </c>
      <c r="D1741" s="28" t="s">
        <v>717</v>
      </c>
      <c r="E1741" s="23" t="s">
        <v>44</v>
      </c>
      <c r="F1741" s="23" t="s">
        <v>24204</v>
      </c>
      <c r="G1741" s="23" t="s">
        <v>717</v>
      </c>
      <c r="H1741" s="29">
        <v>1</v>
      </c>
      <c r="I1741" s="23" t="s">
        <v>718</v>
      </c>
      <c r="J1741" s="30">
        <v>82053</v>
      </c>
      <c r="K1741" s="41">
        <v>657561</v>
      </c>
      <c r="L1741" s="31" t="s">
        <v>14851</v>
      </c>
      <c r="M1741" s="31" t="str">
        <f>CONCATENATE(B1741,"-",C1741)</f>
        <v>082-082053</v>
      </c>
      <c r="N1741" s="31" t="str">
        <f>MID(L1741,1,1)</f>
        <v>G</v>
      </c>
      <c r="O1741" s="31" t="str">
        <f>MID(L1741,2,10)</f>
        <v>273</v>
      </c>
      <c r="P1741" s="31" t="str">
        <f>RIGHT(C1741,3)</f>
        <v>053</v>
      </c>
    </row>
    <row r="1742" spans="1:16" s="32" customFormat="1" ht="19.5" customHeight="1" x14ac:dyDescent="0.3">
      <c r="A1742" s="27" t="s">
        <v>313</v>
      </c>
      <c r="B1742" s="27" t="s">
        <v>314</v>
      </c>
      <c r="C1742" s="27" t="s">
        <v>23953</v>
      </c>
      <c r="D1742" s="28" t="s">
        <v>23954</v>
      </c>
      <c r="E1742" s="23" t="s">
        <v>15</v>
      </c>
      <c r="F1742" s="23" t="s">
        <v>24213</v>
      </c>
      <c r="G1742" s="23" t="s">
        <v>317</v>
      </c>
      <c r="H1742" s="29">
        <v>0</v>
      </c>
      <c r="I1742" s="23" t="s">
        <v>318</v>
      </c>
      <c r="J1742" s="30">
        <v>33047</v>
      </c>
      <c r="K1742" s="41">
        <v>92</v>
      </c>
      <c r="L1742" s="31" t="s">
        <v>23955</v>
      </c>
      <c r="M1742" s="31" t="str">
        <f>CONCATENATE(B1742,"-",C1742)</f>
        <v>033-033047</v>
      </c>
      <c r="N1742" s="31" t="str">
        <f>MID(L1742,1,1)</f>
        <v>M</v>
      </c>
      <c r="O1742" s="31" t="str">
        <f>MID(L1742,2,10)</f>
        <v>165</v>
      </c>
      <c r="P1742" s="31" t="str">
        <f>RIGHT(C1742,3)</f>
        <v>047</v>
      </c>
    </row>
    <row r="1743" spans="1:16" s="32" customFormat="1" ht="19.5" customHeight="1" x14ac:dyDescent="0.3">
      <c r="A1743" s="27" t="s">
        <v>11</v>
      </c>
      <c r="B1743" s="27" t="s">
        <v>409</v>
      </c>
      <c r="C1743" s="27" t="s">
        <v>10475</v>
      </c>
      <c r="D1743" s="28" t="s">
        <v>10476</v>
      </c>
      <c r="E1743" s="23" t="s">
        <v>15</v>
      </c>
      <c r="F1743" s="23" t="s">
        <v>24198</v>
      </c>
      <c r="G1743" s="23" t="s">
        <v>412</v>
      </c>
      <c r="H1743" s="29">
        <v>0</v>
      </c>
      <c r="I1743" s="23" t="s">
        <v>413</v>
      </c>
      <c r="J1743" s="30">
        <v>24049</v>
      </c>
      <c r="K1743" s="41">
        <v>123</v>
      </c>
      <c r="L1743" s="31" t="s">
        <v>10477</v>
      </c>
      <c r="M1743" s="31" t="str">
        <f>CONCATENATE(B1743,"-",C1743)</f>
        <v>024-024049</v>
      </c>
      <c r="N1743" s="31" t="str">
        <f>MID(L1743,1,1)</f>
        <v>E</v>
      </c>
      <c r="O1743" s="31" t="str">
        <f>MID(L1743,2,10)</f>
        <v>403</v>
      </c>
      <c r="P1743" s="31" t="str">
        <f>RIGHT(C1743,3)</f>
        <v>049</v>
      </c>
    </row>
    <row r="1744" spans="1:16" s="32" customFormat="1" ht="19.5" customHeight="1" x14ac:dyDescent="0.3">
      <c r="A1744" s="27" t="s">
        <v>480</v>
      </c>
      <c r="B1744" s="27" t="s">
        <v>481</v>
      </c>
      <c r="C1744" s="27" t="s">
        <v>11963</v>
      </c>
      <c r="D1744" s="28" t="s">
        <v>11964</v>
      </c>
      <c r="E1744" s="23" t="s">
        <v>15</v>
      </c>
      <c r="F1744" s="23" t="s">
        <v>24216</v>
      </c>
      <c r="G1744" s="23" t="s">
        <v>484</v>
      </c>
      <c r="H1744" s="29">
        <v>0</v>
      </c>
      <c r="I1744" s="23" t="s">
        <v>485</v>
      </c>
      <c r="J1744" s="30">
        <v>22112</v>
      </c>
      <c r="K1744" s="41">
        <v>124</v>
      </c>
      <c r="L1744" s="31" t="s">
        <v>11965</v>
      </c>
      <c r="M1744" s="31" t="str">
        <f>CONCATENATE(B1744,"-",C1744)</f>
        <v>022-022112</v>
      </c>
      <c r="N1744" s="31" t="str">
        <f>MID(L1744,1,1)</f>
        <v>F</v>
      </c>
      <c r="O1744" s="31" t="str">
        <f>MID(L1744,2,10)</f>
        <v>45</v>
      </c>
      <c r="P1744" s="31" t="str">
        <f>RIGHT(C1744,3)</f>
        <v>112</v>
      </c>
    </row>
    <row r="1745" spans="1:16" s="32" customFormat="1" ht="19.5" customHeight="1" x14ac:dyDescent="0.3">
      <c r="A1745" s="27" t="s">
        <v>430</v>
      </c>
      <c r="B1745" s="27" t="s">
        <v>431</v>
      </c>
      <c r="C1745" s="27" t="s">
        <v>8042</v>
      </c>
      <c r="D1745" s="28" t="s">
        <v>8043</v>
      </c>
      <c r="E1745" s="23" t="s">
        <v>15</v>
      </c>
      <c r="F1745" s="23" t="s">
        <v>24214</v>
      </c>
      <c r="G1745" s="23" t="s">
        <v>434</v>
      </c>
      <c r="H1745" s="29">
        <v>0</v>
      </c>
      <c r="I1745" s="23" t="s">
        <v>435</v>
      </c>
      <c r="J1745" s="30">
        <v>30034</v>
      </c>
      <c r="K1745" s="41">
        <v>134</v>
      </c>
      <c r="L1745" s="31" t="s">
        <v>8044</v>
      </c>
      <c r="M1745" s="31" t="str">
        <f>CONCATENATE(B1745,"-",C1745)</f>
        <v>030-030034</v>
      </c>
      <c r="N1745" s="31" t="str">
        <f>MID(L1745,1,1)</f>
        <v>D</v>
      </c>
      <c r="O1745" s="31" t="str">
        <f>MID(L1745,2,10)</f>
        <v>366</v>
      </c>
      <c r="P1745" s="31" t="str">
        <f>RIGHT(C1745,3)</f>
        <v>034</v>
      </c>
    </row>
    <row r="1746" spans="1:16" s="32" customFormat="1" ht="19.5" customHeight="1" x14ac:dyDescent="0.3">
      <c r="A1746" s="27" t="s">
        <v>313</v>
      </c>
      <c r="B1746" s="27" t="s">
        <v>314</v>
      </c>
      <c r="C1746" s="27" t="s">
        <v>6142</v>
      </c>
      <c r="D1746" s="28" t="s">
        <v>6143</v>
      </c>
      <c r="E1746" s="23" t="s">
        <v>15</v>
      </c>
      <c r="F1746" s="23" t="s">
        <v>24213</v>
      </c>
      <c r="G1746" s="23" t="s">
        <v>317</v>
      </c>
      <c r="H1746" s="29">
        <v>0</v>
      </c>
      <c r="I1746" s="23" t="s">
        <v>318</v>
      </c>
      <c r="J1746" s="30">
        <v>33015</v>
      </c>
      <c r="K1746" s="41">
        <v>155</v>
      </c>
      <c r="L1746" s="31" t="s">
        <v>6144</v>
      </c>
      <c r="M1746" s="31" t="str">
        <f>CONCATENATE(B1746,"-",C1746)</f>
        <v>033-033015</v>
      </c>
      <c r="N1746" s="31" t="str">
        <f>MID(L1746,1,1)</f>
        <v>C</v>
      </c>
      <c r="O1746" s="31" t="str">
        <f>MID(L1746,2,10)</f>
        <v>513</v>
      </c>
      <c r="P1746" s="31" t="str">
        <f>RIGHT(C1746,3)</f>
        <v>015</v>
      </c>
    </row>
    <row r="1747" spans="1:16" s="32" customFormat="1" ht="19.5" customHeight="1" x14ac:dyDescent="0.3">
      <c r="A1747" s="27" t="s">
        <v>480</v>
      </c>
      <c r="B1747" s="27" t="s">
        <v>481</v>
      </c>
      <c r="C1747" s="27" t="s">
        <v>23313</v>
      </c>
      <c r="D1747" s="28" t="s">
        <v>24195</v>
      </c>
      <c r="E1747" s="23" t="s">
        <v>15</v>
      </c>
      <c r="F1747" s="23" t="s">
        <v>24216</v>
      </c>
      <c r="G1747" s="23" t="s">
        <v>484</v>
      </c>
      <c r="H1747" s="29">
        <v>0</v>
      </c>
      <c r="I1747" s="23" t="s">
        <v>485</v>
      </c>
      <c r="J1747" s="30">
        <v>22216</v>
      </c>
      <c r="K1747" s="41">
        <v>162</v>
      </c>
      <c r="L1747" s="31" t="s">
        <v>23314</v>
      </c>
      <c r="M1747" s="31" t="str">
        <f>CONCATENATE(B1747,"-",C1747)</f>
        <v>022-022216</v>
      </c>
      <c r="N1747" s="31" t="str">
        <f>MID(L1747,1,1)</f>
        <v>L</v>
      </c>
      <c r="O1747" s="31" t="str">
        <f>MID(L1747,2,10)</f>
        <v>886</v>
      </c>
      <c r="P1747" s="31" t="str">
        <f>RIGHT(C1747,3)</f>
        <v>216</v>
      </c>
    </row>
    <row r="1748" spans="1:16" s="32" customFormat="1" ht="19.5" customHeight="1" x14ac:dyDescent="0.3">
      <c r="A1748" s="27" t="s">
        <v>480</v>
      </c>
      <c r="B1748" s="27" t="s">
        <v>481</v>
      </c>
      <c r="C1748" s="27" t="s">
        <v>14915</v>
      </c>
      <c r="D1748" s="28" t="s">
        <v>14916</v>
      </c>
      <c r="E1748" s="23" t="s">
        <v>15</v>
      </c>
      <c r="F1748" s="23" t="s">
        <v>24216</v>
      </c>
      <c r="G1748" s="23" t="s">
        <v>484</v>
      </c>
      <c r="H1748" s="29">
        <v>0</v>
      </c>
      <c r="I1748" s="23" t="s">
        <v>485</v>
      </c>
      <c r="J1748" s="30">
        <v>22133</v>
      </c>
      <c r="K1748" s="41">
        <v>169</v>
      </c>
      <c r="L1748" s="31" t="s">
        <v>14917</v>
      </c>
      <c r="M1748" s="31" t="str">
        <f>CONCATENATE(B1748,"-",C1748)</f>
        <v>022-022133</v>
      </c>
      <c r="N1748" s="31" t="str">
        <f>MID(L1748,1,1)</f>
        <v>G</v>
      </c>
      <c r="O1748" s="31" t="str">
        <f>MID(L1748,2,10)</f>
        <v>296</v>
      </c>
      <c r="P1748" s="31" t="str">
        <f>RIGHT(C1748,3)</f>
        <v>133</v>
      </c>
    </row>
    <row r="1749" spans="1:16" s="32" customFormat="1" ht="19.5" customHeight="1" x14ac:dyDescent="0.3">
      <c r="A1749" s="27" t="s">
        <v>480</v>
      </c>
      <c r="B1749" s="27" t="s">
        <v>481</v>
      </c>
      <c r="C1749" s="27" t="s">
        <v>18036</v>
      </c>
      <c r="D1749" s="28" t="s">
        <v>18037</v>
      </c>
      <c r="E1749" s="23" t="s">
        <v>15</v>
      </c>
      <c r="F1749" s="23" t="s">
        <v>24216</v>
      </c>
      <c r="G1749" s="23" t="s">
        <v>484</v>
      </c>
      <c r="H1749" s="29">
        <v>0</v>
      </c>
      <c r="I1749" s="23" t="s">
        <v>485</v>
      </c>
      <c r="J1749" s="30">
        <v>22164</v>
      </c>
      <c r="K1749" s="41">
        <v>183</v>
      </c>
      <c r="L1749" s="31" t="s">
        <v>18038</v>
      </c>
      <c r="M1749" s="31" t="str">
        <f>CONCATENATE(B1749,"-",C1749)</f>
        <v>022-022164</v>
      </c>
      <c r="N1749" s="31" t="str">
        <f>MID(L1749,1,1)</f>
        <v>H</v>
      </c>
      <c r="O1749" s="31" t="str">
        <f>MID(L1749,2,10)</f>
        <v>666</v>
      </c>
      <c r="P1749" s="31" t="str">
        <f>RIGHT(C1749,3)</f>
        <v>164</v>
      </c>
    </row>
    <row r="1750" spans="1:16" s="32" customFormat="1" ht="19.5" customHeight="1" x14ac:dyDescent="0.3">
      <c r="A1750" s="27" t="s">
        <v>430</v>
      </c>
      <c r="B1750" s="27" t="s">
        <v>431</v>
      </c>
      <c r="C1750" s="27" t="s">
        <v>7940</v>
      </c>
      <c r="D1750" s="28" t="s">
        <v>7941</v>
      </c>
      <c r="E1750" s="23" t="s">
        <v>15</v>
      </c>
      <c r="F1750" s="23" t="s">
        <v>24214</v>
      </c>
      <c r="G1750" s="23" t="s">
        <v>434</v>
      </c>
      <c r="H1750" s="29">
        <v>0</v>
      </c>
      <c r="I1750" s="23" t="s">
        <v>435</v>
      </c>
      <c r="J1750" s="30">
        <v>30033</v>
      </c>
      <c r="K1750" s="41">
        <v>192</v>
      </c>
      <c r="L1750" s="31" t="s">
        <v>7942</v>
      </c>
      <c r="M1750" s="31" t="str">
        <f>CONCATENATE(B1750,"-",C1750)</f>
        <v>030-030033</v>
      </c>
      <c r="N1750" s="31" t="str">
        <f>MID(L1750,1,1)</f>
        <v>D</v>
      </c>
      <c r="O1750" s="31" t="str">
        <f>MID(L1750,2,10)</f>
        <v>316</v>
      </c>
      <c r="P1750" s="31" t="str">
        <f>RIGHT(C1750,3)</f>
        <v>033</v>
      </c>
    </row>
    <row r="1751" spans="1:16" s="32" customFormat="1" ht="19.5" customHeight="1" x14ac:dyDescent="0.3">
      <c r="A1751" s="27" t="s">
        <v>480</v>
      </c>
      <c r="B1751" s="27" t="s">
        <v>661</v>
      </c>
      <c r="C1751" s="27" t="s">
        <v>16168</v>
      </c>
      <c r="D1751" s="28" t="s">
        <v>16169</v>
      </c>
      <c r="E1751" s="23" t="s">
        <v>15</v>
      </c>
      <c r="F1751" s="23" t="s">
        <v>24216</v>
      </c>
      <c r="G1751" s="23" t="s">
        <v>664</v>
      </c>
      <c r="H1751" s="29">
        <v>0</v>
      </c>
      <c r="I1751" s="23" t="s">
        <v>665</v>
      </c>
      <c r="J1751" s="30">
        <v>21065</v>
      </c>
      <c r="K1751" s="41">
        <v>195</v>
      </c>
      <c r="L1751" s="31" t="s">
        <v>16170</v>
      </c>
      <c r="M1751" s="31" t="str">
        <f>CONCATENATE(B1751,"-",C1751)</f>
        <v>021-021065</v>
      </c>
      <c r="N1751" s="31" t="str">
        <f>MID(L1751,1,1)</f>
        <v>G</v>
      </c>
      <c r="O1751" s="31" t="str">
        <f>MID(L1751,2,10)</f>
        <v>830</v>
      </c>
      <c r="P1751" s="31" t="str">
        <f>RIGHT(C1751,3)</f>
        <v>065</v>
      </c>
    </row>
    <row r="1752" spans="1:16" s="32" customFormat="1" ht="19.5" customHeight="1" x14ac:dyDescent="0.3">
      <c r="A1752" s="27" t="s">
        <v>11</v>
      </c>
      <c r="B1752" s="27" t="s">
        <v>292</v>
      </c>
      <c r="C1752" s="27" t="s">
        <v>8456</v>
      </c>
      <c r="D1752" s="28" t="s">
        <v>8457</v>
      </c>
      <c r="E1752" s="23" t="s">
        <v>15</v>
      </c>
      <c r="F1752" s="23" t="s">
        <v>24198</v>
      </c>
      <c r="G1752" s="23" t="s">
        <v>295</v>
      </c>
      <c r="H1752" s="29">
        <v>0</v>
      </c>
      <c r="I1752" s="23" t="s">
        <v>296</v>
      </c>
      <c r="J1752" s="30">
        <v>23034</v>
      </c>
      <c r="K1752" s="41">
        <v>221</v>
      </c>
      <c r="L1752" s="31" t="s">
        <v>8458</v>
      </c>
      <c r="M1752" s="31" t="str">
        <f>CONCATENATE(B1752,"-",C1752)</f>
        <v>023-023034</v>
      </c>
      <c r="N1752" s="31" t="str">
        <f>MID(L1752,1,1)</f>
        <v>D</v>
      </c>
      <c r="O1752" s="31" t="str">
        <f>MID(L1752,2,10)</f>
        <v>549</v>
      </c>
      <c r="P1752" s="31" t="str">
        <f>RIGHT(C1752,3)</f>
        <v>034</v>
      </c>
    </row>
    <row r="1753" spans="1:16" s="32" customFormat="1" ht="19.5" customHeight="1" x14ac:dyDescent="0.3">
      <c r="A1753" s="27" t="s">
        <v>11</v>
      </c>
      <c r="B1753" s="27" t="s">
        <v>409</v>
      </c>
      <c r="C1753" s="27" t="s">
        <v>10612</v>
      </c>
      <c r="D1753" s="28" t="s">
        <v>10613</v>
      </c>
      <c r="E1753" s="23" t="s">
        <v>15</v>
      </c>
      <c r="F1753" s="23" t="s">
        <v>24198</v>
      </c>
      <c r="G1753" s="23" t="s">
        <v>412</v>
      </c>
      <c r="H1753" s="29">
        <v>0</v>
      </c>
      <c r="I1753" s="23" t="s">
        <v>413</v>
      </c>
      <c r="J1753" s="30">
        <v>24050</v>
      </c>
      <c r="K1753" s="41">
        <v>229</v>
      </c>
      <c r="L1753" s="31" t="s">
        <v>10614</v>
      </c>
      <c r="M1753" s="31" t="str">
        <f>CONCATENATE(B1753,"-",C1753)</f>
        <v>024-024050</v>
      </c>
      <c r="N1753" s="31" t="str">
        <f>MID(L1753,1,1)</f>
        <v>E</v>
      </c>
      <c r="O1753" s="31" t="str">
        <f>MID(L1753,2,10)</f>
        <v>465</v>
      </c>
      <c r="P1753" s="31" t="str">
        <f>RIGHT(C1753,3)</f>
        <v>050</v>
      </c>
    </row>
    <row r="1754" spans="1:16" s="32" customFormat="1" ht="19.5" customHeight="1" x14ac:dyDescent="0.3">
      <c r="A1754" s="27" t="s">
        <v>480</v>
      </c>
      <c r="B1754" s="27" t="s">
        <v>481</v>
      </c>
      <c r="C1754" s="27" t="s">
        <v>5057</v>
      </c>
      <c r="D1754" s="28" t="s">
        <v>5058</v>
      </c>
      <c r="E1754" s="23" t="s">
        <v>15</v>
      </c>
      <c r="F1754" s="23" t="s">
        <v>24216</v>
      </c>
      <c r="G1754" s="23" t="s">
        <v>484</v>
      </c>
      <c r="H1754" s="29">
        <v>0</v>
      </c>
      <c r="I1754" s="23" t="s">
        <v>485</v>
      </c>
      <c r="J1754" s="30">
        <v>22045</v>
      </c>
      <c r="K1754" s="41">
        <v>238</v>
      </c>
      <c r="L1754" s="31" t="s">
        <v>5059</v>
      </c>
      <c r="M1754" s="31" t="str">
        <f>CONCATENATE(B1754,"-",C1754)</f>
        <v>022-022045</v>
      </c>
      <c r="N1754" s="31" t="str">
        <f>MID(L1754,1,1)</f>
        <v>C</v>
      </c>
      <c r="O1754" s="31" t="str">
        <f>MID(L1754,2,10)</f>
        <v>183</v>
      </c>
      <c r="P1754" s="31" t="str">
        <f>RIGHT(C1754,3)</f>
        <v>045</v>
      </c>
    </row>
    <row r="1755" spans="1:16" s="32" customFormat="1" ht="19.5" customHeight="1" x14ac:dyDescent="0.3">
      <c r="A1755" s="27" t="s">
        <v>480</v>
      </c>
      <c r="B1755" s="27" t="s">
        <v>481</v>
      </c>
      <c r="C1755" s="27" t="s">
        <v>3039</v>
      </c>
      <c r="D1755" s="28" t="s">
        <v>3040</v>
      </c>
      <c r="E1755" s="23" t="s">
        <v>15</v>
      </c>
      <c r="F1755" s="23" t="s">
        <v>24216</v>
      </c>
      <c r="G1755" s="23" t="s">
        <v>484</v>
      </c>
      <c r="H1755" s="29">
        <v>0</v>
      </c>
      <c r="I1755" s="23" t="s">
        <v>485</v>
      </c>
      <c r="J1755" s="30">
        <v>22026</v>
      </c>
      <c r="K1755" s="41">
        <v>254</v>
      </c>
      <c r="L1755" s="31" t="s">
        <v>3041</v>
      </c>
      <c r="M1755" s="31" t="str">
        <f>CONCATENATE(B1755,"-",C1755)</f>
        <v>022-022026</v>
      </c>
      <c r="N1755" s="31" t="str">
        <f>MID(L1755,1,1)</f>
        <v>B</v>
      </c>
      <c r="O1755" s="31" t="str">
        <f>MID(L1755,2,10)</f>
        <v>158</v>
      </c>
      <c r="P1755" s="31" t="str">
        <f>RIGHT(C1755,3)</f>
        <v>026</v>
      </c>
    </row>
    <row r="1756" spans="1:16" s="32" customFormat="1" ht="19.5" customHeight="1" x14ac:dyDescent="0.3">
      <c r="A1756" s="27" t="s">
        <v>480</v>
      </c>
      <c r="B1756" s="27" t="s">
        <v>481</v>
      </c>
      <c r="C1756" s="27" t="s">
        <v>5884</v>
      </c>
      <c r="D1756" s="28" t="s">
        <v>5885</v>
      </c>
      <c r="E1756" s="23" t="s">
        <v>15</v>
      </c>
      <c r="F1756" s="23" t="s">
        <v>24216</v>
      </c>
      <c r="G1756" s="23" t="s">
        <v>484</v>
      </c>
      <c r="H1756" s="29">
        <v>0</v>
      </c>
      <c r="I1756" s="23" t="s">
        <v>485</v>
      </c>
      <c r="J1756" s="30">
        <v>22054</v>
      </c>
      <c r="K1756" s="41">
        <v>259</v>
      </c>
      <c r="L1756" s="31" t="s">
        <v>5886</v>
      </c>
      <c r="M1756" s="31" t="str">
        <f>CONCATENATE(B1756,"-",C1756)</f>
        <v>022-022054</v>
      </c>
      <c r="N1756" s="31" t="str">
        <f>MID(L1756,1,1)</f>
        <v>C</v>
      </c>
      <c r="O1756" s="31" t="str">
        <f>MID(L1756,2,10)</f>
        <v>400</v>
      </c>
      <c r="P1756" s="31" t="str">
        <f>RIGHT(C1756,3)</f>
        <v>054</v>
      </c>
    </row>
    <row r="1757" spans="1:16" s="32" customFormat="1" ht="19.5" customHeight="1" x14ac:dyDescent="0.3">
      <c r="A1757" s="27" t="s">
        <v>430</v>
      </c>
      <c r="B1757" s="27" t="s">
        <v>979</v>
      </c>
      <c r="C1757" s="27" t="s">
        <v>1879</v>
      </c>
      <c r="D1757" s="28" t="s">
        <v>1880</v>
      </c>
      <c r="E1757" s="23" t="s">
        <v>15</v>
      </c>
      <c r="F1757" s="23" t="s">
        <v>24214</v>
      </c>
      <c r="G1757" s="23" t="s">
        <v>982</v>
      </c>
      <c r="H1757" s="29">
        <v>0</v>
      </c>
      <c r="I1757" s="23" t="s">
        <v>983</v>
      </c>
      <c r="J1757" s="30">
        <v>93006</v>
      </c>
      <c r="K1757" s="41">
        <v>261</v>
      </c>
      <c r="L1757" s="31" t="s">
        <v>1881</v>
      </c>
      <c r="M1757" s="31" t="str">
        <f>CONCATENATE(B1757,"-",C1757)</f>
        <v>093-093006</v>
      </c>
      <c r="N1757" s="31" t="str">
        <f>MID(L1757,1,1)</f>
        <v>A</v>
      </c>
      <c r="O1757" s="31" t="str">
        <f>MID(L1757,2,10)</f>
        <v>640</v>
      </c>
      <c r="P1757" s="31" t="str">
        <f>RIGHT(C1757,3)</f>
        <v>006</v>
      </c>
    </row>
    <row r="1758" spans="1:16" s="32" customFormat="1" ht="19.5" customHeight="1" x14ac:dyDescent="0.3">
      <c r="A1758" s="27" t="s">
        <v>11</v>
      </c>
      <c r="B1758" s="27" t="s">
        <v>368</v>
      </c>
      <c r="C1758" s="27" t="s">
        <v>24016</v>
      </c>
      <c r="D1758" s="28" t="s">
        <v>24017</v>
      </c>
      <c r="E1758" s="23" t="s">
        <v>15</v>
      </c>
      <c r="F1758" s="23" t="s">
        <v>24198</v>
      </c>
      <c r="G1758" s="23" t="s">
        <v>371</v>
      </c>
      <c r="H1758" s="29">
        <v>0</v>
      </c>
      <c r="I1758" s="23" t="s">
        <v>372</v>
      </c>
      <c r="J1758" s="30">
        <v>25069</v>
      </c>
      <c r="K1758" s="41">
        <v>265</v>
      </c>
      <c r="L1758" s="31" t="s">
        <v>24018</v>
      </c>
      <c r="M1758" s="31" t="str">
        <f>CONCATENATE(B1758,"-",C1758)</f>
        <v>025-025069</v>
      </c>
      <c r="N1758" s="31" t="str">
        <f>MID(L1758,1,1)</f>
        <v>M</v>
      </c>
      <c r="O1758" s="31" t="str">
        <f>MID(L1758,2,10)</f>
        <v>189</v>
      </c>
      <c r="P1758" s="31" t="str">
        <f>RIGHT(C1758,3)</f>
        <v>069</v>
      </c>
    </row>
    <row r="1759" spans="1:16" s="32" customFormat="1" ht="19.5" customHeight="1" x14ac:dyDescent="0.3">
      <c r="A1759" s="27" t="s">
        <v>430</v>
      </c>
      <c r="B1759" s="27" t="s">
        <v>431</v>
      </c>
      <c r="C1759" s="27" t="s">
        <v>16643</v>
      </c>
      <c r="D1759" s="28" t="s">
        <v>16644</v>
      </c>
      <c r="E1759" s="23" t="s">
        <v>15</v>
      </c>
      <c r="F1759" s="23" t="s">
        <v>24214</v>
      </c>
      <c r="G1759" s="23" t="s">
        <v>434</v>
      </c>
      <c r="H1759" s="29">
        <v>0</v>
      </c>
      <c r="I1759" s="23" t="s">
        <v>435</v>
      </c>
      <c r="J1759" s="30">
        <v>30084</v>
      </c>
      <c r="K1759" s="41">
        <v>266</v>
      </c>
      <c r="L1759" s="31" t="s">
        <v>16645</v>
      </c>
      <c r="M1759" s="31" t="str">
        <f>CONCATENATE(B1759,"-",C1759)</f>
        <v>030-030084</v>
      </c>
      <c r="N1759" s="31" t="str">
        <f>MID(L1759,1,1)</f>
        <v>H</v>
      </c>
      <c r="O1759" s="31" t="str">
        <f>MID(L1759,2,10)</f>
        <v>38</v>
      </c>
      <c r="P1759" s="31" t="str">
        <f>RIGHT(C1759,3)</f>
        <v>084</v>
      </c>
    </row>
    <row r="1760" spans="1:16" s="32" customFormat="1" ht="19.5" customHeight="1" x14ac:dyDescent="0.3">
      <c r="A1760" s="27" t="s">
        <v>480</v>
      </c>
      <c r="B1760" s="27" t="s">
        <v>661</v>
      </c>
      <c r="C1760" s="27" t="s">
        <v>16726</v>
      </c>
      <c r="D1760" s="28" t="s">
        <v>16727</v>
      </c>
      <c r="E1760" s="23" t="s">
        <v>15</v>
      </c>
      <c r="F1760" s="23" t="s">
        <v>24216</v>
      </c>
      <c r="G1760" s="23" t="s">
        <v>664</v>
      </c>
      <c r="H1760" s="29">
        <v>0</v>
      </c>
      <c r="I1760" s="23" t="s">
        <v>665</v>
      </c>
      <c r="J1760" s="30">
        <v>21069</v>
      </c>
      <c r="K1760" s="41">
        <v>267</v>
      </c>
      <c r="L1760" s="31" t="s">
        <v>16728</v>
      </c>
      <c r="M1760" s="31" t="str">
        <f>CONCATENATE(B1760,"-",C1760)</f>
        <v>021-021069</v>
      </c>
      <c r="N1760" s="31" t="str">
        <f>MID(L1760,1,1)</f>
        <v>H</v>
      </c>
      <c r="O1760" s="31" t="str">
        <f>MID(L1760,2,10)</f>
        <v>81</v>
      </c>
      <c r="P1760" s="31" t="str">
        <f>RIGHT(C1760,3)</f>
        <v>069</v>
      </c>
    </row>
    <row r="1761" spans="1:16" s="32" customFormat="1" ht="19.5" customHeight="1" x14ac:dyDescent="0.3">
      <c r="A1761" s="27" t="s">
        <v>480</v>
      </c>
      <c r="B1761" s="27" t="s">
        <v>481</v>
      </c>
      <c r="C1761" s="27" t="s">
        <v>11257</v>
      </c>
      <c r="D1761" s="28" t="s">
        <v>11258</v>
      </c>
      <c r="E1761" s="23" t="s">
        <v>15</v>
      </c>
      <c r="F1761" s="23" t="s">
        <v>24216</v>
      </c>
      <c r="G1761" s="23" t="s">
        <v>484</v>
      </c>
      <c r="H1761" s="29">
        <v>0</v>
      </c>
      <c r="I1761" s="23" t="s">
        <v>485</v>
      </c>
      <c r="J1761" s="30">
        <v>22109</v>
      </c>
      <c r="K1761" s="41">
        <v>279</v>
      </c>
      <c r="L1761" s="31" t="s">
        <v>11259</v>
      </c>
      <c r="M1761" s="31" t="str">
        <f>CONCATENATE(B1761,"-",C1761)</f>
        <v>022-022109</v>
      </c>
      <c r="N1761" s="31" t="str">
        <f>MID(L1761,1,1)</f>
        <v>E</v>
      </c>
      <c r="O1761" s="31" t="str">
        <f>MID(L1761,2,10)</f>
        <v>757</v>
      </c>
      <c r="P1761" s="31" t="str">
        <f>RIGHT(C1761,3)</f>
        <v>109</v>
      </c>
    </row>
    <row r="1762" spans="1:16" s="32" customFormat="1" ht="19.5" customHeight="1" x14ac:dyDescent="0.3">
      <c r="A1762" s="27" t="s">
        <v>430</v>
      </c>
      <c r="B1762" s="27" t="s">
        <v>979</v>
      </c>
      <c r="C1762" s="27" t="s">
        <v>980</v>
      </c>
      <c r="D1762" s="28" t="s">
        <v>981</v>
      </c>
      <c r="E1762" s="23" t="s">
        <v>15</v>
      </c>
      <c r="F1762" s="23" t="s">
        <v>24214</v>
      </c>
      <c r="G1762" s="23" t="s">
        <v>982</v>
      </c>
      <c r="H1762" s="29">
        <v>0</v>
      </c>
      <c r="I1762" s="23" t="s">
        <v>983</v>
      </c>
      <c r="J1762" s="30">
        <v>93001</v>
      </c>
      <c r="K1762" s="41">
        <v>282</v>
      </c>
      <c r="L1762" s="31" t="s">
        <v>984</v>
      </c>
      <c r="M1762" s="31" t="str">
        <f>CONCATENATE(B1762,"-",C1762)</f>
        <v>093-093001</v>
      </c>
      <c r="N1762" s="31" t="str">
        <f>MID(L1762,1,1)</f>
        <v>A</v>
      </c>
      <c r="O1762" s="31" t="str">
        <f>MID(L1762,2,10)</f>
        <v>283</v>
      </c>
      <c r="P1762" s="31" t="str">
        <f>RIGHT(C1762,3)</f>
        <v>001</v>
      </c>
    </row>
    <row r="1763" spans="1:16" s="32" customFormat="1" ht="19.5" customHeight="1" x14ac:dyDescent="0.3">
      <c r="A1763" s="27" t="s">
        <v>480</v>
      </c>
      <c r="B1763" s="27" t="s">
        <v>481</v>
      </c>
      <c r="C1763" s="27" t="s">
        <v>6654</v>
      </c>
      <c r="D1763" s="28" t="s">
        <v>6655</v>
      </c>
      <c r="E1763" s="23" t="s">
        <v>15</v>
      </c>
      <c r="F1763" s="23" t="s">
        <v>24216</v>
      </c>
      <c r="G1763" s="23" t="s">
        <v>484</v>
      </c>
      <c r="H1763" s="29">
        <v>0</v>
      </c>
      <c r="I1763" s="23" t="s">
        <v>485</v>
      </c>
      <c r="J1763" s="30">
        <v>22060</v>
      </c>
      <c r="K1763" s="41">
        <v>309</v>
      </c>
      <c r="L1763" s="31" t="s">
        <v>6656</v>
      </c>
      <c r="M1763" s="31" t="str">
        <f>CONCATENATE(B1763,"-",C1763)</f>
        <v>022-022060</v>
      </c>
      <c r="N1763" s="31" t="str">
        <f>MID(L1763,1,1)</f>
        <v>C</v>
      </c>
      <c r="O1763" s="31" t="str">
        <f>MID(L1763,2,10)</f>
        <v>727</v>
      </c>
      <c r="P1763" s="31" t="str">
        <f>RIGHT(C1763,3)</f>
        <v>060</v>
      </c>
    </row>
    <row r="1764" spans="1:16" s="32" customFormat="1" ht="19.5" customHeight="1" x14ac:dyDescent="0.3">
      <c r="A1764" s="27" t="s">
        <v>430</v>
      </c>
      <c r="B1764" s="27" t="s">
        <v>431</v>
      </c>
      <c r="C1764" s="27" t="s">
        <v>17048</v>
      </c>
      <c r="D1764" s="28" t="s">
        <v>17049</v>
      </c>
      <c r="E1764" s="23" t="s">
        <v>15</v>
      </c>
      <c r="F1764" s="23" t="s">
        <v>24214</v>
      </c>
      <c r="G1764" s="23" t="s">
        <v>434</v>
      </c>
      <c r="H1764" s="29">
        <v>0</v>
      </c>
      <c r="I1764" s="23" t="s">
        <v>435</v>
      </c>
      <c r="J1764" s="30">
        <v>30093</v>
      </c>
      <c r="K1764" s="41">
        <v>315</v>
      </c>
      <c r="L1764" s="31" t="s">
        <v>17050</v>
      </c>
      <c r="M1764" s="31" t="str">
        <f>CONCATENATE(B1764,"-",C1764)</f>
        <v>030-030093</v>
      </c>
      <c r="N1764" s="31" t="str">
        <f>MID(L1764,1,1)</f>
        <v>H</v>
      </c>
      <c r="O1764" s="31" t="str">
        <f>MID(L1764,2,10)</f>
        <v>244</v>
      </c>
      <c r="P1764" s="31" t="str">
        <f>RIGHT(C1764,3)</f>
        <v>093</v>
      </c>
    </row>
    <row r="1765" spans="1:16" s="32" customFormat="1" ht="19.5" customHeight="1" x14ac:dyDescent="0.3">
      <c r="A1765" s="27" t="s">
        <v>480</v>
      </c>
      <c r="B1765" s="27" t="s">
        <v>481</v>
      </c>
      <c r="C1765" s="27" t="s">
        <v>8993</v>
      </c>
      <c r="D1765" s="28" t="s">
        <v>8994</v>
      </c>
      <c r="E1765" s="23" t="s">
        <v>15</v>
      </c>
      <c r="F1765" s="23" t="s">
        <v>24216</v>
      </c>
      <c r="G1765" s="23" t="s">
        <v>484</v>
      </c>
      <c r="H1765" s="29">
        <v>0</v>
      </c>
      <c r="I1765" s="23" t="s">
        <v>485</v>
      </c>
      <c r="J1765" s="30">
        <v>22090</v>
      </c>
      <c r="K1765" s="41">
        <v>321</v>
      </c>
      <c r="L1765" s="31" t="s">
        <v>8995</v>
      </c>
      <c r="M1765" s="31" t="str">
        <f>CONCATENATE(B1765,"-",C1765)</f>
        <v>022-022090</v>
      </c>
      <c r="N1765" s="31" t="str">
        <f>MID(L1765,1,1)</f>
        <v>D</v>
      </c>
      <c r="O1765" s="31" t="str">
        <f>MID(L1765,2,10)</f>
        <v>775</v>
      </c>
      <c r="P1765" s="31" t="str">
        <f>RIGHT(C1765,3)</f>
        <v>090</v>
      </c>
    </row>
    <row r="1766" spans="1:16" s="32" customFormat="1" ht="19.5" customHeight="1" x14ac:dyDescent="0.3">
      <c r="A1766" s="27" t="s">
        <v>480</v>
      </c>
      <c r="B1766" s="27" t="s">
        <v>481</v>
      </c>
      <c r="C1766" s="27" t="s">
        <v>20506</v>
      </c>
      <c r="D1766" s="28" t="s">
        <v>20507</v>
      </c>
      <c r="E1766" s="23" t="s">
        <v>15</v>
      </c>
      <c r="F1766" s="23" t="s">
        <v>24216</v>
      </c>
      <c r="G1766" s="23" t="s">
        <v>484</v>
      </c>
      <c r="H1766" s="29">
        <v>0</v>
      </c>
      <c r="I1766" s="23" t="s">
        <v>485</v>
      </c>
      <c r="J1766" s="30">
        <v>22173</v>
      </c>
      <c r="K1766" s="41">
        <v>323</v>
      </c>
      <c r="L1766" s="31" t="s">
        <v>20508</v>
      </c>
      <c r="M1766" s="31" t="str">
        <f>CONCATENATE(B1766,"-",C1766)</f>
        <v>022-022173</v>
      </c>
      <c r="N1766" s="31" t="str">
        <f>MID(L1766,1,1)</f>
        <v>I</v>
      </c>
      <c r="O1766" s="31" t="str">
        <f>MID(L1766,2,10)</f>
        <v>714</v>
      </c>
      <c r="P1766" s="31" t="str">
        <f>RIGHT(C1766,3)</f>
        <v>173</v>
      </c>
    </row>
    <row r="1767" spans="1:16" s="32" customFormat="1" ht="19.5" customHeight="1" x14ac:dyDescent="0.3">
      <c r="A1767" s="27" t="s">
        <v>11</v>
      </c>
      <c r="B1767" s="27" t="s">
        <v>368</v>
      </c>
      <c r="C1767" s="27" t="s">
        <v>14590</v>
      </c>
      <c r="D1767" s="28" t="s">
        <v>14591</v>
      </c>
      <c r="E1767" s="23" t="s">
        <v>15</v>
      </c>
      <c r="F1767" s="23" t="s">
        <v>24198</v>
      </c>
      <c r="G1767" s="23" t="s">
        <v>371</v>
      </c>
      <c r="H1767" s="29">
        <v>0</v>
      </c>
      <c r="I1767" s="23" t="s">
        <v>372</v>
      </c>
      <c r="J1767" s="30">
        <v>25035</v>
      </c>
      <c r="K1767" s="41">
        <v>326</v>
      </c>
      <c r="L1767" s="31" t="s">
        <v>14592</v>
      </c>
      <c r="M1767" s="31" t="str">
        <f>CONCATENATE(B1767,"-",C1767)</f>
        <v>025-025035</v>
      </c>
      <c r="N1767" s="31" t="str">
        <f>MID(L1767,1,1)</f>
        <v>G</v>
      </c>
      <c r="O1767" s="31" t="str">
        <f>MID(L1767,2,10)</f>
        <v>169</v>
      </c>
      <c r="P1767" s="31" t="str">
        <f>RIGHT(C1767,3)</f>
        <v>035</v>
      </c>
    </row>
    <row r="1768" spans="1:16" s="32" customFormat="1" ht="19.5" customHeight="1" x14ac:dyDescent="0.3">
      <c r="A1768" s="27" t="s">
        <v>480</v>
      </c>
      <c r="B1768" s="27" t="s">
        <v>661</v>
      </c>
      <c r="C1768" s="27" t="s">
        <v>10650</v>
      </c>
      <c r="D1768" s="28" t="s">
        <v>10651</v>
      </c>
      <c r="E1768" s="23" t="s">
        <v>15</v>
      </c>
      <c r="F1768" s="23" t="s">
        <v>24216</v>
      </c>
      <c r="G1768" s="23" t="s">
        <v>664</v>
      </c>
      <c r="H1768" s="29">
        <v>0</v>
      </c>
      <c r="I1768" s="23" t="s">
        <v>665</v>
      </c>
      <c r="J1768" s="30">
        <v>21043</v>
      </c>
      <c r="K1768" s="41">
        <v>344</v>
      </c>
      <c r="L1768" s="31" t="s">
        <v>10652</v>
      </c>
      <c r="M1768" s="31" t="str">
        <f>CONCATENATE(B1768,"-",C1768)</f>
        <v>021-021043</v>
      </c>
      <c r="N1768" s="31" t="str">
        <f>MID(L1768,1,1)</f>
        <v>E</v>
      </c>
      <c r="O1768" s="31" t="str">
        <f>MID(L1768,2,10)</f>
        <v>481</v>
      </c>
      <c r="P1768" s="31" t="str">
        <f>RIGHT(C1768,3)</f>
        <v>043</v>
      </c>
    </row>
    <row r="1769" spans="1:16" s="32" customFormat="1" ht="19.5" customHeight="1" x14ac:dyDescent="0.3">
      <c r="A1769" s="27" t="s">
        <v>430</v>
      </c>
      <c r="B1769" s="27" t="s">
        <v>979</v>
      </c>
      <c r="C1769" s="27" t="s">
        <v>21965</v>
      </c>
      <c r="D1769" s="28" t="s">
        <v>21966</v>
      </c>
      <c r="E1769" s="23" t="s">
        <v>15</v>
      </c>
      <c r="F1769" s="23" t="s">
        <v>24214</v>
      </c>
      <c r="G1769" s="23" t="s">
        <v>982</v>
      </c>
      <c r="H1769" s="29">
        <v>0</v>
      </c>
      <c r="I1769" s="23" t="s">
        <v>983</v>
      </c>
      <c r="J1769" s="30">
        <v>93045</v>
      </c>
      <c r="K1769" s="41">
        <v>358</v>
      </c>
      <c r="L1769" s="31" t="s">
        <v>21967</v>
      </c>
      <c r="M1769" s="31" t="str">
        <f>CONCATENATE(B1769,"-",C1769)</f>
        <v>093-093045</v>
      </c>
      <c r="N1769" s="31" t="str">
        <f>MID(L1769,1,1)</f>
        <v>L</v>
      </c>
      <c r="O1769" s="31" t="str">
        <f>MID(L1769,2,10)</f>
        <v>324</v>
      </c>
      <c r="P1769" s="31" t="str">
        <f>RIGHT(C1769,3)</f>
        <v>045</v>
      </c>
    </row>
    <row r="1770" spans="1:16" s="32" customFormat="1" ht="19.5" customHeight="1" x14ac:dyDescent="0.3">
      <c r="A1770" s="27" t="s">
        <v>480</v>
      </c>
      <c r="B1770" s="27" t="s">
        <v>481</v>
      </c>
      <c r="C1770" s="27" t="s">
        <v>3438</v>
      </c>
      <c r="D1770" s="28" t="s">
        <v>3439</v>
      </c>
      <c r="E1770" s="23" t="s">
        <v>15</v>
      </c>
      <c r="F1770" s="23" t="s">
        <v>24216</v>
      </c>
      <c r="G1770" s="23" t="s">
        <v>484</v>
      </c>
      <c r="H1770" s="29">
        <v>0</v>
      </c>
      <c r="I1770" s="23" t="s">
        <v>485</v>
      </c>
      <c r="J1770" s="30">
        <v>22030</v>
      </c>
      <c r="K1770" s="41">
        <v>360</v>
      </c>
      <c r="L1770" s="31" t="s">
        <v>3440</v>
      </c>
      <c r="M1770" s="31" t="str">
        <f>CONCATENATE(B1770,"-",C1770)</f>
        <v>022-022030</v>
      </c>
      <c r="N1770" s="31" t="str">
        <f>MID(L1770,1,1)</f>
        <v>B</v>
      </c>
      <c r="O1770" s="31" t="str">
        <f>MID(L1770,2,10)</f>
        <v>360</v>
      </c>
      <c r="P1770" s="31" t="str">
        <f>RIGHT(C1770,3)</f>
        <v>030</v>
      </c>
    </row>
    <row r="1771" spans="1:16" s="32" customFormat="1" ht="19.5" customHeight="1" x14ac:dyDescent="0.3">
      <c r="A1771" s="27" t="s">
        <v>480</v>
      </c>
      <c r="B1771" s="27" t="s">
        <v>481</v>
      </c>
      <c r="C1771" s="27" t="s">
        <v>6618</v>
      </c>
      <c r="D1771" s="28" t="s">
        <v>6619</v>
      </c>
      <c r="E1771" s="23" t="s">
        <v>15</v>
      </c>
      <c r="F1771" s="23" t="s">
        <v>24216</v>
      </c>
      <c r="G1771" s="23" t="s">
        <v>484</v>
      </c>
      <c r="H1771" s="29">
        <v>0</v>
      </c>
      <c r="I1771" s="23" t="s">
        <v>485</v>
      </c>
      <c r="J1771" s="30">
        <v>22059</v>
      </c>
      <c r="K1771" s="41">
        <v>372</v>
      </c>
      <c r="L1771" s="31" t="s">
        <v>6620</v>
      </c>
      <c r="M1771" s="31" t="str">
        <f>CONCATENATE(B1771,"-",C1771)</f>
        <v>022-022059</v>
      </c>
      <c r="N1771" s="31" t="str">
        <f>MID(L1771,1,1)</f>
        <v>C</v>
      </c>
      <c r="O1771" s="31" t="str">
        <f>MID(L1771,2,10)</f>
        <v>712</v>
      </c>
      <c r="P1771" s="31" t="str">
        <f>RIGHT(C1771,3)</f>
        <v>059</v>
      </c>
    </row>
    <row r="1772" spans="1:16" s="32" customFormat="1" ht="19.5" customHeight="1" x14ac:dyDescent="0.3">
      <c r="A1772" s="27" t="s">
        <v>430</v>
      </c>
      <c r="B1772" s="27" t="s">
        <v>431</v>
      </c>
      <c r="C1772" s="27" t="s">
        <v>9945</v>
      </c>
      <c r="D1772" s="28" t="s">
        <v>9946</v>
      </c>
      <c r="E1772" s="23" t="s">
        <v>15</v>
      </c>
      <c r="F1772" s="23" t="s">
        <v>24214</v>
      </c>
      <c r="G1772" s="23" t="s">
        <v>434</v>
      </c>
      <c r="H1772" s="29">
        <v>0</v>
      </c>
      <c r="I1772" s="23" t="s">
        <v>435</v>
      </c>
      <c r="J1772" s="30">
        <v>30045</v>
      </c>
      <c r="K1772" s="41">
        <v>374</v>
      </c>
      <c r="L1772" s="31" t="s">
        <v>9947</v>
      </c>
      <c r="M1772" s="31" t="str">
        <f>CONCATENATE(B1772,"-",C1772)</f>
        <v>030-030045</v>
      </c>
      <c r="N1772" s="31" t="str">
        <f>MID(L1772,1,1)</f>
        <v>E</v>
      </c>
      <c r="O1772" s="31" t="str">
        <f>MID(L1772,2,10)</f>
        <v>179</v>
      </c>
      <c r="P1772" s="31" t="str">
        <f>RIGHT(C1772,3)</f>
        <v>045</v>
      </c>
    </row>
    <row r="1773" spans="1:16" s="32" customFormat="1" ht="19.5" customHeight="1" x14ac:dyDescent="0.3">
      <c r="A1773" s="27" t="s">
        <v>480</v>
      </c>
      <c r="B1773" s="27" t="s">
        <v>481</v>
      </c>
      <c r="C1773" s="27" t="s">
        <v>15191</v>
      </c>
      <c r="D1773" s="28" t="s">
        <v>15192</v>
      </c>
      <c r="E1773" s="23" t="s">
        <v>15</v>
      </c>
      <c r="F1773" s="23" t="s">
        <v>24216</v>
      </c>
      <c r="G1773" s="23" t="s">
        <v>484</v>
      </c>
      <c r="H1773" s="29">
        <v>0</v>
      </c>
      <c r="I1773" s="23" t="s">
        <v>485</v>
      </c>
      <c r="J1773" s="30">
        <v>22138</v>
      </c>
      <c r="K1773" s="41">
        <v>379</v>
      </c>
      <c r="L1773" s="31" t="s">
        <v>15193</v>
      </c>
      <c r="M1773" s="31" t="str">
        <f>CONCATENATE(B1773,"-",C1773)</f>
        <v>022-022138</v>
      </c>
      <c r="N1773" s="31" t="str">
        <f>MID(L1773,1,1)</f>
        <v>G</v>
      </c>
      <c r="O1773" s="31" t="str">
        <f>MID(L1773,2,10)</f>
        <v>429</v>
      </c>
      <c r="P1773" s="31" t="str">
        <f>RIGHT(C1773,3)</f>
        <v>138</v>
      </c>
    </row>
    <row r="1774" spans="1:16" s="32" customFormat="1" ht="19.5" customHeight="1" x14ac:dyDescent="0.3">
      <c r="A1774" s="27" t="s">
        <v>480</v>
      </c>
      <c r="B1774" s="27" t="s">
        <v>481</v>
      </c>
      <c r="C1774" s="27" t="s">
        <v>9356</v>
      </c>
      <c r="D1774" s="28" t="s">
        <v>9357</v>
      </c>
      <c r="E1774" s="23" t="s">
        <v>15</v>
      </c>
      <c r="F1774" s="23" t="s">
        <v>24216</v>
      </c>
      <c r="G1774" s="23" t="s">
        <v>484</v>
      </c>
      <c r="H1774" s="29">
        <v>0</v>
      </c>
      <c r="I1774" s="23" t="s">
        <v>485</v>
      </c>
      <c r="J1774" s="30">
        <v>22091</v>
      </c>
      <c r="K1774" s="41">
        <v>381</v>
      </c>
      <c r="L1774" s="31" t="s">
        <v>9358</v>
      </c>
      <c r="M1774" s="31" t="str">
        <f>CONCATENATE(B1774,"-",C1774)</f>
        <v>022-022091</v>
      </c>
      <c r="N1774" s="31" t="str">
        <f>MID(L1774,1,1)</f>
        <v>D</v>
      </c>
      <c r="O1774" s="31" t="str">
        <f>MID(L1774,2,10)</f>
        <v>928</v>
      </c>
      <c r="P1774" s="31" t="str">
        <f>RIGHT(C1774,3)</f>
        <v>091</v>
      </c>
    </row>
    <row r="1775" spans="1:16" s="32" customFormat="1" ht="19.5" customHeight="1" x14ac:dyDescent="0.3">
      <c r="A1775" s="27" t="s">
        <v>480</v>
      </c>
      <c r="B1775" s="27" t="s">
        <v>661</v>
      </c>
      <c r="C1775" s="27" t="s">
        <v>1047</v>
      </c>
      <c r="D1775" s="28" t="s">
        <v>1048</v>
      </c>
      <c r="E1775" s="23" t="s">
        <v>15</v>
      </c>
      <c r="F1775" s="23" t="s">
        <v>24216</v>
      </c>
      <c r="G1775" s="23" t="s">
        <v>664</v>
      </c>
      <c r="H1775" s="29">
        <v>0</v>
      </c>
      <c r="I1775" s="23" t="s">
        <v>665</v>
      </c>
      <c r="J1775" s="30">
        <v>21003</v>
      </c>
      <c r="K1775" s="41">
        <v>383</v>
      </c>
      <c r="L1775" s="31" t="s">
        <v>1049</v>
      </c>
      <c r="M1775" s="31" t="str">
        <f>CONCATENATE(B1775,"-",C1775)</f>
        <v>021-021003</v>
      </c>
      <c r="N1775" s="31" t="str">
        <f>MID(L1775,1,1)</f>
        <v>A</v>
      </c>
      <c r="O1775" s="31" t="str">
        <f>MID(L1775,2,10)</f>
        <v>306</v>
      </c>
      <c r="P1775" s="31" t="str">
        <f>RIGHT(C1775,3)</f>
        <v>003</v>
      </c>
    </row>
    <row r="1776" spans="1:16" s="32" customFormat="1" ht="19.5" customHeight="1" x14ac:dyDescent="0.3">
      <c r="A1776" s="27" t="s">
        <v>11</v>
      </c>
      <c r="B1776" s="27" t="s">
        <v>368</v>
      </c>
      <c r="C1776" s="27" t="s">
        <v>15224</v>
      </c>
      <c r="D1776" s="28" t="s">
        <v>15225</v>
      </c>
      <c r="E1776" s="23" t="s">
        <v>15</v>
      </c>
      <c r="F1776" s="23" t="s">
        <v>24198</v>
      </c>
      <c r="G1776" s="23" t="s">
        <v>371</v>
      </c>
      <c r="H1776" s="29">
        <v>0</v>
      </c>
      <c r="I1776" s="23" t="s">
        <v>372</v>
      </c>
      <c r="J1776" s="30">
        <v>25037</v>
      </c>
      <c r="K1776" s="41">
        <v>383</v>
      </c>
      <c r="L1776" s="31" t="s">
        <v>15226</v>
      </c>
      <c r="M1776" s="31" t="str">
        <f>CONCATENATE(B1776,"-",C1776)</f>
        <v>025-025037</v>
      </c>
      <c r="N1776" s="31" t="str">
        <f>MID(L1776,1,1)</f>
        <v>G</v>
      </c>
      <c r="O1776" s="31" t="str">
        <f>MID(L1776,2,10)</f>
        <v>442</v>
      </c>
      <c r="P1776" s="31" t="str">
        <f>RIGHT(C1776,3)</f>
        <v>037</v>
      </c>
    </row>
    <row r="1777" spans="1:16" s="32" customFormat="1" ht="19.5" customHeight="1" x14ac:dyDescent="0.3">
      <c r="A1777" s="27" t="s">
        <v>430</v>
      </c>
      <c r="B1777" s="27" t="s">
        <v>979</v>
      </c>
      <c r="C1777" s="27" t="s">
        <v>8179</v>
      </c>
      <c r="D1777" s="28" t="s">
        <v>8180</v>
      </c>
      <c r="E1777" s="23" t="s">
        <v>15</v>
      </c>
      <c r="F1777" s="23" t="s">
        <v>24214</v>
      </c>
      <c r="G1777" s="23" t="s">
        <v>982</v>
      </c>
      <c r="H1777" s="29">
        <v>0</v>
      </c>
      <c r="I1777" s="23" t="s">
        <v>983</v>
      </c>
      <c r="J1777" s="30">
        <v>93019</v>
      </c>
      <c r="K1777" s="41">
        <v>387</v>
      </c>
      <c r="L1777" s="31" t="s">
        <v>8181</v>
      </c>
      <c r="M1777" s="31" t="str">
        <f>CONCATENATE(B1777,"-",C1777)</f>
        <v>093-093019</v>
      </c>
      <c r="N1777" s="31" t="str">
        <f>MID(L1777,1,1)</f>
        <v>D</v>
      </c>
      <c r="O1777" s="31" t="str">
        <f>MID(L1777,2,10)</f>
        <v>426</v>
      </c>
      <c r="P1777" s="31" t="str">
        <f>RIGHT(C1777,3)</f>
        <v>019</v>
      </c>
    </row>
    <row r="1778" spans="1:16" s="32" customFormat="1" ht="19.5" customHeight="1" x14ac:dyDescent="0.3">
      <c r="A1778" s="27" t="s">
        <v>430</v>
      </c>
      <c r="B1778" s="27" t="s">
        <v>979</v>
      </c>
      <c r="C1778" s="27" t="s">
        <v>6804</v>
      </c>
      <c r="D1778" s="28" t="s">
        <v>6805</v>
      </c>
      <c r="E1778" s="23" t="s">
        <v>15</v>
      </c>
      <c r="F1778" s="23" t="s">
        <v>24214</v>
      </c>
      <c r="G1778" s="23" t="s">
        <v>982</v>
      </c>
      <c r="H1778" s="29">
        <v>0</v>
      </c>
      <c r="I1778" s="23" t="s">
        <v>983</v>
      </c>
      <c r="J1778" s="30">
        <v>93016</v>
      </c>
      <c r="K1778" s="41">
        <v>390</v>
      </c>
      <c r="L1778" s="31" t="s">
        <v>6806</v>
      </c>
      <c r="M1778" s="31" t="str">
        <f>CONCATENATE(B1778,"-",C1778)</f>
        <v>093-093016</v>
      </c>
      <c r="N1778" s="31" t="str">
        <f>MID(L1778,1,1)</f>
        <v>C</v>
      </c>
      <c r="O1778" s="31" t="str">
        <f>MID(L1778,2,10)</f>
        <v>791</v>
      </c>
      <c r="P1778" s="31" t="str">
        <f>RIGHT(C1778,3)</f>
        <v>016</v>
      </c>
    </row>
    <row r="1779" spans="1:16" s="32" customFormat="1" ht="19.5" customHeight="1" x14ac:dyDescent="0.3">
      <c r="A1779" s="27" t="s">
        <v>430</v>
      </c>
      <c r="B1779" s="27" t="s">
        <v>4282</v>
      </c>
      <c r="C1779" s="27" t="s">
        <v>7952</v>
      </c>
      <c r="D1779" s="28" t="s">
        <v>7953</v>
      </c>
      <c r="E1779" s="23" t="s">
        <v>15</v>
      </c>
      <c r="F1779" s="23" t="s">
        <v>24214</v>
      </c>
      <c r="G1779" s="23" t="s">
        <v>4285</v>
      </c>
      <c r="H1779" s="29">
        <v>0</v>
      </c>
      <c r="I1779" s="23" t="s">
        <v>4286</v>
      </c>
      <c r="J1779" s="30">
        <v>31004</v>
      </c>
      <c r="K1779" s="41">
        <v>390</v>
      </c>
      <c r="L1779" s="31" t="s">
        <v>7954</v>
      </c>
      <c r="M1779" s="31" t="str">
        <f>CONCATENATE(B1779,"-",C1779)</f>
        <v>031-031004</v>
      </c>
      <c r="N1779" s="31" t="str">
        <f>MID(L1779,1,1)</f>
        <v>D</v>
      </c>
      <c r="O1779" s="31" t="str">
        <f>MID(L1779,2,10)</f>
        <v>321</v>
      </c>
      <c r="P1779" s="31" t="str">
        <f>RIGHT(C1779,3)</f>
        <v>004</v>
      </c>
    </row>
    <row r="1780" spans="1:16" s="32" customFormat="1" ht="19.5" customHeight="1" x14ac:dyDescent="0.3">
      <c r="A1780" s="27" t="s">
        <v>11</v>
      </c>
      <c r="B1780" s="27" t="s">
        <v>368</v>
      </c>
      <c r="C1780" s="27" t="s">
        <v>6929</v>
      </c>
      <c r="D1780" s="28" t="s">
        <v>6930</v>
      </c>
      <c r="E1780" s="23" t="s">
        <v>15</v>
      </c>
      <c r="F1780" s="23" t="s">
        <v>24198</v>
      </c>
      <c r="G1780" s="23" t="s">
        <v>371</v>
      </c>
      <c r="H1780" s="29">
        <v>0</v>
      </c>
      <c r="I1780" s="23" t="s">
        <v>372</v>
      </c>
      <c r="J1780" s="30">
        <v>25014</v>
      </c>
      <c r="K1780" s="41">
        <v>391</v>
      </c>
      <c r="L1780" s="31" t="s">
        <v>6931</v>
      </c>
      <c r="M1780" s="31" t="str">
        <f>CONCATENATE(B1780,"-",C1780)</f>
        <v>025-025014</v>
      </c>
      <c r="N1780" s="31" t="str">
        <f>MID(L1780,1,1)</f>
        <v>C</v>
      </c>
      <c r="O1780" s="31" t="str">
        <f>MID(L1780,2,10)</f>
        <v>872</v>
      </c>
      <c r="P1780" s="31" t="str">
        <f>RIGHT(C1780,3)</f>
        <v>014</v>
      </c>
    </row>
    <row r="1781" spans="1:16" s="32" customFormat="1" ht="19.5" customHeight="1" x14ac:dyDescent="0.3">
      <c r="A1781" s="27" t="s">
        <v>480</v>
      </c>
      <c r="B1781" s="27" t="s">
        <v>481</v>
      </c>
      <c r="C1781" s="27" t="s">
        <v>17783</v>
      </c>
      <c r="D1781" s="28" t="s">
        <v>17784</v>
      </c>
      <c r="E1781" s="23" t="s">
        <v>15</v>
      </c>
      <c r="F1781" s="23" t="s">
        <v>24216</v>
      </c>
      <c r="G1781" s="23" t="s">
        <v>484</v>
      </c>
      <c r="H1781" s="29">
        <v>0</v>
      </c>
      <c r="I1781" s="23" t="s">
        <v>485</v>
      </c>
      <c r="J1781" s="30">
        <v>22159</v>
      </c>
      <c r="K1781" s="41">
        <v>391</v>
      </c>
      <c r="L1781" s="31" t="s">
        <v>17785</v>
      </c>
      <c r="M1781" s="31" t="str">
        <f>CONCATENATE(B1781,"-",C1781)</f>
        <v>022-022159</v>
      </c>
      <c r="N1781" s="31" t="str">
        <f>MID(L1781,1,1)</f>
        <v>H</v>
      </c>
      <c r="O1781" s="31" t="str">
        <f>MID(L1781,2,10)</f>
        <v>552</v>
      </c>
      <c r="P1781" s="31" t="str">
        <f>RIGHT(C1781,3)</f>
        <v>159</v>
      </c>
    </row>
    <row r="1782" spans="1:16" s="32" customFormat="1" ht="19.5" customHeight="1" x14ac:dyDescent="0.3">
      <c r="A1782" s="27" t="s">
        <v>430</v>
      </c>
      <c r="B1782" s="27" t="s">
        <v>431</v>
      </c>
      <c r="C1782" s="27" t="s">
        <v>21127</v>
      </c>
      <c r="D1782" s="28" t="s">
        <v>21128</v>
      </c>
      <c r="E1782" s="23" t="s">
        <v>15</v>
      </c>
      <c r="F1782" s="23" t="s">
        <v>24214</v>
      </c>
      <c r="G1782" s="23" t="s">
        <v>434</v>
      </c>
      <c r="H1782" s="29">
        <v>0</v>
      </c>
      <c r="I1782" s="23" t="s">
        <v>435</v>
      </c>
      <c r="J1782" s="30">
        <v>30111</v>
      </c>
      <c r="K1782" s="41">
        <v>398</v>
      </c>
      <c r="L1782" s="31" t="s">
        <v>21129</v>
      </c>
      <c r="M1782" s="31" t="str">
        <f>CONCATENATE(B1782,"-",C1782)</f>
        <v>030-030111</v>
      </c>
      <c r="N1782" s="31" t="str">
        <f>MID(L1782,1,1)</f>
        <v>I</v>
      </c>
      <c r="O1782" s="31" t="str">
        <f>MID(L1782,2,10)</f>
        <v>974</v>
      </c>
      <c r="P1782" s="31" t="str">
        <f>RIGHT(C1782,3)</f>
        <v>111</v>
      </c>
    </row>
    <row r="1783" spans="1:16" s="32" customFormat="1" ht="19.5" customHeight="1" x14ac:dyDescent="0.3">
      <c r="A1783" s="27" t="s">
        <v>11</v>
      </c>
      <c r="B1783" s="27" t="s">
        <v>368</v>
      </c>
      <c r="C1783" s="27" t="s">
        <v>18938</v>
      </c>
      <c r="D1783" s="28" t="s">
        <v>18939</v>
      </c>
      <c r="E1783" s="23" t="s">
        <v>15</v>
      </c>
      <c r="F1783" s="23" t="s">
        <v>24198</v>
      </c>
      <c r="G1783" s="23" t="s">
        <v>371</v>
      </c>
      <c r="H1783" s="29">
        <v>0</v>
      </c>
      <c r="I1783" s="23" t="s">
        <v>372</v>
      </c>
      <c r="J1783" s="30">
        <v>25046</v>
      </c>
      <c r="K1783" s="41">
        <v>405</v>
      </c>
      <c r="L1783" s="31" t="s">
        <v>18940</v>
      </c>
      <c r="M1783" s="31" t="str">
        <f>CONCATENATE(B1783,"-",C1783)</f>
        <v>025-025046</v>
      </c>
      <c r="N1783" s="31" t="str">
        <f>MID(L1783,1,1)</f>
        <v>I</v>
      </c>
      <c r="O1783" s="31" t="str">
        <f>MID(L1783,2,10)</f>
        <v>63</v>
      </c>
      <c r="P1783" s="31" t="str">
        <f>RIGHT(C1783,3)</f>
        <v>046</v>
      </c>
    </row>
    <row r="1784" spans="1:16" s="32" customFormat="1" ht="19.5" customHeight="1" x14ac:dyDescent="0.3">
      <c r="A1784" s="27" t="s">
        <v>480</v>
      </c>
      <c r="B1784" s="27" t="s">
        <v>481</v>
      </c>
      <c r="C1784" s="27" t="s">
        <v>2514</v>
      </c>
      <c r="D1784" s="28" t="s">
        <v>2515</v>
      </c>
      <c r="E1784" s="23" t="s">
        <v>15</v>
      </c>
      <c r="F1784" s="23" t="s">
        <v>24216</v>
      </c>
      <c r="G1784" s="23" t="s">
        <v>484</v>
      </c>
      <c r="H1784" s="29">
        <v>0</v>
      </c>
      <c r="I1784" s="23" t="s">
        <v>485</v>
      </c>
      <c r="J1784" s="30">
        <v>22018</v>
      </c>
      <c r="K1784" s="41">
        <v>407</v>
      </c>
      <c r="L1784" s="31" t="s">
        <v>2516</v>
      </c>
      <c r="M1784" s="31" t="str">
        <f>CONCATENATE(B1784,"-",C1784)</f>
        <v>022-022018</v>
      </c>
      <c r="N1784" s="31" t="str">
        <f>MID(L1784,1,1)</f>
        <v>A</v>
      </c>
      <c r="O1784" s="31" t="str">
        <f>MID(L1784,2,10)</f>
        <v>916</v>
      </c>
      <c r="P1784" s="31" t="str">
        <f>RIGHT(C1784,3)</f>
        <v>018</v>
      </c>
    </row>
    <row r="1785" spans="1:16" s="32" customFormat="1" ht="19.5" customHeight="1" x14ac:dyDescent="0.3">
      <c r="A1785" s="27" t="s">
        <v>430</v>
      </c>
      <c r="B1785" s="27" t="s">
        <v>979</v>
      </c>
      <c r="C1785" s="27" t="s">
        <v>21968</v>
      </c>
      <c r="D1785" s="28" t="s">
        <v>21969</v>
      </c>
      <c r="E1785" s="23" t="s">
        <v>15</v>
      </c>
      <c r="F1785" s="23" t="s">
        <v>24214</v>
      </c>
      <c r="G1785" s="23" t="s">
        <v>982</v>
      </c>
      <c r="H1785" s="29">
        <v>0</v>
      </c>
      <c r="I1785" s="23" t="s">
        <v>983</v>
      </c>
      <c r="J1785" s="30">
        <v>93046</v>
      </c>
      <c r="K1785" s="41">
        <v>410</v>
      </c>
      <c r="L1785" s="31" t="s">
        <v>21970</v>
      </c>
      <c r="M1785" s="31" t="str">
        <f>CONCATENATE(B1785,"-",C1785)</f>
        <v>093-093046</v>
      </c>
      <c r="N1785" s="31" t="str">
        <f>MID(L1785,1,1)</f>
        <v>L</v>
      </c>
      <c r="O1785" s="31" t="str">
        <f>MID(L1785,2,10)</f>
        <v>325</v>
      </c>
      <c r="P1785" s="31" t="str">
        <f>RIGHT(C1785,3)</f>
        <v>046</v>
      </c>
    </row>
    <row r="1786" spans="1:16" s="32" customFormat="1" ht="19.5" customHeight="1" x14ac:dyDescent="0.3">
      <c r="A1786" s="27" t="s">
        <v>480</v>
      </c>
      <c r="B1786" s="27" t="s">
        <v>661</v>
      </c>
      <c r="C1786" s="27" t="s">
        <v>3447</v>
      </c>
      <c r="D1786" s="28" t="s">
        <v>3448</v>
      </c>
      <c r="E1786" s="23" t="s">
        <v>15</v>
      </c>
      <c r="F1786" s="23" t="s">
        <v>24216</v>
      </c>
      <c r="G1786" s="23" t="s">
        <v>664</v>
      </c>
      <c r="H1786" s="29">
        <v>0</v>
      </c>
      <c r="I1786" s="23" t="s">
        <v>665</v>
      </c>
      <c r="J1786" s="30">
        <v>21014</v>
      </c>
      <c r="K1786" s="41">
        <v>413</v>
      </c>
      <c r="L1786" s="31" t="s">
        <v>3449</v>
      </c>
      <c r="M1786" s="31" t="str">
        <f>CONCATENATE(B1786,"-",C1786)</f>
        <v>021-021014</v>
      </c>
      <c r="N1786" s="31" t="str">
        <f>MID(L1786,1,1)</f>
        <v>B</v>
      </c>
      <c r="O1786" s="31" t="str">
        <f>MID(L1786,2,10)</f>
        <v>364</v>
      </c>
      <c r="P1786" s="31" t="str">
        <f>RIGHT(C1786,3)</f>
        <v>014</v>
      </c>
    </row>
    <row r="1787" spans="1:16" s="32" customFormat="1" ht="19.5" customHeight="1" x14ac:dyDescent="0.3">
      <c r="A1787" s="27" t="s">
        <v>480</v>
      </c>
      <c r="B1787" s="27" t="s">
        <v>481</v>
      </c>
      <c r="C1787" s="27" t="s">
        <v>17968</v>
      </c>
      <c r="D1787" s="28" t="s">
        <v>24182</v>
      </c>
      <c r="E1787" s="23" t="s">
        <v>15</v>
      </c>
      <c r="F1787" s="23" t="s">
        <v>24216</v>
      </c>
      <c r="G1787" s="23" t="s">
        <v>484</v>
      </c>
      <c r="H1787" s="29">
        <v>0</v>
      </c>
      <c r="I1787" s="23" t="s">
        <v>485</v>
      </c>
      <c r="J1787" s="30">
        <v>22162</v>
      </c>
      <c r="K1787" s="41">
        <v>416</v>
      </c>
      <c r="L1787" s="31" t="s">
        <v>17969</v>
      </c>
      <c r="M1787" s="31" t="str">
        <f>CONCATENATE(B1787,"-",C1787)</f>
        <v>022-022162</v>
      </c>
      <c r="N1787" s="31" t="str">
        <f>MID(L1787,1,1)</f>
        <v>H</v>
      </c>
      <c r="O1787" s="31" t="str">
        <f>MID(L1787,2,10)</f>
        <v>634</v>
      </c>
      <c r="P1787" s="31" t="str">
        <f>RIGHT(C1787,3)</f>
        <v>162</v>
      </c>
    </row>
    <row r="1788" spans="1:16" s="32" customFormat="1" ht="19.5" customHeight="1" x14ac:dyDescent="0.3">
      <c r="A1788" s="27" t="s">
        <v>11</v>
      </c>
      <c r="B1788" s="27" t="s">
        <v>368</v>
      </c>
      <c r="C1788" s="27" t="s">
        <v>20893</v>
      </c>
      <c r="D1788" s="28" t="s">
        <v>20894</v>
      </c>
      <c r="E1788" s="23" t="s">
        <v>15</v>
      </c>
      <c r="F1788" s="23" t="s">
        <v>24198</v>
      </c>
      <c r="G1788" s="23" t="s">
        <v>371</v>
      </c>
      <c r="H1788" s="29">
        <v>0</v>
      </c>
      <c r="I1788" s="23" t="s">
        <v>372</v>
      </c>
      <c r="J1788" s="30">
        <v>25057</v>
      </c>
      <c r="K1788" s="41">
        <v>418</v>
      </c>
      <c r="L1788" s="31" t="s">
        <v>20895</v>
      </c>
      <c r="M1788" s="31" t="str">
        <f>CONCATENATE(B1788,"-",C1788)</f>
        <v>025-025057</v>
      </c>
      <c r="N1788" s="31" t="str">
        <f>MID(L1788,1,1)</f>
        <v>I</v>
      </c>
      <c r="O1788" s="31" t="str">
        <f>MID(L1788,2,10)</f>
        <v>876</v>
      </c>
      <c r="P1788" s="31" t="str">
        <f>RIGHT(C1788,3)</f>
        <v>057</v>
      </c>
    </row>
    <row r="1789" spans="1:16" s="32" customFormat="1" ht="19.5" customHeight="1" x14ac:dyDescent="0.3">
      <c r="A1789" s="27" t="s">
        <v>430</v>
      </c>
      <c r="B1789" s="27" t="s">
        <v>431</v>
      </c>
      <c r="C1789" s="27" t="s">
        <v>19905</v>
      </c>
      <c r="D1789" s="28" t="s">
        <v>19906</v>
      </c>
      <c r="E1789" s="23" t="s">
        <v>15</v>
      </c>
      <c r="F1789" s="23" t="s">
        <v>24214</v>
      </c>
      <c r="G1789" s="23" t="s">
        <v>434</v>
      </c>
      <c r="H1789" s="29">
        <v>0</v>
      </c>
      <c r="I1789" s="23" t="s">
        <v>435</v>
      </c>
      <c r="J1789" s="30">
        <v>30107</v>
      </c>
      <c r="K1789" s="41">
        <v>419</v>
      </c>
      <c r="L1789" s="31" t="s">
        <v>19907</v>
      </c>
      <c r="M1789" s="31" t="str">
        <f>CONCATENATE(B1789,"-",C1789)</f>
        <v>030-030107</v>
      </c>
      <c r="N1789" s="31" t="str">
        <f>MID(L1789,1,1)</f>
        <v>I</v>
      </c>
      <c r="O1789" s="31" t="str">
        <f>MID(L1789,2,10)</f>
        <v>464</v>
      </c>
      <c r="P1789" s="31" t="str">
        <f>RIGHT(C1789,3)</f>
        <v>107</v>
      </c>
    </row>
    <row r="1790" spans="1:16" s="32" customFormat="1" ht="19.5" customHeight="1" x14ac:dyDescent="0.3">
      <c r="A1790" s="27" t="s">
        <v>430</v>
      </c>
      <c r="B1790" s="27" t="s">
        <v>979</v>
      </c>
      <c r="C1790" s="27" t="s">
        <v>6582</v>
      </c>
      <c r="D1790" s="28" t="s">
        <v>6583</v>
      </c>
      <c r="E1790" s="23" t="s">
        <v>15</v>
      </c>
      <c r="F1790" s="23" t="s">
        <v>24214</v>
      </c>
      <c r="G1790" s="23" t="s">
        <v>982</v>
      </c>
      <c r="H1790" s="29">
        <v>0</v>
      </c>
      <c r="I1790" s="23" t="s">
        <v>983</v>
      </c>
      <c r="J1790" s="30">
        <v>93014</v>
      </c>
      <c r="K1790" s="41">
        <v>421</v>
      </c>
      <c r="L1790" s="31" t="s">
        <v>6584</v>
      </c>
      <c r="M1790" s="31" t="str">
        <f>CONCATENATE(B1790,"-",C1790)</f>
        <v>093-093014</v>
      </c>
      <c r="N1790" s="31" t="str">
        <f>MID(L1790,1,1)</f>
        <v>C</v>
      </c>
      <c r="O1790" s="31" t="str">
        <f>MID(L1790,2,10)</f>
        <v>699</v>
      </c>
      <c r="P1790" s="31" t="str">
        <f>RIGHT(C1790,3)</f>
        <v>014</v>
      </c>
    </row>
    <row r="1791" spans="1:16" s="32" customFormat="1" ht="19.5" customHeight="1" x14ac:dyDescent="0.3">
      <c r="A1791" s="27" t="s">
        <v>480</v>
      </c>
      <c r="B1791" s="27" t="s">
        <v>481</v>
      </c>
      <c r="C1791" s="27" t="s">
        <v>17736</v>
      </c>
      <c r="D1791" s="28" t="s">
        <v>17737</v>
      </c>
      <c r="E1791" s="23" t="s">
        <v>15</v>
      </c>
      <c r="F1791" s="23" t="s">
        <v>24216</v>
      </c>
      <c r="G1791" s="23" t="s">
        <v>484</v>
      </c>
      <c r="H1791" s="29">
        <v>0</v>
      </c>
      <c r="I1791" s="23" t="s">
        <v>485</v>
      </c>
      <c r="J1791" s="30">
        <v>22157</v>
      </c>
      <c r="K1791" s="41">
        <v>421</v>
      </c>
      <c r="L1791" s="31" t="s">
        <v>17738</v>
      </c>
      <c r="M1791" s="31" t="str">
        <f>CONCATENATE(B1791,"-",C1791)</f>
        <v>022-022157</v>
      </c>
      <c r="N1791" s="31" t="str">
        <f>MID(L1791,1,1)</f>
        <v>H</v>
      </c>
      <c r="O1791" s="31" t="str">
        <f>MID(L1791,2,10)</f>
        <v>532</v>
      </c>
      <c r="P1791" s="31" t="str">
        <f>RIGHT(C1791,3)</f>
        <v>157</v>
      </c>
    </row>
    <row r="1792" spans="1:16" s="32" customFormat="1" ht="19.5" customHeight="1" x14ac:dyDescent="0.3">
      <c r="A1792" s="27" t="s">
        <v>11</v>
      </c>
      <c r="B1792" s="27" t="s">
        <v>368</v>
      </c>
      <c r="C1792" s="27" t="s">
        <v>6528</v>
      </c>
      <c r="D1792" s="28" t="s">
        <v>6529</v>
      </c>
      <c r="E1792" s="23" t="s">
        <v>15</v>
      </c>
      <c r="F1792" s="23" t="s">
        <v>24198</v>
      </c>
      <c r="G1792" s="23" t="s">
        <v>371</v>
      </c>
      <c r="H1792" s="29">
        <v>0</v>
      </c>
      <c r="I1792" s="23" t="s">
        <v>372</v>
      </c>
      <c r="J1792" s="30">
        <v>25013</v>
      </c>
      <c r="K1792" s="41">
        <v>423</v>
      </c>
      <c r="L1792" s="31" t="s">
        <v>6530</v>
      </c>
      <c r="M1792" s="31" t="str">
        <f>CONCATENATE(B1792,"-",C1792)</f>
        <v>025-025013</v>
      </c>
      <c r="N1792" s="31" t="str">
        <f>MID(L1792,1,1)</f>
        <v>C</v>
      </c>
      <c r="O1792" s="31" t="str">
        <f>MID(L1792,2,10)</f>
        <v>672</v>
      </c>
      <c r="P1792" s="31" t="str">
        <f>RIGHT(C1792,3)</f>
        <v>013</v>
      </c>
    </row>
    <row r="1793" spans="1:16" s="32" customFormat="1" ht="19.5" customHeight="1" x14ac:dyDescent="0.3">
      <c r="A1793" s="27" t="s">
        <v>480</v>
      </c>
      <c r="B1793" s="27" t="s">
        <v>481</v>
      </c>
      <c r="C1793" s="27" t="s">
        <v>2400</v>
      </c>
      <c r="D1793" s="28" t="s">
        <v>2401</v>
      </c>
      <c r="E1793" s="23" t="s">
        <v>15</v>
      </c>
      <c r="F1793" s="23" t="s">
        <v>24216</v>
      </c>
      <c r="G1793" s="23" t="s">
        <v>484</v>
      </c>
      <c r="H1793" s="29">
        <v>0</v>
      </c>
      <c r="I1793" s="23" t="s">
        <v>485</v>
      </c>
      <c r="J1793" s="30">
        <v>22015</v>
      </c>
      <c r="K1793" s="41">
        <v>430</v>
      </c>
      <c r="L1793" s="31" t="s">
        <v>2402</v>
      </c>
      <c r="M1793" s="31" t="str">
        <f>CONCATENATE(B1793,"-",C1793)</f>
        <v>022-022015</v>
      </c>
      <c r="N1793" s="31" t="str">
        <f>MID(L1793,1,1)</f>
        <v>A</v>
      </c>
      <c r="O1793" s="31" t="str">
        <f>MID(L1793,2,10)</f>
        <v>863</v>
      </c>
      <c r="P1793" s="31" t="str">
        <f>RIGHT(C1793,3)</f>
        <v>015</v>
      </c>
    </row>
    <row r="1794" spans="1:16" s="32" customFormat="1" ht="19.5" customHeight="1" x14ac:dyDescent="0.3">
      <c r="A1794" s="27" t="s">
        <v>480</v>
      </c>
      <c r="B1794" s="27" t="s">
        <v>481</v>
      </c>
      <c r="C1794" s="27" t="s">
        <v>7799</v>
      </c>
      <c r="D1794" s="28" t="s">
        <v>7800</v>
      </c>
      <c r="E1794" s="23" t="s">
        <v>15</v>
      </c>
      <c r="F1794" s="23" t="s">
        <v>24216</v>
      </c>
      <c r="G1794" s="23" t="s">
        <v>484</v>
      </c>
      <c r="H1794" s="29">
        <v>0</v>
      </c>
      <c r="I1794" s="23" t="s">
        <v>485</v>
      </c>
      <c r="J1794" s="30">
        <v>22071</v>
      </c>
      <c r="K1794" s="41">
        <v>435</v>
      </c>
      <c r="L1794" s="31" t="s">
        <v>7801</v>
      </c>
      <c r="M1794" s="31" t="str">
        <f>CONCATENATE(B1794,"-",C1794)</f>
        <v>022-022071</v>
      </c>
      <c r="N1794" s="31" t="str">
        <f>MID(L1794,1,1)</f>
        <v>D</v>
      </c>
      <c r="O1794" s="31" t="str">
        <f>MID(L1794,2,10)</f>
        <v>246</v>
      </c>
      <c r="P1794" s="31" t="str">
        <f>RIGHT(C1794,3)</f>
        <v>071</v>
      </c>
    </row>
    <row r="1795" spans="1:16" s="32" customFormat="1" ht="19.5" customHeight="1" x14ac:dyDescent="0.3">
      <c r="A1795" s="27" t="s">
        <v>313</v>
      </c>
      <c r="B1795" s="27" t="s">
        <v>2127</v>
      </c>
      <c r="C1795" s="27" t="s">
        <v>5218</v>
      </c>
      <c r="D1795" s="28" t="s">
        <v>5219</v>
      </c>
      <c r="E1795" s="23" t="s">
        <v>15</v>
      </c>
      <c r="F1795" s="23" t="s">
        <v>24213</v>
      </c>
      <c r="G1795" s="23" t="s">
        <v>2129</v>
      </c>
      <c r="H1795" s="29">
        <v>0</v>
      </c>
      <c r="I1795" s="23" t="s">
        <v>2130</v>
      </c>
      <c r="J1795" s="30">
        <v>99021</v>
      </c>
      <c r="K1795" s="41">
        <v>445</v>
      </c>
      <c r="L1795" s="31" t="s">
        <v>5220</v>
      </c>
      <c r="M1795" s="31" t="str">
        <f>CONCATENATE(B1795,"-",C1795)</f>
        <v>099-099021</v>
      </c>
      <c r="N1795" s="31" t="str">
        <f>MID(L1795,1,1)</f>
        <v>C</v>
      </c>
      <c r="O1795" s="31" t="str">
        <f>MID(L1795,2,10)</f>
        <v>80</v>
      </c>
      <c r="P1795" s="31" t="str">
        <f>RIGHT(C1795,3)</f>
        <v>021</v>
      </c>
    </row>
    <row r="1796" spans="1:16" s="32" customFormat="1" ht="19.5" customHeight="1" x14ac:dyDescent="0.3">
      <c r="A1796" s="27" t="s">
        <v>480</v>
      </c>
      <c r="B1796" s="27" t="s">
        <v>481</v>
      </c>
      <c r="C1796" s="27" t="s">
        <v>11517</v>
      </c>
      <c r="D1796" s="28" t="s">
        <v>11518</v>
      </c>
      <c r="E1796" s="23" t="s">
        <v>15</v>
      </c>
      <c r="F1796" s="23" t="s">
        <v>24216</v>
      </c>
      <c r="G1796" s="23" t="s">
        <v>484</v>
      </c>
      <c r="H1796" s="29">
        <v>0</v>
      </c>
      <c r="I1796" s="23" t="s">
        <v>485</v>
      </c>
      <c r="J1796" s="30">
        <v>22111</v>
      </c>
      <c r="K1796" s="41">
        <v>445</v>
      </c>
      <c r="L1796" s="31" t="s">
        <v>11519</v>
      </c>
      <c r="M1796" s="31" t="str">
        <f>CONCATENATE(B1796,"-",C1796)</f>
        <v>022-022111</v>
      </c>
      <c r="N1796" s="31" t="str">
        <f>MID(L1796,1,1)</f>
        <v>E</v>
      </c>
      <c r="O1796" s="31" t="str">
        <f>MID(L1796,2,10)</f>
        <v>866</v>
      </c>
      <c r="P1796" s="31" t="str">
        <f>RIGHT(C1796,3)</f>
        <v>111</v>
      </c>
    </row>
    <row r="1797" spans="1:16" s="32" customFormat="1" ht="19.5" customHeight="1" x14ac:dyDescent="0.3">
      <c r="A1797" s="27" t="s">
        <v>480</v>
      </c>
      <c r="B1797" s="27" t="s">
        <v>481</v>
      </c>
      <c r="C1797" s="27" t="s">
        <v>921</v>
      </c>
      <c r="D1797" s="28" t="s">
        <v>24132</v>
      </c>
      <c r="E1797" s="23" t="s">
        <v>15</v>
      </c>
      <c r="F1797" s="23" t="s">
        <v>24216</v>
      </c>
      <c r="G1797" s="23" t="s">
        <v>484</v>
      </c>
      <c r="H1797" s="29">
        <v>0</v>
      </c>
      <c r="I1797" s="23" t="s">
        <v>485</v>
      </c>
      <c r="J1797" s="30">
        <v>22237</v>
      </c>
      <c r="K1797" s="41">
        <v>478</v>
      </c>
      <c r="L1797" s="31" t="s">
        <v>922</v>
      </c>
      <c r="M1797" s="31" t="str">
        <f>CONCATENATE(B1797,"-",C1797)</f>
        <v>022-022237</v>
      </c>
      <c r="N1797" s="31" t="str">
        <f>MID(L1797,1,1)</f>
        <v>M</v>
      </c>
      <c r="O1797" s="31" t="str">
        <f>MID(L1797,2,10)</f>
        <v>351</v>
      </c>
      <c r="P1797" s="31" t="str">
        <f>RIGHT(C1797,3)</f>
        <v>237</v>
      </c>
    </row>
    <row r="1798" spans="1:16" s="32" customFormat="1" ht="19.5" customHeight="1" x14ac:dyDescent="0.3">
      <c r="A1798" s="27" t="s">
        <v>480</v>
      </c>
      <c r="B1798" s="27" t="s">
        <v>481</v>
      </c>
      <c r="C1798" s="27" t="s">
        <v>8510</v>
      </c>
      <c r="D1798" s="28" t="s">
        <v>8511</v>
      </c>
      <c r="E1798" s="23" t="s">
        <v>15</v>
      </c>
      <c r="F1798" s="23" t="s">
        <v>24216</v>
      </c>
      <c r="G1798" s="23" t="s">
        <v>484</v>
      </c>
      <c r="H1798" s="29">
        <v>0</v>
      </c>
      <c r="I1798" s="23" t="s">
        <v>485</v>
      </c>
      <c r="J1798" s="30">
        <v>22085</v>
      </c>
      <c r="K1798" s="41">
        <v>481</v>
      </c>
      <c r="L1798" s="31" t="s">
        <v>8512</v>
      </c>
      <c r="M1798" s="31" t="str">
        <f>CONCATENATE(B1798,"-",C1798)</f>
        <v>022-022085</v>
      </c>
      <c r="N1798" s="31" t="str">
        <f>MID(L1798,1,1)</f>
        <v>D</v>
      </c>
      <c r="O1798" s="31" t="str">
        <f>MID(L1798,2,10)</f>
        <v>573</v>
      </c>
      <c r="P1798" s="31" t="str">
        <f>RIGHT(C1798,3)</f>
        <v>085</v>
      </c>
    </row>
    <row r="1799" spans="1:16" s="32" customFormat="1" ht="19.5" customHeight="1" x14ac:dyDescent="0.3">
      <c r="A1799" s="27" t="s">
        <v>430</v>
      </c>
      <c r="B1799" s="27" t="s">
        <v>431</v>
      </c>
      <c r="C1799" s="27" t="s">
        <v>19944</v>
      </c>
      <c r="D1799" s="28" t="s">
        <v>19945</v>
      </c>
      <c r="E1799" s="23" t="s">
        <v>15</v>
      </c>
      <c r="F1799" s="23" t="s">
        <v>24214</v>
      </c>
      <c r="G1799" s="23" t="s">
        <v>434</v>
      </c>
      <c r="H1799" s="29">
        <v>0</v>
      </c>
      <c r="I1799" s="23" t="s">
        <v>435</v>
      </c>
      <c r="J1799" s="30">
        <v>30108</v>
      </c>
      <c r="K1799" s="41">
        <v>482</v>
      </c>
      <c r="L1799" s="31" t="s">
        <v>19946</v>
      </c>
      <c r="M1799" s="31" t="str">
        <f>CONCATENATE(B1799,"-",C1799)</f>
        <v>030-030108</v>
      </c>
      <c r="N1799" s="31" t="str">
        <f>MID(L1799,1,1)</f>
        <v>I</v>
      </c>
      <c r="O1799" s="31" t="str">
        <f>MID(L1799,2,10)</f>
        <v>478</v>
      </c>
      <c r="P1799" s="31" t="str">
        <f>RIGHT(C1799,3)</f>
        <v>108</v>
      </c>
    </row>
    <row r="1800" spans="1:16" s="32" customFormat="1" ht="19.5" customHeight="1" x14ac:dyDescent="0.3">
      <c r="A1800" s="27" t="s">
        <v>480</v>
      </c>
      <c r="B1800" s="27" t="s">
        <v>481</v>
      </c>
      <c r="C1800" s="27" t="s">
        <v>12019</v>
      </c>
      <c r="D1800" s="28" t="s">
        <v>12020</v>
      </c>
      <c r="E1800" s="23" t="s">
        <v>15</v>
      </c>
      <c r="F1800" s="23" t="s">
        <v>24216</v>
      </c>
      <c r="G1800" s="23" t="s">
        <v>484</v>
      </c>
      <c r="H1800" s="29">
        <v>0</v>
      </c>
      <c r="I1800" s="23" t="s">
        <v>485</v>
      </c>
      <c r="J1800" s="30">
        <v>22113</v>
      </c>
      <c r="K1800" s="41">
        <v>494</v>
      </c>
      <c r="L1800" s="31" t="s">
        <v>12021</v>
      </c>
      <c r="M1800" s="31" t="str">
        <f>CONCATENATE(B1800,"-",C1800)</f>
        <v>022-022113</v>
      </c>
      <c r="N1800" s="31" t="str">
        <f>MID(L1800,1,1)</f>
        <v>F</v>
      </c>
      <c r="O1800" s="31" t="str">
        <f>MID(L1800,2,10)</f>
        <v>68</v>
      </c>
      <c r="P1800" s="31" t="str">
        <f>RIGHT(C1800,3)</f>
        <v>113</v>
      </c>
    </row>
    <row r="1801" spans="1:16" s="32" customFormat="1" ht="19.5" customHeight="1" x14ac:dyDescent="0.3">
      <c r="A1801" s="27" t="s">
        <v>430</v>
      </c>
      <c r="B1801" s="27" t="s">
        <v>431</v>
      </c>
      <c r="C1801" s="27" t="s">
        <v>17150</v>
      </c>
      <c r="D1801" s="28" t="s">
        <v>17151</v>
      </c>
      <c r="E1801" s="23" t="s">
        <v>15</v>
      </c>
      <c r="F1801" s="23" t="s">
        <v>24214</v>
      </c>
      <c r="G1801" s="23" t="s">
        <v>434</v>
      </c>
      <c r="H1801" s="29">
        <v>0</v>
      </c>
      <c r="I1801" s="23" t="s">
        <v>435</v>
      </c>
      <c r="J1801" s="30">
        <v>30094</v>
      </c>
      <c r="K1801" s="41">
        <v>502</v>
      </c>
      <c r="L1801" s="31" t="s">
        <v>17152</v>
      </c>
      <c r="M1801" s="31" t="str">
        <f>CONCATENATE(B1801,"-",C1801)</f>
        <v>030-030094</v>
      </c>
      <c r="N1801" s="31" t="str">
        <f>MID(L1801,1,1)</f>
        <v>H</v>
      </c>
      <c r="O1801" s="31" t="str">
        <f>MID(L1801,2,10)</f>
        <v>289</v>
      </c>
      <c r="P1801" s="31" t="str">
        <f>RIGHT(C1801,3)</f>
        <v>094</v>
      </c>
    </row>
    <row r="1802" spans="1:16" s="32" customFormat="1" ht="19.5" customHeight="1" x14ac:dyDescent="0.3">
      <c r="A1802" s="27" t="s">
        <v>480</v>
      </c>
      <c r="B1802" s="27" t="s">
        <v>481</v>
      </c>
      <c r="C1802" s="27" t="s">
        <v>4612</v>
      </c>
      <c r="D1802" s="28" t="s">
        <v>4613</v>
      </c>
      <c r="E1802" s="23" t="s">
        <v>15</v>
      </c>
      <c r="F1802" s="23" t="s">
        <v>24216</v>
      </c>
      <c r="G1802" s="23" t="s">
        <v>484</v>
      </c>
      <c r="H1802" s="29">
        <v>0</v>
      </c>
      <c r="I1802" s="23" t="s">
        <v>485</v>
      </c>
      <c r="J1802" s="30">
        <v>22043</v>
      </c>
      <c r="K1802" s="41">
        <v>505</v>
      </c>
      <c r="L1802" s="31" t="s">
        <v>4614</v>
      </c>
      <c r="M1802" s="31" t="str">
        <f>CONCATENATE(B1802,"-",C1802)</f>
        <v>022-022043</v>
      </c>
      <c r="N1802" s="31" t="str">
        <f>MID(L1802,1,1)</f>
        <v>B</v>
      </c>
      <c r="O1802" s="31" t="str">
        <f>MID(L1802,2,10)</f>
        <v>856</v>
      </c>
      <c r="P1802" s="31" t="str">
        <f>RIGHT(C1802,3)</f>
        <v>043</v>
      </c>
    </row>
    <row r="1803" spans="1:16" s="32" customFormat="1" ht="19.5" customHeight="1" x14ac:dyDescent="0.3">
      <c r="A1803" s="27" t="s">
        <v>430</v>
      </c>
      <c r="B1803" s="27" t="s">
        <v>431</v>
      </c>
      <c r="C1803" s="27" t="s">
        <v>16957</v>
      </c>
      <c r="D1803" s="28" t="s">
        <v>16958</v>
      </c>
      <c r="E1803" s="23" t="s">
        <v>15</v>
      </c>
      <c r="F1803" s="23" t="s">
        <v>24214</v>
      </c>
      <c r="G1803" s="23" t="s">
        <v>434</v>
      </c>
      <c r="H1803" s="29">
        <v>0</v>
      </c>
      <c r="I1803" s="23" t="s">
        <v>435</v>
      </c>
      <c r="J1803" s="30">
        <v>30089</v>
      </c>
      <c r="K1803" s="41">
        <v>508</v>
      </c>
      <c r="L1803" s="31" t="s">
        <v>16959</v>
      </c>
      <c r="M1803" s="31" t="str">
        <f>CONCATENATE(B1803,"-",C1803)</f>
        <v>030-030089</v>
      </c>
      <c r="N1803" s="31" t="str">
        <f>MID(L1803,1,1)</f>
        <v>H</v>
      </c>
      <c r="O1803" s="31" t="str">
        <f>MID(L1803,2,10)</f>
        <v>200</v>
      </c>
      <c r="P1803" s="31" t="str">
        <f>RIGHT(C1803,3)</f>
        <v>089</v>
      </c>
    </row>
    <row r="1804" spans="1:16" s="32" customFormat="1" ht="19.5" customHeight="1" x14ac:dyDescent="0.3">
      <c r="A1804" s="27" t="s">
        <v>11</v>
      </c>
      <c r="B1804" s="27" t="s">
        <v>368</v>
      </c>
      <c r="C1804" s="27" t="s">
        <v>7802</v>
      </c>
      <c r="D1804" s="28" t="s">
        <v>7803</v>
      </c>
      <c r="E1804" s="23" t="s">
        <v>15</v>
      </c>
      <c r="F1804" s="23" t="s">
        <v>24198</v>
      </c>
      <c r="G1804" s="23" t="s">
        <v>371</v>
      </c>
      <c r="H1804" s="29">
        <v>0</v>
      </c>
      <c r="I1804" s="23" t="s">
        <v>372</v>
      </c>
      <c r="J1804" s="30">
        <v>25017</v>
      </c>
      <c r="K1804" s="41">
        <v>514</v>
      </c>
      <c r="L1804" s="31" t="s">
        <v>7804</v>
      </c>
      <c r="M1804" s="31" t="str">
        <f>CONCATENATE(B1804,"-",C1804)</f>
        <v>025-025017</v>
      </c>
      <c r="N1804" s="31" t="str">
        <f>MID(L1804,1,1)</f>
        <v>D</v>
      </c>
      <c r="O1804" s="31" t="str">
        <f>MID(L1804,2,10)</f>
        <v>247</v>
      </c>
      <c r="P1804" s="31" t="str">
        <f>RIGHT(C1804,3)</f>
        <v>017</v>
      </c>
    </row>
    <row r="1805" spans="1:16" s="32" customFormat="1" ht="19.5" customHeight="1" x14ac:dyDescent="0.3">
      <c r="A1805" s="27" t="s">
        <v>11</v>
      </c>
      <c r="B1805" s="27" t="s">
        <v>368</v>
      </c>
      <c r="C1805" s="27" t="s">
        <v>22618</v>
      </c>
      <c r="D1805" s="28" t="s">
        <v>22619</v>
      </c>
      <c r="E1805" s="23" t="s">
        <v>15</v>
      </c>
      <c r="F1805" s="23" t="s">
        <v>24198</v>
      </c>
      <c r="G1805" s="23" t="s">
        <v>371</v>
      </c>
      <c r="H1805" s="29">
        <v>0</v>
      </c>
      <c r="I1805" s="23" t="s">
        <v>372</v>
      </c>
      <c r="J1805" s="30">
        <v>25062</v>
      </c>
      <c r="K1805" s="41">
        <v>514</v>
      </c>
      <c r="L1805" s="31" t="s">
        <v>22620</v>
      </c>
      <c r="M1805" s="31" t="str">
        <f>CONCATENATE(B1805,"-",C1805)</f>
        <v>025-025062</v>
      </c>
      <c r="N1805" s="31" t="str">
        <f>MID(L1805,1,1)</f>
        <v>L</v>
      </c>
      <c r="O1805" s="31" t="str">
        <f>MID(L1805,2,10)</f>
        <v>584</v>
      </c>
      <c r="P1805" s="31" t="str">
        <f>RIGHT(C1805,3)</f>
        <v>062</v>
      </c>
    </row>
    <row r="1806" spans="1:16" s="32" customFormat="1" ht="19.5" customHeight="1" x14ac:dyDescent="0.3">
      <c r="A1806" s="27" t="s">
        <v>11</v>
      </c>
      <c r="B1806" s="27" t="s">
        <v>368</v>
      </c>
      <c r="C1806" s="27" t="s">
        <v>20201</v>
      </c>
      <c r="D1806" s="28" t="s">
        <v>20202</v>
      </c>
      <c r="E1806" s="23" t="s">
        <v>15</v>
      </c>
      <c r="F1806" s="23" t="s">
        <v>24198</v>
      </c>
      <c r="G1806" s="23" t="s">
        <v>371</v>
      </c>
      <c r="H1806" s="29">
        <v>0</v>
      </c>
      <c r="I1806" s="23" t="s">
        <v>372</v>
      </c>
      <c r="J1806" s="30">
        <v>25054</v>
      </c>
      <c r="K1806" s="41">
        <v>517</v>
      </c>
      <c r="L1806" s="31" t="s">
        <v>20203</v>
      </c>
      <c r="M1806" s="31" t="str">
        <f>CONCATENATE(B1806,"-",C1806)</f>
        <v>025-025054</v>
      </c>
      <c r="N1806" s="31" t="str">
        <f>MID(L1806,1,1)</f>
        <v>I</v>
      </c>
      <c r="O1806" s="31" t="str">
        <f>MID(L1806,2,10)</f>
        <v>592</v>
      </c>
      <c r="P1806" s="31" t="str">
        <f>RIGHT(C1806,3)</f>
        <v>054</v>
      </c>
    </row>
    <row r="1807" spans="1:16" s="32" customFormat="1" ht="19.5" customHeight="1" x14ac:dyDescent="0.3">
      <c r="A1807" s="27" t="s">
        <v>480</v>
      </c>
      <c r="B1807" s="27" t="s">
        <v>481</v>
      </c>
      <c r="C1807" s="27" t="s">
        <v>5866</v>
      </c>
      <c r="D1807" s="28" t="s">
        <v>5867</v>
      </c>
      <c r="E1807" s="23" t="s">
        <v>15</v>
      </c>
      <c r="F1807" s="23" t="s">
        <v>24216</v>
      </c>
      <c r="G1807" s="23" t="s">
        <v>484</v>
      </c>
      <c r="H1807" s="29">
        <v>0</v>
      </c>
      <c r="I1807" s="23" t="s">
        <v>485</v>
      </c>
      <c r="J1807" s="30">
        <v>22052</v>
      </c>
      <c r="K1807" s="41">
        <v>530</v>
      </c>
      <c r="L1807" s="31" t="s">
        <v>5868</v>
      </c>
      <c r="M1807" s="31" t="str">
        <f>CONCATENATE(B1807,"-",C1807)</f>
        <v>022-022052</v>
      </c>
      <c r="N1807" s="31" t="str">
        <f>MID(L1807,1,1)</f>
        <v>C</v>
      </c>
      <c r="O1807" s="31" t="str">
        <f>MID(L1807,2,10)</f>
        <v>392</v>
      </c>
      <c r="P1807" s="31" t="str">
        <f>RIGHT(C1807,3)</f>
        <v>052</v>
      </c>
    </row>
    <row r="1808" spans="1:16" s="32" customFormat="1" ht="19.5" customHeight="1" x14ac:dyDescent="0.3">
      <c r="A1808" s="27" t="s">
        <v>480</v>
      </c>
      <c r="B1808" s="27" t="s">
        <v>481</v>
      </c>
      <c r="C1808" s="27" t="s">
        <v>22588</v>
      </c>
      <c r="D1808" s="28" t="s">
        <v>22589</v>
      </c>
      <c r="E1808" s="23" t="s">
        <v>15</v>
      </c>
      <c r="F1808" s="23" t="s">
        <v>24216</v>
      </c>
      <c r="G1808" s="23" t="s">
        <v>484</v>
      </c>
      <c r="H1808" s="29">
        <v>0</v>
      </c>
      <c r="I1808" s="23" t="s">
        <v>485</v>
      </c>
      <c r="J1808" s="30">
        <v>22209</v>
      </c>
      <c r="K1808" s="41">
        <v>530</v>
      </c>
      <c r="L1808" s="31" t="s">
        <v>22590</v>
      </c>
      <c r="M1808" s="31" t="str">
        <f>CONCATENATE(B1808,"-",C1808)</f>
        <v>022-022209</v>
      </c>
      <c r="N1808" s="31" t="str">
        <f>MID(L1808,1,1)</f>
        <v>L</v>
      </c>
      <c r="O1808" s="31" t="str">
        <f>MID(L1808,2,10)</f>
        <v>575</v>
      </c>
      <c r="P1808" s="31" t="str">
        <f>RIGHT(C1808,3)</f>
        <v>209</v>
      </c>
    </row>
    <row r="1809" spans="1:16" s="32" customFormat="1" ht="19.5" customHeight="1" x14ac:dyDescent="0.3">
      <c r="A1809" s="27" t="s">
        <v>480</v>
      </c>
      <c r="B1809" s="27" t="s">
        <v>481</v>
      </c>
      <c r="C1809" s="27" t="s">
        <v>21130</v>
      </c>
      <c r="D1809" s="28" t="s">
        <v>21131</v>
      </c>
      <c r="E1809" s="23" t="s">
        <v>15</v>
      </c>
      <c r="F1809" s="23" t="s">
        <v>24216</v>
      </c>
      <c r="G1809" s="23" t="s">
        <v>484</v>
      </c>
      <c r="H1809" s="29">
        <v>0</v>
      </c>
      <c r="I1809" s="23" t="s">
        <v>485</v>
      </c>
      <c r="J1809" s="30">
        <v>22184</v>
      </c>
      <c r="K1809" s="41">
        <v>531</v>
      </c>
      <c r="L1809" s="31" t="s">
        <v>21132</v>
      </c>
      <c r="M1809" s="31" t="str">
        <f>CONCATENATE(B1809,"-",C1809)</f>
        <v>022-022184</v>
      </c>
      <c r="N1809" s="31" t="str">
        <f>MID(L1809,1,1)</f>
        <v>I</v>
      </c>
      <c r="O1809" s="31" t="str">
        <f>MID(L1809,2,10)</f>
        <v>975</v>
      </c>
      <c r="P1809" s="31" t="str">
        <f>RIGHT(C1809,3)</f>
        <v>184</v>
      </c>
    </row>
    <row r="1810" spans="1:16" s="32" customFormat="1" ht="19.5" customHeight="1" x14ac:dyDescent="0.3">
      <c r="A1810" s="27" t="s">
        <v>430</v>
      </c>
      <c r="B1810" s="27" t="s">
        <v>431</v>
      </c>
      <c r="C1810" s="27" t="s">
        <v>7082</v>
      </c>
      <c r="D1810" s="28" t="s">
        <v>7083</v>
      </c>
      <c r="E1810" s="23" t="s">
        <v>15</v>
      </c>
      <c r="F1810" s="23" t="s">
        <v>24214</v>
      </c>
      <c r="G1810" s="23" t="s">
        <v>434</v>
      </c>
      <c r="H1810" s="29">
        <v>0</v>
      </c>
      <c r="I1810" s="23" t="s">
        <v>435</v>
      </c>
      <c r="J1810" s="30">
        <v>30029</v>
      </c>
      <c r="K1810" s="41">
        <v>532</v>
      </c>
      <c r="L1810" s="31" t="s">
        <v>7084</v>
      </c>
      <c r="M1810" s="31" t="str">
        <f>CONCATENATE(B1810,"-",C1810)</f>
        <v>030-030029</v>
      </c>
      <c r="N1810" s="31" t="str">
        <f>MID(L1810,1,1)</f>
        <v>C</v>
      </c>
      <c r="O1810" s="31" t="str">
        <f>MID(L1810,2,10)</f>
        <v>918</v>
      </c>
      <c r="P1810" s="31" t="str">
        <f>RIGHT(C1810,3)</f>
        <v>029</v>
      </c>
    </row>
    <row r="1811" spans="1:16" s="32" customFormat="1" ht="19.5" customHeight="1" x14ac:dyDescent="0.3">
      <c r="A1811" s="27" t="s">
        <v>480</v>
      </c>
      <c r="B1811" s="27" t="s">
        <v>481</v>
      </c>
      <c r="C1811" s="27" t="s">
        <v>18219</v>
      </c>
      <c r="D1811" s="28" t="s">
        <v>18220</v>
      </c>
      <c r="E1811" s="23" t="s">
        <v>15</v>
      </c>
      <c r="F1811" s="23" t="s">
        <v>24216</v>
      </c>
      <c r="G1811" s="23" t="s">
        <v>484</v>
      </c>
      <c r="H1811" s="29">
        <v>0</v>
      </c>
      <c r="I1811" s="23" t="s">
        <v>485</v>
      </c>
      <c r="J1811" s="30">
        <v>22165</v>
      </c>
      <c r="K1811" s="41">
        <v>544</v>
      </c>
      <c r="L1811" s="31" t="s">
        <v>18221</v>
      </c>
      <c r="M1811" s="31" t="str">
        <f>CONCATENATE(B1811,"-",C1811)</f>
        <v>022-022165</v>
      </c>
      <c r="N1811" s="31" t="str">
        <f>MID(L1811,1,1)</f>
        <v>H</v>
      </c>
      <c r="O1811" s="31" t="str">
        <f>MID(L1811,2,10)</f>
        <v>754</v>
      </c>
      <c r="P1811" s="31" t="str">
        <f>RIGHT(C1811,3)</f>
        <v>165</v>
      </c>
    </row>
    <row r="1812" spans="1:16" s="32" customFormat="1" ht="19.5" customHeight="1" x14ac:dyDescent="0.3">
      <c r="A1812" s="27" t="s">
        <v>480</v>
      </c>
      <c r="B1812" s="27" t="s">
        <v>481</v>
      </c>
      <c r="C1812" s="27" t="s">
        <v>8039</v>
      </c>
      <c r="D1812" s="28" t="s">
        <v>8040</v>
      </c>
      <c r="E1812" s="23" t="s">
        <v>15</v>
      </c>
      <c r="F1812" s="23" t="s">
        <v>24216</v>
      </c>
      <c r="G1812" s="23" t="s">
        <v>484</v>
      </c>
      <c r="H1812" s="29">
        <v>0</v>
      </c>
      <c r="I1812" s="23" t="s">
        <v>485</v>
      </c>
      <c r="J1812" s="30">
        <v>22078</v>
      </c>
      <c r="K1812" s="41">
        <v>551</v>
      </c>
      <c r="L1812" s="31" t="s">
        <v>8041</v>
      </c>
      <c r="M1812" s="31" t="str">
        <f>CONCATENATE(B1812,"-",C1812)</f>
        <v>022-022078</v>
      </c>
      <c r="N1812" s="31" t="str">
        <f>MID(L1812,1,1)</f>
        <v>D</v>
      </c>
      <c r="O1812" s="31" t="str">
        <f>MID(L1812,2,10)</f>
        <v>365</v>
      </c>
      <c r="P1812" s="31" t="str">
        <f>RIGHT(C1812,3)</f>
        <v>078</v>
      </c>
    </row>
    <row r="1813" spans="1:16" s="32" customFormat="1" ht="19.5" customHeight="1" x14ac:dyDescent="0.3">
      <c r="A1813" s="27" t="s">
        <v>11</v>
      </c>
      <c r="B1813" s="27" t="s">
        <v>292</v>
      </c>
      <c r="C1813" s="27" t="s">
        <v>18863</v>
      </c>
      <c r="D1813" s="28" t="s">
        <v>18864</v>
      </c>
      <c r="E1813" s="23" t="s">
        <v>15</v>
      </c>
      <c r="F1813" s="23" t="s">
        <v>24198</v>
      </c>
      <c r="G1813" s="23" t="s">
        <v>295</v>
      </c>
      <c r="H1813" s="29">
        <v>0</v>
      </c>
      <c r="I1813" s="23" t="s">
        <v>296</v>
      </c>
      <c r="J1813" s="30">
        <v>23074</v>
      </c>
      <c r="K1813" s="41">
        <v>553</v>
      </c>
      <c r="L1813" s="31" t="s">
        <v>18865</v>
      </c>
      <c r="M1813" s="31" t="str">
        <f>CONCATENATE(B1813,"-",C1813)</f>
        <v>023-023074</v>
      </c>
      <c r="N1813" s="31" t="str">
        <f>MID(L1813,1,1)</f>
        <v>H</v>
      </c>
      <c r="O1813" s="31" t="str">
        <f>MID(L1813,2,10)</f>
        <v>712</v>
      </c>
      <c r="P1813" s="31" t="str">
        <f>RIGHT(C1813,3)</f>
        <v>074</v>
      </c>
    </row>
    <row r="1814" spans="1:16" s="32" customFormat="1" ht="19.5" customHeight="1" x14ac:dyDescent="0.3">
      <c r="A1814" s="27" t="s">
        <v>430</v>
      </c>
      <c r="B1814" s="27" t="s">
        <v>431</v>
      </c>
      <c r="C1814" s="27" t="s">
        <v>13259</v>
      </c>
      <c r="D1814" s="28" t="s">
        <v>13260</v>
      </c>
      <c r="E1814" s="23" t="s">
        <v>15</v>
      </c>
      <c r="F1814" s="23" t="s">
        <v>24214</v>
      </c>
      <c r="G1814" s="23" t="s">
        <v>434</v>
      </c>
      <c r="H1814" s="29">
        <v>0</v>
      </c>
      <c r="I1814" s="23" t="s">
        <v>435</v>
      </c>
      <c r="J1814" s="30">
        <v>30061</v>
      </c>
      <c r="K1814" s="41">
        <v>558</v>
      </c>
      <c r="L1814" s="31" t="s">
        <v>13261</v>
      </c>
      <c r="M1814" s="31" t="str">
        <f>CONCATENATE(B1814,"-",C1814)</f>
        <v>030-030061</v>
      </c>
      <c r="N1814" s="31" t="str">
        <f>MID(L1814,1,1)</f>
        <v>F</v>
      </c>
      <c r="O1814" s="31" t="str">
        <f>MID(L1814,2,10)</f>
        <v>574</v>
      </c>
      <c r="P1814" s="31" t="str">
        <f>RIGHT(C1814,3)</f>
        <v>061</v>
      </c>
    </row>
    <row r="1815" spans="1:16" s="32" customFormat="1" ht="19.5" customHeight="1" x14ac:dyDescent="0.3">
      <c r="A1815" s="27" t="s">
        <v>430</v>
      </c>
      <c r="B1815" s="27" t="s">
        <v>431</v>
      </c>
      <c r="C1815" s="27" t="s">
        <v>16949</v>
      </c>
      <c r="D1815" s="28" t="s">
        <v>16950</v>
      </c>
      <c r="E1815" s="23" t="s">
        <v>15</v>
      </c>
      <c r="F1815" s="23" t="s">
        <v>24214</v>
      </c>
      <c r="G1815" s="23" t="s">
        <v>434</v>
      </c>
      <c r="H1815" s="29">
        <v>0</v>
      </c>
      <c r="I1815" s="23" t="s">
        <v>435</v>
      </c>
      <c r="J1815" s="30">
        <v>30088</v>
      </c>
      <c r="K1815" s="41">
        <v>560</v>
      </c>
      <c r="L1815" s="31" t="s">
        <v>16951</v>
      </c>
      <c r="M1815" s="31" t="str">
        <f>CONCATENATE(B1815,"-",C1815)</f>
        <v>030-030088</v>
      </c>
      <c r="N1815" s="31" t="str">
        <f>MID(L1815,1,1)</f>
        <v>H</v>
      </c>
      <c r="O1815" s="31" t="str">
        <f>MID(L1815,2,10)</f>
        <v>196</v>
      </c>
      <c r="P1815" s="31" t="str">
        <f>RIGHT(C1815,3)</f>
        <v>088</v>
      </c>
    </row>
    <row r="1816" spans="1:16" s="32" customFormat="1" ht="19.5" customHeight="1" x14ac:dyDescent="0.3">
      <c r="A1816" s="27" t="s">
        <v>11</v>
      </c>
      <c r="B1816" s="27" t="s">
        <v>368</v>
      </c>
      <c r="C1816" s="27" t="s">
        <v>11105</v>
      </c>
      <c r="D1816" s="28" t="s">
        <v>11106</v>
      </c>
      <c r="E1816" s="23" t="s">
        <v>15</v>
      </c>
      <c r="F1816" s="23" t="s">
        <v>24198</v>
      </c>
      <c r="G1816" s="23" t="s">
        <v>371</v>
      </c>
      <c r="H1816" s="29">
        <v>0</v>
      </c>
      <c r="I1816" s="23" t="s">
        <v>372</v>
      </c>
      <c r="J1816" s="30">
        <v>25032</v>
      </c>
      <c r="K1816" s="41">
        <v>567</v>
      </c>
      <c r="L1816" s="31" t="s">
        <v>11107</v>
      </c>
      <c r="M1816" s="31" t="str">
        <f>CONCATENATE(B1816,"-",C1816)</f>
        <v>025-025032</v>
      </c>
      <c r="N1816" s="31" t="str">
        <f>MID(L1816,1,1)</f>
        <v>E</v>
      </c>
      <c r="O1816" s="31" t="str">
        <f>MID(L1816,2,10)</f>
        <v>687</v>
      </c>
      <c r="P1816" s="31" t="str">
        <f>RIGHT(C1816,3)</f>
        <v>032</v>
      </c>
    </row>
    <row r="1817" spans="1:16" s="32" customFormat="1" ht="19.5" customHeight="1" x14ac:dyDescent="0.3">
      <c r="A1817" s="27" t="s">
        <v>313</v>
      </c>
      <c r="B1817" s="27" t="s">
        <v>562</v>
      </c>
      <c r="C1817" s="27" t="s">
        <v>22750</v>
      </c>
      <c r="D1817" s="28" t="s">
        <v>22751</v>
      </c>
      <c r="E1817" s="23" t="s">
        <v>15</v>
      </c>
      <c r="F1817" s="23" t="s">
        <v>24213</v>
      </c>
      <c r="G1817" s="23" t="s">
        <v>565</v>
      </c>
      <c r="H1817" s="29">
        <v>0</v>
      </c>
      <c r="I1817" s="23" t="s">
        <v>566</v>
      </c>
      <c r="J1817" s="30">
        <v>34044</v>
      </c>
      <c r="K1817" s="41">
        <v>567</v>
      </c>
      <c r="L1817" s="31" t="s">
        <v>22752</v>
      </c>
      <c r="M1817" s="31" t="str">
        <f>CONCATENATE(B1817,"-",C1817)</f>
        <v>034-034044</v>
      </c>
      <c r="N1817" s="31" t="str">
        <f>MID(L1817,1,1)</f>
        <v>L</v>
      </c>
      <c r="O1817" s="31" t="str">
        <f>MID(L1817,2,10)</f>
        <v>641</v>
      </c>
      <c r="P1817" s="31" t="str">
        <f>RIGHT(C1817,3)</f>
        <v>044</v>
      </c>
    </row>
    <row r="1818" spans="1:16" s="32" customFormat="1" ht="19.5" customHeight="1" x14ac:dyDescent="0.3">
      <c r="A1818" s="27" t="s">
        <v>313</v>
      </c>
      <c r="B1818" s="27" t="s">
        <v>314</v>
      </c>
      <c r="C1818" s="27" t="s">
        <v>14653</v>
      </c>
      <c r="D1818" s="28" t="s">
        <v>14654</v>
      </c>
      <c r="E1818" s="23" t="s">
        <v>15</v>
      </c>
      <c r="F1818" s="23" t="s">
        <v>24213</v>
      </c>
      <c r="G1818" s="23" t="s">
        <v>317</v>
      </c>
      <c r="H1818" s="29">
        <v>0</v>
      </c>
      <c r="I1818" s="23" t="s">
        <v>318</v>
      </c>
      <c r="J1818" s="30">
        <v>33030</v>
      </c>
      <c r="K1818" s="41">
        <v>570</v>
      </c>
      <c r="L1818" s="31" t="s">
        <v>14655</v>
      </c>
      <c r="M1818" s="31" t="str">
        <f>CONCATENATE(B1818,"-",C1818)</f>
        <v>033-033030</v>
      </c>
      <c r="N1818" s="31" t="str">
        <f>MID(L1818,1,1)</f>
        <v>G</v>
      </c>
      <c r="O1818" s="31" t="str">
        <f>MID(L1818,2,10)</f>
        <v>195</v>
      </c>
      <c r="P1818" s="31" t="str">
        <f>RIGHT(C1818,3)</f>
        <v>030</v>
      </c>
    </row>
    <row r="1819" spans="1:16" s="32" customFormat="1" ht="19.5" customHeight="1" x14ac:dyDescent="0.3">
      <c r="A1819" s="27" t="s">
        <v>11</v>
      </c>
      <c r="B1819" s="27" t="s">
        <v>409</v>
      </c>
      <c r="C1819" s="27" t="s">
        <v>16403</v>
      </c>
      <c r="D1819" s="28" t="s">
        <v>16404</v>
      </c>
      <c r="E1819" s="23" t="s">
        <v>15</v>
      </c>
      <c r="F1819" s="23" t="s">
        <v>24198</v>
      </c>
      <c r="G1819" s="23" t="s">
        <v>412</v>
      </c>
      <c r="H1819" s="29">
        <v>0</v>
      </c>
      <c r="I1819" s="23" t="s">
        <v>413</v>
      </c>
      <c r="J1819" s="30">
        <v>24080</v>
      </c>
      <c r="K1819" s="41">
        <v>577</v>
      </c>
      <c r="L1819" s="31" t="s">
        <v>16405</v>
      </c>
      <c r="M1819" s="31" t="str">
        <f>CONCATENATE(B1819,"-",C1819)</f>
        <v>024-024080</v>
      </c>
      <c r="N1819" s="31" t="str">
        <f>MID(L1819,1,1)</f>
        <v>G</v>
      </c>
      <c r="O1819" s="31" t="str">
        <f>MID(L1819,2,10)</f>
        <v>931</v>
      </c>
      <c r="P1819" s="31" t="str">
        <f>RIGHT(C1819,3)</f>
        <v>080</v>
      </c>
    </row>
    <row r="1820" spans="1:16" s="32" customFormat="1" ht="19.5" customHeight="1" x14ac:dyDescent="0.3">
      <c r="A1820" s="27" t="s">
        <v>11</v>
      </c>
      <c r="B1820" s="27" t="s">
        <v>409</v>
      </c>
      <c r="C1820" s="27" t="s">
        <v>21676</v>
      </c>
      <c r="D1820" s="28" t="s">
        <v>21677</v>
      </c>
      <c r="E1820" s="23" t="s">
        <v>15</v>
      </c>
      <c r="F1820" s="23" t="s">
        <v>24198</v>
      </c>
      <c r="G1820" s="23" t="s">
        <v>412</v>
      </c>
      <c r="H1820" s="29">
        <v>0</v>
      </c>
      <c r="I1820" s="23" t="s">
        <v>413</v>
      </c>
      <c r="J1820" s="30">
        <v>24106</v>
      </c>
      <c r="K1820" s="41">
        <v>577</v>
      </c>
      <c r="L1820" s="31" t="s">
        <v>21678</v>
      </c>
      <c r="M1820" s="31" t="str">
        <f>CONCATENATE(B1820,"-",C1820)</f>
        <v>024-024106</v>
      </c>
      <c r="N1820" s="31" t="str">
        <f>MID(L1820,1,1)</f>
        <v>D</v>
      </c>
      <c r="O1820" s="31" t="str">
        <f>MID(L1820,2,10)</f>
        <v>717</v>
      </c>
      <c r="P1820" s="31" t="str">
        <f>RIGHT(C1820,3)</f>
        <v>106</v>
      </c>
    </row>
    <row r="1821" spans="1:16" s="32" customFormat="1" ht="19.5" customHeight="1" x14ac:dyDescent="0.3">
      <c r="A1821" s="27" t="s">
        <v>480</v>
      </c>
      <c r="B1821" s="27" t="s">
        <v>661</v>
      </c>
      <c r="C1821" s="27" t="s">
        <v>16605</v>
      </c>
      <c r="D1821" s="28" t="s">
        <v>16606</v>
      </c>
      <c r="E1821" s="23" t="s">
        <v>15</v>
      </c>
      <c r="F1821" s="23" t="s">
        <v>24216</v>
      </c>
      <c r="G1821" s="23" t="s">
        <v>664</v>
      </c>
      <c r="H1821" s="29">
        <v>0</v>
      </c>
      <c r="I1821" s="23" t="s">
        <v>665</v>
      </c>
      <c r="J1821" s="30">
        <v>21068</v>
      </c>
      <c r="K1821" s="41">
        <v>604</v>
      </c>
      <c r="L1821" s="31" t="s">
        <v>16607</v>
      </c>
      <c r="M1821" s="31" t="str">
        <f>CONCATENATE(B1821,"-",C1821)</f>
        <v>021-021068</v>
      </c>
      <c r="N1821" s="31" t="str">
        <f>MID(L1821,1,1)</f>
        <v>H</v>
      </c>
      <c r="O1821" s="31" t="str">
        <f>MID(L1821,2,10)</f>
        <v>19</v>
      </c>
      <c r="P1821" s="31" t="str">
        <f>RIGHT(C1821,3)</f>
        <v>068</v>
      </c>
    </row>
    <row r="1822" spans="1:16" s="32" customFormat="1" ht="19.5" customHeight="1" x14ac:dyDescent="0.3">
      <c r="A1822" s="27" t="s">
        <v>480</v>
      </c>
      <c r="B1822" s="27" t="s">
        <v>481</v>
      </c>
      <c r="C1822" s="27" t="s">
        <v>17679</v>
      </c>
      <c r="D1822" s="28" t="s">
        <v>17680</v>
      </c>
      <c r="E1822" s="23" t="s">
        <v>15</v>
      </c>
      <c r="F1822" s="23" t="s">
        <v>24216</v>
      </c>
      <c r="G1822" s="23" t="s">
        <v>484</v>
      </c>
      <c r="H1822" s="29">
        <v>0</v>
      </c>
      <c r="I1822" s="23" t="s">
        <v>485</v>
      </c>
      <c r="J1822" s="30">
        <v>22154</v>
      </c>
      <c r="K1822" s="41">
        <v>604</v>
      </c>
      <c r="L1822" s="31" t="s">
        <v>17681</v>
      </c>
      <c r="M1822" s="31" t="str">
        <f>CONCATENATE(B1822,"-",C1822)</f>
        <v>022-022154</v>
      </c>
      <c r="N1822" s="31" t="str">
        <f>MID(L1822,1,1)</f>
        <v>H</v>
      </c>
      <c r="O1822" s="31" t="str">
        <f>MID(L1822,2,10)</f>
        <v>506</v>
      </c>
      <c r="P1822" s="31" t="str">
        <f>RIGHT(C1822,3)</f>
        <v>154</v>
      </c>
    </row>
    <row r="1823" spans="1:16" s="32" customFormat="1" ht="19.5" customHeight="1" x14ac:dyDescent="0.3">
      <c r="A1823" s="27" t="s">
        <v>480</v>
      </c>
      <c r="B1823" s="27" t="s">
        <v>481</v>
      </c>
      <c r="C1823" s="27" t="s">
        <v>4246</v>
      </c>
      <c r="D1823" s="28" t="s">
        <v>4247</v>
      </c>
      <c r="E1823" s="23" t="s">
        <v>15</v>
      </c>
      <c r="F1823" s="23" t="s">
        <v>24216</v>
      </c>
      <c r="G1823" s="23" t="s">
        <v>484</v>
      </c>
      <c r="H1823" s="29">
        <v>0</v>
      </c>
      <c r="I1823" s="23" t="s">
        <v>485</v>
      </c>
      <c r="J1823" s="30">
        <v>22040</v>
      </c>
      <c r="K1823" s="41">
        <v>605</v>
      </c>
      <c r="L1823" s="31" t="s">
        <v>4248</v>
      </c>
      <c r="M1823" s="31" t="str">
        <f>CONCATENATE(B1823,"-",C1823)</f>
        <v>022-022040</v>
      </c>
      <c r="N1823" s="31" t="str">
        <f>MID(L1823,1,1)</f>
        <v>B</v>
      </c>
      <c r="O1823" s="31" t="str">
        <f>MID(L1823,2,10)</f>
        <v>697</v>
      </c>
      <c r="P1823" s="31" t="str">
        <f>RIGHT(C1823,3)</f>
        <v>040</v>
      </c>
    </row>
    <row r="1824" spans="1:16" s="32" customFormat="1" ht="19.5" customHeight="1" x14ac:dyDescent="0.3">
      <c r="A1824" s="27" t="s">
        <v>480</v>
      </c>
      <c r="B1824" s="27" t="s">
        <v>481</v>
      </c>
      <c r="C1824" s="27" t="s">
        <v>21532</v>
      </c>
      <c r="D1824" s="28" t="s">
        <v>21533</v>
      </c>
      <c r="E1824" s="23" t="s">
        <v>15</v>
      </c>
      <c r="F1824" s="23" t="s">
        <v>24216</v>
      </c>
      <c r="G1824" s="23" t="s">
        <v>484</v>
      </c>
      <c r="H1824" s="29">
        <v>0</v>
      </c>
      <c r="I1824" s="23" t="s">
        <v>485</v>
      </c>
      <c r="J1824" s="30">
        <v>22195</v>
      </c>
      <c r="K1824" s="41">
        <v>606</v>
      </c>
      <c r="L1824" s="31" t="s">
        <v>21534</v>
      </c>
      <c r="M1824" s="31" t="str">
        <f>CONCATENATE(B1824,"-",C1824)</f>
        <v>022-022195</v>
      </c>
      <c r="N1824" s="31" t="str">
        <f>MID(L1824,1,1)</f>
        <v>L</v>
      </c>
      <c r="O1824" s="31" t="str">
        <f>MID(L1824,2,10)</f>
        <v>145</v>
      </c>
      <c r="P1824" s="31" t="str">
        <f>RIGHT(C1824,3)</f>
        <v>195</v>
      </c>
    </row>
    <row r="1825" spans="1:16" s="32" customFormat="1" ht="19.5" customHeight="1" x14ac:dyDescent="0.3">
      <c r="A1825" s="27" t="s">
        <v>430</v>
      </c>
      <c r="B1825" s="27" t="s">
        <v>431</v>
      </c>
      <c r="C1825" s="27" t="s">
        <v>24034</v>
      </c>
      <c r="D1825" s="28" t="s">
        <v>24035</v>
      </c>
      <c r="E1825" s="23" t="s">
        <v>15</v>
      </c>
      <c r="F1825" s="23" t="s">
        <v>24214</v>
      </c>
      <c r="G1825" s="23" t="s">
        <v>434</v>
      </c>
      <c r="H1825" s="29">
        <v>0</v>
      </c>
      <c r="I1825" s="23" t="s">
        <v>435</v>
      </c>
      <c r="J1825" s="30">
        <v>30136</v>
      </c>
      <c r="K1825" s="41">
        <v>606</v>
      </c>
      <c r="L1825" s="31" t="s">
        <v>24036</v>
      </c>
      <c r="M1825" s="31" t="str">
        <f>CONCATENATE(B1825,"-",C1825)</f>
        <v>030-030136</v>
      </c>
      <c r="N1825" s="31" t="str">
        <f>MID(L1825,1,1)</f>
        <v>M</v>
      </c>
      <c r="O1825" s="31" t="str">
        <f>MID(L1825,2,10)</f>
        <v>200</v>
      </c>
      <c r="P1825" s="31" t="str">
        <f>RIGHT(C1825,3)</f>
        <v>136</v>
      </c>
    </row>
    <row r="1826" spans="1:16" s="32" customFormat="1" ht="19.5" customHeight="1" x14ac:dyDescent="0.3">
      <c r="A1826" s="27" t="s">
        <v>480</v>
      </c>
      <c r="B1826" s="27" t="s">
        <v>481</v>
      </c>
      <c r="C1826" s="27" t="s">
        <v>8248</v>
      </c>
      <c r="D1826" s="28" t="s">
        <v>8249</v>
      </c>
      <c r="E1826" s="23" t="s">
        <v>15</v>
      </c>
      <c r="F1826" s="23" t="s">
        <v>24216</v>
      </c>
      <c r="G1826" s="23" t="s">
        <v>484</v>
      </c>
      <c r="H1826" s="29">
        <v>0</v>
      </c>
      <c r="I1826" s="23" t="s">
        <v>485</v>
      </c>
      <c r="J1826" s="30">
        <v>22080</v>
      </c>
      <c r="K1826" s="41">
        <v>610</v>
      </c>
      <c r="L1826" s="31" t="s">
        <v>8250</v>
      </c>
      <c r="M1826" s="31" t="str">
        <f>CONCATENATE(B1826,"-",C1826)</f>
        <v>022-022080</v>
      </c>
      <c r="N1826" s="31" t="str">
        <f>MID(L1826,1,1)</f>
        <v>D</v>
      </c>
      <c r="O1826" s="31" t="str">
        <f>MID(L1826,2,10)</f>
        <v>457</v>
      </c>
      <c r="P1826" s="31" t="str">
        <f>RIGHT(C1826,3)</f>
        <v>080</v>
      </c>
    </row>
    <row r="1827" spans="1:16" s="32" customFormat="1" ht="19.5" customHeight="1" x14ac:dyDescent="0.3">
      <c r="A1827" s="27" t="s">
        <v>480</v>
      </c>
      <c r="B1827" s="27" t="s">
        <v>481</v>
      </c>
      <c r="C1827" s="27" t="s">
        <v>21405</v>
      </c>
      <c r="D1827" s="28" t="s">
        <v>21406</v>
      </c>
      <c r="E1827" s="23" t="s">
        <v>15</v>
      </c>
      <c r="F1827" s="23" t="s">
        <v>24216</v>
      </c>
      <c r="G1827" s="23" t="s">
        <v>484</v>
      </c>
      <c r="H1827" s="29">
        <v>0</v>
      </c>
      <c r="I1827" s="23" t="s">
        <v>485</v>
      </c>
      <c r="J1827" s="30">
        <v>22189</v>
      </c>
      <c r="K1827" s="41">
        <v>617</v>
      </c>
      <c r="L1827" s="31" t="s">
        <v>21407</v>
      </c>
      <c r="M1827" s="31" t="str">
        <f>CONCATENATE(B1827,"-",C1827)</f>
        <v>022-022189</v>
      </c>
      <c r="N1827" s="31" t="str">
        <f>MID(L1827,1,1)</f>
        <v>L</v>
      </c>
      <c r="O1827" s="31" t="str">
        <f>MID(L1827,2,10)</f>
        <v>90</v>
      </c>
      <c r="P1827" s="31" t="str">
        <f>RIGHT(C1827,3)</f>
        <v>189</v>
      </c>
    </row>
    <row r="1828" spans="1:16" s="32" customFormat="1" ht="19.5" customHeight="1" x14ac:dyDescent="0.3">
      <c r="A1828" s="27" t="s">
        <v>430</v>
      </c>
      <c r="B1828" s="27" t="s">
        <v>431</v>
      </c>
      <c r="C1828" s="27" t="s">
        <v>6469</v>
      </c>
      <c r="D1828" s="28" t="s">
        <v>24154</v>
      </c>
      <c r="E1828" s="23" t="s">
        <v>15</v>
      </c>
      <c r="F1828" s="23" t="s">
        <v>24214</v>
      </c>
      <c r="G1828" s="23" t="s">
        <v>434</v>
      </c>
      <c r="H1828" s="29">
        <v>0</v>
      </c>
      <c r="I1828" s="23" t="s">
        <v>435</v>
      </c>
      <c r="J1828" s="30">
        <v>30024</v>
      </c>
      <c r="K1828" s="41">
        <v>620</v>
      </c>
      <c r="L1828" s="31" t="s">
        <v>6470</v>
      </c>
      <c r="M1828" s="31" t="str">
        <f>CONCATENATE(B1828,"-",C1828)</f>
        <v>030-030024</v>
      </c>
      <c r="N1828" s="31" t="str">
        <f>MID(L1828,1,1)</f>
        <v>C</v>
      </c>
      <c r="O1828" s="31" t="str">
        <f>MID(L1828,2,10)</f>
        <v>641</v>
      </c>
      <c r="P1828" s="31" t="str">
        <f>RIGHT(C1828,3)</f>
        <v>024</v>
      </c>
    </row>
    <row r="1829" spans="1:16" s="32" customFormat="1" ht="19.5" customHeight="1" x14ac:dyDescent="0.3">
      <c r="A1829" s="27" t="s">
        <v>430</v>
      </c>
      <c r="B1829" s="27" t="s">
        <v>431</v>
      </c>
      <c r="C1829" s="27" t="s">
        <v>8861</v>
      </c>
      <c r="D1829" s="28" t="s">
        <v>8862</v>
      </c>
      <c r="E1829" s="23" t="s">
        <v>15</v>
      </c>
      <c r="F1829" s="23" t="s">
        <v>24214</v>
      </c>
      <c r="G1829" s="23" t="s">
        <v>434</v>
      </c>
      <c r="H1829" s="29">
        <v>0</v>
      </c>
      <c r="I1829" s="23" t="s">
        <v>435</v>
      </c>
      <c r="J1829" s="30">
        <v>30042</v>
      </c>
      <c r="K1829" s="41">
        <v>620</v>
      </c>
      <c r="L1829" s="31" t="s">
        <v>8863</v>
      </c>
      <c r="M1829" s="31" t="str">
        <f>CONCATENATE(B1829,"-",C1829)</f>
        <v>030-030042</v>
      </c>
      <c r="N1829" s="31" t="str">
        <f>MID(L1829,1,1)</f>
        <v>D</v>
      </c>
      <c r="O1829" s="31" t="str">
        <f>MID(L1829,2,10)</f>
        <v>720</v>
      </c>
      <c r="P1829" s="31" t="str">
        <f>RIGHT(C1829,3)</f>
        <v>042</v>
      </c>
    </row>
    <row r="1830" spans="1:16" s="32" customFormat="1" ht="19.5" customHeight="1" x14ac:dyDescent="0.3">
      <c r="A1830" s="27" t="s">
        <v>480</v>
      </c>
      <c r="B1830" s="27" t="s">
        <v>481</v>
      </c>
      <c r="C1830" s="27" t="s">
        <v>5233</v>
      </c>
      <c r="D1830" s="28" t="s">
        <v>5234</v>
      </c>
      <c r="E1830" s="23" t="s">
        <v>15</v>
      </c>
      <c r="F1830" s="23" t="s">
        <v>24216</v>
      </c>
      <c r="G1830" s="23" t="s">
        <v>484</v>
      </c>
      <c r="H1830" s="29">
        <v>0</v>
      </c>
      <c r="I1830" s="23" t="s">
        <v>485</v>
      </c>
      <c r="J1830" s="30">
        <v>22046</v>
      </c>
      <c r="K1830" s="41">
        <v>632</v>
      </c>
      <c r="L1830" s="31" t="s">
        <v>5235</v>
      </c>
      <c r="M1830" s="31" t="str">
        <f>CONCATENATE(B1830,"-",C1830)</f>
        <v>022-022046</v>
      </c>
      <c r="N1830" s="31" t="str">
        <f>MID(L1830,1,1)</f>
        <v>C</v>
      </c>
      <c r="O1830" s="31" t="str">
        <f>MID(L1830,2,10)</f>
        <v>103</v>
      </c>
      <c r="P1830" s="31" t="str">
        <f>RIGHT(C1830,3)</f>
        <v>046</v>
      </c>
    </row>
    <row r="1831" spans="1:16" s="32" customFormat="1" ht="19.5" customHeight="1" x14ac:dyDescent="0.3">
      <c r="A1831" s="27" t="s">
        <v>11</v>
      </c>
      <c r="B1831" s="27" t="s">
        <v>409</v>
      </c>
      <c r="C1831" s="27" t="s">
        <v>17882</v>
      </c>
      <c r="D1831" s="28" t="s">
        <v>17883</v>
      </c>
      <c r="E1831" s="23" t="s">
        <v>15</v>
      </c>
      <c r="F1831" s="23" t="s">
        <v>24198</v>
      </c>
      <c r="G1831" s="23" t="s">
        <v>412</v>
      </c>
      <c r="H1831" s="29">
        <v>0</v>
      </c>
      <c r="I1831" s="23" t="s">
        <v>413</v>
      </c>
      <c r="J1831" s="30">
        <v>24089</v>
      </c>
      <c r="K1831" s="41">
        <v>638</v>
      </c>
      <c r="L1831" s="31" t="s">
        <v>17884</v>
      </c>
      <c r="M1831" s="31" t="str">
        <f>CONCATENATE(B1831,"-",C1831)</f>
        <v>024-024089</v>
      </c>
      <c r="N1831" s="31" t="str">
        <f>MID(L1831,1,1)</f>
        <v>H</v>
      </c>
      <c r="O1831" s="31" t="str">
        <f>MID(L1831,2,10)</f>
        <v>594</v>
      </c>
      <c r="P1831" s="31" t="str">
        <f>RIGHT(C1831,3)</f>
        <v>089</v>
      </c>
    </row>
    <row r="1832" spans="1:16" s="32" customFormat="1" ht="19.5" customHeight="1" x14ac:dyDescent="0.3">
      <c r="A1832" s="27" t="s">
        <v>430</v>
      </c>
      <c r="B1832" s="27" t="s">
        <v>431</v>
      </c>
      <c r="C1832" s="27" t="s">
        <v>8855</v>
      </c>
      <c r="D1832" s="28" t="s">
        <v>8856</v>
      </c>
      <c r="E1832" s="23" t="s">
        <v>15</v>
      </c>
      <c r="F1832" s="23" t="s">
        <v>24214</v>
      </c>
      <c r="G1832" s="23" t="s">
        <v>434</v>
      </c>
      <c r="H1832" s="29">
        <v>0</v>
      </c>
      <c r="I1832" s="23" t="s">
        <v>435</v>
      </c>
      <c r="J1832" s="30">
        <v>30040</v>
      </c>
      <c r="K1832" s="41">
        <v>642</v>
      </c>
      <c r="L1832" s="31" t="s">
        <v>8857</v>
      </c>
      <c r="M1832" s="31" t="str">
        <f>CONCATENATE(B1832,"-",C1832)</f>
        <v>030-030040</v>
      </c>
      <c r="N1832" s="31" t="str">
        <f>MID(L1832,1,1)</f>
        <v>D</v>
      </c>
      <c r="O1832" s="31" t="str">
        <f>MID(L1832,2,10)</f>
        <v>718</v>
      </c>
      <c r="P1832" s="31" t="str">
        <f>RIGHT(C1832,3)</f>
        <v>040</v>
      </c>
    </row>
    <row r="1833" spans="1:16" s="32" customFormat="1" ht="19.5" customHeight="1" x14ac:dyDescent="0.3">
      <c r="A1833" s="27" t="s">
        <v>313</v>
      </c>
      <c r="B1833" s="27" t="s">
        <v>314</v>
      </c>
      <c r="C1833" s="27" t="s">
        <v>15826</v>
      </c>
      <c r="D1833" s="28" t="s">
        <v>15827</v>
      </c>
      <c r="E1833" s="23" t="s">
        <v>15</v>
      </c>
      <c r="F1833" s="23" t="s">
        <v>24213</v>
      </c>
      <c r="G1833" s="23" t="s">
        <v>317</v>
      </c>
      <c r="H1833" s="29">
        <v>0</v>
      </c>
      <c r="I1833" s="23" t="s">
        <v>318</v>
      </c>
      <c r="J1833" s="30">
        <v>33034</v>
      </c>
      <c r="K1833" s="41">
        <v>642</v>
      </c>
      <c r="L1833" s="31" t="s">
        <v>15828</v>
      </c>
      <c r="M1833" s="31" t="str">
        <f>CONCATENATE(B1833,"-",C1833)</f>
        <v>033-033034</v>
      </c>
      <c r="N1833" s="31" t="str">
        <f>MID(L1833,1,1)</f>
        <v>G</v>
      </c>
      <c r="O1833" s="31" t="str">
        <f>MID(L1833,2,10)</f>
        <v>696</v>
      </c>
      <c r="P1833" s="31" t="str">
        <f>RIGHT(C1833,3)</f>
        <v>034</v>
      </c>
    </row>
    <row r="1834" spans="1:16" s="32" customFormat="1" ht="19.5" customHeight="1" x14ac:dyDescent="0.3">
      <c r="A1834" s="27" t="s">
        <v>430</v>
      </c>
      <c r="B1834" s="27" t="s">
        <v>979</v>
      </c>
      <c r="C1834" s="27" t="s">
        <v>9059</v>
      </c>
      <c r="D1834" s="28" t="s">
        <v>9060</v>
      </c>
      <c r="E1834" s="23" t="s">
        <v>15</v>
      </c>
      <c r="F1834" s="23" t="s">
        <v>24214</v>
      </c>
      <c r="G1834" s="23" t="s">
        <v>982</v>
      </c>
      <c r="H1834" s="29">
        <v>0</v>
      </c>
      <c r="I1834" s="23" t="s">
        <v>983</v>
      </c>
      <c r="J1834" s="30">
        <v>93024</v>
      </c>
      <c r="K1834" s="41">
        <v>645</v>
      </c>
      <c r="L1834" s="31" t="s">
        <v>9061</v>
      </c>
      <c r="M1834" s="31" t="str">
        <f>CONCATENATE(B1834,"-",C1834)</f>
        <v>093-093024</v>
      </c>
      <c r="N1834" s="31" t="str">
        <f>MID(L1834,1,1)</f>
        <v>D</v>
      </c>
      <c r="O1834" s="31" t="str">
        <f>MID(L1834,2,10)</f>
        <v>804</v>
      </c>
      <c r="P1834" s="31" t="str">
        <f>RIGHT(C1834,3)</f>
        <v>024</v>
      </c>
    </row>
    <row r="1835" spans="1:16" s="32" customFormat="1" ht="19.5" customHeight="1" x14ac:dyDescent="0.3">
      <c r="A1835" s="27" t="s">
        <v>480</v>
      </c>
      <c r="B1835" s="27" t="s">
        <v>661</v>
      </c>
      <c r="C1835" s="27" t="s">
        <v>7421</v>
      </c>
      <c r="D1835" s="28" t="s">
        <v>7422</v>
      </c>
      <c r="E1835" s="23" t="s">
        <v>15</v>
      </c>
      <c r="F1835" s="23" t="s">
        <v>24216</v>
      </c>
      <c r="G1835" s="23" t="s">
        <v>664</v>
      </c>
      <c r="H1835" s="29">
        <v>0</v>
      </c>
      <c r="I1835" s="23" t="s">
        <v>665</v>
      </c>
      <c r="J1835" s="30">
        <v>21025</v>
      </c>
      <c r="K1835" s="41">
        <v>656</v>
      </c>
      <c r="L1835" s="31" t="s">
        <v>7423</v>
      </c>
      <c r="M1835" s="31" t="str">
        <f>CONCATENATE(B1835,"-",C1835)</f>
        <v>021-021025</v>
      </c>
      <c r="N1835" s="31" t="str">
        <f>MID(L1835,1,1)</f>
        <v>D</v>
      </c>
      <c r="O1835" s="31" t="str">
        <f>MID(L1835,2,10)</f>
        <v>75</v>
      </c>
      <c r="P1835" s="31" t="str">
        <f>RIGHT(C1835,3)</f>
        <v>025</v>
      </c>
    </row>
    <row r="1836" spans="1:16" s="32" customFormat="1" ht="19.5" customHeight="1" x14ac:dyDescent="0.3">
      <c r="A1836" s="27" t="s">
        <v>11</v>
      </c>
      <c r="B1836" s="27" t="s">
        <v>368</v>
      </c>
      <c r="C1836" s="27" t="s">
        <v>17251</v>
      </c>
      <c r="D1836" s="28" t="s">
        <v>17252</v>
      </c>
      <c r="E1836" s="23" t="s">
        <v>15</v>
      </c>
      <c r="F1836" s="23" t="s">
        <v>24198</v>
      </c>
      <c r="G1836" s="23" t="s">
        <v>371</v>
      </c>
      <c r="H1836" s="29">
        <v>0</v>
      </c>
      <c r="I1836" s="23" t="s">
        <v>372</v>
      </c>
      <c r="J1836" s="30">
        <v>25043</v>
      </c>
      <c r="K1836" s="41">
        <v>666</v>
      </c>
      <c r="L1836" s="31" t="s">
        <v>17253</v>
      </c>
      <c r="M1836" s="31" t="str">
        <f>CONCATENATE(B1836,"-",C1836)</f>
        <v>025-025043</v>
      </c>
      <c r="N1836" s="31" t="str">
        <f>MID(L1836,1,1)</f>
        <v>H</v>
      </c>
      <c r="O1836" s="31" t="str">
        <f>MID(L1836,2,10)</f>
        <v>327</v>
      </c>
      <c r="P1836" s="31" t="str">
        <f>RIGHT(C1836,3)</f>
        <v>043</v>
      </c>
    </row>
    <row r="1837" spans="1:16" s="32" customFormat="1" ht="19.5" customHeight="1" x14ac:dyDescent="0.3">
      <c r="A1837" s="27" t="s">
        <v>480</v>
      </c>
      <c r="B1837" s="27" t="s">
        <v>481</v>
      </c>
      <c r="C1837" s="27" t="s">
        <v>2615</v>
      </c>
      <c r="D1837" s="28" t="s">
        <v>2616</v>
      </c>
      <c r="E1837" s="23" t="s">
        <v>15</v>
      </c>
      <c r="F1837" s="23" t="s">
        <v>24216</v>
      </c>
      <c r="G1837" s="23" t="s">
        <v>484</v>
      </c>
      <c r="H1837" s="29">
        <v>0</v>
      </c>
      <c r="I1837" s="23" t="s">
        <v>485</v>
      </c>
      <c r="J1837" s="30">
        <v>22021</v>
      </c>
      <c r="K1837" s="41">
        <v>668</v>
      </c>
      <c r="L1837" s="31" t="s">
        <v>2617</v>
      </c>
      <c r="M1837" s="31" t="str">
        <f>CONCATENATE(B1837,"-",C1837)</f>
        <v>022-022021</v>
      </c>
      <c r="N1837" s="31" t="str">
        <f>MID(L1837,1,1)</f>
        <v>A</v>
      </c>
      <c r="O1837" s="31" t="str">
        <f>MID(L1837,2,10)</f>
        <v>968</v>
      </c>
      <c r="P1837" s="31" t="str">
        <f>RIGHT(C1837,3)</f>
        <v>021</v>
      </c>
    </row>
    <row r="1838" spans="1:16" s="32" customFormat="1" ht="19.5" customHeight="1" x14ac:dyDescent="0.3">
      <c r="A1838" s="27" t="s">
        <v>480</v>
      </c>
      <c r="B1838" s="27" t="s">
        <v>481</v>
      </c>
      <c r="C1838" s="27" t="s">
        <v>3400</v>
      </c>
      <c r="D1838" s="28" t="s">
        <v>3401</v>
      </c>
      <c r="E1838" s="23" t="s">
        <v>15</v>
      </c>
      <c r="F1838" s="23" t="s">
        <v>24216</v>
      </c>
      <c r="G1838" s="23" t="s">
        <v>484</v>
      </c>
      <c r="H1838" s="29">
        <v>0</v>
      </c>
      <c r="I1838" s="23" t="s">
        <v>485</v>
      </c>
      <c r="J1838" s="30">
        <v>22029</v>
      </c>
      <c r="K1838" s="41">
        <v>669</v>
      </c>
      <c r="L1838" s="31" t="s">
        <v>3402</v>
      </c>
      <c r="M1838" s="31" t="str">
        <f>CONCATENATE(B1838,"-",C1838)</f>
        <v>022-022029</v>
      </c>
      <c r="N1838" s="31" t="str">
        <f>MID(L1838,1,1)</f>
        <v>B</v>
      </c>
      <c r="O1838" s="31" t="str">
        <f>MID(L1838,2,10)</f>
        <v>335</v>
      </c>
      <c r="P1838" s="31" t="str">
        <f>RIGHT(C1838,3)</f>
        <v>029</v>
      </c>
    </row>
    <row r="1839" spans="1:16" s="32" customFormat="1" ht="19.5" customHeight="1" x14ac:dyDescent="0.3">
      <c r="A1839" s="27" t="s">
        <v>313</v>
      </c>
      <c r="B1839" s="27" t="s">
        <v>314</v>
      </c>
      <c r="C1839" s="27" t="s">
        <v>7382</v>
      </c>
      <c r="D1839" s="28" t="s">
        <v>7383</v>
      </c>
      <c r="E1839" s="23" t="s">
        <v>15</v>
      </c>
      <c r="F1839" s="23" t="s">
        <v>24213</v>
      </c>
      <c r="G1839" s="23" t="s">
        <v>317</v>
      </c>
      <c r="H1839" s="29">
        <v>0</v>
      </c>
      <c r="I1839" s="23" t="s">
        <v>318</v>
      </c>
      <c r="J1839" s="30">
        <v>33017</v>
      </c>
      <c r="K1839" s="41">
        <v>671</v>
      </c>
      <c r="L1839" s="31" t="s">
        <v>7384</v>
      </c>
      <c r="M1839" s="31" t="str">
        <f>CONCATENATE(B1839,"-",C1839)</f>
        <v>033-033017</v>
      </c>
      <c r="N1839" s="31" t="str">
        <f>MID(L1839,1,1)</f>
        <v>D</v>
      </c>
      <c r="O1839" s="31" t="str">
        <f>MID(L1839,2,10)</f>
        <v>54</v>
      </c>
      <c r="P1839" s="31" t="str">
        <f>RIGHT(C1839,3)</f>
        <v>017</v>
      </c>
    </row>
    <row r="1840" spans="1:16" s="32" customFormat="1" ht="19.5" customHeight="1" x14ac:dyDescent="0.3">
      <c r="A1840" s="27" t="s">
        <v>480</v>
      </c>
      <c r="B1840" s="27" t="s">
        <v>661</v>
      </c>
      <c r="C1840" s="27" t="s">
        <v>2962</v>
      </c>
      <c r="D1840" s="28" t="s">
        <v>2963</v>
      </c>
      <c r="E1840" s="23" t="s">
        <v>15</v>
      </c>
      <c r="F1840" s="23" t="s">
        <v>24216</v>
      </c>
      <c r="G1840" s="23" t="s">
        <v>664</v>
      </c>
      <c r="H1840" s="29">
        <v>0</v>
      </c>
      <c r="I1840" s="23" t="s">
        <v>665</v>
      </c>
      <c r="J1840" s="30">
        <v>21009</v>
      </c>
      <c r="K1840" s="41">
        <v>672</v>
      </c>
      <c r="L1840" s="31" t="s">
        <v>2964</v>
      </c>
      <c r="M1840" s="31" t="str">
        <f>CONCATENATE(B1840,"-",C1840)</f>
        <v>021-021009</v>
      </c>
      <c r="N1840" s="31" t="str">
        <f>MID(L1840,1,1)</f>
        <v>B</v>
      </c>
      <c r="O1840" s="31" t="str">
        <f>MID(L1840,2,10)</f>
        <v>116</v>
      </c>
      <c r="P1840" s="31" t="str">
        <f>RIGHT(C1840,3)</f>
        <v>009</v>
      </c>
    </row>
    <row r="1841" spans="1:16" s="32" customFormat="1" ht="19.5" customHeight="1" x14ac:dyDescent="0.3">
      <c r="A1841" s="27" t="s">
        <v>430</v>
      </c>
      <c r="B1841" s="27" t="s">
        <v>431</v>
      </c>
      <c r="C1841" s="27" t="s">
        <v>21268</v>
      </c>
      <c r="D1841" s="28" t="s">
        <v>21269</v>
      </c>
      <c r="E1841" s="23" t="s">
        <v>15</v>
      </c>
      <c r="F1841" s="23" t="s">
        <v>24214</v>
      </c>
      <c r="G1841" s="23" t="s">
        <v>434</v>
      </c>
      <c r="H1841" s="29">
        <v>0</v>
      </c>
      <c r="I1841" s="23" t="s">
        <v>435</v>
      </c>
      <c r="J1841" s="30">
        <v>30113</v>
      </c>
      <c r="K1841" s="41">
        <v>679</v>
      </c>
      <c r="L1841" s="31" t="s">
        <v>21270</v>
      </c>
      <c r="M1841" s="31" t="str">
        <f>CONCATENATE(B1841,"-",C1841)</f>
        <v>030-030113</v>
      </c>
      <c r="N1841" s="31" t="str">
        <f>MID(L1841,1,1)</f>
        <v>G</v>
      </c>
      <c r="O1841" s="31" t="str">
        <f>MID(L1841,2,10)</f>
        <v>736</v>
      </c>
      <c r="P1841" s="31" t="str">
        <f>RIGHT(C1841,3)</f>
        <v>113</v>
      </c>
    </row>
    <row r="1842" spans="1:16" s="32" customFormat="1" ht="19.5" customHeight="1" x14ac:dyDescent="0.3">
      <c r="A1842" s="27" t="s">
        <v>480</v>
      </c>
      <c r="B1842" s="27" t="s">
        <v>481</v>
      </c>
      <c r="C1842" s="27" t="s">
        <v>15721</v>
      </c>
      <c r="D1842" s="28" t="s">
        <v>15722</v>
      </c>
      <c r="E1842" s="23" t="s">
        <v>15</v>
      </c>
      <c r="F1842" s="23" t="s">
        <v>24216</v>
      </c>
      <c r="G1842" s="23" t="s">
        <v>484</v>
      </c>
      <c r="H1842" s="29">
        <v>0</v>
      </c>
      <c r="I1842" s="23" t="s">
        <v>485</v>
      </c>
      <c r="J1842" s="30">
        <v>22142</v>
      </c>
      <c r="K1842" s="41">
        <v>681</v>
      </c>
      <c r="L1842" s="31" t="s">
        <v>15723</v>
      </c>
      <c r="M1842" s="31" t="str">
        <f>CONCATENATE(B1842,"-",C1842)</f>
        <v>022-022142</v>
      </c>
      <c r="N1842" s="31" t="str">
        <f>MID(L1842,1,1)</f>
        <v>G</v>
      </c>
      <c r="O1842" s="31" t="str">
        <f>MID(L1842,2,10)</f>
        <v>656</v>
      </c>
      <c r="P1842" s="31" t="str">
        <f>RIGHT(C1842,3)</f>
        <v>142</v>
      </c>
    </row>
    <row r="1843" spans="1:16" s="32" customFormat="1" ht="19.5" customHeight="1" x14ac:dyDescent="0.3">
      <c r="A1843" s="27" t="s">
        <v>11</v>
      </c>
      <c r="B1843" s="27" t="s">
        <v>368</v>
      </c>
      <c r="C1843" s="27" t="s">
        <v>19171</v>
      </c>
      <c r="D1843" s="28" t="s">
        <v>19172</v>
      </c>
      <c r="E1843" s="23" t="s">
        <v>15</v>
      </c>
      <c r="F1843" s="23" t="s">
        <v>24198</v>
      </c>
      <c r="G1843" s="23" t="s">
        <v>371</v>
      </c>
      <c r="H1843" s="29">
        <v>0</v>
      </c>
      <c r="I1843" s="23" t="s">
        <v>372</v>
      </c>
      <c r="J1843" s="30">
        <v>25049</v>
      </c>
      <c r="K1843" s="41">
        <v>683</v>
      </c>
      <c r="L1843" s="31" t="s">
        <v>19173</v>
      </c>
      <c r="M1843" s="31" t="str">
        <f>CONCATENATE(B1843,"-",C1843)</f>
        <v>025-025049</v>
      </c>
      <c r="N1843" s="31" t="str">
        <f>MID(L1843,1,1)</f>
        <v>I</v>
      </c>
      <c r="O1843" s="31" t="str">
        <f>MID(L1843,2,10)</f>
        <v>347</v>
      </c>
      <c r="P1843" s="31" t="str">
        <f>RIGHT(C1843,3)</f>
        <v>049</v>
      </c>
    </row>
    <row r="1844" spans="1:16" s="32" customFormat="1" ht="19.5" customHeight="1" x14ac:dyDescent="0.3">
      <c r="A1844" s="27" t="s">
        <v>480</v>
      </c>
      <c r="B1844" s="27" t="s">
        <v>481</v>
      </c>
      <c r="C1844" s="27" t="s">
        <v>6585</v>
      </c>
      <c r="D1844" s="28" t="s">
        <v>6586</v>
      </c>
      <c r="E1844" s="23" t="s">
        <v>15</v>
      </c>
      <c r="F1844" s="23" t="s">
        <v>24216</v>
      </c>
      <c r="G1844" s="23" t="s">
        <v>484</v>
      </c>
      <c r="H1844" s="29">
        <v>0</v>
      </c>
      <c r="I1844" s="23" t="s">
        <v>485</v>
      </c>
      <c r="J1844" s="30">
        <v>22058</v>
      </c>
      <c r="K1844" s="41">
        <v>685</v>
      </c>
      <c r="L1844" s="31" t="s">
        <v>6587</v>
      </c>
      <c r="M1844" s="31" t="str">
        <f>CONCATENATE(B1844,"-",C1844)</f>
        <v>022-022058</v>
      </c>
      <c r="N1844" s="31" t="str">
        <f>MID(L1844,1,1)</f>
        <v>C</v>
      </c>
      <c r="O1844" s="31" t="str">
        <f>MID(L1844,2,10)</f>
        <v>700</v>
      </c>
      <c r="P1844" s="31" t="str">
        <f>RIGHT(C1844,3)</f>
        <v>058</v>
      </c>
    </row>
    <row r="1845" spans="1:16" s="32" customFormat="1" ht="19.5" customHeight="1" x14ac:dyDescent="0.3">
      <c r="A1845" s="27" t="s">
        <v>480</v>
      </c>
      <c r="B1845" s="27" t="s">
        <v>481</v>
      </c>
      <c r="C1845" s="27" t="s">
        <v>7790</v>
      </c>
      <c r="D1845" s="28" t="s">
        <v>7791</v>
      </c>
      <c r="E1845" s="23" t="s">
        <v>15</v>
      </c>
      <c r="F1845" s="23" t="s">
        <v>24216</v>
      </c>
      <c r="G1845" s="23" t="s">
        <v>484</v>
      </c>
      <c r="H1845" s="29">
        <v>0</v>
      </c>
      <c r="I1845" s="23" t="s">
        <v>485</v>
      </c>
      <c r="J1845" s="30">
        <v>22070</v>
      </c>
      <c r="K1845" s="41">
        <v>692</v>
      </c>
      <c r="L1845" s="31" t="s">
        <v>7792</v>
      </c>
      <c r="M1845" s="31" t="str">
        <f>CONCATENATE(B1845,"-",C1845)</f>
        <v>022-022070</v>
      </c>
      <c r="N1845" s="31" t="str">
        <f>MID(L1845,1,1)</f>
        <v>D</v>
      </c>
      <c r="O1845" s="31" t="str">
        <f>MID(L1845,2,10)</f>
        <v>243</v>
      </c>
      <c r="P1845" s="31" t="str">
        <f>RIGHT(C1845,3)</f>
        <v>070</v>
      </c>
    </row>
    <row r="1846" spans="1:16" s="32" customFormat="1" ht="19.5" customHeight="1" x14ac:dyDescent="0.3">
      <c r="A1846" s="27" t="s">
        <v>480</v>
      </c>
      <c r="B1846" s="27" t="s">
        <v>661</v>
      </c>
      <c r="C1846" s="27" t="s">
        <v>15905</v>
      </c>
      <c r="D1846" s="28" t="s">
        <v>15906</v>
      </c>
      <c r="E1846" s="23" t="s">
        <v>15</v>
      </c>
      <c r="F1846" s="23" t="s">
        <v>24216</v>
      </c>
      <c r="G1846" s="23" t="s">
        <v>664</v>
      </c>
      <c r="H1846" s="29">
        <v>0</v>
      </c>
      <c r="I1846" s="23" t="s">
        <v>665</v>
      </c>
      <c r="J1846" s="30">
        <v>21064</v>
      </c>
      <c r="K1846" s="41">
        <v>692</v>
      </c>
      <c r="L1846" s="31" t="s">
        <v>15907</v>
      </c>
      <c r="M1846" s="31" t="str">
        <f>CONCATENATE(B1846,"-",C1846)</f>
        <v>021-021064</v>
      </c>
      <c r="N1846" s="31" t="str">
        <f>MID(L1846,1,1)</f>
        <v>G</v>
      </c>
      <c r="O1846" s="31" t="str">
        <f>MID(L1846,2,10)</f>
        <v>299</v>
      </c>
      <c r="P1846" s="31" t="str">
        <f>RIGHT(C1846,3)</f>
        <v>064</v>
      </c>
    </row>
    <row r="1847" spans="1:16" s="32" customFormat="1" ht="19.5" customHeight="1" x14ac:dyDescent="0.3">
      <c r="A1847" s="27" t="s">
        <v>480</v>
      </c>
      <c r="B1847" s="27" t="s">
        <v>481</v>
      </c>
      <c r="C1847" s="27" t="s">
        <v>7664</v>
      </c>
      <c r="D1847" s="28" t="s">
        <v>7665</v>
      </c>
      <c r="E1847" s="23" t="s">
        <v>15</v>
      </c>
      <c r="F1847" s="23" t="s">
        <v>24216</v>
      </c>
      <c r="G1847" s="23" t="s">
        <v>484</v>
      </c>
      <c r="H1847" s="29">
        <v>0</v>
      </c>
      <c r="I1847" s="23" t="s">
        <v>485</v>
      </c>
      <c r="J1847" s="30">
        <v>22068</v>
      </c>
      <c r="K1847" s="41">
        <v>693</v>
      </c>
      <c r="L1847" s="31" t="s">
        <v>7666</v>
      </c>
      <c r="M1847" s="31" t="str">
        <f>CONCATENATE(B1847,"-",C1847)</f>
        <v>022-022068</v>
      </c>
      <c r="N1847" s="31" t="str">
        <f>MID(L1847,1,1)</f>
        <v>D</v>
      </c>
      <c r="O1847" s="31" t="str">
        <f>MID(L1847,2,10)</f>
        <v>188</v>
      </c>
      <c r="P1847" s="31" t="str">
        <f>RIGHT(C1847,3)</f>
        <v>068</v>
      </c>
    </row>
    <row r="1848" spans="1:16" s="32" customFormat="1" ht="19.5" customHeight="1" x14ac:dyDescent="0.3">
      <c r="A1848" s="27" t="s">
        <v>430</v>
      </c>
      <c r="B1848" s="27" t="s">
        <v>431</v>
      </c>
      <c r="C1848" s="27" t="s">
        <v>6091</v>
      </c>
      <c r="D1848" s="28" t="s">
        <v>6092</v>
      </c>
      <c r="E1848" s="23" t="s">
        <v>15</v>
      </c>
      <c r="F1848" s="23" t="s">
        <v>24214</v>
      </c>
      <c r="G1848" s="23" t="s">
        <v>434</v>
      </c>
      <c r="H1848" s="29">
        <v>0</v>
      </c>
      <c r="I1848" s="23" t="s">
        <v>435</v>
      </c>
      <c r="J1848" s="30">
        <v>30022</v>
      </c>
      <c r="K1848" s="41">
        <v>696</v>
      </c>
      <c r="L1848" s="31" t="s">
        <v>6093</v>
      </c>
      <c r="M1848" s="31" t="str">
        <f>CONCATENATE(B1848,"-",C1848)</f>
        <v>030-030022</v>
      </c>
      <c r="N1848" s="31" t="str">
        <f>MID(L1848,1,1)</f>
        <v>C</v>
      </c>
      <c r="O1848" s="31" t="str">
        <f>MID(L1848,2,10)</f>
        <v>494</v>
      </c>
      <c r="P1848" s="31" t="str">
        <f>RIGHT(C1848,3)</f>
        <v>022</v>
      </c>
    </row>
    <row r="1849" spans="1:16" s="32" customFormat="1" ht="19.5" customHeight="1" x14ac:dyDescent="0.3">
      <c r="A1849" s="27" t="s">
        <v>480</v>
      </c>
      <c r="B1849" s="27" t="s">
        <v>481</v>
      </c>
      <c r="C1849" s="27" t="s">
        <v>21691</v>
      </c>
      <c r="D1849" s="28" t="s">
        <v>21692</v>
      </c>
      <c r="E1849" s="23" t="s">
        <v>15</v>
      </c>
      <c r="F1849" s="23" t="s">
        <v>24216</v>
      </c>
      <c r="G1849" s="23" t="s">
        <v>484</v>
      </c>
      <c r="H1849" s="29">
        <v>0</v>
      </c>
      <c r="I1849" s="23" t="s">
        <v>485</v>
      </c>
      <c r="J1849" s="30">
        <v>22202</v>
      </c>
      <c r="K1849" s="41">
        <v>697</v>
      </c>
      <c r="L1849" s="31" t="s">
        <v>21693</v>
      </c>
      <c r="M1849" s="31" t="str">
        <f>CONCATENATE(B1849,"-",C1849)</f>
        <v>022-022202</v>
      </c>
      <c r="N1849" s="31" t="str">
        <f>MID(L1849,1,1)</f>
        <v>L</v>
      </c>
      <c r="O1849" s="31" t="str">
        <f>MID(L1849,2,10)</f>
        <v>211</v>
      </c>
      <c r="P1849" s="31" t="str">
        <f>RIGHT(C1849,3)</f>
        <v>202</v>
      </c>
    </row>
    <row r="1850" spans="1:16" s="32" customFormat="1" ht="19.5" customHeight="1" x14ac:dyDescent="0.3">
      <c r="A1850" s="27" t="s">
        <v>430</v>
      </c>
      <c r="B1850" s="27" t="s">
        <v>431</v>
      </c>
      <c r="C1850" s="27" t="s">
        <v>11266</v>
      </c>
      <c r="D1850" s="28" t="s">
        <v>11267</v>
      </c>
      <c r="E1850" s="23" t="s">
        <v>15</v>
      </c>
      <c r="F1850" s="23" t="s">
        <v>24214</v>
      </c>
      <c r="G1850" s="23" t="s">
        <v>434</v>
      </c>
      <c r="H1850" s="29">
        <v>0</v>
      </c>
      <c r="I1850" s="23" t="s">
        <v>435</v>
      </c>
      <c r="J1850" s="30">
        <v>30051</v>
      </c>
      <c r="K1850" s="41">
        <v>700</v>
      </c>
      <c r="L1850" s="31" t="s">
        <v>11268</v>
      </c>
      <c r="M1850" s="31" t="str">
        <f>CONCATENATE(B1850,"-",C1850)</f>
        <v>030-030051</v>
      </c>
      <c r="N1850" s="31" t="str">
        <f>MID(L1850,1,1)</f>
        <v>E</v>
      </c>
      <c r="O1850" s="31" t="str">
        <f>MID(L1850,2,10)</f>
        <v>760</v>
      </c>
      <c r="P1850" s="31" t="str">
        <f>RIGHT(C1850,3)</f>
        <v>051</v>
      </c>
    </row>
    <row r="1851" spans="1:16" s="32" customFormat="1" ht="19.5" customHeight="1" x14ac:dyDescent="0.3">
      <c r="A1851" s="27" t="s">
        <v>430</v>
      </c>
      <c r="B1851" s="27" t="s">
        <v>431</v>
      </c>
      <c r="C1851" s="27" t="s">
        <v>6495</v>
      </c>
      <c r="D1851" s="28" t="s">
        <v>6496</v>
      </c>
      <c r="E1851" s="23" t="s">
        <v>15</v>
      </c>
      <c r="F1851" s="23" t="s">
        <v>24214</v>
      </c>
      <c r="G1851" s="23" t="s">
        <v>434</v>
      </c>
      <c r="H1851" s="29">
        <v>0</v>
      </c>
      <c r="I1851" s="23" t="s">
        <v>435</v>
      </c>
      <c r="J1851" s="30">
        <v>30025</v>
      </c>
      <c r="K1851" s="41">
        <v>703</v>
      </c>
      <c r="L1851" s="31" t="s">
        <v>6497</v>
      </c>
      <c r="M1851" s="31" t="str">
        <f>CONCATENATE(B1851,"-",C1851)</f>
        <v>030-030025</v>
      </c>
      <c r="N1851" s="31" t="str">
        <f>MID(L1851,1,1)</f>
        <v>C</v>
      </c>
      <c r="O1851" s="31" t="str">
        <f>MID(L1851,2,10)</f>
        <v>656</v>
      </c>
      <c r="P1851" s="31" t="str">
        <f>RIGHT(C1851,3)</f>
        <v>025</v>
      </c>
    </row>
    <row r="1852" spans="1:16" s="32" customFormat="1" ht="19.5" customHeight="1" x14ac:dyDescent="0.3">
      <c r="A1852" s="27" t="s">
        <v>480</v>
      </c>
      <c r="B1852" s="27" t="s">
        <v>481</v>
      </c>
      <c r="C1852" s="27" t="s">
        <v>3054</v>
      </c>
      <c r="D1852" s="28" t="s">
        <v>3055</v>
      </c>
      <c r="E1852" s="23" t="s">
        <v>15</v>
      </c>
      <c r="F1852" s="23" t="s">
        <v>24216</v>
      </c>
      <c r="G1852" s="23" t="s">
        <v>484</v>
      </c>
      <c r="H1852" s="29">
        <v>0</v>
      </c>
      <c r="I1852" s="23" t="s">
        <v>485</v>
      </c>
      <c r="J1852" s="30">
        <v>22027</v>
      </c>
      <c r="K1852" s="41">
        <v>706</v>
      </c>
      <c r="L1852" s="31" t="s">
        <v>3056</v>
      </c>
      <c r="M1852" s="31" t="str">
        <f>CONCATENATE(B1852,"-",C1852)</f>
        <v>022-022027</v>
      </c>
      <c r="N1852" s="31" t="str">
        <f>MID(L1852,1,1)</f>
        <v>B</v>
      </c>
      <c r="O1852" s="31" t="str">
        <f>MID(L1852,2,10)</f>
        <v>165</v>
      </c>
      <c r="P1852" s="31" t="str">
        <f>RIGHT(C1852,3)</f>
        <v>027</v>
      </c>
    </row>
    <row r="1853" spans="1:16" s="32" customFormat="1" ht="19.5" customHeight="1" x14ac:dyDescent="0.3">
      <c r="A1853" s="27" t="s">
        <v>480</v>
      </c>
      <c r="B1853" s="27" t="s">
        <v>481</v>
      </c>
      <c r="C1853" s="27" t="s">
        <v>2714</v>
      </c>
      <c r="D1853" s="28" t="s">
        <v>2715</v>
      </c>
      <c r="E1853" s="23" t="s">
        <v>15</v>
      </c>
      <c r="F1853" s="23" t="s">
        <v>24216</v>
      </c>
      <c r="G1853" s="23" t="s">
        <v>484</v>
      </c>
      <c r="H1853" s="29">
        <v>0</v>
      </c>
      <c r="I1853" s="23" t="s">
        <v>485</v>
      </c>
      <c r="J1853" s="30">
        <v>22239</v>
      </c>
      <c r="K1853" s="41">
        <v>707</v>
      </c>
      <c r="L1853" s="31" t="s">
        <v>2716</v>
      </c>
      <c r="M1853" s="31" t="str">
        <f>CONCATENATE(B1853,"-",C1853)</f>
        <v>022-022239</v>
      </c>
      <c r="N1853" s="31" t="str">
        <f>MID(L1853,1,1)</f>
        <v>M</v>
      </c>
      <c r="O1853" s="31" t="str">
        <f>MID(L1853,2,10)</f>
        <v>353</v>
      </c>
      <c r="P1853" s="31" t="str">
        <f>RIGHT(C1853,3)</f>
        <v>239</v>
      </c>
    </row>
    <row r="1854" spans="1:16" s="32" customFormat="1" ht="19.5" customHeight="1" x14ac:dyDescent="0.3">
      <c r="A1854" s="27" t="s">
        <v>480</v>
      </c>
      <c r="B1854" s="27" t="s">
        <v>481</v>
      </c>
      <c r="C1854" s="27" t="s">
        <v>21010</v>
      </c>
      <c r="D1854" s="28" t="s">
        <v>21011</v>
      </c>
      <c r="E1854" s="23" t="s">
        <v>15</v>
      </c>
      <c r="F1854" s="23" t="s">
        <v>24216</v>
      </c>
      <c r="G1854" s="23" t="s">
        <v>484</v>
      </c>
      <c r="H1854" s="29">
        <v>0</v>
      </c>
      <c r="I1854" s="23" t="s">
        <v>485</v>
      </c>
      <c r="J1854" s="30">
        <v>22181</v>
      </c>
      <c r="K1854" s="41">
        <v>714</v>
      </c>
      <c r="L1854" s="31" t="s">
        <v>21012</v>
      </c>
      <c r="M1854" s="31" t="str">
        <f>CONCATENATE(B1854,"-",C1854)</f>
        <v>022-022181</v>
      </c>
      <c r="N1854" s="31" t="str">
        <f>MID(L1854,1,1)</f>
        <v>I</v>
      </c>
      <c r="O1854" s="31" t="str">
        <f>MID(L1854,2,10)</f>
        <v>925</v>
      </c>
      <c r="P1854" s="31" t="str">
        <f>RIGHT(C1854,3)</f>
        <v>181</v>
      </c>
    </row>
    <row r="1855" spans="1:16" s="32" customFormat="1" ht="19.5" customHeight="1" x14ac:dyDescent="0.3">
      <c r="A1855" s="27" t="s">
        <v>11</v>
      </c>
      <c r="B1855" s="27" t="s">
        <v>409</v>
      </c>
      <c r="C1855" s="27" t="s">
        <v>8921</v>
      </c>
      <c r="D1855" s="28" t="s">
        <v>8922</v>
      </c>
      <c r="E1855" s="23" t="s">
        <v>15</v>
      </c>
      <c r="F1855" s="23" t="s">
        <v>24198</v>
      </c>
      <c r="G1855" s="23" t="s">
        <v>412</v>
      </c>
      <c r="H1855" s="29">
        <v>0</v>
      </c>
      <c r="I1855" s="23" t="s">
        <v>413</v>
      </c>
      <c r="J1855" s="30">
        <v>24041</v>
      </c>
      <c r="K1855" s="41">
        <v>717</v>
      </c>
      <c r="L1855" s="31" t="s">
        <v>8923</v>
      </c>
      <c r="M1855" s="31" t="str">
        <f>CONCATENATE(B1855,"-",C1855)</f>
        <v>024-024041</v>
      </c>
      <c r="N1855" s="31" t="str">
        <f>MID(L1855,1,1)</f>
        <v>D</v>
      </c>
      <c r="O1855" s="31" t="str">
        <f>MID(L1855,2,10)</f>
        <v>750</v>
      </c>
      <c r="P1855" s="31" t="str">
        <f>RIGHT(C1855,3)</f>
        <v>041</v>
      </c>
    </row>
    <row r="1856" spans="1:16" s="32" customFormat="1" ht="19.5" customHeight="1" x14ac:dyDescent="0.3">
      <c r="A1856" s="27" t="s">
        <v>11</v>
      </c>
      <c r="B1856" s="27" t="s">
        <v>368</v>
      </c>
      <c r="C1856" s="27" t="s">
        <v>9797</v>
      </c>
      <c r="D1856" s="28" t="s">
        <v>9798</v>
      </c>
      <c r="E1856" s="23" t="s">
        <v>15</v>
      </c>
      <c r="F1856" s="23" t="s">
        <v>24198</v>
      </c>
      <c r="G1856" s="23" t="s">
        <v>371</v>
      </c>
      <c r="H1856" s="29">
        <v>0</v>
      </c>
      <c r="I1856" s="23" t="s">
        <v>372</v>
      </c>
      <c r="J1856" s="30">
        <v>25025</v>
      </c>
      <c r="K1856" s="41">
        <v>723</v>
      </c>
      <c r="L1856" s="31" t="s">
        <v>9799</v>
      </c>
      <c r="M1856" s="31" t="str">
        <f>CONCATENATE(B1856,"-",C1856)</f>
        <v>025-025025</v>
      </c>
      <c r="N1856" s="31" t="str">
        <f>MID(L1856,1,1)</f>
        <v>E</v>
      </c>
      <c r="O1856" s="31" t="str">
        <f>MID(L1856,2,10)</f>
        <v>113</v>
      </c>
      <c r="P1856" s="31" t="str">
        <f>RIGHT(C1856,3)</f>
        <v>025</v>
      </c>
    </row>
    <row r="1857" spans="1:16" s="32" customFormat="1" ht="19.5" customHeight="1" x14ac:dyDescent="0.3">
      <c r="A1857" s="27" t="s">
        <v>480</v>
      </c>
      <c r="B1857" s="27" t="s">
        <v>481</v>
      </c>
      <c r="C1857" s="27" t="s">
        <v>6822</v>
      </c>
      <c r="D1857" s="28" t="s">
        <v>6823</v>
      </c>
      <c r="E1857" s="23" t="s">
        <v>15</v>
      </c>
      <c r="F1857" s="23" t="s">
        <v>24216</v>
      </c>
      <c r="G1857" s="23" t="s">
        <v>484</v>
      </c>
      <c r="H1857" s="29">
        <v>0</v>
      </c>
      <c r="I1857" s="23" t="s">
        <v>485</v>
      </c>
      <c r="J1857" s="30">
        <v>22063</v>
      </c>
      <c r="K1857" s="41">
        <v>729</v>
      </c>
      <c r="L1857" s="31" t="s">
        <v>6824</v>
      </c>
      <c r="M1857" s="31" t="str">
        <f>CONCATENATE(B1857,"-",C1857)</f>
        <v>022-022063</v>
      </c>
      <c r="N1857" s="31" t="str">
        <f>MID(L1857,1,1)</f>
        <v>C</v>
      </c>
      <c r="O1857" s="31" t="str">
        <f>MID(L1857,2,10)</f>
        <v>797</v>
      </c>
      <c r="P1857" s="31" t="str">
        <f>RIGHT(C1857,3)</f>
        <v>063</v>
      </c>
    </row>
    <row r="1858" spans="1:16" s="32" customFormat="1" ht="19.5" customHeight="1" x14ac:dyDescent="0.3">
      <c r="A1858" s="27" t="s">
        <v>11</v>
      </c>
      <c r="B1858" s="27" t="s">
        <v>12</v>
      </c>
      <c r="C1858" s="27" t="s">
        <v>1873</v>
      </c>
      <c r="D1858" s="28" t="s">
        <v>1874</v>
      </c>
      <c r="E1858" s="23" t="s">
        <v>15</v>
      </c>
      <c r="F1858" s="23" t="s">
        <v>24198</v>
      </c>
      <c r="G1858" s="23" t="s">
        <v>16</v>
      </c>
      <c r="H1858" s="29">
        <v>0</v>
      </c>
      <c r="I1858" s="23" t="s">
        <v>17</v>
      </c>
      <c r="J1858" s="30">
        <v>28010</v>
      </c>
      <c r="K1858" s="41">
        <v>733</v>
      </c>
      <c r="L1858" s="31" t="s">
        <v>1875</v>
      </c>
      <c r="M1858" s="31" t="str">
        <f>CONCATENATE(B1858,"-",C1858)</f>
        <v>028-028010</v>
      </c>
      <c r="N1858" s="31" t="str">
        <f>MID(L1858,1,1)</f>
        <v>A</v>
      </c>
      <c r="O1858" s="31" t="str">
        <f>MID(L1858,2,10)</f>
        <v>637</v>
      </c>
      <c r="P1858" s="31" t="str">
        <f>RIGHT(C1858,3)</f>
        <v>010</v>
      </c>
    </row>
    <row r="1859" spans="1:16" s="32" customFormat="1" ht="19.5" customHeight="1" x14ac:dyDescent="0.3">
      <c r="A1859" s="27" t="s">
        <v>480</v>
      </c>
      <c r="B1859" s="27" t="s">
        <v>481</v>
      </c>
      <c r="C1859" s="27" t="s">
        <v>20794</v>
      </c>
      <c r="D1859" s="28" t="s">
        <v>20795</v>
      </c>
      <c r="E1859" s="23" t="s">
        <v>15</v>
      </c>
      <c r="F1859" s="23" t="s">
        <v>24216</v>
      </c>
      <c r="G1859" s="23" t="s">
        <v>484</v>
      </c>
      <c r="H1859" s="29">
        <v>0</v>
      </c>
      <c r="I1859" s="23" t="s">
        <v>485</v>
      </c>
      <c r="J1859" s="30">
        <v>22176</v>
      </c>
      <c r="K1859" s="41">
        <v>736</v>
      </c>
      <c r="L1859" s="31" t="s">
        <v>20796</v>
      </c>
      <c r="M1859" s="31" t="str">
        <f>CONCATENATE(B1859,"-",C1859)</f>
        <v>022-022176</v>
      </c>
      <c r="N1859" s="31" t="str">
        <f>MID(L1859,1,1)</f>
        <v>I</v>
      </c>
      <c r="O1859" s="31" t="str">
        <f>MID(L1859,2,10)</f>
        <v>839</v>
      </c>
      <c r="P1859" s="31" t="str">
        <f>RIGHT(C1859,3)</f>
        <v>176</v>
      </c>
    </row>
    <row r="1860" spans="1:16" s="32" customFormat="1" ht="19.5" customHeight="1" x14ac:dyDescent="0.3">
      <c r="A1860" s="27" t="s">
        <v>480</v>
      </c>
      <c r="B1860" s="27" t="s">
        <v>481</v>
      </c>
      <c r="C1860" s="27" t="s">
        <v>3794</v>
      </c>
      <c r="D1860" s="28" t="s">
        <v>3795</v>
      </c>
      <c r="E1860" s="23" t="s">
        <v>15</v>
      </c>
      <c r="F1860" s="23" t="s">
        <v>24216</v>
      </c>
      <c r="G1860" s="23" t="s">
        <v>484</v>
      </c>
      <c r="H1860" s="29">
        <v>0</v>
      </c>
      <c r="I1860" s="23" t="s">
        <v>485</v>
      </c>
      <c r="J1860" s="30">
        <v>22036</v>
      </c>
      <c r="K1860" s="41">
        <v>737</v>
      </c>
      <c r="L1860" s="31" t="s">
        <v>3796</v>
      </c>
      <c r="M1860" s="31" t="str">
        <f>CONCATENATE(B1860,"-",C1860)</f>
        <v>022-022036</v>
      </c>
      <c r="N1860" s="31" t="str">
        <f>MID(L1860,1,1)</f>
        <v>B</v>
      </c>
      <c r="O1860" s="31" t="str">
        <f>MID(L1860,2,10)</f>
        <v>514</v>
      </c>
      <c r="P1860" s="31" t="str">
        <f>RIGHT(C1860,3)</f>
        <v>036</v>
      </c>
    </row>
    <row r="1861" spans="1:16" s="32" customFormat="1" ht="19.5" customHeight="1" x14ac:dyDescent="0.3">
      <c r="A1861" s="27" t="s">
        <v>480</v>
      </c>
      <c r="B1861" s="27" t="s">
        <v>661</v>
      </c>
      <c r="C1861" s="27" t="s">
        <v>1551</v>
      </c>
      <c r="D1861" s="28" t="s">
        <v>1552</v>
      </c>
      <c r="E1861" s="23" t="s">
        <v>15</v>
      </c>
      <c r="F1861" s="23" t="s">
        <v>24216</v>
      </c>
      <c r="G1861" s="23" t="s">
        <v>664</v>
      </c>
      <c r="H1861" s="29">
        <v>0</v>
      </c>
      <c r="I1861" s="23" t="s">
        <v>665</v>
      </c>
      <c r="J1861" s="30">
        <v>21005</v>
      </c>
      <c r="K1861" s="41">
        <v>739</v>
      </c>
      <c r="L1861" s="31" t="s">
        <v>1553</v>
      </c>
      <c r="M1861" s="31" t="str">
        <f>CONCATENATE(B1861,"-",C1861)</f>
        <v>021-021005</v>
      </c>
      <c r="N1861" s="31" t="str">
        <f>MID(L1861,1,1)</f>
        <v>A</v>
      </c>
      <c r="O1861" s="31" t="str">
        <f>MID(L1861,2,10)</f>
        <v>507</v>
      </c>
      <c r="P1861" s="31" t="str">
        <f>RIGHT(C1861,3)</f>
        <v>005</v>
      </c>
    </row>
    <row r="1862" spans="1:16" s="32" customFormat="1" ht="19.5" customHeight="1" x14ac:dyDescent="0.3">
      <c r="A1862" s="27" t="s">
        <v>480</v>
      </c>
      <c r="B1862" s="27" t="s">
        <v>481</v>
      </c>
      <c r="C1862" s="27" t="s">
        <v>9687</v>
      </c>
      <c r="D1862" s="28" t="s">
        <v>9688</v>
      </c>
      <c r="E1862" s="23" t="s">
        <v>15</v>
      </c>
      <c r="F1862" s="23" t="s">
        <v>24216</v>
      </c>
      <c r="G1862" s="23" t="s">
        <v>484</v>
      </c>
      <c r="H1862" s="29">
        <v>0</v>
      </c>
      <c r="I1862" s="23" t="s">
        <v>485</v>
      </c>
      <c r="J1862" s="30">
        <v>22093</v>
      </c>
      <c r="K1862" s="41">
        <v>743</v>
      </c>
      <c r="L1862" s="31" t="s">
        <v>9689</v>
      </c>
      <c r="M1862" s="31" t="str">
        <f>CONCATENATE(B1862,"-",C1862)</f>
        <v>022-022093</v>
      </c>
      <c r="N1862" s="31" t="str">
        <f>MID(L1862,1,1)</f>
        <v>E</v>
      </c>
      <c r="O1862" s="31" t="str">
        <f>MID(L1862,2,10)</f>
        <v>65</v>
      </c>
      <c r="P1862" s="31" t="str">
        <f>RIGHT(C1862,3)</f>
        <v>093</v>
      </c>
    </row>
    <row r="1863" spans="1:16" s="32" customFormat="1" ht="19.5" customHeight="1" x14ac:dyDescent="0.3">
      <c r="A1863" s="27" t="s">
        <v>480</v>
      </c>
      <c r="B1863" s="27" t="s">
        <v>481</v>
      </c>
      <c r="C1863" s="27" t="s">
        <v>19840</v>
      </c>
      <c r="D1863" s="28" t="s">
        <v>19841</v>
      </c>
      <c r="E1863" s="23" t="s">
        <v>15</v>
      </c>
      <c r="F1863" s="23" t="s">
        <v>24216</v>
      </c>
      <c r="G1863" s="23" t="s">
        <v>484</v>
      </c>
      <c r="H1863" s="29">
        <v>0</v>
      </c>
      <c r="I1863" s="23" t="s">
        <v>485</v>
      </c>
      <c r="J1863" s="30">
        <v>22170</v>
      </c>
      <c r="K1863" s="41">
        <v>749</v>
      </c>
      <c r="L1863" s="31" t="s">
        <v>19842</v>
      </c>
      <c r="M1863" s="31" t="str">
        <f>CONCATENATE(B1863,"-",C1863)</f>
        <v>022-022170</v>
      </c>
      <c r="N1863" s="31" t="str">
        <f>MID(L1863,1,1)</f>
        <v>I</v>
      </c>
      <c r="O1863" s="31" t="str">
        <f>MID(L1863,2,10)</f>
        <v>439</v>
      </c>
      <c r="P1863" s="31" t="str">
        <f>RIGHT(C1863,3)</f>
        <v>170</v>
      </c>
    </row>
    <row r="1864" spans="1:16" s="32" customFormat="1" ht="19.5" customHeight="1" x14ac:dyDescent="0.3">
      <c r="A1864" s="27" t="s">
        <v>480</v>
      </c>
      <c r="B1864" s="27" t="s">
        <v>481</v>
      </c>
      <c r="C1864" s="27" t="s">
        <v>21475</v>
      </c>
      <c r="D1864" s="28" t="s">
        <v>21476</v>
      </c>
      <c r="E1864" s="23" t="s">
        <v>15</v>
      </c>
      <c r="F1864" s="23" t="s">
        <v>24216</v>
      </c>
      <c r="G1864" s="23" t="s">
        <v>484</v>
      </c>
      <c r="H1864" s="29">
        <v>0</v>
      </c>
      <c r="I1864" s="23" t="s">
        <v>485</v>
      </c>
      <c r="J1864" s="30">
        <v>22193</v>
      </c>
      <c r="K1864" s="41">
        <v>755</v>
      </c>
      <c r="L1864" s="31" t="s">
        <v>21477</v>
      </c>
      <c r="M1864" s="31" t="str">
        <f>CONCATENATE(B1864,"-",C1864)</f>
        <v>022-022193</v>
      </c>
      <c r="N1864" s="31" t="str">
        <f>MID(L1864,1,1)</f>
        <v>L</v>
      </c>
      <c r="O1864" s="31" t="str">
        <f>MID(L1864,2,10)</f>
        <v>121</v>
      </c>
      <c r="P1864" s="31" t="str">
        <f>RIGHT(C1864,3)</f>
        <v>193</v>
      </c>
    </row>
    <row r="1865" spans="1:16" s="32" customFormat="1" ht="19.5" customHeight="1" x14ac:dyDescent="0.3">
      <c r="A1865" s="27" t="s">
        <v>313</v>
      </c>
      <c r="B1865" s="27" t="s">
        <v>2040</v>
      </c>
      <c r="C1865" s="27" t="s">
        <v>17176</v>
      </c>
      <c r="D1865" s="28" t="s">
        <v>17177</v>
      </c>
      <c r="E1865" s="23" t="s">
        <v>15</v>
      </c>
      <c r="F1865" s="23" t="s">
        <v>24213</v>
      </c>
      <c r="G1865" s="23" t="s">
        <v>2043</v>
      </c>
      <c r="H1865" s="29">
        <v>0</v>
      </c>
      <c r="I1865" s="23" t="s">
        <v>2044</v>
      </c>
      <c r="J1865" s="30">
        <v>36035</v>
      </c>
      <c r="K1865" s="41">
        <v>759</v>
      </c>
      <c r="L1865" s="31" t="s">
        <v>17178</v>
      </c>
      <c r="M1865" s="31" t="str">
        <f>CONCATENATE(B1865,"-",C1865)</f>
        <v>036-036035</v>
      </c>
      <c r="N1865" s="31" t="str">
        <f>MID(L1865,1,1)</f>
        <v>H</v>
      </c>
      <c r="O1865" s="31" t="str">
        <f>MID(L1865,2,10)</f>
        <v>303</v>
      </c>
      <c r="P1865" s="31" t="str">
        <f>RIGHT(C1865,3)</f>
        <v>035</v>
      </c>
    </row>
    <row r="1866" spans="1:16" s="32" customFormat="1" ht="19.5" customHeight="1" x14ac:dyDescent="0.3">
      <c r="A1866" s="27" t="s">
        <v>11</v>
      </c>
      <c r="B1866" s="27" t="s">
        <v>292</v>
      </c>
      <c r="C1866" s="27" t="s">
        <v>8161</v>
      </c>
      <c r="D1866" s="28" t="s">
        <v>8162</v>
      </c>
      <c r="E1866" s="23" t="s">
        <v>15</v>
      </c>
      <c r="F1866" s="23" t="s">
        <v>24198</v>
      </c>
      <c r="G1866" s="23" t="s">
        <v>295</v>
      </c>
      <c r="H1866" s="29">
        <v>0</v>
      </c>
      <c r="I1866" s="23" t="s">
        <v>296</v>
      </c>
      <c r="J1866" s="30">
        <v>23033</v>
      </c>
      <c r="K1866" s="41">
        <v>767</v>
      </c>
      <c r="L1866" s="31" t="s">
        <v>8163</v>
      </c>
      <c r="M1866" s="31" t="str">
        <f>CONCATENATE(B1866,"-",C1866)</f>
        <v>023-023033</v>
      </c>
      <c r="N1866" s="31" t="str">
        <f>MID(L1866,1,1)</f>
        <v>D</v>
      </c>
      <c r="O1866" s="31" t="str">
        <f>MID(L1866,2,10)</f>
        <v>420</v>
      </c>
      <c r="P1866" s="31" t="str">
        <f>RIGHT(C1866,3)</f>
        <v>033</v>
      </c>
    </row>
    <row r="1867" spans="1:16" s="32" customFormat="1" ht="19.5" customHeight="1" x14ac:dyDescent="0.3">
      <c r="A1867" s="27" t="s">
        <v>430</v>
      </c>
      <c r="B1867" s="27" t="s">
        <v>4282</v>
      </c>
      <c r="C1867" s="27" t="s">
        <v>13507</v>
      </c>
      <c r="D1867" s="28" t="s">
        <v>13508</v>
      </c>
      <c r="E1867" s="23" t="s">
        <v>15</v>
      </c>
      <c r="F1867" s="23" t="s">
        <v>24214</v>
      </c>
      <c r="G1867" s="23" t="s">
        <v>4285</v>
      </c>
      <c r="H1867" s="29">
        <v>0</v>
      </c>
      <c r="I1867" s="23" t="s">
        <v>4286</v>
      </c>
      <c r="J1867" s="30">
        <v>31013</v>
      </c>
      <c r="K1867" s="41">
        <v>767</v>
      </c>
      <c r="L1867" s="31" t="s">
        <v>13509</v>
      </c>
      <c r="M1867" s="31" t="str">
        <f>CONCATENATE(B1867,"-",C1867)</f>
        <v>031-031013</v>
      </c>
      <c r="N1867" s="31" t="str">
        <f>MID(L1867,1,1)</f>
        <v>F</v>
      </c>
      <c r="O1867" s="31" t="str">
        <f>MID(L1867,2,10)</f>
        <v>710</v>
      </c>
      <c r="P1867" s="31" t="str">
        <f>RIGHT(C1867,3)</f>
        <v>013</v>
      </c>
    </row>
    <row r="1868" spans="1:16" s="32" customFormat="1" ht="19.5" customHeight="1" x14ac:dyDescent="0.3">
      <c r="A1868" s="27" t="s">
        <v>11</v>
      </c>
      <c r="B1868" s="27" t="s">
        <v>409</v>
      </c>
      <c r="C1868" s="27" t="s">
        <v>15147</v>
      </c>
      <c r="D1868" s="28" t="s">
        <v>15148</v>
      </c>
      <c r="E1868" s="23" t="s">
        <v>15</v>
      </c>
      <c r="F1868" s="23" t="s">
        <v>24198</v>
      </c>
      <c r="G1868" s="23" t="s">
        <v>412</v>
      </c>
      <c r="H1868" s="29">
        <v>0</v>
      </c>
      <c r="I1868" s="23" t="s">
        <v>413</v>
      </c>
      <c r="J1868" s="30">
        <v>24076</v>
      </c>
      <c r="K1868" s="41">
        <v>768</v>
      </c>
      <c r="L1868" s="31" t="s">
        <v>15149</v>
      </c>
      <c r="M1868" s="31" t="str">
        <f>CONCATENATE(B1868,"-",C1868)</f>
        <v>024-024076</v>
      </c>
      <c r="N1868" s="31" t="str">
        <f>MID(L1868,1,1)</f>
        <v>G</v>
      </c>
      <c r="O1868" s="31" t="str">
        <f>MID(L1868,2,10)</f>
        <v>406</v>
      </c>
      <c r="P1868" s="31" t="str">
        <f>RIGHT(C1868,3)</f>
        <v>076</v>
      </c>
    </row>
    <row r="1869" spans="1:16" s="32" customFormat="1" ht="19.5" customHeight="1" x14ac:dyDescent="0.3">
      <c r="A1869" s="27" t="s">
        <v>313</v>
      </c>
      <c r="B1869" s="27" t="s">
        <v>1700</v>
      </c>
      <c r="C1869" s="27" t="s">
        <v>16328</v>
      </c>
      <c r="D1869" s="28" t="s">
        <v>16329</v>
      </c>
      <c r="E1869" s="23" t="s">
        <v>15</v>
      </c>
      <c r="F1869" s="23" t="s">
        <v>24213</v>
      </c>
      <c r="G1869" s="23" t="s">
        <v>24137</v>
      </c>
      <c r="H1869" s="29">
        <v>0</v>
      </c>
      <c r="I1869" s="23" t="s">
        <v>1703</v>
      </c>
      <c r="J1869" s="30">
        <v>40031</v>
      </c>
      <c r="K1869" s="41">
        <v>769</v>
      </c>
      <c r="L1869" s="31" t="s">
        <v>16330</v>
      </c>
      <c r="M1869" s="31" t="str">
        <f>CONCATENATE(B1869,"-",C1869)</f>
        <v>040-040031</v>
      </c>
      <c r="N1869" s="31" t="str">
        <f>MID(L1869,1,1)</f>
        <v>G</v>
      </c>
      <c r="O1869" s="31" t="str">
        <f>MID(L1869,2,10)</f>
        <v>904</v>
      </c>
      <c r="P1869" s="31" t="str">
        <f>RIGHT(C1869,3)</f>
        <v>031</v>
      </c>
    </row>
    <row r="1870" spans="1:16" s="32" customFormat="1" ht="19.5" customHeight="1" x14ac:dyDescent="0.3">
      <c r="A1870" s="27" t="s">
        <v>480</v>
      </c>
      <c r="B1870" s="27" t="s">
        <v>481</v>
      </c>
      <c r="C1870" s="27" t="s">
        <v>14933</v>
      </c>
      <c r="D1870" s="28" t="s">
        <v>14934</v>
      </c>
      <c r="E1870" s="23" t="s">
        <v>15</v>
      </c>
      <c r="F1870" s="23" t="s">
        <v>24216</v>
      </c>
      <c r="G1870" s="23" t="s">
        <v>484</v>
      </c>
      <c r="H1870" s="29">
        <v>0</v>
      </c>
      <c r="I1870" s="23" t="s">
        <v>485</v>
      </c>
      <c r="J1870" s="30">
        <v>22134</v>
      </c>
      <c r="K1870" s="41">
        <v>771</v>
      </c>
      <c r="L1870" s="31" t="s">
        <v>14935</v>
      </c>
      <c r="M1870" s="31" t="str">
        <f>CONCATENATE(B1870,"-",C1870)</f>
        <v>022-022134</v>
      </c>
      <c r="N1870" s="31" t="str">
        <f>MID(L1870,1,1)</f>
        <v>G</v>
      </c>
      <c r="O1870" s="31" t="str">
        <f>MID(L1870,2,10)</f>
        <v>305</v>
      </c>
      <c r="P1870" s="31" t="str">
        <f>RIGHT(C1870,3)</f>
        <v>134</v>
      </c>
    </row>
    <row r="1871" spans="1:16" s="32" customFormat="1" ht="19.5" customHeight="1" x14ac:dyDescent="0.3">
      <c r="A1871" s="27" t="s">
        <v>430</v>
      </c>
      <c r="B1871" s="27" t="s">
        <v>431</v>
      </c>
      <c r="C1871" s="27" t="s">
        <v>23750</v>
      </c>
      <c r="D1871" s="28" t="s">
        <v>23751</v>
      </c>
      <c r="E1871" s="23" t="s">
        <v>15</v>
      </c>
      <c r="F1871" s="23" t="s">
        <v>24214</v>
      </c>
      <c r="G1871" s="23" t="s">
        <v>434</v>
      </c>
      <c r="H1871" s="29">
        <v>0</v>
      </c>
      <c r="I1871" s="23" t="s">
        <v>435</v>
      </c>
      <c r="J1871" s="30">
        <v>30135</v>
      </c>
      <c r="K1871" s="41">
        <v>775</v>
      </c>
      <c r="L1871" s="31" t="s">
        <v>23752</v>
      </c>
      <c r="M1871" s="31" t="str">
        <f>CONCATENATE(B1871,"-",C1871)</f>
        <v>030-030135</v>
      </c>
      <c r="N1871" s="31" t="str">
        <f>MID(L1871,1,1)</f>
        <v>M</v>
      </c>
      <c r="O1871" s="31" t="str">
        <f>MID(L1871,2,10)</f>
        <v>73</v>
      </c>
      <c r="P1871" s="31" t="str">
        <f>RIGHT(C1871,3)</f>
        <v>135</v>
      </c>
    </row>
    <row r="1872" spans="1:16" s="32" customFormat="1" ht="19.5" customHeight="1" x14ac:dyDescent="0.3">
      <c r="A1872" s="27" t="s">
        <v>11</v>
      </c>
      <c r="B1872" s="27" t="s">
        <v>292</v>
      </c>
      <c r="C1872" s="27" t="s">
        <v>22946</v>
      </c>
      <c r="D1872" s="28" t="s">
        <v>22947</v>
      </c>
      <c r="E1872" s="23" t="s">
        <v>15</v>
      </c>
      <c r="F1872" s="23" t="s">
        <v>24198</v>
      </c>
      <c r="G1872" s="23" t="s">
        <v>295</v>
      </c>
      <c r="H1872" s="29">
        <v>0</v>
      </c>
      <c r="I1872" s="23" t="s">
        <v>296</v>
      </c>
      <c r="J1872" s="30">
        <v>23090</v>
      </c>
      <c r="K1872" s="41">
        <v>781</v>
      </c>
      <c r="L1872" s="31" t="s">
        <v>22948</v>
      </c>
      <c r="M1872" s="31" t="str">
        <f>CONCATENATE(B1872,"-",C1872)</f>
        <v>023-023090</v>
      </c>
      <c r="N1872" s="31" t="str">
        <f>MID(L1872,1,1)</f>
        <v>L</v>
      </c>
      <c r="O1872" s="31" t="str">
        <f>MID(L1872,2,10)</f>
        <v>722</v>
      </c>
      <c r="P1872" s="31" t="str">
        <f>RIGHT(C1872,3)</f>
        <v>090</v>
      </c>
    </row>
    <row r="1873" spans="1:16" s="32" customFormat="1" ht="19.5" customHeight="1" x14ac:dyDescent="0.3">
      <c r="A1873" s="27" t="s">
        <v>480</v>
      </c>
      <c r="B1873" s="27" t="s">
        <v>661</v>
      </c>
      <c r="C1873" s="27" t="s">
        <v>20237</v>
      </c>
      <c r="D1873" s="28" t="s">
        <v>24191</v>
      </c>
      <c r="E1873" s="23" t="s">
        <v>15</v>
      </c>
      <c r="F1873" s="23" t="s">
        <v>24216</v>
      </c>
      <c r="G1873" s="23" t="s">
        <v>664</v>
      </c>
      <c r="H1873" s="29">
        <v>0</v>
      </c>
      <c r="I1873" s="23" t="s">
        <v>665</v>
      </c>
      <c r="J1873" s="30">
        <v>21118</v>
      </c>
      <c r="K1873" s="41">
        <v>782</v>
      </c>
      <c r="L1873" s="31" t="s">
        <v>20238</v>
      </c>
      <c r="M1873" s="31" t="str">
        <f>CONCATENATE(B1873,"-",C1873)</f>
        <v>021-021118</v>
      </c>
      <c r="N1873" s="31" t="str">
        <f>MID(L1873,1,1)</f>
        <v>I</v>
      </c>
      <c r="O1873" s="31" t="str">
        <f>MID(L1873,2,10)</f>
        <v>603</v>
      </c>
      <c r="P1873" s="31" t="str">
        <f>RIGHT(C1873,3)</f>
        <v>118</v>
      </c>
    </row>
    <row r="1874" spans="1:16" s="32" customFormat="1" ht="19.5" customHeight="1" x14ac:dyDescent="0.3">
      <c r="A1874" s="27" t="s">
        <v>430</v>
      </c>
      <c r="B1874" s="27" t="s">
        <v>431</v>
      </c>
      <c r="C1874" s="27" t="s">
        <v>10641</v>
      </c>
      <c r="D1874" s="28" t="s">
        <v>10642</v>
      </c>
      <c r="E1874" s="23" t="s">
        <v>15</v>
      </c>
      <c r="F1874" s="23" t="s">
        <v>24214</v>
      </c>
      <c r="G1874" s="23" t="s">
        <v>434</v>
      </c>
      <c r="H1874" s="29">
        <v>0</v>
      </c>
      <c r="I1874" s="23" t="s">
        <v>435</v>
      </c>
      <c r="J1874" s="30">
        <v>30047</v>
      </c>
      <c r="K1874" s="41">
        <v>784</v>
      </c>
      <c r="L1874" s="31" t="s">
        <v>10643</v>
      </c>
      <c r="M1874" s="31" t="str">
        <f>CONCATENATE(B1874,"-",C1874)</f>
        <v>030-030047</v>
      </c>
      <c r="N1874" s="31" t="str">
        <f>MID(L1874,1,1)</f>
        <v>E</v>
      </c>
      <c r="O1874" s="31" t="str">
        <f>MID(L1874,2,10)</f>
        <v>476</v>
      </c>
      <c r="P1874" s="31" t="str">
        <f>RIGHT(C1874,3)</f>
        <v>047</v>
      </c>
    </row>
    <row r="1875" spans="1:16" s="32" customFormat="1" ht="19.5" customHeight="1" x14ac:dyDescent="0.3">
      <c r="A1875" s="27" t="s">
        <v>430</v>
      </c>
      <c r="B1875" s="27" t="s">
        <v>431</v>
      </c>
      <c r="C1875" s="27" t="s">
        <v>22094</v>
      </c>
      <c r="D1875" s="28" t="s">
        <v>22095</v>
      </c>
      <c r="E1875" s="23" t="s">
        <v>15</v>
      </c>
      <c r="F1875" s="23" t="s">
        <v>24214</v>
      </c>
      <c r="G1875" s="23" t="s">
        <v>434</v>
      </c>
      <c r="H1875" s="29">
        <v>0</v>
      </c>
      <c r="I1875" s="23" t="s">
        <v>435</v>
      </c>
      <c r="J1875" s="30">
        <v>30191</v>
      </c>
      <c r="K1875" s="41">
        <v>784</v>
      </c>
      <c r="L1875" s="31" t="s">
        <v>22096</v>
      </c>
      <c r="M1875" s="31" t="str">
        <f>CONCATENATE(B1875,"-",C1875)</f>
        <v>030-030191</v>
      </c>
      <c r="N1875" s="31" t="str">
        <f>MID(L1875,1,1)</f>
        <v>M</v>
      </c>
      <c r="O1875" s="31" t="str">
        <f>MID(L1875,2,10)</f>
        <v>399</v>
      </c>
      <c r="P1875" s="31" t="str">
        <f>RIGHT(C1875,3)</f>
        <v>191</v>
      </c>
    </row>
    <row r="1876" spans="1:16" s="32" customFormat="1" ht="19.5" customHeight="1" x14ac:dyDescent="0.3">
      <c r="A1876" s="27" t="s">
        <v>430</v>
      </c>
      <c r="B1876" s="27" t="s">
        <v>431</v>
      </c>
      <c r="C1876" s="27" t="s">
        <v>2651</v>
      </c>
      <c r="D1876" s="28" t="s">
        <v>2652</v>
      </c>
      <c r="E1876" s="23" t="s">
        <v>15</v>
      </c>
      <c r="F1876" s="23" t="s">
        <v>24214</v>
      </c>
      <c r="G1876" s="23" t="s">
        <v>434</v>
      </c>
      <c r="H1876" s="29">
        <v>0</v>
      </c>
      <c r="I1876" s="23" t="s">
        <v>435</v>
      </c>
      <c r="J1876" s="30">
        <v>30012</v>
      </c>
      <c r="K1876" s="41">
        <v>789</v>
      </c>
      <c r="L1876" s="31" t="s">
        <v>2653</v>
      </c>
      <c r="M1876" s="31" t="str">
        <f>CONCATENATE(B1876,"-",C1876)</f>
        <v>030-030012</v>
      </c>
      <c r="N1876" s="31" t="str">
        <f>MID(L1876,1,1)</f>
        <v>A</v>
      </c>
      <c r="O1876" s="31" t="str">
        <f>MID(L1876,2,10)</f>
        <v>983</v>
      </c>
      <c r="P1876" s="31" t="str">
        <f>RIGHT(C1876,3)</f>
        <v>012</v>
      </c>
    </row>
    <row r="1877" spans="1:16" s="32" customFormat="1" ht="19.5" customHeight="1" x14ac:dyDescent="0.3">
      <c r="A1877" s="27" t="s">
        <v>11</v>
      </c>
      <c r="B1877" s="27" t="s">
        <v>843</v>
      </c>
      <c r="C1877" s="27" t="s">
        <v>16370</v>
      </c>
      <c r="D1877" s="28" t="s">
        <v>16371</v>
      </c>
      <c r="E1877" s="23" t="s">
        <v>15</v>
      </c>
      <c r="F1877" s="23" t="s">
        <v>24198</v>
      </c>
      <c r="G1877" s="23" t="s">
        <v>846</v>
      </c>
      <c r="H1877" s="29">
        <v>0</v>
      </c>
      <c r="I1877" s="23" t="s">
        <v>847</v>
      </c>
      <c r="J1877" s="30">
        <v>26060</v>
      </c>
      <c r="K1877" s="41">
        <v>790</v>
      </c>
      <c r="L1877" s="31" t="s">
        <v>16372</v>
      </c>
      <c r="M1877" s="31" t="str">
        <f>CONCATENATE(B1877,"-",C1877)</f>
        <v>026-026060</v>
      </c>
      <c r="N1877" s="31" t="str">
        <f>MID(L1877,1,1)</f>
        <v>G</v>
      </c>
      <c r="O1877" s="31" t="str">
        <f>MID(L1877,2,10)</f>
        <v>909</v>
      </c>
      <c r="P1877" s="31" t="str">
        <f>RIGHT(C1877,3)</f>
        <v>060</v>
      </c>
    </row>
    <row r="1878" spans="1:16" s="32" customFormat="1" ht="19.5" customHeight="1" x14ac:dyDescent="0.3">
      <c r="A1878" s="27" t="s">
        <v>11</v>
      </c>
      <c r="B1878" s="27" t="s">
        <v>409</v>
      </c>
      <c r="C1878" s="27" t="s">
        <v>24022</v>
      </c>
      <c r="D1878" s="28" t="s">
        <v>24023</v>
      </c>
      <c r="E1878" s="23" t="s">
        <v>15</v>
      </c>
      <c r="F1878" s="23" t="s">
        <v>24198</v>
      </c>
      <c r="G1878" s="23" t="s">
        <v>412</v>
      </c>
      <c r="H1878" s="29">
        <v>0</v>
      </c>
      <c r="I1878" s="23" t="s">
        <v>413</v>
      </c>
      <c r="J1878" s="30">
        <v>24121</v>
      </c>
      <c r="K1878" s="41">
        <v>796</v>
      </c>
      <c r="L1878" s="31" t="s">
        <v>24024</v>
      </c>
      <c r="M1878" s="31" t="str">
        <f>CONCATENATE(B1878,"-",C1878)</f>
        <v>024-024121</v>
      </c>
      <c r="N1878" s="31" t="str">
        <f>MID(L1878,1,1)</f>
        <v>M</v>
      </c>
      <c r="O1878" s="31" t="str">
        <f>MID(L1878,2,10)</f>
        <v>194</v>
      </c>
      <c r="P1878" s="31" t="str">
        <f>RIGHT(C1878,3)</f>
        <v>121</v>
      </c>
    </row>
    <row r="1879" spans="1:16" s="32" customFormat="1" ht="19.5" customHeight="1" x14ac:dyDescent="0.3">
      <c r="A1879" s="27" t="s">
        <v>430</v>
      </c>
      <c r="B1879" s="27" t="s">
        <v>4282</v>
      </c>
      <c r="C1879" s="27" t="s">
        <v>18464</v>
      </c>
      <c r="D1879" s="28" t="s">
        <v>18465</v>
      </c>
      <c r="E1879" s="23" t="s">
        <v>15</v>
      </c>
      <c r="F1879" s="23" t="s">
        <v>24214</v>
      </c>
      <c r="G1879" s="23" t="s">
        <v>4285</v>
      </c>
      <c r="H1879" s="29">
        <v>0</v>
      </c>
      <c r="I1879" s="23" t="s">
        <v>4286</v>
      </c>
      <c r="J1879" s="30">
        <v>31019</v>
      </c>
      <c r="K1879" s="41">
        <v>798</v>
      </c>
      <c r="L1879" s="31" t="s">
        <v>18466</v>
      </c>
      <c r="M1879" s="31" t="str">
        <f>CONCATENATE(B1879,"-",C1879)</f>
        <v>031-031019</v>
      </c>
      <c r="N1879" s="31" t="str">
        <f>MID(L1879,1,1)</f>
        <v>H</v>
      </c>
      <c r="O1879" s="31" t="str">
        <f>MID(L1879,2,10)</f>
        <v>845</v>
      </c>
      <c r="P1879" s="31" t="str">
        <f>RIGHT(C1879,3)</f>
        <v>019</v>
      </c>
    </row>
    <row r="1880" spans="1:16" s="32" customFormat="1" ht="19.5" customHeight="1" x14ac:dyDescent="0.3">
      <c r="A1880" s="27" t="s">
        <v>313</v>
      </c>
      <c r="B1880" s="27" t="s">
        <v>562</v>
      </c>
      <c r="C1880" s="27" t="s">
        <v>2660</v>
      </c>
      <c r="D1880" s="28" t="s">
        <v>2661</v>
      </c>
      <c r="E1880" s="23" t="s">
        <v>15</v>
      </c>
      <c r="F1880" s="23" t="s">
        <v>24213</v>
      </c>
      <c r="G1880" s="23" t="s">
        <v>565</v>
      </c>
      <c r="H1880" s="29">
        <v>0</v>
      </c>
      <c r="I1880" s="23" t="s">
        <v>566</v>
      </c>
      <c r="J1880" s="30">
        <v>34005</v>
      </c>
      <c r="K1880" s="41">
        <v>799</v>
      </c>
      <c r="L1880" s="31" t="s">
        <v>2662</v>
      </c>
      <c r="M1880" s="31" t="str">
        <f>CONCATENATE(B1880,"-",C1880)</f>
        <v>034-034005</v>
      </c>
      <c r="N1880" s="31" t="str">
        <f>MID(L1880,1,1)</f>
        <v>A</v>
      </c>
      <c r="O1880" s="31" t="str">
        <f>MID(L1880,2,10)</f>
        <v>987</v>
      </c>
      <c r="P1880" s="31" t="str">
        <f>RIGHT(C1880,3)</f>
        <v>005</v>
      </c>
    </row>
    <row r="1881" spans="1:16" s="32" customFormat="1" ht="19.5" customHeight="1" x14ac:dyDescent="0.3">
      <c r="A1881" s="27" t="s">
        <v>313</v>
      </c>
      <c r="B1881" s="27" t="s">
        <v>1700</v>
      </c>
      <c r="C1881" s="27" t="s">
        <v>16635</v>
      </c>
      <c r="D1881" s="28" t="s">
        <v>16636</v>
      </c>
      <c r="E1881" s="23" t="s">
        <v>15</v>
      </c>
      <c r="F1881" s="23" t="s">
        <v>24213</v>
      </c>
      <c r="G1881" s="23" t="s">
        <v>24137</v>
      </c>
      <c r="H1881" s="29">
        <v>0</v>
      </c>
      <c r="I1881" s="23" t="s">
        <v>1703</v>
      </c>
      <c r="J1881" s="30">
        <v>40033</v>
      </c>
      <c r="K1881" s="41">
        <v>803</v>
      </c>
      <c r="L1881" s="31" t="s">
        <v>16637</v>
      </c>
      <c r="M1881" s="31" t="str">
        <f>CONCATENATE(B1881,"-",C1881)</f>
        <v>040-040033</v>
      </c>
      <c r="N1881" s="31" t="str">
        <f>MID(L1881,1,1)</f>
        <v>H</v>
      </c>
      <c r="O1881" s="31" t="str">
        <f>MID(L1881,2,10)</f>
        <v>34</v>
      </c>
      <c r="P1881" s="31" t="str">
        <f>RIGHT(C1881,3)</f>
        <v>033</v>
      </c>
    </row>
    <row r="1882" spans="1:16" s="32" customFormat="1" ht="19.5" customHeight="1" x14ac:dyDescent="0.3">
      <c r="A1882" s="27" t="s">
        <v>430</v>
      </c>
      <c r="B1882" s="27" t="s">
        <v>431</v>
      </c>
      <c r="C1882" s="27" t="s">
        <v>16646</v>
      </c>
      <c r="D1882" s="28" t="s">
        <v>16647</v>
      </c>
      <c r="E1882" s="23" t="s">
        <v>15</v>
      </c>
      <c r="F1882" s="23" t="s">
        <v>24214</v>
      </c>
      <c r="G1882" s="23" t="s">
        <v>434</v>
      </c>
      <c r="H1882" s="29">
        <v>0</v>
      </c>
      <c r="I1882" s="23" t="s">
        <v>435</v>
      </c>
      <c r="J1882" s="30">
        <v>30085</v>
      </c>
      <c r="K1882" s="41">
        <v>809</v>
      </c>
      <c r="L1882" s="31" t="s">
        <v>16648</v>
      </c>
      <c r="M1882" s="31" t="str">
        <f>CONCATENATE(B1882,"-",C1882)</f>
        <v>030-030085</v>
      </c>
      <c r="N1882" s="31" t="str">
        <f>MID(L1882,1,1)</f>
        <v>H</v>
      </c>
      <c r="O1882" s="31" t="str">
        <f>MID(L1882,2,10)</f>
        <v>40</v>
      </c>
      <c r="P1882" s="31" t="str">
        <f>RIGHT(C1882,3)</f>
        <v>085</v>
      </c>
    </row>
    <row r="1883" spans="1:16" s="32" customFormat="1" ht="19.5" customHeight="1" x14ac:dyDescent="0.3">
      <c r="A1883" s="27" t="s">
        <v>480</v>
      </c>
      <c r="B1883" s="27" t="s">
        <v>481</v>
      </c>
      <c r="C1883" s="27" t="s">
        <v>15188</v>
      </c>
      <c r="D1883" s="28" t="s">
        <v>15189</v>
      </c>
      <c r="E1883" s="23" t="s">
        <v>15</v>
      </c>
      <c r="F1883" s="23" t="s">
        <v>24216</v>
      </c>
      <c r="G1883" s="23" t="s">
        <v>484</v>
      </c>
      <c r="H1883" s="29">
        <v>0</v>
      </c>
      <c r="I1883" s="23" t="s">
        <v>485</v>
      </c>
      <c r="J1883" s="30">
        <v>22137</v>
      </c>
      <c r="K1883" s="41">
        <v>811</v>
      </c>
      <c r="L1883" s="31" t="s">
        <v>15190</v>
      </c>
      <c r="M1883" s="31" t="str">
        <f>CONCATENATE(B1883,"-",C1883)</f>
        <v>022-022137</v>
      </c>
      <c r="N1883" s="31" t="str">
        <f>MID(L1883,1,1)</f>
        <v>G</v>
      </c>
      <c r="O1883" s="31" t="str">
        <f>MID(L1883,2,10)</f>
        <v>428</v>
      </c>
      <c r="P1883" s="31" t="str">
        <f>RIGHT(C1883,3)</f>
        <v>137</v>
      </c>
    </row>
    <row r="1884" spans="1:16" s="32" customFormat="1" ht="19.5" customHeight="1" x14ac:dyDescent="0.3">
      <c r="A1884" s="27" t="s">
        <v>11</v>
      </c>
      <c r="B1884" s="27" t="s">
        <v>368</v>
      </c>
      <c r="C1884" s="27" t="s">
        <v>2648</v>
      </c>
      <c r="D1884" s="28" t="s">
        <v>2649</v>
      </c>
      <c r="E1884" s="23" t="s">
        <v>15</v>
      </c>
      <c r="F1884" s="23" t="s">
        <v>24198</v>
      </c>
      <c r="G1884" s="23" t="s">
        <v>371</v>
      </c>
      <c r="H1884" s="29">
        <v>0</v>
      </c>
      <c r="I1884" s="23" t="s">
        <v>372</v>
      </c>
      <c r="J1884" s="30">
        <v>25007</v>
      </c>
      <c r="K1884" s="41">
        <v>818</v>
      </c>
      <c r="L1884" s="31" t="s">
        <v>2650</v>
      </c>
      <c r="M1884" s="31" t="str">
        <f>CONCATENATE(B1884,"-",C1884)</f>
        <v>025-025007</v>
      </c>
      <c r="N1884" s="31" t="str">
        <f>MID(L1884,1,1)</f>
        <v>A</v>
      </c>
      <c r="O1884" s="31" t="str">
        <f>MID(L1884,2,10)</f>
        <v>982</v>
      </c>
      <c r="P1884" s="31" t="str">
        <f>RIGHT(C1884,3)</f>
        <v>007</v>
      </c>
    </row>
    <row r="1885" spans="1:16" s="32" customFormat="1" ht="19.5" customHeight="1" x14ac:dyDescent="0.3">
      <c r="A1885" s="27" t="s">
        <v>430</v>
      </c>
      <c r="B1885" s="27" t="s">
        <v>979</v>
      </c>
      <c r="C1885" s="27" t="s">
        <v>23773</v>
      </c>
      <c r="D1885" s="28" t="s">
        <v>23774</v>
      </c>
      <c r="E1885" s="23" t="s">
        <v>15</v>
      </c>
      <c r="F1885" s="23" t="s">
        <v>24214</v>
      </c>
      <c r="G1885" s="23" t="s">
        <v>982</v>
      </c>
      <c r="H1885" s="29">
        <v>0</v>
      </c>
      <c r="I1885" s="23" t="s">
        <v>983</v>
      </c>
      <c r="J1885" s="30">
        <v>93049</v>
      </c>
      <c r="K1885" s="41">
        <v>818</v>
      </c>
      <c r="L1885" s="31" t="s">
        <v>23775</v>
      </c>
      <c r="M1885" s="31" t="str">
        <f>CONCATENATE(B1885,"-",C1885)</f>
        <v>093-093049</v>
      </c>
      <c r="N1885" s="31" t="str">
        <f>MID(L1885,1,1)</f>
        <v>M</v>
      </c>
      <c r="O1885" s="31" t="str">
        <f>MID(L1885,2,10)</f>
        <v>85</v>
      </c>
      <c r="P1885" s="31" t="str">
        <f>RIGHT(C1885,3)</f>
        <v>049</v>
      </c>
    </row>
    <row r="1886" spans="1:16" s="32" customFormat="1" ht="19.5" customHeight="1" x14ac:dyDescent="0.3">
      <c r="A1886" s="27" t="s">
        <v>11</v>
      </c>
      <c r="B1886" s="27" t="s">
        <v>283</v>
      </c>
      <c r="C1886" s="27" t="s">
        <v>3608</v>
      </c>
      <c r="D1886" s="28" t="s">
        <v>3609</v>
      </c>
      <c r="E1886" s="23" t="s">
        <v>15</v>
      </c>
      <c r="F1886" s="23" t="s">
        <v>24198</v>
      </c>
      <c r="G1886" s="23" t="s">
        <v>286</v>
      </c>
      <c r="H1886" s="29">
        <v>0</v>
      </c>
      <c r="I1886" s="23" t="s">
        <v>287</v>
      </c>
      <c r="J1886" s="30">
        <v>29008</v>
      </c>
      <c r="K1886" s="41">
        <v>819</v>
      </c>
      <c r="L1886" s="31" t="s">
        <v>3610</v>
      </c>
      <c r="M1886" s="31" t="str">
        <f>CONCATENATE(B1886,"-",C1886)</f>
        <v>029-029008</v>
      </c>
      <c r="N1886" s="31" t="str">
        <f>MID(L1886,1,1)</f>
        <v>B</v>
      </c>
      <c r="O1886" s="31" t="str">
        <f>MID(L1886,2,10)</f>
        <v>432</v>
      </c>
      <c r="P1886" s="31" t="str">
        <f>RIGHT(C1886,3)</f>
        <v>008</v>
      </c>
    </row>
    <row r="1887" spans="1:16" s="32" customFormat="1" ht="19.5" customHeight="1" x14ac:dyDescent="0.3">
      <c r="A1887" s="27" t="s">
        <v>480</v>
      </c>
      <c r="B1887" s="27" t="s">
        <v>481</v>
      </c>
      <c r="C1887" s="27" t="s">
        <v>14578</v>
      </c>
      <c r="D1887" s="28" t="s">
        <v>14579</v>
      </c>
      <c r="E1887" s="23" t="s">
        <v>15</v>
      </c>
      <c r="F1887" s="23" t="s">
        <v>24216</v>
      </c>
      <c r="G1887" s="23" t="s">
        <v>484</v>
      </c>
      <c r="H1887" s="29">
        <v>0</v>
      </c>
      <c r="I1887" s="23" t="s">
        <v>485</v>
      </c>
      <c r="J1887" s="30">
        <v>22130</v>
      </c>
      <c r="K1887" s="41">
        <v>820</v>
      </c>
      <c r="L1887" s="31" t="s">
        <v>14580</v>
      </c>
      <c r="M1887" s="31" t="str">
        <f>CONCATENATE(B1887,"-",C1887)</f>
        <v>022-022130</v>
      </c>
      <c r="N1887" s="31" t="str">
        <f>MID(L1887,1,1)</f>
        <v>G</v>
      </c>
      <c r="O1887" s="31" t="str">
        <f>MID(L1887,2,10)</f>
        <v>168</v>
      </c>
      <c r="P1887" s="31" t="str">
        <f>RIGHT(C1887,3)</f>
        <v>130</v>
      </c>
    </row>
    <row r="1888" spans="1:16" s="32" customFormat="1" ht="19.5" customHeight="1" x14ac:dyDescent="0.3">
      <c r="A1888" s="27" t="s">
        <v>480</v>
      </c>
      <c r="B1888" s="27" t="s">
        <v>481</v>
      </c>
      <c r="C1888" s="27" t="s">
        <v>17979</v>
      </c>
      <c r="D1888" s="28" t="s">
        <v>17980</v>
      </c>
      <c r="E1888" s="23" t="s">
        <v>15</v>
      </c>
      <c r="F1888" s="23" t="s">
        <v>24216</v>
      </c>
      <c r="G1888" s="23" t="s">
        <v>484</v>
      </c>
      <c r="H1888" s="29">
        <v>0</v>
      </c>
      <c r="I1888" s="23" t="s">
        <v>485</v>
      </c>
      <c r="J1888" s="30">
        <v>22163</v>
      </c>
      <c r="K1888" s="41">
        <v>822</v>
      </c>
      <c r="L1888" s="31" t="s">
        <v>17981</v>
      </c>
      <c r="M1888" s="31" t="str">
        <f>CONCATENATE(B1888,"-",C1888)</f>
        <v>022-022163</v>
      </c>
      <c r="N1888" s="31" t="str">
        <f>MID(L1888,1,1)</f>
        <v>H</v>
      </c>
      <c r="O1888" s="31" t="str">
        <f>MID(L1888,2,10)</f>
        <v>639</v>
      </c>
      <c r="P1888" s="31" t="str">
        <f>RIGHT(C1888,3)</f>
        <v>163</v>
      </c>
    </row>
    <row r="1889" spans="1:16" s="32" customFormat="1" ht="19.5" customHeight="1" x14ac:dyDescent="0.3">
      <c r="A1889" s="27" t="s">
        <v>11</v>
      </c>
      <c r="B1889" s="27" t="s">
        <v>409</v>
      </c>
      <c r="C1889" s="27" t="s">
        <v>3886</v>
      </c>
      <c r="D1889" s="28" t="s">
        <v>3887</v>
      </c>
      <c r="E1889" s="23" t="s">
        <v>15</v>
      </c>
      <c r="F1889" s="23" t="s">
        <v>24198</v>
      </c>
      <c r="G1889" s="23" t="s">
        <v>412</v>
      </c>
      <c r="H1889" s="29">
        <v>0</v>
      </c>
      <c r="I1889" s="23" t="s">
        <v>413</v>
      </c>
      <c r="J1889" s="30">
        <v>24023</v>
      </c>
      <c r="K1889" s="41">
        <v>830</v>
      </c>
      <c r="L1889" s="31" t="s">
        <v>3888</v>
      </c>
      <c r="M1889" s="31" t="str">
        <f>CONCATENATE(B1889,"-",C1889)</f>
        <v>024-024023</v>
      </c>
      <c r="N1889" s="31" t="str">
        <f>MID(L1889,1,1)</f>
        <v>B</v>
      </c>
      <c r="O1889" s="31" t="str">
        <f>MID(L1889,2,10)</f>
        <v>547</v>
      </c>
      <c r="P1889" s="31" t="str">
        <f>RIGHT(C1889,3)</f>
        <v>023</v>
      </c>
    </row>
    <row r="1890" spans="1:16" s="32" customFormat="1" ht="19.5" customHeight="1" x14ac:dyDescent="0.3">
      <c r="A1890" s="27" t="s">
        <v>430</v>
      </c>
      <c r="B1890" s="27" t="s">
        <v>431</v>
      </c>
      <c r="C1890" s="27" t="s">
        <v>903</v>
      </c>
      <c r="D1890" s="28" t="s">
        <v>904</v>
      </c>
      <c r="E1890" s="23" t="s">
        <v>15</v>
      </c>
      <c r="F1890" s="23" t="s">
        <v>24214</v>
      </c>
      <c r="G1890" s="23" t="s">
        <v>434</v>
      </c>
      <c r="H1890" s="29">
        <v>0</v>
      </c>
      <c r="I1890" s="23" t="s">
        <v>435</v>
      </c>
      <c r="J1890" s="30">
        <v>30002</v>
      </c>
      <c r="K1890" s="41">
        <v>841</v>
      </c>
      <c r="L1890" s="31" t="s">
        <v>905</v>
      </c>
      <c r="M1890" s="31" t="str">
        <f>CONCATENATE(B1890,"-",C1890)</f>
        <v>030-030002</v>
      </c>
      <c r="N1890" s="31" t="str">
        <f>MID(L1890,1,1)</f>
        <v>A</v>
      </c>
      <c r="O1890" s="31" t="str">
        <f>MID(L1890,2,10)</f>
        <v>254</v>
      </c>
      <c r="P1890" s="31" t="str">
        <f>RIGHT(C1890,3)</f>
        <v>002</v>
      </c>
    </row>
    <row r="1891" spans="1:16" s="32" customFormat="1" ht="19.5" customHeight="1" x14ac:dyDescent="0.3">
      <c r="A1891" s="27" t="s">
        <v>480</v>
      </c>
      <c r="B1891" s="27" t="s">
        <v>481</v>
      </c>
      <c r="C1891" s="27" t="s">
        <v>14599</v>
      </c>
      <c r="D1891" s="28" t="s">
        <v>14600</v>
      </c>
      <c r="E1891" s="23" t="s">
        <v>15</v>
      </c>
      <c r="F1891" s="23" t="s">
        <v>24216</v>
      </c>
      <c r="G1891" s="23" t="s">
        <v>484</v>
      </c>
      <c r="H1891" s="29">
        <v>0</v>
      </c>
      <c r="I1891" s="23" t="s">
        <v>485</v>
      </c>
      <c r="J1891" s="30">
        <v>22131</v>
      </c>
      <c r="K1891" s="41">
        <v>844</v>
      </c>
      <c r="L1891" s="31" t="s">
        <v>14601</v>
      </c>
      <c r="M1891" s="31" t="str">
        <f>CONCATENATE(B1891,"-",C1891)</f>
        <v>022-022131</v>
      </c>
      <c r="N1891" s="31" t="str">
        <f>MID(L1891,1,1)</f>
        <v>G</v>
      </c>
      <c r="O1891" s="31" t="str">
        <f>MID(L1891,2,10)</f>
        <v>173</v>
      </c>
      <c r="P1891" s="31" t="str">
        <f>RIGHT(C1891,3)</f>
        <v>131</v>
      </c>
    </row>
    <row r="1892" spans="1:16" s="32" customFormat="1" ht="19.5" customHeight="1" x14ac:dyDescent="0.3">
      <c r="A1892" s="27" t="s">
        <v>480</v>
      </c>
      <c r="B1892" s="27" t="s">
        <v>481</v>
      </c>
      <c r="C1892" s="27" t="s">
        <v>22851</v>
      </c>
      <c r="D1892" s="28" t="s">
        <v>22852</v>
      </c>
      <c r="E1892" s="23" t="s">
        <v>15</v>
      </c>
      <c r="F1892" s="23" t="s">
        <v>24216</v>
      </c>
      <c r="G1892" s="23" t="s">
        <v>484</v>
      </c>
      <c r="H1892" s="29">
        <v>0</v>
      </c>
      <c r="I1892" s="23" t="s">
        <v>485</v>
      </c>
      <c r="J1892" s="30">
        <v>22211</v>
      </c>
      <c r="K1892" s="41">
        <v>845</v>
      </c>
      <c r="L1892" s="31" t="s">
        <v>22853</v>
      </c>
      <c r="M1892" s="31" t="str">
        <f>CONCATENATE(B1892,"-",C1892)</f>
        <v>022-022211</v>
      </c>
      <c r="N1892" s="31" t="str">
        <f>MID(L1892,1,1)</f>
        <v>L</v>
      </c>
      <c r="O1892" s="31" t="str">
        <f>MID(L1892,2,10)</f>
        <v>678</v>
      </c>
      <c r="P1892" s="31" t="str">
        <f>RIGHT(C1892,3)</f>
        <v>211</v>
      </c>
    </row>
    <row r="1893" spans="1:16" s="32" customFormat="1" ht="19.5" customHeight="1" x14ac:dyDescent="0.3">
      <c r="A1893" s="27" t="s">
        <v>313</v>
      </c>
      <c r="B1893" s="27" t="s">
        <v>2127</v>
      </c>
      <c r="C1893" s="27" t="s">
        <v>11445</v>
      </c>
      <c r="D1893" s="28" t="s">
        <v>11446</v>
      </c>
      <c r="E1893" s="23" t="s">
        <v>15</v>
      </c>
      <c r="F1893" s="23" t="s">
        <v>24213</v>
      </c>
      <c r="G1893" s="23" t="s">
        <v>2129</v>
      </c>
      <c r="H1893" s="29">
        <v>0</v>
      </c>
      <c r="I1893" s="23" t="s">
        <v>2130</v>
      </c>
      <c r="J1893" s="30">
        <v>99022</v>
      </c>
      <c r="K1893" s="41">
        <v>848</v>
      </c>
      <c r="L1893" s="31" t="s">
        <v>11447</v>
      </c>
      <c r="M1893" s="31" t="str">
        <f>CONCATENATE(B1893,"-",C1893)</f>
        <v>099-099022</v>
      </c>
      <c r="N1893" s="31" t="str">
        <f>MID(L1893,1,1)</f>
        <v>E</v>
      </c>
      <c r="O1893" s="31" t="str">
        <f>MID(L1893,2,10)</f>
        <v>838</v>
      </c>
      <c r="P1893" s="31" t="str">
        <f>RIGHT(C1893,3)</f>
        <v>022</v>
      </c>
    </row>
    <row r="1894" spans="1:16" s="32" customFormat="1" ht="19.5" customHeight="1" x14ac:dyDescent="0.3">
      <c r="A1894" s="27" t="s">
        <v>11</v>
      </c>
      <c r="B1894" s="27" t="s">
        <v>409</v>
      </c>
      <c r="C1894" s="27" t="s">
        <v>9296</v>
      </c>
      <c r="D1894" s="28" t="s">
        <v>9297</v>
      </c>
      <c r="E1894" s="23" t="s">
        <v>15</v>
      </c>
      <c r="F1894" s="23" t="s">
        <v>24198</v>
      </c>
      <c r="G1894" s="23" t="s">
        <v>412</v>
      </c>
      <c r="H1894" s="29">
        <v>0</v>
      </c>
      <c r="I1894" s="23" t="s">
        <v>413</v>
      </c>
      <c r="J1894" s="30">
        <v>24044</v>
      </c>
      <c r="K1894" s="41">
        <v>851</v>
      </c>
      <c r="L1894" s="31" t="s">
        <v>9298</v>
      </c>
      <c r="M1894" s="31" t="str">
        <f>CONCATENATE(B1894,"-",C1894)</f>
        <v>024-024044</v>
      </c>
      <c r="N1894" s="31" t="str">
        <f>MID(L1894,1,1)</f>
        <v>D</v>
      </c>
      <c r="O1894" s="31" t="str">
        <f>MID(L1894,2,10)</f>
        <v>902</v>
      </c>
      <c r="P1894" s="31" t="str">
        <f>RIGHT(C1894,3)</f>
        <v>044</v>
      </c>
    </row>
    <row r="1895" spans="1:16" s="32" customFormat="1" ht="19.5" customHeight="1" x14ac:dyDescent="0.3">
      <c r="A1895" s="27" t="s">
        <v>480</v>
      </c>
      <c r="B1895" s="27" t="s">
        <v>481</v>
      </c>
      <c r="C1895" s="27" t="s">
        <v>11049</v>
      </c>
      <c r="D1895" s="28" t="s">
        <v>24167</v>
      </c>
      <c r="E1895" s="23" t="s">
        <v>15</v>
      </c>
      <c r="F1895" s="23" t="s">
        <v>24216</v>
      </c>
      <c r="G1895" s="23" t="s">
        <v>484</v>
      </c>
      <c r="H1895" s="29">
        <v>0</v>
      </c>
      <c r="I1895" s="23" t="s">
        <v>485</v>
      </c>
      <c r="J1895" s="30">
        <v>22108</v>
      </c>
      <c r="K1895" s="41">
        <v>876</v>
      </c>
      <c r="L1895" s="31" t="s">
        <v>11050</v>
      </c>
      <c r="M1895" s="31" t="str">
        <f>CONCATENATE(B1895,"-",C1895)</f>
        <v>022-022108</v>
      </c>
      <c r="N1895" s="31" t="str">
        <f>MID(L1895,1,1)</f>
        <v>E</v>
      </c>
      <c r="O1895" s="31" t="str">
        <f>MID(L1895,2,10)</f>
        <v>664</v>
      </c>
      <c r="P1895" s="31" t="str">
        <f>RIGHT(C1895,3)</f>
        <v>108</v>
      </c>
    </row>
    <row r="1896" spans="1:16" s="32" customFormat="1" ht="19.5" customHeight="1" x14ac:dyDescent="0.3">
      <c r="A1896" s="27" t="s">
        <v>11</v>
      </c>
      <c r="B1896" s="27" t="s">
        <v>409</v>
      </c>
      <c r="C1896" s="27" t="s">
        <v>1442</v>
      </c>
      <c r="D1896" s="28" t="s">
        <v>1443</v>
      </c>
      <c r="E1896" s="23" t="s">
        <v>15</v>
      </c>
      <c r="F1896" s="23" t="s">
        <v>24198</v>
      </c>
      <c r="G1896" s="23" t="s">
        <v>412</v>
      </c>
      <c r="H1896" s="29">
        <v>0</v>
      </c>
      <c r="I1896" s="23" t="s">
        <v>413</v>
      </c>
      <c r="J1896" s="30">
        <v>24010</v>
      </c>
      <c r="K1896" s="41">
        <v>877</v>
      </c>
      <c r="L1896" s="31" t="s">
        <v>1444</v>
      </c>
      <c r="M1896" s="31" t="str">
        <f>CONCATENATE(B1896,"-",C1896)</f>
        <v>024-024010</v>
      </c>
      <c r="N1896" s="31" t="str">
        <f>MID(L1896,1,1)</f>
        <v>A</v>
      </c>
      <c r="O1896" s="31" t="str">
        <f>MID(L1896,2,10)</f>
        <v>467</v>
      </c>
      <c r="P1896" s="31" t="str">
        <f>RIGHT(C1896,3)</f>
        <v>010</v>
      </c>
    </row>
    <row r="1897" spans="1:16" s="32" customFormat="1" ht="19.5" customHeight="1" x14ac:dyDescent="0.3">
      <c r="A1897" s="27" t="s">
        <v>480</v>
      </c>
      <c r="B1897" s="27" t="s">
        <v>661</v>
      </c>
      <c r="C1897" s="27" t="s">
        <v>11804</v>
      </c>
      <c r="D1897" s="28" t="s">
        <v>11805</v>
      </c>
      <c r="E1897" s="23" t="s">
        <v>15</v>
      </c>
      <c r="F1897" s="23" t="s">
        <v>24216</v>
      </c>
      <c r="G1897" s="23" t="s">
        <v>664</v>
      </c>
      <c r="H1897" s="29">
        <v>0</v>
      </c>
      <c r="I1897" s="23" t="s">
        <v>665</v>
      </c>
      <c r="J1897" s="30">
        <v>21049</v>
      </c>
      <c r="K1897" s="41">
        <v>879</v>
      </c>
      <c r="L1897" s="31" t="s">
        <v>11806</v>
      </c>
      <c r="M1897" s="31" t="str">
        <f>CONCATENATE(B1897,"-",C1897)</f>
        <v>021-021049</v>
      </c>
      <c r="N1897" s="31" t="str">
        <f>MID(L1897,1,1)</f>
        <v>E</v>
      </c>
      <c r="O1897" s="31" t="str">
        <f>MID(L1897,2,10)</f>
        <v>981</v>
      </c>
      <c r="P1897" s="31" t="str">
        <f>RIGHT(C1897,3)</f>
        <v>049</v>
      </c>
    </row>
    <row r="1898" spans="1:16" s="32" customFormat="1" ht="19.5" customHeight="1" x14ac:dyDescent="0.3">
      <c r="A1898" s="27" t="s">
        <v>430</v>
      </c>
      <c r="B1898" s="27" t="s">
        <v>8078</v>
      </c>
      <c r="C1898" s="27" t="s">
        <v>12711</v>
      </c>
      <c r="D1898" s="28" t="s">
        <v>12712</v>
      </c>
      <c r="E1898" s="23" t="s">
        <v>15</v>
      </c>
      <c r="F1898" s="23" t="s">
        <v>24214</v>
      </c>
      <c r="G1898" s="23" t="s">
        <v>8081</v>
      </c>
      <c r="H1898" s="29">
        <v>0</v>
      </c>
      <c r="I1898" s="23" t="s">
        <v>8082</v>
      </c>
      <c r="J1898" s="30">
        <v>32002</v>
      </c>
      <c r="K1898" s="41">
        <v>881</v>
      </c>
      <c r="L1898" s="31" t="s">
        <v>12713</v>
      </c>
      <c r="M1898" s="31" t="str">
        <f>CONCATENATE(B1898,"-",C1898)</f>
        <v>032-032002</v>
      </c>
      <c r="N1898" s="31" t="str">
        <f>MID(L1898,1,1)</f>
        <v>F</v>
      </c>
      <c r="O1898" s="31" t="str">
        <f>MID(L1898,2,10)</f>
        <v>378</v>
      </c>
      <c r="P1898" s="31" t="str">
        <f>RIGHT(C1898,3)</f>
        <v>002</v>
      </c>
    </row>
    <row r="1899" spans="1:16" s="32" customFormat="1" ht="19.5" customHeight="1" x14ac:dyDescent="0.3">
      <c r="A1899" s="27" t="s">
        <v>480</v>
      </c>
      <c r="B1899" s="27" t="s">
        <v>481</v>
      </c>
      <c r="C1899" s="27" t="s">
        <v>20878</v>
      </c>
      <c r="D1899" s="28" t="s">
        <v>20879</v>
      </c>
      <c r="E1899" s="23" t="s">
        <v>15</v>
      </c>
      <c r="F1899" s="23" t="s">
        <v>24216</v>
      </c>
      <c r="G1899" s="23" t="s">
        <v>484</v>
      </c>
      <c r="H1899" s="29">
        <v>0</v>
      </c>
      <c r="I1899" s="23" t="s">
        <v>485</v>
      </c>
      <c r="J1899" s="30">
        <v>22177</v>
      </c>
      <c r="K1899" s="41">
        <v>882</v>
      </c>
      <c r="L1899" s="31" t="s">
        <v>20880</v>
      </c>
      <c r="M1899" s="31" t="str">
        <f>CONCATENATE(B1899,"-",C1899)</f>
        <v>022-022177</v>
      </c>
      <c r="N1899" s="31" t="str">
        <f>MID(L1899,1,1)</f>
        <v>I</v>
      </c>
      <c r="O1899" s="31" t="str">
        <f>MID(L1899,2,10)</f>
        <v>871</v>
      </c>
      <c r="P1899" s="31" t="str">
        <f>RIGHT(C1899,3)</f>
        <v>177</v>
      </c>
    </row>
    <row r="1900" spans="1:16" s="32" customFormat="1" ht="19.5" customHeight="1" x14ac:dyDescent="0.3">
      <c r="A1900" s="27" t="s">
        <v>480</v>
      </c>
      <c r="B1900" s="27" t="s">
        <v>481</v>
      </c>
      <c r="C1900" s="27" t="s">
        <v>12243</v>
      </c>
      <c r="D1900" s="28" t="s">
        <v>12244</v>
      </c>
      <c r="E1900" s="23" t="s">
        <v>15</v>
      </c>
      <c r="F1900" s="23" t="s">
        <v>24216</v>
      </c>
      <c r="G1900" s="23" t="s">
        <v>484</v>
      </c>
      <c r="H1900" s="29">
        <v>0</v>
      </c>
      <c r="I1900" s="23" t="s">
        <v>485</v>
      </c>
      <c r="J1900" s="30">
        <v>22114</v>
      </c>
      <c r="K1900" s="41">
        <v>884</v>
      </c>
      <c r="L1900" s="31" t="s">
        <v>12245</v>
      </c>
      <c r="M1900" s="31" t="str">
        <f>CONCATENATE(B1900,"-",C1900)</f>
        <v>022-022114</v>
      </c>
      <c r="N1900" s="31" t="str">
        <f>MID(L1900,1,1)</f>
        <v>F</v>
      </c>
      <c r="O1900" s="31" t="str">
        <f>MID(L1900,2,10)</f>
        <v>168</v>
      </c>
      <c r="P1900" s="31" t="str">
        <f>RIGHT(C1900,3)</f>
        <v>114</v>
      </c>
    </row>
    <row r="1901" spans="1:16" s="32" customFormat="1" ht="19.5" customHeight="1" x14ac:dyDescent="0.3">
      <c r="A1901" s="27" t="s">
        <v>480</v>
      </c>
      <c r="B1901" s="27" t="s">
        <v>481</v>
      </c>
      <c r="C1901" s="27" t="s">
        <v>10959</v>
      </c>
      <c r="D1901" s="28" t="s">
        <v>10960</v>
      </c>
      <c r="E1901" s="23" t="s">
        <v>15</v>
      </c>
      <c r="F1901" s="23" t="s">
        <v>24216</v>
      </c>
      <c r="G1901" s="23" t="s">
        <v>484</v>
      </c>
      <c r="H1901" s="29">
        <v>0</v>
      </c>
      <c r="I1901" s="23" t="s">
        <v>485</v>
      </c>
      <c r="J1901" s="30">
        <v>22106</v>
      </c>
      <c r="K1901" s="41">
        <v>887</v>
      </c>
      <c r="L1901" s="31" t="s">
        <v>10961</v>
      </c>
      <c r="M1901" s="31" t="str">
        <f>CONCATENATE(B1901,"-",C1901)</f>
        <v>022-022106</v>
      </c>
      <c r="N1901" s="31" t="str">
        <f>MID(L1901,1,1)</f>
        <v>E</v>
      </c>
      <c r="O1901" s="31" t="str">
        <f>MID(L1901,2,10)</f>
        <v>624</v>
      </c>
      <c r="P1901" s="31" t="str">
        <f>RIGHT(C1901,3)</f>
        <v>106</v>
      </c>
    </row>
    <row r="1902" spans="1:16" s="32" customFormat="1" ht="19.5" customHeight="1" x14ac:dyDescent="0.3">
      <c r="A1902" s="27" t="s">
        <v>480</v>
      </c>
      <c r="B1902" s="27" t="s">
        <v>661</v>
      </c>
      <c r="C1902" s="27" t="s">
        <v>9699</v>
      </c>
      <c r="D1902" s="28" t="s">
        <v>9700</v>
      </c>
      <c r="E1902" s="23" t="s">
        <v>15</v>
      </c>
      <c r="F1902" s="23" t="s">
        <v>24216</v>
      </c>
      <c r="G1902" s="23" t="s">
        <v>664</v>
      </c>
      <c r="H1902" s="29">
        <v>0</v>
      </c>
      <c r="I1902" s="23" t="s">
        <v>665</v>
      </c>
      <c r="J1902" s="30">
        <v>21036</v>
      </c>
      <c r="K1902" s="41">
        <v>889</v>
      </c>
      <c r="L1902" s="31" t="s">
        <v>9701</v>
      </c>
      <c r="M1902" s="31" t="str">
        <f>CONCATENATE(B1902,"-",C1902)</f>
        <v>021-021036</v>
      </c>
      <c r="N1902" s="31" t="str">
        <f>MID(L1902,1,1)</f>
        <v>E</v>
      </c>
      <c r="O1902" s="31" t="str">
        <f>MID(L1902,2,10)</f>
        <v>69</v>
      </c>
      <c r="P1902" s="31" t="str">
        <f>RIGHT(C1902,3)</f>
        <v>036</v>
      </c>
    </row>
    <row r="1903" spans="1:16" s="32" customFormat="1" ht="19.5" customHeight="1" x14ac:dyDescent="0.3">
      <c r="A1903" s="27" t="s">
        <v>11</v>
      </c>
      <c r="B1903" s="27" t="s">
        <v>368</v>
      </c>
      <c r="C1903" s="27" t="s">
        <v>23830</v>
      </c>
      <c r="D1903" s="28" t="s">
        <v>23831</v>
      </c>
      <c r="E1903" s="23" t="s">
        <v>15</v>
      </c>
      <c r="F1903" s="23" t="s">
        <v>24198</v>
      </c>
      <c r="G1903" s="23" t="s">
        <v>371</v>
      </c>
      <c r="H1903" s="29">
        <v>0</v>
      </c>
      <c r="I1903" s="23" t="s">
        <v>372</v>
      </c>
      <c r="J1903" s="30">
        <v>25066</v>
      </c>
      <c r="K1903" s="41">
        <v>891</v>
      </c>
      <c r="L1903" s="31" t="s">
        <v>23832</v>
      </c>
      <c r="M1903" s="31" t="str">
        <f>CONCATENATE(B1903,"-",C1903)</f>
        <v>025-025066</v>
      </c>
      <c r="N1903" s="31" t="str">
        <f>MID(L1903,1,1)</f>
        <v>M</v>
      </c>
      <c r="O1903" s="31" t="str">
        <f>MID(L1903,2,10)</f>
        <v>108</v>
      </c>
      <c r="P1903" s="31" t="str">
        <f>RIGHT(C1903,3)</f>
        <v>066</v>
      </c>
    </row>
    <row r="1904" spans="1:16" s="32" customFormat="1" ht="19.5" customHeight="1" x14ac:dyDescent="0.3">
      <c r="A1904" s="27" t="s">
        <v>480</v>
      </c>
      <c r="B1904" s="27" t="s">
        <v>481</v>
      </c>
      <c r="C1904" s="27" t="s">
        <v>8278</v>
      </c>
      <c r="D1904" s="28" t="s">
        <v>8279</v>
      </c>
      <c r="E1904" s="23" t="s">
        <v>15</v>
      </c>
      <c r="F1904" s="23" t="s">
        <v>24216</v>
      </c>
      <c r="G1904" s="23" t="s">
        <v>484</v>
      </c>
      <c r="H1904" s="29">
        <v>0</v>
      </c>
      <c r="I1904" s="23" t="s">
        <v>485</v>
      </c>
      <c r="J1904" s="30">
        <v>22081</v>
      </c>
      <c r="K1904" s="41">
        <v>898</v>
      </c>
      <c r="L1904" s="31" t="s">
        <v>8280</v>
      </c>
      <c r="M1904" s="31" t="str">
        <f>CONCATENATE(B1904,"-",C1904)</f>
        <v>022-022081</v>
      </c>
      <c r="N1904" s="31" t="str">
        <f>MID(L1904,1,1)</f>
        <v>D</v>
      </c>
      <c r="O1904" s="31" t="str">
        <f>MID(L1904,2,10)</f>
        <v>468</v>
      </c>
      <c r="P1904" s="31" t="str">
        <f>RIGHT(C1904,3)</f>
        <v>081</v>
      </c>
    </row>
    <row r="1905" spans="1:16" s="32" customFormat="1" ht="19.5" customHeight="1" x14ac:dyDescent="0.3">
      <c r="A1905" s="27" t="s">
        <v>430</v>
      </c>
      <c r="B1905" s="27" t="s">
        <v>431</v>
      </c>
      <c r="C1905" s="27" t="s">
        <v>23126</v>
      </c>
      <c r="D1905" s="28" t="s">
        <v>23127</v>
      </c>
      <c r="E1905" s="23" t="s">
        <v>15</v>
      </c>
      <c r="F1905" s="23" t="s">
        <v>24214</v>
      </c>
      <c r="G1905" s="23" t="s">
        <v>434</v>
      </c>
      <c r="H1905" s="29">
        <v>0</v>
      </c>
      <c r="I1905" s="23" t="s">
        <v>435</v>
      </c>
      <c r="J1905" s="30">
        <v>30132</v>
      </c>
      <c r="K1905" s="41">
        <v>906</v>
      </c>
      <c r="L1905" s="31" t="s">
        <v>23128</v>
      </c>
      <c r="M1905" s="31" t="str">
        <f>CONCATENATE(B1905,"-",C1905)</f>
        <v>030-030132</v>
      </c>
      <c r="N1905" s="31" t="str">
        <f>MID(L1905,1,1)</f>
        <v>L</v>
      </c>
      <c r="O1905" s="31" t="str">
        <f>MID(L1905,2,10)</f>
        <v>801</v>
      </c>
      <c r="P1905" s="31" t="str">
        <f>RIGHT(C1905,3)</f>
        <v>132</v>
      </c>
    </row>
    <row r="1906" spans="1:16" s="32" customFormat="1" ht="19.5" customHeight="1" x14ac:dyDescent="0.3">
      <c r="A1906" s="27" t="s">
        <v>430</v>
      </c>
      <c r="B1906" s="27" t="s">
        <v>979</v>
      </c>
      <c r="C1906" s="27" t="s">
        <v>5469</v>
      </c>
      <c r="D1906" s="28" t="s">
        <v>5470</v>
      </c>
      <c r="E1906" s="23" t="s">
        <v>15</v>
      </c>
      <c r="F1906" s="23" t="s">
        <v>24214</v>
      </c>
      <c r="G1906" s="23" t="s">
        <v>982</v>
      </c>
      <c r="H1906" s="29">
        <v>0</v>
      </c>
      <c r="I1906" s="23" t="s">
        <v>983</v>
      </c>
      <c r="J1906" s="30">
        <v>93011</v>
      </c>
      <c r="K1906" s="41">
        <v>913</v>
      </c>
      <c r="L1906" s="31" t="s">
        <v>5471</v>
      </c>
      <c r="M1906" s="31" t="str">
        <f>CONCATENATE(B1906,"-",C1906)</f>
        <v>093-093011</v>
      </c>
      <c r="N1906" s="31" t="str">
        <f>MID(L1906,1,1)</f>
        <v>C</v>
      </c>
      <c r="O1906" s="31" t="str">
        <f>MID(L1906,2,10)</f>
        <v>217</v>
      </c>
      <c r="P1906" s="31" t="str">
        <f>RIGHT(C1906,3)</f>
        <v>011</v>
      </c>
    </row>
    <row r="1907" spans="1:16" s="32" customFormat="1" ht="19.5" customHeight="1" x14ac:dyDescent="0.3">
      <c r="A1907" s="27" t="s">
        <v>11</v>
      </c>
      <c r="B1907" s="27" t="s">
        <v>368</v>
      </c>
      <c r="C1907" s="27" t="s">
        <v>23872</v>
      </c>
      <c r="D1907" s="28" t="s">
        <v>23873</v>
      </c>
      <c r="E1907" s="23" t="s">
        <v>15</v>
      </c>
      <c r="F1907" s="23" t="s">
        <v>24198</v>
      </c>
      <c r="G1907" s="23" t="s">
        <v>371</v>
      </c>
      <c r="H1907" s="29">
        <v>0</v>
      </c>
      <c r="I1907" s="23" t="s">
        <v>372</v>
      </c>
      <c r="J1907" s="30">
        <v>25067</v>
      </c>
      <c r="K1907" s="41">
        <v>914</v>
      </c>
      <c r="L1907" s="31" t="s">
        <v>23874</v>
      </c>
      <c r="M1907" s="31" t="str">
        <f>CONCATENATE(B1907,"-",C1907)</f>
        <v>025-025067</v>
      </c>
      <c r="N1907" s="31" t="str">
        <f>MID(L1907,1,1)</f>
        <v>M</v>
      </c>
      <c r="O1907" s="31" t="str">
        <f>MID(L1907,2,10)</f>
        <v>124</v>
      </c>
      <c r="P1907" s="31" t="str">
        <f>RIGHT(C1907,3)</f>
        <v>067</v>
      </c>
    </row>
    <row r="1908" spans="1:16" s="32" customFormat="1" ht="19.5" customHeight="1" x14ac:dyDescent="0.3">
      <c r="A1908" s="27" t="s">
        <v>313</v>
      </c>
      <c r="B1908" s="27" t="s">
        <v>314</v>
      </c>
      <c r="C1908" s="27" t="s">
        <v>19022</v>
      </c>
      <c r="D1908" s="28" t="s">
        <v>19023</v>
      </c>
      <c r="E1908" s="23" t="s">
        <v>15</v>
      </c>
      <c r="F1908" s="23" t="s">
        <v>24213</v>
      </c>
      <c r="G1908" s="23" t="s">
        <v>317</v>
      </c>
      <c r="H1908" s="29">
        <v>0</v>
      </c>
      <c r="I1908" s="23" t="s">
        <v>318</v>
      </c>
      <c r="J1908" s="30">
        <v>33041</v>
      </c>
      <c r="K1908" s="41">
        <v>926</v>
      </c>
      <c r="L1908" s="31" t="s">
        <v>19024</v>
      </c>
      <c r="M1908" s="31" t="str">
        <f>CONCATENATE(B1908,"-",C1908)</f>
        <v>033-033041</v>
      </c>
      <c r="N1908" s="31" t="str">
        <f>MID(L1908,1,1)</f>
        <v>G</v>
      </c>
      <c r="O1908" s="31" t="str">
        <f>MID(L1908,2,10)</f>
        <v>788</v>
      </c>
      <c r="P1908" s="31" t="str">
        <f>RIGHT(C1908,3)</f>
        <v>041</v>
      </c>
    </row>
    <row r="1909" spans="1:16" s="32" customFormat="1" ht="19.5" customHeight="1" x14ac:dyDescent="0.3">
      <c r="A1909" s="27" t="s">
        <v>430</v>
      </c>
      <c r="B1909" s="27" t="s">
        <v>431</v>
      </c>
      <c r="C1909" s="27" t="s">
        <v>16566</v>
      </c>
      <c r="D1909" s="28" t="s">
        <v>16567</v>
      </c>
      <c r="E1909" s="23" t="s">
        <v>15</v>
      </c>
      <c r="F1909" s="23" t="s">
        <v>24214</v>
      </c>
      <c r="G1909" s="23" t="s">
        <v>434</v>
      </c>
      <c r="H1909" s="29">
        <v>0</v>
      </c>
      <c r="I1909" s="23" t="s">
        <v>435</v>
      </c>
      <c r="J1909" s="30">
        <v>30081</v>
      </c>
      <c r="K1909" s="41">
        <v>927</v>
      </c>
      <c r="L1909" s="31" t="s">
        <v>16568</v>
      </c>
      <c r="M1909" s="31" t="str">
        <f>CONCATENATE(B1909,"-",C1909)</f>
        <v>030-030081</v>
      </c>
      <c r="N1909" s="31" t="str">
        <f>MID(L1909,1,1)</f>
        <v>H</v>
      </c>
      <c r="O1909" s="31" t="str">
        <f>MID(L1909,2,10)</f>
        <v>2</v>
      </c>
      <c r="P1909" s="31" t="str">
        <f>RIGHT(C1909,3)</f>
        <v>081</v>
      </c>
    </row>
    <row r="1910" spans="1:16" s="32" customFormat="1" ht="19.5" customHeight="1" x14ac:dyDescent="0.3">
      <c r="A1910" s="27" t="s">
        <v>480</v>
      </c>
      <c r="B1910" s="27" t="s">
        <v>481</v>
      </c>
      <c r="C1910" s="27" t="s">
        <v>19780</v>
      </c>
      <c r="D1910" s="28" t="s">
        <v>19781</v>
      </c>
      <c r="E1910" s="23" t="s">
        <v>15</v>
      </c>
      <c r="F1910" s="23" t="s">
        <v>24216</v>
      </c>
      <c r="G1910" s="23" t="s">
        <v>484</v>
      </c>
      <c r="H1910" s="29">
        <v>0</v>
      </c>
      <c r="I1910" s="23" t="s">
        <v>485</v>
      </c>
      <c r="J1910" s="30">
        <v>22169</v>
      </c>
      <c r="K1910" s="41">
        <v>928</v>
      </c>
      <c r="L1910" s="31" t="s">
        <v>19782</v>
      </c>
      <c r="M1910" s="31" t="str">
        <f>CONCATENATE(B1910,"-",C1910)</f>
        <v>022-022169</v>
      </c>
      <c r="N1910" s="31" t="str">
        <f>MID(L1910,1,1)</f>
        <v>I</v>
      </c>
      <c r="O1910" s="31" t="str">
        <f>MID(L1910,2,10)</f>
        <v>411</v>
      </c>
      <c r="P1910" s="31" t="str">
        <f>RIGHT(C1910,3)</f>
        <v>169</v>
      </c>
    </row>
    <row r="1911" spans="1:16" s="32" customFormat="1" ht="19.5" customHeight="1" x14ac:dyDescent="0.3">
      <c r="A1911" s="27" t="s">
        <v>480</v>
      </c>
      <c r="B1911" s="27" t="s">
        <v>661</v>
      </c>
      <c r="C1911" s="27" t="s">
        <v>23008</v>
      </c>
      <c r="D1911" s="28" t="s">
        <v>23009</v>
      </c>
      <c r="E1911" s="23" t="s">
        <v>15</v>
      </c>
      <c r="F1911" s="23" t="s">
        <v>24216</v>
      </c>
      <c r="G1911" s="23" t="s">
        <v>664</v>
      </c>
      <c r="H1911" s="29">
        <v>0</v>
      </c>
      <c r="I1911" s="23" t="s">
        <v>665</v>
      </c>
      <c r="J1911" s="30">
        <v>21112</v>
      </c>
      <c r="K1911" s="41">
        <v>929</v>
      </c>
      <c r="L1911" s="31" t="s">
        <v>23010</v>
      </c>
      <c r="M1911" s="31" t="str">
        <f>CONCATENATE(B1911,"-",C1911)</f>
        <v>021-021112</v>
      </c>
      <c r="N1911" s="31" t="str">
        <f>MID(L1911,1,1)</f>
        <v>L</v>
      </c>
      <c r="O1911" s="31" t="str">
        <f>MID(L1911,2,10)</f>
        <v>745</v>
      </c>
      <c r="P1911" s="31" t="str">
        <f>RIGHT(C1911,3)</f>
        <v>112</v>
      </c>
    </row>
    <row r="1912" spans="1:16" s="32" customFormat="1" ht="19.5" customHeight="1" x14ac:dyDescent="0.3">
      <c r="A1912" s="27" t="s">
        <v>11</v>
      </c>
      <c r="B1912" s="27" t="s">
        <v>292</v>
      </c>
      <c r="C1912" s="27" t="s">
        <v>20204</v>
      </c>
      <c r="D1912" s="28" t="s">
        <v>20205</v>
      </c>
      <c r="E1912" s="23" t="s">
        <v>15</v>
      </c>
      <c r="F1912" s="23" t="s">
        <v>24198</v>
      </c>
      <c r="G1912" s="23" t="s">
        <v>295</v>
      </c>
      <c r="H1912" s="29">
        <v>0</v>
      </c>
      <c r="I1912" s="23" t="s">
        <v>296</v>
      </c>
      <c r="J1912" s="30">
        <v>23080</v>
      </c>
      <c r="K1912" s="41">
        <v>934</v>
      </c>
      <c r="L1912" s="31" t="s">
        <v>20206</v>
      </c>
      <c r="M1912" s="31" t="str">
        <f>CONCATENATE(B1912,"-",C1912)</f>
        <v>023-023080</v>
      </c>
      <c r="N1912" s="31" t="str">
        <f>MID(L1912,1,1)</f>
        <v>I</v>
      </c>
      <c r="O1912" s="31" t="str">
        <f>MID(L1912,2,10)</f>
        <v>594</v>
      </c>
      <c r="P1912" s="31" t="str">
        <f>RIGHT(C1912,3)</f>
        <v>080</v>
      </c>
    </row>
    <row r="1913" spans="1:16" s="32" customFormat="1" ht="19.5" customHeight="1" x14ac:dyDescent="0.3">
      <c r="A1913" s="27" t="s">
        <v>11</v>
      </c>
      <c r="B1913" s="27" t="s">
        <v>12</v>
      </c>
      <c r="C1913" s="27" t="s">
        <v>23292</v>
      </c>
      <c r="D1913" s="28" t="s">
        <v>23293</v>
      </c>
      <c r="E1913" s="23" t="s">
        <v>15</v>
      </c>
      <c r="F1913" s="23" t="s">
        <v>24198</v>
      </c>
      <c r="G1913" s="23" t="s">
        <v>16</v>
      </c>
      <c r="H1913" s="29">
        <v>0</v>
      </c>
      <c r="I1913" s="23" t="s">
        <v>17</v>
      </c>
      <c r="J1913" s="30">
        <v>28098</v>
      </c>
      <c r="K1913" s="41">
        <v>935</v>
      </c>
      <c r="L1913" s="31" t="s">
        <v>23294</v>
      </c>
      <c r="M1913" s="31" t="str">
        <f>CONCATENATE(B1913,"-",C1913)</f>
        <v>028-028098</v>
      </c>
      <c r="N1913" s="31" t="str">
        <f>MID(L1913,1,1)</f>
        <v>L</v>
      </c>
      <c r="O1913" s="31" t="str">
        <f>MID(L1913,2,10)</f>
        <v>878</v>
      </c>
      <c r="P1913" s="31" t="str">
        <f>RIGHT(C1913,3)</f>
        <v>098</v>
      </c>
    </row>
    <row r="1914" spans="1:16" s="32" customFormat="1" ht="19.5" customHeight="1" x14ac:dyDescent="0.3">
      <c r="A1914" s="27" t="s">
        <v>430</v>
      </c>
      <c r="B1914" s="27" t="s">
        <v>431</v>
      </c>
      <c r="C1914" s="27" t="s">
        <v>20657</v>
      </c>
      <c r="D1914" s="28" t="s">
        <v>20658</v>
      </c>
      <c r="E1914" s="23" t="s">
        <v>15</v>
      </c>
      <c r="F1914" s="23" t="s">
        <v>24214</v>
      </c>
      <c r="G1914" s="23" t="s">
        <v>434</v>
      </c>
      <c r="H1914" s="29">
        <v>0</v>
      </c>
      <c r="I1914" s="23" t="s">
        <v>435</v>
      </c>
      <c r="J1914" s="30">
        <v>30110</v>
      </c>
      <c r="K1914" s="41">
        <v>941</v>
      </c>
      <c r="L1914" s="31" t="s">
        <v>20659</v>
      </c>
      <c r="M1914" s="31" t="str">
        <f>CONCATENATE(B1914,"-",C1914)</f>
        <v>030-030110</v>
      </c>
      <c r="N1914" s="31" t="str">
        <f>MID(L1914,1,1)</f>
        <v>I</v>
      </c>
      <c r="O1914" s="31" t="str">
        <f>MID(L1914,2,10)</f>
        <v>777</v>
      </c>
      <c r="P1914" s="31" t="str">
        <f>RIGHT(C1914,3)</f>
        <v>110</v>
      </c>
    </row>
    <row r="1915" spans="1:16" s="32" customFormat="1" ht="19.5" customHeight="1" x14ac:dyDescent="0.3">
      <c r="A1915" s="27" t="s">
        <v>313</v>
      </c>
      <c r="B1915" s="27" t="s">
        <v>314</v>
      </c>
      <c r="C1915" s="27" t="s">
        <v>6896</v>
      </c>
      <c r="D1915" s="28" t="s">
        <v>6897</v>
      </c>
      <c r="E1915" s="23" t="s">
        <v>15</v>
      </c>
      <c r="F1915" s="23" t="s">
        <v>24213</v>
      </c>
      <c r="G1915" s="23" t="s">
        <v>317</v>
      </c>
      <c r="H1915" s="29">
        <v>0</v>
      </c>
      <c r="I1915" s="23" t="s">
        <v>318</v>
      </c>
      <c r="J1915" s="30">
        <v>33016</v>
      </c>
      <c r="K1915" s="41">
        <v>955</v>
      </c>
      <c r="L1915" s="31" t="s">
        <v>6898</v>
      </c>
      <c r="M1915" s="31" t="str">
        <f>CONCATENATE(B1915,"-",C1915)</f>
        <v>033-033016</v>
      </c>
      <c r="N1915" s="31" t="str">
        <f>MID(L1915,1,1)</f>
        <v>C</v>
      </c>
      <c r="O1915" s="31" t="str">
        <f>MID(L1915,2,10)</f>
        <v>838</v>
      </c>
      <c r="P1915" s="31" t="str">
        <f>RIGHT(C1915,3)</f>
        <v>016</v>
      </c>
    </row>
    <row r="1916" spans="1:16" s="32" customFormat="1" ht="19.5" customHeight="1" x14ac:dyDescent="0.3">
      <c r="A1916" s="27" t="s">
        <v>480</v>
      </c>
      <c r="B1916" s="27" t="s">
        <v>481</v>
      </c>
      <c r="C1916" s="27" t="s">
        <v>21414</v>
      </c>
      <c r="D1916" s="28" t="s">
        <v>21415</v>
      </c>
      <c r="E1916" s="23" t="s">
        <v>15</v>
      </c>
      <c r="F1916" s="23" t="s">
        <v>24216</v>
      </c>
      <c r="G1916" s="23" t="s">
        <v>484</v>
      </c>
      <c r="H1916" s="29">
        <v>0</v>
      </c>
      <c r="I1916" s="23" t="s">
        <v>485</v>
      </c>
      <c r="J1916" s="30">
        <v>22190</v>
      </c>
      <c r="K1916" s="41">
        <v>955</v>
      </c>
      <c r="L1916" s="31" t="s">
        <v>21416</v>
      </c>
      <c r="M1916" s="31" t="str">
        <f>CONCATENATE(B1916,"-",C1916)</f>
        <v>022-022190</v>
      </c>
      <c r="N1916" s="31" t="str">
        <f>MID(L1916,1,1)</f>
        <v>L</v>
      </c>
      <c r="O1916" s="31" t="str">
        <f>MID(L1916,2,10)</f>
        <v>96</v>
      </c>
      <c r="P1916" s="31" t="str">
        <f>RIGHT(C1916,3)</f>
        <v>190</v>
      </c>
    </row>
    <row r="1917" spans="1:16" s="32" customFormat="1" ht="19.5" customHeight="1" x14ac:dyDescent="0.3">
      <c r="A1917" s="27" t="s">
        <v>11</v>
      </c>
      <c r="B1917" s="27" t="s">
        <v>409</v>
      </c>
      <c r="C1917" s="27" t="s">
        <v>6672</v>
      </c>
      <c r="D1917" s="28" t="s">
        <v>6673</v>
      </c>
      <c r="E1917" s="23" t="s">
        <v>15</v>
      </c>
      <c r="F1917" s="23" t="s">
        <v>24198</v>
      </c>
      <c r="G1917" s="23" t="s">
        <v>412</v>
      </c>
      <c r="H1917" s="29">
        <v>0</v>
      </c>
      <c r="I1917" s="23" t="s">
        <v>413</v>
      </c>
      <c r="J1917" s="30">
        <v>24031</v>
      </c>
      <c r="K1917" s="41">
        <v>964</v>
      </c>
      <c r="L1917" s="31" t="s">
        <v>6674</v>
      </c>
      <c r="M1917" s="31" t="str">
        <f>CONCATENATE(B1917,"-",C1917)</f>
        <v>024-024031</v>
      </c>
      <c r="N1917" s="31" t="str">
        <f>MID(L1917,1,1)</f>
        <v>C</v>
      </c>
      <c r="O1917" s="31" t="str">
        <f>MID(L1917,2,10)</f>
        <v>734</v>
      </c>
      <c r="P1917" s="31" t="str">
        <f>RIGHT(C1917,3)</f>
        <v>031</v>
      </c>
    </row>
    <row r="1918" spans="1:16" s="32" customFormat="1" ht="19.5" customHeight="1" x14ac:dyDescent="0.3">
      <c r="A1918" s="27" t="s">
        <v>480</v>
      </c>
      <c r="B1918" s="27" t="s">
        <v>661</v>
      </c>
      <c r="C1918" s="27" t="s">
        <v>22281</v>
      </c>
      <c r="D1918" s="28" t="s">
        <v>22282</v>
      </c>
      <c r="E1918" s="23" t="s">
        <v>15</v>
      </c>
      <c r="F1918" s="23" t="s">
        <v>24216</v>
      </c>
      <c r="G1918" s="23" t="s">
        <v>664</v>
      </c>
      <c r="H1918" s="29">
        <v>0</v>
      </c>
      <c r="I1918" s="23" t="s">
        <v>665</v>
      </c>
      <c r="J1918" s="30">
        <v>21103</v>
      </c>
      <c r="K1918" s="41">
        <v>965</v>
      </c>
      <c r="L1918" s="31" t="s">
        <v>22283</v>
      </c>
      <c r="M1918" s="31" t="str">
        <f>CONCATENATE(B1918,"-",C1918)</f>
        <v>021-021103</v>
      </c>
      <c r="N1918" s="31" t="str">
        <f>MID(L1918,1,1)</f>
        <v>L</v>
      </c>
      <c r="O1918" s="31" t="str">
        <f>MID(L1918,2,10)</f>
        <v>455</v>
      </c>
      <c r="P1918" s="31" t="str">
        <f>RIGHT(C1918,3)</f>
        <v>103</v>
      </c>
    </row>
    <row r="1919" spans="1:16" s="32" customFormat="1" ht="19.5" customHeight="1" x14ac:dyDescent="0.3">
      <c r="A1919" s="27" t="s">
        <v>480</v>
      </c>
      <c r="B1919" s="27" t="s">
        <v>661</v>
      </c>
      <c r="C1919" s="27" t="s">
        <v>21601</v>
      </c>
      <c r="D1919" s="28" t="s">
        <v>21602</v>
      </c>
      <c r="E1919" s="23" t="s">
        <v>15</v>
      </c>
      <c r="F1919" s="23" t="s">
        <v>24216</v>
      </c>
      <c r="G1919" s="23" t="s">
        <v>664</v>
      </c>
      <c r="H1919" s="29">
        <v>0</v>
      </c>
      <c r="I1919" s="23" t="s">
        <v>665</v>
      </c>
      <c r="J1919" s="30">
        <v>21100</v>
      </c>
      <c r="K1919" s="41">
        <v>967</v>
      </c>
      <c r="L1919" s="31" t="s">
        <v>21603</v>
      </c>
      <c r="M1919" s="31" t="str">
        <f>CONCATENATE(B1919,"-",C1919)</f>
        <v>021-021100</v>
      </c>
      <c r="N1919" s="31" t="str">
        <f>MID(L1919,1,1)</f>
        <v>L</v>
      </c>
      <c r="O1919" s="31" t="str">
        <f>MID(L1919,2,10)</f>
        <v>176</v>
      </c>
      <c r="P1919" s="31" t="str">
        <f>RIGHT(C1919,3)</f>
        <v>100</v>
      </c>
    </row>
    <row r="1920" spans="1:16" s="32" customFormat="1" ht="19.5" customHeight="1" x14ac:dyDescent="0.3">
      <c r="A1920" s="27" t="s">
        <v>430</v>
      </c>
      <c r="B1920" s="27" t="s">
        <v>431</v>
      </c>
      <c r="C1920" s="27" t="s">
        <v>11469</v>
      </c>
      <c r="D1920" s="28" t="s">
        <v>11470</v>
      </c>
      <c r="E1920" s="23" t="s">
        <v>15</v>
      </c>
      <c r="F1920" s="23" t="s">
        <v>24214</v>
      </c>
      <c r="G1920" s="23" t="s">
        <v>434</v>
      </c>
      <c r="H1920" s="29">
        <v>0</v>
      </c>
      <c r="I1920" s="23" t="s">
        <v>435</v>
      </c>
      <c r="J1920" s="30">
        <v>30054</v>
      </c>
      <c r="K1920" s="41">
        <v>969</v>
      </c>
      <c r="L1920" s="31" t="s">
        <v>11471</v>
      </c>
      <c r="M1920" s="31" t="str">
        <f>CONCATENATE(B1920,"-",C1920)</f>
        <v>030-030054</v>
      </c>
      <c r="N1920" s="31" t="str">
        <f>MID(L1920,1,1)</f>
        <v>E</v>
      </c>
      <c r="O1920" s="31" t="str">
        <f>MID(L1920,2,10)</f>
        <v>847</v>
      </c>
      <c r="P1920" s="31" t="str">
        <f>RIGHT(C1920,3)</f>
        <v>054</v>
      </c>
    </row>
    <row r="1921" spans="1:16" s="32" customFormat="1" ht="19.5" customHeight="1" x14ac:dyDescent="0.3">
      <c r="A1921" s="27" t="s">
        <v>480</v>
      </c>
      <c r="B1921" s="27" t="s">
        <v>661</v>
      </c>
      <c r="C1921" s="27" t="s">
        <v>8876</v>
      </c>
      <c r="D1921" s="28" t="s">
        <v>8877</v>
      </c>
      <c r="E1921" s="23" t="s">
        <v>15</v>
      </c>
      <c r="F1921" s="23" t="s">
        <v>24216</v>
      </c>
      <c r="G1921" s="23" t="s">
        <v>664</v>
      </c>
      <c r="H1921" s="29">
        <v>0</v>
      </c>
      <c r="I1921" s="23" t="s">
        <v>665</v>
      </c>
      <c r="J1921" s="30">
        <v>21032</v>
      </c>
      <c r="K1921" s="41">
        <v>970</v>
      </c>
      <c r="L1921" s="31" t="s">
        <v>8878</v>
      </c>
      <c r="M1921" s="31" t="str">
        <f>CONCATENATE(B1921,"-",C1921)</f>
        <v>021-021032</v>
      </c>
      <c r="N1921" s="31" t="str">
        <f>MID(L1921,1,1)</f>
        <v>D</v>
      </c>
      <c r="O1921" s="31" t="str">
        <f>MID(L1921,2,10)</f>
        <v>731</v>
      </c>
      <c r="P1921" s="31" t="str">
        <f>RIGHT(C1921,3)</f>
        <v>032</v>
      </c>
    </row>
    <row r="1922" spans="1:16" s="32" customFormat="1" ht="19.5" customHeight="1" x14ac:dyDescent="0.3">
      <c r="A1922" s="27" t="s">
        <v>430</v>
      </c>
      <c r="B1922" s="27" t="s">
        <v>4282</v>
      </c>
      <c r="C1922" s="27" t="s">
        <v>12037</v>
      </c>
      <c r="D1922" s="28" t="s">
        <v>12038</v>
      </c>
      <c r="E1922" s="23" t="s">
        <v>15</v>
      </c>
      <c r="F1922" s="23" t="s">
        <v>24214</v>
      </c>
      <c r="G1922" s="23" t="s">
        <v>4285</v>
      </c>
      <c r="H1922" s="29">
        <v>0</v>
      </c>
      <c r="I1922" s="23" t="s">
        <v>4286</v>
      </c>
      <c r="J1922" s="30">
        <v>31011</v>
      </c>
      <c r="K1922" s="41">
        <v>970</v>
      </c>
      <c r="L1922" s="31" t="s">
        <v>12039</v>
      </c>
      <c r="M1922" s="31" t="str">
        <f>CONCATENATE(B1922,"-",C1922)</f>
        <v>031-031011</v>
      </c>
      <c r="N1922" s="31" t="str">
        <f>MID(L1922,1,1)</f>
        <v>F</v>
      </c>
      <c r="O1922" s="31" t="str">
        <f>MID(L1922,2,10)</f>
        <v>81</v>
      </c>
      <c r="P1922" s="31" t="str">
        <f>RIGHT(C1922,3)</f>
        <v>011</v>
      </c>
    </row>
    <row r="1923" spans="1:16" s="32" customFormat="1" ht="19.5" customHeight="1" x14ac:dyDescent="0.3">
      <c r="A1923" s="27" t="s">
        <v>313</v>
      </c>
      <c r="B1923" s="27" t="s">
        <v>314</v>
      </c>
      <c r="C1923" s="27" t="s">
        <v>2315</v>
      </c>
      <c r="D1923" s="28" t="s">
        <v>2316</v>
      </c>
      <c r="E1923" s="23" t="s">
        <v>15</v>
      </c>
      <c r="F1923" s="23" t="s">
        <v>24213</v>
      </c>
      <c r="G1923" s="23" t="s">
        <v>317</v>
      </c>
      <c r="H1923" s="29">
        <v>0</v>
      </c>
      <c r="I1923" s="23" t="s">
        <v>318</v>
      </c>
      <c r="J1923" s="30">
        <v>33003</v>
      </c>
      <c r="K1923" s="41">
        <v>976</v>
      </c>
      <c r="L1923" s="31" t="s">
        <v>2317</v>
      </c>
      <c r="M1923" s="31" t="str">
        <f>CONCATENATE(B1923,"-",C1923)</f>
        <v>033-033003</v>
      </c>
      <c r="N1923" s="31" t="str">
        <f>MID(L1923,1,1)</f>
        <v>A</v>
      </c>
      <c r="O1923" s="31" t="str">
        <f>MID(L1923,2,10)</f>
        <v>823</v>
      </c>
      <c r="P1923" s="31" t="str">
        <f>RIGHT(C1923,3)</f>
        <v>003</v>
      </c>
    </row>
    <row r="1924" spans="1:16" s="32" customFormat="1" ht="19.5" customHeight="1" x14ac:dyDescent="0.3">
      <c r="A1924" s="27" t="s">
        <v>480</v>
      </c>
      <c r="B1924" s="27" t="s">
        <v>481</v>
      </c>
      <c r="C1924" s="27" t="s">
        <v>4450</v>
      </c>
      <c r="D1924" s="28" t="s">
        <v>4451</v>
      </c>
      <c r="E1924" s="23" t="s">
        <v>15</v>
      </c>
      <c r="F1924" s="23" t="s">
        <v>24216</v>
      </c>
      <c r="G1924" s="23" t="s">
        <v>484</v>
      </c>
      <c r="H1924" s="29">
        <v>0</v>
      </c>
      <c r="I1924" s="23" t="s">
        <v>485</v>
      </c>
      <c r="J1924" s="30">
        <v>22042</v>
      </c>
      <c r="K1924" s="41">
        <v>984</v>
      </c>
      <c r="L1924" s="31" t="s">
        <v>4452</v>
      </c>
      <c r="M1924" s="31" t="str">
        <f>CONCATENATE(B1924,"-",C1924)</f>
        <v>022-022042</v>
      </c>
      <c r="N1924" s="31" t="str">
        <f>MID(L1924,1,1)</f>
        <v>B</v>
      </c>
      <c r="O1924" s="31" t="str">
        <f>MID(L1924,2,10)</f>
        <v>783</v>
      </c>
      <c r="P1924" s="31" t="str">
        <f>RIGHT(C1924,3)</f>
        <v>042</v>
      </c>
    </row>
    <row r="1925" spans="1:16" s="32" customFormat="1" ht="19.5" customHeight="1" x14ac:dyDescent="0.3">
      <c r="A1925" s="27" t="s">
        <v>313</v>
      </c>
      <c r="B1925" s="27" t="s">
        <v>562</v>
      </c>
      <c r="C1925" s="27" t="s">
        <v>12628</v>
      </c>
      <c r="D1925" s="28" t="s">
        <v>12629</v>
      </c>
      <c r="E1925" s="23" t="s">
        <v>15</v>
      </c>
      <c r="F1925" s="23" t="s">
        <v>24213</v>
      </c>
      <c r="G1925" s="23" t="s">
        <v>565</v>
      </c>
      <c r="H1925" s="29">
        <v>0</v>
      </c>
      <c r="I1925" s="23" t="s">
        <v>566</v>
      </c>
      <c r="J1925" s="30">
        <v>34022</v>
      </c>
      <c r="K1925" s="41">
        <v>985</v>
      </c>
      <c r="L1925" s="31" t="s">
        <v>12630</v>
      </c>
      <c r="M1925" s="31" t="str">
        <f>CONCATENATE(B1925,"-",C1925)</f>
        <v>034-034022</v>
      </c>
      <c r="N1925" s="31" t="str">
        <f>MID(L1925,1,1)</f>
        <v>F</v>
      </c>
      <c r="O1925" s="31" t="str">
        <f>MID(L1925,2,10)</f>
        <v>340</v>
      </c>
      <c r="P1925" s="31" t="str">
        <f>RIGHT(C1925,3)</f>
        <v>022</v>
      </c>
    </row>
    <row r="1926" spans="1:16" s="32" customFormat="1" ht="19.5" customHeight="1" x14ac:dyDescent="0.3">
      <c r="A1926" s="27" t="s">
        <v>480</v>
      </c>
      <c r="B1926" s="27" t="s">
        <v>481</v>
      </c>
      <c r="C1926" s="27" t="s">
        <v>7108</v>
      </c>
      <c r="D1926" s="28" t="s">
        <v>7109</v>
      </c>
      <c r="E1926" s="23" t="s">
        <v>15</v>
      </c>
      <c r="F1926" s="23" t="s">
        <v>24216</v>
      </c>
      <c r="G1926" s="23" t="s">
        <v>484</v>
      </c>
      <c r="H1926" s="29">
        <v>0</v>
      </c>
      <c r="I1926" s="23" t="s">
        <v>485</v>
      </c>
      <c r="J1926" s="30">
        <v>22064</v>
      </c>
      <c r="K1926" s="41">
        <v>993</v>
      </c>
      <c r="L1926" s="31" t="s">
        <v>7110</v>
      </c>
      <c r="M1926" s="31" t="str">
        <f>CONCATENATE(B1926,"-",C1926)</f>
        <v>022-022064</v>
      </c>
      <c r="N1926" s="31" t="str">
        <f>MID(L1926,1,1)</f>
        <v>C</v>
      </c>
      <c r="O1926" s="31" t="str">
        <f>MID(L1926,2,10)</f>
        <v>931</v>
      </c>
      <c r="P1926" s="31" t="str">
        <f>RIGHT(C1926,3)</f>
        <v>064</v>
      </c>
    </row>
    <row r="1927" spans="1:16" s="32" customFormat="1" ht="19.5" customHeight="1" x14ac:dyDescent="0.3">
      <c r="A1927" s="27" t="s">
        <v>313</v>
      </c>
      <c r="B1927" s="27" t="s">
        <v>2040</v>
      </c>
      <c r="C1927" s="27" t="s">
        <v>13046</v>
      </c>
      <c r="D1927" s="28" t="s">
        <v>13047</v>
      </c>
      <c r="E1927" s="23" t="s">
        <v>15</v>
      </c>
      <c r="F1927" s="23" t="s">
        <v>24213</v>
      </c>
      <c r="G1927" s="23" t="s">
        <v>2043</v>
      </c>
      <c r="H1927" s="29">
        <v>0</v>
      </c>
      <c r="I1927" s="23" t="s">
        <v>2044</v>
      </c>
      <c r="J1927" s="30">
        <v>36024</v>
      </c>
      <c r="K1927" s="41">
        <v>1000</v>
      </c>
      <c r="L1927" s="31" t="s">
        <v>13048</v>
      </c>
      <c r="M1927" s="31" t="str">
        <f>CONCATENATE(B1927,"-",C1927)</f>
        <v>036-036024</v>
      </c>
      <c r="N1927" s="31" t="str">
        <f>MID(L1927,1,1)</f>
        <v>F</v>
      </c>
      <c r="O1927" s="31" t="str">
        <f>MID(L1927,2,10)</f>
        <v>484</v>
      </c>
      <c r="P1927" s="31" t="str">
        <f>RIGHT(C1927,3)</f>
        <v>024</v>
      </c>
    </row>
    <row r="1928" spans="1:16" s="32" customFormat="1" ht="19.5" customHeight="1" x14ac:dyDescent="0.3">
      <c r="A1928" s="27" t="s">
        <v>11</v>
      </c>
      <c r="B1928" s="27" t="s">
        <v>283</v>
      </c>
      <c r="C1928" s="27" t="s">
        <v>23570</v>
      </c>
      <c r="D1928" s="28" t="s">
        <v>23571</v>
      </c>
      <c r="E1928" s="23" t="s">
        <v>15</v>
      </c>
      <c r="F1928" s="23" t="s">
        <v>24198</v>
      </c>
      <c r="G1928" s="23" t="s">
        <v>286</v>
      </c>
      <c r="H1928" s="29">
        <v>0</v>
      </c>
      <c r="I1928" s="23" t="s">
        <v>287</v>
      </c>
      <c r="J1928" s="30">
        <v>29051</v>
      </c>
      <c r="K1928" s="41">
        <v>1000</v>
      </c>
      <c r="L1928" s="31" t="s">
        <v>23572</v>
      </c>
      <c r="M1928" s="31" t="str">
        <f>CONCATENATE(B1928,"-",C1928)</f>
        <v>029-029051</v>
      </c>
      <c r="N1928" s="31" t="str">
        <f>MID(L1928,1,1)</f>
        <v>L</v>
      </c>
      <c r="O1928" s="31" t="str">
        <f>MID(L1928,2,10)</f>
        <v>988</v>
      </c>
      <c r="P1928" s="31" t="str">
        <f>RIGHT(C1928,3)</f>
        <v>051</v>
      </c>
    </row>
    <row r="1929" spans="1:16" s="32" customFormat="1" ht="19.5" customHeight="1" x14ac:dyDescent="0.3">
      <c r="A1929" s="27" t="s">
        <v>480</v>
      </c>
      <c r="B1929" s="27" t="s">
        <v>481</v>
      </c>
      <c r="C1929" s="27" t="s">
        <v>17781</v>
      </c>
      <c r="D1929" s="28" t="s">
        <v>24181</v>
      </c>
      <c r="E1929" s="23" t="s">
        <v>15</v>
      </c>
      <c r="F1929" s="23" t="s">
        <v>24216</v>
      </c>
      <c r="G1929" s="23" t="s">
        <v>484</v>
      </c>
      <c r="H1929" s="29">
        <v>0</v>
      </c>
      <c r="I1929" s="23" t="s">
        <v>485</v>
      </c>
      <c r="J1929" s="30">
        <v>22135</v>
      </c>
      <c r="K1929" s="41">
        <v>1001</v>
      </c>
      <c r="L1929" s="31" t="s">
        <v>17782</v>
      </c>
      <c r="M1929" s="31" t="str">
        <f>CONCATENATE(B1929,"-",C1929)</f>
        <v>022-022135</v>
      </c>
      <c r="N1929" s="31" t="str">
        <f>MID(L1929,1,1)</f>
        <v>M</v>
      </c>
      <c r="O1929" s="31" t="str">
        <f>MID(L1929,2,10)</f>
        <v>303</v>
      </c>
      <c r="P1929" s="31" t="str">
        <f>RIGHT(C1929,3)</f>
        <v>135</v>
      </c>
    </row>
    <row r="1930" spans="1:16" s="32" customFormat="1" ht="19.5" customHeight="1" x14ac:dyDescent="0.3">
      <c r="A1930" s="27" t="s">
        <v>430</v>
      </c>
      <c r="B1930" s="27" t="s">
        <v>979</v>
      </c>
      <c r="C1930" s="27" t="s">
        <v>6801</v>
      </c>
      <c r="D1930" s="28" t="s">
        <v>6802</v>
      </c>
      <c r="E1930" s="23" t="s">
        <v>15</v>
      </c>
      <c r="F1930" s="23" t="s">
        <v>24214</v>
      </c>
      <c r="G1930" s="23" t="s">
        <v>982</v>
      </c>
      <c r="H1930" s="29">
        <v>0</v>
      </c>
      <c r="I1930" s="23" t="s">
        <v>983</v>
      </c>
      <c r="J1930" s="30">
        <v>93015</v>
      </c>
      <c r="K1930" s="41">
        <v>1005</v>
      </c>
      <c r="L1930" s="31" t="s">
        <v>6803</v>
      </c>
      <c r="M1930" s="31" t="str">
        <f>CONCATENATE(B1930,"-",C1930)</f>
        <v>093-093015</v>
      </c>
      <c r="N1930" s="31" t="str">
        <f>MID(L1930,1,1)</f>
        <v>C</v>
      </c>
      <c r="O1930" s="31" t="str">
        <f>MID(L1930,2,10)</f>
        <v>790</v>
      </c>
      <c r="P1930" s="31" t="str">
        <f>RIGHT(C1930,3)</f>
        <v>015</v>
      </c>
    </row>
    <row r="1931" spans="1:16" s="32" customFormat="1" ht="19.5" customHeight="1" x14ac:dyDescent="0.3">
      <c r="A1931" s="27" t="s">
        <v>11</v>
      </c>
      <c r="B1931" s="27" t="s">
        <v>283</v>
      </c>
      <c r="C1931" s="27" t="s">
        <v>3964</v>
      </c>
      <c r="D1931" s="28" t="s">
        <v>3965</v>
      </c>
      <c r="E1931" s="23" t="s">
        <v>15</v>
      </c>
      <c r="F1931" s="23" t="s">
        <v>24198</v>
      </c>
      <c r="G1931" s="23" t="s">
        <v>286</v>
      </c>
      <c r="H1931" s="29">
        <v>0</v>
      </c>
      <c r="I1931" s="23" t="s">
        <v>287</v>
      </c>
      <c r="J1931" s="30">
        <v>29010</v>
      </c>
      <c r="K1931" s="41">
        <v>1007</v>
      </c>
      <c r="L1931" s="31" t="s">
        <v>3966</v>
      </c>
      <c r="M1931" s="31" t="str">
        <f>CONCATENATE(B1931,"-",C1931)</f>
        <v>029-029010</v>
      </c>
      <c r="N1931" s="31" t="str">
        <f>MID(L1931,1,1)</f>
        <v>B</v>
      </c>
      <c r="O1931" s="31" t="str">
        <f>MID(L1931,2,10)</f>
        <v>582</v>
      </c>
      <c r="P1931" s="31" t="str">
        <f>RIGHT(C1931,3)</f>
        <v>010</v>
      </c>
    </row>
    <row r="1932" spans="1:16" s="32" customFormat="1" ht="19.5" customHeight="1" x14ac:dyDescent="0.3">
      <c r="A1932" s="27" t="s">
        <v>480</v>
      </c>
      <c r="B1932" s="27" t="s">
        <v>661</v>
      </c>
      <c r="C1932" s="27" t="s">
        <v>22456</v>
      </c>
      <c r="D1932" s="28" t="s">
        <v>22457</v>
      </c>
      <c r="E1932" s="23" t="s">
        <v>15</v>
      </c>
      <c r="F1932" s="23" t="s">
        <v>24216</v>
      </c>
      <c r="G1932" s="23" t="s">
        <v>664</v>
      </c>
      <c r="H1932" s="29">
        <v>0</v>
      </c>
      <c r="I1932" s="23" t="s">
        <v>665</v>
      </c>
      <c r="J1932" s="30">
        <v>21105</v>
      </c>
      <c r="K1932" s="41">
        <v>1016</v>
      </c>
      <c r="L1932" s="31" t="s">
        <v>22458</v>
      </c>
      <c r="M1932" s="31" t="str">
        <f>CONCATENATE(B1932,"-",C1932)</f>
        <v>021-021105</v>
      </c>
      <c r="N1932" s="31" t="str">
        <f>MID(L1932,1,1)</f>
        <v>L</v>
      </c>
      <c r="O1932" s="31" t="str">
        <f>MID(L1932,2,10)</f>
        <v>527</v>
      </c>
      <c r="P1932" s="31" t="str">
        <f>RIGHT(C1932,3)</f>
        <v>105</v>
      </c>
    </row>
    <row r="1933" spans="1:16" s="32" customFormat="1" ht="19.5" customHeight="1" x14ac:dyDescent="0.3">
      <c r="A1933" s="27" t="s">
        <v>480</v>
      </c>
      <c r="B1933" s="27" t="s">
        <v>481</v>
      </c>
      <c r="C1933" s="27" t="s">
        <v>14062</v>
      </c>
      <c r="D1933" s="28" t="s">
        <v>14063</v>
      </c>
      <c r="E1933" s="23" t="s">
        <v>15</v>
      </c>
      <c r="F1933" s="23" t="s">
        <v>24216</v>
      </c>
      <c r="G1933" s="23" t="s">
        <v>484</v>
      </c>
      <c r="H1933" s="29">
        <v>0</v>
      </c>
      <c r="I1933" s="23" t="s">
        <v>485</v>
      </c>
      <c r="J1933" s="30">
        <v>22129</v>
      </c>
      <c r="K1933" s="41">
        <v>1018</v>
      </c>
      <c r="L1933" s="31" t="s">
        <v>14064</v>
      </c>
      <c r="M1933" s="31" t="str">
        <f>CONCATENATE(B1933,"-",C1933)</f>
        <v>022-022129</v>
      </c>
      <c r="N1933" s="31" t="str">
        <f>MID(L1933,1,1)</f>
        <v>F</v>
      </c>
      <c r="O1933" s="31" t="str">
        <f>MID(L1933,2,10)</f>
        <v>947</v>
      </c>
      <c r="P1933" s="31" t="str">
        <f>RIGHT(C1933,3)</f>
        <v>129</v>
      </c>
    </row>
    <row r="1934" spans="1:16" s="32" customFormat="1" ht="19.5" customHeight="1" x14ac:dyDescent="0.3">
      <c r="A1934" s="27" t="s">
        <v>480</v>
      </c>
      <c r="B1934" s="27" t="s">
        <v>661</v>
      </c>
      <c r="C1934" s="27" t="s">
        <v>22248</v>
      </c>
      <c r="D1934" s="28" t="s">
        <v>22249</v>
      </c>
      <c r="E1934" s="23" t="s">
        <v>15</v>
      </c>
      <c r="F1934" s="23" t="s">
        <v>24216</v>
      </c>
      <c r="G1934" s="23" t="s">
        <v>664</v>
      </c>
      <c r="H1934" s="29">
        <v>0</v>
      </c>
      <c r="I1934" s="23" t="s">
        <v>665</v>
      </c>
      <c r="J1934" s="30">
        <v>21102</v>
      </c>
      <c r="K1934" s="41">
        <v>1021</v>
      </c>
      <c r="L1934" s="31" t="s">
        <v>22250</v>
      </c>
      <c r="M1934" s="31" t="str">
        <f>CONCATENATE(B1934,"-",C1934)</f>
        <v>021-021102</v>
      </c>
      <c r="N1934" s="31" t="str">
        <f>MID(L1934,1,1)</f>
        <v>L</v>
      </c>
      <c r="O1934" s="31" t="str">
        <f>MID(L1934,2,10)</f>
        <v>444</v>
      </c>
      <c r="P1934" s="31" t="str">
        <f>RIGHT(C1934,3)</f>
        <v>102</v>
      </c>
    </row>
    <row r="1935" spans="1:16" s="32" customFormat="1" ht="19.5" customHeight="1" x14ac:dyDescent="0.3">
      <c r="A1935" s="27" t="s">
        <v>480</v>
      </c>
      <c r="B1935" s="27" t="s">
        <v>481</v>
      </c>
      <c r="C1935" s="27" t="s">
        <v>958</v>
      </c>
      <c r="D1935" s="28" t="s">
        <v>959</v>
      </c>
      <c r="E1935" s="23" t="s">
        <v>15</v>
      </c>
      <c r="F1935" s="23" t="s">
        <v>24216</v>
      </c>
      <c r="G1935" s="23" t="s">
        <v>484</v>
      </c>
      <c r="H1935" s="29">
        <v>0</v>
      </c>
      <c r="I1935" s="23" t="s">
        <v>485</v>
      </c>
      <c r="J1935" s="30">
        <v>22005</v>
      </c>
      <c r="K1935" s="41">
        <v>1026</v>
      </c>
      <c r="L1935" s="31" t="s">
        <v>960</v>
      </c>
      <c r="M1935" s="31" t="str">
        <f>CONCATENATE(B1935,"-",C1935)</f>
        <v>022-022005</v>
      </c>
      <c r="N1935" s="31" t="str">
        <f>MID(L1935,1,1)</f>
        <v>A</v>
      </c>
      <c r="O1935" s="31" t="str">
        <f>MID(L1935,2,10)</f>
        <v>274</v>
      </c>
      <c r="P1935" s="31" t="str">
        <f>RIGHT(C1935,3)</f>
        <v>005</v>
      </c>
    </row>
    <row r="1936" spans="1:16" s="32" customFormat="1" ht="19.5" customHeight="1" x14ac:dyDescent="0.3">
      <c r="A1936" s="27" t="s">
        <v>430</v>
      </c>
      <c r="B1936" s="27" t="s">
        <v>431</v>
      </c>
      <c r="C1936" s="27" t="s">
        <v>8858</v>
      </c>
      <c r="D1936" s="28" t="s">
        <v>8859</v>
      </c>
      <c r="E1936" s="23" t="s">
        <v>15</v>
      </c>
      <c r="F1936" s="23" t="s">
        <v>24214</v>
      </c>
      <c r="G1936" s="23" t="s">
        <v>434</v>
      </c>
      <c r="H1936" s="29">
        <v>0</v>
      </c>
      <c r="I1936" s="23" t="s">
        <v>435</v>
      </c>
      <c r="J1936" s="30">
        <v>30041</v>
      </c>
      <c r="K1936" s="41">
        <v>1027</v>
      </c>
      <c r="L1936" s="31" t="s">
        <v>8860</v>
      </c>
      <c r="M1936" s="31" t="str">
        <f>CONCATENATE(B1936,"-",C1936)</f>
        <v>030-030041</v>
      </c>
      <c r="N1936" s="31" t="str">
        <f>MID(L1936,1,1)</f>
        <v>D</v>
      </c>
      <c r="O1936" s="31" t="str">
        <f>MID(L1936,2,10)</f>
        <v>719</v>
      </c>
      <c r="P1936" s="31" t="str">
        <f>RIGHT(C1936,3)</f>
        <v>041</v>
      </c>
    </row>
    <row r="1937" spans="1:16" s="32" customFormat="1" ht="19.5" customHeight="1" x14ac:dyDescent="0.3">
      <c r="A1937" s="27" t="s">
        <v>313</v>
      </c>
      <c r="B1937" s="27" t="s">
        <v>2127</v>
      </c>
      <c r="C1937" s="27" t="s">
        <v>13142</v>
      </c>
      <c r="D1937" s="28" t="s">
        <v>13143</v>
      </c>
      <c r="E1937" s="23" t="s">
        <v>15</v>
      </c>
      <c r="F1937" s="23" t="s">
        <v>24213</v>
      </c>
      <c r="G1937" s="23" t="s">
        <v>2129</v>
      </c>
      <c r="H1937" s="29">
        <v>0</v>
      </c>
      <c r="I1937" s="23" t="s">
        <v>2130</v>
      </c>
      <c r="J1937" s="30">
        <v>99009</v>
      </c>
      <c r="K1937" s="41">
        <v>1029</v>
      </c>
      <c r="L1937" s="31" t="s">
        <v>13144</v>
      </c>
      <c r="M1937" s="31" t="str">
        <f>CONCATENATE(B1937,"-",C1937)</f>
        <v>099-099009</v>
      </c>
      <c r="N1937" s="31" t="str">
        <f>MID(L1937,1,1)</f>
        <v>F</v>
      </c>
      <c r="O1937" s="31" t="str">
        <f>MID(L1937,2,10)</f>
        <v>523</v>
      </c>
      <c r="P1937" s="31" t="str">
        <f>RIGHT(C1937,3)</f>
        <v>009</v>
      </c>
    </row>
    <row r="1938" spans="1:16" s="32" customFormat="1" ht="19.5" customHeight="1" x14ac:dyDescent="0.3">
      <c r="A1938" s="27" t="s">
        <v>430</v>
      </c>
      <c r="B1938" s="27" t="s">
        <v>431</v>
      </c>
      <c r="C1938" s="27" t="s">
        <v>941</v>
      </c>
      <c r="D1938" s="28" t="s">
        <v>942</v>
      </c>
      <c r="E1938" s="23" t="s">
        <v>15</v>
      </c>
      <c r="F1938" s="23" t="s">
        <v>24214</v>
      </c>
      <c r="G1938" s="23" t="s">
        <v>434</v>
      </c>
      <c r="H1938" s="29">
        <v>0</v>
      </c>
      <c r="I1938" s="23" t="s">
        <v>435</v>
      </c>
      <c r="J1938" s="30">
        <v>30003</v>
      </c>
      <c r="K1938" s="41">
        <v>1030</v>
      </c>
      <c r="L1938" s="31" t="s">
        <v>943</v>
      </c>
      <c r="M1938" s="31" t="str">
        <f>CONCATENATE(B1938,"-",C1938)</f>
        <v>030-030003</v>
      </c>
      <c r="N1938" s="31" t="str">
        <f>MID(L1938,1,1)</f>
        <v>A</v>
      </c>
      <c r="O1938" s="31" t="str">
        <f>MID(L1938,2,10)</f>
        <v>267</v>
      </c>
      <c r="P1938" s="31" t="str">
        <f>RIGHT(C1938,3)</f>
        <v>003</v>
      </c>
    </row>
    <row r="1939" spans="1:16" s="32" customFormat="1" ht="19.5" customHeight="1" x14ac:dyDescent="0.3">
      <c r="A1939" s="27" t="s">
        <v>430</v>
      </c>
      <c r="B1939" s="27" t="s">
        <v>431</v>
      </c>
      <c r="C1939" s="27" t="s">
        <v>16744</v>
      </c>
      <c r="D1939" s="28" t="s">
        <v>16745</v>
      </c>
      <c r="E1939" s="23" t="s">
        <v>15</v>
      </c>
      <c r="F1939" s="23" t="s">
        <v>24214</v>
      </c>
      <c r="G1939" s="23" t="s">
        <v>434</v>
      </c>
      <c r="H1939" s="29">
        <v>0</v>
      </c>
      <c r="I1939" s="23" t="s">
        <v>435</v>
      </c>
      <c r="J1939" s="30">
        <v>30086</v>
      </c>
      <c r="K1939" s="41">
        <v>1033</v>
      </c>
      <c r="L1939" s="31" t="s">
        <v>16746</v>
      </c>
      <c r="M1939" s="31" t="str">
        <f>CONCATENATE(B1939,"-",C1939)</f>
        <v>030-030086</v>
      </c>
      <c r="N1939" s="31" t="str">
        <f>MID(L1939,1,1)</f>
        <v>H</v>
      </c>
      <c r="O1939" s="31" t="str">
        <f>MID(L1939,2,10)</f>
        <v>89</v>
      </c>
      <c r="P1939" s="31" t="str">
        <f>RIGHT(C1939,3)</f>
        <v>086</v>
      </c>
    </row>
    <row r="1940" spans="1:16" s="32" customFormat="1" ht="19.5" customHeight="1" x14ac:dyDescent="0.3">
      <c r="A1940" s="27" t="s">
        <v>480</v>
      </c>
      <c r="B1940" s="27" t="s">
        <v>661</v>
      </c>
      <c r="C1940" s="27" t="s">
        <v>993</v>
      </c>
      <c r="D1940" s="28" t="s">
        <v>994</v>
      </c>
      <c r="E1940" s="23" t="s">
        <v>15</v>
      </c>
      <c r="F1940" s="23" t="s">
        <v>24216</v>
      </c>
      <c r="G1940" s="23" t="s">
        <v>664</v>
      </c>
      <c r="H1940" s="29">
        <v>0</v>
      </c>
      <c r="I1940" s="23" t="s">
        <v>665</v>
      </c>
      <c r="J1940" s="30">
        <v>21002</v>
      </c>
      <c r="K1940" s="41">
        <v>1035</v>
      </c>
      <c r="L1940" s="31" t="s">
        <v>995</v>
      </c>
      <c r="M1940" s="31" t="str">
        <f>CONCATENATE(B1940,"-",C1940)</f>
        <v>021-021002</v>
      </c>
      <c r="N1940" s="31" t="str">
        <f>MID(L1940,1,1)</f>
        <v>A</v>
      </c>
      <c r="O1940" s="31" t="str">
        <f>MID(L1940,2,10)</f>
        <v>286</v>
      </c>
      <c r="P1940" s="31" t="str">
        <f>RIGHT(C1940,3)</f>
        <v>002</v>
      </c>
    </row>
    <row r="1941" spans="1:16" s="32" customFormat="1" ht="19.5" customHeight="1" x14ac:dyDescent="0.3">
      <c r="A1941" s="27" t="s">
        <v>480</v>
      </c>
      <c r="B1941" s="27" t="s">
        <v>481</v>
      </c>
      <c r="C1941" s="27" t="s">
        <v>5478</v>
      </c>
      <c r="D1941" s="28" t="s">
        <v>5479</v>
      </c>
      <c r="E1941" s="23" t="s">
        <v>15</v>
      </c>
      <c r="F1941" s="23" t="s">
        <v>24216</v>
      </c>
      <c r="G1941" s="23" t="s">
        <v>484</v>
      </c>
      <c r="H1941" s="29">
        <v>0</v>
      </c>
      <c r="I1941" s="23" t="s">
        <v>485</v>
      </c>
      <c r="J1941" s="30">
        <v>22049</v>
      </c>
      <c r="K1941" s="41">
        <v>1035</v>
      </c>
      <c r="L1941" s="31" t="s">
        <v>5480</v>
      </c>
      <c r="M1941" s="31" t="str">
        <f>CONCATENATE(B1941,"-",C1941)</f>
        <v>022-022049</v>
      </c>
      <c r="N1941" s="31" t="str">
        <f>MID(L1941,1,1)</f>
        <v>C</v>
      </c>
      <c r="O1941" s="31" t="str">
        <f>MID(L1941,2,10)</f>
        <v>216</v>
      </c>
      <c r="P1941" s="31" t="str">
        <f>RIGHT(C1941,3)</f>
        <v>049</v>
      </c>
    </row>
    <row r="1942" spans="1:16" s="32" customFormat="1" ht="19.5" customHeight="1" x14ac:dyDescent="0.3">
      <c r="A1942" s="27" t="s">
        <v>480</v>
      </c>
      <c r="B1942" s="27" t="s">
        <v>481</v>
      </c>
      <c r="C1942" s="27" t="s">
        <v>5839</v>
      </c>
      <c r="D1942" s="28" t="s">
        <v>5840</v>
      </c>
      <c r="E1942" s="23" t="s">
        <v>15</v>
      </c>
      <c r="F1942" s="23" t="s">
        <v>24216</v>
      </c>
      <c r="G1942" s="23" t="s">
        <v>484</v>
      </c>
      <c r="H1942" s="29">
        <v>0</v>
      </c>
      <c r="I1942" s="23" t="s">
        <v>485</v>
      </c>
      <c r="J1942" s="30">
        <v>22051</v>
      </c>
      <c r="K1942" s="41">
        <v>1037</v>
      </c>
      <c r="L1942" s="31" t="s">
        <v>5841</v>
      </c>
      <c r="M1942" s="31" t="str">
        <f>CONCATENATE(B1942,"-",C1942)</f>
        <v>022-022051</v>
      </c>
      <c r="N1942" s="31" t="str">
        <f>MID(L1942,1,1)</f>
        <v>C</v>
      </c>
      <c r="O1942" s="31" t="str">
        <f>MID(L1942,2,10)</f>
        <v>380</v>
      </c>
      <c r="P1942" s="31" t="str">
        <f>RIGHT(C1942,3)</f>
        <v>051</v>
      </c>
    </row>
    <row r="1943" spans="1:16" s="32" customFormat="1" ht="19.5" customHeight="1" x14ac:dyDescent="0.3">
      <c r="A1943" s="27" t="s">
        <v>11</v>
      </c>
      <c r="B1943" s="27" t="s">
        <v>409</v>
      </c>
      <c r="C1943" s="27" t="s">
        <v>18091</v>
      </c>
      <c r="D1943" s="28" t="s">
        <v>18092</v>
      </c>
      <c r="E1943" s="23" t="s">
        <v>15</v>
      </c>
      <c r="F1943" s="23" t="s">
        <v>24198</v>
      </c>
      <c r="G1943" s="23" t="s">
        <v>412</v>
      </c>
      <c r="H1943" s="29">
        <v>0</v>
      </c>
      <c r="I1943" s="23" t="s">
        <v>413</v>
      </c>
      <c r="J1943" s="30">
        <v>24090</v>
      </c>
      <c r="K1943" s="41">
        <v>1038</v>
      </c>
      <c r="L1943" s="31" t="s">
        <v>18093</v>
      </c>
      <c r="M1943" s="31" t="str">
        <f>CONCATENATE(B1943,"-",C1943)</f>
        <v>024-024090</v>
      </c>
      <c r="N1943" s="31" t="str">
        <f>MID(L1943,1,1)</f>
        <v>F</v>
      </c>
      <c r="O1943" s="31" t="str">
        <f>MID(L1943,2,10)</f>
        <v>810</v>
      </c>
      <c r="P1943" s="31" t="str">
        <f>RIGHT(C1943,3)</f>
        <v>090</v>
      </c>
    </row>
    <row r="1944" spans="1:16" s="32" customFormat="1" ht="19.5" customHeight="1" x14ac:dyDescent="0.3">
      <c r="A1944" s="27" t="s">
        <v>313</v>
      </c>
      <c r="B1944" s="27" t="s">
        <v>2127</v>
      </c>
      <c r="C1944" s="27" t="s">
        <v>21271</v>
      </c>
      <c r="D1944" s="28" t="s">
        <v>21272</v>
      </c>
      <c r="E1944" s="23" t="s">
        <v>15</v>
      </c>
      <c r="F1944" s="23" t="s">
        <v>24213</v>
      </c>
      <c r="G1944" s="23" t="s">
        <v>2129</v>
      </c>
      <c r="H1944" s="29">
        <v>0</v>
      </c>
      <c r="I1944" s="23" t="s">
        <v>2130</v>
      </c>
      <c r="J1944" s="30">
        <v>99027</v>
      </c>
      <c r="K1944" s="41">
        <v>1060</v>
      </c>
      <c r="L1944" s="31" t="s">
        <v>21273</v>
      </c>
      <c r="M1944" s="31" t="str">
        <f>CONCATENATE(B1944,"-",C1944)</f>
        <v>099-099027</v>
      </c>
      <c r="N1944" s="31" t="str">
        <f>MID(L1944,1,1)</f>
        <v>L</v>
      </c>
      <c r="O1944" s="31" t="str">
        <f>MID(L1944,2,10)</f>
        <v>34</v>
      </c>
      <c r="P1944" s="31" t="str">
        <f>RIGHT(C1944,3)</f>
        <v>027</v>
      </c>
    </row>
    <row r="1945" spans="1:16" s="32" customFormat="1" ht="19.5" customHeight="1" x14ac:dyDescent="0.3">
      <c r="A1945" s="27" t="s">
        <v>313</v>
      </c>
      <c r="B1945" s="27" t="s">
        <v>562</v>
      </c>
      <c r="C1945" s="27" t="s">
        <v>15182</v>
      </c>
      <c r="D1945" s="28" t="s">
        <v>15183</v>
      </c>
      <c r="E1945" s="23" t="s">
        <v>15</v>
      </c>
      <c r="F1945" s="23" t="s">
        <v>24213</v>
      </c>
      <c r="G1945" s="23" t="s">
        <v>565</v>
      </c>
      <c r="H1945" s="29">
        <v>0</v>
      </c>
      <c r="I1945" s="23" t="s">
        <v>566</v>
      </c>
      <c r="J1945" s="30">
        <v>34028</v>
      </c>
      <c r="K1945" s="41">
        <v>1066</v>
      </c>
      <c r="L1945" s="31" t="s">
        <v>15184</v>
      </c>
      <c r="M1945" s="31" t="str">
        <f>CONCATENATE(B1945,"-",C1945)</f>
        <v>034-034028</v>
      </c>
      <c r="N1945" s="31" t="str">
        <f>MID(L1945,1,1)</f>
        <v>G</v>
      </c>
      <c r="O1945" s="31" t="str">
        <f>MID(L1945,2,10)</f>
        <v>424</v>
      </c>
      <c r="P1945" s="31" t="str">
        <f>RIGHT(C1945,3)</f>
        <v>028</v>
      </c>
    </row>
    <row r="1946" spans="1:16" s="32" customFormat="1" ht="19.5" customHeight="1" x14ac:dyDescent="0.3">
      <c r="A1946" s="27" t="s">
        <v>480</v>
      </c>
      <c r="B1946" s="27" t="s">
        <v>481</v>
      </c>
      <c r="C1946" s="27" t="s">
        <v>4309</v>
      </c>
      <c r="D1946" s="28" t="s">
        <v>4310</v>
      </c>
      <c r="E1946" s="23" t="s">
        <v>15</v>
      </c>
      <c r="F1946" s="23" t="s">
        <v>24216</v>
      </c>
      <c r="G1946" s="23" t="s">
        <v>484</v>
      </c>
      <c r="H1946" s="29">
        <v>0</v>
      </c>
      <c r="I1946" s="23" t="s">
        <v>485</v>
      </c>
      <c r="J1946" s="30">
        <v>22041</v>
      </c>
      <c r="K1946" s="41">
        <v>1073</v>
      </c>
      <c r="L1946" s="31" t="s">
        <v>4311</v>
      </c>
      <c r="M1946" s="31" t="str">
        <f>CONCATENATE(B1946,"-",C1946)</f>
        <v>022-022041</v>
      </c>
      <c r="N1946" s="31" t="str">
        <f>MID(L1946,1,1)</f>
        <v>B</v>
      </c>
      <c r="O1946" s="31" t="str">
        <f>MID(L1946,2,10)</f>
        <v>723</v>
      </c>
      <c r="P1946" s="31" t="str">
        <f>RIGHT(C1946,3)</f>
        <v>041</v>
      </c>
    </row>
    <row r="1947" spans="1:16" s="32" customFormat="1" ht="19.5" customHeight="1" x14ac:dyDescent="0.3">
      <c r="A1947" s="27" t="s">
        <v>480</v>
      </c>
      <c r="B1947" s="27" t="s">
        <v>481</v>
      </c>
      <c r="C1947" s="27" t="s">
        <v>19768</v>
      </c>
      <c r="D1947" s="28" t="s">
        <v>19769</v>
      </c>
      <c r="E1947" s="23" t="s">
        <v>15</v>
      </c>
      <c r="F1947" s="23" t="s">
        <v>24216</v>
      </c>
      <c r="G1947" s="23" t="s">
        <v>484</v>
      </c>
      <c r="H1947" s="29">
        <v>0</v>
      </c>
      <c r="I1947" s="23" t="s">
        <v>485</v>
      </c>
      <c r="J1947" s="30">
        <v>22168</v>
      </c>
      <c r="K1947" s="41">
        <v>1073</v>
      </c>
      <c r="L1947" s="31" t="s">
        <v>19770</v>
      </c>
      <c r="M1947" s="31" t="str">
        <f>CONCATENATE(B1947,"-",C1947)</f>
        <v>022-022168</v>
      </c>
      <c r="N1947" s="31" t="str">
        <f>MID(L1947,1,1)</f>
        <v>I</v>
      </c>
      <c r="O1947" s="31" t="str">
        <f>MID(L1947,2,10)</f>
        <v>354</v>
      </c>
      <c r="P1947" s="31" t="str">
        <f>RIGHT(C1947,3)</f>
        <v>168</v>
      </c>
    </row>
    <row r="1948" spans="1:16" s="32" customFormat="1" ht="19.5" customHeight="1" x14ac:dyDescent="0.3">
      <c r="A1948" s="27" t="s">
        <v>11</v>
      </c>
      <c r="B1948" s="27" t="s">
        <v>292</v>
      </c>
      <c r="C1948" s="27" t="s">
        <v>7134</v>
      </c>
      <c r="D1948" s="28" t="s">
        <v>7135</v>
      </c>
      <c r="E1948" s="23" t="s">
        <v>15</v>
      </c>
      <c r="F1948" s="23" t="s">
        <v>24198</v>
      </c>
      <c r="G1948" s="23" t="s">
        <v>295</v>
      </c>
      <c r="H1948" s="29">
        <v>0</v>
      </c>
      <c r="I1948" s="23" t="s">
        <v>296</v>
      </c>
      <c r="J1948" s="30">
        <v>23029</v>
      </c>
      <c r="K1948" s="41">
        <v>1078</v>
      </c>
      <c r="L1948" s="31" t="s">
        <v>7136</v>
      </c>
      <c r="M1948" s="31" t="str">
        <f>CONCATENATE(B1948,"-",C1948)</f>
        <v>023-023029</v>
      </c>
      <c r="N1948" s="31" t="str">
        <f>MID(L1948,1,1)</f>
        <v>C</v>
      </c>
      <c r="O1948" s="31" t="str">
        <f>MID(L1948,2,10)</f>
        <v>943</v>
      </c>
      <c r="P1948" s="31" t="str">
        <f>RIGHT(C1948,3)</f>
        <v>029</v>
      </c>
    </row>
    <row r="1949" spans="1:16" s="32" customFormat="1" ht="19.5" customHeight="1" x14ac:dyDescent="0.3">
      <c r="A1949" s="27" t="s">
        <v>430</v>
      </c>
      <c r="B1949" s="27" t="s">
        <v>431</v>
      </c>
      <c r="C1949" s="27" t="s">
        <v>5860</v>
      </c>
      <c r="D1949" s="28" t="s">
        <v>5861</v>
      </c>
      <c r="E1949" s="23" t="s">
        <v>15</v>
      </c>
      <c r="F1949" s="23" t="s">
        <v>24214</v>
      </c>
      <c r="G1949" s="23" t="s">
        <v>434</v>
      </c>
      <c r="H1949" s="29">
        <v>0</v>
      </c>
      <c r="I1949" s="23" t="s">
        <v>435</v>
      </c>
      <c r="J1949" s="30">
        <v>30021</v>
      </c>
      <c r="K1949" s="41">
        <v>1087</v>
      </c>
      <c r="L1949" s="31" t="s">
        <v>5862</v>
      </c>
      <c r="M1949" s="31" t="str">
        <f>CONCATENATE(B1949,"-",C1949)</f>
        <v>030-030021</v>
      </c>
      <c r="N1949" s="31" t="str">
        <f>MID(L1949,1,1)</f>
        <v>C</v>
      </c>
      <c r="O1949" s="31" t="str">
        <f>MID(L1949,2,10)</f>
        <v>389</v>
      </c>
      <c r="P1949" s="31" t="str">
        <f>RIGHT(C1949,3)</f>
        <v>021</v>
      </c>
    </row>
    <row r="1950" spans="1:16" s="32" customFormat="1" ht="19.5" customHeight="1" x14ac:dyDescent="0.3">
      <c r="A1950" s="27" t="s">
        <v>480</v>
      </c>
      <c r="B1950" s="27" t="s">
        <v>481</v>
      </c>
      <c r="C1950" s="27" t="s">
        <v>10677</v>
      </c>
      <c r="D1950" s="28" t="s">
        <v>10678</v>
      </c>
      <c r="E1950" s="23" t="s">
        <v>15</v>
      </c>
      <c r="F1950" s="23" t="s">
        <v>24216</v>
      </c>
      <c r="G1950" s="23" t="s">
        <v>484</v>
      </c>
      <c r="H1950" s="29">
        <v>0</v>
      </c>
      <c r="I1950" s="23" t="s">
        <v>485</v>
      </c>
      <c r="J1950" s="30">
        <v>22102</v>
      </c>
      <c r="K1950" s="41">
        <v>1087</v>
      </c>
      <c r="L1950" s="31" t="s">
        <v>10679</v>
      </c>
      <c r="M1950" s="31" t="str">
        <f>CONCATENATE(B1950,"-",C1950)</f>
        <v>022-022102</v>
      </c>
      <c r="N1950" s="31" t="str">
        <f>MID(L1950,1,1)</f>
        <v>E</v>
      </c>
      <c r="O1950" s="31" t="str">
        <f>MID(L1950,2,10)</f>
        <v>492</v>
      </c>
      <c r="P1950" s="31" t="str">
        <f>RIGHT(C1950,3)</f>
        <v>102</v>
      </c>
    </row>
    <row r="1951" spans="1:16" s="32" customFormat="1" ht="19.5" customHeight="1" x14ac:dyDescent="0.3">
      <c r="A1951" s="27" t="s">
        <v>480</v>
      </c>
      <c r="B1951" s="27" t="s">
        <v>481</v>
      </c>
      <c r="C1951" s="27" t="s">
        <v>3538</v>
      </c>
      <c r="D1951" s="28" t="s">
        <v>3539</v>
      </c>
      <c r="E1951" s="23" t="s">
        <v>15</v>
      </c>
      <c r="F1951" s="23" t="s">
        <v>24216</v>
      </c>
      <c r="G1951" s="23" t="s">
        <v>484</v>
      </c>
      <c r="H1951" s="29">
        <v>0</v>
      </c>
      <c r="I1951" s="23" t="s">
        <v>485</v>
      </c>
      <c r="J1951" s="30">
        <v>22033</v>
      </c>
      <c r="K1951" s="41">
        <v>1090</v>
      </c>
      <c r="L1951" s="31" t="s">
        <v>3540</v>
      </c>
      <c r="M1951" s="31" t="str">
        <f>CONCATENATE(B1951,"-",C1951)</f>
        <v>022-022033</v>
      </c>
      <c r="N1951" s="31" t="str">
        <f>MID(L1951,1,1)</f>
        <v>B</v>
      </c>
      <c r="O1951" s="31" t="str">
        <f>MID(L1951,2,10)</f>
        <v>400</v>
      </c>
      <c r="P1951" s="31" t="str">
        <f>RIGHT(C1951,3)</f>
        <v>033</v>
      </c>
    </row>
    <row r="1952" spans="1:16" s="32" customFormat="1" ht="19.5" customHeight="1" x14ac:dyDescent="0.3">
      <c r="A1952" s="27" t="s">
        <v>430</v>
      </c>
      <c r="B1952" s="27" t="s">
        <v>431</v>
      </c>
      <c r="C1952" s="27" t="s">
        <v>17045</v>
      </c>
      <c r="D1952" s="28" t="s">
        <v>17046</v>
      </c>
      <c r="E1952" s="23" t="s">
        <v>15</v>
      </c>
      <c r="F1952" s="23" t="s">
        <v>24214</v>
      </c>
      <c r="G1952" s="23" t="s">
        <v>434</v>
      </c>
      <c r="H1952" s="29">
        <v>0</v>
      </c>
      <c r="I1952" s="23" t="s">
        <v>435</v>
      </c>
      <c r="J1952" s="30">
        <v>30092</v>
      </c>
      <c r="K1952" s="41">
        <v>1091</v>
      </c>
      <c r="L1952" s="31" t="s">
        <v>17047</v>
      </c>
      <c r="M1952" s="31" t="str">
        <f>CONCATENATE(B1952,"-",C1952)</f>
        <v>030-030092</v>
      </c>
      <c r="N1952" s="31" t="str">
        <f>MID(L1952,1,1)</f>
        <v>H</v>
      </c>
      <c r="O1952" s="31" t="str">
        <f>MID(L1952,2,10)</f>
        <v>242</v>
      </c>
      <c r="P1952" s="31" t="str">
        <f>RIGHT(C1952,3)</f>
        <v>092</v>
      </c>
    </row>
    <row r="1953" spans="1:16" s="32" customFormat="1" ht="19.5" customHeight="1" x14ac:dyDescent="0.3">
      <c r="A1953" s="27" t="s">
        <v>11</v>
      </c>
      <c r="B1953" s="27" t="s">
        <v>283</v>
      </c>
      <c r="C1953" s="27" t="s">
        <v>9176</v>
      </c>
      <c r="D1953" s="28" t="s">
        <v>9177</v>
      </c>
      <c r="E1953" s="23" t="s">
        <v>15</v>
      </c>
      <c r="F1953" s="23" t="s">
        <v>24198</v>
      </c>
      <c r="G1953" s="23" t="s">
        <v>286</v>
      </c>
      <c r="H1953" s="29">
        <v>0</v>
      </c>
      <c r="I1953" s="23" t="s">
        <v>287</v>
      </c>
      <c r="J1953" s="30">
        <v>29025</v>
      </c>
      <c r="K1953" s="41">
        <v>1094</v>
      </c>
      <c r="L1953" s="31" t="s">
        <v>9178</v>
      </c>
      <c r="M1953" s="31" t="str">
        <f>CONCATENATE(B1953,"-",C1953)</f>
        <v>029-029025</v>
      </c>
      <c r="N1953" s="31" t="str">
        <f>MID(L1953,1,1)</f>
        <v>D</v>
      </c>
      <c r="O1953" s="31" t="str">
        <f>MID(L1953,2,10)</f>
        <v>855</v>
      </c>
      <c r="P1953" s="31" t="str">
        <f>RIGHT(C1953,3)</f>
        <v>025</v>
      </c>
    </row>
    <row r="1954" spans="1:16" s="32" customFormat="1" ht="19.5" customHeight="1" x14ac:dyDescent="0.3">
      <c r="A1954" s="27" t="s">
        <v>480</v>
      </c>
      <c r="B1954" s="27" t="s">
        <v>481</v>
      </c>
      <c r="C1954" s="27" t="s">
        <v>8489</v>
      </c>
      <c r="D1954" s="28" t="s">
        <v>8490</v>
      </c>
      <c r="E1954" s="23" t="s">
        <v>15</v>
      </c>
      <c r="F1954" s="23" t="s">
        <v>24216</v>
      </c>
      <c r="G1954" s="23" t="s">
        <v>484</v>
      </c>
      <c r="H1954" s="29">
        <v>0</v>
      </c>
      <c r="I1954" s="23" t="s">
        <v>485</v>
      </c>
      <c r="J1954" s="30">
        <v>22083</v>
      </c>
      <c r="K1954" s="41">
        <v>1098</v>
      </c>
      <c r="L1954" s="31" t="s">
        <v>8491</v>
      </c>
      <c r="M1954" s="31" t="str">
        <f>CONCATENATE(B1954,"-",C1954)</f>
        <v>022-022083</v>
      </c>
      <c r="N1954" s="31" t="str">
        <f>MID(L1954,1,1)</f>
        <v>D</v>
      </c>
      <c r="O1954" s="31" t="str">
        <f>MID(L1954,2,10)</f>
        <v>565</v>
      </c>
      <c r="P1954" s="31" t="str">
        <f>RIGHT(C1954,3)</f>
        <v>083</v>
      </c>
    </row>
    <row r="1955" spans="1:16" s="32" customFormat="1" ht="19.5" customHeight="1" x14ac:dyDescent="0.3">
      <c r="A1955" s="27" t="s">
        <v>313</v>
      </c>
      <c r="B1955" s="27" t="s">
        <v>562</v>
      </c>
      <c r="C1955" s="27" t="s">
        <v>21738</v>
      </c>
      <c r="D1955" s="28" t="s">
        <v>21739</v>
      </c>
      <c r="E1955" s="23" t="s">
        <v>15</v>
      </c>
      <c r="F1955" s="23" t="s">
        <v>24213</v>
      </c>
      <c r="G1955" s="23" t="s">
        <v>565</v>
      </c>
      <c r="H1955" s="29">
        <v>0</v>
      </c>
      <c r="I1955" s="23" t="s">
        <v>566</v>
      </c>
      <c r="J1955" s="30">
        <v>34040</v>
      </c>
      <c r="K1955" s="41">
        <v>1102</v>
      </c>
      <c r="L1955" s="31" t="s">
        <v>21740</v>
      </c>
      <c r="M1955" s="31" t="str">
        <f>CONCATENATE(B1955,"-",C1955)</f>
        <v>034-034040</v>
      </c>
      <c r="N1955" s="31" t="str">
        <f>MID(L1955,1,1)</f>
        <v>L</v>
      </c>
      <c r="O1955" s="31" t="str">
        <f>MID(L1955,2,10)</f>
        <v>229</v>
      </c>
      <c r="P1955" s="31" t="str">
        <f>RIGHT(C1955,3)</f>
        <v>040</v>
      </c>
    </row>
    <row r="1956" spans="1:16" s="32" customFormat="1" ht="19.5" customHeight="1" x14ac:dyDescent="0.3">
      <c r="A1956" s="27" t="s">
        <v>313</v>
      </c>
      <c r="B1956" s="27" t="s">
        <v>314</v>
      </c>
      <c r="C1956" s="27" t="s">
        <v>13543</v>
      </c>
      <c r="D1956" s="28" t="s">
        <v>13544</v>
      </c>
      <c r="E1956" s="23" t="s">
        <v>15</v>
      </c>
      <c r="F1956" s="23" t="s">
        <v>24213</v>
      </c>
      <c r="G1956" s="23" t="s">
        <v>317</v>
      </c>
      <c r="H1956" s="29">
        <v>0</v>
      </c>
      <c r="I1956" s="23" t="s">
        <v>318</v>
      </c>
      <c r="J1956" s="30">
        <v>33028</v>
      </c>
      <c r="K1956" s="41">
        <v>1105</v>
      </c>
      <c r="L1956" s="31" t="s">
        <v>13545</v>
      </c>
      <c r="M1956" s="31" t="str">
        <f>CONCATENATE(B1956,"-",C1956)</f>
        <v>033-033028</v>
      </c>
      <c r="N1956" s="31" t="str">
        <f>MID(L1956,1,1)</f>
        <v>F</v>
      </c>
      <c r="O1956" s="31" t="str">
        <f>MID(L1956,2,10)</f>
        <v>724</v>
      </c>
      <c r="P1956" s="31" t="str">
        <f>RIGHT(C1956,3)</f>
        <v>028</v>
      </c>
    </row>
    <row r="1957" spans="1:16" s="32" customFormat="1" ht="19.5" customHeight="1" x14ac:dyDescent="0.3">
      <c r="A1957" s="27" t="s">
        <v>480</v>
      </c>
      <c r="B1957" s="27" t="s">
        <v>481</v>
      </c>
      <c r="C1957" s="27" t="s">
        <v>12541</v>
      </c>
      <c r="D1957" s="28" t="s">
        <v>12542</v>
      </c>
      <c r="E1957" s="23" t="s">
        <v>15</v>
      </c>
      <c r="F1957" s="23" t="s">
        <v>24216</v>
      </c>
      <c r="G1957" s="23" t="s">
        <v>484</v>
      </c>
      <c r="H1957" s="29">
        <v>0</v>
      </c>
      <c r="I1957" s="23" t="s">
        <v>485</v>
      </c>
      <c r="J1957" s="30">
        <v>22120</v>
      </c>
      <c r="K1957" s="41">
        <v>1110</v>
      </c>
      <c r="L1957" s="31" t="s">
        <v>12543</v>
      </c>
      <c r="M1957" s="31" t="str">
        <f>CONCATENATE(B1957,"-",C1957)</f>
        <v>022-022120</v>
      </c>
      <c r="N1957" s="31" t="str">
        <f>MID(L1957,1,1)</f>
        <v>F</v>
      </c>
      <c r="O1957" s="31" t="str">
        <f>MID(L1957,2,10)</f>
        <v>307</v>
      </c>
      <c r="P1957" s="31" t="str">
        <f>RIGHT(C1957,3)</f>
        <v>120</v>
      </c>
    </row>
    <row r="1958" spans="1:16" s="32" customFormat="1" ht="19.5" customHeight="1" x14ac:dyDescent="0.3">
      <c r="A1958" s="27" t="s">
        <v>313</v>
      </c>
      <c r="B1958" s="27" t="s">
        <v>562</v>
      </c>
      <c r="C1958" s="27" t="s">
        <v>7113</v>
      </c>
      <c r="D1958" s="28" t="s">
        <v>7114</v>
      </c>
      <c r="E1958" s="23" t="s">
        <v>15</v>
      </c>
      <c r="F1958" s="23" t="s">
        <v>24213</v>
      </c>
      <c r="G1958" s="23" t="s">
        <v>565</v>
      </c>
      <c r="H1958" s="29">
        <v>0</v>
      </c>
      <c r="I1958" s="23" t="s">
        <v>566</v>
      </c>
      <c r="J1958" s="30">
        <v>34011</v>
      </c>
      <c r="K1958" s="41">
        <v>1122</v>
      </c>
      <c r="L1958" s="31" t="s">
        <v>7115</v>
      </c>
      <c r="M1958" s="31" t="str">
        <f>CONCATENATE(B1958,"-",C1958)</f>
        <v>034-034011</v>
      </c>
      <c r="N1958" s="31" t="str">
        <f>MID(L1958,1,1)</f>
        <v>C</v>
      </c>
      <c r="O1958" s="31" t="str">
        <f>MID(L1958,2,10)</f>
        <v>934</v>
      </c>
      <c r="P1958" s="31" t="str">
        <f>RIGHT(C1958,3)</f>
        <v>011</v>
      </c>
    </row>
    <row r="1959" spans="1:16" s="32" customFormat="1" ht="19.5" customHeight="1" x14ac:dyDescent="0.3">
      <c r="A1959" s="27" t="s">
        <v>11</v>
      </c>
      <c r="B1959" s="27" t="s">
        <v>409</v>
      </c>
      <c r="C1959" s="27" t="s">
        <v>13996</v>
      </c>
      <c r="D1959" s="28" t="s">
        <v>13997</v>
      </c>
      <c r="E1959" s="23" t="s">
        <v>15</v>
      </c>
      <c r="F1959" s="23" t="s">
        <v>24198</v>
      </c>
      <c r="G1959" s="23" t="s">
        <v>412</v>
      </c>
      <c r="H1959" s="29">
        <v>0</v>
      </c>
      <c r="I1959" s="23" t="s">
        <v>413</v>
      </c>
      <c r="J1959" s="30">
        <v>24072</v>
      </c>
      <c r="K1959" s="41">
        <v>1136</v>
      </c>
      <c r="L1959" s="31" t="s">
        <v>13998</v>
      </c>
      <c r="M1959" s="31" t="str">
        <f>CONCATENATE(B1959,"-",C1959)</f>
        <v>024-024072</v>
      </c>
      <c r="N1959" s="31" t="str">
        <f>MID(L1959,1,1)</f>
        <v>F</v>
      </c>
      <c r="O1959" s="31" t="str">
        <f>MID(L1959,2,10)</f>
        <v>922</v>
      </c>
      <c r="P1959" s="31" t="str">
        <f>RIGHT(C1959,3)</f>
        <v>072</v>
      </c>
    </row>
    <row r="1960" spans="1:16" s="32" customFormat="1" ht="19.5" customHeight="1" x14ac:dyDescent="0.3">
      <c r="A1960" s="27" t="s">
        <v>480</v>
      </c>
      <c r="B1960" s="27" t="s">
        <v>481</v>
      </c>
      <c r="C1960" s="27" t="s">
        <v>21073</v>
      </c>
      <c r="D1960" s="28" t="s">
        <v>21074</v>
      </c>
      <c r="E1960" s="23" t="s">
        <v>15</v>
      </c>
      <c r="F1960" s="23" t="s">
        <v>24216</v>
      </c>
      <c r="G1960" s="23" t="s">
        <v>484</v>
      </c>
      <c r="H1960" s="29">
        <v>0</v>
      </c>
      <c r="I1960" s="23" t="s">
        <v>485</v>
      </c>
      <c r="J1960" s="30">
        <v>22182</v>
      </c>
      <c r="K1960" s="41">
        <v>1137</v>
      </c>
      <c r="L1960" s="31" t="s">
        <v>21075</v>
      </c>
      <c r="M1960" s="31" t="str">
        <f>CONCATENATE(B1960,"-",C1960)</f>
        <v>022-022182</v>
      </c>
      <c r="N1960" s="31" t="str">
        <f>MID(L1960,1,1)</f>
        <v>I</v>
      </c>
      <c r="O1960" s="31" t="str">
        <f>MID(L1960,2,10)</f>
        <v>949</v>
      </c>
      <c r="P1960" s="31" t="str">
        <f>RIGHT(C1960,3)</f>
        <v>182</v>
      </c>
    </row>
    <row r="1961" spans="1:16" s="32" customFormat="1" ht="19.5" customHeight="1" x14ac:dyDescent="0.3">
      <c r="A1961" s="27" t="s">
        <v>11</v>
      </c>
      <c r="B1961" s="27" t="s">
        <v>368</v>
      </c>
      <c r="C1961" s="27" t="s">
        <v>10439</v>
      </c>
      <c r="D1961" s="28" t="s">
        <v>10440</v>
      </c>
      <c r="E1961" s="23" t="s">
        <v>15</v>
      </c>
      <c r="F1961" s="23" t="s">
        <v>24198</v>
      </c>
      <c r="G1961" s="23" t="s">
        <v>371</v>
      </c>
      <c r="H1961" s="29">
        <v>0</v>
      </c>
      <c r="I1961" s="23" t="s">
        <v>372</v>
      </c>
      <c r="J1961" s="30">
        <v>25027</v>
      </c>
      <c r="K1961" s="41">
        <v>1150</v>
      </c>
      <c r="L1961" s="31" t="s">
        <v>10441</v>
      </c>
      <c r="M1961" s="31" t="str">
        <f>CONCATENATE(B1961,"-",C1961)</f>
        <v>025-025027</v>
      </c>
      <c r="N1961" s="31" t="str">
        <f>MID(L1961,1,1)</f>
        <v>E</v>
      </c>
      <c r="O1961" s="31" t="str">
        <f>MID(L1961,2,10)</f>
        <v>490</v>
      </c>
      <c r="P1961" s="31" t="str">
        <f>RIGHT(C1961,3)</f>
        <v>027</v>
      </c>
    </row>
    <row r="1962" spans="1:16" s="32" customFormat="1" ht="19.5" customHeight="1" x14ac:dyDescent="0.3">
      <c r="A1962" s="27" t="s">
        <v>313</v>
      </c>
      <c r="B1962" s="27" t="s">
        <v>2127</v>
      </c>
      <c r="C1962" s="27" t="s">
        <v>9431</v>
      </c>
      <c r="D1962" s="28" t="s">
        <v>9432</v>
      </c>
      <c r="E1962" s="23" t="s">
        <v>15</v>
      </c>
      <c r="F1962" s="23" t="s">
        <v>24213</v>
      </c>
      <c r="G1962" s="23" t="s">
        <v>2129</v>
      </c>
      <c r="H1962" s="29">
        <v>0</v>
      </c>
      <c r="I1962" s="23" t="s">
        <v>2130</v>
      </c>
      <c r="J1962" s="30">
        <v>99004</v>
      </c>
      <c r="K1962" s="41">
        <v>1152</v>
      </c>
      <c r="L1962" s="31" t="s">
        <v>9433</v>
      </c>
      <c r="M1962" s="31" t="str">
        <f>CONCATENATE(B1962,"-",C1962)</f>
        <v>099-099004</v>
      </c>
      <c r="N1962" s="31" t="str">
        <f>MID(L1962,1,1)</f>
        <v>D</v>
      </c>
      <c r="O1962" s="31" t="str">
        <f>MID(L1962,2,10)</f>
        <v>961</v>
      </c>
      <c r="P1962" s="31" t="str">
        <f>RIGHT(C1962,3)</f>
        <v>004</v>
      </c>
    </row>
    <row r="1963" spans="1:16" s="32" customFormat="1" ht="19.5" customHeight="1" x14ac:dyDescent="0.3">
      <c r="A1963" s="27" t="s">
        <v>11</v>
      </c>
      <c r="B1963" s="27" t="s">
        <v>283</v>
      </c>
      <c r="C1963" s="27" t="s">
        <v>18248</v>
      </c>
      <c r="D1963" s="28" t="s">
        <v>18249</v>
      </c>
      <c r="E1963" s="23" t="s">
        <v>15</v>
      </c>
      <c r="F1963" s="23" t="s">
        <v>24198</v>
      </c>
      <c r="G1963" s="23" t="s">
        <v>286</v>
      </c>
      <c r="H1963" s="29">
        <v>0</v>
      </c>
      <c r="I1963" s="23" t="s">
        <v>287</v>
      </c>
      <c r="J1963" s="30">
        <v>29043</v>
      </c>
      <c r="K1963" s="41">
        <v>1156</v>
      </c>
      <c r="L1963" s="31" t="s">
        <v>18250</v>
      </c>
      <c r="M1963" s="31" t="str">
        <f>CONCATENATE(B1963,"-",C1963)</f>
        <v>029-029043</v>
      </c>
      <c r="N1963" s="31" t="str">
        <f>MID(L1963,1,1)</f>
        <v>H</v>
      </c>
      <c r="O1963" s="31" t="str">
        <f>MID(L1963,2,10)</f>
        <v>768</v>
      </c>
      <c r="P1963" s="31" t="str">
        <f>RIGHT(C1963,3)</f>
        <v>043</v>
      </c>
    </row>
    <row r="1964" spans="1:16" s="32" customFormat="1" ht="19.5" customHeight="1" x14ac:dyDescent="0.3">
      <c r="A1964" s="27" t="s">
        <v>430</v>
      </c>
      <c r="B1964" s="27" t="s">
        <v>431</v>
      </c>
      <c r="C1964" s="27" t="s">
        <v>18695</v>
      </c>
      <c r="D1964" s="28" t="s">
        <v>18696</v>
      </c>
      <c r="E1964" s="23" t="s">
        <v>15</v>
      </c>
      <c r="F1964" s="23" t="s">
        <v>24214</v>
      </c>
      <c r="G1964" s="23" t="s">
        <v>434</v>
      </c>
      <c r="H1964" s="29">
        <v>0</v>
      </c>
      <c r="I1964" s="23" t="s">
        <v>435</v>
      </c>
      <c r="J1964" s="30">
        <v>30102</v>
      </c>
      <c r="K1964" s="41">
        <v>1161</v>
      </c>
      <c r="L1964" s="31" t="s">
        <v>18697</v>
      </c>
      <c r="M1964" s="31" t="str">
        <f>CONCATENATE(B1964,"-",C1964)</f>
        <v>030-030102</v>
      </c>
      <c r="N1964" s="31" t="str">
        <f>MID(L1964,1,1)</f>
        <v>H</v>
      </c>
      <c r="O1964" s="31" t="str">
        <f>MID(L1964,2,10)</f>
        <v>951</v>
      </c>
      <c r="P1964" s="31" t="str">
        <f>RIGHT(C1964,3)</f>
        <v>102</v>
      </c>
    </row>
    <row r="1965" spans="1:16" s="32" customFormat="1" ht="19.5" customHeight="1" x14ac:dyDescent="0.3">
      <c r="A1965" s="27" t="s">
        <v>313</v>
      </c>
      <c r="B1965" s="27" t="s">
        <v>562</v>
      </c>
      <c r="C1965" s="27" t="s">
        <v>14805</v>
      </c>
      <c r="D1965" s="28" t="s">
        <v>14806</v>
      </c>
      <c r="E1965" s="23" t="s">
        <v>15</v>
      </c>
      <c r="F1965" s="23" t="s">
        <v>24213</v>
      </c>
      <c r="G1965" s="23" t="s">
        <v>565</v>
      </c>
      <c r="H1965" s="29">
        <v>0</v>
      </c>
      <c r="I1965" s="23" t="s">
        <v>566</v>
      </c>
      <c r="J1965" s="30">
        <v>34026</v>
      </c>
      <c r="K1965" s="41">
        <v>1165</v>
      </c>
      <c r="L1965" s="31" t="s">
        <v>14807</v>
      </c>
      <c r="M1965" s="31" t="str">
        <f>CONCATENATE(B1965,"-",C1965)</f>
        <v>034-034026</v>
      </c>
      <c r="N1965" s="31" t="str">
        <f>MID(L1965,1,1)</f>
        <v>G</v>
      </c>
      <c r="O1965" s="31" t="str">
        <f>MID(L1965,2,10)</f>
        <v>255</v>
      </c>
      <c r="P1965" s="31" t="str">
        <f>RIGHT(C1965,3)</f>
        <v>026</v>
      </c>
    </row>
    <row r="1966" spans="1:16" s="32" customFormat="1" ht="19.5" customHeight="1" x14ac:dyDescent="0.3">
      <c r="A1966" s="27" t="s">
        <v>11</v>
      </c>
      <c r="B1966" s="27" t="s">
        <v>368</v>
      </c>
      <c r="C1966" s="27" t="s">
        <v>3946</v>
      </c>
      <c r="D1966" s="28" t="s">
        <v>3947</v>
      </c>
      <c r="E1966" s="23" t="s">
        <v>15</v>
      </c>
      <c r="F1966" s="23" t="s">
        <v>24198</v>
      </c>
      <c r="G1966" s="23" t="s">
        <v>371</v>
      </c>
      <c r="H1966" s="29">
        <v>0</v>
      </c>
      <c r="I1966" s="23" t="s">
        <v>372</v>
      </c>
      <c r="J1966" s="30">
        <v>25023</v>
      </c>
      <c r="K1966" s="41">
        <v>1172</v>
      </c>
      <c r="L1966" s="31" t="s">
        <v>3948</v>
      </c>
      <c r="M1966" s="31" t="str">
        <f>CONCATENATE(B1966,"-",C1966)</f>
        <v>025-025023</v>
      </c>
      <c r="N1966" s="31" t="str">
        <f>MID(L1966,1,1)</f>
        <v>B</v>
      </c>
      <c r="O1966" s="31" t="str">
        <f>MID(L1966,2,10)</f>
        <v>574</v>
      </c>
      <c r="P1966" s="31" t="str">
        <f>RIGHT(C1966,3)</f>
        <v>023</v>
      </c>
    </row>
    <row r="1967" spans="1:16" s="32" customFormat="1" ht="19.5" customHeight="1" x14ac:dyDescent="0.3">
      <c r="A1967" s="27" t="s">
        <v>480</v>
      </c>
      <c r="B1967" s="27" t="s">
        <v>481</v>
      </c>
      <c r="C1967" s="27" t="s">
        <v>10187</v>
      </c>
      <c r="D1967" s="28" t="s">
        <v>10188</v>
      </c>
      <c r="E1967" s="23" t="s">
        <v>15</v>
      </c>
      <c r="F1967" s="23" t="s">
        <v>24216</v>
      </c>
      <c r="G1967" s="23" t="s">
        <v>484</v>
      </c>
      <c r="H1967" s="29">
        <v>0</v>
      </c>
      <c r="I1967" s="23" t="s">
        <v>485</v>
      </c>
      <c r="J1967" s="30">
        <v>22097</v>
      </c>
      <c r="K1967" s="41">
        <v>1183</v>
      </c>
      <c r="L1967" s="31" t="s">
        <v>10189</v>
      </c>
      <c r="M1967" s="31" t="str">
        <f>CONCATENATE(B1967,"-",C1967)</f>
        <v>022-022097</v>
      </c>
      <c r="N1967" s="31" t="str">
        <f>MID(L1967,1,1)</f>
        <v>E</v>
      </c>
      <c r="O1967" s="31" t="str">
        <f>MID(L1967,2,10)</f>
        <v>288</v>
      </c>
      <c r="P1967" s="31" t="str">
        <f>RIGHT(C1967,3)</f>
        <v>097</v>
      </c>
    </row>
    <row r="1968" spans="1:16" s="32" customFormat="1" ht="19.5" customHeight="1" x14ac:dyDescent="0.3">
      <c r="A1968" s="27" t="s">
        <v>11</v>
      </c>
      <c r="B1968" s="27" t="s">
        <v>283</v>
      </c>
      <c r="C1968" s="27" t="s">
        <v>10079</v>
      </c>
      <c r="D1968" s="28" t="s">
        <v>10080</v>
      </c>
      <c r="E1968" s="23" t="s">
        <v>15</v>
      </c>
      <c r="F1968" s="23" t="s">
        <v>24198</v>
      </c>
      <c r="G1968" s="23" t="s">
        <v>286</v>
      </c>
      <c r="H1968" s="29">
        <v>0</v>
      </c>
      <c r="I1968" s="23" t="s">
        <v>287</v>
      </c>
      <c r="J1968" s="30">
        <v>29028</v>
      </c>
      <c r="K1968" s="41">
        <v>1185</v>
      </c>
      <c r="L1968" s="31" t="s">
        <v>10081</v>
      </c>
      <c r="M1968" s="31" t="str">
        <f>CONCATENATE(B1968,"-",C1968)</f>
        <v>029-029028</v>
      </c>
      <c r="N1968" s="31" t="str">
        <f>MID(L1968,1,1)</f>
        <v>E</v>
      </c>
      <c r="O1968" s="31" t="str">
        <f>MID(L1968,2,10)</f>
        <v>240</v>
      </c>
      <c r="P1968" s="31" t="str">
        <f>RIGHT(C1968,3)</f>
        <v>028</v>
      </c>
    </row>
    <row r="1969" spans="1:16" s="32" customFormat="1" ht="19.5" customHeight="1" x14ac:dyDescent="0.3">
      <c r="A1969" s="27" t="s">
        <v>480</v>
      </c>
      <c r="B1969" s="27" t="s">
        <v>661</v>
      </c>
      <c r="C1969" s="27" t="s">
        <v>21070</v>
      </c>
      <c r="D1969" s="28" t="s">
        <v>21071</v>
      </c>
      <c r="E1969" s="23" t="s">
        <v>15</v>
      </c>
      <c r="F1969" s="23" t="s">
        <v>24216</v>
      </c>
      <c r="G1969" s="23" t="s">
        <v>664</v>
      </c>
      <c r="H1969" s="29">
        <v>0</v>
      </c>
      <c r="I1969" s="23" t="s">
        <v>665</v>
      </c>
      <c r="J1969" s="30">
        <v>21095</v>
      </c>
      <c r="K1969" s="41">
        <v>1190</v>
      </c>
      <c r="L1969" s="31" t="s">
        <v>21072</v>
      </c>
      <c r="M1969" s="31" t="str">
        <f>CONCATENATE(B1969,"-",C1969)</f>
        <v>021-021095</v>
      </c>
      <c r="N1969" s="31" t="str">
        <f>MID(L1969,1,1)</f>
        <v>I</v>
      </c>
      <c r="O1969" s="31" t="str">
        <f>MID(L1969,2,10)</f>
        <v>948</v>
      </c>
      <c r="P1969" s="31" t="str">
        <f>RIGHT(C1969,3)</f>
        <v>095</v>
      </c>
    </row>
    <row r="1970" spans="1:16" s="32" customFormat="1" ht="19.5" customHeight="1" x14ac:dyDescent="0.3">
      <c r="A1970" s="27" t="s">
        <v>480</v>
      </c>
      <c r="B1970" s="27" t="s">
        <v>661</v>
      </c>
      <c r="C1970" s="27" t="s">
        <v>17608</v>
      </c>
      <c r="D1970" s="28" t="s">
        <v>17609</v>
      </c>
      <c r="E1970" s="23" t="s">
        <v>15</v>
      </c>
      <c r="F1970" s="23" t="s">
        <v>24216</v>
      </c>
      <c r="G1970" s="23" t="s">
        <v>664</v>
      </c>
      <c r="H1970" s="29">
        <v>0</v>
      </c>
      <c r="I1970" s="23" t="s">
        <v>665</v>
      </c>
      <c r="J1970" s="30">
        <v>21075</v>
      </c>
      <c r="K1970" s="41">
        <v>1195</v>
      </c>
      <c r="L1970" s="31" t="s">
        <v>17610</v>
      </c>
      <c r="M1970" s="31" t="str">
        <f>CONCATENATE(B1970,"-",C1970)</f>
        <v>021-021075</v>
      </c>
      <c r="N1970" s="31" t="str">
        <f>MID(L1970,1,1)</f>
        <v>H</v>
      </c>
      <c r="O1970" s="31" t="str">
        <f>MID(L1970,2,10)</f>
        <v>475</v>
      </c>
      <c r="P1970" s="31" t="str">
        <f>RIGHT(C1970,3)</f>
        <v>075</v>
      </c>
    </row>
    <row r="1971" spans="1:16" s="32" customFormat="1" ht="19.5" customHeight="1" x14ac:dyDescent="0.3">
      <c r="A1971" s="27" t="s">
        <v>313</v>
      </c>
      <c r="B1971" s="27" t="s">
        <v>562</v>
      </c>
      <c r="C1971" s="27" t="s">
        <v>21437</v>
      </c>
      <c r="D1971" s="28" t="s">
        <v>21438</v>
      </c>
      <c r="E1971" s="23" t="s">
        <v>15</v>
      </c>
      <c r="F1971" s="23" t="s">
        <v>24213</v>
      </c>
      <c r="G1971" s="23" t="s">
        <v>565</v>
      </c>
      <c r="H1971" s="29">
        <v>0</v>
      </c>
      <c r="I1971" s="23" t="s">
        <v>566</v>
      </c>
      <c r="J1971" s="30">
        <v>34038</v>
      </c>
      <c r="K1971" s="41">
        <v>1195</v>
      </c>
      <c r="L1971" s="31" t="s">
        <v>21439</v>
      </c>
      <c r="M1971" s="31" t="str">
        <f>CONCATENATE(B1971,"-",C1971)</f>
        <v>034-034038</v>
      </c>
      <c r="N1971" s="31" t="str">
        <f>MID(L1971,1,1)</f>
        <v>E</v>
      </c>
      <c r="O1971" s="31" t="str">
        <f>MID(L1971,2,10)</f>
        <v>548</v>
      </c>
      <c r="P1971" s="31" t="str">
        <f>RIGHT(C1971,3)</f>
        <v>038</v>
      </c>
    </row>
    <row r="1972" spans="1:16" s="32" customFormat="1" ht="19.5" customHeight="1" x14ac:dyDescent="0.3">
      <c r="A1972" s="27" t="s">
        <v>430</v>
      </c>
      <c r="B1972" s="27" t="s">
        <v>431</v>
      </c>
      <c r="C1972" s="27" t="s">
        <v>8644</v>
      </c>
      <c r="D1972" s="28" t="s">
        <v>8645</v>
      </c>
      <c r="E1972" s="23" t="s">
        <v>15</v>
      </c>
      <c r="F1972" s="23" t="s">
        <v>24214</v>
      </c>
      <c r="G1972" s="23" t="s">
        <v>434</v>
      </c>
      <c r="H1972" s="29">
        <v>0</v>
      </c>
      <c r="I1972" s="23" t="s">
        <v>435</v>
      </c>
      <c r="J1972" s="30">
        <v>30039</v>
      </c>
      <c r="K1972" s="41">
        <v>1197</v>
      </c>
      <c r="L1972" s="31" t="s">
        <v>8646</v>
      </c>
      <c r="M1972" s="31" t="str">
        <f>CONCATENATE(B1972,"-",C1972)</f>
        <v>030-030039</v>
      </c>
      <c r="N1972" s="31" t="str">
        <f>MID(L1972,1,1)</f>
        <v>D</v>
      </c>
      <c r="O1972" s="31" t="str">
        <f>MID(L1972,2,10)</f>
        <v>630</v>
      </c>
      <c r="P1972" s="31" t="str">
        <f>RIGHT(C1972,3)</f>
        <v>039</v>
      </c>
    </row>
    <row r="1973" spans="1:16" s="32" customFormat="1" ht="19.5" customHeight="1" x14ac:dyDescent="0.3">
      <c r="A1973" s="27" t="s">
        <v>11</v>
      </c>
      <c r="B1973" s="27" t="s">
        <v>283</v>
      </c>
      <c r="C1973" s="27" t="s">
        <v>23531</v>
      </c>
      <c r="D1973" s="28" t="s">
        <v>23532</v>
      </c>
      <c r="E1973" s="23" t="s">
        <v>15</v>
      </c>
      <c r="F1973" s="23" t="s">
        <v>24198</v>
      </c>
      <c r="G1973" s="23" t="s">
        <v>286</v>
      </c>
      <c r="H1973" s="29">
        <v>0</v>
      </c>
      <c r="I1973" s="23" t="s">
        <v>287</v>
      </c>
      <c r="J1973" s="30">
        <v>29049</v>
      </c>
      <c r="K1973" s="41">
        <v>1202</v>
      </c>
      <c r="L1973" s="31" t="s">
        <v>23533</v>
      </c>
      <c r="M1973" s="31" t="str">
        <f>CONCATENATE(B1973,"-",C1973)</f>
        <v>029-029049</v>
      </c>
      <c r="N1973" s="31" t="str">
        <f>MID(L1973,1,1)</f>
        <v>L</v>
      </c>
      <c r="O1973" s="31" t="str">
        <f>MID(L1973,2,10)</f>
        <v>967</v>
      </c>
      <c r="P1973" s="31" t="str">
        <f>RIGHT(C1973,3)</f>
        <v>049</v>
      </c>
    </row>
    <row r="1974" spans="1:16" s="32" customFormat="1" ht="19.5" customHeight="1" x14ac:dyDescent="0.3">
      <c r="A1974" s="27" t="s">
        <v>430</v>
      </c>
      <c r="B1974" s="27" t="s">
        <v>431</v>
      </c>
      <c r="C1974" s="27" t="s">
        <v>3889</v>
      </c>
      <c r="D1974" s="28" t="s">
        <v>3890</v>
      </c>
      <c r="E1974" s="23" t="s">
        <v>15</v>
      </c>
      <c r="F1974" s="23" t="s">
        <v>24214</v>
      </c>
      <c r="G1974" s="23" t="s">
        <v>434</v>
      </c>
      <c r="H1974" s="29">
        <v>0</v>
      </c>
      <c r="I1974" s="23" t="s">
        <v>435</v>
      </c>
      <c r="J1974" s="30">
        <v>30138</v>
      </c>
      <c r="K1974" s="41">
        <v>1210</v>
      </c>
      <c r="L1974" s="31" t="s">
        <v>3891</v>
      </c>
      <c r="M1974" s="31" t="str">
        <f>CONCATENATE(B1974,"-",C1974)</f>
        <v>030-030138</v>
      </c>
      <c r="N1974" s="31" t="str">
        <f>MID(L1974,1,1)</f>
        <v>M</v>
      </c>
      <c r="O1974" s="31" t="str">
        <f>MID(L1974,2,10)</f>
        <v>311</v>
      </c>
      <c r="P1974" s="31" t="str">
        <f>RIGHT(C1974,3)</f>
        <v>138</v>
      </c>
    </row>
    <row r="1975" spans="1:16" s="32" customFormat="1" ht="19.5" customHeight="1" x14ac:dyDescent="0.3">
      <c r="A1975" s="27" t="s">
        <v>11</v>
      </c>
      <c r="B1975" s="27" t="s">
        <v>283</v>
      </c>
      <c r="C1975" s="27" t="s">
        <v>18079</v>
      </c>
      <c r="D1975" s="28" t="s">
        <v>18080</v>
      </c>
      <c r="E1975" s="23" t="s">
        <v>15</v>
      </c>
      <c r="F1975" s="23" t="s">
        <v>24198</v>
      </c>
      <c r="G1975" s="23" t="s">
        <v>286</v>
      </c>
      <c r="H1975" s="29">
        <v>0</v>
      </c>
      <c r="I1975" s="23" t="s">
        <v>287</v>
      </c>
      <c r="J1975" s="30">
        <v>29042</v>
      </c>
      <c r="K1975" s="41">
        <v>1214</v>
      </c>
      <c r="L1975" s="31" t="s">
        <v>18081</v>
      </c>
      <c r="M1975" s="31" t="str">
        <f>CONCATENATE(B1975,"-",C1975)</f>
        <v>029-029042</v>
      </c>
      <c r="N1975" s="31" t="str">
        <f>MID(L1975,1,1)</f>
        <v>H</v>
      </c>
      <c r="O1975" s="31" t="str">
        <f>MID(L1975,2,10)</f>
        <v>689</v>
      </c>
      <c r="P1975" s="31" t="str">
        <f>RIGHT(C1975,3)</f>
        <v>042</v>
      </c>
    </row>
    <row r="1976" spans="1:16" s="32" customFormat="1" ht="19.5" customHeight="1" x14ac:dyDescent="0.3">
      <c r="A1976" s="27" t="s">
        <v>480</v>
      </c>
      <c r="B1976" s="27" t="s">
        <v>481</v>
      </c>
      <c r="C1976" s="27" t="s">
        <v>22531</v>
      </c>
      <c r="D1976" s="28" t="s">
        <v>22532</v>
      </c>
      <c r="E1976" s="23" t="s">
        <v>15</v>
      </c>
      <c r="F1976" s="23" t="s">
        <v>24216</v>
      </c>
      <c r="G1976" s="23" t="s">
        <v>484</v>
      </c>
      <c r="H1976" s="29">
        <v>0</v>
      </c>
      <c r="I1976" s="23" t="s">
        <v>485</v>
      </c>
      <c r="J1976" s="30">
        <v>22232</v>
      </c>
      <c r="K1976" s="41">
        <v>1220</v>
      </c>
      <c r="L1976" s="31" t="s">
        <v>22533</v>
      </c>
      <c r="M1976" s="31" t="str">
        <f>CONCATENATE(B1976,"-",C1976)</f>
        <v>022-022232</v>
      </c>
      <c r="N1976" s="31" t="str">
        <f>MID(L1976,1,1)</f>
        <v>M</v>
      </c>
      <c r="O1976" s="31" t="str">
        <f>MID(L1976,2,10)</f>
        <v>343</v>
      </c>
      <c r="P1976" s="31" t="str">
        <f>RIGHT(C1976,3)</f>
        <v>232</v>
      </c>
    </row>
    <row r="1977" spans="1:16" s="32" customFormat="1" ht="19.5" customHeight="1" x14ac:dyDescent="0.3">
      <c r="A1977" s="27" t="s">
        <v>313</v>
      </c>
      <c r="B1977" s="27" t="s">
        <v>852</v>
      </c>
      <c r="C1977" s="27" t="s">
        <v>5078</v>
      </c>
      <c r="D1977" s="28" t="s">
        <v>5079</v>
      </c>
      <c r="E1977" s="23" t="s">
        <v>15</v>
      </c>
      <c r="F1977" s="23" t="s">
        <v>24213</v>
      </c>
      <c r="G1977" s="23" t="s">
        <v>855</v>
      </c>
      <c r="H1977" s="29">
        <v>0</v>
      </c>
      <c r="I1977" s="23" t="s">
        <v>856</v>
      </c>
      <c r="J1977" s="30">
        <v>37014</v>
      </c>
      <c r="K1977" s="41">
        <v>1230</v>
      </c>
      <c r="L1977" s="31" t="s">
        <v>5080</v>
      </c>
      <c r="M1977" s="31" t="str">
        <f>CONCATENATE(B1977,"-",C1977)</f>
        <v>037-037014</v>
      </c>
      <c r="N1977" s="31" t="str">
        <f>MID(L1977,1,1)</f>
        <v>C</v>
      </c>
      <c r="O1977" s="31" t="str">
        <f>MID(L1977,2,10)</f>
        <v>86</v>
      </c>
      <c r="P1977" s="31" t="str">
        <f>RIGHT(C1977,3)</f>
        <v>014</v>
      </c>
    </row>
    <row r="1978" spans="1:16" s="32" customFormat="1" ht="19.5" customHeight="1" x14ac:dyDescent="0.3">
      <c r="A1978" s="27" t="s">
        <v>480</v>
      </c>
      <c r="B1978" s="27" t="s">
        <v>481</v>
      </c>
      <c r="C1978" s="27" t="s">
        <v>7859</v>
      </c>
      <c r="D1978" s="28" t="s">
        <v>7860</v>
      </c>
      <c r="E1978" s="23" t="s">
        <v>15</v>
      </c>
      <c r="F1978" s="23" t="s">
        <v>24216</v>
      </c>
      <c r="G1978" s="23" t="s">
        <v>484</v>
      </c>
      <c r="H1978" s="29">
        <v>0</v>
      </c>
      <c r="I1978" s="23" t="s">
        <v>485</v>
      </c>
      <c r="J1978" s="30">
        <v>22074</v>
      </c>
      <c r="K1978" s="41">
        <v>1252</v>
      </c>
      <c r="L1978" s="31" t="s">
        <v>7861</v>
      </c>
      <c r="M1978" s="31" t="str">
        <f>CONCATENATE(B1978,"-",C1978)</f>
        <v>022-022074</v>
      </c>
      <c r="N1978" s="31" t="str">
        <f>MID(L1978,1,1)</f>
        <v>D</v>
      </c>
      <c r="O1978" s="31" t="str">
        <f>MID(L1978,2,10)</f>
        <v>273</v>
      </c>
      <c r="P1978" s="31" t="str">
        <f>RIGHT(C1978,3)</f>
        <v>074</v>
      </c>
    </row>
    <row r="1979" spans="1:16" s="32" customFormat="1" ht="19.5" customHeight="1" x14ac:dyDescent="0.3">
      <c r="A1979" s="27" t="s">
        <v>480</v>
      </c>
      <c r="B1979" s="27" t="s">
        <v>481</v>
      </c>
      <c r="C1979" s="27" t="s">
        <v>21007</v>
      </c>
      <c r="D1979" s="28" t="s">
        <v>21008</v>
      </c>
      <c r="E1979" s="23" t="s">
        <v>15</v>
      </c>
      <c r="F1979" s="23" t="s">
        <v>24216</v>
      </c>
      <c r="G1979" s="23" t="s">
        <v>484</v>
      </c>
      <c r="H1979" s="29">
        <v>0</v>
      </c>
      <c r="I1979" s="23" t="s">
        <v>485</v>
      </c>
      <c r="J1979" s="30">
        <v>22180</v>
      </c>
      <c r="K1979" s="41">
        <v>1259</v>
      </c>
      <c r="L1979" s="31" t="s">
        <v>21009</v>
      </c>
      <c r="M1979" s="31" t="str">
        <f>CONCATENATE(B1979,"-",C1979)</f>
        <v>022-022180</v>
      </c>
      <c r="N1979" s="31" t="str">
        <f>MID(L1979,1,1)</f>
        <v>I</v>
      </c>
      <c r="O1979" s="31" t="str">
        <f>MID(L1979,2,10)</f>
        <v>924</v>
      </c>
      <c r="P1979" s="31" t="str">
        <f>RIGHT(C1979,3)</f>
        <v>180</v>
      </c>
    </row>
    <row r="1980" spans="1:16" s="32" customFormat="1" ht="19.5" customHeight="1" x14ac:dyDescent="0.3">
      <c r="A1980" s="27" t="s">
        <v>313</v>
      </c>
      <c r="B1980" s="27" t="s">
        <v>1700</v>
      </c>
      <c r="C1980" s="27" t="s">
        <v>22056</v>
      </c>
      <c r="D1980" s="28" t="s">
        <v>22057</v>
      </c>
      <c r="E1980" s="23" t="s">
        <v>15</v>
      </c>
      <c r="F1980" s="23" t="s">
        <v>24213</v>
      </c>
      <c r="G1980" s="23" t="s">
        <v>24137</v>
      </c>
      <c r="H1980" s="29">
        <v>0</v>
      </c>
      <c r="I1980" s="23" t="s">
        <v>1703</v>
      </c>
      <c r="J1980" s="30">
        <v>40049</v>
      </c>
      <c r="K1980" s="41">
        <v>1259</v>
      </c>
      <c r="L1980" s="31" t="s">
        <v>22058</v>
      </c>
      <c r="M1980" s="31" t="str">
        <f>CONCATENATE(B1980,"-",C1980)</f>
        <v>040-040049</v>
      </c>
      <c r="N1980" s="31" t="str">
        <f>MID(L1980,1,1)</f>
        <v>L</v>
      </c>
      <c r="O1980" s="31" t="str">
        <f>MID(L1980,2,10)</f>
        <v>361</v>
      </c>
      <c r="P1980" s="31" t="str">
        <f>RIGHT(C1980,3)</f>
        <v>049</v>
      </c>
    </row>
    <row r="1981" spans="1:16" s="32" customFormat="1" ht="19.5" customHeight="1" x14ac:dyDescent="0.3">
      <c r="A1981" s="27" t="s">
        <v>11</v>
      </c>
      <c r="B1981" s="27" t="s">
        <v>283</v>
      </c>
      <c r="C1981" s="27" t="s">
        <v>15769</v>
      </c>
      <c r="D1981" s="28" t="s">
        <v>15770</v>
      </c>
      <c r="E1981" s="23" t="s">
        <v>15</v>
      </c>
      <c r="F1981" s="23" t="s">
        <v>24198</v>
      </c>
      <c r="G1981" s="23" t="s">
        <v>286</v>
      </c>
      <c r="H1981" s="29">
        <v>0</v>
      </c>
      <c r="I1981" s="23" t="s">
        <v>287</v>
      </c>
      <c r="J1981" s="30">
        <v>29036</v>
      </c>
      <c r="K1981" s="41">
        <v>1262</v>
      </c>
      <c r="L1981" s="31" t="s">
        <v>15771</v>
      </c>
      <c r="M1981" s="31" t="str">
        <f>CONCATENATE(B1981,"-",C1981)</f>
        <v>029-029036</v>
      </c>
      <c r="N1981" s="31" t="str">
        <f>MID(L1981,1,1)</f>
        <v>G</v>
      </c>
      <c r="O1981" s="31" t="str">
        <f>MID(L1981,2,10)</f>
        <v>673</v>
      </c>
      <c r="P1981" s="31" t="str">
        <f>RIGHT(C1981,3)</f>
        <v>036</v>
      </c>
    </row>
    <row r="1982" spans="1:16" s="32" customFormat="1" ht="19.5" customHeight="1" x14ac:dyDescent="0.3">
      <c r="A1982" s="27" t="s">
        <v>480</v>
      </c>
      <c r="B1982" s="27" t="s">
        <v>481</v>
      </c>
      <c r="C1982" s="27" t="s">
        <v>17066</v>
      </c>
      <c r="D1982" s="28" t="s">
        <v>17067</v>
      </c>
      <c r="E1982" s="23" t="s">
        <v>15</v>
      </c>
      <c r="F1982" s="23" t="s">
        <v>24216</v>
      </c>
      <c r="G1982" s="23" t="s">
        <v>484</v>
      </c>
      <c r="H1982" s="29">
        <v>0</v>
      </c>
      <c r="I1982" s="23" t="s">
        <v>485</v>
      </c>
      <c r="J1982" s="30">
        <v>22152</v>
      </c>
      <c r="K1982" s="41">
        <v>1265</v>
      </c>
      <c r="L1982" s="31" t="s">
        <v>17068</v>
      </c>
      <c r="M1982" s="31" t="str">
        <f>CONCATENATE(B1982,"-",C1982)</f>
        <v>022-022152</v>
      </c>
      <c r="N1982" s="31" t="str">
        <f>MID(L1982,1,1)</f>
        <v>H</v>
      </c>
      <c r="O1982" s="31" t="str">
        <f>MID(L1982,2,10)</f>
        <v>254</v>
      </c>
      <c r="P1982" s="31" t="str">
        <f>RIGHT(C1982,3)</f>
        <v>152</v>
      </c>
    </row>
    <row r="1983" spans="1:16" s="32" customFormat="1" ht="19.5" customHeight="1" x14ac:dyDescent="0.3">
      <c r="A1983" s="27" t="s">
        <v>480</v>
      </c>
      <c r="B1983" s="27" t="s">
        <v>661</v>
      </c>
      <c r="C1983" s="27" t="s">
        <v>11427</v>
      </c>
      <c r="D1983" s="28" t="s">
        <v>11428</v>
      </c>
      <c r="E1983" s="23" t="s">
        <v>15</v>
      </c>
      <c r="F1983" s="23" t="s">
        <v>24216</v>
      </c>
      <c r="G1983" s="23" t="s">
        <v>664</v>
      </c>
      <c r="H1983" s="29">
        <v>0</v>
      </c>
      <c r="I1983" s="23" t="s">
        <v>665</v>
      </c>
      <c r="J1983" s="30">
        <v>21045</v>
      </c>
      <c r="K1983" s="41">
        <v>1281</v>
      </c>
      <c r="L1983" s="31" t="s">
        <v>11429</v>
      </c>
      <c r="M1983" s="31" t="str">
        <f>CONCATENATE(B1983,"-",C1983)</f>
        <v>021-021045</v>
      </c>
      <c r="N1983" s="31" t="str">
        <f>MID(L1983,1,1)</f>
        <v>E</v>
      </c>
      <c r="O1983" s="31" t="str">
        <f>MID(L1983,2,10)</f>
        <v>829</v>
      </c>
      <c r="P1983" s="31" t="str">
        <f>RIGHT(C1983,3)</f>
        <v>045</v>
      </c>
    </row>
    <row r="1984" spans="1:16" s="32" customFormat="1" ht="19.5" customHeight="1" x14ac:dyDescent="0.3">
      <c r="A1984" s="27" t="s">
        <v>313</v>
      </c>
      <c r="B1984" s="27" t="s">
        <v>562</v>
      </c>
      <c r="C1984" s="27" t="s">
        <v>22871</v>
      </c>
      <c r="D1984" s="28" t="s">
        <v>22872</v>
      </c>
      <c r="E1984" s="23" t="s">
        <v>15</v>
      </c>
      <c r="F1984" s="23" t="s">
        <v>24213</v>
      </c>
      <c r="G1984" s="23" t="s">
        <v>565</v>
      </c>
      <c r="H1984" s="29">
        <v>0</v>
      </c>
      <c r="I1984" s="23" t="s">
        <v>566</v>
      </c>
      <c r="J1984" s="30">
        <v>34046</v>
      </c>
      <c r="K1984" s="41">
        <v>1281</v>
      </c>
      <c r="L1984" s="31" t="s">
        <v>22873</v>
      </c>
      <c r="M1984" s="31" t="str">
        <f>CONCATENATE(B1984,"-",C1984)</f>
        <v>034-034046</v>
      </c>
      <c r="N1984" s="31" t="str">
        <f>MID(L1984,1,1)</f>
        <v>L</v>
      </c>
      <c r="O1984" s="31" t="str">
        <f>MID(L1984,2,10)</f>
        <v>689</v>
      </c>
      <c r="P1984" s="31" t="str">
        <f>RIGHT(C1984,3)</f>
        <v>046</v>
      </c>
    </row>
    <row r="1985" spans="1:16" s="32" customFormat="1" ht="19.5" customHeight="1" x14ac:dyDescent="0.3">
      <c r="A1985" s="27" t="s">
        <v>11</v>
      </c>
      <c r="B1985" s="27" t="s">
        <v>292</v>
      </c>
      <c r="C1985" s="27" t="s">
        <v>14912</v>
      </c>
      <c r="D1985" s="28" t="s">
        <v>14913</v>
      </c>
      <c r="E1985" s="23" t="s">
        <v>15</v>
      </c>
      <c r="F1985" s="23" t="s">
        <v>24198</v>
      </c>
      <c r="G1985" s="23" t="s">
        <v>295</v>
      </c>
      <c r="H1985" s="29">
        <v>0</v>
      </c>
      <c r="I1985" s="23" t="s">
        <v>296</v>
      </c>
      <c r="J1985" s="30">
        <v>23056</v>
      </c>
      <c r="K1985" s="41">
        <v>1284</v>
      </c>
      <c r="L1985" s="31" t="s">
        <v>14914</v>
      </c>
      <c r="M1985" s="31" t="str">
        <f>CONCATENATE(B1985,"-",C1985)</f>
        <v>023-023056</v>
      </c>
      <c r="N1985" s="31" t="str">
        <f>MID(L1985,1,1)</f>
        <v>G</v>
      </c>
      <c r="O1985" s="31" t="str">
        <f>MID(L1985,2,10)</f>
        <v>297</v>
      </c>
      <c r="P1985" s="31" t="str">
        <f>RIGHT(C1985,3)</f>
        <v>056</v>
      </c>
    </row>
    <row r="1986" spans="1:16" s="32" customFormat="1" ht="19.5" customHeight="1" x14ac:dyDescent="0.3">
      <c r="A1986" s="27" t="s">
        <v>480</v>
      </c>
      <c r="B1986" s="27" t="s">
        <v>661</v>
      </c>
      <c r="C1986" s="27" t="s">
        <v>10436</v>
      </c>
      <c r="D1986" s="28" t="s">
        <v>10437</v>
      </c>
      <c r="E1986" s="23" t="s">
        <v>15</v>
      </c>
      <c r="F1986" s="23" t="s">
        <v>24216</v>
      </c>
      <c r="G1986" s="23" t="s">
        <v>664</v>
      </c>
      <c r="H1986" s="29">
        <v>0</v>
      </c>
      <c r="I1986" s="23" t="s">
        <v>665</v>
      </c>
      <c r="J1986" s="30">
        <v>21117</v>
      </c>
      <c r="K1986" s="41">
        <v>1299</v>
      </c>
      <c r="L1986" s="31" t="s">
        <v>10438</v>
      </c>
      <c r="M1986" s="31" t="str">
        <f>CONCATENATE(B1986,"-",C1986)</f>
        <v>021-021117</v>
      </c>
      <c r="N1986" s="31" t="str">
        <f>MID(L1986,1,1)</f>
        <v>E</v>
      </c>
      <c r="O1986" s="31" t="str">
        <f>MID(L1986,2,10)</f>
        <v>491</v>
      </c>
      <c r="P1986" s="31" t="str">
        <f>RIGHT(C1986,3)</f>
        <v>117</v>
      </c>
    </row>
    <row r="1987" spans="1:16" s="32" customFormat="1" ht="19.5" customHeight="1" x14ac:dyDescent="0.3">
      <c r="A1987" s="27" t="s">
        <v>313</v>
      </c>
      <c r="B1987" s="27" t="s">
        <v>2040</v>
      </c>
      <c r="C1987" s="27" t="s">
        <v>8614</v>
      </c>
      <c r="D1987" s="28" t="s">
        <v>8615</v>
      </c>
      <c r="E1987" s="23" t="s">
        <v>15</v>
      </c>
      <c r="F1987" s="23" t="s">
        <v>24213</v>
      </c>
      <c r="G1987" s="23" t="s">
        <v>2043</v>
      </c>
      <c r="H1987" s="29">
        <v>0</v>
      </c>
      <c r="I1987" s="23" t="s">
        <v>2044</v>
      </c>
      <c r="J1987" s="30">
        <v>36014</v>
      </c>
      <c r="K1987" s="41">
        <v>1304</v>
      </c>
      <c r="L1987" s="31" t="s">
        <v>8616</v>
      </c>
      <c r="M1987" s="31" t="str">
        <f>CONCATENATE(B1987,"-",C1987)</f>
        <v>036-036014</v>
      </c>
      <c r="N1987" s="31" t="str">
        <f>MID(L1987,1,1)</f>
        <v>D</v>
      </c>
      <c r="O1987" s="31" t="str">
        <f>MID(L1987,2,10)</f>
        <v>617</v>
      </c>
      <c r="P1987" s="31" t="str">
        <f>RIGHT(C1987,3)</f>
        <v>014</v>
      </c>
    </row>
    <row r="1988" spans="1:16" s="32" customFormat="1" ht="19.5" customHeight="1" x14ac:dyDescent="0.3">
      <c r="A1988" s="27" t="s">
        <v>480</v>
      </c>
      <c r="B1988" s="27" t="s">
        <v>481</v>
      </c>
      <c r="C1988" s="27" t="s">
        <v>3505</v>
      </c>
      <c r="D1988" s="28" t="s">
        <v>3506</v>
      </c>
      <c r="E1988" s="23" t="s">
        <v>15</v>
      </c>
      <c r="F1988" s="23" t="s">
        <v>24216</v>
      </c>
      <c r="G1988" s="23" t="s">
        <v>484</v>
      </c>
      <c r="H1988" s="29">
        <v>0</v>
      </c>
      <c r="I1988" s="23" t="s">
        <v>485</v>
      </c>
      <c r="J1988" s="30">
        <v>22032</v>
      </c>
      <c r="K1988" s="41">
        <v>1305</v>
      </c>
      <c r="L1988" s="31" t="s">
        <v>3507</v>
      </c>
      <c r="M1988" s="31" t="str">
        <f>CONCATENATE(B1988,"-",C1988)</f>
        <v>022-022032</v>
      </c>
      <c r="N1988" s="31" t="str">
        <f>MID(L1988,1,1)</f>
        <v>B</v>
      </c>
      <c r="O1988" s="31" t="str">
        <f>MID(L1988,2,10)</f>
        <v>389</v>
      </c>
      <c r="P1988" s="31" t="str">
        <f>RIGHT(C1988,3)</f>
        <v>032</v>
      </c>
    </row>
    <row r="1989" spans="1:16" s="32" customFormat="1" ht="19.5" customHeight="1" x14ac:dyDescent="0.3">
      <c r="A1989" s="27" t="s">
        <v>430</v>
      </c>
      <c r="B1989" s="27" t="s">
        <v>431</v>
      </c>
      <c r="C1989" s="27" t="s">
        <v>19789</v>
      </c>
      <c r="D1989" s="28" t="s">
        <v>19790</v>
      </c>
      <c r="E1989" s="23" t="s">
        <v>15</v>
      </c>
      <c r="F1989" s="23" t="s">
        <v>24214</v>
      </c>
      <c r="G1989" s="23" t="s">
        <v>434</v>
      </c>
      <c r="H1989" s="29">
        <v>0</v>
      </c>
      <c r="I1989" s="23" t="s">
        <v>435</v>
      </c>
      <c r="J1989" s="30">
        <v>30189</v>
      </c>
      <c r="K1989" s="41">
        <v>1306</v>
      </c>
      <c r="L1989" s="31" t="s">
        <v>19791</v>
      </c>
      <c r="M1989" s="31" t="str">
        <f>CONCATENATE(B1989,"-",C1989)</f>
        <v>030-030189</v>
      </c>
      <c r="N1989" s="31" t="str">
        <f>MID(L1989,1,1)</f>
        <v>I</v>
      </c>
      <c r="O1989" s="31" t="str">
        <f>MID(L1989,2,10)</f>
        <v>421</v>
      </c>
      <c r="P1989" s="31" t="str">
        <f>RIGHT(C1989,3)</f>
        <v>189</v>
      </c>
    </row>
    <row r="1990" spans="1:16" s="32" customFormat="1" ht="19.5" customHeight="1" x14ac:dyDescent="0.3">
      <c r="A1990" s="27" t="s">
        <v>430</v>
      </c>
      <c r="B1990" s="27" t="s">
        <v>979</v>
      </c>
      <c r="C1990" s="27" t="s">
        <v>1165</v>
      </c>
      <c r="D1990" s="28" t="s">
        <v>1166</v>
      </c>
      <c r="E1990" s="23" t="s">
        <v>15</v>
      </c>
      <c r="F1990" s="23" t="s">
        <v>24214</v>
      </c>
      <c r="G1990" s="23" t="s">
        <v>982</v>
      </c>
      <c r="H1990" s="29">
        <v>0</v>
      </c>
      <c r="I1990" s="23" t="s">
        <v>983</v>
      </c>
      <c r="J1990" s="30">
        <v>93002</v>
      </c>
      <c r="K1990" s="41">
        <v>1309</v>
      </c>
      <c r="L1990" s="31" t="s">
        <v>1167</v>
      </c>
      <c r="M1990" s="31" t="str">
        <f>CONCATENATE(B1990,"-",C1990)</f>
        <v>093-093002</v>
      </c>
      <c r="N1990" s="31" t="str">
        <f>MID(L1990,1,1)</f>
        <v>A</v>
      </c>
      <c r="O1990" s="31" t="str">
        <f>MID(L1990,2,10)</f>
        <v>354</v>
      </c>
      <c r="P1990" s="31" t="str">
        <f>RIGHT(C1990,3)</f>
        <v>002</v>
      </c>
    </row>
    <row r="1991" spans="1:16" s="32" customFormat="1" ht="19.5" customHeight="1" x14ac:dyDescent="0.3">
      <c r="A1991" s="27" t="s">
        <v>480</v>
      </c>
      <c r="B1991" s="27" t="s">
        <v>661</v>
      </c>
      <c r="C1991" s="27" t="s">
        <v>20234</v>
      </c>
      <c r="D1991" s="28" t="s">
        <v>20235</v>
      </c>
      <c r="E1991" s="23" t="s">
        <v>15</v>
      </c>
      <c r="F1991" s="23" t="s">
        <v>24216</v>
      </c>
      <c r="G1991" s="23" t="s">
        <v>664</v>
      </c>
      <c r="H1991" s="29">
        <v>0</v>
      </c>
      <c r="I1991" s="23" t="s">
        <v>665</v>
      </c>
      <c r="J1991" s="30">
        <v>21091</v>
      </c>
      <c r="K1991" s="41">
        <v>1314</v>
      </c>
      <c r="L1991" s="31" t="s">
        <v>20236</v>
      </c>
      <c r="M1991" s="31" t="str">
        <f>CONCATENATE(B1991,"-",C1991)</f>
        <v>021-021091</v>
      </c>
      <c r="N1991" s="31" t="str">
        <f>MID(L1991,1,1)</f>
        <v>I</v>
      </c>
      <c r="O1991" s="31" t="str">
        <f>MID(L1991,2,10)</f>
        <v>604</v>
      </c>
      <c r="P1991" s="31" t="str">
        <f>RIGHT(C1991,3)</f>
        <v>091</v>
      </c>
    </row>
    <row r="1992" spans="1:16" s="32" customFormat="1" ht="19.5" customHeight="1" x14ac:dyDescent="0.3">
      <c r="A1992" s="27" t="s">
        <v>480</v>
      </c>
      <c r="B1992" s="27" t="s">
        <v>481</v>
      </c>
      <c r="C1992" s="27" t="s">
        <v>5422</v>
      </c>
      <c r="D1992" s="28" t="s">
        <v>5423</v>
      </c>
      <c r="E1992" s="23" t="s">
        <v>15</v>
      </c>
      <c r="F1992" s="23" t="s">
        <v>24216</v>
      </c>
      <c r="G1992" s="23" t="s">
        <v>484</v>
      </c>
      <c r="H1992" s="29">
        <v>0</v>
      </c>
      <c r="I1992" s="23" t="s">
        <v>485</v>
      </c>
      <c r="J1992" s="30">
        <v>22048</v>
      </c>
      <c r="K1992" s="41">
        <v>1315</v>
      </c>
      <c r="L1992" s="31" t="s">
        <v>5424</v>
      </c>
      <c r="M1992" s="31" t="str">
        <f>CONCATENATE(B1992,"-",C1992)</f>
        <v>022-022048</v>
      </c>
      <c r="N1992" s="31" t="str">
        <f>MID(L1992,1,1)</f>
        <v>C</v>
      </c>
      <c r="O1992" s="31" t="str">
        <f>MID(L1992,2,10)</f>
        <v>194</v>
      </c>
      <c r="P1992" s="31" t="str">
        <f>RIGHT(C1992,3)</f>
        <v>048</v>
      </c>
    </row>
    <row r="1993" spans="1:16" s="32" customFormat="1" ht="19.5" customHeight="1" x14ac:dyDescent="0.3">
      <c r="A1993" s="27" t="s">
        <v>480</v>
      </c>
      <c r="B1993" s="27" t="s">
        <v>481</v>
      </c>
      <c r="C1993" s="27" t="s">
        <v>20947</v>
      </c>
      <c r="D1993" s="28" t="s">
        <v>20948</v>
      </c>
      <c r="E1993" s="23" t="s">
        <v>15</v>
      </c>
      <c r="F1993" s="23" t="s">
        <v>24216</v>
      </c>
      <c r="G1993" s="23" t="s">
        <v>484</v>
      </c>
      <c r="H1993" s="29">
        <v>0</v>
      </c>
      <c r="I1993" s="23" t="s">
        <v>485</v>
      </c>
      <c r="J1993" s="30">
        <v>22179</v>
      </c>
      <c r="K1993" s="41">
        <v>1315</v>
      </c>
      <c r="L1993" s="31" t="s">
        <v>20949</v>
      </c>
      <c r="M1993" s="31" t="str">
        <f>CONCATENATE(B1993,"-",C1993)</f>
        <v>022-022179</v>
      </c>
      <c r="N1993" s="31" t="str">
        <f>MID(L1993,1,1)</f>
        <v>I</v>
      </c>
      <c r="O1993" s="31" t="str">
        <f>MID(L1993,2,10)</f>
        <v>899</v>
      </c>
      <c r="P1993" s="31" t="str">
        <f>RIGHT(C1993,3)</f>
        <v>179</v>
      </c>
    </row>
    <row r="1994" spans="1:16" s="32" customFormat="1" ht="19.5" customHeight="1" x14ac:dyDescent="0.3">
      <c r="A1994" s="27" t="s">
        <v>480</v>
      </c>
      <c r="B1994" s="27" t="s">
        <v>481</v>
      </c>
      <c r="C1994" s="27" t="s">
        <v>21664</v>
      </c>
      <c r="D1994" s="28" t="s">
        <v>21665</v>
      </c>
      <c r="E1994" s="23" t="s">
        <v>15</v>
      </c>
      <c r="F1994" s="23" t="s">
        <v>24216</v>
      </c>
      <c r="G1994" s="23" t="s">
        <v>484</v>
      </c>
      <c r="H1994" s="29">
        <v>0</v>
      </c>
      <c r="I1994" s="23" t="s">
        <v>485</v>
      </c>
      <c r="J1994" s="30">
        <v>22200</v>
      </c>
      <c r="K1994" s="41">
        <v>1319</v>
      </c>
      <c r="L1994" s="31" t="s">
        <v>21666</v>
      </c>
      <c r="M1994" s="31" t="str">
        <f>CONCATENATE(B1994,"-",C1994)</f>
        <v>022-022200</v>
      </c>
      <c r="N1994" s="31" t="str">
        <f>MID(L1994,1,1)</f>
        <v>L</v>
      </c>
      <c r="O1994" s="31" t="str">
        <f>MID(L1994,2,10)</f>
        <v>200</v>
      </c>
      <c r="P1994" s="31" t="str">
        <f>RIGHT(C1994,3)</f>
        <v>200</v>
      </c>
    </row>
    <row r="1995" spans="1:16" s="32" customFormat="1" ht="19.5" customHeight="1" x14ac:dyDescent="0.3">
      <c r="A1995" s="27" t="s">
        <v>480</v>
      </c>
      <c r="B1995" s="27" t="s">
        <v>661</v>
      </c>
      <c r="C1995" s="27" t="s">
        <v>7433</v>
      </c>
      <c r="D1995" s="28" t="s">
        <v>7434</v>
      </c>
      <c r="E1995" s="23" t="s">
        <v>15</v>
      </c>
      <c r="F1995" s="23" t="s">
        <v>24216</v>
      </c>
      <c r="G1995" s="23" t="s">
        <v>664</v>
      </c>
      <c r="H1995" s="29">
        <v>0</v>
      </c>
      <c r="I1995" s="23" t="s">
        <v>665</v>
      </c>
      <c r="J1995" s="30">
        <v>21026</v>
      </c>
      <c r="K1995" s="41">
        <v>1320</v>
      </c>
      <c r="L1995" s="31" t="s">
        <v>7435</v>
      </c>
      <c r="M1995" s="31" t="str">
        <f>CONCATENATE(B1995,"-",C1995)</f>
        <v>021-021026</v>
      </c>
      <c r="N1995" s="31" t="str">
        <f>MID(L1995,1,1)</f>
        <v>D</v>
      </c>
      <c r="O1995" s="31" t="str">
        <f>MID(L1995,2,10)</f>
        <v>79</v>
      </c>
      <c r="P1995" s="31" t="str">
        <f>RIGHT(C1995,3)</f>
        <v>026</v>
      </c>
    </row>
    <row r="1996" spans="1:16" s="32" customFormat="1" ht="19.5" customHeight="1" x14ac:dyDescent="0.3">
      <c r="A1996" s="27" t="s">
        <v>480</v>
      </c>
      <c r="B1996" s="27" t="s">
        <v>481</v>
      </c>
      <c r="C1996" s="27" t="s">
        <v>8849</v>
      </c>
      <c r="D1996" s="28" t="s">
        <v>8850</v>
      </c>
      <c r="E1996" s="23" t="s">
        <v>15</v>
      </c>
      <c r="F1996" s="23" t="s">
        <v>24216</v>
      </c>
      <c r="G1996" s="23" t="s">
        <v>484</v>
      </c>
      <c r="H1996" s="29">
        <v>0</v>
      </c>
      <c r="I1996" s="23" t="s">
        <v>485</v>
      </c>
      <c r="J1996" s="30">
        <v>22089</v>
      </c>
      <c r="K1996" s="41">
        <v>1321</v>
      </c>
      <c r="L1996" s="31" t="s">
        <v>8851</v>
      </c>
      <c r="M1996" s="31" t="str">
        <f>CONCATENATE(B1996,"-",C1996)</f>
        <v>022-022089</v>
      </c>
      <c r="N1996" s="31" t="str">
        <f>MID(L1996,1,1)</f>
        <v>D</v>
      </c>
      <c r="O1996" s="31" t="str">
        <f>MID(L1996,2,10)</f>
        <v>714</v>
      </c>
      <c r="P1996" s="31" t="str">
        <f>RIGHT(C1996,3)</f>
        <v>089</v>
      </c>
    </row>
    <row r="1997" spans="1:16" s="32" customFormat="1" ht="19.5" customHeight="1" x14ac:dyDescent="0.3">
      <c r="A1997" s="27" t="s">
        <v>11</v>
      </c>
      <c r="B1997" s="27" t="s">
        <v>368</v>
      </c>
      <c r="C1997" s="27" t="s">
        <v>17410</v>
      </c>
      <c r="D1997" s="28" t="s">
        <v>17411</v>
      </c>
      <c r="E1997" s="23" t="s">
        <v>15</v>
      </c>
      <c r="F1997" s="23" t="s">
        <v>24198</v>
      </c>
      <c r="G1997" s="23" t="s">
        <v>371</v>
      </c>
      <c r="H1997" s="29">
        <v>0</v>
      </c>
      <c r="I1997" s="23" t="s">
        <v>372</v>
      </c>
      <c r="J1997" s="30">
        <v>25044</v>
      </c>
      <c r="K1997" s="41">
        <v>1322</v>
      </c>
      <c r="L1997" s="31" t="s">
        <v>17412</v>
      </c>
      <c r="M1997" s="31" t="str">
        <f>CONCATENATE(B1997,"-",C1997)</f>
        <v>025-025044</v>
      </c>
      <c r="N1997" s="31" t="str">
        <f>MID(L1997,1,1)</f>
        <v>H</v>
      </c>
      <c r="O1997" s="31" t="str">
        <f>MID(L1997,2,10)</f>
        <v>379</v>
      </c>
      <c r="P1997" s="31" t="str">
        <f>RIGHT(C1997,3)</f>
        <v>044</v>
      </c>
    </row>
    <row r="1998" spans="1:16" s="32" customFormat="1" ht="19.5" customHeight="1" x14ac:dyDescent="0.3">
      <c r="A1998" s="27" t="s">
        <v>11</v>
      </c>
      <c r="B1998" s="27" t="s">
        <v>409</v>
      </c>
      <c r="C1998" s="27" t="s">
        <v>3632</v>
      </c>
      <c r="D1998" s="28" t="s">
        <v>3633</v>
      </c>
      <c r="E1998" s="23" t="s">
        <v>15</v>
      </c>
      <c r="F1998" s="23" t="s">
        <v>24198</v>
      </c>
      <c r="G1998" s="23" t="s">
        <v>412</v>
      </c>
      <c r="H1998" s="29">
        <v>0</v>
      </c>
      <c r="I1998" s="23" t="s">
        <v>413</v>
      </c>
      <c r="J1998" s="30">
        <v>24020</v>
      </c>
      <c r="K1998" s="41">
        <v>1323</v>
      </c>
      <c r="L1998" s="31" t="s">
        <v>3634</v>
      </c>
      <c r="M1998" s="31" t="str">
        <f>CONCATENATE(B1998,"-",C1998)</f>
        <v>024-024020</v>
      </c>
      <c r="N1998" s="31" t="str">
        <f>MID(L1998,1,1)</f>
        <v>B</v>
      </c>
      <c r="O1998" s="31" t="str">
        <f>MID(L1998,2,10)</f>
        <v>441</v>
      </c>
      <c r="P1998" s="31" t="str">
        <f>RIGHT(C1998,3)</f>
        <v>020</v>
      </c>
    </row>
    <row r="1999" spans="1:16" s="32" customFormat="1" ht="19.5" customHeight="1" x14ac:dyDescent="0.3">
      <c r="A1999" s="27" t="s">
        <v>11</v>
      </c>
      <c r="B1999" s="27" t="s">
        <v>368</v>
      </c>
      <c r="C1999" s="27" t="s">
        <v>744</v>
      </c>
      <c r="D1999" s="28" t="s">
        <v>745</v>
      </c>
      <c r="E1999" s="23" t="s">
        <v>15</v>
      </c>
      <c r="F1999" s="23" t="s">
        <v>24198</v>
      </c>
      <c r="G1999" s="23" t="s">
        <v>371</v>
      </c>
      <c r="H1999" s="29">
        <v>0</v>
      </c>
      <c r="I1999" s="23" t="s">
        <v>372</v>
      </c>
      <c r="J1999" s="30">
        <v>25003</v>
      </c>
      <c r="K1999" s="41">
        <v>1331</v>
      </c>
      <c r="L1999" s="31" t="s">
        <v>746</v>
      </c>
      <c r="M1999" s="31" t="str">
        <f>CONCATENATE(B1999,"-",C1999)</f>
        <v>025-025003</v>
      </c>
      <c r="N1999" s="31" t="str">
        <f>MID(L1999,1,1)</f>
        <v>A</v>
      </c>
      <c r="O1999" s="31" t="str">
        <f>MID(L1999,2,10)</f>
        <v>206</v>
      </c>
      <c r="P1999" s="31" t="str">
        <f>RIGHT(C1999,3)</f>
        <v>003</v>
      </c>
    </row>
    <row r="2000" spans="1:16" s="32" customFormat="1" ht="19.5" customHeight="1" x14ac:dyDescent="0.3">
      <c r="A2000" s="27" t="s">
        <v>480</v>
      </c>
      <c r="B2000" s="27" t="s">
        <v>661</v>
      </c>
      <c r="C2000" s="27" t="s">
        <v>17135</v>
      </c>
      <c r="D2000" s="28" t="s">
        <v>17136</v>
      </c>
      <c r="E2000" s="23" t="s">
        <v>15</v>
      </c>
      <c r="F2000" s="23" t="s">
        <v>24216</v>
      </c>
      <c r="G2000" s="23" t="s">
        <v>664</v>
      </c>
      <c r="H2000" s="29">
        <v>0</v>
      </c>
      <c r="I2000" s="23" t="s">
        <v>665</v>
      </c>
      <c r="J2000" s="30">
        <v>21073</v>
      </c>
      <c r="K2000" s="41">
        <v>1333</v>
      </c>
      <c r="L2000" s="31" t="s">
        <v>17137</v>
      </c>
      <c r="M2000" s="31" t="str">
        <f>CONCATENATE(B2000,"-",C2000)</f>
        <v>021-021073</v>
      </c>
      <c r="N2000" s="31" t="str">
        <f>MID(L2000,1,1)</f>
        <v>H</v>
      </c>
      <c r="O2000" s="31" t="str">
        <f>MID(L2000,2,10)</f>
        <v>284</v>
      </c>
      <c r="P2000" s="31" t="str">
        <f>RIGHT(C2000,3)</f>
        <v>073</v>
      </c>
    </row>
    <row r="2001" spans="1:16" s="32" customFormat="1" ht="19.5" customHeight="1" x14ac:dyDescent="0.3">
      <c r="A2001" s="27" t="s">
        <v>430</v>
      </c>
      <c r="B2001" s="27" t="s">
        <v>431</v>
      </c>
      <c r="C2001" s="27" t="s">
        <v>19207</v>
      </c>
      <c r="D2001" s="28" t="s">
        <v>19208</v>
      </c>
      <c r="E2001" s="23" t="s">
        <v>15</v>
      </c>
      <c r="F2001" s="23" t="s">
        <v>24214</v>
      </c>
      <c r="G2001" s="23" t="s">
        <v>434</v>
      </c>
      <c r="H2001" s="29">
        <v>0</v>
      </c>
      <c r="I2001" s="23" t="s">
        <v>435</v>
      </c>
      <c r="J2001" s="30">
        <v>30105</v>
      </c>
      <c r="K2001" s="41">
        <v>1333</v>
      </c>
      <c r="L2001" s="31" t="s">
        <v>19209</v>
      </c>
      <c r="M2001" s="31" t="str">
        <f>CONCATENATE(B2001,"-",C2001)</f>
        <v>030-030105</v>
      </c>
      <c r="N2001" s="31" t="str">
        <f>MID(L2001,1,1)</f>
        <v>I</v>
      </c>
      <c r="O2001" s="31" t="str">
        <f>MID(L2001,2,10)</f>
        <v>404</v>
      </c>
      <c r="P2001" s="31" t="str">
        <f>RIGHT(C2001,3)</f>
        <v>105</v>
      </c>
    </row>
    <row r="2002" spans="1:16" s="32" customFormat="1" ht="19.5" customHeight="1" x14ac:dyDescent="0.3">
      <c r="A2002" s="27" t="s">
        <v>480</v>
      </c>
      <c r="B2002" s="27" t="s">
        <v>481</v>
      </c>
      <c r="C2002" s="27" t="s">
        <v>22624</v>
      </c>
      <c r="D2002" s="28" t="s">
        <v>22625</v>
      </c>
      <c r="E2002" s="23" t="s">
        <v>15</v>
      </c>
      <c r="F2002" s="23" t="s">
        <v>24216</v>
      </c>
      <c r="G2002" s="23" t="s">
        <v>484</v>
      </c>
      <c r="H2002" s="29">
        <v>0</v>
      </c>
      <c r="I2002" s="23" t="s">
        <v>485</v>
      </c>
      <c r="J2002" s="30">
        <v>22210</v>
      </c>
      <c r="K2002" s="41">
        <v>1343</v>
      </c>
      <c r="L2002" s="31" t="s">
        <v>22626</v>
      </c>
      <c r="M2002" s="31" t="str">
        <f>CONCATENATE(B2002,"-",C2002)</f>
        <v>022-022210</v>
      </c>
      <c r="N2002" s="31" t="str">
        <f>MID(L2002,1,1)</f>
        <v>L</v>
      </c>
      <c r="O2002" s="31" t="str">
        <f>MID(L2002,2,10)</f>
        <v>588</v>
      </c>
      <c r="P2002" s="31" t="str">
        <f>RIGHT(C2002,3)</f>
        <v>210</v>
      </c>
    </row>
    <row r="2003" spans="1:16" s="32" customFormat="1" ht="19.5" customHeight="1" x14ac:dyDescent="0.3">
      <c r="A2003" s="27" t="s">
        <v>430</v>
      </c>
      <c r="B2003" s="27" t="s">
        <v>431</v>
      </c>
      <c r="C2003" s="27" t="s">
        <v>8135</v>
      </c>
      <c r="D2003" s="28" t="s">
        <v>8136</v>
      </c>
      <c r="E2003" s="23" t="s">
        <v>15</v>
      </c>
      <c r="F2003" s="23" t="s">
        <v>24214</v>
      </c>
      <c r="G2003" s="23" t="s">
        <v>434</v>
      </c>
      <c r="H2003" s="29">
        <v>0</v>
      </c>
      <c r="I2003" s="23" t="s">
        <v>435</v>
      </c>
      <c r="J2003" s="30">
        <v>30035</v>
      </c>
      <c r="K2003" s="41">
        <v>1351</v>
      </c>
      <c r="L2003" s="31" t="s">
        <v>8137</v>
      </c>
      <c r="M2003" s="31" t="str">
        <f>CONCATENATE(B2003,"-",C2003)</f>
        <v>030-030035</v>
      </c>
      <c r="N2003" s="31" t="str">
        <f>MID(L2003,1,1)</f>
        <v>D</v>
      </c>
      <c r="O2003" s="31" t="str">
        <f>MID(L2003,2,10)</f>
        <v>408</v>
      </c>
      <c r="P2003" s="31" t="str">
        <f>RIGHT(C2003,3)</f>
        <v>035</v>
      </c>
    </row>
    <row r="2004" spans="1:16" s="32" customFormat="1" ht="19.5" customHeight="1" x14ac:dyDescent="0.3">
      <c r="A2004" s="27" t="s">
        <v>480</v>
      </c>
      <c r="B2004" s="27" t="s">
        <v>481</v>
      </c>
      <c r="C2004" s="27" t="s">
        <v>21959</v>
      </c>
      <c r="D2004" s="28" t="s">
        <v>21960</v>
      </c>
      <c r="E2004" s="23" t="s">
        <v>15</v>
      </c>
      <c r="F2004" s="23" t="s">
        <v>24216</v>
      </c>
      <c r="G2004" s="23" t="s">
        <v>484</v>
      </c>
      <c r="H2004" s="29">
        <v>0</v>
      </c>
      <c r="I2004" s="23" t="s">
        <v>485</v>
      </c>
      <c r="J2004" s="30">
        <v>22203</v>
      </c>
      <c r="K2004" s="41">
        <v>1355</v>
      </c>
      <c r="L2004" s="31" t="s">
        <v>21961</v>
      </c>
      <c r="M2004" s="31" t="str">
        <f>CONCATENATE(B2004,"-",C2004)</f>
        <v>022-022203</v>
      </c>
      <c r="N2004" s="31" t="str">
        <f>MID(L2004,1,1)</f>
        <v>L</v>
      </c>
      <c r="O2004" s="31" t="str">
        <f>MID(L2004,2,10)</f>
        <v>322</v>
      </c>
      <c r="P2004" s="31" t="str">
        <f>RIGHT(C2004,3)</f>
        <v>203</v>
      </c>
    </row>
    <row r="2005" spans="1:16" s="32" customFormat="1" ht="19.5" customHeight="1" x14ac:dyDescent="0.3">
      <c r="A2005" s="27" t="s">
        <v>11</v>
      </c>
      <c r="B2005" s="27" t="s">
        <v>409</v>
      </c>
      <c r="C2005" s="27" t="s">
        <v>23968</v>
      </c>
      <c r="D2005" s="28" t="s">
        <v>23969</v>
      </c>
      <c r="E2005" s="23" t="s">
        <v>15</v>
      </c>
      <c r="F2005" s="23" t="s">
        <v>24198</v>
      </c>
      <c r="G2005" s="23" t="s">
        <v>412</v>
      </c>
      <c r="H2005" s="29">
        <v>0</v>
      </c>
      <c r="I2005" s="23" t="s">
        <v>413</v>
      </c>
      <c r="J2005" s="30">
        <v>24120</v>
      </c>
      <c r="K2005" s="41">
        <v>1358</v>
      </c>
      <c r="L2005" s="31" t="s">
        <v>23970</v>
      </c>
      <c r="M2005" s="31" t="str">
        <f>CONCATENATE(B2005,"-",C2005)</f>
        <v>024-024120</v>
      </c>
      <c r="N2005" s="31" t="str">
        <f>MID(L2005,1,1)</f>
        <v>M</v>
      </c>
      <c r="O2005" s="31" t="str">
        <f>MID(L2005,2,10)</f>
        <v>170</v>
      </c>
      <c r="P2005" s="31" t="str">
        <f>RIGHT(C2005,3)</f>
        <v>120</v>
      </c>
    </row>
    <row r="2006" spans="1:16" s="32" customFormat="1" ht="19.5" customHeight="1" x14ac:dyDescent="0.3">
      <c r="A2006" s="27" t="s">
        <v>11</v>
      </c>
      <c r="B2006" s="27" t="s">
        <v>292</v>
      </c>
      <c r="C2006" s="27" t="s">
        <v>19240</v>
      </c>
      <c r="D2006" s="28" t="s">
        <v>19241</v>
      </c>
      <c r="E2006" s="23" t="s">
        <v>15</v>
      </c>
      <c r="F2006" s="23" t="s">
        <v>24198</v>
      </c>
      <c r="G2006" s="23" t="s">
        <v>295</v>
      </c>
      <c r="H2006" s="29">
        <v>0</v>
      </c>
      <c r="I2006" s="23" t="s">
        <v>296</v>
      </c>
      <c r="J2006" s="30">
        <v>23079</v>
      </c>
      <c r="K2006" s="41">
        <v>1367</v>
      </c>
      <c r="L2006" s="31" t="s">
        <v>19242</v>
      </c>
      <c r="M2006" s="31" t="str">
        <f>CONCATENATE(B2006,"-",C2006)</f>
        <v>023-023079</v>
      </c>
      <c r="N2006" s="31" t="str">
        <f>MID(L2006,1,1)</f>
        <v>I</v>
      </c>
      <c r="O2006" s="31" t="str">
        <f>MID(L2006,2,10)</f>
        <v>414</v>
      </c>
      <c r="P2006" s="31" t="str">
        <f>RIGHT(C2006,3)</f>
        <v>079</v>
      </c>
    </row>
    <row r="2007" spans="1:16" s="32" customFormat="1" ht="19.5" customHeight="1" x14ac:dyDescent="0.3">
      <c r="A2007" s="27" t="s">
        <v>430</v>
      </c>
      <c r="B2007" s="27" t="s">
        <v>431</v>
      </c>
      <c r="C2007" s="27" t="s">
        <v>21235</v>
      </c>
      <c r="D2007" s="28" t="s">
        <v>21236</v>
      </c>
      <c r="E2007" s="23" t="s">
        <v>15</v>
      </c>
      <c r="F2007" s="23" t="s">
        <v>24214</v>
      </c>
      <c r="G2007" s="23" t="s">
        <v>434</v>
      </c>
      <c r="H2007" s="29">
        <v>0</v>
      </c>
      <c r="I2007" s="23" t="s">
        <v>435</v>
      </c>
      <c r="J2007" s="30">
        <v>30112</v>
      </c>
      <c r="K2007" s="41">
        <v>1371</v>
      </c>
      <c r="L2007" s="31" t="s">
        <v>21237</v>
      </c>
      <c r="M2007" s="31" t="str">
        <f>CONCATENATE(B2007,"-",C2007)</f>
        <v>030-030112</v>
      </c>
      <c r="N2007" s="31" t="str">
        <f>MID(L2007,1,1)</f>
        <v>L</v>
      </c>
      <c r="O2007" s="31" t="str">
        <f>MID(L2007,2,10)</f>
        <v>18</v>
      </c>
      <c r="P2007" s="31" t="str">
        <f>RIGHT(C2007,3)</f>
        <v>112</v>
      </c>
    </row>
    <row r="2008" spans="1:16" s="32" customFormat="1" ht="19.5" customHeight="1" x14ac:dyDescent="0.3">
      <c r="A2008" s="27" t="s">
        <v>11</v>
      </c>
      <c r="B2008" s="27" t="s">
        <v>283</v>
      </c>
      <c r="C2008" s="27" t="s">
        <v>1720</v>
      </c>
      <c r="D2008" s="28" t="s">
        <v>1721</v>
      </c>
      <c r="E2008" s="23" t="s">
        <v>15</v>
      </c>
      <c r="F2008" s="23" t="s">
        <v>24198</v>
      </c>
      <c r="G2008" s="23" t="s">
        <v>286</v>
      </c>
      <c r="H2008" s="29">
        <v>0</v>
      </c>
      <c r="I2008" s="23" t="s">
        <v>287</v>
      </c>
      <c r="J2008" s="30">
        <v>29005</v>
      </c>
      <c r="K2008" s="41">
        <v>1374</v>
      </c>
      <c r="L2008" s="31" t="s">
        <v>1722</v>
      </c>
      <c r="M2008" s="31" t="str">
        <f>CONCATENATE(B2008,"-",C2008)</f>
        <v>029-029005</v>
      </c>
      <c r="N2008" s="31" t="str">
        <f>MID(L2008,1,1)</f>
        <v>A</v>
      </c>
      <c r="O2008" s="31" t="str">
        <f>MID(L2008,2,10)</f>
        <v>574</v>
      </c>
      <c r="P2008" s="31" t="str">
        <f>RIGHT(C2008,3)</f>
        <v>005</v>
      </c>
    </row>
    <row r="2009" spans="1:16" s="32" customFormat="1" ht="19.5" customHeight="1" x14ac:dyDescent="0.3">
      <c r="A2009" s="27" t="s">
        <v>480</v>
      </c>
      <c r="B2009" s="27" t="s">
        <v>481</v>
      </c>
      <c r="C2009" s="27" t="s">
        <v>17703</v>
      </c>
      <c r="D2009" s="28" t="s">
        <v>17704</v>
      </c>
      <c r="E2009" s="23" t="s">
        <v>15</v>
      </c>
      <c r="F2009" s="23" t="s">
        <v>24216</v>
      </c>
      <c r="G2009" s="23" t="s">
        <v>484</v>
      </c>
      <c r="H2009" s="29">
        <v>0</v>
      </c>
      <c r="I2009" s="23" t="s">
        <v>485</v>
      </c>
      <c r="J2009" s="30">
        <v>22155</v>
      </c>
      <c r="K2009" s="41">
        <v>1374</v>
      </c>
      <c r="L2009" s="31" t="s">
        <v>17705</v>
      </c>
      <c r="M2009" s="31" t="str">
        <f>CONCATENATE(B2009,"-",C2009)</f>
        <v>022-022155</v>
      </c>
      <c r="N2009" s="31" t="str">
        <f>MID(L2009,1,1)</f>
        <v>H</v>
      </c>
      <c r="O2009" s="31" t="str">
        <f>MID(L2009,2,10)</f>
        <v>517</v>
      </c>
      <c r="P2009" s="31" t="str">
        <f>RIGHT(C2009,3)</f>
        <v>155</v>
      </c>
    </row>
    <row r="2010" spans="1:16" s="32" customFormat="1" ht="19.5" customHeight="1" x14ac:dyDescent="0.3">
      <c r="A2010" s="27" t="s">
        <v>11</v>
      </c>
      <c r="B2010" s="27" t="s">
        <v>12</v>
      </c>
      <c r="C2010" s="27" t="s">
        <v>15452</v>
      </c>
      <c r="D2010" s="28" t="s">
        <v>15453</v>
      </c>
      <c r="E2010" s="23" t="s">
        <v>15</v>
      </c>
      <c r="F2010" s="23" t="s">
        <v>24198</v>
      </c>
      <c r="G2010" s="23" t="s">
        <v>16</v>
      </c>
      <c r="H2010" s="29">
        <v>0</v>
      </c>
      <c r="I2010" s="23" t="s">
        <v>17</v>
      </c>
      <c r="J2010" s="30">
        <v>28062</v>
      </c>
      <c r="K2010" s="41">
        <v>1379</v>
      </c>
      <c r="L2010" s="31" t="s">
        <v>15454</v>
      </c>
      <c r="M2010" s="31" t="str">
        <f>CONCATENATE(B2010,"-",C2010)</f>
        <v>028-028062</v>
      </c>
      <c r="N2010" s="31" t="str">
        <f>MID(L2010,1,1)</f>
        <v>G</v>
      </c>
      <c r="O2010" s="31" t="str">
        <f>MID(L2010,2,10)</f>
        <v>534</v>
      </c>
      <c r="P2010" s="31" t="str">
        <f>RIGHT(C2010,3)</f>
        <v>062</v>
      </c>
    </row>
    <row r="2011" spans="1:16" s="32" customFormat="1" ht="19.5" customHeight="1" x14ac:dyDescent="0.3">
      <c r="A2011" s="27" t="s">
        <v>480</v>
      </c>
      <c r="B2011" s="27" t="s">
        <v>481</v>
      </c>
      <c r="C2011" s="27" t="s">
        <v>7185</v>
      </c>
      <c r="D2011" s="28" t="s">
        <v>7186</v>
      </c>
      <c r="E2011" s="23" t="s">
        <v>15</v>
      </c>
      <c r="F2011" s="23" t="s">
        <v>24216</v>
      </c>
      <c r="G2011" s="23" t="s">
        <v>484</v>
      </c>
      <c r="H2011" s="29">
        <v>0</v>
      </c>
      <c r="I2011" s="23" t="s">
        <v>485</v>
      </c>
      <c r="J2011" s="30">
        <v>22242</v>
      </c>
      <c r="K2011" s="41">
        <v>1383</v>
      </c>
      <c r="L2011" s="31" t="s">
        <v>7187</v>
      </c>
      <c r="M2011" s="31" t="str">
        <f>CONCATENATE(B2011,"-",C2011)</f>
        <v>022-022242</v>
      </c>
      <c r="N2011" s="31" t="str">
        <f>MID(L2011,1,1)</f>
        <v>M</v>
      </c>
      <c r="O2011" s="31" t="str">
        <f>MID(L2011,2,10)</f>
        <v>356</v>
      </c>
      <c r="P2011" s="31" t="str">
        <f>RIGHT(C2011,3)</f>
        <v>242</v>
      </c>
    </row>
    <row r="2012" spans="1:16" s="32" customFormat="1" ht="19.5" customHeight="1" x14ac:dyDescent="0.3">
      <c r="A2012" s="27" t="s">
        <v>11</v>
      </c>
      <c r="B2012" s="27" t="s">
        <v>368</v>
      </c>
      <c r="C2012" s="27" t="s">
        <v>10956</v>
      </c>
      <c r="D2012" s="28" t="s">
        <v>10957</v>
      </c>
      <c r="E2012" s="23" t="s">
        <v>15</v>
      </c>
      <c r="F2012" s="23" t="s">
        <v>24198</v>
      </c>
      <c r="G2012" s="23" t="s">
        <v>371</v>
      </c>
      <c r="H2012" s="29">
        <v>0</v>
      </c>
      <c r="I2012" s="23" t="s">
        <v>372</v>
      </c>
      <c r="J2012" s="30">
        <v>25030</v>
      </c>
      <c r="K2012" s="41">
        <v>1384</v>
      </c>
      <c r="L2012" s="31" t="s">
        <v>10958</v>
      </c>
      <c r="M2012" s="31" t="str">
        <f>CONCATENATE(B2012,"-",C2012)</f>
        <v>025-025030</v>
      </c>
      <c r="N2012" s="31" t="str">
        <f>MID(L2012,1,1)</f>
        <v>E</v>
      </c>
      <c r="O2012" s="31" t="str">
        <f>MID(L2012,2,10)</f>
        <v>622</v>
      </c>
      <c r="P2012" s="31" t="str">
        <f>RIGHT(C2012,3)</f>
        <v>030</v>
      </c>
    </row>
    <row r="2013" spans="1:16" s="32" customFormat="1" ht="19.5" customHeight="1" x14ac:dyDescent="0.3">
      <c r="A2013" s="27" t="s">
        <v>11</v>
      </c>
      <c r="B2013" s="27" t="s">
        <v>409</v>
      </c>
      <c r="C2013" s="27" t="s">
        <v>22537</v>
      </c>
      <c r="D2013" s="28" t="s">
        <v>22538</v>
      </c>
      <c r="E2013" s="23" t="s">
        <v>15</v>
      </c>
      <c r="F2013" s="23" t="s">
        <v>24198</v>
      </c>
      <c r="G2013" s="23" t="s">
        <v>412</v>
      </c>
      <c r="H2013" s="29">
        <v>0</v>
      </c>
      <c r="I2013" s="23" t="s">
        <v>413</v>
      </c>
      <c r="J2013" s="30">
        <v>24112</v>
      </c>
      <c r="K2013" s="41">
        <v>1389</v>
      </c>
      <c r="L2013" s="31" t="s">
        <v>22539</v>
      </c>
      <c r="M2013" s="31" t="str">
        <f>CONCATENATE(B2013,"-",C2013)</f>
        <v>024-024112</v>
      </c>
      <c r="N2013" s="31" t="str">
        <f>MID(L2013,1,1)</f>
        <v>L</v>
      </c>
      <c r="O2013" s="31" t="str">
        <f>MID(L2013,2,10)</f>
        <v>554</v>
      </c>
      <c r="P2013" s="31" t="str">
        <f>RIGHT(C2013,3)</f>
        <v>112</v>
      </c>
    </row>
    <row r="2014" spans="1:16" s="32" customFormat="1" ht="19.5" customHeight="1" x14ac:dyDescent="0.3">
      <c r="A2014" s="27" t="s">
        <v>480</v>
      </c>
      <c r="B2014" s="27" t="s">
        <v>481</v>
      </c>
      <c r="C2014" s="27" t="s">
        <v>13832</v>
      </c>
      <c r="D2014" s="28" t="s">
        <v>13833</v>
      </c>
      <c r="E2014" s="23" t="s">
        <v>15</v>
      </c>
      <c r="F2014" s="23" t="s">
        <v>24216</v>
      </c>
      <c r="G2014" s="23" t="s">
        <v>484</v>
      </c>
      <c r="H2014" s="29">
        <v>0</v>
      </c>
      <c r="I2014" s="23" t="s">
        <v>485</v>
      </c>
      <c r="J2014" s="30">
        <v>22126</v>
      </c>
      <c r="K2014" s="41">
        <v>1391</v>
      </c>
      <c r="L2014" s="31" t="s">
        <v>13834</v>
      </c>
      <c r="M2014" s="31" t="str">
        <f>CONCATENATE(B2014,"-",C2014)</f>
        <v>022-022126</v>
      </c>
      <c r="N2014" s="31" t="str">
        <f>MID(L2014,1,1)</f>
        <v>F</v>
      </c>
      <c r="O2014" s="31" t="str">
        <f>MID(L2014,2,10)</f>
        <v>853</v>
      </c>
      <c r="P2014" s="31" t="str">
        <f>RIGHT(C2014,3)</f>
        <v>126</v>
      </c>
    </row>
    <row r="2015" spans="1:16" s="32" customFormat="1" ht="19.5" customHeight="1" x14ac:dyDescent="0.3">
      <c r="A2015" s="27" t="s">
        <v>480</v>
      </c>
      <c r="B2015" s="27" t="s">
        <v>481</v>
      </c>
      <c r="C2015" s="27" t="s">
        <v>22029</v>
      </c>
      <c r="D2015" s="28" t="s">
        <v>22030</v>
      </c>
      <c r="E2015" s="23" t="s">
        <v>15</v>
      </c>
      <c r="F2015" s="23" t="s">
        <v>24216</v>
      </c>
      <c r="G2015" s="23" t="s">
        <v>484</v>
      </c>
      <c r="H2015" s="29">
        <v>0</v>
      </c>
      <c r="I2015" s="23" t="s">
        <v>485</v>
      </c>
      <c r="J2015" s="30">
        <v>22247</v>
      </c>
      <c r="K2015" s="41">
        <v>1396</v>
      </c>
      <c r="L2015" s="31" t="s">
        <v>22031</v>
      </c>
      <c r="M2015" s="31" t="str">
        <f>CONCATENATE(B2015,"-",C2015)</f>
        <v>022-022247</v>
      </c>
      <c r="N2015" s="31" t="str">
        <f>MID(L2015,1,1)</f>
        <v>M</v>
      </c>
      <c r="O2015" s="31" t="str">
        <f>MID(L2015,2,10)</f>
        <v>361</v>
      </c>
      <c r="P2015" s="31" t="str">
        <f>RIGHT(C2015,3)</f>
        <v>247</v>
      </c>
    </row>
    <row r="2016" spans="1:16" s="32" customFormat="1" ht="19.5" customHeight="1" x14ac:dyDescent="0.3">
      <c r="A2016" s="27" t="s">
        <v>430</v>
      </c>
      <c r="B2016" s="27" t="s">
        <v>979</v>
      </c>
      <c r="C2016" s="27" t="s">
        <v>23800</v>
      </c>
      <c r="D2016" s="28" t="s">
        <v>23801</v>
      </c>
      <c r="E2016" s="23" t="s">
        <v>15</v>
      </c>
      <c r="F2016" s="23" t="s">
        <v>24214</v>
      </c>
      <c r="G2016" s="23" t="s">
        <v>982</v>
      </c>
      <c r="H2016" s="29">
        <v>0</v>
      </c>
      <c r="I2016" s="23" t="s">
        <v>983</v>
      </c>
      <c r="J2016" s="30">
        <v>93050</v>
      </c>
      <c r="K2016" s="41">
        <v>1399</v>
      </c>
      <c r="L2016" s="31" t="s">
        <v>23802</v>
      </c>
      <c r="M2016" s="31" t="str">
        <f>CONCATENATE(B2016,"-",C2016)</f>
        <v>093-093050</v>
      </c>
      <c r="N2016" s="31" t="str">
        <f>MID(L2016,1,1)</f>
        <v>M</v>
      </c>
      <c r="O2016" s="31" t="str">
        <f>MID(L2016,2,10)</f>
        <v>96</v>
      </c>
      <c r="P2016" s="31" t="str">
        <f>RIGHT(C2016,3)</f>
        <v>050</v>
      </c>
    </row>
    <row r="2017" spans="1:16" s="32" customFormat="1" ht="19.5" customHeight="1" x14ac:dyDescent="0.3">
      <c r="A2017" s="27" t="s">
        <v>480</v>
      </c>
      <c r="B2017" s="27" t="s">
        <v>481</v>
      </c>
      <c r="C2017" s="27" t="s">
        <v>16852</v>
      </c>
      <c r="D2017" s="28" t="s">
        <v>16853</v>
      </c>
      <c r="E2017" s="23" t="s">
        <v>15</v>
      </c>
      <c r="F2017" s="23" t="s">
        <v>24216</v>
      </c>
      <c r="G2017" s="23" t="s">
        <v>484</v>
      </c>
      <c r="H2017" s="29">
        <v>0</v>
      </c>
      <c r="I2017" s="23" t="s">
        <v>485</v>
      </c>
      <c r="J2017" s="30">
        <v>22150</v>
      </c>
      <c r="K2017" s="41">
        <v>1400</v>
      </c>
      <c r="L2017" s="31" t="s">
        <v>16854</v>
      </c>
      <c r="M2017" s="31" t="str">
        <f>CONCATENATE(B2017,"-",C2017)</f>
        <v>022-022150</v>
      </c>
      <c r="N2017" s="31" t="str">
        <f>MID(L2017,1,1)</f>
        <v>H</v>
      </c>
      <c r="O2017" s="31" t="str">
        <f>MID(L2017,2,10)</f>
        <v>146</v>
      </c>
      <c r="P2017" s="31" t="str">
        <f>RIGHT(C2017,3)</f>
        <v>150</v>
      </c>
    </row>
    <row r="2018" spans="1:16" s="32" customFormat="1" ht="19.5" customHeight="1" x14ac:dyDescent="0.3">
      <c r="A2018" s="27" t="s">
        <v>480</v>
      </c>
      <c r="B2018" s="27" t="s">
        <v>481</v>
      </c>
      <c r="C2018" s="27" t="s">
        <v>20117</v>
      </c>
      <c r="D2018" s="28" t="s">
        <v>20118</v>
      </c>
      <c r="E2018" s="23" t="s">
        <v>15</v>
      </c>
      <c r="F2018" s="23" t="s">
        <v>24216</v>
      </c>
      <c r="G2018" s="23" t="s">
        <v>484</v>
      </c>
      <c r="H2018" s="29">
        <v>0</v>
      </c>
      <c r="I2018" s="23" t="s">
        <v>485</v>
      </c>
      <c r="J2018" s="30">
        <v>22171</v>
      </c>
      <c r="K2018" s="41">
        <v>1401</v>
      </c>
      <c r="L2018" s="31" t="s">
        <v>20119</v>
      </c>
      <c r="M2018" s="31" t="str">
        <f>CONCATENATE(B2018,"-",C2018)</f>
        <v>022-022171</v>
      </c>
      <c r="N2018" s="31" t="str">
        <f>MID(L2018,1,1)</f>
        <v>I</v>
      </c>
      <c r="O2018" s="31" t="str">
        <f>MID(L2018,2,10)</f>
        <v>554</v>
      </c>
      <c r="P2018" s="31" t="str">
        <f>RIGHT(C2018,3)</f>
        <v>171</v>
      </c>
    </row>
    <row r="2019" spans="1:16" s="32" customFormat="1" ht="19.5" customHeight="1" x14ac:dyDescent="0.3">
      <c r="A2019" s="27" t="s">
        <v>11</v>
      </c>
      <c r="B2019" s="27" t="s">
        <v>368</v>
      </c>
      <c r="C2019" s="27" t="s">
        <v>6013</v>
      </c>
      <c r="D2019" s="28" t="s">
        <v>6014</v>
      </c>
      <c r="E2019" s="23" t="s">
        <v>15</v>
      </c>
      <c r="F2019" s="23" t="s">
        <v>24198</v>
      </c>
      <c r="G2019" s="23" t="s">
        <v>371</v>
      </c>
      <c r="H2019" s="29">
        <v>0</v>
      </c>
      <c r="I2019" s="23" t="s">
        <v>372</v>
      </c>
      <c r="J2019" s="30">
        <v>25010</v>
      </c>
      <c r="K2019" s="41">
        <v>1402</v>
      </c>
      <c r="L2019" s="31" t="s">
        <v>6015</v>
      </c>
      <c r="M2019" s="31" t="str">
        <f>CONCATENATE(B2019,"-",C2019)</f>
        <v>025-025010</v>
      </c>
      <c r="N2019" s="31" t="str">
        <f>MID(L2019,1,1)</f>
        <v>C</v>
      </c>
      <c r="O2019" s="31" t="str">
        <f>MID(L2019,2,10)</f>
        <v>458</v>
      </c>
      <c r="P2019" s="31" t="str">
        <f>RIGHT(C2019,3)</f>
        <v>010</v>
      </c>
    </row>
    <row r="2020" spans="1:16" s="32" customFormat="1" ht="19.5" customHeight="1" x14ac:dyDescent="0.3">
      <c r="A2020" s="27" t="s">
        <v>480</v>
      </c>
      <c r="B2020" s="27" t="s">
        <v>481</v>
      </c>
      <c r="C2020" s="27" t="s">
        <v>14014</v>
      </c>
      <c r="D2020" s="28" t="s">
        <v>14015</v>
      </c>
      <c r="E2020" s="23" t="s">
        <v>15</v>
      </c>
      <c r="F2020" s="23" t="s">
        <v>24216</v>
      </c>
      <c r="G2020" s="23" t="s">
        <v>484</v>
      </c>
      <c r="H2020" s="29">
        <v>0</v>
      </c>
      <c r="I2020" s="23" t="s">
        <v>485</v>
      </c>
      <c r="J2020" s="30">
        <v>22128</v>
      </c>
      <c r="K2020" s="41">
        <v>1403</v>
      </c>
      <c r="L2020" s="31" t="s">
        <v>14016</v>
      </c>
      <c r="M2020" s="31" t="str">
        <f>CONCATENATE(B2020,"-",C2020)</f>
        <v>022-022128</v>
      </c>
      <c r="N2020" s="31" t="str">
        <f>MID(L2020,1,1)</f>
        <v>F</v>
      </c>
      <c r="O2020" s="31" t="str">
        <f>MID(L2020,2,10)</f>
        <v>929</v>
      </c>
      <c r="P2020" s="31" t="str">
        <f>RIGHT(C2020,3)</f>
        <v>128</v>
      </c>
    </row>
    <row r="2021" spans="1:16" s="32" customFormat="1" ht="19.5" customHeight="1" x14ac:dyDescent="0.3">
      <c r="A2021" s="27" t="s">
        <v>11</v>
      </c>
      <c r="B2021" s="27" t="s">
        <v>292</v>
      </c>
      <c r="C2021" s="27" t="s">
        <v>3025</v>
      </c>
      <c r="D2021" s="28" t="s">
        <v>3026</v>
      </c>
      <c r="E2021" s="23" t="s">
        <v>15</v>
      </c>
      <c r="F2021" s="23" t="s">
        <v>24198</v>
      </c>
      <c r="G2021" s="23" t="s">
        <v>295</v>
      </c>
      <c r="H2021" s="29">
        <v>0</v>
      </c>
      <c r="I2021" s="23" t="s">
        <v>296</v>
      </c>
      <c r="J2021" s="30">
        <v>23013</v>
      </c>
      <c r="K2021" s="41">
        <v>1406</v>
      </c>
      <c r="L2021" s="31" t="s">
        <v>3027</v>
      </c>
      <c r="M2021" s="31" t="str">
        <f>CONCATENATE(B2021,"-",C2021)</f>
        <v>023-023013</v>
      </c>
      <c r="N2021" s="31" t="str">
        <f>MID(L2021,1,1)</f>
        <v>B</v>
      </c>
      <c r="O2021" s="31" t="str">
        <f>MID(L2021,2,10)</f>
        <v>152</v>
      </c>
      <c r="P2021" s="31" t="str">
        <f>RIGHT(C2021,3)</f>
        <v>013</v>
      </c>
    </row>
    <row r="2022" spans="1:16" s="32" customFormat="1" ht="19.5" customHeight="1" x14ac:dyDescent="0.3">
      <c r="A2022" s="27" t="s">
        <v>480</v>
      </c>
      <c r="B2022" s="27" t="s">
        <v>661</v>
      </c>
      <c r="C2022" s="27" t="s">
        <v>6154</v>
      </c>
      <c r="D2022" s="28" t="s">
        <v>6155</v>
      </c>
      <c r="E2022" s="23" t="s">
        <v>15</v>
      </c>
      <c r="F2022" s="23" t="s">
        <v>24216</v>
      </c>
      <c r="G2022" s="23" t="s">
        <v>664</v>
      </c>
      <c r="H2022" s="29">
        <v>0</v>
      </c>
      <c r="I2022" s="23" t="s">
        <v>665</v>
      </c>
      <c r="J2022" s="30">
        <v>21020</v>
      </c>
      <c r="K2022" s="41">
        <v>1411</v>
      </c>
      <c r="L2022" s="31" t="s">
        <v>6156</v>
      </c>
      <c r="M2022" s="31" t="str">
        <f>CONCATENATE(B2022,"-",C2022)</f>
        <v>021-021020</v>
      </c>
      <c r="N2022" s="31" t="str">
        <f>MID(L2022,1,1)</f>
        <v>A</v>
      </c>
      <c r="O2022" s="31" t="str">
        <f>MID(L2022,2,10)</f>
        <v>22</v>
      </c>
      <c r="P2022" s="31" t="str">
        <f>RIGHT(C2022,3)</f>
        <v>020</v>
      </c>
    </row>
    <row r="2023" spans="1:16" s="32" customFormat="1" ht="19.5" customHeight="1" x14ac:dyDescent="0.3">
      <c r="A2023" s="27" t="s">
        <v>11</v>
      </c>
      <c r="B2023" s="27" t="s">
        <v>368</v>
      </c>
      <c r="C2023" s="27" t="s">
        <v>6434</v>
      </c>
      <c r="D2023" s="28" t="s">
        <v>6435</v>
      </c>
      <c r="E2023" s="23" t="s">
        <v>15</v>
      </c>
      <c r="F2023" s="23" t="s">
        <v>24198</v>
      </c>
      <c r="G2023" s="23" t="s">
        <v>371</v>
      </c>
      <c r="H2023" s="29">
        <v>0</v>
      </c>
      <c r="I2023" s="23" t="s">
        <v>372</v>
      </c>
      <c r="J2023" s="30">
        <v>25012</v>
      </c>
      <c r="K2023" s="41">
        <v>1411</v>
      </c>
      <c r="L2023" s="31" t="s">
        <v>6436</v>
      </c>
      <c r="M2023" s="31" t="str">
        <f>CONCATENATE(B2023,"-",C2023)</f>
        <v>025-025012</v>
      </c>
      <c r="N2023" s="31" t="str">
        <f>MID(L2023,1,1)</f>
        <v>C</v>
      </c>
      <c r="O2023" s="31" t="str">
        <f>MID(L2023,2,10)</f>
        <v>630</v>
      </c>
      <c r="P2023" s="31" t="str">
        <f>RIGHT(C2023,3)</f>
        <v>012</v>
      </c>
    </row>
    <row r="2024" spans="1:16" s="32" customFormat="1" ht="19.5" customHeight="1" x14ac:dyDescent="0.3">
      <c r="A2024" s="27" t="s">
        <v>11</v>
      </c>
      <c r="B2024" s="27" t="s">
        <v>409</v>
      </c>
      <c r="C2024" s="27" t="s">
        <v>410</v>
      </c>
      <c r="D2024" s="28" t="s">
        <v>411</v>
      </c>
      <c r="E2024" s="23" t="s">
        <v>15</v>
      </c>
      <c r="F2024" s="23" t="s">
        <v>24198</v>
      </c>
      <c r="G2024" s="23" t="s">
        <v>412</v>
      </c>
      <c r="H2024" s="29">
        <v>0</v>
      </c>
      <c r="I2024" s="23" t="s">
        <v>413</v>
      </c>
      <c r="J2024" s="30">
        <v>24001</v>
      </c>
      <c r="K2024" s="41">
        <v>1422</v>
      </c>
      <c r="L2024" s="31" t="s">
        <v>414</v>
      </c>
      <c r="M2024" s="31" t="str">
        <f>CONCATENATE(B2024,"-",C2024)</f>
        <v>024-024001</v>
      </c>
      <c r="N2024" s="31" t="str">
        <f>MID(L2024,1,1)</f>
        <v>A</v>
      </c>
      <c r="O2024" s="31" t="str">
        <f>MID(L2024,2,10)</f>
        <v>93</v>
      </c>
      <c r="P2024" s="31" t="str">
        <f>RIGHT(C2024,3)</f>
        <v>001</v>
      </c>
    </row>
    <row r="2025" spans="1:16" s="32" customFormat="1" ht="19.5" customHeight="1" x14ac:dyDescent="0.3">
      <c r="A2025" s="27" t="s">
        <v>313</v>
      </c>
      <c r="B2025" s="27" t="s">
        <v>314</v>
      </c>
      <c r="C2025" s="27" t="s">
        <v>8471</v>
      </c>
      <c r="D2025" s="28" t="s">
        <v>8472</v>
      </c>
      <c r="E2025" s="23" t="s">
        <v>15</v>
      </c>
      <c r="F2025" s="23" t="s">
        <v>24213</v>
      </c>
      <c r="G2025" s="23" t="s">
        <v>317</v>
      </c>
      <c r="H2025" s="29">
        <v>0</v>
      </c>
      <c r="I2025" s="23" t="s">
        <v>318</v>
      </c>
      <c r="J2025" s="30">
        <v>33020</v>
      </c>
      <c r="K2025" s="41">
        <v>1425</v>
      </c>
      <c r="L2025" s="31" t="s">
        <v>8473</v>
      </c>
      <c r="M2025" s="31" t="str">
        <f>CONCATENATE(B2025,"-",C2025)</f>
        <v>033-033020</v>
      </c>
      <c r="N2025" s="31" t="str">
        <f>MID(L2025,1,1)</f>
        <v>D</v>
      </c>
      <c r="O2025" s="31" t="str">
        <f>MID(L2025,2,10)</f>
        <v>555</v>
      </c>
      <c r="P2025" s="31" t="str">
        <f>RIGHT(C2025,3)</f>
        <v>020</v>
      </c>
    </row>
    <row r="2026" spans="1:16" s="32" customFormat="1" ht="19.5" customHeight="1" x14ac:dyDescent="0.3">
      <c r="A2026" s="27" t="s">
        <v>11</v>
      </c>
      <c r="B2026" s="27" t="s">
        <v>368</v>
      </c>
      <c r="C2026" s="27" t="s">
        <v>21289</v>
      </c>
      <c r="D2026" s="28" t="s">
        <v>21290</v>
      </c>
      <c r="E2026" s="23" t="s">
        <v>15</v>
      </c>
      <c r="F2026" s="23" t="s">
        <v>24198</v>
      </c>
      <c r="G2026" s="23" t="s">
        <v>371</v>
      </c>
      <c r="H2026" s="29">
        <v>0</v>
      </c>
      <c r="I2026" s="23" t="s">
        <v>372</v>
      </c>
      <c r="J2026" s="30">
        <v>25060</v>
      </c>
      <c r="K2026" s="41">
        <v>1425</v>
      </c>
      <c r="L2026" s="31" t="s">
        <v>21291</v>
      </c>
      <c r="M2026" s="31" t="str">
        <f>CONCATENATE(B2026,"-",C2026)</f>
        <v>025-025060</v>
      </c>
      <c r="N2026" s="31" t="str">
        <f>MID(L2026,1,1)</f>
        <v>L</v>
      </c>
      <c r="O2026" s="31" t="str">
        <f>MID(L2026,2,10)</f>
        <v>40</v>
      </c>
      <c r="P2026" s="31" t="str">
        <f>RIGHT(C2026,3)</f>
        <v>060</v>
      </c>
    </row>
    <row r="2027" spans="1:16" s="32" customFormat="1" ht="19.5" customHeight="1" x14ac:dyDescent="0.3">
      <c r="A2027" s="27" t="s">
        <v>480</v>
      </c>
      <c r="B2027" s="27" t="s">
        <v>481</v>
      </c>
      <c r="C2027" s="27" t="s">
        <v>8714</v>
      </c>
      <c r="D2027" s="28" t="s">
        <v>8715</v>
      </c>
      <c r="E2027" s="23" t="s">
        <v>15</v>
      </c>
      <c r="F2027" s="23" t="s">
        <v>24216</v>
      </c>
      <c r="G2027" s="23" t="s">
        <v>484</v>
      </c>
      <c r="H2027" s="29">
        <v>0</v>
      </c>
      <c r="I2027" s="23" t="s">
        <v>485</v>
      </c>
      <c r="J2027" s="30">
        <v>22088</v>
      </c>
      <c r="K2027" s="41">
        <v>1435</v>
      </c>
      <c r="L2027" s="31" t="s">
        <v>8716</v>
      </c>
      <c r="M2027" s="31" t="str">
        <f>CONCATENATE(B2027,"-",C2027)</f>
        <v>022-022088</v>
      </c>
      <c r="N2027" s="31" t="str">
        <f>MID(L2027,1,1)</f>
        <v>D</v>
      </c>
      <c r="O2027" s="31" t="str">
        <f>MID(L2027,2,10)</f>
        <v>663</v>
      </c>
      <c r="P2027" s="31" t="str">
        <f>RIGHT(C2027,3)</f>
        <v>088</v>
      </c>
    </row>
    <row r="2028" spans="1:16" s="32" customFormat="1" ht="19.5" customHeight="1" x14ac:dyDescent="0.3">
      <c r="A2028" s="27" t="s">
        <v>430</v>
      </c>
      <c r="B2028" s="27" t="s">
        <v>4282</v>
      </c>
      <c r="C2028" s="27" t="s">
        <v>7931</v>
      </c>
      <c r="D2028" s="28" t="s">
        <v>7932</v>
      </c>
      <c r="E2028" s="23" t="s">
        <v>15</v>
      </c>
      <c r="F2028" s="23" t="s">
        <v>24214</v>
      </c>
      <c r="G2028" s="23" t="s">
        <v>4285</v>
      </c>
      <c r="H2028" s="29">
        <v>0</v>
      </c>
      <c r="I2028" s="23" t="s">
        <v>4286</v>
      </c>
      <c r="J2028" s="30">
        <v>31003</v>
      </c>
      <c r="K2028" s="41">
        <v>1441</v>
      </c>
      <c r="L2028" s="31" t="s">
        <v>7933</v>
      </c>
      <c r="M2028" s="31" t="str">
        <f>CONCATENATE(B2028,"-",C2028)</f>
        <v>031-031003</v>
      </c>
      <c r="N2028" s="31" t="str">
        <f>MID(L2028,1,1)</f>
        <v>D</v>
      </c>
      <c r="O2028" s="31" t="str">
        <f>MID(L2028,2,10)</f>
        <v>312</v>
      </c>
      <c r="P2028" s="31" t="str">
        <f>RIGHT(C2028,3)</f>
        <v>003</v>
      </c>
    </row>
    <row r="2029" spans="1:16" s="32" customFormat="1" ht="19.5" customHeight="1" x14ac:dyDescent="0.3">
      <c r="A2029" s="27" t="s">
        <v>313</v>
      </c>
      <c r="B2029" s="27" t="s">
        <v>2127</v>
      </c>
      <c r="C2029" s="27" t="s">
        <v>12637</v>
      </c>
      <c r="D2029" s="28" t="s">
        <v>12638</v>
      </c>
      <c r="E2029" s="23" t="s">
        <v>15</v>
      </c>
      <c r="F2029" s="23" t="s">
        <v>24213</v>
      </c>
      <c r="G2029" s="23" t="s">
        <v>2129</v>
      </c>
      <c r="H2029" s="29">
        <v>0</v>
      </c>
      <c r="I2029" s="23" t="s">
        <v>2130</v>
      </c>
      <c r="J2029" s="30">
        <v>99006</v>
      </c>
      <c r="K2029" s="41">
        <v>1441</v>
      </c>
      <c r="L2029" s="31" t="s">
        <v>12639</v>
      </c>
      <c r="M2029" s="31" t="str">
        <f>CONCATENATE(B2029,"-",C2029)</f>
        <v>099-099006</v>
      </c>
      <c r="N2029" s="31" t="str">
        <f>MID(L2029,1,1)</f>
        <v>F</v>
      </c>
      <c r="O2029" s="31" t="str">
        <f>MID(L2029,2,10)</f>
        <v>346</v>
      </c>
      <c r="P2029" s="31" t="str">
        <f>RIGHT(C2029,3)</f>
        <v>006</v>
      </c>
    </row>
    <row r="2030" spans="1:16" s="32" customFormat="1" ht="19.5" customHeight="1" x14ac:dyDescent="0.3">
      <c r="A2030" s="27" t="s">
        <v>11</v>
      </c>
      <c r="B2030" s="27" t="s">
        <v>843</v>
      </c>
      <c r="C2030" s="27" t="s">
        <v>12667</v>
      </c>
      <c r="D2030" s="28" t="s">
        <v>12668</v>
      </c>
      <c r="E2030" s="23" t="s">
        <v>15</v>
      </c>
      <c r="F2030" s="23" t="s">
        <v>24198</v>
      </c>
      <c r="G2030" s="23" t="s">
        <v>846</v>
      </c>
      <c r="H2030" s="29">
        <v>0</v>
      </c>
      <c r="I2030" s="23" t="s">
        <v>847</v>
      </c>
      <c r="J2030" s="30">
        <v>26045</v>
      </c>
      <c r="K2030" s="41">
        <v>1442</v>
      </c>
      <c r="L2030" s="31" t="s">
        <v>12669</v>
      </c>
      <c r="M2030" s="31" t="str">
        <f>CONCATENATE(B2030,"-",C2030)</f>
        <v>026-026045</v>
      </c>
      <c r="N2030" s="31" t="str">
        <f>MID(L2030,1,1)</f>
        <v>F</v>
      </c>
      <c r="O2030" s="31" t="str">
        <f>MID(L2030,2,10)</f>
        <v>360</v>
      </c>
      <c r="P2030" s="31" t="str">
        <f>RIGHT(C2030,3)</f>
        <v>045</v>
      </c>
    </row>
    <row r="2031" spans="1:16" s="32" customFormat="1" ht="19.5" customHeight="1" x14ac:dyDescent="0.3">
      <c r="A2031" s="27" t="s">
        <v>11</v>
      </c>
      <c r="B2031" s="27" t="s">
        <v>409</v>
      </c>
      <c r="C2031" s="27" t="s">
        <v>7596</v>
      </c>
      <c r="D2031" s="28" t="s">
        <v>7597</v>
      </c>
      <c r="E2031" s="23" t="s">
        <v>15</v>
      </c>
      <c r="F2031" s="23" t="s">
        <v>24198</v>
      </c>
      <c r="G2031" s="23" t="s">
        <v>412</v>
      </c>
      <c r="H2031" s="29">
        <v>0</v>
      </c>
      <c r="I2031" s="23" t="s">
        <v>413</v>
      </c>
      <c r="J2031" s="30">
        <v>24037</v>
      </c>
      <c r="K2031" s="41">
        <v>1452</v>
      </c>
      <c r="L2031" s="31" t="s">
        <v>7598</v>
      </c>
      <c r="M2031" s="31" t="str">
        <f>CONCATENATE(B2031,"-",C2031)</f>
        <v>024-024037</v>
      </c>
      <c r="N2031" s="31" t="str">
        <f>MID(L2031,1,1)</f>
        <v>D</v>
      </c>
      <c r="O2031" s="31" t="str">
        <f>MID(L2031,2,10)</f>
        <v>156</v>
      </c>
      <c r="P2031" s="31" t="str">
        <f>RIGHT(C2031,3)</f>
        <v>037</v>
      </c>
    </row>
    <row r="2032" spans="1:16" s="32" customFormat="1" ht="19.5" customHeight="1" x14ac:dyDescent="0.3">
      <c r="A2032" s="27" t="s">
        <v>11</v>
      </c>
      <c r="B2032" s="27" t="s">
        <v>292</v>
      </c>
      <c r="C2032" s="27" t="s">
        <v>2861</v>
      </c>
      <c r="D2032" s="28" t="s">
        <v>2862</v>
      </c>
      <c r="E2032" s="23" t="s">
        <v>15</v>
      </c>
      <c r="F2032" s="23" t="s">
        <v>24198</v>
      </c>
      <c r="G2032" s="23" t="s">
        <v>295</v>
      </c>
      <c r="H2032" s="29">
        <v>0</v>
      </c>
      <c r="I2032" s="23" t="s">
        <v>296</v>
      </c>
      <c r="J2032" s="30">
        <v>23010</v>
      </c>
      <c r="K2032" s="41">
        <v>1454</v>
      </c>
      <c r="L2032" s="31" t="s">
        <v>2863</v>
      </c>
      <c r="M2032" s="31" t="str">
        <f>CONCATENATE(B2032,"-",C2032)</f>
        <v>023-023010</v>
      </c>
      <c r="N2032" s="31" t="str">
        <f>MID(L2032,1,1)</f>
        <v>B</v>
      </c>
      <c r="O2032" s="31" t="str">
        <f>MID(L2032,2,10)</f>
        <v>70</v>
      </c>
      <c r="P2032" s="31" t="str">
        <f>RIGHT(C2032,3)</f>
        <v>010</v>
      </c>
    </row>
    <row r="2033" spans="1:16" s="32" customFormat="1" ht="19.5" customHeight="1" x14ac:dyDescent="0.3">
      <c r="A2033" s="27" t="s">
        <v>313</v>
      </c>
      <c r="B2033" s="27" t="s">
        <v>314</v>
      </c>
      <c r="C2033" s="27" t="s">
        <v>8365</v>
      </c>
      <c r="D2033" s="28" t="s">
        <v>8366</v>
      </c>
      <c r="E2033" s="23" t="s">
        <v>15</v>
      </c>
      <c r="F2033" s="23" t="s">
        <v>24213</v>
      </c>
      <c r="G2033" s="23" t="s">
        <v>317</v>
      </c>
      <c r="H2033" s="29">
        <v>0</v>
      </c>
      <c r="I2033" s="23" t="s">
        <v>318</v>
      </c>
      <c r="J2033" s="30">
        <v>33019</v>
      </c>
      <c r="K2033" s="41">
        <v>1455</v>
      </c>
      <c r="L2033" s="31" t="s">
        <v>8367</v>
      </c>
      <c r="M2033" s="31" t="str">
        <f>CONCATENATE(B2033,"-",C2033)</f>
        <v>033-033019</v>
      </c>
      <c r="N2033" s="31" t="str">
        <f>MID(L2033,1,1)</f>
        <v>D</v>
      </c>
      <c r="O2033" s="31" t="str">
        <f>MID(L2033,2,10)</f>
        <v>502</v>
      </c>
      <c r="P2033" s="31" t="str">
        <f>RIGHT(C2033,3)</f>
        <v>019</v>
      </c>
    </row>
    <row r="2034" spans="1:16" s="32" customFormat="1" ht="19.5" customHeight="1" x14ac:dyDescent="0.3">
      <c r="A2034" s="27" t="s">
        <v>480</v>
      </c>
      <c r="B2034" s="27" t="s">
        <v>661</v>
      </c>
      <c r="C2034" s="27" t="s">
        <v>15227</v>
      </c>
      <c r="D2034" s="28" t="s">
        <v>15228</v>
      </c>
      <c r="E2034" s="23" t="s">
        <v>15</v>
      </c>
      <c r="F2034" s="23" t="s">
        <v>24216</v>
      </c>
      <c r="G2034" s="23" t="s">
        <v>664</v>
      </c>
      <c r="H2034" s="29">
        <v>0</v>
      </c>
      <c r="I2034" s="23" t="s">
        <v>665</v>
      </c>
      <c r="J2034" s="30">
        <v>21063</v>
      </c>
      <c r="K2034" s="41">
        <v>1460</v>
      </c>
      <c r="L2034" s="31" t="s">
        <v>15229</v>
      </c>
      <c r="M2034" s="31" t="str">
        <f>CONCATENATE(B2034,"-",C2034)</f>
        <v>021-021063</v>
      </c>
      <c r="N2034" s="31" t="str">
        <f>MID(L2034,1,1)</f>
        <v>G</v>
      </c>
      <c r="O2034" s="31" t="str">
        <f>MID(L2034,2,10)</f>
        <v>443</v>
      </c>
      <c r="P2034" s="31" t="str">
        <f>RIGHT(C2034,3)</f>
        <v>063</v>
      </c>
    </row>
    <row r="2035" spans="1:16" s="32" customFormat="1" ht="19.5" customHeight="1" x14ac:dyDescent="0.3">
      <c r="A2035" s="27" t="s">
        <v>480</v>
      </c>
      <c r="B2035" s="27" t="s">
        <v>661</v>
      </c>
      <c r="C2035" s="27" t="s">
        <v>20198</v>
      </c>
      <c r="D2035" s="28" t="s">
        <v>20199</v>
      </c>
      <c r="E2035" s="23" t="s">
        <v>15</v>
      </c>
      <c r="F2035" s="23" t="s">
        <v>24216</v>
      </c>
      <c r="G2035" s="23" t="s">
        <v>664</v>
      </c>
      <c r="H2035" s="29">
        <v>0</v>
      </c>
      <c r="I2035" s="23" t="s">
        <v>665</v>
      </c>
      <c r="J2035" s="30">
        <v>21088</v>
      </c>
      <c r="K2035" s="41">
        <v>1473</v>
      </c>
      <c r="L2035" s="31" t="s">
        <v>20200</v>
      </c>
      <c r="M2035" s="31" t="str">
        <f>CONCATENATE(B2035,"-",C2035)</f>
        <v>021-021088</v>
      </c>
      <c r="N2035" s="31" t="str">
        <f>MID(L2035,1,1)</f>
        <v>I</v>
      </c>
      <c r="O2035" s="31" t="str">
        <f>MID(L2035,2,10)</f>
        <v>593</v>
      </c>
      <c r="P2035" s="31" t="str">
        <f>RIGHT(C2035,3)</f>
        <v>088</v>
      </c>
    </row>
    <row r="2036" spans="1:16" s="32" customFormat="1" ht="19.5" customHeight="1" x14ac:dyDescent="0.3">
      <c r="A2036" s="27" t="s">
        <v>480</v>
      </c>
      <c r="B2036" s="27" t="s">
        <v>481</v>
      </c>
      <c r="C2036" s="27" t="s">
        <v>2076</v>
      </c>
      <c r="D2036" s="28" t="s">
        <v>2077</v>
      </c>
      <c r="E2036" s="23" t="s">
        <v>15</v>
      </c>
      <c r="F2036" s="23" t="s">
        <v>24216</v>
      </c>
      <c r="G2036" s="23" t="s">
        <v>484</v>
      </c>
      <c r="H2036" s="29">
        <v>0</v>
      </c>
      <c r="I2036" s="23" t="s">
        <v>485</v>
      </c>
      <c r="J2036" s="30">
        <v>22011</v>
      </c>
      <c r="K2036" s="41">
        <v>1479</v>
      </c>
      <c r="L2036" s="31" t="s">
        <v>2078</v>
      </c>
      <c r="M2036" s="31" t="str">
        <f>CONCATENATE(B2036,"-",C2036)</f>
        <v>022-022011</v>
      </c>
      <c r="N2036" s="31" t="str">
        <f>MID(L2036,1,1)</f>
        <v>A</v>
      </c>
      <c r="O2036" s="31" t="str">
        <f>MID(L2036,2,10)</f>
        <v>730</v>
      </c>
      <c r="P2036" s="31" t="str">
        <f>RIGHT(C2036,3)</f>
        <v>011</v>
      </c>
    </row>
    <row r="2037" spans="1:16" s="32" customFormat="1" ht="19.5" customHeight="1" x14ac:dyDescent="0.3">
      <c r="A2037" s="27" t="s">
        <v>480</v>
      </c>
      <c r="B2037" s="27" t="s">
        <v>661</v>
      </c>
      <c r="C2037" s="27" t="s">
        <v>23456</v>
      </c>
      <c r="D2037" s="28" t="s">
        <v>23457</v>
      </c>
      <c r="E2037" s="23" t="s">
        <v>15</v>
      </c>
      <c r="F2037" s="23" t="s">
        <v>24216</v>
      </c>
      <c r="G2037" s="23" t="s">
        <v>664</v>
      </c>
      <c r="H2037" s="29">
        <v>0</v>
      </c>
      <c r="I2037" s="23" t="s">
        <v>665</v>
      </c>
      <c r="J2037" s="30">
        <v>21113</v>
      </c>
      <c r="K2037" s="41">
        <v>1479</v>
      </c>
      <c r="L2037" s="31" t="s">
        <v>23458</v>
      </c>
      <c r="M2037" s="31" t="str">
        <f>CONCATENATE(B2037,"-",C2037)</f>
        <v>021-021113</v>
      </c>
      <c r="N2037" s="31" t="str">
        <f>MID(L2037,1,1)</f>
        <v>L</v>
      </c>
      <c r="O2037" s="31" t="str">
        <f>MID(L2037,2,10)</f>
        <v>915</v>
      </c>
      <c r="P2037" s="31" t="str">
        <f>RIGHT(C2037,3)</f>
        <v>113</v>
      </c>
    </row>
    <row r="2038" spans="1:16" s="32" customFormat="1" ht="19.5" customHeight="1" x14ac:dyDescent="0.3">
      <c r="A2038" s="27" t="s">
        <v>430</v>
      </c>
      <c r="B2038" s="27" t="s">
        <v>431</v>
      </c>
      <c r="C2038" s="27" t="s">
        <v>16590</v>
      </c>
      <c r="D2038" s="28" t="s">
        <v>16591</v>
      </c>
      <c r="E2038" s="23" t="s">
        <v>15</v>
      </c>
      <c r="F2038" s="23" t="s">
        <v>24214</v>
      </c>
      <c r="G2038" s="23" t="s">
        <v>434</v>
      </c>
      <c r="H2038" s="29">
        <v>0</v>
      </c>
      <c r="I2038" s="23" t="s">
        <v>435</v>
      </c>
      <c r="J2038" s="30">
        <v>30082</v>
      </c>
      <c r="K2038" s="41">
        <v>1484</v>
      </c>
      <c r="L2038" s="31" t="s">
        <v>16592</v>
      </c>
      <c r="M2038" s="31" t="str">
        <f>CONCATENATE(B2038,"-",C2038)</f>
        <v>030-030082</v>
      </c>
      <c r="N2038" s="31" t="str">
        <f>MID(L2038,1,1)</f>
        <v>H</v>
      </c>
      <c r="O2038" s="31" t="str">
        <f>MID(L2038,2,10)</f>
        <v>14</v>
      </c>
      <c r="P2038" s="31" t="str">
        <f>RIGHT(C2038,3)</f>
        <v>082</v>
      </c>
    </row>
    <row r="2039" spans="1:16" s="32" customFormat="1" ht="19.5" customHeight="1" x14ac:dyDescent="0.3">
      <c r="A2039" s="27" t="s">
        <v>430</v>
      </c>
      <c r="B2039" s="27" t="s">
        <v>979</v>
      </c>
      <c r="C2039" s="27" t="s">
        <v>18782</v>
      </c>
      <c r="D2039" s="28" t="s">
        <v>18783</v>
      </c>
      <c r="E2039" s="23" t="s">
        <v>15</v>
      </c>
      <c r="F2039" s="23" t="s">
        <v>24214</v>
      </c>
      <c r="G2039" s="23" t="s">
        <v>982</v>
      </c>
      <c r="H2039" s="29">
        <v>0</v>
      </c>
      <c r="I2039" s="23" t="s">
        <v>983</v>
      </c>
      <c r="J2039" s="30">
        <v>93039</v>
      </c>
      <c r="K2039" s="41">
        <v>1496</v>
      </c>
      <c r="L2039" s="31" t="s">
        <v>18784</v>
      </c>
      <c r="M2039" s="31" t="str">
        <f>CONCATENATE(B2039,"-",C2039)</f>
        <v>093-093039</v>
      </c>
      <c r="N2039" s="31" t="str">
        <f>MID(L2039,1,1)</f>
        <v>H</v>
      </c>
      <c r="O2039" s="31" t="str">
        <f>MID(L2039,2,10)</f>
        <v>999</v>
      </c>
      <c r="P2039" s="31" t="str">
        <f>RIGHT(C2039,3)</f>
        <v>039</v>
      </c>
    </row>
    <row r="2040" spans="1:16" s="32" customFormat="1" ht="19.5" customHeight="1" x14ac:dyDescent="0.3">
      <c r="A2040" s="27" t="s">
        <v>11</v>
      </c>
      <c r="B2040" s="27" t="s">
        <v>368</v>
      </c>
      <c r="C2040" s="27" t="s">
        <v>11150</v>
      </c>
      <c r="D2040" s="28" t="s">
        <v>11151</v>
      </c>
      <c r="E2040" s="23" t="s">
        <v>15</v>
      </c>
      <c r="F2040" s="23" t="s">
        <v>24198</v>
      </c>
      <c r="G2040" s="23" t="s">
        <v>371</v>
      </c>
      <c r="H2040" s="29">
        <v>0</v>
      </c>
      <c r="I2040" s="23" t="s">
        <v>372</v>
      </c>
      <c r="J2040" s="30">
        <v>25033</v>
      </c>
      <c r="K2040" s="41">
        <v>1497</v>
      </c>
      <c r="L2040" s="31" t="s">
        <v>11152</v>
      </c>
      <c r="M2040" s="31" t="str">
        <f>CONCATENATE(B2040,"-",C2040)</f>
        <v>025-025033</v>
      </c>
      <c r="N2040" s="31" t="str">
        <f>MID(L2040,1,1)</f>
        <v>E</v>
      </c>
      <c r="O2040" s="31" t="str">
        <f>MID(L2040,2,10)</f>
        <v>708</v>
      </c>
      <c r="P2040" s="31" t="str">
        <f>RIGHT(C2040,3)</f>
        <v>033</v>
      </c>
    </row>
    <row r="2041" spans="1:16" s="32" customFormat="1" ht="19.5" customHeight="1" x14ac:dyDescent="0.3">
      <c r="A2041" s="27" t="s">
        <v>480</v>
      </c>
      <c r="B2041" s="27" t="s">
        <v>481</v>
      </c>
      <c r="C2041" s="27" t="s">
        <v>3835</v>
      </c>
      <c r="D2041" s="28" t="s">
        <v>3836</v>
      </c>
      <c r="E2041" s="23" t="s">
        <v>15</v>
      </c>
      <c r="F2041" s="23" t="s">
        <v>24216</v>
      </c>
      <c r="G2041" s="23" t="s">
        <v>484</v>
      </c>
      <c r="H2041" s="29">
        <v>0</v>
      </c>
      <c r="I2041" s="23" t="s">
        <v>485</v>
      </c>
      <c r="J2041" s="30">
        <v>22037</v>
      </c>
      <c r="K2041" s="41">
        <v>1498</v>
      </c>
      <c r="L2041" s="31" t="s">
        <v>3837</v>
      </c>
      <c r="M2041" s="31" t="str">
        <f>CONCATENATE(B2041,"-",C2041)</f>
        <v>022-022037</v>
      </c>
      <c r="N2041" s="31" t="str">
        <f>MID(L2041,1,1)</f>
        <v>B</v>
      </c>
      <c r="O2041" s="31" t="str">
        <f>MID(L2041,2,10)</f>
        <v>525</v>
      </c>
      <c r="P2041" s="31" t="str">
        <f>RIGHT(C2041,3)</f>
        <v>037</v>
      </c>
    </row>
    <row r="2042" spans="1:16" s="32" customFormat="1" ht="19.5" customHeight="1" x14ac:dyDescent="0.3">
      <c r="A2042" s="27" t="s">
        <v>11</v>
      </c>
      <c r="B2042" s="27" t="s">
        <v>368</v>
      </c>
      <c r="C2042" s="27" t="s">
        <v>23324</v>
      </c>
      <c r="D2042" s="28" t="s">
        <v>23325</v>
      </c>
      <c r="E2042" s="23" t="s">
        <v>15</v>
      </c>
      <c r="F2042" s="23" t="s">
        <v>24198</v>
      </c>
      <c r="G2042" s="23" t="s">
        <v>371</v>
      </c>
      <c r="H2042" s="29">
        <v>0</v>
      </c>
      <c r="I2042" s="23" t="s">
        <v>372</v>
      </c>
      <c r="J2042" s="30">
        <v>25065</v>
      </c>
      <c r="K2042" s="41">
        <v>1499</v>
      </c>
      <c r="L2042" s="31" t="s">
        <v>23326</v>
      </c>
      <c r="M2042" s="31" t="str">
        <f>CONCATENATE(B2042,"-",C2042)</f>
        <v>025-025065</v>
      </c>
      <c r="N2042" s="31" t="str">
        <f>MID(L2042,1,1)</f>
        <v>L</v>
      </c>
      <c r="O2042" s="31" t="str">
        <f>MID(L2042,2,10)</f>
        <v>890</v>
      </c>
      <c r="P2042" s="31" t="str">
        <f>RIGHT(C2042,3)</f>
        <v>065</v>
      </c>
    </row>
    <row r="2043" spans="1:16" s="32" customFormat="1" ht="19.5" customHeight="1" x14ac:dyDescent="0.3">
      <c r="A2043" s="27" t="s">
        <v>430</v>
      </c>
      <c r="B2043" s="27" t="s">
        <v>431</v>
      </c>
      <c r="C2043" s="27" t="s">
        <v>16192</v>
      </c>
      <c r="D2043" s="28" t="s">
        <v>16193</v>
      </c>
      <c r="E2043" s="23" t="s">
        <v>15</v>
      </c>
      <c r="F2043" s="23" t="s">
        <v>24214</v>
      </c>
      <c r="G2043" s="23" t="s">
        <v>434</v>
      </c>
      <c r="H2043" s="29">
        <v>0</v>
      </c>
      <c r="I2043" s="23" t="s">
        <v>435</v>
      </c>
      <c r="J2043" s="30">
        <v>30076</v>
      </c>
      <c r="K2043" s="41">
        <v>1503</v>
      </c>
      <c r="L2043" s="31" t="s">
        <v>16194</v>
      </c>
      <c r="M2043" s="31" t="str">
        <f>CONCATENATE(B2043,"-",C2043)</f>
        <v>030-030076</v>
      </c>
      <c r="N2043" s="31" t="str">
        <f>MID(L2043,1,1)</f>
        <v>G</v>
      </c>
      <c r="O2043" s="31" t="str">
        <f>MID(L2043,2,10)</f>
        <v>831</v>
      </c>
      <c r="P2043" s="31" t="str">
        <f>RIGHT(C2043,3)</f>
        <v>076</v>
      </c>
    </row>
    <row r="2044" spans="1:16" s="32" customFormat="1" ht="19.5" customHeight="1" x14ac:dyDescent="0.3">
      <c r="A2044" s="27" t="s">
        <v>480</v>
      </c>
      <c r="B2044" s="27" t="s">
        <v>481</v>
      </c>
      <c r="C2044" s="27" t="s">
        <v>601</v>
      </c>
      <c r="D2044" s="28" t="s">
        <v>602</v>
      </c>
      <c r="E2044" s="23" t="s">
        <v>15</v>
      </c>
      <c r="F2044" s="23" t="s">
        <v>24216</v>
      </c>
      <c r="G2044" s="23" t="s">
        <v>484</v>
      </c>
      <c r="H2044" s="29">
        <v>0</v>
      </c>
      <c r="I2044" s="23" t="s">
        <v>485</v>
      </c>
      <c r="J2044" s="30">
        <v>22002</v>
      </c>
      <c r="K2044" s="41">
        <v>1508</v>
      </c>
      <c r="L2044" s="31" t="s">
        <v>603</v>
      </c>
      <c r="M2044" s="31" t="str">
        <f>CONCATENATE(B2044,"-",C2044)</f>
        <v>022-022002</v>
      </c>
      <c r="N2044" s="31" t="str">
        <f>MID(L2044,1,1)</f>
        <v>A</v>
      </c>
      <c r="O2044" s="31" t="str">
        <f>MID(L2044,2,10)</f>
        <v>158</v>
      </c>
      <c r="P2044" s="31" t="str">
        <f>RIGHT(C2044,3)</f>
        <v>002</v>
      </c>
    </row>
    <row r="2045" spans="1:16" s="32" customFormat="1" ht="19.5" customHeight="1" x14ac:dyDescent="0.3">
      <c r="A2045" s="27" t="s">
        <v>11</v>
      </c>
      <c r="B2045" s="27" t="s">
        <v>283</v>
      </c>
      <c r="C2045" s="27" t="s">
        <v>2858</v>
      </c>
      <c r="D2045" s="28" t="s">
        <v>2859</v>
      </c>
      <c r="E2045" s="23" t="s">
        <v>15</v>
      </c>
      <c r="F2045" s="23" t="s">
        <v>24198</v>
      </c>
      <c r="G2045" s="23" t="s">
        <v>286</v>
      </c>
      <c r="H2045" s="29">
        <v>0</v>
      </c>
      <c r="I2045" s="23" t="s">
        <v>287</v>
      </c>
      <c r="J2045" s="30">
        <v>29007</v>
      </c>
      <c r="K2045" s="41">
        <v>1508</v>
      </c>
      <c r="L2045" s="31" t="s">
        <v>2860</v>
      </c>
      <c r="M2045" s="31" t="str">
        <f>CONCATENATE(B2045,"-",C2045)</f>
        <v>029-029007</v>
      </c>
      <c r="N2045" s="31" t="str">
        <f>MID(L2045,1,1)</f>
        <v>B</v>
      </c>
      <c r="O2045" s="31" t="str">
        <f>MID(L2045,2,10)</f>
        <v>69</v>
      </c>
      <c r="P2045" s="31" t="str">
        <f>RIGHT(C2045,3)</f>
        <v>007</v>
      </c>
    </row>
    <row r="2046" spans="1:16" s="32" customFormat="1" ht="19.5" customHeight="1" x14ac:dyDescent="0.3">
      <c r="A2046" s="27" t="s">
        <v>11</v>
      </c>
      <c r="B2046" s="27" t="s">
        <v>368</v>
      </c>
      <c r="C2046" s="27" t="s">
        <v>20905</v>
      </c>
      <c r="D2046" s="28" t="s">
        <v>20906</v>
      </c>
      <c r="E2046" s="23" t="s">
        <v>15</v>
      </c>
      <c r="F2046" s="23" t="s">
        <v>24198</v>
      </c>
      <c r="G2046" s="23" t="s">
        <v>371</v>
      </c>
      <c r="H2046" s="29">
        <v>0</v>
      </c>
      <c r="I2046" s="23" t="s">
        <v>372</v>
      </c>
      <c r="J2046" s="30">
        <v>25058</v>
      </c>
      <c r="K2046" s="41">
        <v>1514</v>
      </c>
      <c r="L2046" s="31" t="s">
        <v>20907</v>
      </c>
      <c r="M2046" s="31" t="str">
        <f>CONCATENATE(B2046,"-",C2046)</f>
        <v>025-025058</v>
      </c>
      <c r="N2046" s="31" t="str">
        <f>MID(L2046,1,1)</f>
        <v>I</v>
      </c>
      <c r="O2046" s="31" t="str">
        <f>MID(L2046,2,10)</f>
        <v>673</v>
      </c>
      <c r="P2046" s="31" t="str">
        <f>RIGHT(C2046,3)</f>
        <v>058</v>
      </c>
    </row>
    <row r="2047" spans="1:16" s="32" customFormat="1" ht="19.5" customHeight="1" x14ac:dyDescent="0.3">
      <c r="A2047" s="27" t="s">
        <v>480</v>
      </c>
      <c r="B2047" s="27" t="s">
        <v>661</v>
      </c>
      <c r="C2047" s="27" t="s">
        <v>11278</v>
      </c>
      <c r="D2047" s="28" t="s">
        <v>11279</v>
      </c>
      <c r="E2047" s="23" t="s">
        <v>15</v>
      </c>
      <c r="F2047" s="23" t="s">
        <v>24216</v>
      </c>
      <c r="G2047" s="23" t="s">
        <v>664</v>
      </c>
      <c r="H2047" s="29">
        <v>0</v>
      </c>
      <c r="I2047" s="23" t="s">
        <v>665</v>
      </c>
      <c r="J2047" s="30">
        <v>21044</v>
      </c>
      <c r="K2047" s="41">
        <v>1527</v>
      </c>
      <c r="L2047" s="31" t="s">
        <v>11280</v>
      </c>
      <c r="M2047" s="31" t="str">
        <f>CONCATENATE(B2047,"-",C2047)</f>
        <v>021-021044</v>
      </c>
      <c r="N2047" s="31" t="str">
        <f>MID(L2047,1,1)</f>
        <v>E</v>
      </c>
      <c r="O2047" s="31" t="str">
        <f>MID(L2047,2,10)</f>
        <v>764</v>
      </c>
      <c r="P2047" s="31" t="str">
        <f>RIGHT(C2047,3)</f>
        <v>044</v>
      </c>
    </row>
    <row r="2048" spans="1:16" s="32" customFormat="1" ht="19.5" customHeight="1" x14ac:dyDescent="0.3">
      <c r="A2048" s="27" t="s">
        <v>11</v>
      </c>
      <c r="B2048" s="27" t="s">
        <v>283</v>
      </c>
      <c r="C2048" s="27" t="s">
        <v>8996</v>
      </c>
      <c r="D2048" s="28" t="s">
        <v>8997</v>
      </c>
      <c r="E2048" s="23" t="s">
        <v>15</v>
      </c>
      <c r="F2048" s="23" t="s">
        <v>24198</v>
      </c>
      <c r="G2048" s="23" t="s">
        <v>286</v>
      </c>
      <c r="H2048" s="29">
        <v>0</v>
      </c>
      <c r="I2048" s="23" t="s">
        <v>287</v>
      </c>
      <c r="J2048" s="30">
        <v>29023</v>
      </c>
      <c r="K2048" s="41">
        <v>1529</v>
      </c>
      <c r="L2048" s="31" t="s">
        <v>8998</v>
      </c>
      <c r="M2048" s="31" t="str">
        <f>CONCATENATE(B2048,"-",C2048)</f>
        <v>029-029023</v>
      </c>
      <c r="N2048" s="31" t="str">
        <f>MID(L2048,1,1)</f>
        <v>D</v>
      </c>
      <c r="O2048" s="31" t="str">
        <f>MID(L2048,2,10)</f>
        <v>776</v>
      </c>
      <c r="P2048" s="31" t="str">
        <f>RIGHT(C2048,3)</f>
        <v>023</v>
      </c>
    </row>
    <row r="2049" spans="1:16" s="32" customFormat="1" ht="19.5" customHeight="1" x14ac:dyDescent="0.3">
      <c r="A2049" s="27" t="s">
        <v>480</v>
      </c>
      <c r="B2049" s="27" t="s">
        <v>481</v>
      </c>
      <c r="C2049" s="27" t="s">
        <v>20165</v>
      </c>
      <c r="D2049" s="28" t="s">
        <v>20166</v>
      </c>
      <c r="E2049" s="23" t="s">
        <v>15</v>
      </c>
      <c r="F2049" s="23" t="s">
        <v>24216</v>
      </c>
      <c r="G2049" s="23" t="s">
        <v>484</v>
      </c>
      <c r="H2049" s="29">
        <v>0</v>
      </c>
      <c r="I2049" s="23" t="s">
        <v>485</v>
      </c>
      <c r="J2049" s="30">
        <v>22172</v>
      </c>
      <c r="K2049" s="41">
        <v>1531</v>
      </c>
      <c r="L2049" s="31" t="s">
        <v>20167</v>
      </c>
      <c r="M2049" s="31" t="str">
        <f>CONCATENATE(B2049,"-",C2049)</f>
        <v>022-022172</v>
      </c>
      <c r="N2049" s="31" t="str">
        <f>MID(L2049,1,1)</f>
        <v>I</v>
      </c>
      <c r="O2049" s="31" t="str">
        <f>MID(L2049,2,10)</f>
        <v>576</v>
      </c>
      <c r="P2049" s="31" t="str">
        <f>RIGHT(C2049,3)</f>
        <v>172</v>
      </c>
    </row>
    <row r="2050" spans="1:16" s="32" customFormat="1" ht="19.5" customHeight="1" x14ac:dyDescent="0.3">
      <c r="A2050" s="27" t="s">
        <v>480</v>
      </c>
      <c r="B2050" s="27" t="s">
        <v>481</v>
      </c>
      <c r="C2050" s="27" t="s">
        <v>15683</v>
      </c>
      <c r="D2050" s="28" t="s">
        <v>24173</v>
      </c>
      <c r="E2050" s="23" t="s">
        <v>15</v>
      </c>
      <c r="F2050" s="23" t="s">
        <v>24216</v>
      </c>
      <c r="G2050" s="23" t="s">
        <v>484</v>
      </c>
      <c r="H2050" s="29">
        <v>0</v>
      </c>
      <c r="I2050" s="23" t="s">
        <v>485</v>
      </c>
      <c r="J2050" s="30">
        <v>22234</v>
      </c>
      <c r="K2050" s="41">
        <v>1541</v>
      </c>
      <c r="L2050" s="31" t="s">
        <v>15684</v>
      </c>
      <c r="M2050" s="31" t="str">
        <f>CONCATENATE(B2050,"-",C2050)</f>
        <v>022-022234</v>
      </c>
      <c r="N2050" s="31" t="str">
        <f>MID(L2050,1,1)</f>
        <v>M</v>
      </c>
      <c r="O2050" s="31" t="str">
        <f>MID(L2050,2,10)</f>
        <v>365</v>
      </c>
      <c r="P2050" s="31" t="str">
        <f>RIGHT(C2050,3)</f>
        <v>234</v>
      </c>
    </row>
    <row r="2051" spans="1:16" s="32" customFormat="1" ht="19.5" customHeight="1" x14ac:dyDescent="0.3">
      <c r="A2051" s="27" t="s">
        <v>11</v>
      </c>
      <c r="B2051" s="27" t="s">
        <v>292</v>
      </c>
      <c r="C2051" s="27" t="s">
        <v>17915</v>
      </c>
      <c r="D2051" s="28" t="s">
        <v>17916</v>
      </c>
      <c r="E2051" s="23" t="s">
        <v>15</v>
      </c>
      <c r="F2051" s="23" t="s">
        <v>24198</v>
      </c>
      <c r="G2051" s="23" t="s">
        <v>295</v>
      </c>
      <c r="H2051" s="29">
        <v>0</v>
      </c>
      <c r="I2051" s="23" t="s">
        <v>296</v>
      </c>
      <c r="J2051" s="30">
        <v>23066</v>
      </c>
      <c r="K2051" s="41">
        <v>1541</v>
      </c>
      <c r="L2051" s="31" t="s">
        <v>17917</v>
      </c>
      <c r="M2051" s="31" t="str">
        <f>CONCATENATE(B2051,"-",C2051)</f>
        <v>023-023066</v>
      </c>
      <c r="N2051" s="31" t="str">
        <f>MID(L2051,1,1)</f>
        <v>H</v>
      </c>
      <c r="O2051" s="31" t="str">
        <f>MID(L2051,2,10)</f>
        <v>610</v>
      </c>
      <c r="P2051" s="31" t="str">
        <f>RIGHT(C2051,3)</f>
        <v>066</v>
      </c>
    </row>
    <row r="2052" spans="1:16" s="32" customFormat="1" ht="19.5" customHeight="1" x14ac:dyDescent="0.3">
      <c r="A2052" s="27" t="s">
        <v>430</v>
      </c>
      <c r="B2052" s="27" t="s">
        <v>4282</v>
      </c>
      <c r="C2052" s="27" t="s">
        <v>18728</v>
      </c>
      <c r="D2052" s="28" t="s">
        <v>18729</v>
      </c>
      <c r="E2052" s="23" t="s">
        <v>15</v>
      </c>
      <c r="F2052" s="23" t="s">
        <v>24214</v>
      </c>
      <c r="G2052" s="23" t="s">
        <v>4285</v>
      </c>
      <c r="H2052" s="29">
        <v>0</v>
      </c>
      <c r="I2052" s="23" t="s">
        <v>4286</v>
      </c>
      <c r="J2052" s="30">
        <v>31020</v>
      </c>
      <c r="K2052" s="41">
        <v>1548</v>
      </c>
      <c r="L2052" s="31" t="s">
        <v>18730</v>
      </c>
      <c r="M2052" s="31" t="str">
        <f>CONCATENATE(B2052,"-",C2052)</f>
        <v>031-031020</v>
      </c>
      <c r="N2052" s="31" t="str">
        <f>MID(L2052,1,1)</f>
        <v>H</v>
      </c>
      <c r="O2052" s="31" t="str">
        <f>MID(L2052,2,10)</f>
        <v>964</v>
      </c>
      <c r="P2052" s="31" t="str">
        <f>RIGHT(C2052,3)</f>
        <v>020</v>
      </c>
    </row>
    <row r="2053" spans="1:16" s="32" customFormat="1" ht="19.5" customHeight="1" x14ac:dyDescent="0.3">
      <c r="A2053" s="27" t="s">
        <v>11</v>
      </c>
      <c r="B2053" s="27" t="s">
        <v>292</v>
      </c>
      <c r="C2053" s="27" t="s">
        <v>5905</v>
      </c>
      <c r="D2053" s="28" t="s">
        <v>5906</v>
      </c>
      <c r="E2053" s="23" t="s">
        <v>15</v>
      </c>
      <c r="F2053" s="23" t="s">
        <v>24198</v>
      </c>
      <c r="G2053" s="23" t="s">
        <v>295</v>
      </c>
      <c r="H2053" s="29">
        <v>0</v>
      </c>
      <c r="I2053" s="23" t="s">
        <v>296</v>
      </c>
      <c r="J2053" s="30">
        <v>23024</v>
      </c>
      <c r="K2053" s="41">
        <v>1555</v>
      </c>
      <c r="L2053" s="31" t="s">
        <v>5907</v>
      </c>
      <c r="M2053" s="31" t="str">
        <f>CONCATENATE(B2053,"-",C2053)</f>
        <v>023-023024</v>
      </c>
      <c r="N2053" s="31" t="str">
        <f>MID(L2053,1,1)</f>
        <v>C</v>
      </c>
      <c r="O2053" s="31" t="str">
        <f>MID(L2053,2,10)</f>
        <v>412</v>
      </c>
      <c r="P2053" s="31" t="str">
        <f>RIGHT(C2053,3)</f>
        <v>024</v>
      </c>
    </row>
    <row r="2054" spans="1:16" s="32" customFormat="1" ht="19.5" customHeight="1" x14ac:dyDescent="0.3">
      <c r="A2054" s="27" t="s">
        <v>430</v>
      </c>
      <c r="B2054" s="27" t="s">
        <v>979</v>
      </c>
      <c r="C2054" s="27" t="s">
        <v>8326</v>
      </c>
      <c r="D2054" s="28" t="s">
        <v>8327</v>
      </c>
      <c r="E2054" s="23" t="s">
        <v>15</v>
      </c>
      <c r="F2054" s="23" t="s">
        <v>24214</v>
      </c>
      <c r="G2054" s="23" t="s">
        <v>982</v>
      </c>
      <c r="H2054" s="29">
        <v>0</v>
      </c>
      <c r="I2054" s="23" t="s">
        <v>983</v>
      </c>
      <c r="J2054" s="30">
        <v>93020</v>
      </c>
      <c r="K2054" s="41">
        <v>1556</v>
      </c>
      <c r="L2054" s="31" t="s">
        <v>8328</v>
      </c>
      <c r="M2054" s="31" t="str">
        <f>CONCATENATE(B2054,"-",C2054)</f>
        <v>093-093020</v>
      </c>
      <c r="N2054" s="31" t="str">
        <f>MID(L2054,1,1)</f>
        <v>D</v>
      </c>
      <c r="O2054" s="31" t="str">
        <f>MID(L2054,2,10)</f>
        <v>487</v>
      </c>
      <c r="P2054" s="31" t="str">
        <f>RIGHT(C2054,3)</f>
        <v>020</v>
      </c>
    </row>
    <row r="2055" spans="1:16" s="32" customFormat="1" ht="19.5" customHeight="1" x14ac:dyDescent="0.3">
      <c r="A2055" s="27" t="s">
        <v>430</v>
      </c>
      <c r="B2055" s="27" t="s">
        <v>979</v>
      </c>
      <c r="C2055" s="27" t="s">
        <v>15784</v>
      </c>
      <c r="D2055" s="28" t="s">
        <v>15785</v>
      </c>
      <c r="E2055" s="23" t="s">
        <v>15</v>
      </c>
      <c r="F2055" s="23" t="s">
        <v>24214</v>
      </c>
      <c r="G2055" s="23" t="s">
        <v>982</v>
      </c>
      <c r="H2055" s="29">
        <v>0</v>
      </c>
      <c r="I2055" s="23" t="s">
        <v>983</v>
      </c>
      <c r="J2055" s="30">
        <v>93030</v>
      </c>
      <c r="K2055" s="41">
        <v>1567</v>
      </c>
      <c r="L2055" s="31" t="s">
        <v>15786</v>
      </c>
      <c r="M2055" s="31" t="str">
        <f>CONCATENATE(B2055,"-",C2055)</f>
        <v>093-093030</v>
      </c>
      <c r="N2055" s="31" t="str">
        <f>MID(L2055,1,1)</f>
        <v>G</v>
      </c>
      <c r="O2055" s="31" t="str">
        <f>MID(L2055,2,10)</f>
        <v>680</v>
      </c>
      <c r="P2055" s="31" t="str">
        <f>RIGHT(C2055,3)</f>
        <v>030</v>
      </c>
    </row>
    <row r="2056" spans="1:16" s="32" customFormat="1" ht="19.5" customHeight="1" x14ac:dyDescent="0.3">
      <c r="A2056" s="27" t="s">
        <v>480</v>
      </c>
      <c r="B2056" s="27" t="s">
        <v>481</v>
      </c>
      <c r="C2056" s="27" t="s">
        <v>17909</v>
      </c>
      <c r="D2056" s="28" t="s">
        <v>17910</v>
      </c>
      <c r="E2056" s="23" t="s">
        <v>15</v>
      </c>
      <c r="F2056" s="23" t="s">
        <v>24216</v>
      </c>
      <c r="G2056" s="23" t="s">
        <v>484</v>
      </c>
      <c r="H2056" s="29">
        <v>0</v>
      </c>
      <c r="I2056" s="23" t="s">
        <v>485</v>
      </c>
      <c r="J2056" s="30">
        <v>22160</v>
      </c>
      <c r="K2056" s="41">
        <v>1573</v>
      </c>
      <c r="L2056" s="31" t="s">
        <v>17911</v>
      </c>
      <c r="M2056" s="31" t="str">
        <f>CONCATENATE(B2056,"-",C2056)</f>
        <v>022-022160</v>
      </c>
      <c r="N2056" s="31" t="str">
        <f>MID(L2056,1,1)</f>
        <v>H</v>
      </c>
      <c r="O2056" s="31" t="str">
        <f>MID(L2056,2,10)</f>
        <v>607</v>
      </c>
      <c r="P2056" s="31" t="str">
        <f>RIGHT(C2056,3)</f>
        <v>160</v>
      </c>
    </row>
    <row r="2057" spans="1:16" s="32" customFormat="1" ht="19.5" customHeight="1" x14ac:dyDescent="0.3">
      <c r="A2057" s="27" t="s">
        <v>480</v>
      </c>
      <c r="B2057" s="27" t="s">
        <v>661</v>
      </c>
      <c r="C2057" s="27" t="s">
        <v>18944</v>
      </c>
      <c r="D2057" s="28" t="s">
        <v>18945</v>
      </c>
      <c r="E2057" s="23" t="s">
        <v>15</v>
      </c>
      <c r="F2057" s="23" t="s">
        <v>24216</v>
      </c>
      <c r="G2057" s="23" t="s">
        <v>664</v>
      </c>
      <c r="H2057" s="29">
        <v>0</v>
      </c>
      <c r="I2057" s="23" t="s">
        <v>665</v>
      </c>
      <c r="J2057" s="30">
        <v>21084</v>
      </c>
      <c r="K2057" s="41">
        <v>1584</v>
      </c>
      <c r="L2057" s="31" t="s">
        <v>18946</v>
      </c>
      <c r="M2057" s="31" t="str">
        <f>CONCATENATE(B2057,"-",C2057)</f>
        <v>021-021084</v>
      </c>
      <c r="N2057" s="31" t="str">
        <f>MID(L2057,1,1)</f>
        <v>I</v>
      </c>
      <c r="O2057" s="31" t="str">
        <f>MID(L2057,2,10)</f>
        <v>65</v>
      </c>
      <c r="P2057" s="31" t="str">
        <f>RIGHT(C2057,3)</f>
        <v>084</v>
      </c>
    </row>
    <row r="2058" spans="1:16" s="32" customFormat="1" ht="19.5" customHeight="1" x14ac:dyDescent="0.3">
      <c r="A2058" s="27" t="s">
        <v>480</v>
      </c>
      <c r="B2058" s="27" t="s">
        <v>481</v>
      </c>
      <c r="C2058" s="27" t="s">
        <v>3940</v>
      </c>
      <c r="D2058" s="28" t="s">
        <v>3941</v>
      </c>
      <c r="E2058" s="23" t="s">
        <v>15</v>
      </c>
      <c r="F2058" s="23" t="s">
        <v>24216</v>
      </c>
      <c r="G2058" s="23" t="s">
        <v>484</v>
      </c>
      <c r="H2058" s="29">
        <v>0</v>
      </c>
      <c r="I2058" s="23" t="s">
        <v>485</v>
      </c>
      <c r="J2058" s="30">
        <v>22038</v>
      </c>
      <c r="K2058" s="41">
        <v>1592</v>
      </c>
      <c r="L2058" s="31" t="s">
        <v>3942</v>
      </c>
      <c r="M2058" s="31" t="str">
        <f>CONCATENATE(B2058,"-",C2058)</f>
        <v>022-022038</v>
      </c>
      <c r="N2058" s="31" t="str">
        <f>MID(L2058,1,1)</f>
        <v>B</v>
      </c>
      <c r="O2058" s="31" t="str">
        <f>MID(L2058,2,10)</f>
        <v>577</v>
      </c>
      <c r="P2058" s="31" t="str">
        <f>RIGHT(C2058,3)</f>
        <v>038</v>
      </c>
    </row>
    <row r="2059" spans="1:16" s="32" customFormat="1" ht="19.5" customHeight="1" x14ac:dyDescent="0.3">
      <c r="A2059" s="27" t="s">
        <v>480</v>
      </c>
      <c r="B2059" s="27" t="s">
        <v>661</v>
      </c>
      <c r="C2059" s="27" t="s">
        <v>1870</v>
      </c>
      <c r="D2059" s="28" t="s">
        <v>1871</v>
      </c>
      <c r="E2059" s="23" t="s">
        <v>15</v>
      </c>
      <c r="F2059" s="23" t="s">
        <v>24216</v>
      </c>
      <c r="G2059" s="23" t="s">
        <v>664</v>
      </c>
      <c r="H2059" s="29">
        <v>0</v>
      </c>
      <c r="I2059" s="23" t="s">
        <v>665</v>
      </c>
      <c r="J2059" s="30">
        <v>21007</v>
      </c>
      <c r="K2059" s="41">
        <v>1596</v>
      </c>
      <c r="L2059" s="31" t="s">
        <v>1872</v>
      </c>
      <c r="M2059" s="31" t="str">
        <f>CONCATENATE(B2059,"-",C2059)</f>
        <v>021-021007</v>
      </c>
      <c r="N2059" s="31" t="str">
        <f>MID(L2059,1,1)</f>
        <v>A</v>
      </c>
      <c r="O2059" s="31" t="str">
        <f>MID(L2059,2,10)</f>
        <v>635</v>
      </c>
      <c r="P2059" s="31" t="str">
        <f>RIGHT(C2059,3)</f>
        <v>007</v>
      </c>
    </row>
    <row r="2060" spans="1:16" s="32" customFormat="1" ht="19.5" customHeight="1" x14ac:dyDescent="0.3">
      <c r="A2060" s="27" t="s">
        <v>480</v>
      </c>
      <c r="B2060" s="27" t="s">
        <v>481</v>
      </c>
      <c r="C2060" s="27" t="s">
        <v>2478</v>
      </c>
      <c r="D2060" s="28" t="s">
        <v>2479</v>
      </c>
      <c r="E2060" s="23" t="s">
        <v>15</v>
      </c>
      <c r="F2060" s="23" t="s">
        <v>24216</v>
      </c>
      <c r="G2060" s="23" t="s">
        <v>484</v>
      </c>
      <c r="H2060" s="29">
        <v>0</v>
      </c>
      <c r="I2060" s="23" t="s">
        <v>485</v>
      </c>
      <c r="J2060" s="30">
        <v>22017</v>
      </c>
      <c r="K2060" s="41">
        <v>1600</v>
      </c>
      <c r="L2060" s="31" t="s">
        <v>2480</v>
      </c>
      <c r="M2060" s="31" t="str">
        <f>CONCATENATE(B2060,"-",C2060)</f>
        <v>022-022017</v>
      </c>
      <c r="N2060" s="31" t="str">
        <f>MID(L2060,1,1)</f>
        <v>A</v>
      </c>
      <c r="O2060" s="31" t="str">
        <f>MID(L2060,2,10)</f>
        <v>902</v>
      </c>
      <c r="P2060" s="31" t="str">
        <f>RIGHT(C2060,3)</f>
        <v>017</v>
      </c>
    </row>
    <row r="2061" spans="1:16" s="32" customFormat="1" ht="19.5" customHeight="1" x14ac:dyDescent="0.3">
      <c r="A2061" s="27" t="s">
        <v>11</v>
      </c>
      <c r="B2061" s="27" t="s">
        <v>12</v>
      </c>
      <c r="C2061" s="27" t="s">
        <v>4372</v>
      </c>
      <c r="D2061" s="28" t="s">
        <v>4373</v>
      </c>
      <c r="E2061" s="23" t="s">
        <v>15</v>
      </c>
      <c r="F2061" s="23" t="s">
        <v>24198</v>
      </c>
      <c r="G2061" s="23" t="s">
        <v>16</v>
      </c>
      <c r="H2061" s="29">
        <v>0</v>
      </c>
      <c r="I2061" s="23" t="s">
        <v>17</v>
      </c>
      <c r="J2061" s="30">
        <v>28022</v>
      </c>
      <c r="K2061" s="41">
        <v>1600</v>
      </c>
      <c r="L2061" s="31" t="s">
        <v>4374</v>
      </c>
      <c r="M2061" s="31" t="str">
        <f>CONCATENATE(B2061,"-",C2061)</f>
        <v>028-028022</v>
      </c>
      <c r="N2061" s="31" t="str">
        <f>MID(L2061,1,1)</f>
        <v>B</v>
      </c>
      <c r="O2061" s="31" t="str">
        <f>MID(L2061,2,10)</f>
        <v>749</v>
      </c>
      <c r="P2061" s="31" t="str">
        <f>RIGHT(C2061,3)</f>
        <v>022</v>
      </c>
    </row>
    <row r="2062" spans="1:16" s="32" customFormat="1" ht="19.5" customHeight="1" x14ac:dyDescent="0.3">
      <c r="A2062" s="27" t="s">
        <v>430</v>
      </c>
      <c r="B2062" s="27" t="s">
        <v>4282</v>
      </c>
      <c r="C2062" s="27" t="s">
        <v>11726</v>
      </c>
      <c r="D2062" s="28" t="s">
        <v>11727</v>
      </c>
      <c r="E2062" s="23" t="s">
        <v>15</v>
      </c>
      <c r="F2062" s="23" t="s">
        <v>24214</v>
      </c>
      <c r="G2062" s="23" t="s">
        <v>4285</v>
      </c>
      <c r="H2062" s="29">
        <v>0</v>
      </c>
      <c r="I2062" s="23" t="s">
        <v>4286</v>
      </c>
      <c r="J2062" s="30">
        <v>31010</v>
      </c>
      <c r="K2062" s="41">
        <v>1600</v>
      </c>
      <c r="L2062" s="31" t="s">
        <v>11728</v>
      </c>
      <c r="M2062" s="31" t="str">
        <f>CONCATENATE(B2062,"-",C2062)</f>
        <v>031-031010</v>
      </c>
      <c r="N2062" s="31" t="str">
        <f>MID(L2062,1,1)</f>
        <v>E</v>
      </c>
      <c r="O2062" s="31" t="str">
        <f>MID(L2062,2,10)</f>
        <v>952</v>
      </c>
      <c r="P2062" s="31" t="str">
        <f>RIGHT(C2062,3)</f>
        <v>010</v>
      </c>
    </row>
    <row r="2063" spans="1:16" s="32" customFormat="1" ht="19.5" customHeight="1" x14ac:dyDescent="0.3">
      <c r="A2063" s="27" t="s">
        <v>11</v>
      </c>
      <c r="B2063" s="27" t="s">
        <v>283</v>
      </c>
      <c r="C2063" s="27" t="s">
        <v>9386</v>
      </c>
      <c r="D2063" s="28" t="s">
        <v>9387</v>
      </c>
      <c r="E2063" s="23" t="s">
        <v>15</v>
      </c>
      <c r="F2063" s="23" t="s">
        <v>24198</v>
      </c>
      <c r="G2063" s="23" t="s">
        <v>286</v>
      </c>
      <c r="H2063" s="29">
        <v>0</v>
      </c>
      <c r="I2063" s="23" t="s">
        <v>287</v>
      </c>
      <c r="J2063" s="30">
        <v>29026</v>
      </c>
      <c r="K2063" s="41">
        <v>1605</v>
      </c>
      <c r="L2063" s="31" t="s">
        <v>9388</v>
      </c>
      <c r="M2063" s="31" t="str">
        <f>CONCATENATE(B2063,"-",C2063)</f>
        <v>029-029026</v>
      </c>
      <c r="N2063" s="31" t="str">
        <f>MID(L2063,1,1)</f>
        <v>D</v>
      </c>
      <c r="O2063" s="31" t="str">
        <f>MID(L2063,2,10)</f>
        <v>942</v>
      </c>
      <c r="P2063" s="31" t="str">
        <f>RIGHT(C2063,3)</f>
        <v>026</v>
      </c>
    </row>
    <row r="2064" spans="1:16" s="32" customFormat="1" ht="19.5" customHeight="1" x14ac:dyDescent="0.3">
      <c r="A2064" s="27" t="s">
        <v>430</v>
      </c>
      <c r="B2064" s="27" t="s">
        <v>979</v>
      </c>
      <c r="C2064" s="27" t="s">
        <v>5854</v>
      </c>
      <c r="D2064" s="28" t="s">
        <v>5855</v>
      </c>
      <c r="E2064" s="23" t="s">
        <v>15</v>
      </c>
      <c r="F2064" s="23" t="s">
        <v>24214</v>
      </c>
      <c r="G2064" s="23" t="s">
        <v>982</v>
      </c>
      <c r="H2064" s="29">
        <v>0</v>
      </c>
      <c r="I2064" s="23" t="s">
        <v>983</v>
      </c>
      <c r="J2064" s="30">
        <v>93012</v>
      </c>
      <c r="K2064" s="41">
        <v>1606</v>
      </c>
      <c r="L2064" s="31" t="s">
        <v>5856</v>
      </c>
      <c r="M2064" s="31" t="str">
        <f>CONCATENATE(B2064,"-",C2064)</f>
        <v>093-093012</v>
      </c>
      <c r="N2064" s="31" t="str">
        <f>MID(L2064,1,1)</f>
        <v>C</v>
      </c>
      <c r="O2064" s="31" t="str">
        <f>MID(L2064,2,10)</f>
        <v>385</v>
      </c>
      <c r="P2064" s="31" t="str">
        <f>RIGHT(C2064,3)</f>
        <v>012</v>
      </c>
    </row>
    <row r="2065" spans="1:16" s="32" customFormat="1" ht="19.5" customHeight="1" x14ac:dyDescent="0.3">
      <c r="A2065" s="27" t="s">
        <v>11</v>
      </c>
      <c r="B2065" s="27" t="s">
        <v>368</v>
      </c>
      <c r="C2065" s="27" t="s">
        <v>18686</v>
      </c>
      <c r="D2065" s="28" t="s">
        <v>18687</v>
      </c>
      <c r="E2065" s="23" t="s">
        <v>15</v>
      </c>
      <c r="F2065" s="23" t="s">
        <v>24198</v>
      </c>
      <c r="G2065" s="23" t="s">
        <v>371</v>
      </c>
      <c r="H2065" s="29">
        <v>0</v>
      </c>
      <c r="I2065" s="23" t="s">
        <v>372</v>
      </c>
      <c r="J2065" s="30">
        <v>25045</v>
      </c>
      <c r="K2065" s="41">
        <v>1607</v>
      </c>
      <c r="L2065" s="31" t="s">
        <v>18688</v>
      </c>
      <c r="M2065" s="31" t="str">
        <f>CONCATENATE(B2065,"-",C2065)</f>
        <v>025-025045</v>
      </c>
      <c r="N2065" s="31" t="str">
        <f>MID(L2065,1,1)</f>
        <v>H</v>
      </c>
      <c r="O2065" s="31" t="str">
        <f>MID(L2065,2,10)</f>
        <v>938</v>
      </c>
      <c r="P2065" s="31" t="str">
        <f>RIGHT(C2065,3)</f>
        <v>045</v>
      </c>
    </row>
    <row r="2066" spans="1:16" s="32" customFormat="1" ht="19.5" customHeight="1" x14ac:dyDescent="0.3">
      <c r="A2066" s="27" t="s">
        <v>480</v>
      </c>
      <c r="B2066" s="27" t="s">
        <v>481</v>
      </c>
      <c r="C2066" s="27" t="s">
        <v>18722</v>
      </c>
      <c r="D2066" s="28" t="s">
        <v>18723</v>
      </c>
      <c r="E2066" s="23" t="s">
        <v>15</v>
      </c>
      <c r="F2066" s="23" t="s">
        <v>24216</v>
      </c>
      <c r="G2066" s="23" t="s">
        <v>484</v>
      </c>
      <c r="H2066" s="29">
        <v>0</v>
      </c>
      <c r="I2066" s="23" t="s">
        <v>485</v>
      </c>
      <c r="J2066" s="30">
        <v>22231</v>
      </c>
      <c r="K2066" s="41">
        <v>1607</v>
      </c>
      <c r="L2066" s="31" t="s">
        <v>18724</v>
      </c>
      <c r="M2066" s="31" t="str">
        <f>CONCATENATE(B2066,"-",C2066)</f>
        <v>022-022231</v>
      </c>
      <c r="N2066" s="31" t="str">
        <f>MID(L2066,1,1)</f>
        <v>M</v>
      </c>
      <c r="O2066" s="31" t="str">
        <f>MID(L2066,2,10)</f>
        <v>345</v>
      </c>
      <c r="P2066" s="31" t="str">
        <f>RIGHT(C2066,3)</f>
        <v>231</v>
      </c>
    </row>
    <row r="2067" spans="1:16" s="32" customFormat="1" ht="19.5" customHeight="1" x14ac:dyDescent="0.3">
      <c r="A2067" s="27" t="s">
        <v>480</v>
      </c>
      <c r="B2067" s="27" t="s">
        <v>481</v>
      </c>
      <c r="C2067" s="27" t="s">
        <v>3577</v>
      </c>
      <c r="D2067" s="28" t="s">
        <v>3578</v>
      </c>
      <c r="E2067" s="23" t="s">
        <v>15</v>
      </c>
      <c r="F2067" s="23" t="s">
        <v>24216</v>
      </c>
      <c r="G2067" s="23" t="s">
        <v>484</v>
      </c>
      <c r="H2067" s="29">
        <v>0</v>
      </c>
      <c r="I2067" s="23" t="s">
        <v>485</v>
      </c>
      <c r="J2067" s="30">
        <v>22035</v>
      </c>
      <c r="K2067" s="41">
        <v>1611</v>
      </c>
      <c r="L2067" s="31" t="s">
        <v>3579</v>
      </c>
      <c r="M2067" s="31" t="str">
        <f>CONCATENATE(B2067,"-",C2067)</f>
        <v>022-022035</v>
      </c>
      <c r="N2067" s="31" t="str">
        <f>MID(L2067,1,1)</f>
        <v>B</v>
      </c>
      <c r="O2067" s="31" t="str">
        <f>MID(L2067,2,10)</f>
        <v>419</v>
      </c>
      <c r="P2067" s="31" t="str">
        <f>RIGHT(C2067,3)</f>
        <v>035</v>
      </c>
    </row>
    <row r="2068" spans="1:16" s="32" customFormat="1" ht="19.5" customHeight="1" x14ac:dyDescent="0.3">
      <c r="A2068" s="27" t="s">
        <v>11</v>
      </c>
      <c r="B2068" s="27" t="s">
        <v>409</v>
      </c>
      <c r="C2068" s="27" t="s">
        <v>19040</v>
      </c>
      <c r="D2068" s="28" t="s">
        <v>19041</v>
      </c>
      <c r="E2068" s="23" t="s">
        <v>15</v>
      </c>
      <c r="F2068" s="23" t="s">
        <v>24198</v>
      </c>
      <c r="G2068" s="23" t="s">
        <v>412</v>
      </c>
      <c r="H2068" s="29">
        <v>0</v>
      </c>
      <c r="I2068" s="23" t="s">
        <v>413</v>
      </c>
      <c r="J2068" s="30">
        <v>24094</v>
      </c>
      <c r="K2068" s="41">
        <v>1613</v>
      </c>
      <c r="L2068" s="31" t="s">
        <v>19042</v>
      </c>
      <c r="M2068" s="31" t="str">
        <f>CONCATENATE(B2068,"-",C2068)</f>
        <v>024-024094</v>
      </c>
      <c r="N2068" s="31" t="str">
        <f>MID(L2068,1,1)</f>
        <v>I</v>
      </c>
      <c r="O2068" s="31" t="str">
        <f>MID(L2068,2,10)</f>
        <v>117</v>
      </c>
      <c r="P2068" s="31" t="str">
        <f>RIGHT(C2068,3)</f>
        <v>094</v>
      </c>
    </row>
    <row r="2069" spans="1:16" s="32" customFormat="1" ht="19.5" customHeight="1" x14ac:dyDescent="0.3">
      <c r="A2069" s="27" t="s">
        <v>480</v>
      </c>
      <c r="B2069" s="27" t="s">
        <v>481</v>
      </c>
      <c r="C2069" s="27" t="s">
        <v>12267</v>
      </c>
      <c r="D2069" s="28" t="s">
        <v>12268</v>
      </c>
      <c r="E2069" s="23" t="s">
        <v>15</v>
      </c>
      <c r="F2069" s="23" t="s">
        <v>24216</v>
      </c>
      <c r="G2069" s="23" t="s">
        <v>484</v>
      </c>
      <c r="H2069" s="29">
        <v>0</v>
      </c>
      <c r="I2069" s="23" t="s">
        <v>485</v>
      </c>
      <c r="J2069" s="30">
        <v>22115</v>
      </c>
      <c r="K2069" s="41">
        <v>1615</v>
      </c>
      <c r="L2069" s="31" t="s">
        <v>12269</v>
      </c>
      <c r="M2069" s="31" t="str">
        <f>CONCATENATE(B2069,"-",C2069)</f>
        <v>022-022115</v>
      </c>
      <c r="N2069" s="31" t="str">
        <f>MID(L2069,1,1)</f>
        <v>F</v>
      </c>
      <c r="O2069" s="31" t="str">
        <f>MID(L2069,2,10)</f>
        <v>176</v>
      </c>
      <c r="P2069" s="31" t="str">
        <f>RIGHT(C2069,3)</f>
        <v>115</v>
      </c>
    </row>
    <row r="2070" spans="1:16" s="32" customFormat="1" ht="19.5" customHeight="1" x14ac:dyDescent="0.3">
      <c r="A2070" s="27" t="s">
        <v>480</v>
      </c>
      <c r="B2070" s="27" t="s">
        <v>481</v>
      </c>
      <c r="C2070" s="27" t="s">
        <v>23908</v>
      </c>
      <c r="D2070" s="28" t="s">
        <v>23909</v>
      </c>
      <c r="E2070" s="23" t="s">
        <v>15</v>
      </c>
      <c r="F2070" s="23" t="s">
        <v>24216</v>
      </c>
      <c r="G2070" s="23" t="s">
        <v>484</v>
      </c>
      <c r="H2070" s="29">
        <v>0</v>
      </c>
      <c r="I2070" s="23" t="s">
        <v>485</v>
      </c>
      <c r="J2070" s="30">
        <v>22225</v>
      </c>
      <c r="K2070" s="41">
        <v>1620</v>
      </c>
      <c r="L2070" s="31" t="s">
        <v>23910</v>
      </c>
      <c r="M2070" s="31" t="str">
        <f>CONCATENATE(B2070,"-",C2070)</f>
        <v>022-022225</v>
      </c>
      <c r="N2070" s="31" t="str">
        <f>MID(L2070,1,1)</f>
        <v>M</v>
      </c>
      <c r="O2070" s="31" t="str">
        <f>MID(L2070,2,10)</f>
        <v>142</v>
      </c>
      <c r="P2070" s="31" t="str">
        <f>RIGHT(C2070,3)</f>
        <v>225</v>
      </c>
    </row>
    <row r="2071" spans="1:16" s="32" customFormat="1" ht="19.5" customHeight="1" x14ac:dyDescent="0.3">
      <c r="A2071" s="27" t="s">
        <v>11</v>
      </c>
      <c r="B2071" s="27" t="s">
        <v>12</v>
      </c>
      <c r="C2071" s="27" t="s">
        <v>5186</v>
      </c>
      <c r="D2071" s="28" t="s">
        <v>5187</v>
      </c>
      <c r="E2071" s="23" t="s">
        <v>15</v>
      </c>
      <c r="F2071" s="23" t="s">
        <v>24198</v>
      </c>
      <c r="G2071" s="23" t="s">
        <v>16</v>
      </c>
      <c r="H2071" s="29">
        <v>0</v>
      </c>
      <c r="I2071" s="23" t="s">
        <v>17</v>
      </c>
      <c r="J2071" s="30">
        <v>28029</v>
      </c>
      <c r="K2071" s="41">
        <v>1625</v>
      </c>
      <c r="L2071" s="31" t="s">
        <v>5188</v>
      </c>
      <c r="M2071" s="31" t="str">
        <f>CONCATENATE(B2071,"-",C2071)</f>
        <v>028-028029</v>
      </c>
      <c r="N2071" s="31" t="str">
        <f>MID(L2071,1,1)</f>
        <v>C</v>
      </c>
      <c r="O2071" s="31" t="str">
        <f>MID(L2071,2,10)</f>
        <v>57</v>
      </c>
      <c r="P2071" s="31" t="str">
        <f>RIGHT(C2071,3)</f>
        <v>029</v>
      </c>
    </row>
    <row r="2072" spans="1:16" s="32" customFormat="1" ht="19.5" customHeight="1" x14ac:dyDescent="0.3">
      <c r="A2072" s="27" t="s">
        <v>480</v>
      </c>
      <c r="B2072" s="27" t="s">
        <v>661</v>
      </c>
      <c r="C2072" s="27" t="s">
        <v>12747</v>
      </c>
      <c r="D2072" s="28" t="s">
        <v>12748</v>
      </c>
      <c r="E2072" s="23" t="s">
        <v>15</v>
      </c>
      <c r="F2072" s="23" t="s">
        <v>24216</v>
      </c>
      <c r="G2072" s="23" t="s">
        <v>664</v>
      </c>
      <c r="H2072" s="29">
        <v>0</v>
      </c>
      <c r="I2072" s="23" t="s">
        <v>665</v>
      </c>
      <c r="J2072" s="30">
        <v>21053</v>
      </c>
      <c r="K2072" s="41">
        <v>1627</v>
      </c>
      <c r="L2072" s="31" t="s">
        <v>12749</v>
      </c>
      <c r="M2072" s="31" t="str">
        <f>CONCATENATE(B2072,"-",C2072)</f>
        <v>021-021053</v>
      </c>
      <c r="N2072" s="31" t="str">
        <f>MID(L2072,1,1)</f>
        <v>F</v>
      </c>
      <c r="O2072" s="31" t="str">
        <f>MID(L2072,2,10)</f>
        <v>392</v>
      </c>
      <c r="P2072" s="31" t="str">
        <f>RIGHT(C2072,3)</f>
        <v>053</v>
      </c>
    </row>
    <row r="2073" spans="1:16" s="32" customFormat="1" ht="19.5" customHeight="1" x14ac:dyDescent="0.3">
      <c r="A2073" s="27" t="s">
        <v>480</v>
      </c>
      <c r="B2073" s="27" t="s">
        <v>481</v>
      </c>
      <c r="C2073" s="27" t="s">
        <v>807</v>
      </c>
      <c r="D2073" s="28" t="s">
        <v>808</v>
      </c>
      <c r="E2073" s="23" t="s">
        <v>15</v>
      </c>
      <c r="F2073" s="23" t="s">
        <v>24216</v>
      </c>
      <c r="G2073" s="23" t="s">
        <v>484</v>
      </c>
      <c r="H2073" s="29">
        <v>0</v>
      </c>
      <c r="I2073" s="23" t="s">
        <v>485</v>
      </c>
      <c r="J2073" s="30">
        <v>22235</v>
      </c>
      <c r="K2073" s="41">
        <v>1640</v>
      </c>
      <c r="L2073" s="31" t="s">
        <v>809</v>
      </c>
      <c r="M2073" s="31" t="str">
        <f>CONCATENATE(B2073,"-",C2073)</f>
        <v>022-022235</v>
      </c>
      <c r="N2073" s="31" t="str">
        <f>MID(L2073,1,1)</f>
        <v>M</v>
      </c>
      <c r="O2073" s="31" t="str">
        <f>MID(L2073,2,10)</f>
        <v>349</v>
      </c>
      <c r="P2073" s="31" t="str">
        <f>RIGHT(C2073,3)</f>
        <v>235</v>
      </c>
    </row>
    <row r="2074" spans="1:16" s="32" customFormat="1" ht="19.5" customHeight="1" x14ac:dyDescent="0.3">
      <c r="A2074" s="27" t="s">
        <v>11</v>
      </c>
      <c r="B2074" s="27" t="s">
        <v>283</v>
      </c>
      <c r="C2074" s="27" t="s">
        <v>14966</v>
      </c>
      <c r="D2074" s="28" t="s">
        <v>14967</v>
      </c>
      <c r="E2074" s="23" t="s">
        <v>15</v>
      </c>
      <c r="F2074" s="23" t="s">
        <v>24198</v>
      </c>
      <c r="G2074" s="23" t="s">
        <v>286</v>
      </c>
      <c r="H2074" s="29">
        <v>0</v>
      </c>
      <c r="I2074" s="23" t="s">
        <v>287</v>
      </c>
      <c r="J2074" s="30">
        <v>29034</v>
      </c>
      <c r="K2074" s="41">
        <v>1645</v>
      </c>
      <c r="L2074" s="31" t="s">
        <v>14968</v>
      </c>
      <c r="M2074" s="31" t="str">
        <f>CONCATENATE(B2074,"-",C2074)</f>
        <v>029-029034</v>
      </c>
      <c r="N2074" s="31" t="str">
        <f>MID(L2074,1,1)</f>
        <v>G</v>
      </c>
      <c r="O2074" s="31" t="str">
        <f>MID(L2074,2,10)</f>
        <v>323</v>
      </c>
      <c r="P2074" s="31" t="str">
        <f>RIGHT(C2074,3)</f>
        <v>034</v>
      </c>
    </row>
    <row r="2075" spans="1:16" s="32" customFormat="1" ht="19.5" customHeight="1" x14ac:dyDescent="0.3">
      <c r="A2075" s="27" t="s">
        <v>11</v>
      </c>
      <c r="B2075" s="27" t="s">
        <v>283</v>
      </c>
      <c r="C2075" s="27" t="s">
        <v>5266</v>
      </c>
      <c r="D2075" s="28" t="s">
        <v>5267</v>
      </c>
      <c r="E2075" s="23" t="s">
        <v>15</v>
      </c>
      <c r="F2075" s="23" t="s">
        <v>24198</v>
      </c>
      <c r="G2075" s="23" t="s">
        <v>286</v>
      </c>
      <c r="H2075" s="29">
        <v>0</v>
      </c>
      <c r="I2075" s="23" t="s">
        <v>287</v>
      </c>
      <c r="J2075" s="30">
        <v>29011</v>
      </c>
      <c r="K2075" s="41">
        <v>1646</v>
      </c>
      <c r="L2075" s="31" t="s">
        <v>5268</v>
      </c>
      <c r="M2075" s="31" t="str">
        <f>CONCATENATE(B2075,"-",C2075)</f>
        <v>029-029011</v>
      </c>
      <c r="N2075" s="31" t="str">
        <f>MID(L2075,1,1)</f>
        <v>C</v>
      </c>
      <c r="O2075" s="31" t="str">
        <f>MID(L2075,2,10)</f>
        <v>122</v>
      </c>
      <c r="P2075" s="31" t="str">
        <f>RIGHT(C2075,3)</f>
        <v>011</v>
      </c>
    </row>
    <row r="2076" spans="1:16" s="32" customFormat="1" ht="19.5" customHeight="1" x14ac:dyDescent="0.3">
      <c r="A2076" s="27" t="s">
        <v>11</v>
      </c>
      <c r="B2076" s="27" t="s">
        <v>409</v>
      </c>
      <c r="C2076" s="27" t="s">
        <v>777</v>
      </c>
      <c r="D2076" s="28" t="s">
        <v>778</v>
      </c>
      <c r="E2076" s="23" t="s">
        <v>15</v>
      </c>
      <c r="F2076" s="23" t="s">
        <v>24198</v>
      </c>
      <c r="G2076" s="23" t="s">
        <v>412</v>
      </c>
      <c r="H2076" s="29">
        <v>0</v>
      </c>
      <c r="I2076" s="23" t="s">
        <v>413</v>
      </c>
      <c r="J2076" s="30">
        <v>24003</v>
      </c>
      <c r="K2076" s="41">
        <v>1647</v>
      </c>
      <c r="L2076" s="31" t="s">
        <v>779</v>
      </c>
      <c r="M2076" s="31" t="str">
        <f>CONCATENATE(B2076,"-",C2076)</f>
        <v>024-024003</v>
      </c>
      <c r="N2076" s="31" t="str">
        <f>MID(L2076,1,1)</f>
        <v>A</v>
      </c>
      <c r="O2076" s="31" t="str">
        <f>MID(L2076,2,10)</f>
        <v>220</v>
      </c>
      <c r="P2076" s="31" t="str">
        <f>RIGHT(C2076,3)</f>
        <v>003</v>
      </c>
    </row>
    <row r="2077" spans="1:16" s="32" customFormat="1" ht="19.5" customHeight="1" x14ac:dyDescent="0.3">
      <c r="A2077" s="27" t="s">
        <v>480</v>
      </c>
      <c r="B2077" s="27" t="s">
        <v>661</v>
      </c>
      <c r="C2077" s="27" t="s">
        <v>12133</v>
      </c>
      <c r="D2077" s="28" t="s">
        <v>12134</v>
      </c>
      <c r="E2077" s="23" t="s">
        <v>15</v>
      </c>
      <c r="F2077" s="23" t="s">
        <v>24216</v>
      </c>
      <c r="G2077" s="23" t="s">
        <v>664</v>
      </c>
      <c r="H2077" s="29">
        <v>0</v>
      </c>
      <c r="I2077" s="23" t="s">
        <v>665</v>
      </c>
      <c r="J2077" s="30">
        <v>21050</v>
      </c>
      <c r="K2077" s="41">
        <v>1648</v>
      </c>
      <c r="L2077" s="31" t="s">
        <v>12135</v>
      </c>
      <c r="M2077" s="31" t="str">
        <f>CONCATENATE(B2077,"-",C2077)</f>
        <v>021-021050</v>
      </c>
      <c r="N2077" s="31" t="str">
        <f>MID(L2077,1,1)</f>
        <v>F</v>
      </c>
      <c r="O2077" s="31" t="str">
        <f>MID(L2077,2,10)</f>
        <v>118</v>
      </c>
      <c r="P2077" s="31" t="str">
        <f>RIGHT(C2077,3)</f>
        <v>050</v>
      </c>
    </row>
    <row r="2078" spans="1:16" s="32" customFormat="1" ht="19.5" customHeight="1" x14ac:dyDescent="0.3">
      <c r="A2078" s="27" t="s">
        <v>430</v>
      </c>
      <c r="B2078" s="27" t="s">
        <v>431</v>
      </c>
      <c r="C2078" s="27" t="s">
        <v>12478</v>
      </c>
      <c r="D2078" s="28" t="s">
        <v>12479</v>
      </c>
      <c r="E2078" s="23" t="s">
        <v>15</v>
      </c>
      <c r="F2078" s="23" t="s">
        <v>24214</v>
      </c>
      <c r="G2078" s="23" t="s">
        <v>434</v>
      </c>
      <c r="H2078" s="29">
        <v>0</v>
      </c>
      <c r="I2078" s="23" t="s">
        <v>435</v>
      </c>
      <c r="J2078" s="30">
        <v>30060</v>
      </c>
      <c r="K2078" s="41">
        <v>1648</v>
      </c>
      <c r="L2078" s="31" t="s">
        <v>12480</v>
      </c>
      <c r="M2078" s="31" t="str">
        <f>CONCATENATE(B2078,"-",C2078)</f>
        <v>030-030060</v>
      </c>
      <c r="N2078" s="31" t="str">
        <f>MID(L2078,1,1)</f>
        <v>F</v>
      </c>
      <c r="O2078" s="31" t="str">
        <f>MID(L2078,2,10)</f>
        <v>275</v>
      </c>
      <c r="P2078" s="31" t="str">
        <f>RIGHT(C2078,3)</f>
        <v>060</v>
      </c>
    </row>
    <row r="2079" spans="1:16" s="32" customFormat="1" ht="19.5" customHeight="1" x14ac:dyDescent="0.3">
      <c r="A2079" s="27" t="s">
        <v>480</v>
      </c>
      <c r="B2079" s="27" t="s">
        <v>661</v>
      </c>
      <c r="C2079" s="27" t="s">
        <v>662</v>
      </c>
      <c r="D2079" s="28" t="s">
        <v>663</v>
      </c>
      <c r="E2079" s="23" t="s">
        <v>15</v>
      </c>
      <c r="F2079" s="23" t="s">
        <v>24216</v>
      </c>
      <c r="G2079" s="23" t="s">
        <v>664</v>
      </c>
      <c r="H2079" s="29">
        <v>0</v>
      </c>
      <c r="I2079" s="23" t="s">
        <v>665</v>
      </c>
      <c r="J2079" s="30">
        <v>21001</v>
      </c>
      <c r="K2079" s="41">
        <v>1651</v>
      </c>
      <c r="L2079" s="31" t="s">
        <v>666</v>
      </c>
      <c r="M2079" s="31" t="str">
        <f>CONCATENATE(B2079,"-",C2079)</f>
        <v>021-021001</v>
      </c>
      <c r="N2079" s="31" t="str">
        <f>MID(L2079,1,1)</f>
        <v>A</v>
      </c>
      <c r="O2079" s="31" t="str">
        <f>MID(L2079,2,10)</f>
        <v>179</v>
      </c>
      <c r="P2079" s="31" t="str">
        <f>RIGHT(C2079,3)</f>
        <v>001</v>
      </c>
    </row>
    <row r="2080" spans="1:16" s="32" customFormat="1" ht="19.5" customHeight="1" x14ac:dyDescent="0.3">
      <c r="A2080" s="27" t="s">
        <v>430</v>
      </c>
      <c r="B2080" s="27" t="s">
        <v>4282</v>
      </c>
      <c r="C2080" s="27" t="s">
        <v>13651</v>
      </c>
      <c r="D2080" s="28" t="s">
        <v>13652</v>
      </c>
      <c r="E2080" s="23" t="s">
        <v>15</v>
      </c>
      <c r="F2080" s="23" t="s">
        <v>24214</v>
      </c>
      <c r="G2080" s="23" t="s">
        <v>4285</v>
      </c>
      <c r="H2080" s="29">
        <v>0</v>
      </c>
      <c r="I2080" s="23" t="s">
        <v>4286</v>
      </c>
      <c r="J2080" s="30">
        <v>31014</v>
      </c>
      <c r="K2080" s="41">
        <v>1659</v>
      </c>
      <c r="L2080" s="31" t="s">
        <v>13653</v>
      </c>
      <c r="M2080" s="31" t="str">
        <f>CONCATENATE(B2080,"-",C2080)</f>
        <v>031-031014</v>
      </c>
      <c r="N2080" s="31" t="str">
        <f>MID(L2080,1,1)</f>
        <v>F</v>
      </c>
      <c r="O2080" s="31" t="str">
        <f>MID(L2080,2,10)</f>
        <v>767</v>
      </c>
      <c r="P2080" s="31" t="str">
        <f>RIGHT(C2080,3)</f>
        <v>014</v>
      </c>
    </row>
    <row r="2081" spans="1:16" s="32" customFormat="1" ht="19.5" customHeight="1" x14ac:dyDescent="0.3">
      <c r="A2081" s="27" t="s">
        <v>430</v>
      </c>
      <c r="B2081" s="27" t="s">
        <v>431</v>
      </c>
      <c r="C2081" s="27" t="s">
        <v>3722</v>
      </c>
      <c r="D2081" s="28" t="s">
        <v>3723</v>
      </c>
      <c r="E2081" s="23" t="s">
        <v>15</v>
      </c>
      <c r="F2081" s="23" t="s">
        <v>24214</v>
      </c>
      <c r="G2081" s="23" t="s">
        <v>434</v>
      </c>
      <c r="H2081" s="29">
        <v>0</v>
      </c>
      <c r="I2081" s="23" t="s">
        <v>435</v>
      </c>
      <c r="J2081" s="30">
        <v>30015</v>
      </c>
      <c r="K2081" s="41">
        <v>1660</v>
      </c>
      <c r="L2081" s="31" t="s">
        <v>3724</v>
      </c>
      <c r="M2081" s="31" t="str">
        <f>CONCATENATE(B2081,"-",C2081)</f>
        <v>030-030015</v>
      </c>
      <c r="N2081" s="31" t="str">
        <f>MID(L2081,1,1)</f>
        <v>B</v>
      </c>
      <c r="O2081" s="31" t="str">
        <f>MID(L2081,2,10)</f>
        <v>483</v>
      </c>
      <c r="P2081" s="31" t="str">
        <f>RIGHT(C2081,3)</f>
        <v>015</v>
      </c>
    </row>
    <row r="2082" spans="1:16" s="32" customFormat="1" ht="19.5" customHeight="1" x14ac:dyDescent="0.3">
      <c r="A2082" s="27" t="s">
        <v>313</v>
      </c>
      <c r="B2082" s="27" t="s">
        <v>1700</v>
      </c>
      <c r="C2082" s="27" t="s">
        <v>8024</v>
      </c>
      <c r="D2082" s="28" t="s">
        <v>8025</v>
      </c>
      <c r="E2082" s="23" t="s">
        <v>15</v>
      </c>
      <c r="F2082" s="23" t="s">
        <v>24213</v>
      </c>
      <c r="G2082" s="23" t="s">
        <v>24137</v>
      </c>
      <c r="H2082" s="29">
        <v>0</v>
      </c>
      <c r="I2082" s="23" t="s">
        <v>1703</v>
      </c>
      <c r="J2082" s="30">
        <v>40011</v>
      </c>
      <c r="K2082" s="41">
        <v>1661</v>
      </c>
      <c r="L2082" s="31" t="s">
        <v>8026</v>
      </c>
      <c r="M2082" s="31" t="str">
        <f>CONCATENATE(B2082,"-",C2082)</f>
        <v>040-040011</v>
      </c>
      <c r="N2082" s="31" t="str">
        <f>MID(L2082,1,1)</f>
        <v>D</v>
      </c>
      <c r="O2082" s="31" t="str">
        <f>MID(L2082,2,10)</f>
        <v>357</v>
      </c>
      <c r="P2082" s="31" t="str">
        <f>RIGHT(C2082,3)</f>
        <v>011</v>
      </c>
    </row>
    <row r="2083" spans="1:16" s="32" customFormat="1" ht="19.5" customHeight="1" x14ac:dyDescent="0.3">
      <c r="A2083" s="27" t="s">
        <v>480</v>
      </c>
      <c r="B2083" s="27" t="s">
        <v>661</v>
      </c>
      <c r="C2083" s="27" t="s">
        <v>9341</v>
      </c>
      <c r="D2083" s="28" t="s">
        <v>9342</v>
      </c>
      <c r="E2083" s="23" t="s">
        <v>15</v>
      </c>
      <c r="F2083" s="23" t="s">
        <v>24216</v>
      </c>
      <c r="G2083" s="23" t="s">
        <v>664</v>
      </c>
      <c r="H2083" s="29">
        <v>0</v>
      </c>
      <c r="I2083" s="23" t="s">
        <v>665</v>
      </c>
      <c r="J2083" s="30">
        <v>21035</v>
      </c>
      <c r="K2083" s="41">
        <v>1665</v>
      </c>
      <c r="L2083" s="31" t="s">
        <v>9343</v>
      </c>
      <c r="M2083" s="31" t="str">
        <f>CONCATENATE(B2083,"-",C2083)</f>
        <v>021-021035</v>
      </c>
      <c r="N2083" s="31" t="str">
        <f>MID(L2083,1,1)</f>
        <v>D</v>
      </c>
      <c r="O2083" s="31" t="str">
        <f>MID(L2083,2,10)</f>
        <v>923</v>
      </c>
      <c r="P2083" s="31" t="str">
        <f>RIGHT(C2083,3)</f>
        <v>035</v>
      </c>
    </row>
    <row r="2084" spans="1:16" s="32" customFormat="1" ht="19.5" customHeight="1" x14ac:dyDescent="0.3">
      <c r="A2084" s="27" t="s">
        <v>11</v>
      </c>
      <c r="B2084" s="27" t="s">
        <v>283</v>
      </c>
      <c r="C2084" s="27" t="s">
        <v>15435</v>
      </c>
      <c r="D2084" s="28" t="s">
        <v>15436</v>
      </c>
      <c r="E2084" s="23" t="s">
        <v>15</v>
      </c>
      <c r="F2084" s="23" t="s">
        <v>24198</v>
      </c>
      <c r="G2084" s="23" t="s">
        <v>286</v>
      </c>
      <c r="H2084" s="29">
        <v>0</v>
      </c>
      <c r="I2084" s="23" t="s">
        <v>287</v>
      </c>
      <c r="J2084" s="30">
        <v>29035</v>
      </c>
      <c r="K2084" s="41">
        <v>1669</v>
      </c>
      <c r="L2084" s="31" t="s">
        <v>15437</v>
      </c>
      <c r="M2084" s="31" t="str">
        <f>CONCATENATE(B2084,"-",C2084)</f>
        <v>029-029035</v>
      </c>
      <c r="N2084" s="31" t="str">
        <f>MID(L2084,1,1)</f>
        <v>G</v>
      </c>
      <c r="O2084" s="31" t="str">
        <f>MID(L2084,2,10)</f>
        <v>525</v>
      </c>
      <c r="P2084" s="31" t="str">
        <f>RIGHT(C2084,3)</f>
        <v>035</v>
      </c>
    </row>
    <row r="2085" spans="1:16" s="32" customFormat="1" ht="19.5" customHeight="1" x14ac:dyDescent="0.3">
      <c r="A2085" s="27" t="s">
        <v>430</v>
      </c>
      <c r="B2085" s="27" t="s">
        <v>979</v>
      </c>
      <c r="C2085" s="27" t="s">
        <v>12061</v>
      </c>
      <c r="D2085" s="28" t="s">
        <v>12062</v>
      </c>
      <c r="E2085" s="23" t="s">
        <v>15</v>
      </c>
      <c r="F2085" s="23" t="s">
        <v>24214</v>
      </c>
      <c r="G2085" s="23" t="s">
        <v>982</v>
      </c>
      <c r="H2085" s="29">
        <v>0</v>
      </c>
      <c r="I2085" s="23" t="s">
        <v>983</v>
      </c>
      <c r="J2085" s="30">
        <v>93026</v>
      </c>
      <c r="K2085" s="41">
        <v>1674</v>
      </c>
      <c r="L2085" s="31" t="s">
        <v>12063</v>
      </c>
      <c r="M2085" s="31" t="str">
        <f>CONCATENATE(B2085,"-",C2085)</f>
        <v>093-093026</v>
      </c>
      <c r="N2085" s="31" t="str">
        <f>MID(L2085,1,1)</f>
        <v>F</v>
      </c>
      <c r="O2085" s="31" t="str">
        <f>MID(L2085,2,10)</f>
        <v>89</v>
      </c>
      <c r="P2085" s="31" t="str">
        <f>RIGHT(C2085,3)</f>
        <v>026</v>
      </c>
    </row>
    <row r="2086" spans="1:16" s="32" customFormat="1" ht="19.5" customHeight="1" x14ac:dyDescent="0.3">
      <c r="A2086" s="27" t="s">
        <v>480</v>
      </c>
      <c r="B2086" s="27" t="s">
        <v>481</v>
      </c>
      <c r="C2086" s="27" t="s">
        <v>23977</v>
      </c>
      <c r="D2086" s="28" t="s">
        <v>23978</v>
      </c>
      <c r="E2086" s="23" t="s">
        <v>15</v>
      </c>
      <c r="F2086" s="23" t="s">
        <v>24216</v>
      </c>
      <c r="G2086" s="23" t="s">
        <v>484</v>
      </c>
      <c r="H2086" s="29">
        <v>0</v>
      </c>
      <c r="I2086" s="23" t="s">
        <v>485</v>
      </c>
      <c r="J2086" s="30">
        <v>22226</v>
      </c>
      <c r="K2086" s="41">
        <v>1679</v>
      </c>
      <c r="L2086" s="31" t="s">
        <v>23979</v>
      </c>
      <c r="M2086" s="31" t="str">
        <f>CONCATENATE(B2086,"-",C2086)</f>
        <v>022-022226</v>
      </c>
      <c r="N2086" s="31" t="str">
        <f>MID(L2086,1,1)</f>
        <v>M</v>
      </c>
      <c r="O2086" s="31" t="str">
        <f>MID(L2086,2,10)</f>
        <v>173</v>
      </c>
      <c r="P2086" s="31" t="str">
        <f>RIGHT(C2086,3)</f>
        <v>226</v>
      </c>
    </row>
    <row r="2087" spans="1:16" s="32" customFormat="1" ht="19.5" customHeight="1" x14ac:dyDescent="0.3">
      <c r="A2087" s="27" t="s">
        <v>430</v>
      </c>
      <c r="B2087" s="27" t="s">
        <v>431</v>
      </c>
      <c r="C2087" s="27" t="s">
        <v>19219</v>
      </c>
      <c r="D2087" s="28" t="s">
        <v>19220</v>
      </c>
      <c r="E2087" s="23" t="s">
        <v>15</v>
      </c>
      <c r="F2087" s="23" t="s">
        <v>24214</v>
      </c>
      <c r="G2087" s="23" t="s">
        <v>434</v>
      </c>
      <c r="H2087" s="29">
        <v>0</v>
      </c>
      <c r="I2087" s="23" t="s">
        <v>435</v>
      </c>
      <c r="J2087" s="30">
        <v>30106</v>
      </c>
      <c r="K2087" s="41">
        <v>1682</v>
      </c>
      <c r="L2087" s="31" t="s">
        <v>19221</v>
      </c>
      <c r="M2087" s="31" t="str">
        <f>CONCATENATE(B2087,"-",C2087)</f>
        <v>030-030106</v>
      </c>
      <c r="N2087" s="31" t="str">
        <f>MID(L2087,1,1)</f>
        <v>I</v>
      </c>
      <c r="O2087" s="31" t="str">
        <f>MID(L2087,2,10)</f>
        <v>405</v>
      </c>
      <c r="P2087" s="31" t="str">
        <f>RIGHT(C2087,3)</f>
        <v>106</v>
      </c>
    </row>
    <row r="2088" spans="1:16" s="32" customFormat="1" ht="19.5" customHeight="1" x14ac:dyDescent="0.3">
      <c r="A2088" s="27" t="s">
        <v>430</v>
      </c>
      <c r="B2088" s="27" t="s">
        <v>431</v>
      </c>
      <c r="C2088" s="27" t="s">
        <v>22239</v>
      </c>
      <c r="D2088" s="28" t="s">
        <v>22240</v>
      </c>
      <c r="E2088" s="23" t="s">
        <v>15</v>
      </c>
      <c r="F2088" s="23" t="s">
        <v>24214</v>
      </c>
      <c r="G2088" s="23" t="s">
        <v>434</v>
      </c>
      <c r="H2088" s="29">
        <v>0</v>
      </c>
      <c r="I2088" s="23" t="s">
        <v>435</v>
      </c>
      <c r="J2088" s="30">
        <v>30128</v>
      </c>
      <c r="K2088" s="41">
        <v>1689</v>
      </c>
      <c r="L2088" s="31" t="s">
        <v>22241</v>
      </c>
      <c r="M2088" s="31" t="str">
        <f>CONCATENATE(B2088,"-",C2088)</f>
        <v>030-030128</v>
      </c>
      <c r="N2088" s="31" t="str">
        <f>MID(L2088,1,1)</f>
        <v>L</v>
      </c>
      <c r="O2088" s="31" t="str">
        <f>MID(L2088,2,10)</f>
        <v>438</v>
      </c>
      <c r="P2088" s="31" t="str">
        <f>RIGHT(C2088,3)</f>
        <v>128</v>
      </c>
    </row>
    <row r="2089" spans="1:16" s="32" customFormat="1" ht="19.5" customHeight="1" x14ac:dyDescent="0.3">
      <c r="A2089" s="27" t="s">
        <v>11</v>
      </c>
      <c r="B2089" s="27" t="s">
        <v>368</v>
      </c>
      <c r="C2089" s="27" t="s">
        <v>19001</v>
      </c>
      <c r="D2089" s="28" t="s">
        <v>19002</v>
      </c>
      <c r="E2089" s="23" t="s">
        <v>15</v>
      </c>
      <c r="F2089" s="23" t="s">
        <v>24198</v>
      </c>
      <c r="G2089" s="23" t="s">
        <v>371</v>
      </c>
      <c r="H2089" s="29">
        <v>0</v>
      </c>
      <c r="I2089" s="23" t="s">
        <v>372</v>
      </c>
      <c r="J2089" s="30">
        <v>25047</v>
      </c>
      <c r="K2089" s="41">
        <v>1690</v>
      </c>
      <c r="L2089" s="31" t="s">
        <v>19003</v>
      </c>
      <c r="M2089" s="31" t="str">
        <f>CONCATENATE(B2089,"-",C2089)</f>
        <v>025-025047</v>
      </c>
      <c r="N2089" s="31" t="str">
        <f>MID(L2089,1,1)</f>
        <v>I</v>
      </c>
      <c r="O2089" s="31" t="str">
        <f>MID(L2089,2,10)</f>
        <v>88</v>
      </c>
      <c r="P2089" s="31" t="str">
        <f>RIGHT(C2089,3)</f>
        <v>047</v>
      </c>
    </row>
    <row r="2090" spans="1:16" s="32" customFormat="1" ht="19.5" customHeight="1" x14ac:dyDescent="0.3">
      <c r="A2090" s="27" t="s">
        <v>313</v>
      </c>
      <c r="B2090" s="27" t="s">
        <v>1700</v>
      </c>
      <c r="C2090" s="27" t="s">
        <v>13402</v>
      </c>
      <c r="D2090" s="28" t="s">
        <v>13403</v>
      </c>
      <c r="E2090" s="23" t="s">
        <v>15</v>
      </c>
      <c r="F2090" s="23" t="s">
        <v>24213</v>
      </c>
      <c r="G2090" s="23" t="s">
        <v>24137</v>
      </c>
      <c r="H2090" s="29">
        <v>0</v>
      </c>
      <c r="I2090" s="23" t="s">
        <v>1703</v>
      </c>
      <c r="J2090" s="30">
        <v>40028</v>
      </c>
      <c r="K2090" s="41">
        <v>1701</v>
      </c>
      <c r="L2090" s="31" t="s">
        <v>13404</v>
      </c>
      <c r="M2090" s="31" t="str">
        <f>CONCATENATE(B2090,"-",C2090)</f>
        <v>040-040028</v>
      </c>
      <c r="N2090" s="31" t="str">
        <f>MID(L2090,1,1)</f>
        <v>F</v>
      </c>
      <c r="O2090" s="31" t="str">
        <f>MID(L2090,2,10)</f>
        <v>668</v>
      </c>
      <c r="P2090" s="31" t="str">
        <f>RIGHT(C2090,3)</f>
        <v>028</v>
      </c>
    </row>
    <row r="2091" spans="1:16" s="32" customFormat="1" ht="19.5" customHeight="1" x14ac:dyDescent="0.3">
      <c r="A2091" s="27" t="s">
        <v>430</v>
      </c>
      <c r="B2091" s="27" t="s">
        <v>979</v>
      </c>
      <c r="C2091" s="27" t="s">
        <v>22489</v>
      </c>
      <c r="D2091" s="28" t="s">
        <v>22490</v>
      </c>
      <c r="E2091" s="23" t="s">
        <v>15</v>
      </c>
      <c r="F2091" s="23" t="s">
        <v>24214</v>
      </c>
      <c r="G2091" s="23" t="s">
        <v>982</v>
      </c>
      <c r="H2091" s="29">
        <v>0</v>
      </c>
      <c r="I2091" s="23" t="s">
        <v>983</v>
      </c>
      <c r="J2091" s="30">
        <v>93052</v>
      </c>
      <c r="K2091" s="41">
        <v>1715</v>
      </c>
      <c r="L2091" s="31" t="s">
        <v>22491</v>
      </c>
      <c r="M2091" s="31" t="str">
        <f>CONCATENATE(B2091,"-",C2091)</f>
        <v>093-093052</v>
      </c>
      <c r="N2091" s="31" t="str">
        <f>MID(L2091,1,1)</f>
        <v>M</v>
      </c>
      <c r="O2091" s="31" t="str">
        <f>MID(L2091,2,10)</f>
        <v>265</v>
      </c>
      <c r="P2091" s="31" t="str">
        <f>RIGHT(C2091,3)</f>
        <v>052</v>
      </c>
    </row>
    <row r="2092" spans="1:16" s="32" customFormat="1" ht="19.5" customHeight="1" x14ac:dyDescent="0.3">
      <c r="A2092" s="27" t="s">
        <v>11</v>
      </c>
      <c r="B2092" s="27" t="s">
        <v>12</v>
      </c>
      <c r="C2092" s="27" t="s">
        <v>23135</v>
      </c>
      <c r="D2092" s="28" t="s">
        <v>23136</v>
      </c>
      <c r="E2092" s="23" t="s">
        <v>15</v>
      </c>
      <c r="F2092" s="23" t="s">
        <v>24198</v>
      </c>
      <c r="G2092" s="23" t="s">
        <v>16</v>
      </c>
      <c r="H2092" s="29">
        <v>0</v>
      </c>
      <c r="I2092" s="23" t="s">
        <v>17</v>
      </c>
      <c r="J2092" s="30">
        <v>28097</v>
      </c>
      <c r="K2092" s="41">
        <v>1717</v>
      </c>
      <c r="L2092" s="31" t="s">
        <v>23137</v>
      </c>
      <c r="M2092" s="31" t="str">
        <f>CONCATENATE(B2092,"-",C2092)</f>
        <v>028-028097</v>
      </c>
      <c r="N2092" s="31" t="str">
        <f>MID(L2092,1,1)</f>
        <v>L</v>
      </c>
      <c r="O2092" s="31" t="str">
        <f>MID(L2092,2,10)</f>
        <v>805</v>
      </c>
      <c r="P2092" s="31" t="str">
        <f>RIGHT(C2092,3)</f>
        <v>097</v>
      </c>
    </row>
    <row r="2093" spans="1:16" s="32" customFormat="1" ht="19.5" customHeight="1" x14ac:dyDescent="0.3">
      <c r="A2093" s="27" t="s">
        <v>430</v>
      </c>
      <c r="B2093" s="27" t="s">
        <v>4282</v>
      </c>
      <c r="C2093" s="27" t="s">
        <v>23684</v>
      </c>
      <c r="D2093" s="28" t="s">
        <v>23685</v>
      </c>
      <c r="E2093" s="23" t="s">
        <v>15</v>
      </c>
      <c r="F2093" s="23" t="s">
        <v>24214</v>
      </c>
      <c r="G2093" s="23" t="s">
        <v>4285</v>
      </c>
      <c r="H2093" s="29">
        <v>0</v>
      </c>
      <c r="I2093" s="23" t="s">
        <v>4286</v>
      </c>
      <c r="J2093" s="30">
        <v>31025</v>
      </c>
      <c r="K2093" s="41">
        <v>1717</v>
      </c>
      <c r="L2093" s="31" t="s">
        <v>23686</v>
      </c>
      <c r="M2093" s="31" t="str">
        <f>CONCATENATE(B2093,"-",C2093)</f>
        <v>031-031025</v>
      </c>
      <c r="N2093" s="31" t="str">
        <f>MID(L2093,1,1)</f>
        <v>M</v>
      </c>
      <c r="O2093" s="31" t="str">
        <f>MID(L2093,2,10)</f>
        <v>43</v>
      </c>
      <c r="P2093" s="31" t="str">
        <f>RIGHT(C2093,3)</f>
        <v>025</v>
      </c>
    </row>
    <row r="2094" spans="1:16" s="32" customFormat="1" ht="19.5" customHeight="1" x14ac:dyDescent="0.3">
      <c r="A2094" s="27" t="s">
        <v>430</v>
      </c>
      <c r="B2094" s="27" t="s">
        <v>4282</v>
      </c>
      <c r="C2094" s="27" t="s">
        <v>19947</v>
      </c>
      <c r="D2094" s="28" t="s">
        <v>19948</v>
      </c>
      <c r="E2094" s="23" t="s">
        <v>15</v>
      </c>
      <c r="F2094" s="23" t="s">
        <v>24214</v>
      </c>
      <c r="G2094" s="23" t="s">
        <v>4285</v>
      </c>
      <c r="H2094" s="29">
        <v>0</v>
      </c>
      <c r="I2094" s="23" t="s">
        <v>4286</v>
      </c>
      <c r="J2094" s="30">
        <v>31022</v>
      </c>
      <c r="K2094" s="41">
        <v>1727</v>
      </c>
      <c r="L2094" s="31" t="s">
        <v>19949</v>
      </c>
      <c r="M2094" s="31" t="str">
        <f>CONCATENATE(B2094,"-",C2094)</f>
        <v>031-031022</v>
      </c>
      <c r="N2094" s="31" t="str">
        <f>MID(L2094,1,1)</f>
        <v>I</v>
      </c>
      <c r="O2094" s="31" t="str">
        <f>MID(L2094,2,10)</f>
        <v>479</v>
      </c>
      <c r="P2094" s="31" t="str">
        <f>RIGHT(C2094,3)</f>
        <v>022</v>
      </c>
    </row>
    <row r="2095" spans="1:16" s="32" customFormat="1" ht="19.5" customHeight="1" x14ac:dyDescent="0.3">
      <c r="A2095" s="27" t="s">
        <v>480</v>
      </c>
      <c r="B2095" s="27" t="s">
        <v>661</v>
      </c>
      <c r="C2095" s="27" t="s">
        <v>18812</v>
      </c>
      <c r="D2095" s="28" t="s">
        <v>18813</v>
      </c>
      <c r="E2095" s="23" t="s">
        <v>15</v>
      </c>
      <c r="F2095" s="23" t="s">
        <v>24216</v>
      </c>
      <c r="G2095" s="23" t="s">
        <v>664</v>
      </c>
      <c r="H2095" s="29">
        <v>0</v>
      </c>
      <c r="I2095" s="23" t="s">
        <v>665</v>
      </c>
      <c r="J2095" s="30">
        <v>21082</v>
      </c>
      <c r="K2095" s="41">
        <v>1729</v>
      </c>
      <c r="L2095" s="31" t="s">
        <v>18814</v>
      </c>
      <c r="M2095" s="31" t="str">
        <f>CONCATENATE(B2095,"-",C2095)</f>
        <v>021-021082</v>
      </c>
      <c r="N2095" s="31" t="str">
        <f>MID(L2095,1,1)</f>
        <v>H</v>
      </c>
      <c r="O2095" s="31" t="str">
        <f>MID(L2095,2,10)</f>
        <v>988</v>
      </c>
      <c r="P2095" s="31" t="str">
        <f>RIGHT(C2095,3)</f>
        <v>082</v>
      </c>
    </row>
    <row r="2096" spans="1:16" s="32" customFormat="1" ht="19.5" customHeight="1" x14ac:dyDescent="0.3">
      <c r="A2096" s="27" t="s">
        <v>430</v>
      </c>
      <c r="B2096" s="27" t="s">
        <v>4282</v>
      </c>
      <c r="C2096" s="27" t="s">
        <v>4283</v>
      </c>
      <c r="D2096" s="28" t="s">
        <v>4284</v>
      </c>
      <c r="E2096" s="23" t="s">
        <v>15</v>
      </c>
      <c r="F2096" s="23" t="s">
        <v>24214</v>
      </c>
      <c r="G2096" s="23" t="s">
        <v>4285</v>
      </c>
      <c r="H2096" s="29">
        <v>0</v>
      </c>
      <c r="I2096" s="23" t="s">
        <v>4286</v>
      </c>
      <c r="J2096" s="30">
        <v>31001</v>
      </c>
      <c r="K2096" s="41">
        <v>1731</v>
      </c>
      <c r="L2096" s="31" t="s">
        <v>4287</v>
      </c>
      <c r="M2096" s="31" t="str">
        <f>CONCATENATE(B2096,"-",C2096)</f>
        <v>031-031001</v>
      </c>
      <c r="N2096" s="31" t="str">
        <f>MID(L2096,1,1)</f>
        <v>B</v>
      </c>
      <c r="O2096" s="31" t="str">
        <f>MID(L2096,2,10)</f>
        <v>712</v>
      </c>
      <c r="P2096" s="31" t="str">
        <f>RIGHT(C2096,3)</f>
        <v>001</v>
      </c>
    </row>
    <row r="2097" spans="1:16" s="32" customFormat="1" ht="19.5" customHeight="1" x14ac:dyDescent="0.3">
      <c r="A2097" s="27" t="s">
        <v>480</v>
      </c>
      <c r="B2097" s="27" t="s">
        <v>661</v>
      </c>
      <c r="C2097" s="27" t="s">
        <v>21434</v>
      </c>
      <c r="D2097" s="28" t="s">
        <v>21435</v>
      </c>
      <c r="E2097" s="23" t="s">
        <v>15</v>
      </c>
      <c r="F2097" s="23" t="s">
        <v>24216</v>
      </c>
      <c r="G2097" s="23" t="s">
        <v>664</v>
      </c>
      <c r="H2097" s="29">
        <v>0</v>
      </c>
      <c r="I2097" s="23" t="s">
        <v>665</v>
      </c>
      <c r="J2097" s="30">
        <v>21096</v>
      </c>
      <c r="K2097" s="41">
        <v>1733</v>
      </c>
      <c r="L2097" s="31" t="s">
        <v>21436</v>
      </c>
      <c r="M2097" s="31" t="str">
        <f>CONCATENATE(B2097,"-",C2097)</f>
        <v>021-021096</v>
      </c>
      <c r="N2097" s="31" t="str">
        <f>MID(L2097,1,1)</f>
        <v>L</v>
      </c>
      <c r="O2097" s="31" t="str">
        <f>MID(L2097,2,10)</f>
        <v>106</v>
      </c>
      <c r="P2097" s="31" t="str">
        <f>RIGHT(C2097,3)</f>
        <v>096</v>
      </c>
    </row>
    <row r="2098" spans="1:16" s="32" customFormat="1" ht="19.5" customHeight="1" x14ac:dyDescent="0.3">
      <c r="A2098" s="27" t="s">
        <v>11</v>
      </c>
      <c r="B2098" s="27" t="s">
        <v>409</v>
      </c>
      <c r="C2098" s="27" t="s">
        <v>18902</v>
      </c>
      <c r="D2098" s="28" t="s">
        <v>18903</v>
      </c>
      <c r="E2098" s="23" t="s">
        <v>15</v>
      </c>
      <c r="F2098" s="23" t="s">
        <v>24198</v>
      </c>
      <c r="G2098" s="23" t="s">
        <v>412</v>
      </c>
      <c r="H2098" s="29">
        <v>0</v>
      </c>
      <c r="I2098" s="23" t="s">
        <v>413</v>
      </c>
      <c r="J2098" s="30">
        <v>24093</v>
      </c>
      <c r="K2098" s="41">
        <v>1740</v>
      </c>
      <c r="L2098" s="31" t="s">
        <v>18904</v>
      </c>
      <c r="M2098" s="31" t="str">
        <f>CONCATENATE(B2098,"-",C2098)</f>
        <v>024-024093</v>
      </c>
      <c r="N2098" s="31" t="str">
        <f>MID(L2098,1,1)</f>
        <v>I</v>
      </c>
      <c r="O2098" s="31" t="str">
        <f>MID(L2098,2,10)</f>
        <v>47</v>
      </c>
      <c r="P2098" s="31" t="str">
        <f>RIGHT(C2098,3)</f>
        <v>093</v>
      </c>
    </row>
    <row r="2099" spans="1:16" s="32" customFormat="1" ht="19.5" customHeight="1" x14ac:dyDescent="0.3">
      <c r="A2099" s="27" t="s">
        <v>430</v>
      </c>
      <c r="B2099" s="27" t="s">
        <v>431</v>
      </c>
      <c r="C2099" s="27" t="s">
        <v>22091</v>
      </c>
      <c r="D2099" s="28" t="s">
        <v>22092</v>
      </c>
      <c r="E2099" s="23" t="s">
        <v>15</v>
      </c>
      <c r="F2099" s="23" t="s">
        <v>24214</v>
      </c>
      <c r="G2099" s="23" t="s">
        <v>434</v>
      </c>
      <c r="H2099" s="29">
        <v>0</v>
      </c>
      <c r="I2099" s="23" t="s">
        <v>435</v>
      </c>
      <c r="J2099" s="30">
        <v>30126</v>
      </c>
      <c r="K2099" s="41">
        <v>1741</v>
      </c>
      <c r="L2099" s="31" t="s">
        <v>22093</v>
      </c>
      <c r="M2099" s="31" t="str">
        <f>CONCATENATE(B2099,"-",C2099)</f>
        <v>030-030126</v>
      </c>
      <c r="N2099" s="31" t="str">
        <f>MID(L2099,1,1)</f>
        <v>L</v>
      </c>
      <c r="O2099" s="31" t="str">
        <f>MID(L2099,2,10)</f>
        <v>382</v>
      </c>
      <c r="P2099" s="31" t="str">
        <f>RIGHT(C2099,3)</f>
        <v>126</v>
      </c>
    </row>
    <row r="2100" spans="1:16" s="32" customFormat="1" ht="19.5" customHeight="1" x14ac:dyDescent="0.3">
      <c r="A2100" s="27" t="s">
        <v>313</v>
      </c>
      <c r="B2100" s="27" t="s">
        <v>2040</v>
      </c>
      <c r="C2100" s="27" t="s">
        <v>16043</v>
      </c>
      <c r="D2100" s="28" t="s">
        <v>16044</v>
      </c>
      <c r="E2100" s="23" t="s">
        <v>15</v>
      </c>
      <c r="F2100" s="23" t="s">
        <v>24213</v>
      </c>
      <c r="G2100" s="23" t="s">
        <v>2043</v>
      </c>
      <c r="H2100" s="29">
        <v>0</v>
      </c>
      <c r="I2100" s="23" t="s">
        <v>2044</v>
      </c>
      <c r="J2100" s="30">
        <v>36032</v>
      </c>
      <c r="K2100" s="41">
        <v>1742</v>
      </c>
      <c r="L2100" s="31" t="s">
        <v>16045</v>
      </c>
      <c r="M2100" s="31" t="str">
        <f>CONCATENATE(B2100,"-",C2100)</f>
        <v>036-036032</v>
      </c>
      <c r="N2100" s="31" t="str">
        <f>MID(L2100,1,1)</f>
        <v>G</v>
      </c>
      <c r="O2100" s="31" t="str">
        <f>MID(L2100,2,10)</f>
        <v>789</v>
      </c>
      <c r="P2100" s="31" t="str">
        <f>RIGHT(C2100,3)</f>
        <v>032</v>
      </c>
    </row>
    <row r="2101" spans="1:16" s="32" customFormat="1" ht="19.5" customHeight="1" x14ac:dyDescent="0.3">
      <c r="A2101" s="27" t="s">
        <v>430</v>
      </c>
      <c r="B2101" s="27" t="s">
        <v>4282</v>
      </c>
      <c r="C2101" s="27" t="s">
        <v>8374</v>
      </c>
      <c r="D2101" s="28" t="s">
        <v>8375</v>
      </c>
      <c r="E2101" s="23" t="s">
        <v>15</v>
      </c>
      <c r="F2101" s="23" t="s">
        <v>24214</v>
      </c>
      <c r="G2101" s="23" t="s">
        <v>4285</v>
      </c>
      <c r="H2101" s="29">
        <v>0</v>
      </c>
      <c r="I2101" s="23" t="s">
        <v>4286</v>
      </c>
      <c r="J2101" s="30">
        <v>31005</v>
      </c>
      <c r="K2101" s="41">
        <v>1752</v>
      </c>
      <c r="L2101" s="31" t="s">
        <v>8376</v>
      </c>
      <c r="M2101" s="31" t="str">
        <f>CONCATENATE(B2101,"-",C2101)</f>
        <v>031-031005</v>
      </c>
      <c r="N2101" s="31" t="str">
        <f>MID(L2101,1,1)</f>
        <v>D</v>
      </c>
      <c r="O2101" s="31" t="str">
        <f>MID(L2101,2,10)</f>
        <v>504</v>
      </c>
      <c r="P2101" s="31" t="str">
        <f>RIGHT(C2101,3)</f>
        <v>005</v>
      </c>
    </row>
    <row r="2102" spans="1:16" s="32" customFormat="1" ht="19.5" customHeight="1" x14ac:dyDescent="0.3">
      <c r="A2102" s="27" t="s">
        <v>480</v>
      </c>
      <c r="B2102" s="27" t="s">
        <v>481</v>
      </c>
      <c r="C2102" s="27" t="s">
        <v>16319</v>
      </c>
      <c r="D2102" s="28" t="s">
        <v>16320</v>
      </c>
      <c r="E2102" s="23" t="s">
        <v>15</v>
      </c>
      <c r="F2102" s="23" t="s">
        <v>24216</v>
      </c>
      <c r="G2102" s="23" t="s">
        <v>484</v>
      </c>
      <c r="H2102" s="29">
        <v>0</v>
      </c>
      <c r="I2102" s="23" t="s">
        <v>485</v>
      </c>
      <c r="J2102" s="30">
        <v>22244</v>
      </c>
      <c r="K2102" s="41">
        <v>1757</v>
      </c>
      <c r="L2102" s="31" t="s">
        <v>16321</v>
      </c>
      <c r="M2102" s="31" t="str">
        <f>CONCATENATE(B2102,"-",C2102)</f>
        <v>022-022244</v>
      </c>
      <c r="N2102" s="31" t="str">
        <f>MID(L2102,1,1)</f>
        <v>M</v>
      </c>
      <c r="O2102" s="31" t="str">
        <f>MID(L2102,2,10)</f>
        <v>358</v>
      </c>
      <c r="P2102" s="31" t="str">
        <f>RIGHT(C2102,3)</f>
        <v>244</v>
      </c>
    </row>
    <row r="2103" spans="1:16" s="32" customFormat="1" ht="19.5" customHeight="1" x14ac:dyDescent="0.3">
      <c r="A2103" s="27" t="s">
        <v>480</v>
      </c>
      <c r="B2103" s="27" t="s">
        <v>661</v>
      </c>
      <c r="C2103" s="27" t="s">
        <v>16418</v>
      </c>
      <c r="D2103" s="28" t="s">
        <v>16419</v>
      </c>
      <c r="E2103" s="23" t="s">
        <v>15</v>
      </c>
      <c r="F2103" s="23" t="s">
        <v>24216</v>
      </c>
      <c r="G2103" s="23" t="s">
        <v>664</v>
      </c>
      <c r="H2103" s="29">
        <v>0</v>
      </c>
      <c r="I2103" s="23" t="s">
        <v>665</v>
      </c>
      <c r="J2103" s="30">
        <v>21066</v>
      </c>
      <c r="K2103" s="41">
        <v>1763</v>
      </c>
      <c r="L2103" s="31" t="s">
        <v>16420</v>
      </c>
      <c r="M2103" s="31" t="str">
        <f>CONCATENATE(B2103,"-",C2103)</f>
        <v>021-021066</v>
      </c>
      <c r="N2103" s="31" t="str">
        <f>MID(L2103,1,1)</f>
        <v>G</v>
      </c>
      <c r="O2103" s="31" t="str">
        <f>MID(L2103,2,10)</f>
        <v>936</v>
      </c>
      <c r="P2103" s="31" t="str">
        <f>RIGHT(C2103,3)</f>
        <v>066</v>
      </c>
    </row>
    <row r="2104" spans="1:16" s="32" customFormat="1" ht="19.5" customHeight="1" x14ac:dyDescent="0.3">
      <c r="A2104" s="27" t="s">
        <v>11</v>
      </c>
      <c r="B2104" s="27" t="s">
        <v>12</v>
      </c>
      <c r="C2104" s="27" t="s">
        <v>11894</v>
      </c>
      <c r="D2104" s="28" t="s">
        <v>11895</v>
      </c>
      <c r="E2104" s="23" t="s">
        <v>15</v>
      </c>
      <c r="F2104" s="23" t="s">
        <v>24198</v>
      </c>
      <c r="G2104" s="23" t="s">
        <v>16</v>
      </c>
      <c r="H2104" s="29">
        <v>0</v>
      </c>
      <c r="I2104" s="23" t="s">
        <v>17</v>
      </c>
      <c r="J2104" s="30">
        <v>28049</v>
      </c>
      <c r="K2104" s="41">
        <v>1782</v>
      </c>
      <c r="L2104" s="31" t="s">
        <v>11896</v>
      </c>
      <c r="M2104" s="31" t="str">
        <f>CONCATENATE(B2104,"-",C2104)</f>
        <v>028-028049</v>
      </c>
      <c r="N2104" s="31" t="str">
        <f>MID(L2104,1,1)</f>
        <v>F</v>
      </c>
      <c r="O2104" s="31" t="str">
        <f>MID(L2104,2,10)</f>
        <v>13</v>
      </c>
      <c r="P2104" s="31" t="str">
        <f>RIGHT(C2104,3)</f>
        <v>049</v>
      </c>
    </row>
    <row r="2105" spans="1:16" s="32" customFormat="1" ht="19.5" customHeight="1" x14ac:dyDescent="0.3">
      <c r="A2105" s="27" t="s">
        <v>11</v>
      </c>
      <c r="B2105" s="27" t="s">
        <v>843</v>
      </c>
      <c r="C2105" s="27" t="s">
        <v>23950</v>
      </c>
      <c r="D2105" s="28" t="s">
        <v>23951</v>
      </c>
      <c r="E2105" s="23" t="s">
        <v>15</v>
      </c>
      <c r="F2105" s="23" t="s">
        <v>24198</v>
      </c>
      <c r="G2105" s="23" t="s">
        <v>846</v>
      </c>
      <c r="H2105" s="29">
        <v>0</v>
      </c>
      <c r="I2105" s="23" t="s">
        <v>847</v>
      </c>
      <c r="J2105" s="30">
        <v>26094</v>
      </c>
      <c r="K2105" s="41">
        <v>1783</v>
      </c>
      <c r="L2105" s="31" t="s">
        <v>23952</v>
      </c>
      <c r="M2105" s="31" t="str">
        <f>CONCATENATE(B2105,"-",C2105)</f>
        <v>026-026094</v>
      </c>
      <c r="N2105" s="31" t="str">
        <f>MID(L2105,1,1)</f>
        <v>M</v>
      </c>
      <c r="O2105" s="31" t="str">
        <f>MID(L2105,2,10)</f>
        <v>163</v>
      </c>
      <c r="P2105" s="31" t="str">
        <f>RIGHT(C2105,3)</f>
        <v>094</v>
      </c>
    </row>
    <row r="2106" spans="1:16" s="32" customFormat="1" ht="19.5" customHeight="1" x14ac:dyDescent="0.3">
      <c r="A2106" s="27" t="s">
        <v>11</v>
      </c>
      <c r="B2106" s="27" t="s">
        <v>292</v>
      </c>
      <c r="C2106" s="27" t="s">
        <v>2341</v>
      </c>
      <c r="D2106" s="28" t="s">
        <v>2342</v>
      </c>
      <c r="E2106" s="23" t="s">
        <v>15</v>
      </c>
      <c r="F2106" s="23" t="s">
        <v>24198</v>
      </c>
      <c r="G2106" s="23" t="s">
        <v>295</v>
      </c>
      <c r="H2106" s="29">
        <v>0</v>
      </c>
      <c r="I2106" s="23" t="s">
        <v>296</v>
      </c>
      <c r="J2106" s="30">
        <v>23008</v>
      </c>
      <c r="K2106" s="41">
        <v>1787</v>
      </c>
      <c r="L2106" s="31" t="s">
        <v>2343</v>
      </c>
      <c r="M2106" s="31" t="str">
        <f>CONCATENATE(B2106,"-",C2106)</f>
        <v>023-023008</v>
      </c>
      <c r="N2106" s="31" t="str">
        <f>MID(L2106,1,1)</f>
        <v>A</v>
      </c>
      <c r="O2106" s="31" t="str">
        <f>MID(L2106,2,10)</f>
        <v>837</v>
      </c>
      <c r="P2106" s="31" t="str">
        <f>RIGHT(C2106,3)</f>
        <v>008</v>
      </c>
    </row>
    <row r="2107" spans="1:16" s="32" customFormat="1" ht="19.5" customHeight="1" x14ac:dyDescent="0.3">
      <c r="A2107" s="27" t="s">
        <v>11</v>
      </c>
      <c r="B2107" s="27" t="s">
        <v>409</v>
      </c>
      <c r="C2107" s="27" t="s">
        <v>13124</v>
      </c>
      <c r="D2107" s="28" t="s">
        <v>13125</v>
      </c>
      <c r="E2107" s="23" t="s">
        <v>15</v>
      </c>
      <c r="F2107" s="23" t="s">
        <v>24198</v>
      </c>
      <c r="G2107" s="23" t="s">
        <v>412</v>
      </c>
      <c r="H2107" s="29">
        <v>0</v>
      </c>
      <c r="I2107" s="23" t="s">
        <v>413</v>
      </c>
      <c r="J2107" s="30">
        <v>24065</v>
      </c>
      <c r="K2107" s="41">
        <v>1788</v>
      </c>
      <c r="L2107" s="31" t="s">
        <v>13126</v>
      </c>
      <c r="M2107" s="31" t="str">
        <f>CONCATENATE(B2107,"-",C2107)</f>
        <v>024-024065</v>
      </c>
      <c r="N2107" s="31" t="str">
        <f>MID(L2107,1,1)</f>
        <v>F</v>
      </c>
      <c r="O2107" s="31" t="str">
        <f>MID(L2107,2,10)</f>
        <v>515</v>
      </c>
      <c r="P2107" s="31" t="str">
        <f>RIGHT(C2107,3)</f>
        <v>065</v>
      </c>
    </row>
    <row r="2108" spans="1:16" s="32" customFormat="1" ht="19.5" customHeight="1" x14ac:dyDescent="0.3">
      <c r="A2108" s="27" t="s">
        <v>11</v>
      </c>
      <c r="B2108" s="27" t="s">
        <v>368</v>
      </c>
      <c r="C2108" s="27" t="s">
        <v>21262</v>
      </c>
      <c r="D2108" s="28" t="s">
        <v>21263</v>
      </c>
      <c r="E2108" s="23" t="s">
        <v>15</v>
      </c>
      <c r="F2108" s="23" t="s">
        <v>24198</v>
      </c>
      <c r="G2108" s="23" t="s">
        <v>371</v>
      </c>
      <c r="H2108" s="29">
        <v>0</v>
      </c>
      <c r="I2108" s="23" t="s">
        <v>372</v>
      </c>
      <c r="J2108" s="30">
        <v>25059</v>
      </c>
      <c r="K2108" s="41">
        <v>1788</v>
      </c>
      <c r="L2108" s="31" t="s">
        <v>21264</v>
      </c>
      <c r="M2108" s="31" t="str">
        <f>CONCATENATE(B2108,"-",C2108)</f>
        <v>025-025059</v>
      </c>
      <c r="N2108" s="31" t="str">
        <f>MID(L2108,1,1)</f>
        <v>L</v>
      </c>
      <c r="O2108" s="31" t="str">
        <f>MID(L2108,2,10)</f>
        <v>30</v>
      </c>
      <c r="P2108" s="31" t="str">
        <f>RIGHT(C2108,3)</f>
        <v>059</v>
      </c>
    </row>
    <row r="2109" spans="1:16" s="32" customFormat="1" ht="19.5" customHeight="1" x14ac:dyDescent="0.3">
      <c r="A2109" s="27" t="s">
        <v>11</v>
      </c>
      <c r="B2109" s="27" t="s">
        <v>409</v>
      </c>
      <c r="C2109" s="27" t="s">
        <v>3782</v>
      </c>
      <c r="D2109" s="28" t="s">
        <v>3783</v>
      </c>
      <c r="E2109" s="23" t="s">
        <v>15</v>
      </c>
      <c r="F2109" s="23" t="s">
        <v>24198</v>
      </c>
      <c r="G2109" s="23" t="s">
        <v>412</v>
      </c>
      <c r="H2109" s="29">
        <v>0</v>
      </c>
      <c r="I2109" s="23" t="s">
        <v>413</v>
      </c>
      <c r="J2109" s="30">
        <v>24022</v>
      </c>
      <c r="K2109" s="41">
        <v>1791</v>
      </c>
      <c r="L2109" s="31" t="s">
        <v>3784</v>
      </c>
      <c r="M2109" s="31" t="str">
        <f>CONCATENATE(B2109,"-",C2109)</f>
        <v>024-024022</v>
      </c>
      <c r="N2109" s="31" t="str">
        <f>MID(L2109,1,1)</f>
        <v>B</v>
      </c>
      <c r="O2109" s="31" t="str">
        <f>MID(L2109,2,10)</f>
        <v>511</v>
      </c>
      <c r="P2109" s="31" t="str">
        <f>RIGHT(C2109,3)</f>
        <v>022</v>
      </c>
    </row>
    <row r="2110" spans="1:16" s="32" customFormat="1" ht="19.5" customHeight="1" x14ac:dyDescent="0.3">
      <c r="A2110" s="27" t="s">
        <v>313</v>
      </c>
      <c r="B2110" s="27" t="s">
        <v>562</v>
      </c>
      <c r="C2110" s="27" t="s">
        <v>20723</v>
      </c>
      <c r="D2110" s="28" t="s">
        <v>20724</v>
      </c>
      <c r="E2110" s="23" t="s">
        <v>15</v>
      </c>
      <c r="F2110" s="23" t="s">
        <v>24213</v>
      </c>
      <c r="G2110" s="23" t="s">
        <v>565</v>
      </c>
      <c r="H2110" s="29">
        <v>0</v>
      </c>
      <c r="I2110" s="23" t="s">
        <v>566</v>
      </c>
      <c r="J2110" s="30">
        <v>34035</v>
      </c>
      <c r="K2110" s="41">
        <v>1809</v>
      </c>
      <c r="L2110" s="31" t="s">
        <v>20725</v>
      </c>
      <c r="M2110" s="31" t="str">
        <f>CONCATENATE(B2110,"-",C2110)</f>
        <v>034-034035</v>
      </c>
      <c r="N2110" s="31" t="str">
        <f>MID(L2110,1,1)</f>
        <v>I</v>
      </c>
      <c r="O2110" s="31" t="str">
        <f>MID(L2110,2,10)</f>
        <v>803</v>
      </c>
      <c r="P2110" s="31" t="str">
        <f>RIGHT(C2110,3)</f>
        <v>035</v>
      </c>
    </row>
    <row r="2111" spans="1:16" s="32" customFormat="1" ht="19.5" customHeight="1" x14ac:dyDescent="0.3">
      <c r="A2111" s="27" t="s">
        <v>11</v>
      </c>
      <c r="B2111" s="27" t="s">
        <v>283</v>
      </c>
      <c r="C2111" s="27" t="s">
        <v>6019</v>
      </c>
      <c r="D2111" s="28" t="s">
        <v>6020</v>
      </c>
      <c r="E2111" s="23" t="s">
        <v>15</v>
      </c>
      <c r="F2111" s="23" t="s">
        <v>24198</v>
      </c>
      <c r="G2111" s="23" t="s">
        <v>286</v>
      </c>
      <c r="H2111" s="29">
        <v>0</v>
      </c>
      <c r="I2111" s="23" t="s">
        <v>287</v>
      </c>
      <c r="J2111" s="30">
        <v>29014</v>
      </c>
      <c r="K2111" s="41">
        <v>1813</v>
      </c>
      <c r="L2111" s="31" t="s">
        <v>6021</v>
      </c>
      <c r="M2111" s="31" t="str">
        <f>CONCATENATE(B2111,"-",C2111)</f>
        <v>029-029014</v>
      </c>
      <c r="N2111" s="31" t="str">
        <f>MID(L2111,1,1)</f>
        <v>C</v>
      </c>
      <c r="O2111" s="31" t="str">
        <f>MID(L2111,2,10)</f>
        <v>461</v>
      </c>
      <c r="P2111" s="31" t="str">
        <f>RIGHT(C2111,3)</f>
        <v>014</v>
      </c>
    </row>
    <row r="2112" spans="1:16" s="32" customFormat="1" ht="19.5" customHeight="1" x14ac:dyDescent="0.3">
      <c r="A2112" s="27" t="s">
        <v>11</v>
      </c>
      <c r="B2112" s="27" t="s">
        <v>368</v>
      </c>
      <c r="C2112" s="27" t="s">
        <v>19216</v>
      </c>
      <c r="D2112" s="28" t="s">
        <v>19217</v>
      </c>
      <c r="E2112" s="23" t="s">
        <v>15</v>
      </c>
      <c r="F2112" s="23" t="s">
        <v>24198</v>
      </c>
      <c r="G2112" s="23" t="s">
        <v>371</v>
      </c>
      <c r="H2112" s="29">
        <v>0</v>
      </c>
      <c r="I2112" s="23" t="s">
        <v>372</v>
      </c>
      <c r="J2112" s="30">
        <v>25051</v>
      </c>
      <c r="K2112" s="41">
        <v>1813</v>
      </c>
      <c r="L2112" s="31" t="s">
        <v>19218</v>
      </c>
      <c r="M2112" s="31" t="str">
        <f>CONCATENATE(B2112,"-",C2112)</f>
        <v>025-025051</v>
      </c>
      <c r="N2112" s="31" t="str">
        <f>MID(L2112,1,1)</f>
        <v>I</v>
      </c>
      <c r="O2112" s="31" t="str">
        <f>MID(L2112,2,10)</f>
        <v>392</v>
      </c>
      <c r="P2112" s="31" t="str">
        <f>RIGHT(C2112,3)</f>
        <v>051</v>
      </c>
    </row>
    <row r="2113" spans="1:16" s="32" customFormat="1" ht="19.5" customHeight="1" x14ac:dyDescent="0.3">
      <c r="A2113" s="27" t="s">
        <v>430</v>
      </c>
      <c r="B2113" s="27" t="s">
        <v>431</v>
      </c>
      <c r="C2113" s="27" t="s">
        <v>12457</v>
      </c>
      <c r="D2113" s="28" t="s">
        <v>12458</v>
      </c>
      <c r="E2113" s="23" t="s">
        <v>15</v>
      </c>
      <c r="F2113" s="23" t="s">
        <v>24214</v>
      </c>
      <c r="G2113" s="23" t="s">
        <v>434</v>
      </c>
      <c r="H2113" s="29">
        <v>0</v>
      </c>
      <c r="I2113" s="23" t="s">
        <v>435</v>
      </c>
      <c r="J2113" s="30">
        <v>30059</v>
      </c>
      <c r="K2113" s="41">
        <v>1814</v>
      </c>
      <c r="L2113" s="31" t="s">
        <v>12459</v>
      </c>
      <c r="M2113" s="31" t="str">
        <f>CONCATENATE(B2113,"-",C2113)</f>
        <v>030-030059</v>
      </c>
      <c r="N2113" s="31" t="str">
        <f>MID(L2113,1,1)</f>
        <v>F</v>
      </c>
      <c r="O2113" s="31" t="str">
        <f>MID(L2113,2,10)</f>
        <v>266</v>
      </c>
      <c r="P2113" s="31" t="str">
        <f>RIGHT(C2113,3)</f>
        <v>059</v>
      </c>
    </row>
    <row r="2114" spans="1:16" s="32" customFormat="1" ht="19.5" customHeight="1" x14ac:dyDescent="0.3">
      <c r="A2114" s="27" t="s">
        <v>430</v>
      </c>
      <c r="B2114" s="27" t="s">
        <v>979</v>
      </c>
      <c r="C2114" s="27" t="s">
        <v>22023</v>
      </c>
      <c r="D2114" s="28" t="s">
        <v>22024</v>
      </c>
      <c r="E2114" s="23" t="s">
        <v>15</v>
      </c>
      <c r="F2114" s="23" t="s">
        <v>24214</v>
      </c>
      <c r="G2114" s="23" t="s">
        <v>982</v>
      </c>
      <c r="H2114" s="29">
        <v>0</v>
      </c>
      <c r="I2114" s="23" t="s">
        <v>983</v>
      </c>
      <c r="J2114" s="30">
        <v>93047</v>
      </c>
      <c r="K2114" s="41">
        <v>1814</v>
      </c>
      <c r="L2114" s="31" t="s">
        <v>22025</v>
      </c>
      <c r="M2114" s="31" t="str">
        <f>CONCATENATE(B2114,"-",C2114)</f>
        <v>093-093047</v>
      </c>
      <c r="N2114" s="31" t="str">
        <f>MID(L2114,1,1)</f>
        <v>L</v>
      </c>
      <c r="O2114" s="31" t="str">
        <f>MID(L2114,2,10)</f>
        <v>347</v>
      </c>
      <c r="P2114" s="31" t="str">
        <f>RIGHT(C2114,3)</f>
        <v>047</v>
      </c>
    </row>
    <row r="2115" spans="1:16" s="32" customFormat="1" ht="19.5" customHeight="1" x14ac:dyDescent="0.3">
      <c r="A2115" s="27" t="s">
        <v>11</v>
      </c>
      <c r="B2115" s="27" t="s">
        <v>843</v>
      </c>
      <c r="C2115" s="27" t="s">
        <v>17002</v>
      </c>
      <c r="D2115" s="28" t="s">
        <v>17003</v>
      </c>
      <c r="E2115" s="23" t="s">
        <v>15</v>
      </c>
      <c r="F2115" s="23" t="s">
        <v>24198</v>
      </c>
      <c r="G2115" s="23" t="s">
        <v>846</v>
      </c>
      <c r="H2115" s="29">
        <v>0</v>
      </c>
      <c r="I2115" s="23" t="s">
        <v>847</v>
      </c>
      <c r="J2115" s="30">
        <v>26065</v>
      </c>
      <c r="K2115" s="41">
        <v>1824</v>
      </c>
      <c r="L2115" s="31" t="s">
        <v>17004</v>
      </c>
      <c r="M2115" s="31" t="str">
        <f>CONCATENATE(B2115,"-",C2115)</f>
        <v>026-026065</v>
      </c>
      <c r="N2115" s="31" t="str">
        <f>MID(L2115,1,1)</f>
        <v>H</v>
      </c>
      <c r="O2115" s="31" t="str">
        <f>MID(L2115,2,10)</f>
        <v>220</v>
      </c>
      <c r="P2115" s="31" t="str">
        <f>RIGHT(C2115,3)</f>
        <v>065</v>
      </c>
    </row>
    <row r="2116" spans="1:16" s="32" customFormat="1" ht="19.5" customHeight="1" x14ac:dyDescent="0.3">
      <c r="A2116" s="27" t="s">
        <v>11</v>
      </c>
      <c r="B2116" s="27" t="s">
        <v>409</v>
      </c>
      <c r="C2116" s="27" t="s">
        <v>8132</v>
      </c>
      <c r="D2116" s="28" t="s">
        <v>8133</v>
      </c>
      <c r="E2116" s="23" t="s">
        <v>15</v>
      </c>
      <c r="F2116" s="23" t="s">
        <v>24198</v>
      </c>
      <c r="G2116" s="23" t="s">
        <v>412</v>
      </c>
      <c r="H2116" s="29">
        <v>0</v>
      </c>
      <c r="I2116" s="23" t="s">
        <v>413</v>
      </c>
      <c r="J2116" s="30">
        <v>24039</v>
      </c>
      <c r="K2116" s="41">
        <v>1825</v>
      </c>
      <c r="L2116" s="31" t="s">
        <v>8134</v>
      </c>
      <c r="M2116" s="31" t="str">
        <f>CONCATENATE(B2116,"-",C2116)</f>
        <v>024-024039</v>
      </c>
      <c r="N2116" s="31" t="str">
        <f>MID(L2116,1,1)</f>
        <v>D</v>
      </c>
      <c r="O2116" s="31" t="str">
        <f>MID(L2116,2,10)</f>
        <v>407</v>
      </c>
      <c r="P2116" s="31" t="str">
        <f>RIGHT(C2116,3)</f>
        <v>039</v>
      </c>
    </row>
    <row r="2117" spans="1:16" s="32" customFormat="1" ht="19.5" customHeight="1" x14ac:dyDescent="0.3">
      <c r="A2117" s="27" t="s">
        <v>430</v>
      </c>
      <c r="B2117" s="27" t="s">
        <v>431</v>
      </c>
      <c r="C2117" s="27" t="s">
        <v>8807</v>
      </c>
      <c r="D2117" s="28" t="s">
        <v>8808</v>
      </c>
      <c r="E2117" s="23" t="s">
        <v>15</v>
      </c>
      <c r="F2117" s="23" t="s">
        <v>24214</v>
      </c>
      <c r="G2117" s="23" t="s">
        <v>434</v>
      </c>
      <c r="H2117" s="29">
        <v>0</v>
      </c>
      <c r="I2117" s="23" t="s">
        <v>435</v>
      </c>
      <c r="J2117" s="30">
        <v>30137</v>
      </c>
      <c r="K2117" s="41">
        <v>1826</v>
      </c>
      <c r="L2117" s="31" t="s">
        <v>8809</v>
      </c>
      <c r="M2117" s="31" t="str">
        <f>CONCATENATE(B2117,"-",C2117)</f>
        <v>030-030137</v>
      </c>
      <c r="N2117" s="31" t="str">
        <f>MID(L2117,1,1)</f>
        <v>D</v>
      </c>
      <c r="O2117" s="31" t="str">
        <f>MID(L2117,2,10)</f>
        <v>700</v>
      </c>
      <c r="P2117" s="31" t="str">
        <f>RIGHT(C2117,3)</f>
        <v>137</v>
      </c>
    </row>
    <row r="2118" spans="1:16" s="32" customFormat="1" ht="19.5" customHeight="1" x14ac:dyDescent="0.3">
      <c r="A2118" s="27" t="s">
        <v>480</v>
      </c>
      <c r="B2118" s="27" t="s">
        <v>661</v>
      </c>
      <c r="C2118" s="27" t="s">
        <v>13791</v>
      </c>
      <c r="D2118" s="28" t="s">
        <v>13792</v>
      </c>
      <c r="E2118" s="23" t="s">
        <v>15</v>
      </c>
      <c r="F2118" s="23" t="s">
        <v>24216</v>
      </c>
      <c r="G2118" s="23" t="s">
        <v>664</v>
      </c>
      <c r="H2118" s="29">
        <v>0</v>
      </c>
      <c r="I2118" s="23" t="s">
        <v>665</v>
      </c>
      <c r="J2118" s="30">
        <v>21055</v>
      </c>
      <c r="K2118" s="41">
        <v>1831</v>
      </c>
      <c r="L2118" s="31" t="s">
        <v>13793</v>
      </c>
      <c r="M2118" s="31" t="str">
        <f>CONCATENATE(B2118,"-",C2118)</f>
        <v>021-021055</v>
      </c>
      <c r="N2118" s="31" t="str">
        <f>MID(L2118,1,1)</f>
        <v>F</v>
      </c>
      <c r="O2118" s="31" t="str">
        <f>MID(L2118,2,10)</f>
        <v>836</v>
      </c>
      <c r="P2118" s="31" t="str">
        <f>RIGHT(C2118,3)</f>
        <v>055</v>
      </c>
    </row>
    <row r="2119" spans="1:16" s="32" customFormat="1" ht="19.5" customHeight="1" x14ac:dyDescent="0.3">
      <c r="A2119" s="27" t="s">
        <v>480</v>
      </c>
      <c r="B2119" s="27" t="s">
        <v>661</v>
      </c>
      <c r="C2119" s="27" t="s">
        <v>20648</v>
      </c>
      <c r="D2119" s="28" t="s">
        <v>20649</v>
      </c>
      <c r="E2119" s="23" t="s">
        <v>15</v>
      </c>
      <c r="F2119" s="23" t="s">
        <v>24216</v>
      </c>
      <c r="G2119" s="23" t="s">
        <v>664</v>
      </c>
      <c r="H2119" s="29">
        <v>0</v>
      </c>
      <c r="I2119" s="23" t="s">
        <v>665</v>
      </c>
      <c r="J2119" s="30">
        <v>21094</v>
      </c>
      <c r="K2119" s="41">
        <v>1832</v>
      </c>
      <c r="L2119" s="31" t="s">
        <v>20650</v>
      </c>
      <c r="M2119" s="31" t="str">
        <f>CONCATENATE(B2119,"-",C2119)</f>
        <v>021-021094</v>
      </c>
      <c r="N2119" s="31" t="str">
        <f>MID(L2119,1,1)</f>
        <v>I</v>
      </c>
      <c r="O2119" s="31" t="str">
        <f>MID(L2119,2,10)</f>
        <v>771</v>
      </c>
      <c r="P2119" s="31" t="str">
        <f>RIGHT(C2119,3)</f>
        <v>094</v>
      </c>
    </row>
    <row r="2120" spans="1:16" s="32" customFormat="1" ht="19.5" customHeight="1" x14ac:dyDescent="0.3">
      <c r="A2120" s="27" t="s">
        <v>11</v>
      </c>
      <c r="B2120" s="27" t="s">
        <v>292</v>
      </c>
      <c r="C2120" s="27" t="s">
        <v>8158</v>
      </c>
      <c r="D2120" s="28" t="s">
        <v>8159</v>
      </c>
      <c r="E2120" s="23" t="s">
        <v>15</v>
      </c>
      <c r="F2120" s="23" t="s">
        <v>24198</v>
      </c>
      <c r="G2120" s="23" t="s">
        <v>295</v>
      </c>
      <c r="H2120" s="29">
        <v>0</v>
      </c>
      <c r="I2120" s="23" t="s">
        <v>296</v>
      </c>
      <c r="J2120" s="30">
        <v>23032</v>
      </c>
      <c r="K2120" s="41">
        <v>1841</v>
      </c>
      <c r="L2120" s="31" t="s">
        <v>8160</v>
      </c>
      <c r="M2120" s="31" t="str">
        <f>CONCATENATE(B2120,"-",C2120)</f>
        <v>023-023032</v>
      </c>
      <c r="N2120" s="31" t="str">
        <f>MID(L2120,1,1)</f>
        <v>D</v>
      </c>
      <c r="O2120" s="31" t="str">
        <f>MID(L2120,2,10)</f>
        <v>419</v>
      </c>
      <c r="P2120" s="31" t="str">
        <f>RIGHT(C2120,3)</f>
        <v>032</v>
      </c>
    </row>
    <row r="2121" spans="1:16" s="32" customFormat="1" ht="19.5" customHeight="1" x14ac:dyDescent="0.3">
      <c r="A2121" s="27" t="s">
        <v>11</v>
      </c>
      <c r="B2121" s="27" t="s">
        <v>12</v>
      </c>
      <c r="C2121" s="27" t="s">
        <v>1359</v>
      </c>
      <c r="D2121" s="28" t="s">
        <v>1360</v>
      </c>
      <c r="E2121" s="23" t="s">
        <v>15</v>
      </c>
      <c r="F2121" s="23" t="s">
        <v>24198</v>
      </c>
      <c r="G2121" s="23" t="s">
        <v>16</v>
      </c>
      <c r="H2121" s="29">
        <v>0</v>
      </c>
      <c r="I2121" s="23" t="s">
        <v>17</v>
      </c>
      <c r="J2121" s="30">
        <v>28005</v>
      </c>
      <c r="K2121" s="41">
        <v>1847</v>
      </c>
      <c r="L2121" s="31" t="s">
        <v>1361</v>
      </c>
      <c r="M2121" s="31" t="str">
        <f>CONCATENATE(B2121,"-",C2121)</f>
        <v>028-028005</v>
      </c>
      <c r="N2121" s="31" t="str">
        <f>MID(L2121,1,1)</f>
        <v>A</v>
      </c>
      <c r="O2121" s="31" t="str">
        <f>MID(L2121,2,10)</f>
        <v>434</v>
      </c>
      <c r="P2121" s="31" t="str">
        <f>RIGHT(C2121,3)</f>
        <v>005</v>
      </c>
    </row>
    <row r="2122" spans="1:16" s="32" customFormat="1" ht="19.5" customHeight="1" x14ac:dyDescent="0.3">
      <c r="A2122" s="27" t="s">
        <v>11</v>
      </c>
      <c r="B2122" s="27" t="s">
        <v>409</v>
      </c>
      <c r="C2122" s="27" t="s">
        <v>22777</v>
      </c>
      <c r="D2122" s="28" t="s">
        <v>22778</v>
      </c>
      <c r="E2122" s="23" t="s">
        <v>15</v>
      </c>
      <c r="F2122" s="23" t="s">
        <v>24198</v>
      </c>
      <c r="G2122" s="23" t="s">
        <v>412</v>
      </c>
      <c r="H2122" s="29">
        <v>0</v>
      </c>
      <c r="I2122" s="23" t="s">
        <v>413</v>
      </c>
      <c r="J2122" s="30">
        <v>24114</v>
      </c>
      <c r="K2122" s="41">
        <v>1851</v>
      </c>
      <c r="L2122" s="31" t="s">
        <v>22779</v>
      </c>
      <c r="M2122" s="31" t="str">
        <f>CONCATENATE(B2122,"-",C2122)</f>
        <v>024-024114</v>
      </c>
      <c r="N2122" s="31" t="str">
        <f>MID(L2122,1,1)</f>
        <v>L</v>
      </c>
      <c r="O2122" s="31" t="str">
        <f>MID(L2122,2,10)</f>
        <v>650</v>
      </c>
      <c r="P2122" s="31" t="str">
        <f>RIGHT(C2122,3)</f>
        <v>114</v>
      </c>
    </row>
    <row r="2123" spans="1:16" s="32" customFormat="1" ht="19.5" customHeight="1" x14ac:dyDescent="0.3">
      <c r="A2123" s="27" t="s">
        <v>480</v>
      </c>
      <c r="B2123" s="27" t="s">
        <v>661</v>
      </c>
      <c r="C2123" s="27" t="s">
        <v>21541</v>
      </c>
      <c r="D2123" s="28" t="s">
        <v>21542</v>
      </c>
      <c r="E2123" s="23" t="s">
        <v>15</v>
      </c>
      <c r="F2123" s="23" t="s">
        <v>24216</v>
      </c>
      <c r="G2123" s="23" t="s">
        <v>664</v>
      </c>
      <c r="H2123" s="29">
        <v>0</v>
      </c>
      <c r="I2123" s="23" t="s">
        <v>665</v>
      </c>
      <c r="J2123" s="30">
        <v>21099</v>
      </c>
      <c r="K2123" s="41">
        <v>1854</v>
      </c>
      <c r="L2123" s="31" t="s">
        <v>21543</v>
      </c>
      <c r="M2123" s="31" t="str">
        <f>CONCATENATE(B2123,"-",C2123)</f>
        <v>021-021099</v>
      </c>
      <c r="N2123" s="31" t="str">
        <f>MID(L2123,1,1)</f>
        <v>L</v>
      </c>
      <c r="O2123" s="31" t="str">
        <f>MID(L2123,2,10)</f>
        <v>149</v>
      </c>
      <c r="P2123" s="31" t="str">
        <f>RIGHT(C2123,3)</f>
        <v>099</v>
      </c>
    </row>
    <row r="2124" spans="1:16" s="32" customFormat="1" ht="19.5" customHeight="1" x14ac:dyDescent="0.3">
      <c r="A2124" s="27" t="s">
        <v>430</v>
      </c>
      <c r="B2124" s="27" t="s">
        <v>431</v>
      </c>
      <c r="C2124" s="27" t="s">
        <v>1510</v>
      </c>
      <c r="D2124" s="28" t="s">
        <v>1511</v>
      </c>
      <c r="E2124" s="23" t="s">
        <v>15</v>
      </c>
      <c r="F2124" s="23" t="s">
        <v>24214</v>
      </c>
      <c r="G2124" s="23" t="s">
        <v>434</v>
      </c>
      <c r="H2124" s="29">
        <v>0</v>
      </c>
      <c r="I2124" s="23" t="s">
        <v>435</v>
      </c>
      <c r="J2124" s="30">
        <v>30007</v>
      </c>
      <c r="K2124" s="41">
        <v>1861</v>
      </c>
      <c r="L2124" s="31" t="s">
        <v>1512</v>
      </c>
      <c r="M2124" s="31" t="str">
        <f>CONCATENATE(B2124,"-",C2124)</f>
        <v>030-030007</v>
      </c>
      <c r="N2124" s="31" t="str">
        <f>MID(L2124,1,1)</f>
        <v>A</v>
      </c>
      <c r="O2124" s="31" t="str">
        <f>MID(L2124,2,10)</f>
        <v>491</v>
      </c>
      <c r="P2124" s="31" t="str">
        <f>RIGHT(C2124,3)</f>
        <v>007</v>
      </c>
    </row>
    <row r="2125" spans="1:16" s="32" customFormat="1" ht="19.5" customHeight="1" x14ac:dyDescent="0.3">
      <c r="A2125" s="27" t="s">
        <v>480</v>
      </c>
      <c r="B2125" s="27" t="s">
        <v>481</v>
      </c>
      <c r="C2125" s="27" t="s">
        <v>23055</v>
      </c>
      <c r="D2125" s="28" t="s">
        <v>23056</v>
      </c>
      <c r="E2125" s="23" t="s">
        <v>15</v>
      </c>
      <c r="F2125" s="23" t="s">
        <v>24216</v>
      </c>
      <c r="G2125" s="23" t="s">
        <v>484</v>
      </c>
      <c r="H2125" s="29">
        <v>0</v>
      </c>
      <c r="I2125" s="23" t="s">
        <v>485</v>
      </c>
      <c r="J2125" s="30">
        <v>22213</v>
      </c>
      <c r="K2125" s="41">
        <v>1869</v>
      </c>
      <c r="L2125" s="31" t="s">
        <v>23057</v>
      </c>
      <c r="M2125" s="31" t="str">
        <f>CONCATENATE(B2125,"-",C2125)</f>
        <v>022-022213</v>
      </c>
      <c r="N2125" s="31" t="str">
        <f>MID(L2125,1,1)</f>
        <v>L</v>
      </c>
      <c r="O2125" s="31" t="str">
        <f>MID(L2125,2,10)</f>
        <v>769</v>
      </c>
      <c r="P2125" s="31" t="str">
        <f>RIGHT(C2125,3)</f>
        <v>213</v>
      </c>
    </row>
    <row r="2126" spans="1:16" s="32" customFormat="1" ht="19.5" customHeight="1" x14ac:dyDescent="0.3">
      <c r="A2126" s="27" t="s">
        <v>11</v>
      </c>
      <c r="B2126" s="27" t="s">
        <v>283</v>
      </c>
      <c r="C2126" s="27" t="s">
        <v>12073</v>
      </c>
      <c r="D2126" s="28" t="s">
        <v>12074</v>
      </c>
      <c r="E2126" s="23" t="s">
        <v>15</v>
      </c>
      <c r="F2126" s="23" t="s">
        <v>24198</v>
      </c>
      <c r="G2126" s="23" t="s">
        <v>286</v>
      </c>
      <c r="H2126" s="29">
        <v>0</v>
      </c>
      <c r="I2126" s="23" t="s">
        <v>287</v>
      </c>
      <c r="J2126" s="30">
        <v>29032</v>
      </c>
      <c r="K2126" s="41">
        <v>1870</v>
      </c>
      <c r="L2126" s="31" t="s">
        <v>12075</v>
      </c>
      <c r="M2126" s="31" t="str">
        <f>CONCATENATE(B2126,"-",C2126)</f>
        <v>029-029032</v>
      </c>
      <c r="N2126" s="31" t="str">
        <f>MID(L2126,1,1)</f>
        <v>F</v>
      </c>
      <c r="O2126" s="31" t="str">
        <f>MID(L2126,2,10)</f>
        <v>95</v>
      </c>
      <c r="P2126" s="31" t="str">
        <f>RIGHT(C2126,3)</f>
        <v>032</v>
      </c>
    </row>
    <row r="2127" spans="1:16" s="32" customFormat="1" ht="19.5" customHeight="1" x14ac:dyDescent="0.3">
      <c r="A2127" s="27" t="s">
        <v>480</v>
      </c>
      <c r="B2127" s="27" t="s">
        <v>661</v>
      </c>
      <c r="C2127" s="27" t="s">
        <v>19324</v>
      </c>
      <c r="D2127" s="28" t="s">
        <v>19325</v>
      </c>
      <c r="E2127" s="23" t="s">
        <v>15</v>
      </c>
      <c r="F2127" s="23" t="s">
        <v>24216</v>
      </c>
      <c r="G2127" s="23" t="s">
        <v>664</v>
      </c>
      <c r="H2127" s="29">
        <v>0</v>
      </c>
      <c r="I2127" s="23" t="s">
        <v>665</v>
      </c>
      <c r="J2127" s="30">
        <v>21085</v>
      </c>
      <c r="K2127" s="41">
        <v>1871</v>
      </c>
      <c r="L2127" s="31" t="s">
        <v>19326</v>
      </c>
      <c r="M2127" s="31" t="str">
        <f>CONCATENATE(B2127,"-",C2127)</f>
        <v>021-021085</v>
      </c>
      <c r="N2127" s="31" t="str">
        <f>MID(L2127,1,1)</f>
        <v>I</v>
      </c>
      <c r="O2127" s="31" t="str">
        <f>MID(L2127,2,10)</f>
        <v>173</v>
      </c>
      <c r="P2127" s="31" t="str">
        <f>RIGHT(C2127,3)</f>
        <v>085</v>
      </c>
    </row>
    <row r="2128" spans="1:16" s="32" customFormat="1" ht="19.5" customHeight="1" x14ac:dyDescent="0.3">
      <c r="A2128" s="27" t="s">
        <v>480</v>
      </c>
      <c r="B2128" s="27" t="s">
        <v>481</v>
      </c>
      <c r="C2128" s="27" t="s">
        <v>15173</v>
      </c>
      <c r="D2128" s="28" t="s">
        <v>15174</v>
      </c>
      <c r="E2128" s="23" t="s">
        <v>15</v>
      </c>
      <c r="F2128" s="23" t="s">
        <v>24216</v>
      </c>
      <c r="G2128" s="23" t="s">
        <v>484</v>
      </c>
      <c r="H2128" s="29">
        <v>0</v>
      </c>
      <c r="I2128" s="23" t="s">
        <v>485</v>
      </c>
      <c r="J2128" s="30">
        <v>22136</v>
      </c>
      <c r="K2128" s="41">
        <v>1891</v>
      </c>
      <c r="L2128" s="31" t="s">
        <v>15175</v>
      </c>
      <c r="M2128" s="31" t="str">
        <f>CONCATENATE(B2128,"-",C2128)</f>
        <v>022-022136</v>
      </c>
      <c r="N2128" s="31" t="str">
        <f>MID(L2128,1,1)</f>
        <v>G</v>
      </c>
      <c r="O2128" s="31" t="str">
        <f>MID(L2128,2,10)</f>
        <v>419</v>
      </c>
      <c r="P2128" s="31" t="str">
        <f>RIGHT(C2128,3)</f>
        <v>136</v>
      </c>
    </row>
    <row r="2129" spans="1:16" s="32" customFormat="1" ht="19.5" customHeight="1" x14ac:dyDescent="0.3">
      <c r="A2129" s="27" t="s">
        <v>480</v>
      </c>
      <c r="B2129" s="27" t="s">
        <v>661</v>
      </c>
      <c r="C2129" s="27" t="s">
        <v>23540</v>
      </c>
      <c r="D2129" s="28" t="s">
        <v>23541</v>
      </c>
      <c r="E2129" s="23" t="s">
        <v>15</v>
      </c>
      <c r="F2129" s="23" t="s">
        <v>24216</v>
      </c>
      <c r="G2129" s="23" t="s">
        <v>664</v>
      </c>
      <c r="H2129" s="29">
        <v>0</v>
      </c>
      <c r="I2129" s="23" t="s">
        <v>665</v>
      </c>
      <c r="J2129" s="30">
        <v>21114</v>
      </c>
      <c r="K2129" s="41">
        <v>1893</v>
      </c>
      <c r="L2129" s="31" t="s">
        <v>23542</v>
      </c>
      <c r="M2129" s="31" t="str">
        <f>CONCATENATE(B2129,"-",C2129)</f>
        <v>021-021114</v>
      </c>
      <c r="N2129" s="31" t="str">
        <f>MID(L2129,1,1)</f>
        <v>L</v>
      </c>
      <c r="O2129" s="31" t="str">
        <f>MID(L2129,2,10)</f>
        <v>971</v>
      </c>
      <c r="P2129" s="31" t="str">
        <f>RIGHT(C2129,3)</f>
        <v>114</v>
      </c>
    </row>
    <row r="2130" spans="1:16" s="32" customFormat="1" ht="19.5" customHeight="1" x14ac:dyDescent="0.3">
      <c r="A2130" s="27" t="s">
        <v>11</v>
      </c>
      <c r="B2130" s="27" t="s">
        <v>409</v>
      </c>
      <c r="C2130" s="27" t="s">
        <v>20675</v>
      </c>
      <c r="D2130" s="28" t="s">
        <v>20676</v>
      </c>
      <c r="E2130" s="23" t="s">
        <v>15</v>
      </c>
      <c r="F2130" s="23" t="s">
        <v>24198</v>
      </c>
      <c r="G2130" s="23" t="s">
        <v>412</v>
      </c>
      <c r="H2130" s="29">
        <v>0</v>
      </c>
      <c r="I2130" s="23" t="s">
        <v>413</v>
      </c>
      <c r="J2130" s="30">
        <v>24101</v>
      </c>
      <c r="K2130" s="41">
        <v>1895</v>
      </c>
      <c r="L2130" s="31" t="s">
        <v>20677</v>
      </c>
      <c r="M2130" s="31" t="str">
        <f>CONCATENATE(B2130,"-",C2130)</f>
        <v>024-024101</v>
      </c>
      <c r="N2130" s="31" t="str">
        <f>MID(L2130,1,1)</f>
        <v>I</v>
      </c>
      <c r="O2130" s="31" t="str">
        <f>MID(L2130,2,10)</f>
        <v>783</v>
      </c>
      <c r="P2130" s="31" t="str">
        <f>RIGHT(C2130,3)</f>
        <v>101</v>
      </c>
    </row>
    <row r="2131" spans="1:16" s="32" customFormat="1" ht="19.5" customHeight="1" x14ac:dyDescent="0.3">
      <c r="A2131" s="27" t="s">
        <v>480</v>
      </c>
      <c r="B2131" s="27" t="s">
        <v>661</v>
      </c>
      <c r="C2131" s="27" t="s">
        <v>14047</v>
      </c>
      <c r="D2131" s="28" t="s">
        <v>14048</v>
      </c>
      <c r="E2131" s="23" t="s">
        <v>15</v>
      </c>
      <c r="F2131" s="23" t="s">
        <v>24216</v>
      </c>
      <c r="G2131" s="23" t="s">
        <v>664</v>
      </c>
      <c r="H2131" s="29">
        <v>0</v>
      </c>
      <c r="I2131" s="23" t="s">
        <v>665</v>
      </c>
      <c r="J2131" s="30">
        <v>21058</v>
      </c>
      <c r="K2131" s="41">
        <v>1903</v>
      </c>
      <c r="L2131" s="31" t="s">
        <v>14049</v>
      </c>
      <c r="M2131" s="31" t="str">
        <f>CONCATENATE(B2131,"-",C2131)</f>
        <v>021-021058</v>
      </c>
      <c r="N2131" s="31" t="str">
        <f>MID(L2131,1,1)</f>
        <v>F</v>
      </c>
      <c r="O2131" s="31" t="str">
        <f>MID(L2131,2,10)</f>
        <v>949</v>
      </c>
      <c r="P2131" s="31" t="str">
        <f>RIGHT(C2131,3)</f>
        <v>058</v>
      </c>
    </row>
    <row r="2132" spans="1:16" s="32" customFormat="1" ht="19.5" customHeight="1" x14ac:dyDescent="0.3">
      <c r="A2132" s="27" t="s">
        <v>480</v>
      </c>
      <c r="B2132" s="27" t="s">
        <v>481</v>
      </c>
      <c r="C2132" s="27" t="s">
        <v>3955</v>
      </c>
      <c r="D2132" s="28" t="s">
        <v>3956</v>
      </c>
      <c r="E2132" s="23" t="s">
        <v>15</v>
      </c>
      <c r="F2132" s="23" t="s">
        <v>24216</v>
      </c>
      <c r="G2132" s="23" t="s">
        <v>484</v>
      </c>
      <c r="H2132" s="29">
        <v>0</v>
      </c>
      <c r="I2132" s="23" t="s">
        <v>485</v>
      </c>
      <c r="J2132" s="30">
        <v>22039</v>
      </c>
      <c r="K2132" s="41">
        <v>1907</v>
      </c>
      <c r="L2132" s="31" t="s">
        <v>3957</v>
      </c>
      <c r="M2132" s="31" t="str">
        <f>CONCATENATE(B2132,"-",C2132)</f>
        <v>022-022039</v>
      </c>
      <c r="N2132" s="31" t="str">
        <f>MID(L2132,1,1)</f>
        <v>B</v>
      </c>
      <c r="O2132" s="31" t="str">
        <f>MID(L2132,2,10)</f>
        <v>579</v>
      </c>
      <c r="P2132" s="31" t="str">
        <f>RIGHT(C2132,3)</f>
        <v>039</v>
      </c>
    </row>
    <row r="2133" spans="1:16" s="32" customFormat="1" ht="19.5" customHeight="1" x14ac:dyDescent="0.3">
      <c r="A2133" s="27" t="s">
        <v>480</v>
      </c>
      <c r="B2133" s="27" t="s">
        <v>481</v>
      </c>
      <c r="C2133" s="27" t="s">
        <v>13990</v>
      </c>
      <c r="D2133" s="28" t="s">
        <v>13991</v>
      </c>
      <c r="E2133" s="23" t="s">
        <v>15</v>
      </c>
      <c r="F2133" s="23" t="s">
        <v>24216</v>
      </c>
      <c r="G2133" s="23" t="s">
        <v>484</v>
      </c>
      <c r="H2133" s="29">
        <v>0</v>
      </c>
      <c r="I2133" s="23" t="s">
        <v>485</v>
      </c>
      <c r="J2133" s="30">
        <v>22127</v>
      </c>
      <c r="K2133" s="41">
        <v>1917</v>
      </c>
      <c r="L2133" s="31" t="s">
        <v>13992</v>
      </c>
      <c r="M2133" s="31" t="str">
        <f>CONCATENATE(B2133,"-",C2133)</f>
        <v>022-022127</v>
      </c>
      <c r="N2133" s="31" t="str">
        <f>MID(L2133,1,1)</f>
        <v>F</v>
      </c>
      <c r="O2133" s="31" t="str">
        <f>MID(L2133,2,10)</f>
        <v>920</v>
      </c>
      <c r="P2133" s="31" t="str">
        <f>RIGHT(C2133,3)</f>
        <v>127</v>
      </c>
    </row>
    <row r="2134" spans="1:16" s="32" customFormat="1" ht="19.5" customHeight="1" x14ac:dyDescent="0.3">
      <c r="A2134" s="27" t="s">
        <v>430</v>
      </c>
      <c r="B2134" s="27" t="s">
        <v>431</v>
      </c>
      <c r="C2134" s="27" t="s">
        <v>2389</v>
      </c>
      <c r="D2134" s="28" t="s">
        <v>2390</v>
      </c>
      <c r="E2134" s="23" t="s">
        <v>15</v>
      </c>
      <c r="F2134" s="23" t="s">
        <v>24214</v>
      </c>
      <c r="G2134" s="23" t="s">
        <v>434</v>
      </c>
      <c r="H2134" s="29">
        <v>0</v>
      </c>
      <c r="I2134" s="23" t="s">
        <v>435</v>
      </c>
      <c r="J2134" s="30">
        <v>30011</v>
      </c>
      <c r="K2134" s="41">
        <v>1922</v>
      </c>
      <c r="L2134" s="31" t="s">
        <v>2391</v>
      </c>
      <c r="M2134" s="31" t="str">
        <f>CONCATENATE(B2134,"-",C2134)</f>
        <v>030-030011</v>
      </c>
      <c r="N2134" s="31" t="str">
        <f>MID(L2134,1,1)</f>
        <v>A</v>
      </c>
      <c r="O2134" s="31" t="str">
        <f>MID(L2134,2,10)</f>
        <v>855</v>
      </c>
      <c r="P2134" s="31" t="str">
        <f>RIGHT(C2134,3)</f>
        <v>011</v>
      </c>
    </row>
    <row r="2135" spans="1:16" s="32" customFormat="1" ht="19.5" customHeight="1" x14ac:dyDescent="0.3">
      <c r="A2135" s="27" t="s">
        <v>313</v>
      </c>
      <c r="B2135" s="27" t="s">
        <v>852</v>
      </c>
      <c r="C2135" s="27" t="s">
        <v>8732</v>
      </c>
      <c r="D2135" s="28" t="s">
        <v>8733</v>
      </c>
      <c r="E2135" s="23" t="s">
        <v>15</v>
      </c>
      <c r="F2135" s="23" t="s">
        <v>24213</v>
      </c>
      <c r="G2135" s="23" t="s">
        <v>855</v>
      </c>
      <c r="H2135" s="29">
        <v>0</v>
      </c>
      <c r="I2135" s="23" t="s">
        <v>856</v>
      </c>
      <c r="J2135" s="30">
        <v>37026</v>
      </c>
      <c r="K2135" s="41">
        <v>1927</v>
      </c>
      <c r="L2135" s="31" t="s">
        <v>8734</v>
      </c>
      <c r="M2135" s="31" t="str">
        <f>CONCATENATE(B2135,"-",C2135)</f>
        <v>037-037026</v>
      </c>
      <c r="N2135" s="31" t="str">
        <f>MID(L2135,1,1)</f>
        <v>D</v>
      </c>
      <c r="O2135" s="31" t="str">
        <f>MID(L2135,2,10)</f>
        <v>668</v>
      </c>
      <c r="P2135" s="31" t="str">
        <f>RIGHT(C2135,3)</f>
        <v>026</v>
      </c>
    </row>
    <row r="2136" spans="1:16" s="32" customFormat="1" ht="19.5" customHeight="1" x14ac:dyDescent="0.3">
      <c r="A2136" s="27" t="s">
        <v>313</v>
      </c>
      <c r="B2136" s="27" t="s">
        <v>314</v>
      </c>
      <c r="C2136" s="27" t="s">
        <v>23585</v>
      </c>
      <c r="D2136" s="28" t="s">
        <v>23586</v>
      </c>
      <c r="E2136" s="23" t="s">
        <v>15</v>
      </c>
      <c r="F2136" s="23" t="s">
        <v>24213</v>
      </c>
      <c r="G2136" s="23" t="s">
        <v>317</v>
      </c>
      <c r="H2136" s="29">
        <v>0</v>
      </c>
      <c r="I2136" s="23" t="s">
        <v>318</v>
      </c>
      <c r="J2136" s="30">
        <v>33046</v>
      </c>
      <c r="K2136" s="41">
        <v>1936</v>
      </c>
      <c r="L2136" s="31" t="s">
        <v>23587</v>
      </c>
      <c r="M2136" s="31" t="str">
        <f>CONCATENATE(B2136,"-",C2136)</f>
        <v>033-033046</v>
      </c>
      <c r="N2136" s="31" t="str">
        <f>MID(L2136,1,1)</f>
        <v>L</v>
      </c>
      <c r="O2136" s="31" t="str">
        <f>MID(L2136,2,10)</f>
        <v>980</v>
      </c>
      <c r="P2136" s="31" t="str">
        <f>RIGHT(C2136,3)</f>
        <v>046</v>
      </c>
    </row>
    <row r="2137" spans="1:16" s="32" customFormat="1" ht="19.5" customHeight="1" x14ac:dyDescent="0.3">
      <c r="A2137" s="27" t="s">
        <v>480</v>
      </c>
      <c r="B2137" s="27" t="s">
        <v>661</v>
      </c>
      <c r="C2137" s="27" t="s">
        <v>20428</v>
      </c>
      <c r="D2137" s="28" t="s">
        <v>20429</v>
      </c>
      <c r="E2137" s="23" t="s">
        <v>15</v>
      </c>
      <c r="F2137" s="23" t="s">
        <v>24216</v>
      </c>
      <c r="G2137" s="23" t="s">
        <v>664</v>
      </c>
      <c r="H2137" s="29">
        <v>0</v>
      </c>
      <c r="I2137" s="23" t="s">
        <v>665</v>
      </c>
      <c r="J2137" s="30">
        <v>21092</v>
      </c>
      <c r="K2137" s="41">
        <v>1937</v>
      </c>
      <c r="L2137" s="31" t="s">
        <v>20430</v>
      </c>
      <c r="M2137" s="31" t="str">
        <f>CONCATENATE(B2137,"-",C2137)</f>
        <v>021-021092</v>
      </c>
      <c r="N2137" s="31" t="str">
        <f>MID(L2137,1,1)</f>
        <v>I</v>
      </c>
      <c r="O2137" s="31" t="str">
        <f>MID(L2137,2,10)</f>
        <v>687</v>
      </c>
      <c r="P2137" s="31" t="str">
        <f>RIGHT(C2137,3)</f>
        <v>092</v>
      </c>
    </row>
    <row r="2138" spans="1:16" s="32" customFormat="1" ht="19.5" customHeight="1" x14ac:dyDescent="0.3">
      <c r="A2138" s="27" t="s">
        <v>11</v>
      </c>
      <c r="B2138" s="27" t="s">
        <v>843</v>
      </c>
      <c r="C2138" s="27" t="s">
        <v>20171</v>
      </c>
      <c r="D2138" s="28" t="s">
        <v>20172</v>
      </c>
      <c r="E2138" s="23" t="s">
        <v>15</v>
      </c>
      <c r="F2138" s="23" t="s">
        <v>24198</v>
      </c>
      <c r="G2138" s="23" t="s">
        <v>846</v>
      </c>
      <c r="H2138" s="29">
        <v>0</v>
      </c>
      <c r="I2138" s="23" t="s">
        <v>847</v>
      </c>
      <c r="J2138" s="30">
        <v>26079</v>
      </c>
      <c r="K2138" s="41">
        <v>1941</v>
      </c>
      <c r="L2138" s="31" t="s">
        <v>20173</v>
      </c>
      <c r="M2138" s="31" t="str">
        <f>CONCATENATE(B2138,"-",C2138)</f>
        <v>026-026079</v>
      </c>
      <c r="N2138" s="31" t="str">
        <f>MID(L2138,1,1)</f>
        <v>I</v>
      </c>
      <c r="O2138" s="31" t="str">
        <f>MID(L2138,2,10)</f>
        <v>578</v>
      </c>
      <c r="P2138" s="31" t="str">
        <f>RIGHT(C2138,3)</f>
        <v>079</v>
      </c>
    </row>
    <row r="2139" spans="1:16" s="32" customFormat="1" ht="19.5" customHeight="1" x14ac:dyDescent="0.3">
      <c r="A2139" s="27" t="s">
        <v>313</v>
      </c>
      <c r="B2139" s="27" t="s">
        <v>852</v>
      </c>
      <c r="C2139" s="27" t="s">
        <v>5060</v>
      </c>
      <c r="D2139" s="28" t="s">
        <v>5061</v>
      </c>
      <c r="E2139" s="23" t="s">
        <v>15</v>
      </c>
      <c r="F2139" s="23" t="s">
        <v>24213</v>
      </c>
      <c r="G2139" s="23" t="s">
        <v>855</v>
      </c>
      <c r="H2139" s="29">
        <v>0</v>
      </c>
      <c r="I2139" s="23" t="s">
        <v>856</v>
      </c>
      <c r="J2139" s="30">
        <v>37013</v>
      </c>
      <c r="K2139" s="41">
        <v>1951</v>
      </c>
      <c r="L2139" s="31" t="s">
        <v>5062</v>
      </c>
      <c r="M2139" s="31" t="str">
        <f>CONCATENATE(B2139,"-",C2139)</f>
        <v>037-037013</v>
      </c>
      <c r="N2139" s="31" t="str">
        <f>MID(L2139,1,1)</f>
        <v>C</v>
      </c>
      <c r="O2139" s="31" t="str">
        <f>MID(L2139,2,10)</f>
        <v>75</v>
      </c>
      <c r="P2139" s="31" t="str">
        <f>RIGHT(C2139,3)</f>
        <v>013</v>
      </c>
    </row>
    <row r="2140" spans="1:16" s="32" customFormat="1" ht="19.5" customHeight="1" x14ac:dyDescent="0.3">
      <c r="A2140" s="27" t="s">
        <v>313</v>
      </c>
      <c r="B2140" s="27" t="s">
        <v>616</v>
      </c>
      <c r="C2140" s="27" t="s">
        <v>23162</v>
      </c>
      <c r="D2140" s="28" t="s">
        <v>23163</v>
      </c>
      <c r="E2140" s="23" t="s">
        <v>15</v>
      </c>
      <c r="F2140" s="23" t="s">
        <v>24213</v>
      </c>
      <c r="G2140" s="23" t="s">
        <v>619</v>
      </c>
      <c r="H2140" s="29">
        <v>0</v>
      </c>
      <c r="I2140" s="23" t="s">
        <v>620</v>
      </c>
      <c r="J2140" s="30">
        <v>35042</v>
      </c>
      <c r="K2140" s="41">
        <v>1956</v>
      </c>
      <c r="L2140" s="31" t="s">
        <v>23164</v>
      </c>
      <c r="M2140" s="31" t="str">
        <f>CONCATENATE(B2140,"-",C2140)</f>
        <v>035-035042</v>
      </c>
      <c r="N2140" s="31" t="str">
        <f>MID(L2140,1,1)</f>
        <v>L</v>
      </c>
      <c r="O2140" s="31" t="str">
        <f>MID(L2140,2,10)</f>
        <v>815</v>
      </c>
      <c r="P2140" s="31" t="str">
        <f>RIGHT(C2140,3)</f>
        <v>042</v>
      </c>
    </row>
    <row r="2141" spans="1:16" s="32" customFormat="1" ht="19.5" customHeight="1" x14ac:dyDescent="0.3">
      <c r="A2141" s="27" t="s">
        <v>430</v>
      </c>
      <c r="B2141" s="27" t="s">
        <v>431</v>
      </c>
      <c r="C2141" s="27" t="s">
        <v>11630</v>
      </c>
      <c r="D2141" s="28" t="s">
        <v>11631</v>
      </c>
      <c r="E2141" s="23" t="s">
        <v>15</v>
      </c>
      <c r="F2141" s="23" t="s">
        <v>24214</v>
      </c>
      <c r="G2141" s="23" t="s">
        <v>434</v>
      </c>
      <c r="H2141" s="29">
        <v>0</v>
      </c>
      <c r="I2141" s="23" t="s">
        <v>435</v>
      </c>
      <c r="J2141" s="30">
        <v>30056</v>
      </c>
      <c r="K2141" s="41">
        <v>1963</v>
      </c>
      <c r="L2141" s="31" t="s">
        <v>11632</v>
      </c>
      <c r="M2141" s="31" t="str">
        <f>CONCATENATE(B2141,"-",C2141)</f>
        <v>030-030056</v>
      </c>
      <c r="N2141" s="31" t="str">
        <f>MID(L2141,1,1)</f>
        <v>E</v>
      </c>
      <c r="O2141" s="31" t="str">
        <f>MID(L2141,2,10)</f>
        <v>910</v>
      </c>
      <c r="P2141" s="31" t="str">
        <f>RIGHT(C2141,3)</f>
        <v>056</v>
      </c>
    </row>
    <row r="2142" spans="1:16" s="32" customFormat="1" ht="19.5" customHeight="1" x14ac:dyDescent="0.3">
      <c r="A2142" s="27" t="s">
        <v>11</v>
      </c>
      <c r="B2142" s="27" t="s">
        <v>409</v>
      </c>
      <c r="C2142" s="27" t="s">
        <v>23504</v>
      </c>
      <c r="D2142" s="28" t="s">
        <v>23505</v>
      </c>
      <c r="E2142" s="23" t="s">
        <v>15</v>
      </c>
      <c r="F2142" s="23" t="s">
        <v>24198</v>
      </c>
      <c r="G2142" s="23" t="s">
        <v>412</v>
      </c>
      <c r="H2142" s="29">
        <v>0</v>
      </c>
      <c r="I2142" s="23" t="s">
        <v>413</v>
      </c>
      <c r="J2142" s="30">
        <v>24117</v>
      </c>
      <c r="K2142" s="41">
        <v>1963</v>
      </c>
      <c r="L2142" s="31" t="s">
        <v>23506</v>
      </c>
      <c r="M2142" s="31" t="str">
        <f>CONCATENATE(B2142,"-",C2142)</f>
        <v>024-024117</v>
      </c>
      <c r="N2142" s="31" t="str">
        <f>MID(L2142,1,1)</f>
        <v>L</v>
      </c>
      <c r="O2142" s="31" t="str">
        <f>MID(L2142,2,10)</f>
        <v>952</v>
      </c>
      <c r="P2142" s="31" t="str">
        <f>RIGHT(C2142,3)</f>
        <v>117</v>
      </c>
    </row>
    <row r="2143" spans="1:16" s="32" customFormat="1" ht="19.5" customHeight="1" x14ac:dyDescent="0.3">
      <c r="A2143" s="27" t="s">
        <v>480</v>
      </c>
      <c r="B2143" s="27" t="s">
        <v>481</v>
      </c>
      <c r="C2143" s="27" t="s">
        <v>21417</v>
      </c>
      <c r="D2143" s="28" t="s">
        <v>21418</v>
      </c>
      <c r="E2143" s="23" t="s">
        <v>15</v>
      </c>
      <c r="F2143" s="23" t="s">
        <v>24216</v>
      </c>
      <c r="G2143" s="23" t="s">
        <v>484</v>
      </c>
      <c r="H2143" s="29">
        <v>0</v>
      </c>
      <c r="I2143" s="23" t="s">
        <v>485</v>
      </c>
      <c r="J2143" s="30">
        <v>22191</v>
      </c>
      <c r="K2143" s="41">
        <v>1967</v>
      </c>
      <c r="L2143" s="31" t="s">
        <v>21419</v>
      </c>
      <c r="M2143" s="31" t="str">
        <f>CONCATENATE(B2143,"-",C2143)</f>
        <v>022-022191</v>
      </c>
      <c r="N2143" s="31" t="str">
        <f>MID(L2143,1,1)</f>
        <v>L</v>
      </c>
      <c r="O2143" s="31" t="str">
        <f>MID(L2143,2,10)</f>
        <v>97</v>
      </c>
      <c r="P2143" s="31" t="str">
        <f>RIGHT(C2143,3)</f>
        <v>191</v>
      </c>
    </row>
    <row r="2144" spans="1:16" s="32" customFormat="1" ht="19.5" customHeight="1" x14ac:dyDescent="0.3">
      <c r="A2144" s="27" t="s">
        <v>11</v>
      </c>
      <c r="B2144" s="27" t="s">
        <v>283</v>
      </c>
      <c r="C2144" s="27" t="s">
        <v>7608</v>
      </c>
      <c r="D2144" s="28" t="s">
        <v>7609</v>
      </c>
      <c r="E2144" s="23" t="s">
        <v>15</v>
      </c>
      <c r="F2144" s="23" t="s">
        <v>24198</v>
      </c>
      <c r="G2144" s="23" t="s">
        <v>286</v>
      </c>
      <c r="H2144" s="29">
        <v>0</v>
      </c>
      <c r="I2144" s="23" t="s">
        <v>287</v>
      </c>
      <c r="J2144" s="30">
        <v>29019</v>
      </c>
      <c r="K2144" s="41">
        <v>1970</v>
      </c>
      <c r="L2144" s="31" t="s">
        <v>7610</v>
      </c>
      <c r="M2144" s="31" t="str">
        <f>CONCATENATE(B2144,"-",C2144)</f>
        <v>029-029019</v>
      </c>
      <c r="N2144" s="31" t="str">
        <f>MID(L2144,1,1)</f>
        <v>D</v>
      </c>
      <c r="O2144" s="31" t="str">
        <f>MID(L2144,2,10)</f>
        <v>161</v>
      </c>
      <c r="P2144" s="31" t="str">
        <f>RIGHT(C2144,3)</f>
        <v>019</v>
      </c>
    </row>
    <row r="2145" spans="1:16" s="32" customFormat="1" ht="19.5" customHeight="1" x14ac:dyDescent="0.3">
      <c r="A2145" s="27" t="s">
        <v>313</v>
      </c>
      <c r="B2145" s="27" t="s">
        <v>1700</v>
      </c>
      <c r="C2145" s="27" t="s">
        <v>23046</v>
      </c>
      <c r="D2145" s="28" t="s">
        <v>23047</v>
      </c>
      <c r="E2145" s="23" t="s">
        <v>15</v>
      </c>
      <c r="F2145" s="23" t="s">
        <v>24213</v>
      </c>
      <c r="G2145" s="23" t="s">
        <v>24137</v>
      </c>
      <c r="H2145" s="29">
        <v>0</v>
      </c>
      <c r="I2145" s="23" t="s">
        <v>1703</v>
      </c>
      <c r="J2145" s="30">
        <v>40050</v>
      </c>
      <c r="K2145" s="41">
        <v>1974</v>
      </c>
      <c r="L2145" s="31" t="s">
        <v>23048</v>
      </c>
      <c r="M2145" s="31" t="str">
        <f>CONCATENATE(B2145,"-",C2145)</f>
        <v>040-040050</v>
      </c>
      <c r="N2145" s="31" t="str">
        <f>MID(L2145,1,1)</f>
        <v>L</v>
      </c>
      <c r="O2145" s="31" t="str">
        <f>MID(L2145,2,10)</f>
        <v>764</v>
      </c>
      <c r="P2145" s="31" t="str">
        <f>RIGHT(C2145,3)</f>
        <v>050</v>
      </c>
    </row>
    <row r="2146" spans="1:16" s="32" customFormat="1" ht="19.5" customHeight="1" x14ac:dyDescent="0.3">
      <c r="A2146" s="27" t="s">
        <v>11</v>
      </c>
      <c r="B2146" s="27" t="s">
        <v>12</v>
      </c>
      <c r="C2146" s="27" t="s">
        <v>12064</v>
      </c>
      <c r="D2146" s="28" t="s">
        <v>12065</v>
      </c>
      <c r="E2146" s="23" t="s">
        <v>15</v>
      </c>
      <c r="F2146" s="23" t="s">
        <v>24198</v>
      </c>
      <c r="G2146" s="23" t="s">
        <v>16</v>
      </c>
      <c r="H2146" s="29">
        <v>0</v>
      </c>
      <c r="I2146" s="23" t="s">
        <v>17</v>
      </c>
      <c r="J2146" s="30">
        <v>28052</v>
      </c>
      <c r="K2146" s="41">
        <v>1977</v>
      </c>
      <c r="L2146" s="31" t="s">
        <v>12066</v>
      </c>
      <c r="M2146" s="31" t="str">
        <f>CONCATENATE(B2146,"-",C2146)</f>
        <v>028-028052</v>
      </c>
      <c r="N2146" s="31" t="str">
        <f>MID(L2146,1,1)</f>
        <v>F</v>
      </c>
      <c r="O2146" s="31" t="str">
        <f>MID(L2146,2,10)</f>
        <v>92</v>
      </c>
      <c r="P2146" s="31" t="str">
        <f>RIGHT(C2146,3)</f>
        <v>052</v>
      </c>
    </row>
    <row r="2147" spans="1:16" s="32" customFormat="1" ht="19.5" customHeight="1" x14ac:dyDescent="0.3">
      <c r="A2147" s="27" t="s">
        <v>313</v>
      </c>
      <c r="B2147" s="27" t="s">
        <v>314</v>
      </c>
      <c r="C2147" s="27" t="s">
        <v>22026</v>
      </c>
      <c r="D2147" s="28" t="s">
        <v>22027</v>
      </c>
      <c r="E2147" s="23" t="s">
        <v>15</v>
      </c>
      <c r="F2147" s="23" t="s">
        <v>24213</v>
      </c>
      <c r="G2147" s="23" t="s">
        <v>317</v>
      </c>
      <c r="H2147" s="29">
        <v>0</v>
      </c>
      <c r="I2147" s="23" t="s">
        <v>318</v>
      </c>
      <c r="J2147" s="30">
        <v>33043</v>
      </c>
      <c r="K2147" s="41">
        <v>1993</v>
      </c>
      <c r="L2147" s="31" t="s">
        <v>22028</v>
      </c>
      <c r="M2147" s="31" t="str">
        <f>CONCATENATE(B2147,"-",C2147)</f>
        <v>033-033043</v>
      </c>
      <c r="N2147" s="31" t="str">
        <f>MID(L2147,1,1)</f>
        <v>L</v>
      </c>
      <c r="O2147" s="31" t="str">
        <f>MID(L2147,2,10)</f>
        <v>348</v>
      </c>
      <c r="P2147" s="31" t="str">
        <f>RIGHT(C2147,3)</f>
        <v>043</v>
      </c>
    </row>
    <row r="2148" spans="1:16" s="32" customFormat="1" ht="19.5" customHeight="1" x14ac:dyDescent="0.3">
      <c r="A2148" s="27" t="s">
        <v>480</v>
      </c>
      <c r="B2148" s="27" t="s">
        <v>481</v>
      </c>
      <c r="C2148" s="27" t="s">
        <v>21402</v>
      </c>
      <c r="D2148" s="28" t="s">
        <v>21403</v>
      </c>
      <c r="E2148" s="23" t="s">
        <v>15</v>
      </c>
      <c r="F2148" s="23" t="s">
        <v>24216</v>
      </c>
      <c r="G2148" s="23" t="s">
        <v>484</v>
      </c>
      <c r="H2148" s="29">
        <v>0</v>
      </c>
      <c r="I2148" s="23" t="s">
        <v>485</v>
      </c>
      <c r="J2148" s="30">
        <v>22188</v>
      </c>
      <c r="K2148" s="41">
        <v>1995</v>
      </c>
      <c r="L2148" s="31" t="s">
        <v>21404</v>
      </c>
      <c r="M2148" s="31" t="str">
        <f>CONCATENATE(B2148,"-",C2148)</f>
        <v>022-022188</v>
      </c>
      <c r="N2148" s="31" t="str">
        <f>MID(L2148,1,1)</f>
        <v>L</v>
      </c>
      <c r="O2148" s="31" t="str">
        <f>MID(L2148,2,10)</f>
        <v>89</v>
      </c>
      <c r="P2148" s="31" t="str">
        <f>RIGHT(C2148,3)</f>
        <v>188</v>
      </c>
    </row>
    <row r="2149" spans="1:16" s="32" customFormat="1" ht="19.5" customHeight="1" x14ac:dyDescent="0.3">
      <c r="A2149" s="27" t="s">
        <v>313</v>
      </c>
      <c r="B2149" s="27" t="s">
        <v>562</v>
      </c>
      <c r="C2149" s="27" t="s">
        <v>7325</v>
      </c>
      <c r="D2149" s="28" t="s">
        <v>7326</v>
      </c>
      <c r="E2149" s="23" t="s">
        <v>15</v>
      </c>
      <c r="F2149" s="23" t="s">
        <v>24213</v>
      </c>
      <c r="G2149" s="23" t="s">
        <v>565</v>
      </c>
      <c r="H2149" s="29">
        <v>0</v>
      </c>
      <c r="I2149" s="23" t="s">
        <v>566</v>
      </c>
      <c r="J2149" s="30">
        <v>34012</v>
      </c>
      <c r="K2149" s="41">
        <v>1997</v>
      </c>
      <c r="L2149" s="31" t="s">
        <v>7327</v>
      </c>
      <c r="M2149" s="31" t="str">
        <f>CONCATENATE(B2149,"-",C2149)</f>
        <v>034-034012</v>
      </c>
      <c r="N2149" s="31" t="str">
        <f>MID(L2149,1,1)</f>
        <v>D</v>
      </c>
      <c r="O2149" s="31" t="str">
        <f>MID(L2149,2,10)</f>
        <v>26</v>
      </c>
      <c r="P2149" s="31" t="str">
        <f>RIGHT(C2149,3)</f>
        <v>012</v>
      </c>
    </row>
    <row r="2150" spans="1:16" s="32" customFormat="1" ht="19.5" customHeight="1" x14ac:dyDescent="0.3">
      <c r="A2150" s="27" t="s">
        <v>313</v>
      </c>
      <c r="B2150" s="27" t="s">
        <v>2040</v>
      </c>
      <c r="C2150" s="27" t="s">
        <v>9011</v>
      </c>
      <c r="D2150" s="28" t="s">
        <v>9012</v>
      </c>
      <c r="E2150" s="23" t="s">
        <v>15</v>
      </c>
      <c r="F2150" s="23" t="s">
        <v>24213</v>
      </c>
      <c r="G2150" s="23" t="s">
        <v>2043</v>
      </c>
      <c r="H2150" s="29">
        <v>0</v>
      </c>
      <c r="I2150" s="23" t="s">
        <v>2044</v>
      </c>
      <c r="J2150" s="30">
        <v>36016</v>
      </c>
      <c r="K2150" s="41">
        <v>1997</v>
      </c>
      <c r="L2150" s="31" t="s">
        <v>9013</v>
      </c>
      <c r="M2150" s="31" t="str">
        <f>CONCATENATE(B2150,"-",C2150)</f>
        <v>036-036016</v>
      </c>
      <c r="N2150" s="31" t="str">
        <f>MID(L2150,1,1)</f>
        <v>D</v>
      </c>
      <c r="O2150" s="31" t="str">
        <f>MID(L2150,2,10)</f>
        <v>783</v>
      </c>
      <c r="P2150" s="31" t="str">
        <f>RIGHT(C2150,3)</f>
        <v>016</v>
      </c>
    </row>
    <row r="2151" spans="1:16" s="32" customFormat="1" ht="19.5" customHeight="1" x14ac:dyDescent="0.3">
      <c r="A2151" s="27" t="s">
        <v>313</v>
      </c>
      <c r="B2151" s="27" t="s">
        <v>314</v>
      </c>
      <c r="C2151" s="27" t="s">
        <v>9422</v>
      </c>
      <c r="D2151" s="28" t="s">
        <v>9423</v>
      </c>
      <c r="E2151" s="23" t="s">
        <v>15</v>
      </c>
      <c r="F2151" s="23" t="s">
        <v>24213</v>
      </c>
      <c r="G2151" s="23" t="s">
        <v>317</v>
      </c>
      <c r="H2151" s="29">
        <v>0</v>
      </c>
      <c r="I2151" s="23" t="s">
        <v>318</v>
      </c>
      <c r="J2151" s="30">
        <v>33022</v>
      </c>
      <c r="K2151" s="41">
        <v>1999</v>
      </c>
      <c r="L2151" s="31" t="s">
        <v>9424</v>
      </c>
      <c r="M2151" s="31" t="str">
        <f>CONCATENATE(B2151,"-",C2151)</f>
        <v>033-033022</v>
      </c>
      <c r="N2151" s="31" t="str">
        <f>MID(L2151,1,1)</f>
        <v>D</v>
      </c>
      <c r="O2151" s="31" t="str">
        <f>MID(L2151,2,10)</f>
        <v>958</v>
      </c>
      <c r="P2151" s="31" t="str">
        <f>RIGHT(C2151,3)</f>
        <v>022</v>
      </c>
    </row>
    <row r="2152" spans="1:16" s="32" customFormat="1" ht="19.5" customHeight="1" x14ac:dyDescent="0.3">
      <c r="A2152" s="27" t="s">
        <v>313</v>
      </c>
      <c r="B2152" s="27" t="s">
        <v>852</v>
      </c>
      <c r="C2152" s="27" t="s">
        <v>3937</v>
      </c>
      <c r="D2152" s="28" t="s">
        <v>3938</v>
      </c>
      <c r="E2152" s="23" t="s">
        <v>15</v>
      </c>
      <c r="F2152" s="23" t="s">
        <v>24213</v>
      </c>
      <c r="G2152" s="23" t="s">
        <v>855</v>
      </c>
      <c r="H2152" s="29">
        <v>0</v>
      </c>
      <c r="I2152" s="23" t="s">
        <v>856</v>
      </c>
      <c r="J2152" s="30">
        <v>37010</v>
      </c>
      <c r="K2152" s="41">
        <v>2000</v>
      </c>
      <c r="L2152" s="31" t="s">
        <v>3939</v>
      </c>
      <c r="M2152" s="31" t="str">
        <f>CONCATENATE(B2152,"-",C2152)</f>
        <v>037-037010</v>
      </c>
      <c r="N2152" s="31" t="str">
        <f>MID(L2152,1,1)</f>
        <v>B</v>
      </c>
      <c r="O2152" s="31" t="str">
        <f>MID(L2152,2,10)</f>
        <v>572</v>
      </c>
      <c r="P2152" s="31" t="str">
        <f>RIGHT(C2152,3)</f>
        <v>010</v>
      </c>
    </row>
    <row r="2153" spans="1:16" s="32" customFormat="1" ht="19.5" customHeight="1" x14ac:dyDescent="0.3">
      <c r="A2153" s="27" t="s">
        <v>313</v>
      </c>
      <c r="B2153" s="27" t="s">
        <v>1700</v>
      </c>
      <c r="C2153" s="27" t="s">
        <v>17416</v>
      </c>
      <c r="D2153" s="28" t="s">
        <v>17417</v>
      </c>
      <c r="E2153" s="23" t="s">
        <v>15</v>
      </c>
      <c r="F2153" s="23" t="s">
        <v>24213</v>
      </c>
      <c r="G2153" s="23" t="s">
        <v>24137</v>
      </c>
      <c r="H2153" s="29">
        <v>0</v>
      </c>
      <c r="I2153" s="23" t="s">
        <v>1703</v>
      </c>
      <c r="J2153" s="30">
        <v>40036</v>
      </c>
      <c r="K2153" s="41">
        <v>2000</v>
      </c>
      <c r="L2153" s="31" t="s">
        <v>17418</v>
      </c>
      <c r="M2153" s="31" t="str">
        <f>CONCATENATE(B2153,"-",C2153)</f>
        <v>040-040036</v>
      </c>
      <c r="N2153" s="31" t="str">
        <f>MID(L2153,1,1)</f>
        <v>H</v>
      </c>
      <c r="O2153" s="31" t="str">
        <f>MID(L2153,2,10)</f>
        <v>437</v>
      </c>
      <c r="P2153" s="31" t="str">
        <f>RIGHT(C2153,3)</f>
        <v>036</v>
      </c>
    </row>
    <row r="2154" spans="1:16" s="32" customFormat="1" ht="19.5" customHeight="1" x14ac:dyDescent="0.3">
      <c r="A2154" s="27" t="s">
        <v>430</v>
      </c>
      <c r="B2154" s="27" t="s">
        <v>431</v>
      </c>
      <c r="C2154" s="27" t="s">
        <v>14662</v>
      </c>
      <c r="D2154" s="28" t="s">
        <v>14663</v>
      </c>
      <c r="E2154" s="23" t="s">
        <v>15</v>
      </c>
      <c r="F2154" s="23" t="s">
        <v>24214</v>
      </c>
      <c r="G2154" s="23" t="s">
        <v>434</v>
      </c>
      <c r="H2154" s="29">
        <v>0</v>
      </c>
      <c r="I2154" s="23" t="s">
        <v>435</v>
      </c>
      <c r="J2154" s="30">
        <v>30067</v>
      </c>
      <c r="K2154" s="41">
        <v>2010</v>
      </c>
      <c r="L2154" s="31" t="s">
        <v>14664</v>
      </c>
      <c r="M2154" s="31" t="str">
        <f>CONCATENATE(B2154,"-",C2154)</f>
        <v>030-030067</v>
      </c>
      <c r="N2154" s="31" t="str">
        <f>MID(L2154,1,1)</f>
        <v>G</v>
      </c>
      <c r="O2154" s="31" t="str">
        <f>MID(L2154,2,10)</f>
        <v>198</v>
      </c>
      <c r="P2154" s="31" t="str">
        <f>RIGHT(C2154,3)</f>
        <v>067</v>
      </c>
    </row>
    <row r="2155" spans="1:16" s="32" customFormat="1" ht="19.5" customHeight="1" x14ac:dyDescent="0.3">
      <c r="A2155" s="27" t="s">
        <v>430</v>
      </c>
      <c r="B2155" s="27" t="s">
        <v>4282</v>
      </c>
      <c r="C2155" s="27" t="s">
        <v>18974</v>
      </c>
      <c r="D2155" s="28" t="s">
        <v>18975</v>
      </c>
      <c r="E2155" s="23" t="s">
        <v>15</v>
      </c>
      <c r="F2155" s="23" t="s">
        <v>24214</v>
      </c>
      <c r="G2155" s="23" t="s">
        <v>4285</v>
      </c>
      <c r="H2155" s="29">
        <v>0</v>
      </c>
      <c r="I2155" s="23" t="s">
        <v>4286</v>
      </c>
      <c r="J2155" s="30">
        <v>31021</v>
      </c>
      <c r="K2155" s="41">
        <v>2019</v>
      </c>
      <c r="L2155" s="31" t="s">
        <v>18976</v>
      </c>
      <c r="M2155" s="31" t="str">
        <f>CONCATENATE(B2155,"-",C2155)</f>
        <v>031-031021</v>
      </c>
      <c r="N2155" s="31" t="str">
        <f>MID(L2155,1,1)</f>
        <v>I</v>
      </c>
      <c r="O2155" s="31" t="str">
        <f>MID(L2155,2,10)</f>
        <v>82</v>
      </c>
      <c r="P2155" s="31" t="str">
        <f>RIGHT(C2155,3)</f>
        <v>021</v>
      </c>
    </row>
    <row r="2156" spans="1:16" s="32" customFormat="1" ht="19.5" customHeight="1" x14ac:dyDescent="0.3">
      <c r="A2156" s="27" t="s">
        <v>11</v>
      </c>
      <c r="B2156" s="27" t="s">
        <v>12</v>
      </c>
      <c r="C2156" s="27" t="s">
        <v>9869</v>
      </c>
      <c r="D2156" s="28" t="s">
        <v>9870</v>
      </c>
      <c r="E2156" s="23" t="s">
        <v>15</v>
      </c>
      <c r="F2156" s="23" t="s">
        <v>24198</v>
      </c>
      <c r="G2156" s="23" t="s">
        <v>16</v>
      </c>
      <c r="H2156" s="29">
        <v>0</v>
      </c>
      <c r="I2156" s="23" t="s">
        <v>17</v>
      </c>
      <c r="J2156" s="30">
        <v>28043</v>
      </c>
      <c r="K2156" s="41">
        <v>2022</v>
      </c>
      <c r="L2156" s="31" t="s">
        <v>9871</v>
      </c>
      <c r="M2156" s="31" t="str">
        <f>CONCATENATE(B2156,"-",C2156)</f>
        <v>028-028043</v>
      </c>
      <c r="N2156" s="31" t="str">
        <f>MID(L2156,1,1)</f>
        <v>E</v>
      </c>
      <c r="O2156" s="31" t="str">
        <f>MID(L2156,2,10)</f>
        <v>146</v>
      </c>
      <c r="P2156" s="31" t="str">
        <f>RIGHT(C2156,3)</f>
        <v>043</v>
      </c>
    </row>
    <row r="2157" spans="1:16" s="32" customFormat="1" ht="19.5" customHeight="1" x14ac:dyDescent="0.3">
      <c r="A2157" s="27" t="s">
        <v>11</v>
      </c>
      <c r="B2157" s="27" t="s">
        <v>12</v>
      </c>
      <c r="C2157" s="27" t="s">
        <v>6624</v>
      </c>
      <c r="D2157" s="28" t="s">
        <v>6625</v>
      </c>
      <c r="E2157" s="23" t="s">
        <v>15</v>
      </c>
      <c r="F2157" s="23" t="s">
        <v>24198</v>
      </c>
      <c r="G2157" s="23" t="s">
        <v>16</v>
      </c>
      <c r="H2157" s="29">
        <v>0</v>
      </c>
      <c r="I2157" s="23" t="s">
        <v>17</v>
      </c>
      <c r="J2157" s="30">
        <v>28031</v>
      </c>
      <c r="K2157" s="41">
        <v>2023</v>
      </c>
      <c r="L2157" s="31" t="s">
        <v>6626</v>
      </c>
      <c r="M2157" s="31" t="str">
        <f>CONCATENATE(B2157,"-",C2157)</f>
        <v>028-028031</v>
      </c>
      <c r="N2157" s="31" t="str">
        <f>MID(L2157,1,1)</f>
        <v>C</v>
      </c>
      <c r="O2157" s="31" t="str">
        <f>MID(L2157,2,10)</f>
        <v>713</v>
      </c>
      <c r="P2157" s="31" t="str">
        <f>RIGHT(C2157,3)</f>
        <v>031</v>
      </c>
    </row>
    <row r="2158" spans="1:16" s="32" customFormat="1" ht="19.5" customHeight="1" x14ac:dyDescent="0.3">
      <c r="A2158" s="27" t="s">
        <v>11</v>
      </c>
      <c r="B2158" s="27" t="s">
        <v>292</v>
      </c>
      <c r="C2158" s="27" t="s">
        <v>2609</v>
      </c>
      <c r="D2158" s="28" t="s">
        <v>2610</v>
      </c>
      <c r="E2158" s="23" t="s">
        <v>15</v>
      </c>
      <c r="F2158" s="23" t="s">
        <v>24198</v>
      </c>
      <c r="G2158" s="23" t="s">
        <v>295</v>
      </c>
      <c r="H2158" s="29">
        <v>0</v>
      </c>
      <c r="I2158" s="23" t="s">
        <v>296</v>
      </c>
      <c r="J2158" s="30">
        <v>23009</v>
      </c>
      <c r="K2158" s="41">
        <v>2024</v>
      </c>
      <c r="L2158" s="31" t="s">
        <v>2611</v>
      </c>
      <c r="M2158" s="31" t="str">
        <f>CONCATENATE(B2158,"-",C2158)</f>
        <v>023-023009</v>
      </c>
      <c r="N2158" s="31" t="str">
        <f>MID(L2158,1,1)</f>
        <v>A</v>
      </c>
      <c r="O2158" s="31" t="str">
        <f>MID(L2158,2,10)</f>
        <v>964</v>
      </c>
      <c r="P2158" s="31" t="str">
        <f>RIGHT(C2158,3)</f>
        <v>009</v>
      </c>
    </row>
    <row r="2159" spans="1:16" s="32" customFormat="1" ht="19.5" customHeight="1" x14ac:dyDescent="0.3">
      <c r="A2159" s="27" t="s">
        <v>313</v>
      </c>
      <c r="B2159" s="27" t="s">
        <v>562</v>
      </c>
      <c r="C2159" s="27" t="s">
        <v>3556</v>
      </c>
      <c r="D2159" s="28" t="s">
        <v>3557</v>
      </c>
      <c r="E2159" s="23" t="s">
        <v>15</v>
      </c>
      <c r="F2159" s="23" t="s">
        <v>24213</v>
      </c>
      <c r="G2159" s="23" t="s">
        <v>565</v>
      </c>
      <c r="H2159" s="29">
        <v>0</v>
      </c>
      <c r="I2159" s="23" t="s">
        <v>566</v>
      </c>
      <c r="J2159" s="30">
        <v>34008</v>
      </c>
      <c r="K2159" s="41">
        <v>2033</v>
      </c>
      <c r="L2159" s="31" t="s">
        <v>3558</v>
      </c>
      <c r="M2159" s="31" t="str">
        <f>CONCATENATE(B2159,"-",C2159)</f>
        <v>034-034008</v>
      </c>
      <c r="N2159" s="31" t="str">
        <f>MID(L2159,1,1)</f>
        <v>B</v>
      </c>
      <c r="O2159" s="31" t="str">
        <f>MID(L2159,2,10)</f>
        <v>408</v>
      </c>
      <c r="P2159" s="31" t="str">
        <f>RIGHT(C2159,3)</f>
        <v>008</v>
      </c>
    </row>
    <row r="2160" spans="1:16" s="32" customFormat="1" ht="19.5" customHeight="1" x14ac:dyDescent="0.3">
      <c r="A2160" s="27" t="s">
        <v>11</v>
      </c>
      <c r="B2160" s="27" t="s">
        <v>368</v>
      </c>
      <c r="C2160" s="27" t="s">
        <v>22642</v>
      </c>
      <c r="D2160" s="28" t="s">
        <v>22643</v>
      </c>
      <c r="E2160" s="23" t="s">
        <v>15</v>
      </c>
      <c r="F2160" s="23" t="s">
        <v>24198</v>
      </c>
      <c r="G2160" s="23" t="s">
        <v>371</v>
      </c>
      <c r="H2160" s="29">
        <v>0</v>
      </c>
      <c r="I2160" s="23" t="s">
        <v>372</v>
      </c>
      <c r="J2160" s="30">
        <v>25063</v>
      </c>
      <c r="K2160" s="41">
        <v>2052</v>
      </c>
      <c r="L2160" s="31" t="s">
        <v>22644</v>
      </c>
      <c r="M2160" s="31" t="str">
        <f>CONCATENATE(B2160,"-",C2160)</f>
        <v>025-025063</v>
      </c>
      <c r="N2160" s="31" t="str">
        <f>MID(L2160,1,1)</f>
        <v>L</v>
      </c>
      <c r="O2160" s="31" t="str">
        <f>MID(L2160,2,10)</f>
        <v>590</v>
      </c>
      <c r="P2160" s="31" t="str">
        <f>RIGHT(C2160,3)</f>
        <v>063</v>
      </c>
    </row>
    <row r="2161" spans="1:16" s="32" customFormat="1" ht="19.5" customHeight="1" x14ac:dyDescent="0.3">
      <c r="A2161" s="27" t="s">
        <v>430</v>
      </c>
      <c r="B2161" s="27" t="s">
        <v>431</v>
      </c>
      <c r="C2161" s="27" t="s">
        <v>17739</v>
      </c>
      <c r="D2161" s="28" t="s">
        <v>17740</v>
      </c>
      <c r="E2161" s="23" t="s">
        <v>15</v>
      </c>
      <c r="F2161" s="23" t="s">
        <v>24214</v>
      </c>
      <c r="G2161" s="23" t="s">
        <v>434</v>
      </c>
      <c r="H2161" s="29">
        <v>0</v>
      </c>
      <c r="I2161" s="23" t="s">
        <v>435</v>
      </c>
      <c r="J2161" s="30">
        <v>30097</v>
      </c>
      <c r="K2161" s="41">
        <v>2054</v>
      </c>
      <c r="L2161" s="31" t="s">
        <v>17741</v>
      </c>
      <c r="M2161" s="31" t="str">
        <f>CONCATENATE(B2161,"-",C2161)</f>
        <v>030-030097</v>
      </c>
      <c r="N2161" s="31" t="str">
        <f>MID(L2161,1,1)</f>
        <v>H</v>
      </c>
      <c r="O2161" s="31" t="str">
        <f>MID(L2161,2,10)</f>
        <v>533</v>
      </c>
      <c r="P2161" s="31" t="str">
        <f>RIGHT(C2161,3)</f>
        <v>097</v>
      </c>
    </row>
    <row r="2162" spans="1:16" s="32" customFormat="1" ht="19.5" customHeight="1" x14ac:dyDescent="0.3">
      <c r="A2162" s="27" t="s">
        <v>11</v>
      </c>
      <c r="B2162" s="27" t="s">
        <v>368</v>
      </c>
      <c r="C2162" s="27" t="s">
        <v>8284</v>
      </c>
      <c r="D2162" s="28" t="s">
        <v>8285</v>
      </c>
      <c r="E2162" s="23" t="s">
        <v>15</v>
      </c>
      <c r="F2162" s="23" t="s">
        <v>24198</v>
      </c>
      <c r="G2162" s="23" t="s">
        <v>371</v>
      </c>
      <c r="H2162" s="29">
        <v>0</v>
      </c>
      <c r="I2162" s="23" t="s">
        <v>372</v>
      </c>
      <c r="J2162" s="30">
        <v>25019</v>
      </c>
      <c r="K2162" s="41">
        <v>2055</v>
      </c>
      <c r="L2162" s="31" t="s">
        <v>8286</v>
      </c>
      <c r="M2162" s="31" t="str">
        <f>CONCATENATE(B2162,"-",C2162)</f>
        <v>025-025019</v>
      </c>
      <c r="N2162" s="31" t="str">
        <f>MID(L2162,1,1)</f>
        <v>D</v>
      </c>
      <c r="O2162" s="31" t="str">
        <f>MID(L2162,2,10)</f>
        <v>470</v>
      </c>
      <c r="P2162" s="31" t="str">
        <f>RIGHT(C2162,3)</f>
        <v>019</v>
      </c>
    </row>
    <row r="2163" spans="1:16" s="32" customFormat="1" ht="19.5" customHeight="1" x14ac:dyDescent="0.3">
      <c r="A2163" s="27" t="s">
        <v>11</v>
      </c>
      <c r="B2163" s="27" t="s">
        <v>409</v>
      </c>
      <c r="C2163" s="27" t="s">
        <v>15500</v>
      </c>
      <c r="D2163" s="28" t="s">
        <v>15501</v>
      </c>
      <c r="E2163" s="23" t="s">
        <v>15</v>
      </c>
      <c r="F2163" s="23" t="s">
        <v>24198</v>
      </c>
      <c r="G2163" s="23" t="s">
        <v>412</v>
      </c>
      <c r="H2163" s="29">
        <v>0</v>
      </c>
      <c r="I2163" s="23" t="s">
        <v>413</v>
      </c>
      <c r="J2163" s="30">
        <v>24077</v>
      </c>
      <c r="K2163" s="41">
        <v>2060</v>
      </c>
      <c r="L2163" s="31" t="s">
        <v>15502</v>
      </c>
      <c r="M2163" s="31" t="str">
        <f>CONCATENATE(B2163,"-",C2163)</f>
        <v>024-024077</v>
      </c>
      <c r="N2163" s="31" t="str">
        <f>MID(L2163,1,1)</f>
        <v>G</v>
      </c>
      <c r="O2163" s="31" t="str">
        <f>MID(L2163,2,10)</f>
        <v>560</v>
      </c>
      <c r="P2163" s="31" t="str">
        <f>RIGHT(C2163,3)</f>
        <v>077</v>
      </c>
    </row>
    <row r="2164" spans="1:16" s="32" customFormat="1" ht="19.5" customHeight="1" x14ac:dyDescent="0.3">
      <c r="A2164" s="27" t="s">
        <v>11</v>
      </c>
      <c r="B2164" s="27" t="s">
        <v>409</v>
      </c>
      <c r="C2164" s="27" t="s">
        <v>592</v>
      </c>
      <c r="D2164" s="28" t="s">
        <v>593</v>
      </c>
      <c r="E2164" s="23" t="s">
        <v>15</v>
      </c>
      <c r="F2164" s="23" t="s">
        <v>24198</v>
      </c>
      <c r="G2164" s="23" t="s">
        <v>412</v>
      </c>
      <c r="H2164" s="29">
        <v>0</v>
      </c>
      <c r="I2164" s="23" t="s">
        <v>413</v>
      </c>
      <c r="J2164" s="30">
        <v>24002</v>
      </c>
      <c r="K2164" s="41">
        <v>2066</v>
      </c>
      <c r="L2164" s="31" t="s">
        <v>594</v>
      </c>
      <c r="M2164" s="31" t="str">
        <f>CONCATENATE(B2164,"-",C2164)</f>
        <v>024-024002</v>
      </c>
      <c r="N2164" s="31" t="str">
        <f>MID(L2164,1,1)</f>
        <v>A</v>
      </c>
      <c r="O2164" s="31" t="str">
        <f>MID(L2164,2,10)</f>
        <v>154</v>
      </c>
      <c r="P2164" s="31" t="str">
        <f>RIGHT(C2164,3)</f>
        <v>002</v>
      </c>
    </row>
    <row r="2165" spans="1:16" s="32" customFormat="1" ht="19.5" customHeight="1" x14ac:dyDescent="0.3">
      <c r="A2165" s="27" t="s">
        <v>313</v>
      </c>
      <c r="B2165" s="27" t="s">
        <v>314</v>
      </c>
      <c r="C2165" s="27" t="s">
        <v>315</v>
      </c>
      <c r="D2165" s="28" t="s">
        <v>316</v>
      </c>
      <c r="E2165" s="23" t="s">
        <v>15</v>
      </c>
      <c r="F2165" s="23" t="s">
        <v>24213</v>
      </c>
      <c r="G2165" s="23" t="s">
        <v>317</v>
      </c>
      <c r="H2165" s="29">
        <v>0</v>
      </c>
      <c r="I2165" s="23" t="s">
        <v>318</v>
      </c>
      <c r="J2165" s="30">
        <v>33001</v>
      </c>
      <c r="K2165" s="41">
        <v>2070</v>
      </c>
      <c r="L2165" s="31" t="s">
        <v>319</v>
      </c>
      <c r="M2165" s="31" t="str">
        <f>CONCATENATE(B2165,"-",C2165)</f>
        <v>033-033001</v>
      </c>
      <c r="N2165" s="31" t="str">
        <f>MID(L2165,1,1)</f>
        <v>A</v>
      </c>
      <c r="O2165" s="31" t="str">
        <f>MID(L2165,2,10)</f>
        <v>67</v>
      </c>
      <c r="P2165" s="31" t="str">
        <f>RIGHT(C2165,3)</f>
        <v>001</v>
      </c>
    </row>
    <row r="2166" spans="1:16" s="32" customFormat="1" ht="19.5" customHeight="1" x14ac:dyDescent="0.3">
      <c r="A2166" s="27" t="s">
        <v>430</v>
      </c>
      <c r="B2166" s="27" t="s">
        <v>8078</v>
      </c>
      <c r="C2166" s="27" t="s">
        <v>20509</v>
      </c>
      <c r="D2166" s="28" t="s">
        <v>20510</v>
      </c>
      <c r="E2166" s="23" t="s">
        <v>15</v>
      </c>
      <c r="F2166" s="23" t="s">
        <v>24214</v>
      </c>
      <c r="G2166" s="23" t="s">
        <v>8081</v>
      </c>
      <c r="H2166" s="29">
        <v>0</v>
      </c>
      <c r="I2166" s="23" t="s">
        <v>8082</v>
      </c>
      <c r="J2166" s="30">
        <v>32005</v>
      </c>
      <c r="K2166" s="41">
        <v>2077</v>
      </c>
      <c r="L2166" s="31" t="s">
        <v>20511</v>
      </c>
      <c r="M2166" s="31" t="str">
        <f>CONCATENATE(B2166,"-",C2166)</f>
        <v>032-032005</v>
      </c>
      <c r="N2166" s="31" t="str">
        <f>MID(L2166,1,1)</f>
        <v>I</v>
      </c>
      <c r="O2166" s="31" t="str">
        <f>MID(L2166,2,10)</f>
        <v>715</v>
      </c>
      <c r="P2166" s="31" t="str">
        <f>RIGHT(C2166,3)</f>
        <v>005</v>
      </c>
    </row>
    <row r="2167" spans="1:16" s="32" customFormat="1" ht="19.5" customHeight="1" x14ac:dyDescent="0.3">
      <c r="A2167" s="27" t="s">
        <v>11</v>
      </c>
      <c r="B2167" s="27" t="s">
        <v>283</v>
      </c>
      <c r="C2167" s="27" t="s">
        <v>16198</v>
      </c>
      <c r="D2167" s="28" t="s">
        <v>16199</v>
      </c>
      <c r="E2167" s="23" t="s">
        <v>15</v>
      </c>
      <c r="F2167" s="23" t="s">
        <v>24198</v>
      </c>
      <c r="G2167" s="23" t="s">
        <v>286</v>
      </c>
      <c r="H2167" s="29">
        <v>0</v>
      </c>
      <c r="I2167" s="23" t="s">
        <v>287</v>
      </c>
      <c r="J2167" s="30">
        <v>29038</v>
      </c>
      <c r="K2167" s="41">
        <v>2078</v>
      </c>
      <c r="L2167" s="31" t="s">
        <v>16200</v>
      </c>
      <c r="M2167" s="31" t="str">
        <f>CONCATENATE(B2167,"-",C2167)</f>
        <v>029-029038</v>
      </c>
      <c r="N2167" s="31" t="str">
        <f>MID(L2167,1,1)</f>
        <v>G</v>
      </c>
      <c r="O2167" s="31" t="str">
        <f>MID(L2167,2,10)</f>
        <v>836</v>
      </c>
      <c r="P2167" s="31" t="str">
        <f>RIGHT(C2167,3)</f>
        <v>038</v>
      </c>
    </row>
    <row r="2168" spans="1:16" s="32" customFormat="1" ht="19.5" customHeight="1" x14ac:dyDescent="0.3">
      <c r="A2168" s="27" t="s">
        <v>480</v>
      </c>
      <c r="B2168" s="27" t="s">
        <v>481</v>
      </c>
      <c r="C2168" s="27" t="s">
        <v>2705</v>
      </c>
      <c r="D2168" s="28" t="s">
        <v>2706</v>
      </c>
      <c r="E2168" s="23" t="s">
        <v>15</v>
      </c>
      <c r="F2168" s="23" t="s">
        <v>24216</v>
      </c>
      <c r="G2168" s="23" t="s">
        <v>484</v>
      </c>
      <c r="H2168" s="29">
        <v>0</v>
      </c>
      <c r="I2168" s="23" t="s">
        <v>485</v>
      </c>
      <c r="J2168" s="30">
        <v>22238</v>
      </c>
      <c r="K2168" s="41">
        <v>2083</v>
      </c>
      <c r="L2168" s="31" t="s">
        <v>2707</v>
      </c>
      <c r="M2168" s="31" t="str">
        <f>CONCATENATE(B2168,"-",C2168)</f>
        <v>022-022238</v>
      </c>
      <c r="N2168" s="31" t="str">
        <f>MID(L2168,1,1)</f>
        <v>M</v>
      </c>
      <c r="O2168" s="31" t="str">
        <f>MID(L2168,2,10)</f>
        <v>352</v>
      </c>
      <c r="P2168" s="31" t="str">
        <f>RIGHT(C2168,3)</f>
        <v>238</v>
      </c>
    </row>
    <row r="2169" spans="1:16" s="32" customFormat="1" ht="19.5" customHeight="1" x14ac:dyDescent="0.3">
      <c r="A2169" s="27" t="s">
        <v>480</v>
      </c>
      <c r="B2169" s="27" t="s">
        <v>661</v>
      </c>
      <c r="C2169" s="27" t="s">
        <v>3016</v>
      </c>
      <c r="D2169" s="28" t="s">
        <v>3017</v>
      </c>
      <c r="E2169" s="23" t="s">
        <v>15</v>
      </c>
      <c r="F2169" s="23" t="s">
        <v>24216</v>
      </c>
      <c r="G2169" s="23" t="s">
        <v>664</v>
      </c>
      <c r="H2169" s="29">
        <v>0</v>
      </c>
      <c r="I2169" s="23" t="s">
        <v>665</v>
      </c>
      <c r="J2169" s="30">
        <v>21010</v>
      </c>
      <c r="K2169" s="41">
        <v>2087</v>
      </c>
      <c r="L2169" s="31" t="s">
        <v>3018</v>
      </c>
      <c r="M2169" s="31" t="str">
        <f>CONCATENATE(B2169,"-",C2169)</f>
        <v>021-021010</v>
      </c>
      <c r="N2169" s="31" t="str">
        <f>MID(L2169,1,1)</f>
        <v>B</v>
      </c>
      <c r="O2169" s="31" t="str">
        <f>MID(L2169,2,10)</f>
        <v>145</v>
      </c>
      <c r="P2169" s="31" t="str">
        <f>RIGHT(C2169,3)</f>
        <v>010</v>
      </c>
    </row>
    <row r="2170" spans="1:16" s="32" customFormat="1" ht="19.5" customHeight="1" x14ac:dyDescent="0.3">
      <c r="A2170" s="27" t="s">
        <v>313</v>
      </c>
      <c r="B2170" s="27" t="s">
        <v>562</v>
      </c>
      <c r="C2170" s="27" t="s">
        <v>21619</v>
      </c>
      <c r="D2170" s="28" t="s">
        <v>21620</v>
      </c>
      <c r="E2170" s="23" t="s">
        <v>15</v>
      </c>
      <c r="F2170" s="23" t="s">
        <v>24213</v>
      </c>
      <c r="G2170" s="23" t="s">
        <v>565</v>
      </c>
      <c r="H2170" s="29">
        <v>0</v>
      </c>
      <c r="I2170" s="23" t="s">
        <v>566</v>
      </c>
      <c r="J2170" s="30">
        <v>34039</v>
      </c>
      <c r="K2170" s="41">
        <v>2113</v>
      </c>
      <c r="L2170" s="31" t="s">
        <v>21621</v>
      </c>
      <c r="M2170" s="31" t="str">
        <f>CONCATENATE(B2170,"-",C2170)</f>
        <v>034-034039</v>
      </c>
      <c r="N2170" s="31" t="str">
        <f>MID(L2170,1,1)</f>
        <v>L</v>
      </c>
      <c r="O2170" s="31" t="str">
        <f>MID(L2170,2,10)</f>
        <v>183</v>
      </c>
      <c r="P2170" s="31" t="str">
        <f>RIGHT(C2170,3)</f>
        <v>039</v>
      </c>
    </row>
    <row r="2171" spans="1:16" s="32" customFormat="1" ht="19.5" customHeight="1" x14ac:dyDescent="0.3">
      <c r="A2171" s="27" t="s">
        <v>11</v>
      </c>
      <c r="B2171" s="27" t="s">
        <v>292</v>
      </c>
      <c r="C2171" s="27" t="s">
        <v>17299</v>
      </c>
      <c r="D2171" s="28" t="s">
        <v>17300</v>
      </c>
      <c r="E2171" s="23" t="s">
        <v>15</v>
      </c>
      <c r="F2171" s="23" t="s">
        <v>24198</v>
      </c>
      <c r="G2171" s="23" t="s">
        <v>295</v>
      </c>
      <c r="H2171" s="29">
        <v>0</v>
      </c>
      <c r="I2171" s="23" t="s">
        <v>296</v>
      </c>
      <c r="J2171" s="30">
        <v>23062</v>
      </c>
      <c r="K2171" s="41">
        <v>2127</v>
      </c>
      <c r="L2171" s="31" t="s">
        <v>17301</v>
      </c>
      <c r="M2171" s="31" t="str">
        <f>CONCATENATE(B2171,"-",C2171)</f>
        <v>023-023062</v>
      </c>
      <c r="N2171" s="31" t="str">
        <f>MID(L2171,1,1)</f>
        <v>H</v>
      </c>
      <c r="O2171" s="31" t="str">
        <f>MID(L2171,2,10)</f>
        <v>356</v>
      </c>
      <c r="P2171" s="31" t="str">
        <f>RIGHT(C2171,3)</f>
        <v>062</v>
      </c>
    </row>
    <row r="2172" spans="1:16" s="32" customFormat="1" ht="19.5" customHeight="1" x14ac:dyDescent="0.3">
      <c r="A2172" s="27" t="s">
        <v>11</v>
      </c>
      <c r="B2172" s="27" t="s">
        <v>292</v>
      </c>
      <c r="C2172" s="27" t="s">
        <v>17912</v>
      </c>
      <c r="D2172" s="28" t="s">
        <v>17913</v>
      </c>
      <c r="E2172" s="23" t="s">
        <v>15</v>
      </c>
      <c r="F2172" s="23" t="s">
        <v>24198</v>
      </c>
      <c r="G2172" s="23" t="s">
        <v>295</v>
      </c>
      <c r="H2172" s="29">
        <v>0</v>
      </c>
      <c r="I2172" s="23" t="s">
        <v>296</v>
      </c>
      <c r="J2172" s="30">
        <v>23067</v>
      </c>
      <c r="K2172" s="41">
        <v>2127</v>
      </c>
      <c r="L2172" s="31" t="s">
        <v>17914</v>
      </c>
      <c r="M2172" s="31" t="str">
        <f>CONCATENATE(B2172,"-",C2172)</f>
        <v>023-023067</v>
      </c>
      <c r="N2172" s="31" t="str">
        <f>MID(L2172,1,1)</f>
        <v>H</v>
      </c>
      <c r="O2172" s="31" t="str">
        <f>MID(L2172,2,10)</f>
        <v>608</v>
      </c>
      <c r="P2172" s="31" t="str">
        <f>RIGHT(C2172,3)</f>
        <v>067</v>
      </c>
    </row>
    <row r="2173" spans="1:16" s="32" customFormat="1" ht="19.5" customHeight="1" x14ac:dyDescent="0.3">
      <c r="A2173" s="27" t="s">
        <v>480</v>
      </c>
      <c r="B2173" s="27" t="s">
        <v>481</v>
      </c>
      <c r="C2173" s="27" t="s">
        <v>7910</v>
      </c>
      <c r="D2173" s="28" t="s">
        <v>7911</v>
      </c>
      <c r="E2173" s="23" t="s">
        <v>15</v>
      </c>
      <c r="F2173" s="23" t="s">
        <v>24216</v>
      </c>
      <c r="G2173" s="23" t="s">
        <v>484</v>
      </c>
      <c r="H2173" s="29">
        <v>0</v>
      </c>
      <c r="I2173" s="23" t="s">
        <v>485</v>
      </c>
      <c r="J2173" s="30">
        <v>22233</v>
      </c>
      <c r="K2173" s="41">
        <v>2132</v>
      </c>
      <c r="L2173" s="31" t="s">
        <v>7912</v>
      </c>
      <c r="M2173" s="31" t="str">
        <f>CONCATENATE(B2173,"-",C2173)</f>
        <v>022-022233</v>
      </c>
      <c r="N2173" s="31" t="str">
        <f>MID(L2173,1,1)</f>
        <v>M</v>
      </c>
      <c r="O2173" s="31" t="str">
        <f>MID(L2173,2,10)</f>
        <v>366</v>
      </c>
      <c r="P2173" s="31" t="str">
        <f>RIGHT(C2173,3)</f>
        <v>233</v>
      </c>
    </row>
    <row r="2174" spans="1:16" s="32" customFormat="1" ht="19.5" customHeight="1" x14ac:dyDescent="0.3">
      <c r="A2174" s="27" t="s">
        <v>480</v>
      </c>
      <c r="B2174" s="27" t="s">
        <v>481</v>
      </c>
      <c r="C2174" s="27" t="s">
        <v>11475</v>
      </c>
      <c r="D2174" s="28" t="s">
        <v>11476</v>
      </c>
      <c r="E2174" s="23" t="s">
        <v>15</v>
      </c>
      <c r="F2174" s="23" t="s">
        <v>24216</v>
      </c>
      <c r="G2174" s="23" t="s">
        <v>484</v>
      </c>
      <c r="H2174" s="29">
        <v>0</v>
      </c>
      <c r="I2174" s="23" t="s">
        <v>485</v>
      </c>
      <c r="J2174" s="30">
        <v>22110</v>
      </c>
      <c r="K2174" s="41">
        <v>2135</v>
      </c>
      <c r="L2174" s="31" t="s">
        <v>11477</v>
      </c>
      <c r="M2174" s="31" t="str">
        <f>CONCATENATE(B2174,"-",C2174)</f>
        <v>022-022110</v>
      </c>
      <c r="N2174" s="31" t="str">
        <f>MID(L2174,1,1)</f>
        <v>E</v>
      </c>
      <c r="O2174" s="31" t="str">
        <f>MID(L2174,2,10)</f>
        <v>850</v>
      </c>
      <c r="P2174" s="31" t="str">
        <f>RIGHT(C2174,3)</f>
        <v>110</v>
      </c>
    </row>
    <row r="2175" spans="1:16" s="32" customFormat="1" ht="19.5" customHeight="1" x14ac:dyDescent="0.3">
      <c r="A2175" s="27" t="s">
        <v>313</v>
      </c>
      <c r="B2175" s="27" t="s">
        <v>562</v>
      </c>
      <c r="C2175" s="27" t="s">
        <v>2235</v>
      </c>
      <c r="D2175" s="28" t="s">
        <v>2236</v>
      </c>
      <c r="E2175" s="23" t="s">
        <v>15</v>
      </c>
      <c r="F2175" s="23" t="s">
        <v>24213</v>
      </c>
      <c r="G2175" s="23" t="s">
        <v>565</v>
      </c>
      <c r="H2175" s="29">
        <v>0</v>
      </c>
      <c r="I2175" s="23" t="s">
        <v>566</v>
      </c>
      <c r="J2175" s="30">
        <v>34004</v>
      </c>
      <c r="K2175" s="41">
        <v>2144</v>
      </c>
      <c r="L2175" s="31" t="s">
        <v>2237</v>
      </c>
      <c r="M2175" s="31" t="str">
        <f>CONCATENATE(B2175,"-",C2175)</f>
        <v>034-034004</v>
      </c>
      <c r="N2175" s="31" t="str">
        <f>MID(L2175,1,1)</f>
        <v>A</v>
      </c>
      <c r="O2175" s="31" t="str">
        <f>MID(L2175,2,10)</f>
        <v>788</v>
      </c>
      <c r="P2175" s="31" t="str">
        <f>RIGHT(C2175,3)</f>
        <v>004</v>
      </c>
    </row>
    <row r="2176" spans="1:16" s="32" customFormat="1" ht="19.5" customHeight="1" x14ac:dyDescent="0.3">
      <c r="A2176" s="27" t="s">
        <v>11</v>
      </c>
      <c r="B2176" s="27" t="s">
        <v>12</v>
      </c>
      <c r="C2176" s="27" t="s">
        <v>19774</v>
      </c>
      <c r="D2176" s="28" t="s">
        <v>19775</v>
      </c>
      <c r="E2176" s="23" t="s">
        <v>15</v>
      </c>
      <c r="F2176" s="23" t="s">
        <v>24198</v>
      </c>
      <c r="G2176" s="23" t="s">
        <v>16</v>
      </c>
      <c r="H2176" s="29">
        <v>0</v>
      </c>
      <c r="I2176" s="23" t="s">
        <v>17</v>
      </c>
      <c r="J2176" s="30">
        <v>28084</v>
      </c>
      <c r="K2176" s="41">
        <v>2162</v>
      </c>
      <c r="L2176" s="31" t="s">
        <v>19776</v>
      </c>
      <c r="M2176" s="31" t="str">
        <f>CONCATENATE(B2176,"-",C2176)</f>
        <v>028-028084</v>
      </c>
      <c r="N2176" s="31" t="str">
        <f>MID(L2176,1,1)</f>
        <v>I</v>
      </c>
      <c r="O2176" s="31" t="str">
        <f>MID(L2176,2,10)</f>
        <v>375</v>
      </c>
      <c r="P2176" s="31" t="str">
        <f>RIGHT(C2176,3)</f>
        <v>084</v>
      </c>
    </row>
    <row r="2177" spans="1:16" s="32" customFormat="1" ht="19.5" customHeight="1" x14ac:dyDescent="0.3">
      <c r="A2177" s="27" t="s">
        <v>11</v>
      </c>
      <c r="B2177" s="27" t="s">
        <v>292</v>
      </c>
      <c r="C2177" s="27" t="s">
        <v>1011</v>
      </c>
      <c r="D2177" s="28" t="s">
        <v>1012</v>
      </c>
      <c r="E2177" s="23" t="s">
        <v>15</v>
      </c>
      <c r="F2177" s="23" t="s">
        <v>24198</v>
      </c>
      <c r="G2177" s="23" t="s">
        <v>295</v>
      </c>
      <c r="H2177" s="29">
        <v>0</v>
      </c>
      <c r="I2177" s="23" t="s">
        <v>296</v>
      </c>
      <c r="J2177" s="30">
        <v>23003</v>
      </c>
      <c r="K2177" s="41">
        <v>2164</v>
      </c>
      <c r="L2177" s="31" t="s">
        <v>1013</v>
      </c>
      <c r="M2177" s="31" t="str">
        <f>CONCATENATE(B2177,"-",C2177)</f>
        <v>023-023003</v>
      </c>
      <c r="N2177" s="31" t="str">
        <f>MID(L2177,1,1)</f>
        <v>A</v>
      </c>
      <c r="O2177" s="31" t="str">
        <f>MID(L2177,2,10)</f>
        <v>292</v>
      </c>
      <c r="P2177" s="31" t="str">
        <f>RIGHT(C2177,3)</f>
        <v>003</v>
      </c>
    </row>
    <row r="2178" spans="1:16" s="32" customFormat="1" ht="19.5" customHeight="1" x14ac:dyDescent="0.3">
      <c r="A2178" s="27" t="s">
        <v>11</v>
      </c>
      <c r="B2178" s="27" t="s">
        <v>283</v>
      </c>
      <c r="C2178" s="27" t="s">
        <v>23561</v>
      </c>
      <c r="D2178" s="28" t="s">
        <v>23562</v>
      </c>
      <c r="E2178" s="23" t="s">
        <v>15</v>
      </c>
      <c r="F2178" s="23" t="s">
        <v>24198</v>
      </c>
      <c r="G2178" s="23" t="s">
        <v>286</v>
      </c>
      <c r="H2178" s="29">
        <v>0</v>
      </c>
      <c r="I2178" s="23" t="s">
        <v>287</v>
      </c>
      <c r="J2178" s="30">
        <v>29050</v>
      </c>
      <c r="K2178" s="41">
        <v>2164</v>
      </c>
      <c r="L2178" s="31" t="s">
        <v>23563</v>
      </c>
      <c r="M2178" s="31" t="str">
        <f>CONCATENATE(B2178,"-",C2178)</f>
        <v>029-029050</v>
      </c>
      <c r="N2178" s="31" t="str">
        <f>MID(L2178,1,1)</f>
        <v>L</v>
      </c>
      <c r="O2178" s="31" t="str">
        <f>MID(L2178,2,10)</f>
        <v>985</v>
      </c>
      <c r="P2178" s="31" t="str">
        <f>RIGHT(C2178,3)</f>
        <v>050</v>
      </c>
    </row>
    <row r="2179" spans="1:16" s="32" customFormat="1" ht="19.5" customHeight="1" x14ac:dyDescent="0.3">
      <c r="A2179" s="27" t="s">
        <v>313</v>
      </c>
      <c r="B2179" s="27" t="s">
        <v>562</v>
      </c>
      <c r="C2179" s="27" t="s">
        <v>563</v>
      </c>
      <c r="D2179" s="28" t="s">
        <v>564</v>
      </c>
      <c r="E2179" s="23" t="s">
        <v>15</v>
      </c>
      <c r="F2179" s="23" t="s">
        <v>24213</v>
      </c>
      <c r="G2179" s="23" t="s">
        <v>565</v>
      </c>
      <c r="H2179" s="29">
        <v>0</v>
      </c>
      <c r="I2179" s="23" t="s">
        <v>566</v>
      </c>
      <c r="J2179" s="30">
        <v>34001</v>
      </c>
      <c r="K2179" s="41">
        <v>2165</v>
      </c>
      <c r="L2179" s="31" t="s">
        <v>567</v>
      </c>
      <c r="M2179" s="31" t="str">
        <f>CONCATENATE(B2179,"-",C2179)</f>
        <v>034-034001</v>
      </c>
      <c r="N2179" s="31" t="str">
        <f>MID(L2179,1,1)</f>
        <v>A</v>
      </c>
      <c r="O2179" s="31" t="str">
        <f>MID(L2179,2,10)</f>
        <v>138</v>
      </c>
      <c r="P2179" s="31" t="str">
        <f>RIGHT(C2179,3)</f>
        <v>001</v>
      </c>
    </row>
    <row r="2180" spans="1:16" s="32" customFormat="1" ht="19.5" customHeight="1" x14ac:dyDescent="0.3">
      <c r="A2180" s="27" t="s">
        <v>11</v>
      </c>
      <c r="B2180" s="27" t="s">
        <v>843</v>
      </c>
      <c r="C2180" s="27" t="s">
        <v>14719</v>
      </c>
      <c r="D2180" s="28" t="s">
        <v>14720</v>
      </c>
      <c r="E2180" s="23" t="s">
        <v>15</v>
      </c>
      <c r="F2180" s="23" t="s">
        <v>24198</v>
      </c>
      <c r="G2180" s="23" t="s">
        <v>846</v>
      </c>
      <c r="H2180" s="29">
        <v>0</v>
      </c>
      <c r="I2180" s="23" t="s">
        <v>847</v>
      </c>
      <c r="J2180" s="30">
        <v>26054</v>
      </c>
      <c r="K2180" s="41">
        <v>2169</v>
      </c>
      <c r="L2180" s="31" t="s">
        <v>14721</v>
      </c>
      <c r="M2180" s="31" t="str">
        <f>CONCATENATE(B2180,"-",C2180)</f>
        <v>026-026054</v>
      </c>
      <c r="N2180" s="31" t="str">
        <f>MID(L2180,1,1)</f>
        <v>G</v>
      </c>
      <c r="O2180" s="31" t="str">
        <f>MID(L2180,2,10)</f>
        <v>221</v>
      </c>
      <c r="P2180" s="31" t="str">
        <f>RIGHT(C2180,3)</f>
        <v>054</v>
      </c>
    </row>
    <row r="2181" spans="1:16" s="32" customFormat="1" ht="19.5" customHeight="1" x14ac:dyDescent="0.3">
      <c r="A2181" s="27" t="s">
        <v>480</v>
      </c>
      <c r="B2181" s="27" t="s">
        <v>661</v>
      </c>
      <c r="C2181" s="27" t="s">
        <v>13648</v>
      </c>
      <c r="D2181" s="28" t="s">
        <v>13649</v>
      </c>
      <c r="E2181" s="23" t="s">
        <v>15</v>
      </c>
      <c r="F2181" s="23" t="s">
        <v>24216</v>
      </c>
      <c r="G2181" s="23" t="s">
        <v>664</v>
      </c>
      <c r="H2181" s="29">
        <v>0</v>
      </c>
      <c r="I2181" s="23" t="s">
        <v>665</v>
      </c>
      <c r="J2181" s="30">
        <v>21054</v>
      </c>
      <c r="K2181" s="41">
        <v>2171</v>
      </c>
      <c r="L2181" s="31" t="s">
        <v>13650</v>
      </c>
      <c r="M2181" s="31" t="str">
        <f>CONCATENATE(B2181,"-",C2181)</f>
        <v>021-021054</v>
      </c>
      <c r="N2181" s="31" t="str">
        <f>MID(L2181,1,1)</f>
        <v>F</v>
      </c>
      <c r="O2181" s="31" t="str">
        <f>MID(L2181,2,10)</f>
        <v>766</v>
      </c>
      <c r="P2181" s="31" t="str">
        <f>RIGHT(C2181,3)</f>
        <v>054</v>
      </c>
    </row>
    <row r="2182" spans="1:16" s="32" customFormat="1" ht="19.5" customHeight="1" x14ac:dyDescent="0.3">
      <c r="A2182" s="27" t="s">
        <v>11</v>
      </c>
      <c r="B2182" s="27" t="s">
        <v>368</v>
      </c>
      <c r="C2182" s="27" t="s">
        <v>3471</v>
      </c>
      <c r="D2182" s="28" t="s">
        <v>3472</v>
      </c>
      <c r="E2182" s="23" t="s">
        <v>15</v>
      </c>
      <c r="F2182" s="23" t="s">
        <v>24198</v>
      </c>
      <c r="G2182" s="23" t="s">
        <v>371</v>
      </c>
      <c r="H2182" s="29">
        <v>0</v>
      </c>
      <c r="I2182" s="23" t="s">
        <v>372</v>
      </c>
      <c r="J2182" s="30">
        <v>25008</v>
      </c>
      <c r="K2182" s="41">
        <v>2173</v>
      </c>
      <c r="L2182" s="31" t="s">
        <v>3473</v>
      </c>
      <c r="M2182" s="31" t="str">
        <f>CONCATENATE(B2182,"-",C2182)</f>
        <v>025-025008</v>
      </c>
      <c r="N2182" s="31" t="str">
        <f>MID(L2182,1,1)</f>
        <v>B</v>
      </c>
      <c r="O2182" s="31" t="str">
        <f>MID(L2182,2,10)</f>
        <v>375</v>
      </c>
      <c r="P2182" s="31" t="str">
        <f>RIGHT(C2182,3)</f>
        <v>008</v>
      </c>
    </row>
    <row r="2183" spans="1:16" s="32" customFormat="1" ht="19.5" customHeight="1" x14ac:dyDescent="0.3">
      <c r="A2183" s="27" t="s">
        <v>11</v>
      </c>
      <c r="B2183" s="27" t="s">
        <v>283</v>
      </c>
      <c r="C2183" s="27" t="s">
        <v>9538</v>
      </c>
      <c r="D2183" s="28" t="s">
        <v>9539</v>
      </c>
      <c r="E2183" s="23" t="s">
        <v>15</v>
      </c>
      <c r="F2183" s="23" t="s">
        <v>24198</v>
      </c>
      <c r="G2183" s="23" t="s">
        <v>286</v>
      </c>
      <c r="H2183" s="29">
        <v>0</v>
      </c>
      <c r="I2183" s="23" t="s">
        <v>287</v>
      </c>
      <c r="J2183" s="30">
        <v>29027</v>
      </c>
      <c r="K2183" s="41">
        <v>2182</v>
      </c>
      <c r="L2183" s="31" t="s">
        <v>9540</v>
      </c>
      <c r="M2183" s="31" t="str">
        <f>CONCATENATE(B2183,"-",C2183)</f>
        <v>029-029027</v>
      </c>
      <c r="N2183" s="31" t="str">
        <f>MID(L2183,1,1)</f>
        <v>E</v>
      </c>
      <c r="O2183" s="31" t="str">
        <f>MID(L2183,2,10)</f>
        <v>8</v>
      </c>
      <c r="P2183" s="31" t="str">
        <f>RIGHT(C2183,3)</f>
        <v>027</v>
      </c>
    </row>
    <row r="2184" spans="1:16" s="32" customFormat="1" ht="19.5" customHeight="1" x14ac:dyDescent="0.3">
      <c r="A2184" s="27" t="s">
        <v>11</v>
      </c>
      <c r="B2184" s="27" t="s">
        <v>12</v>
      </c>
      <c r="C2184" s="27" t="s">
        <v>22381</v>
      </c>
      <c r="D2184" s="28" t="s">
        <v>22382</v>
      </c>
      <c r="E2184" s="23" t="s">
        <v>15</v>
      </c>
      <c r="F2184" s="23" t="s">
        <v>24198</v>
      </c>
      <c r="G2184" s="23" t="s">
        <v>16</v>
      </c>
      <c r="H2184" s="29">
        <v>0</v>
      </c>
      <c r="I2184" s="23" t="s">
        <v>17</v>
      </c>
      <c r="J2184" s="30">
        <v>28095</v>
      </c>
      <c r="K2184" s="41">
        <v>2186</v>
      </c>
      <c r="L2184" s="31" t="s">
        <v>22383</v>
      </c>
      <c r="M2184" s="31" t="str">
        <f>CONCATENATE(B2184,"-",C2184)</f>
        <v>028-028095</v>
      </c>
      <c r="N2184" s="31" t="str">
        <f>MID(L2184,1,1)</f>
        <v>L</v>
      </c>
      <c r="O2184" s="31" t="str">
        <f>MID(L2184,2,10)</f>
        <v>497</v>
      </c>
      <c r="P2184" s="31" t="str">
        <f>RIGHT(C2184,3)</f>
        <v>095</v>
      </c>
    </row>
    <row r="2185" spans="1:16" s="32" customFormat="1" ht="19.5" customHeight="1" x14ac:dyDescent="0.3">
      <c r="A2185" s="27" t="s">
        <v>11</v>
      </c>
      <c r="B2185" s="27" t="s">
        <v>843</v>
      </c>
      <c r="C2185" s="27" t="s">
        <v>5212</v>
      </c>
      <c r="D2185" s="28" t="s">
        <v>5213</v>
      </c>
      <c r="E2185" s="23" t="s">
        <v>15</v>
      </c>
      <c r="F2185" s="23" t="s">
        <v>24198</v>
      </c>
      <c r="G2185" s="23" t="s">
        <v>846</v>
      </c>
      <c r="H2185" s="29">
        <v>0</v>
      </c>
      <c r="I2185" s="23" t="s">
        <v>847</v>
      </c>
      <c r="J2185" s="30">
        <v>26011</v>
      </c>
      <c r="K2185" s="41">
        <v>2189</v>
      </c>
      <c r="L2185" s="31" t="s">
        <v>5214</v>
      </c>
      <c r="M2185" s="31" t="str">
        <f>CONCATENATE(B2185,"-",C2185)</f>
        <v>026-026011</v>
      </c>
      <c r="N2185" s="31" t="str">
        <f>MID(L2185,1,1)</f>
        <v>C</v>
      </c>
      <c r="O2185" s="31" t="str">
        <f>MID(L2185,2,10)</f>
        <v>73</v>
      </c>
      <c r="P2185" s="31" t="str">
        <f>RIGHT(C2185,3)</f>
        <v>011</v>
      </c>
    </row>
    <row r="2186" spans="1:16" s="32" customFormat="1" ht="19.5" customHeight="1" x14ac:dyDescent="0.3">
      <c r="A2186" s="27" t="s">
        <v>11</v>
      </c>
      <c r="B2186" s="27" t="s">
        <v>12</v>
      </c>
      <c r="C2186" s="27" t="s">
        <v>1371</v>
      </c>
      <c r="D2186" s="28" t="s">
        <v>1372</v>
      </c>
      <c r="E2186" s="23" t="s">
        <v>15</v>
      </c>
      <c r="F2186" s="23" t="s">
        <v>24198</v>
      </c>
      <c r="G2186" s="23" t="s">
        <v>16</v>
      </c>
      <c r="H2186" s="29">
        <v>0</v>
      </c>
      <c r="I2186" s="23" t="s">
        <v>17</v>
      </c>
      <c r="J2186" s="30">
        <v>28006</v>
      </c>
      <c r="K2186" s="41">
        <v>2191</v>
      </c>
      <c r="L2186" s="31" t="s">
        <v>1373</v>
      </c>
      <c r="M2186" s="31" t="str">
        <f>CONCATENATE(B2186,"-",C2186)</f>
        <v>028-028006</v>
      </c>
      <c r="N2186" s="31" t="str">
        <f>MID(L2186,1,1)</f>
        <v>A</v>
      </c>
      <c r="O2186" s="31" t="str">
        <f>MID(L2186,2,10)</f>
        <v>438</v>
      </c>
      <c r="P2186" s="31" t="str">
        <f>RIGHT(C2186,3)</f>
        <v>006</v>
      </c>
    </row>
    <row r="2187" spans="1:16" s="32" customFormat="1" ht="19.5" customHeight="1" x14ac:dyDescent="0.3">
      <c r="A2187" s="27" t="s">
        <v>313</v>
      </c>
      <c r="B2187" s="27" t="s">
        <v>2127</v>
      </c>
      <c r="C2187" s="27" t="s">
        <v>13085</v>
      </c>
      <c r="D2187" s="28" t="s">
        <v>13086</v>
      </c>
      <c r="E2187" s="23" t="s">
        <v>15</v>
      </c>
      <c r="F2187" s="23" t="s">
        <v>24213</v>
      </c>
      <c r="G2187" s="23" t="s">
        <v>2129</v>
      </c>
      <c r="H2187" s="29">
        <v>0</v>
      </c>
      <c r="I2187" s="23" t="s">
        <v>2130</v>
      </c>
      <c r="J2187" s="30">
        <v>99008</v>
      </c>
      <c r="K2187" s="41">
        <v>2195</v>
      </c>
      <c r="L2187" s="31" t="s">
        <v>13087</v>
      </c>
      <c r="M2187" s="31" t="str">
        <f>CONCATENATE(B2187,"-",C2187)</f>
        <v>099-099008</v>
      </c>
      <c r="N2187" s="31" t="str">
        <f>MID(L2187,1,1)</f>
        <v>F</v>
      </c>
      <c r="O2187" s="31" t="str">
        <f>MID(L2187,2,10)</f>
        <v>502</v>
      </c>
      <c r="P2187" s="31" t="str">
        <f>RIGHT(C2187,3)</f>
        <v>008</v>
      </c>
    </row>
    <row r="2188" spans="1:16" s="32" customFormat="1" ht="19.5" customHeight="1" x14ac:dyDescent="0.3">
      <c r="A2188" s="27" t="s">
        <v>11</v>
      </c>
      <c r="B2188" s="27" t="s">
        <v>843</v>
      </c>
      <c r="C2188" s="27" t="s">
        <v>16409</v>
      </c>
      <c r="D2188" s="28" t="s">
        <v>16410</v>
      </c>
      <c r="E2188" s="23" t="s">
        <v>15</v>
      </c>
      <c r="F2188" s="23" t="s">
        <v>24198</v>
      </c>
      <c r="G2188" s="23" t="s">
        <v>846</v>
      </c>
      <c r="H2188" s="29">
        <v>0</v>
      </c>
      <c r="I2188" s="23" t="s">
        <v>847</v>
      </c>
      <c r="J2188" s="30">
        <v>26061</v>
      </c>
      <c r="K2188" s="41">
        <v>2195</v>
      </c>
      <c r="L2188" s="31" t="s">
        <v>16411</v>
      </c>
      <c r="M2188" s="31" t="str">
        <f>CONCATENATE(B2188,"-",C2188)</f>
        <v>026-026061</v>
      </c>
      <c r="N2188" s="31" t="str">
        <f>MID(L2188,1,1)</f>
        <v>G</v>
      </c>
      <c r="O2188" s="31" t="str">
        <f>MID(L2188,2,10)</f>
        <v>933</v>
      </c>
      <c r="P2188" s="31" t="str">
        <f>RIGHT(C2188,3)</f>
        <v>061</v>
      </c>
    </row>
    <row r="2189" spans="1:16" s="32" customFormat="1" ht="19.5" customHeight="1" x14ac:dyDescent="0.3">
      <c r="A2189" s="27" t="s">
        <v>11</v>
      </c>
      <c r="B2189" s="27" t="s">
        <v>409</v>
      </c>
      <c r="C2189" s="27" t="s">
        <v>7143</v>
      </c>
      <c r="D2189" s="28" t="s">
        <v>7144</v>
      </c>
      <c r="E2189" s="23" t="s">
        <v>15</v>
      </c>
      <c r="F2189" s="23" t="s">
        <v>24198</v>
      </c>
      <c r="G2189" s="23" t="s">
        <v>412</v>
      </c>
      <c r="H2189" s="29">
        <v>0</v>
      </c>
      <c r="I2189" s="23" t="s">
        <v>413</v>
      </c>
      <c r="J2189" s="30">
        <v>24033</v>
      </c>
      <c r="K2189" s="41">
        <v>2206</v>
      </c>
      <c r="L2189" s="31" t="s">
        <v>7145</v>
      </c>
      <c r="M2189" s="31" t="str">
        <f>CONCATENATE(B2189,"-",C2189)</f>
        <v>024-024033</v>
      </c>
      <c r="N2189" s="31" t="str">
        <f>MID(L2189,1,1)</f>
        <v>C</v>
      </c>
      <c r="O2189" s="31" t="str">
        <f>MID(L2189,2,10)</f>
        <v>949</v>
      </c>
      <c r="P2189" s="31" t="str">
        <f>RIGHT(C2189,3)</f>
        <v>033</v>
      </c>
    </row>
    <row r="2190" spans="1:16" s="32" customFormat="1" ht="19.5" customHeight="1" x14ac:dyDescent="0.3">
      <c r="A2190" s="27" t="s">
        <v>430</v>
      </c>
      <c r="B2190" s="27" t="s">
        <v>431</v>
      </c>
      <c r="C2190" s="27" t="s">
        <v>21837</v>
      </c>
      <c r="D2190" s="28" t="s">
        <v>21838</v>
      </c>
      <c r="E2190" s="23" t="s">
        <v>15</v>
      </c>
      <c r="F2190" s="23" t="s">
        <v>24214</v>
      </c>
      <c r="G2190" s="23" t="s">
        <v>434</v>
      </c>
      <c r="H2190" s="29">
        <v>0</v>
      </c>
      <c r="I2190" s="23" t="s">
        <v>435</v>
      </c>
      <c r="J2190" s="30">
        <v>30122</v>
      </c>
      <c r="K2190" s="41">
        <v>2213</v>
      </c>
      <c r="L2190" s="31" t="s">
        <v>21839</v>
      </c>
      <c r="M2190" s="31" t="str">
        <f>CONCATENATE(B2190,"-",C2190)</f>
        <v>030-030122</v>
      </c>
      <c r="N2190" s="31" t="str">
        <f>MID(L2190,1,1)</f>
        <v>L</v>
      </c>
      <c r="O2190" s="31" t="str">
        <f>MID(L2190,2,10)</f>
        <v>246</v>
      </c>
      <c r="P2190" s="31" t="str">
        <f>RIGHT(C2190,3)</f>
        <v>122</v>
      </c>
    </row>
    <row r="2191" spans="1:16" s="32" customFormat="1" ht="19.5" customHeight="1" x14ac:dyDescent="0.3">
      <c r="A2191" s="27" t="s">
        <v>430</v>
      </c>
      <c r="B2191" s="27" t="s">
        <v>979</v>
      </c>
      <c r="C2191" s="27" t="s">
        <v>20275</v>
      </c>
      <c r="D2191" s="28" t="s">
        <v>20276</v>
      </c>
      <c r="E2191" s="23" t="s">
        <v>15</v>
      </c>
      <c r="F2191" s="23" t="s">
        <v>24214</v>
      </c>
      <c r="G2191" s="23" t="s">
        <v>982</v>
      </c>
      <c r="H2191" s="29">
        <v>0</v>
      </c>
      <c r="I2191" s="23" t="s">
        <v>983</v>
      </c>
      <c r="J2191" s="30">
        <v>93042</v>
      </c>
      <c r="K2191" s="41">
        <v>2221</v>
      </c>
      <c r="L2191" s="31" t="s">
        <v>20277</v>
      </c>
      <c r="M2191" s="31" t="str">
        <f>CONCATENATE(B2191,"-",C2191)</f>
        <v>093-093042</v>
      </c>
      <c r="N2191" s="31" t="str">
        <f>MID(L2191,1,1)</f>
        <v>I</v>
      </c>
      <c r="O2191" s="31" t="str">
        <f>MID(L2191,2,10)</f>
        <v>621</v>
      </c>
      <c r="P2191" s="31" t="str">
        <f>RIGHT(C2191,3)</f>
        <v>042</v>
      </c>
    </row>
    <row r="2192" spans="1:16" s="32" customFormat="1" ht="19.5" customHeight="1" x14ac:dyDescent="0.3">
      <c r="A2192" s="27" t="s">
        <v>430</v>
      </c>
      <c r="B2192" s="27" t="s">
        <v>431</v>
      </c>
      <c r="C2192" s="27" t="s">
        <v>23447</v>
      </c>
      <c r="D2192" s="28" t="s">
        <v>23448</v>
      </c>
      <c r="E2192" s="23" t="s">
        <v>15</v>
      </c>
      <c r="F2192" s="23" t="s">
        <v>24214</v>
      </c>
      <c r="G2192" s="23" t="s">
        <v>434</v>
      </c>
      <c r="H2192" s="29">
        <v>0</v>
      </c>
      <c r="I2192" s="23" t="s">
        <v>435</v>
      </c>
      <c r="J2192" s="30">
        <v>30133</v>
      </c>
      <c r="K2192" s="41">
        <v>2222</v>
      </c>
      <c r="L2192" s="31" t="s">
        <v>23449</v>
      </c>
      <c r="M2192" s="31" t="str">
        <f>CONCATENATE(B2192,"-",C2192)</f>
        <v>030-030133</v>
      </c>
      <c r="N2192" s="31" t="str">
        <f>MID(L2192,1,1)</f>
        <v>L</v>
      </c>
      <c r="O2192" s="31" t="str">
        <f>MID(L2192,2,10)</f>
        <v>909</v>
      </c>
      <c r="P2192" s="31" t="str">
        <f>RIGHT(C2192,3)</f>
        <v>133</v>
      </c>
    </row>
    <row r="2193" spans="1:16" s="32" customFormat="1" ht="19.5" customHeight="1" x14ac:dyDescent="0.3">
      <c r="A2193" s="27" t="s">
        <v>430</v>
      </c>
      <c r="B2193" s="27" t="s">
        <v>431</v>
      </c>
      <c r="C2193" s="27" t="s">
        <v>18986</v>
      </c>
      <c r="D2193" s="28" t="s">
        <v>18987</v>
      </c>
      <c r="E2193" s="23" t="s">
        <v>15</v>
      </c>
      <c r="F2193" s="23" t="s">
        <v>24214</v>
      </c>
      <c r="G2193" s="23" t="s">
        <v>434</v>
      </c>
      <c r="H2193" s="29">
        <v>0</v>
      </c>
      <c r="I2193" s="23" t="s">
        <v>435</v>
      </c>
      <c r="J2193" s="30">
        <v>30103</v>
      </c>
      <c r="K2193" s="41">
        <v>2223</v>
      </c>
      <c r="L2193" s="31" t="s">
        <v>18988</v>
      </c>
      <c r="M2193" s="31" t="str">
        <f>CONCATENATE(B2193,"-",C2193)</f>
        <v>030-030103</v>
      </c>
      <c r="N2193" s="31" t="str">
        <f>MID(L2193,1,1)</f>
        <v>I</v>
      </c>
      <c r="O2193" s="31" t="str">
        <f>MID(L2193,2,10)</f>
        <v>92</v>
      </c>
      <c r="P2193" s="31" t="str">
        <f>RIGHT(C2193,3)</f>
        <v>103</v>
      </c>
    </row>
    <row r="2194" spans="1:16" s="32" customFormat="1" ht="19.5" customHeight="1" x14ac:dyDescent="0.3">
      <c r="A2194" s="27" t="s">
        <v>480</v>
      </c>
      <c r="B2194" s="27" t="s">
        <v>661</v>
      </c>
      <c r="C2194" s="27" t="s">
        <v>7367</v>
      </c>
      <c r="D2194" s="28" t="s">
        <v>7368</v>
      </c>
      <c r="E2194" s="23" t="s">
        <v>15</v>
      </c>
      <c r="F2194" s="23" t="s">
        <v>24216</v>
      </c>
      <c r="G2194" s="23" t="s">
        <v>664</v>
      </c>
      <c r="H2194" s="29">
        <v>0</v>
      </c>
      <c r="I2194" s="23" t="s">
        <v>665</v>
      </c>
      <c r="J2194" s="30">
        <v>21024</v>
      </c>
      <c r="K2194" s="41">
        <v>2228</v>
      </c>
      <c r="L2194" s="31" t="s">
        <v>7369</v>
      </c>
      <c r="M2194" s="31" t="str">
        <f>CONCATENATE(B2194,"-",C2194)</f>
        <v>021-021024</v>
      </c>
      <c r="N2194" s="31" t="str">
        <f>MID(L2194,1,1)</f>
        <v>D</v>
      </c>
      <c r="O2194" s="31" t="str">
        <f>MID(L2194,2,10)</f>
        <v>48</v>
      </c>
      <c r="P2194" s="31" t="str">
        <f>RIGHT(C2194,3)</f>
        <v>024</v>
      </c>
    </row>
    <row r="2195" spans="1:16" s="32" customFormat="1" ht="19.5" customHeight="1" x14ac:dyDescent="0.3">
      <c r="A2195" s="27" t="s">
        <v>430</v>
      </c>
      <c r="B2195" s="27" t="s">
        <v>431</v>
      </c>
      <c r="C2195" s="27" t="s">
        <v>23005</v>
      </c>
      <c r="D2195" s="28" t="s">
        <v>23006</v>
      </c>
      <c r="E2195" s="23" t="s">
        <v>15</v>
      </c>
      <c r="F2195" s="23" t="s">
        <v>24214</v>
      </c>
      <c r="G2195" s="23" t="s">
        <v>434</v>
      </c>
      <c r="H2195" s="29">
        <v>0</v>
      </c>
      <c r="I2195" s="23" t="s">
        <v>435</v>
      </c>
      <c r="J2195" s="30">
        <v>30131</v>
      </c>
      <c r="K2195" s="41">
        <v>2230</v>
      </c>
      <c r="L2195" s="31" t="s">
        <v>23007</v>
      </c>
      <c r="M2195" s="31" t="str">
        <f>CONCATENATE(B2195,"-",C2195)</f>
        <v>030-030131</v>
      </c>
      <c r="N2195" s="31" t="str">
        <f>MID(L2195,1,1)</f>
        <v>L</v>
      </c>
      <c r="O2195" s="31" t="str">
        <f>MID(L2195,2,10)</f>
        <v>743</v>
      </c>
      <c r="P2195" s="31" t="str">
        <f>RIGHT(C2195,3)</f>
        <v>131</v>
      </c>
    </row>
    <row r="2196" spans="1:16" s="32" customFormat="1" ht="19.5" customHeight="1" x14ac:dyDescent="0.3">
      <c r="A2196" s="27" t="s">
        <v>430</v>
      </c>
      <c r="B2196" s="27" t="s">
        <v>431</v>
      </c>
      <c r="C2196" s="27" t="s">
        <v>7016</v>
      </c>
      <c r="D2196" s="28" t="s">
        <v>7017</v>
      </c>
      <c r="E2196" s="23" t="s">
        <v>15</v>
      </c>
      <c r="F2196" s="23" t="s">
        <v>24214</v>
      </c>
      <c r="G2196" s="23" t="s">
        <v>434</v>
      </c>
      <c r="H2196" s="29">
        <v>0</v>
      </c>
      <c r="I2196" s="23" t="s">
        <v>435</v>
      </c>
      <c r="J2196" s="30">
        <v>30028</v>
      </c>
      <c r="K2196" s="41">
        <v>2231</v>
      </c>
      <c r="L2196" s="31" t="s">
        <v>7018</v>
      </c>
      <c r="M2196" s="31" t="str">
        <f>CONCATENATE(B2196,"-",C2196)</f>
        <v>030-030028</v>
      </c>
      <c r="N2196" s="31" t="str">
        <f>MID(L2196,1,1)</f>
        <v>C</v>
      </c>
      <c r="O2196" s="31" t="str">
        <f>MID(L2196,2,10)</f>
        <v>885</v>
      </c>
      <c r="P2196" s="31" t="str">
        <f>RIGHT(C2196,3)</f>
        <v>028</v>
      </c>
    </row>
    <row r="2197" spans="1:16" s="32" customFormat="1" ht="19.5" customHeight="1" x14ac:dyDescent="0.3">
      <c r="A2197" s="27" t="s">
        <v>430</v>
      </c>
      <c r="B2197" s="27" t="s">
        <v>4282</v>
      </c>
      <c r="C2197" s="27" t="s">
        <v>18033</v>
      </c>
      <c r="D2197" s="28" t="s">
        <v>18034</v>
      </c>
      <c r="E2197" s="23" t="s">
        <v>15</v>
      </c>
      <c r="F2197" s="23" t="s">
        <v>24214</v>
      </c>
      <c r="G2197" s="23" t="s">
        <v>4285</v>
      </c>
      <c r="H2197" s="29">
        <v>0</v>
      </c>
      <c r="I2197" s="23" t="s">
        <v>4286</v>
      </c>
      <c r="J2197" s="30">
        <v>31017</v>
      </c>
      <c r="K2197" s="41">
        <v>2236</v>
      </c>
      <c r="L2197" s="31" t="s">
        <v>18035</v>
      </c>
      <c r="M2197" s="31" t="str">
        <f>CONCATENATE(B2197,"-",C2197)</f>
        <v>031-031017</v>
      </c>
      <c r="N2197" s="31" t="str">
        <f>MID(L2197,1,1)</f>
        <v>H</v>
      </c>
      <c r="O2197" s="31" t="str">
        <f>MID(L2197,2,10)</f>
        <v>665</v>
      </c>
      <c r="P2197" s="31" t="str">
        <f>RIGHT(C2197,3)</f>
        <v>017</v>
      </c>
    </row>
    <row r="2198" spans="1:16" s="32" customFormat="1" ht="19.5" customHeight="1" x14ac:dyDescent="0.3">
      <c r="A2198" s="27" t="s">
        <v>313</v>
      </c>
      <c r="B2198" s="27" t="s">
        <v>2040</v>
      </c>
      <c r="C2198" s="27" t="s">
        <v>15730</v>
      </c>
      <c r="D2198" s="28" t="s">
        <v>15731</v>
      </c>
      <c r="E2198" s="23" t="s">
        <v>15</v>
      </c>
      <c r="F2198" s="23" t="s">
        <v>24213</v>
      </c>
      <c r="G2198" s="23" t="s">
        <v>2043</v>
      </c>
      <c r="H2198" s="29">
        <v>0</v>
      </c>
      <c r="I2198" s="23" t="s">
        <v>2044</v>
      </c>
      <c r="J2198" s="30">
        <v>36031</v>
      </c>
      <c r="K2198" s="41">
        <v>2241</v>
      </c>
      <c r="L2198" s="31" t="s">
        <v>15732</v>
      </c>
      <c r="M2198" s="31" t="str">
        <f>CONCATENATE(B2198,"-",C2198)</f>
        <v>036-036031</v>
      </c>
      <c r="N2198" s="31" t="str">
        <f>MID(L2198,1,1)</f>
        <v>G</v>
      </c>
      <c r="O2198" s="31" t="str">
        <f>MID(L2198,2,10)</f>
        <v>649</v>
      </c>
      <c r="P2198" s="31" t="str">
        <f>RIGHT(C2198,3)</f>
        <v>031</v>
      </c>
    </row>
    <row r="2199" spans="1:16" s="32" customFormat="1" ht="19.5" customHeight="1" x14ac:dyDescent="0.3">
      <c r="A2199" s="27" t="s">
        <v>11</v>
      </c>
      <c r="B2199" s="27" t="s">
        <v>843</v>
      </c>
      <c r="C2199" s="27" t="s">
        <v>17063</v>
      </c>
      <c r="D2199" s="28" t="s">
        <v>17064</v>
      </c>
      <c r="E2199" s="23" t="s">
        <v>15</v>
      </c>
      <c r="F2199" s="23" t="s">
        <v>24198</v>
      </c>
      <c r="G2199" s="23" t="s">
        <v>846</v>
      </c>
      <c r="H2199" s="29">
        <v>0</v>
      </c>
      <c r="I2199" s="23" t="s">
        <v>847</v>
      </c>
      <c r="J2199" s="30">
        <v>26067</v>
      </c>
      <c r="K2199" s="41">
        <v>2241</v>
      </c>
      <c r="L2199" s="31" t="s">
        <v>17065</v>
      </c>
      <c r="M2199" s="31" t="str">
        <f>CONCATENATE(B2199,"-",C2199)</f>
        <v>026-026067</v>
      </c>
      <c r="N2199" s="31" t="str">
        <f>MID(L2199,1,1)</f>
        <v>H</v>
      </c>
      <c r="O2199" s="31" t="str">
        <f>MID(L2199,2,10)</f>
        <v>253</v>
      </c>
      <c r="P2199" s="31" t="str">
        <f>RIGHT(C2199,3)</f>
        <v>067</v>
      </c>
    </row>
    <row r="2200" spans="1:16" s="32" customFormat="1" ht="19.5" customHeight="1" x14ac:dyDescent="0.3">
      <c r="A2200" s="27" t="s">
        <v>313</v>
      </c>
      <c r="B2200" s="27" t="s">
        <v>314</v>
      </c>
      <c r="C2200" s="27" t="s">
        <v>23061</v>
      </c>
      <c r="D2200" s="28" t="s">
        <v>23062</v>
      </c>
      <c r="E2200" s="23" t="s">
        <v>15</v>
      </c>
      <c r="F2200" s="23" t="s">
        <v>24213</v>
      </c>
      <c r="G2200" s="23" t="s">
        <v>317</v>
      </c>
      <c r="H2200" s="29">
        <v>0</v>
      </c>
      <c r="I2200" s="23" t="s">
        <v>318</v>
      </c>
      <c r="J2200" s="30">
        <v>33044</v>
      </c>
      <c r="K2200" s="41">
        <v>2241</v>
      </c>
      <c r="L2200" s="31" t="s">
        <v>23063</v>
      </c>
      <c r="M2200" s="31" t="str">
        <f>CONCATENATE(B2200,"-",C2200)</f>
        <v>033-033044</v>
      </c>
      <c r="N2200" s="31" t="str">
        <f>MID(L2200,1,1)</f>
        <v>L</v>
      </c>
      <c r="O2200" s="31" t="str">
        <f>MID(L2200,2,10)</f>
        <v>772</v>
      </c>
      <c r="P2200" s="31" t="str">
        <f>RIGHT(C2200,3)</f>
        <v>044</v>
      </c>
    </row>
    <row r="2201" spans="1:16" s="32" customFormat="1" ht="19.5" customHeight="1" x14ac:dyDescent="0.3">
      <c r="A2201" s="27" t="s">
        <v>430</v>
      </c>
      <c r="B2201" s="27" t="s">
        <v>431</v>
      </c>
      <c r="C2201" s="27" t="s">
        <v>1392</v>
      </c>
      <c r="D2201" s="28" t="s">
        <v>1393</v>
      </c>
      <c r="E2201" s="23" t="s">
        <v>15</v>
      </c>
      <c r="F2201" s="23" t="s">
        <v>24214</v>
      </c>
      <c r="G2201" s="23" t="s">
        <v>434</v>
      </c>
      <c r="H2201" s="29">
        <v>0</v>
      </c>
      <c r="I2201" s="23" t="s">
        <v>435</v>
      </c>
      <c r="J2201" s="30">
        <v>30005</v>
      </c>
      <c r="K2201" s="41">
        <v>2243</v>
      </c>
      <c r="L2201" s="31" t="s">
        <v>1394</v>
      </c>
      <c r="M2201" s="31" t="str">
        <f>CONCATENATE(B2201,"-",C2201)</f>
        <v>030-030005</v>
      </c>
      <c r="N2201" s="31" t="str">
        <f>MID(L2201,1,1)</f>
        <v>A</v>
      </c>
      <c r="O2201" s="31" t="str">
        <f>MID(L2201,2,10)</f>
        <v>447</v>
      </c>
      <c r="P2201" s="31" t="str">
        <f>RIGHT(C2201,3)</f>
        <v>005</v>
      </c>
    </row>
    <row r="2202" spans="1:16" s="32" customFormat="1" ht="19.5" customHeight="1" x14ac:dyDescent="0.3">
      <c r="A2202" s="27" t="s">
        <v>430</v>
      </c>
      <c r="B2202" s="27" t="s">
        <v>431</v>
      </c>
      <c r="C2202" s="27" t="s">
        <v>7442</v>
      </c>
      <c r="D2202" s="28" t="s">
        <v>7443</v>
      </c>
      <c r="E2202" s="23" t="s">
        <v>15</v>
      </c>
      <c r="F2202" s="23" t="s">
        <v>24214</v>
      </c>
      <c r="G2202" s="23" t="s">
        <v>434</v>
      </c>
      <c r="H2202" s="29">
        <v>0</v>
      </c>
      <c r="I2202" s="23" t="s">
        <v>435</v>
      </c>
      <c r="J2202" s="30">
        <v>30031</v>
      </c>
      <c r="K2202" s="41">
        <v>2247</v>
      </c>
      <c r="L2202" s="31" t="s">
        <v>7444</v>
      </c>
      <c r="M2202" s="31" t="str">
        <f>CONCATENATE(B2202,"-",C2202)</f>
        <v>030-030031</v>
      </c>
      <c r="N2202" s="31" t="str">
        <f>MID(L2202,1,1)</f>
        <v>D</v>
      </c>
      <c r="O2202" s="31" t="str">
        <f>MID(L2202,2,10)</f>
        <v>85</v>
      </c>
      <c r="P2202" s="31" t="str">
        <f>RIGHT(C2202,3)</f>
        <v>031</v>
      </c>
    </row>
    <row r="2203" spans="1:16" s="32" customFormat="1" ht="19.5" customHeight="1" x14ac:dyDescent="0.3">
      <c r="A2203" s="27" t="s">
        <v>313</v>
      </c>
      <c r="B2203" s="27" t="s">
        <v>2040</v>
      </c>
      <c r="C2203" s="27" t="s">
        <v>13091</v>
      </c>
      <c r="D2203" s="28" t="s">
        <v>13092</v>
      </c>
      <c r="E2203" s="23" t="s">
        <v>15</v>
      </c>
      <c r="F2203" s="23" t="s">
        <v>24213</v>
      </c>
      <c r="G2203" s="23" t="s">
        <v>2043</v>
      </c>
      <c r="H2203" s="29">
        <v>0</v>
      </c>
      <c r="I2203" s="23" t="s">
        <v>2044</v>
      </c>
      <c r="J2203" s="30">
        <v>36025</v>
      </c>
      <c r="K2203" s="41">
        <v>2253</v>
      </c>
      <c r="L2203" s="31" t="s">
        <v>13093</v>
      </c>
      <c r="M2203" s="31" t="str">
        <f>CONCATENATE(B2203,"-",C2203)</f>
        <v>036-036025</v>
      </c>
      <c r="N2203" s="31" t="str">
        <f>MID(L2203,1,1)</f>
        <v>F</v>
      </c>
      <c r="O2203" s="31" t="str">
        <f>MID(L2203,2,10)</f>
        <v>503</v>
      </c>
      <c r="P2203" s="31" t="str">
        <f>RIGHT(C2203,3)</f>
        <v>025</v>
      </c>
    </row>
    <row r="2204" spans="1:16" s="32" customFormat="1" ht="19.5" customHeight="1" x14ac:dyDescent="0.3">
      <c r="A2204" s="27" t="s">
        <v>480</v>
      </c>
      <c r="B2204" s="27" t="s">
        <v>661</v>
      </c>
      <c r="C2204" s="27" t="s">
        <v>22645</v>
      </c>
      <c r="D2204" s="28" t="s">
        <v>22646</v>
      </c>
      <c r="E2204" s="23" t="s">
        <v>15</v>
      </c>
      <c r="F2204" s="23" t="s">
        <v>24216</v>
      </c>
      <c r="G2204" s="23" t="s">
        <v>664</v>
      </c>
      <c r="H2204" s="29">
        <v>0</v>
      </c>
      <c r="I2204" s="23" t="s">
        <v>665</v>
      </c>
      <c r="J2204" s="30">
        <v>21109</v>
      </c>
      <c r="K2204" s="41">
        <v>2262</v>
      </c>
      <c r="L2204" s="31" t="s">
        <v>22647</v>
      </c>
      <c r="M2204" s="31" t="str">
        <f>CONCATENATE(B2204,"-",C2204)</f>
        <v>021-021109</v>
      </c>
      <c r="N2204" s="31" t="str">
        <f>MID(L2204,1,1)</f>
        <v>L</v>
      </c>
      <c r="O2204" s="31" t="str">
        <f>MID(L2204,2,10)</f>
        <v>601</v>
      </c>
      <c r="P2204" s="31" t="str">
        <f>RIGHT(C2204,3)</f>
        <v>109</v>
      </c>
    </row>
    <row r="2205" spans="1:16" s="32" customFormat="1" ht="19.5" customHeight="1" x14ac:dyDescent="0.3">
      <c r="A2205" s="27" t="s">
        <v>11</v>
      </c>
      <c r="B2205" s="27" t="s">
        <v>409</v>
      </c>
      <c r="C2205" s="27" t="s">
        <v>840</v>
      </c>
      <c r="D2205" s="28" t="s">
        <v>841</v>
      </c>
      <c r="E2205" s="23" t="s">
        <v>15</v>
      </c>
      <c r="F2205" s="23" t="s">
        <v>24198</v>
      </c>
      <c r="G2205" s="23" t="s">
        <v>412</v>
      </c>
      <c r="H2205" s="29">
        <v>0</v>
      </c>
      <c r="I2205" s="23" t="s">
        <v>413</v>
      </c>
      <c r="J2205" s="30">
        <v>24005</v>
      </c>
      <c r="K2205" s="41">
        <v>2266</v>
      </c>
      <c r="L2205" s="31" t="s">
        <v>842</v>
      </c>
      <c r="M2205" s="31" t="str">
        <f>CONCATENATE(B2205,"-",C2205)</f>
        <v>024-024005</v>
      </c>
      <c r="N2205" s="31" t="str">
        <f>MID(L2205,1,1)</f>
        <v>A</v>
      </c>
      <c r="O2205" s="31" t="str">
        <f>MID(L2205,2,10)</f>
        <v>236</v>
      </c>
      <c r="P2205" s="31" t="str">
        <f>RIGHT(C2205,3)</f>
        <v>005</v>
      </c>
    </row>
    <row r="2206" spans="1:16" s="32" customFormat="1" ht="19.5" customHeight="1" x14ac:dyDescent="0.3">
      <c r="A2206" s="27" t="s">
        <v>480</v>
      </c>
      <c r="B2206" s="27" t="s">
        <v>481</v>
      </c>
      <c r="C2206" s="27" t="s">
        <v>5425</v>
      </c>
      <c r="D2206" s="28" t="s">
        <v>24149</v>
      </c>
      <c r="E2206" s="23" t="s">
        <v>15</v>
      </c>
      <c r="F2206" s="23" t="s">
        <v>24216</v>
      </c>
      <c r="G2206" s="23" t="s">
        <v>484</v>
      </c>
      <c r="H2206" s="29">
        <v>0</v>
      </c>
      <c r="I2206" s="23" t="s">
        <v>485</v>
      </c>
      <c r="J2206" s="30">
        <v>22047</v>
      </c>
      <c r="K2206" s="41">
        <v>2267</v>
      </c>
      <c r="L2206" s="31" t="s">
        <v>5426</v>
      </c>
      <c r="M2206" s="31" t="str">
        <f>CONCATENATE(B2206,"-",C2206)</f>
        <v>022-022047</v>
      </c>
      <c r="N2206" s="31" t="str">
        <f>MID(L2206,1,1)</f>
        <v>C</v>
      </c>
      <c r="O2206" s="31" t="str">
        <f>MID(L2206,2,10)</f>
        <v>189</v>
      </c>
      <c r="P2206" s="31" t="str">
        <f>RIGHT(C2206,3)</f>
        <v>047</v>
      </c>
    </row>
    <row r="2207" spans="1:16" s="32" customFormat="1" ht="19.5" customHeight="1" x14ac:dyDescent="0.3">
      <c r="A2207" s="27" t="s">
        <v>480</v>
      </c>
      <c r="B2207" s="27" t="s">
        <v>481</v>
      </c>
      <c r="C2207" s="27" t="s">
        <v>9942</v>
      </c>
      <c r="D2207" s="28" t="s">
        <v>9943</v>
      </c>
      <c r="E2207" s="23" t="s">
        <v>15</v>
      </c>
      <c r="F2207" s="23" t="s">
        <v>24216</v>
      </c>
      <c r="G2207" s="23" t="s">
        <v>484</v>
      </c>
      <c r="H2207" s="29">
        <v>0</v>
      </c>
      <c r="I2207" s="23" t="s">
        <v>485</v>
      </c>
      <c r="J2207" s="30">
        <v>22095</v>
      </c>
      <c r="K2207" s="41">
        <v>2271</v>
      </c>
      <c r="L2207" s="31" t="s">
        <v>9944</v>
      </c>
      <c r="M2207" s="31" t="str">
        <f>CONCATENATE(B2207,"-",C2207)</f>
        <v>022-022095</v>
      </c>
      <c r="N2207" s="31" t="str">
        <f>MID(L2207,1,1)</f>
        <v>E</v>
      </c>
      <c r="O2207" s="31" t="str">
        <f>MID(L2207,2,10)</f>
        <v>178</v>
      </c>
      <c r="P2207" s="31" t="str">
        <f>RIGHT(C2207,3)</f>
        <v>095</v>
      </c>
    </row>
    <row r="2208" spans="1:16" s="32" customFormat="1" ht="19.5" customHeight="1" x14ac:dyDescent="0.3">
      <c r="A2208" s="27" t="s">
        <v>430</v>
      </c>
      <c r="B2208" s="27" t="s">
        <v>431</v>
      </c>
      <c r="C2208" s="27" t="s">
        <v>432</v>
      </c>
      <c r="D2208" s="28" t="s">
        <v>433</v>
      </c>
      <c r="E2208" s="23" t="s">
        <v>15</v>
      </c>
      <c r="F2208" s="23" t="s">
        <v>24214</v>
      </c>
      <c r="G2208" s="23" t="s">
        <v>434</v>
      </c>
      <c r="H2208" s="29">
        <v>0</v>
      </c>
      <c r="I2208" s="23" t="s">
        <v>435</v>
      </c>
      <c r="J2208" s="30">
        <v>30001</v>
      </c>
      <c r="K2208" s="41">
        <v>2272</v>
      </c>
      <c r="L2208" s="31" t="s">
        <v>436</v>
      </c>
      <c r="M2208" s="31" t="str">
        <f>CONCATENATE(B2208,"-",C2208)</f>
        <v>030-030001</v>
      </c>
      <c r="N2208" s="31" t="str">
        <f>MID(L2208,1,1)</f>
        <v>A</v>
      </c>
      <c r="O2208" s="31" t="str">
        <f>MID(L2208,2,10)</f>
        <v>103</v>
      </c>
      <c r="P2208" s="31" t="str">
        <f>RIGHT(C2208,3)</f>
        <v>001</v>
      </c>
    </row>
    <row r="2209" spans="1:16" s="32" customFormat="1" ht="19.5" customHeight="1" x14ac:dyDescent="0.3">
      <c r="A2209" s="27" t="s">
        <v>313</v>
      </c>
      <c r="B2209" s="27" t="s">
        <v>2127</v>
      </c>
      <c r="C2209" s="27" t="s">
        <v>19498</v>
      </c>
      <c r="D2209" s="28" t="s">
        <v>19499</v>
      </c>
      <c r="E2209" s="23" t="s">
        <v>15</v>
      </c>
      <c r="F2209" s="23" t="s">
        <v>24213</v>
      </c>
      <c r="G2209" s="23" t="s">
        <v>2129</v>
      </c>
      <c r="H2209" s="29">
        <v>0</v>
      </c>
      <c r="I2209" s="23" t="s">
        <v>2130</v>
      </c>
      <c r="J2209" s="30">
        <v>99026</v>
      </c>
      <c r="K2209" s="41">
        <v>2280</v>
      </c>
      <c r="L2209" s="31" t="s">
        <v>19500</v>
      </c>
      <c r="M2209" s="31" t="str">
        <f>CONCATENATE(B2209,"-",C2209)</f>
        <v>099-099026</v>
      </c>
      <c r="N2209" s="31" t="str">
        <f>MID(L2209,1,1)</f>
        <v>I</v>
      </c>
      <c r="O2209" s="31" t="str">
        <f>MID(L2209,2,10)</f>
        <v>201</v>
      </c>
      <c r="P2209" s="31" t="str">
        <f>RIGHT(C2209,3)</f>
        <v>026</v>
      </c>
    </row>
    <row r="2210" spans="1:16" s="32" customFormat="1" ht="19.5" customHeight="1" x14ac:dyDescent="0.3">
      <c r="A2210" s="27" t="s">
        <v>313</v>
      </c>
      <c r="B2210" s="27" t="s">
        <v>314</v>
      </c>
      <c r="C2210" s="27" t="s">
        <v>15491</v>
      </c>
      <c r="D2210" s="28" t="s">
        <v>15492</v>
      </c>
      <c r="E2210" s="23" t="s">
        <v>15</v>
      </c>
      <c r="F2210" s="23" t="s">
        <v>24213</v>
      </c>
      <c r="G2210" s="23" t="s">
        <v>317</v>
      </c>
      <c r="H2210" s="29">
        <v>0</v>
      </c>
      <c r="I2210" s="23" t="s">
        <v>318</v>
      </c>
      <c r="J2210" s="30">
        <v>33033</v>
      </c>
      <c r="K2210" s="41">
        <v>2290</v>
      </c>
      <c r="L2210" s="31" t="s">
        <v>15493</v>
      </c>
      <c r="M2210" s="31" t="str">
        <f>CONCATENATE(B2210,"-",C2210)</f>
        <v>033-033033</v>
      </c>
      <c r="N2210" s="31" t="str">
        <f>MID(L2210,1,1)</f>
        <v>G</v>
      </c>
      <c r="O2210" s="31" t="str">
        <f>MID(L2210,2,10)</f>
        <v>557</v>
      </c>
      <c r="P2210" s="31" t="str">
        <f>RIGHT(C2210,3)</f>
        <v>033</v>
      </c>
    </row>
    <row r="2211" spans="1:16" s="32" customFormat="1" ht="19.5" customHeight="1" x14ac:dyDescent="0.3">
      <c r="A2211" s="27" t="s">
        <v>11</v>
      </c>
      <c r="B2211" s="27" t="s">
        <v>292</v>
      </c>
      <c r="C2211" s="27" t="s">
        <v>21505</v>
      </c>
      <c r="D2211" s="28" t="s">
        <v>21506</v>
      </c>
      <c r="E2211" s="23" t="s">
        <v>15</v>
      </c>
      <c r="F2211" s="23" t="s">
        <v>24198</v>
      </c>
      <c r="G2211" s="23" t="s">
        <v>295</v>
      </c>
      <c r="H2211" s="29">
        <v>0</v>
      </c>
      <c r="I2211" s="23" t="s">
        <v>296</v>
      </c>
      <c r="J2211" s="30">
        <v>23085</v>
      </c>
      <c r="K2211" s="41">
        <v>2290</v>
      </c>
      <c r="L2211" s="31" t="s">
        <v>21507</v>
      </c>
      <c r="M2211" s="31" t="str">
        <f>CONCATENATE(B2211,"-",C2211)</f>
        <v>023-023085</v>
      </c>
      <c r="N2211" s="31" t="str">
        <f>MID(L2211,1,1)</f>
        <v>L</v>
      </c>
      <c r="O2211" s="31" t="str">
        <f>MID(L2211,2,10)</f>
        <v>136</v>
      </c>
      <c r="P2211" s="31" t="str">
        <f>RIGHT(C2211,3)</f>
        <v>085</v>
      </c>
    </row>
    <row r="2212" spans="1:16" s="32" customFormat="1" ht="19.5" customHeight="1" x14ac:dyDescent="0.3">
      <c r="A2212" s="27" t="s">
        <v>11</v>
      </c>
      <c r="B2212" s="27" t="s">
        <v>292</v>
      </c>
      <c r="C2212" s="27" t="s">
        <v>293</v>
      </c>
      <c r="D2212" s="28" t="s">
        <v>294</v>
      </c>
      <c r="E2212" s="23" t="s">
        <v>15</v>
      </c>
      <c r="F2212" s="23" t="s">
        <v>24198</v>
      </c>
      <c r="G2212" s="23" t="s">
        <v>295</v>
      </c>
      <c r="H2212" s="29">
        <v>0</v>
      </c>
      <c r="I2212" s="23" t="s">
        <v>296</v>
      </c>
      <c r="J2212" s="30">
        <v>23001</v>
      </c>
      <c r="K2212" s="41">
        <v>2297</v>
      </c>
      <c r="L2212" s="31" t="s">
        <v>297</v>
      </c>
      <c r="M2212" s="31" t="str">
        <f>CONCATENATE(B2212,"-",C2212)</f>
        <v>023-023001</v>
      </c>
      <c r="N2212" s="31" t="str">
        <f>MID(L2212,1,1)</f>
        <v>A</v>
      </c>
      <c r="O2212" s="31" t="str">
        <f>MID(L2212,2,10)</f>
        <v>61</v>
      </c>
      <c r="P2212" s="31" t="str">
        <f>RIGHT(C2212,3)</f>
        <v>001</v>
      </c>
    </row>
    <row r="2213" spans="1:16" s="32" customFormat="1" ht="19.5" customHeight="1" x14ac:dyDescent="0.3">
      <c r="A2213" s="27" t="s">
        <v>430</v>
      </c>
      <c r="B2213" s="27" t="s">
        <v>431</v>
      </c>
      <c r="C2213" s="27" t="s">
        <v>21994</v>
      </c>
      <c r="D2213" s="28" t="s">
        <v>21995</v>
      </c>
      <c r="E2213" s="23" t="s">
        <v>15</v>
      </c>
      <c r="F2213" s="23" t="s">
        <v>24214</v>
      </c>
      <c r="G2213" s="23" t="s">
        <v>434</v>
      </c>
      <c r="H2213" s="29">
        <v>0</v>
      </c>
      <c r="I2213" s="23" t="s">
        <v>435</v>
      </c>
      <c r="J2213" s="30">
        <v>30124</v>
      </c>
      <c r="K2213" s="41">
        <v>2298</v>
      </c>
      <c r="L2213" s="31" t="s">
        <v>21996</v>
      </c>
      <c r="M2213" s="31" t="str">
        <f>CONCATENATE(B2213,"-",C2213)</f>
        <v>030-030124</v>
      </c>
      <c r="N2213" s="31" t="str">
        <f>MID(L2213,1,1)</f>
        <v>L</v>
      </c>
      <c r="O2213" s="31" t="str">
        <f>MID(L2213,2,10)</f>
        <v>335</v>
      </c>
      <c r="P2213" s="31" t="str">
        <f>RIGHT(C2213,3)</f>
        <v>124</v>
      </c>
    </row>
    <row r="2214" spans="1:16" s="32" customFormat="1" ht="19.5" customHeight="1" x14ac:dyDescent="0.3">
      <c r="A2214" s="27" t="s">
        <v>313</v>
      </c>
      <c r="B2214" s="27" t="s">
        <v>852</v>
      </c>
      <c r="C2214" s="27" t="s">
        <v>10978</v>
      </c>
      <c r="D2214" s="28" t="s">
        <v>10979</v>
      </c>
      <c r="E2214" s="23" t="s">
        <v>15</v>
      </c>
      <c r="F2214" s="23" t="s">
        <v>24213</v>
      </c>
      <c r="G2214" s="23" t="s">
        <v>855</v>
      </c>
      <c r="H2214" s="29">
        <v>0</v>
      </c>
      <c r="I2214" s="23" t="s">
        <v>856</v>
      </c>
      <c r="J2214" s="30">
        <v>37033</v>
      </c>
      <c r="K2214" s="41">
        <v>2309</v>
      </c>
      <c r="L2214" s="31" t="s">
        <v>10980</v>
      </c>
      <c r="M2214" s="31" t="str">
        <f>CONCATENATE(B2214,"-",C2214)</f>
        <v>037-037033</v>
      </c>
      <c r="N2214" s="31" t="str">
        <f>MID(L2214,1,1)</f>
        <v>A</v>
      </c>
      <c r="O2214" s="31" t="str">
        <f>MID(L2214,2,10)</f>
        <v>771</v>
      </c>
      <c r="P2214" s="31" t="str">
        <f>RIGHT(C2214,3)</f>
        <v>033</v>
      </c>
    </row>
    <row r="2215" spans="1:16" s="32" customFormat="1" ht="19.5" customHeight="1" x14ac:dyDescent="0.3">
      <c r="A2215" s="27" t="s">
        <v>11</v>
      </c>
      <c r="B2215" s="27" t="s">
        <v>12</v>
      </c>
      <c r="C2215" s="27" t="s">
        <v>23399</v>
      </c>
      <c r="D2215" s="28" t="s">
        <v>23400</v>
      </c>
      <c r="E2215" s="23" t="s">
        <v>15</v>
      </c>
      <c r="F2215" s="23" t="s">
        <v>24198</v>
      </c>
      <c r="G2215" s="23" t="s">
        <v>16</v>
      </c>
      <c r="H2215" s="29">
        <v>0</v>
      </c>
      <c r="I2215" s="23" t="s">
        <v>17</v>
      </c>
      <c r="J2215" s="30">
        <v>28102</v>
      </c>
      <c r="K2215" s="41">
        <v>2322</v>
      </c>
      <c r="L2215" s="31" t="s">
        <v>23401</v>
      </c>
      <c r="M2215" s="31" t="str">
        <f>CONCATENATE(B2215,"-",C2215)</f>
        <v>028-028102</v>
      </c>
      <c r="N2215" s="31" t="str">
        <f>MID(L2215,1,1)</f>
        <v>L</v>
      </c>
      <c r="O2215" s="31" t="str">
        <f>MID(L2215,2,10)</f>
        <v>937</v>
      </c>
      <c r="P2215" s="31" t="str">
        <f>RIGHT(C2215,3)</f>
        <v>102</v>
      </c>
    </row>
    <row r="2216" spans="1:16" s="32" customFormat="1" ht="19.5" customHeight="1" x14ac:dyDescent="0.3">
      <c r="A2216" s="27" t="s">
        <v>313</v>
      </c>
      <c r="B2216" s="27" t="s">
        <v>314</v>
      </c>
      <c r="C2216" s="27" t="s">
        <v>9981</v>
      </c>
      <c r="D2216" s="28" t="s">
        <v>9982</v>
      </c>
      <c r="E2216" s="23" t="s">
        <v>15</v>
      </c>
      <c r="F2216" s="23" t="s">
        <v>24213</v>
      </c>
      <c r="G2216" s="23" t="s">
        <v>317</v>
      </c>
      <c r="H2216" s="29">
        <v>0</v>
      </c>
      <c r="I2216" s="23" t="s">
        <v>318</v>
      </c>
      <c r="J2216" s="30">
        <v>33025</v>
      </c>
      <c r="K2216" s="41">
        <v>2324</v>
      </c>
      <c r="L2216" s="31" t="s">
        <v>9983</v>
      </c>
      <c r="M2216" s="31" t="str">
        <f>CONCATENATE(B2216,"-",C2216)</f>
        <v>033-033025</v>
      </c>
      <c r="N2216" s="31" t="str">
        <f>MID(L2216,1,1)</f>
        <v>E</v>
      </c>
      <c r="O2216" s="31" t="str">
        <f>MID(L2216,2,10)</f>
        <v>196</v>
      </c>
      <c r="P2216" s="31" t="str">
        <f>RIGHT(C2216,3)</f>
        <v>025</v>
      </c>
    </row>
    <row r="2217" spans="1:16" s="32" customFormat="1" ht="19.5" customHeight="1" x14ac:dyDescent="0.3">
      <c r="A2217" s="27" t="s">
        <v>11</v>
      </c>
      <c r="B2217" s="27" t="s">
        <v>1035</v>
      </c>
      <c r="C2217" s="27" t="s">
        <v>21390</v>
      </c>
      <c r="D2217" s="28" t="s">
        <v>21391</v>
      </c>
      <c r="E2217" s="23" t="s">
        <v>15</v>
      </c>
      <c r="F2217" s="23" t="s">
        <v>24198</v>
      </c>
      <c r="G2217" s="23" t="s">
        <v>1038</v>
      </c>
      <c r="H2217" s="29">
        <v>0</v>
      </c>
      <c r="I2217" s="23" t="s">
        <v>1039</v>
      </c>
      <c r="J2217" s="30">
        <v>27040</v>
      </c>
      <c r="K2217" s="41">
        <v>2325</v>
      </c>
      <c r="L2217" s="31" t="s">
        <v>21392</v>
      </c>
      <c r="M2217" s="31" t="str">
        <f>CONCATENATE(B2217,"-",C2217)</f>
        <v>027-027040</v>
      </c>
      <c r="N2217" s="31" t="str">
        <f>MID(L2217,1,1)</f>
        <v>L</v>
      </c>
      <c r="O2217" s="31" t="str">
        <f>MID(L2217,2,10)</f>
        <v>85</v>
      </c>
      <c r="P2217" s="31" t="str">
        <f>RIGHT(C2217,3)</f>
        <v>040</v>
      </c>
    </row>
    <row r="2218" spans="1:16" s="32" customFormat="1" ht="19.5" customHeight="1" x14ac:dyDescent="0.3">
      <c r="A2218" s="27" t="s">
        <v>480</v>
      </c>
      <c r="B2218" s="27" t="s">
        <v>481</v>
      </c>
      <c r="C2218" s="27" t="s">
        <v>6001</v>
      </c>
      <c r="D2218" s="28" t="s">
        <v>6002</v>
      </c>
      <c r="E2218" s="23" t="s">
        <v>15</v>
      </c>
      <c r="F2218" s="23" t="s">
        <v>24216</v>
      </c>
      <c r="G2218" s="23" t="s">
        <v>484</v>
      </c>
      <c r="H2218" s="29">
        <v>0</v>
      </c>
      <c r="I2218" s="23" t="s">
        <v>485</v>
      </c>
      <c r="J2218" s="30">
        <v>22241</v>
      </c>
      <c r="K2218" s="41">
        <v>2332</v>
      </c>
      <c r="L2218" s="31" t="s">
        <v>6003</v>
      </c>
      <c r="M2218" s="31" t="str">
        <f>CONCATENATE(B2218,"-",C2218)</f>
        <v>022-022241</v>
      </c>
      <c r="N2218" s="31" t="str">
        <f>MID(L2218,1,1)</f>
        <v>M</v>
      </c>
      <c r="O2218" s="31" t="str">
        <f>MID(L2218,2,10)</f>
        <v>355</v>
      </c>
      <c r="P2218" s="31" t="str">
        <f>RIGHT(C2218,3)</f>
        <v>241</v>
      </c>
    </row>
    <row r="2219" spans="1:16" s="32" customFormat="1" ht="19.5" customHeight="1" x14ac:dyDescent="0.3">
      <c r="A2219" s="27" t="s">
        <v>313</v>
      </c>
      <c r="B2219" s="27" t="s">
        <v>562</v>
      </c>
      <c r="C2219" s="27" t="s">
        <v>1888</v>
      </c>
      <c r="D2219" s="28" t="s">
        <v>1889</v>
      </c>
      <c r="E2219" s="23" t="s">
        <v>15</v>
      </c>
      <c r="F2219" s="23" t="s">
        <v>24213</v>
      </c>
      <c r="G2219" s="23" t="s">
        <v>565</v>
      </c>
      <c r="H2219" s="29">
        <v>0</v>
      </c>
      <c r="I2219" s="23" t="s">
        <v>566</v>
      </c>
      <c r="J2219" s="30">
        <v>34002</v>
      </c>
      <c r="K2219" s="41">
        <v>2337</v>
      </c>
      <c r="L2219" s="31" t="s">
        <v>1890</v>
      </c>
      <c r="M2219" s="31" t="str">
        <f>CONCATENATE(B2219,"-",C2219)</f>
        <v>034-034002</v>
      </c>
      <c r="N2219" s="31" t="str">
        <f>MID(L2219,1,1)</f>
        <v>A</v>
      </c>
      <c r="O2219" s="31" t="str">
        <f>MID(L2219,2,10)</f>
        <v>646</v>
      </c>
      <c r="P2219" s="31" t="str">
        <f>RIGHT(C2219,3)</f>
        <v>002</v>
      </c>
    </row>
    <row r="2220" spans="1:16" s="32" customFormat="1" ht="19.5" customHeight="1" x14ac:dyDescent="0.3">
      <c r="A2220" s="27" t="s">
        <v>11</v>
      </c>
      <c r="B2220" s="27" t="s">
        <v>368</v>
      </c>
      <c r="C2220" s="27" t="s">
        <v>7085</v>
      </c>
      <c r="D2220" s="28" t="s">
        <v>7086</v>
      </c>
      <c r="E2220" s="23" t="s">
        <v>15</v>
      </c>
      <c r="F2220" s="23" t="s">
        <v>24198</v>
      </c>
      <c r="G2220" s="23" t="s">
        <v>371</v>
      </c>
      <c r="H2220" s="29">
        <v>0</v>
      </c>
      <c r="I2220" s="23" t="s">
        <v>372</v>
      </c>
      <c r="J2220" s="30">
        <v>25015</v>
      </c>
      <c r="K2220" s="41">
        <v>2341</v>
      </c>
      <c r="L2220" s="31" t="s">
        <v>7087</v>
      </c>
      <c r="M2220" s="31" t="str">
        <f>CONCATENATE(B2220,"-",C2220)</f>
        <v>025-025015</v>
      </c>
      <c r="N2220" s="31" t="str">
        <f>MID(L2220,1,1)</f>
        <v>C</v>
      </c>
      <c r="O2220" s="31" t="str">
        <f>MID(L2220,2,10)</f>
        <v>920</v>
      </c>
      <c r="P2220" s="31" t="str">
        <f>RIGHT(C2220,3)</f>
        <v>015</v>
      </c>
    </row>
    <row r="2221" spans="1:16" s="32" customFormat="1" ht="19.5" customHeight="1" x14ac:dyDescent="0.3">
      <c r="A2221" s="27" t="s">
        <v>313</v>
      </c>
      <c r="B2221" s="27" t="s">
        <v>696</v>
      </c>
      <c r="C2221" s="27" t="s">
        <v>1676</v>
      </c>
      <c r="D2221" s="28" t="s">
        <v>1677</v>
      </c>
      <c r="E2221" s="23" t="s">
        <v>15</v>
      </c>
      <c r="F2221" s="23" t="s">
        <v>24213</v>
      </c>
      <c r="G2221" s="23" t="s">
        <v>699</v>
      </c>
      <c r="H2221" s="29">
        <v>0</v>
      </c>
      <c r="I2221" s="23" t="s">
        <v>700</v>
      </c>
      <c r="J2221" s="30">
        <v>39003</v>
      </c>
      <c r="K2221" s="41">
        <v>2348</v>
      </c>
      <c r="L2221" s="31" t="s">
        <v>1678</v>
      </c>
      <c r="M2221" s="31" t="str">
        <f>CONCATENATE(B2221,"-",C2221)</f>
        <v>039-039003</v>
      </c>
      <c r="N2221" s="31" t="str">
        <f>MID(L2221,1,1)</f>
        <v>A</v>
      </c>
      <c r="O2221" s="31" t="str">
        <f>MID(L2221,2,10)</f>
        <v>551</v>
      </c>
      <c r="P2221" s="31" t="str">
        <f>RIGHT(C2221,3)</f>
        <v>003</v>
      </c>
    </row>
    <row r="2222" spans="1:16" s="32" customFormat="1" ht="19.5" customHeight="1" x14ac:dyDescent="0.3">
      <c r="A2222" s="27" t="s">
        <v>313</v>
      </c>
      <c r="B2222" s="27" t="s">
        <v>2040</v>
      </c>
      <c r="C2222" s="27" t="s">
        <v>14790</v>
      </c>
      <c r="D2222" s="28" t="s">
        <v>14791</v>
      </c>
      <c r="E2222" s="23" t="s">
        <v>15</v>
      </c>
      <c r="F2222" s="23" t="s">
        <v>24213</v>
      </c>
      <c r="G2222" s="23" t="s">
        <v>2043</v>
      </c>
      <c r="H2222" s="29">
        <v>0</v>
      </c>
      <c r="I2222" s="23" t="s">
        <v>2044</v>
      </c>
      <c r="J2222" s="30">
        <v>36029</v>
      </c>
      <c r="K2222" s="41">
        <v>2354</v>
      </c>
      <c r="L2222" s="31" t="s">
        <v>14792</v>
      </c>
      <c r="M2222" s="31" t="str">
        <f>CONCATENATE(B2222,"-",C2222)</f>
        <v>036-036029</v>
      </c>
      <c r="N2222" s="31" t="str">
        <f>MID(L2222,1,1)</f>
        <v>G</v>
      </c>
      <c r="O2222" s="31" t="str">
        <f>MID(L2222,2,10)</f>
        <v>250</v>
      </c>
      <c r="P2222" s="31" t="str">
        <f>RIGHT(C2222,3)</f>
        <v>029</v>
      </c>
    </row>
    <row r="2223" spans="1:16" s="32" customFormat="1" ht="19.5" customHeight="1" x14ac:dyDescent="0.3">
      <c r="A2223" s="27" t="s">
        <v>480</v>
      </c>
      <c r="B2223" s="27" t="s">
        <v>481</v>
      </c>
      <c r="C2223" s="27" t="s">
        <v>16103</v>
      </c>
      <c r="D2223" s="28" t="s">
        <v>16104</v>
      </c>
      <c r="E2223" s="23" t="s">
        <v>15</v>
      </c>
      <c r="F2223" s="23" t="s">
        <v>24216</v>
      </c>
      <c r="G2223" s="23" t="s">
        <v>484</v>
      </c>
      <c r="H2223" s="29">
        <v>0</v>
      </c>
      <c r="I2223" s="23" t="s">
        <v>485</v>
      </c>
      <c r="J2223" s="30">
        <v>22144</v>
      </c>
      <c r="K2223" s="41">
        <v>2355</v>
      </c>
      <c r="L2223" s="31" t="s">
        <v>16105</v>
      </c>
      <c r="M2223" s="31" t="str">
        <f>CONCATENATE(B2223,"-",C2223)</f>
        <v>022-022144</v>
      </c>
      <c r="N2223" s="31" t="str">
        <f>MID(L2223,1,1)</f>
        <v>G</v>
      </c>
      <c r="O2223" s="31" t="str">
        <f>MID(L2223,2,10)</f>
        <v>808</v>
      </c>
      <c r="P2223" s="31" t="str">
        <f>RIGHT(C2223,3)</f>
        <v>144</v>
      </c>
    </row>
    <row r="2224" spans="1:16" s="32" customFormat="1" ht="19.5" customHeight="1" x14ac:dyDescent="0.3">
      <c r="A2224" s="27" t="s">
        <v>430</v>
      </c>
      <c r="B2224" s="27" t="s">
        <v>431</v>
      </c>
      <c r="C2224" s="27" t="s">
        <v>11421</v>
      </c>
      <c r="D2224" s="28" t="s">
        <v>11422</v>
      </c>
      <c r="E2224" s="23" t="s">
        <v>15</v>
      </c>
      <c r="F2224" s="23" t="s">
        <v>24214</v>
      </c>
      <c r="G2224" s="23" t="s">
        <v>434</v>
      </c>
      <c r="H2224" s="29">
        <v>0</v>
      </c>
      <c r="I2224" s="23" t="s">
        <v>435</v>
      </c>
      <c r="J2224" s="30">
        <v>30052</v>
      </c>
      <c r="K2224" s="41">
        <v>2366</v>
      </c>
      <c r="L2224" s="31" t="s">
        <v>11423</v>
      </c>
      <c r="M2224" s="31" t="str">
        <f>CONCATENATE(B2224,"-",C2224)</f>
        <v>030-030052</v>
      </c>
      <c r="N2224" s="31" t="str">
        <f>MID(L2224,1,1)</f>
        <v>E</v>
      </c>
      <c r="O2224" s="31" t="str">
        <f>MID(L2224,2,10)</f>
        <v>820</v>
      </c>
      <c r="P2224" s="31" t="str">
        <f>RIGHT(C2224,3)</f>
        <v>052</v>
      </c>
    </row>
    <row r="2225" spans="1:16" s="32" customFormat="1" ht="19.5" customHeight="1" x14ac:dyDescent="0.3">
      <c r="A2225" s="27" t="s">
        <v>313</v>
      </c>
      <c r="B2225" s="27" t="s">
        <v>1266</v>
      </c>
      <c r="C2225" s="27" t="s">
        <v>11897</v>
      </c>
      <c r="D2225" s="28" t="s">
        <v>11898</v>
      </c>
      <c r="E2225" s="23" t="s">
        <v>15</v>
      </c>
      <c r="F2225" s="23" t="s">
        <v>24213</v>
      </c>
      <c r="G2225" s="23" t="s">
        <v>1269</v>
      </c>
      <c r="H2225" s="29">
        <v>0</v>
      </c>
      <c r="I2225" s="23" t="s">
        <v>1270</v>
      </c>
      <c r="J2225" s="30">
        <v>38012</v>
      </c>
      <c r="K2225" s="41">
        <v>2368</v>
      </c>
      <c r="L2225" s="31" t="s">
        <v>11899</v>
      </c>
      <c r="M2225" s="31" t="str">
        <f>CONCATENATE(B2225,"-",C2225)</f>
        <v>038-038012</v>
      </c>
      <c r="N2225" s="31" t="str">
        <f>MID(L2225,1,1)</f>
        <v>F</v>
      </c>
      <c r="O2225" s="31" t="str">
        <f>MID(L2225,2,10)</f>
        <v>16</v>
      </c>
      <c r="P2225" s="31" t="str">
        <f>RIGHT(C2225,3)</f>
        <v>012</v>
      </c>
    </row>
    <row r="2226" spans="1:16" s="32" customFormat="1" ht="19.5" customHeight="1" x14ac:dyDescent="0.3">
      <c r="A2226" s="27" t="s">
        <v>430</v>
      </c>
      <c r="B2226" s="27" t="s">
        <v>431</v>
      </c>
      <c r="C2226" s="27" t="s">
        <v>14921</v>
      </c>
      <c r="D2226" s="28" t="s">
        <v>14922</v>
      </c>
      <c r="E2226" s="23" t="s">
        <v>15</v>
      </c>
      <c r="F2226" s="23" t="s">
        <v>24214</v>
      </c>
      <c r="G2226" s="23" t="s">
        <v>434</v>
      </c>
      <c r="H2226" s="29">
        <v>0</v>
      </c>
      <c r="I2226" s="23" t="s">
        <v>435</v>
      </c>
      <c r="J2226" s="30">
        <v>30071</v>
      </c>
      <c r="K2226" s="41">
        <v>2372</v>
      </c>
      <c r="L2226" s="31" t="s">
        <v>14923</v>
      </c>
      <c r="M2226" s="31" t="str">
        <f>CONCATENATE(B2226,"-",C2226)</f>
        <v>030-030071</v>
      </c>
      <c r="N2226" s="31" t="str">
        <f>MID(L2226,1,1)</f>
        <v>G</v>
      </c>
      <c r="O2226" s="31" t="str">
        <f>MID(L2226,2,10)</f>
        <v>300</v>
      </c>
      <c r="P2226" s="31" t="str">
        <f>RIGHT(C2226,3)</f>
        <v>071</v>
      </c>
    </row>
    <row r="2227" spans="1:16" s="32" customFormat="1" ht="19.5" customHeight="1" x14ac:dyDescent="0.3">
      <c r="A2227" s="27" t="s">
        <v>480</v>
      </c>
      <c r="B2227" s="27" t="s">
        <v>661</v>
      </c>
      <c r="C2227" s="27" t="s">
        <v>5195</v>
      </c>
      <c r="D2227" s="28" t="s">
        <v>24148</v>
      </c>
      <c r="E2227" s="23" t="s">
        <v>15</v>
      </c>
      <c r="F2227" s="23" t="s">
        <v>24216</v>
      </c>
      <c r="G2227" s="23" t="s">
        <v>664</v>
      </c>
      <c r="H2227" s="29">
        <v>0</v>
      </c>
      <c r="I2227" s="23" t="s">
        <v>665</v>
      </c>
      <c r="J2227" s="30">
        <v>21018</v>
      </c>
      <c r="K2227" s="41">
        <v>2378</v>
      </c>
      <c r="L2227" s="31" t="s">
        <v>5196</v>
      </c>
      <c r="M2227" s="31" t="str">
        <f>CONCATENATE(B2227,"-",C2227)</f>
        <v>021-021018</v>
      </c>
      <c r="N2227" s="31" t="str">
        <f>MID(L2227,1,1)</f>
        <v>C</v>
      </c>
      <c r="O2227" s="31" t="str">
        <f>MID(L2227,2,10)</f>
        <v>62</v>
      </c>
      <c r="P2227" s="31" t="str">
        <f>RIGHT(C2227,3)</f>
        <v>018</v>
      </c>
    </row>
    <row r="2228" spans="1:16" s="32" customFormat="1" ht="19.5" customHeight="1" x14ac:dyDescent="0.3">
      <c r="A2228" s="27" t="s">
        <v>430</v>
      </c>
      <c r="B2228" s="27" t="s">
        <v>431</v>
      </c>
      <c r="C2228" s="27" t="s">
        <v>7907</v>
      </c>
      <c r="D2228" s="28" t="s">
        <v>7908</v>
      </c>
      <c r="E2228" s="23" t="s">
        <v>15</v>
      </c>
      <c r="F2228" s="23" t="s">
        <v>24214</v>
      </c>
      <c r="G2228" s="23" t="s">
        <v>434</v>
      </c>
      <c r="H2228" s="29">
        <v>0</v>
      </c>
      <c r="I2228" s="23" t="s">
        <v>435</v>
      </c>
      <c r="J2228" s="30">
        <v>30032</v>
      </c>
      <c r="K2228" s="41">
        <v>2389</v>
      </c>
      <c r="L2228" s="31" t="s">
        <v>7909</v>
      </c>
      <c r="M2228" s="31" t="str">
        <f>CONCATENATE(B2228,"-",C2228)</f>
        <v>030-030032</v>
      </c>
      <c r="N2228" s="31" t="str">
        <f>MID(L2228,1,1)</f>
        <v>D</v>
      </c>
      <c r="O2228" s="31" t="str">
        <f>MID(L2228,2,10)</f>
        <v>300</v>
      </c>
      <c r="P2228" s="31" t="str">
        <f>RIGHT(C2228,3)</f>
        <v>032</v>
      </c>
    </row>
    <row r="2229" spans="1:16" s="32" customFormat="1" ht="19.5" customHeight="1" x14ac:dyDescent="0.3">
      <c r="A2229" s="27" t="s">
        <v>430</v>
      </c>
      <c r="B2229" s="27" t="s">
        <v>431</v>
      </c>
      <c r="C2229" s="27" t="s">
        <v>13633</v>
      </c>
      <c r="D2229" s="28" t="s">
        <v>13634</v>
      </c>
      <c r="E2229" s="23" t="s">
        <v>15</v>
      </c>
      <c r="F2229" s="23" t="s">
        <v>24214</v>
      </c>
      <c r="G2229" s="23" t="s">
        <v>434</v>
      </c>
      <c r="H2229" s="29">
        <v>0</v>
      </c>
      <c r="I2229" s="23" t="s">
        <v>435</v>
      </c>
      <c r="J2229" s="30">
        <v>30063</v>
      </c>
      <c r="K2229" s="41">
        <v>2391</v>
      </c>
      <c r="L2229" s="31" t="s">
        <v>13635</v>
      </c>
      <c r="M2229" s="31" t="str">
        <f>CONCATENATE(B2229,"-",C2229)</f>
        <v>030-030063</v>
      </c>
      <c r="N2229" s="31" t="str">
        <f>MID(L2229,1,1)</f>
        <v>F</v>
      </c>
      <c r="O2229" s="31" t="str">
        <f>MID(L2229,2,10)</f>
        <v>760</v>
      </c>
      <c r="P2229" s="31" t="str">
        <f>RIGHT(C2229,3)</f>
        <v>063</v>
      </c>
    </row>
    <row r="2230" spans="1:16" s="32" customFormat="1" ht="19.5" customHeight="1" x14ac:dyDescent="0.3">
      <c r="A2230" s="27" t="s">
        <v>11</v>
      </c>
      <c r="B2230" s="27" t="s">
        <v>409</v>
      </c>
      <c r="C2230" s="27" t="s">
        <v>22943</v>
      </c>
      <c r="D2230" s="28" t="s">
        <v>22944</v>
      </c>
      <c r="E2230" s="23" t="s">
        <v>15</v>
      </c>
      <c r="F2230" s="23" t="s">
        <v>24198</v>
      </c>
      <c r="G2230" s="23" t="s">
        <v>412</v>
      </c>
      <c r="H2230" s="29">
        <v>0</v>
      </c>
      <c r="I2230" s="23" t="s">
        <v>413</v>
      </c>
      <c r="J2230" s="30">
        <v>24115</v>
      </c>
      <c r="K2230" s="41">
        <v>2400</v>
      </c>
      <c r="L2230" s="31" t="s">
        <v>22945</v>
      </c>
      <c r="M2230" s="31" t="str">
        <f>CONCATENATE(B2230,"-",C2230)</f>
        <v>024-024115</v>
      </c>
      <c r="N2230" s="31" t="str">
        <f>MID(L2230,1,1)</f>
        <v>L</v>
      </c>
      <c r="O2230" s="31" t="str">
        <f>MID(L2230,2,10)</f>
        <v>723</v>
      </c>
      <c r="P2230" s="31" t="str">
        <f>RIGHT(C2230,3)</f>
        <v>115</v>
      </c>
    </row>
    <row r="2231" spans="1:16" s="32" customFormat="1" ht="19.5" customHeight="1" x14ac:dyDescent="0.3">
      <c r="A2231" s="27" t="s">
        <v>11</v>
      </c>
      <c r="B2231" s="27" t="s">
        <v>409</v>
      </c>
      <c r="C2231" s="27" t="s">
        <v>9245</v>
      </c>
      <c r="D2231" s="28" t="s">
        <v>9246</v>
      </c>
      <c r="E2231" s="23" t="s">
        <v>15</v>
      </c>
      <c r="F2231" s="23" t="s">
        <v>24198</v>
      </c>
      <c r="G2231" s="23" t="s">
        <v>412</v>
      </c>
      <c r="H2231" s="29">
        <v>0</v>
      </c>
      <c r="I2231" s="23" t="s">
        <v>413</v>
      </c>
      <c r="J2231" s="30">
        <v>24042</v>
      </c>
      <c r="K2231" s="41">
        <v>2413</v>
      </c>
      <c r="L2231" s="31" t="s">
        <v>9247</v>
      </c>
      <c r="M2231" s="31" t="str">
        <f>CONCATENATE(B2231,"-",C2231)</f>
        <v>024-024042</v>
      </c>
      <c r="N2231" s="31" t="str">
        <f>MID(L2231,1,1)</f>
        <v>D</v>
      </c>
      <c r="O2231" s="31" t="str">
        <f>MID(L2231,2,10)</f>
        <v>882</v>
      </c>
      <c r="P2231" s="31" t="str">
        <f>RIGHT(C2231,3)</f>
        <v>042</v>
      </c>
    </row>
    <row r="2232" spans="1:16" s="32" customFormat="1" ht="19.5" customHeight="1" x14ac:dyDescent="0.3">
      <c r="A2232" s="27" t="s">
        <v>430</v>
      </c>
      <c r="B2232" s="27" t="s">
        <v>431</v>
      </c>
      <c r="C2232" s="27" t="s">
        <v>19426</v>
      </c>
      <c r="D2232" s="28" t="s">
        <v>19427</v>
      </c>
      <c r="E2232" s="23" t="s">
        <v>15</v>
      </c>
      <c r="F2232" s="23" t="s">
        <v>24214</v>
      </c>
      <c r="G2232" s="23" t="s">
        <v>434</v>
      </c>
      <c r="H2232" s="29">
        <v>0</v>
      </c>
      <c r="I2232" s="23" t="s">
        <v>435</v>
      </c>
      <c r="J2232" s="30">
        <v>30104</v>
      </c>
      <c r="K2232" s="41">
        <v>2417</v>
      </c>
      <c r="L2232" s="31" t="s">
        <v>19428</v>
      </c>
      <c r="M2232" s="31" t="str">
        <f>CONCATENATE(B2232,"-",C2232)</f>
        <v>030-030104</v>
      </c>
      <c r="N2232" s="31" t="str">
        <f>MID(L2232,1,1)</f>
        <v>I</v>
      </c>
      <c r="O2232" s="31" t="str">
        <f>MID(L2232,2,10)</f>
        <v>248</v>
      </c>
      <c r="P2232" s="31" t="str">
        <f>RIGHT(C2232,3)</f>
        <v>104</v>
      </c>
    </row>
    <row r="2233" spans="1:16" s="32" customFormat="1" ht="19.5" customHeight="1" x14ac:dyDescent="0.3">
      <c r="A2233" s="27" t="s">
        <v>480</v>
      </c>
      <c r="B2233" s="27" t="s">
        <v>661</v>
      </c>
      <c r="C2233" s="27" t="s">
        <v>7743</v>
      </c>
      <c r="D2233" s="28" t="s">
        <v>7744</v>
      </c>
      <c r="E2233" s="23" t="s">
        <v>15</v>
      </c>
      <c r="F2233" s="23" t="s">
        <v>24216</v>
      </c>
      <c r="G2233" s="23" t="s">
        <v>664</v>
      </c>
      <c r="H2233" s="29">
        <v>0</v>
      </c>
      <c r="I2233" s="23" t="s">
        <v>665</v>
      </c>
      <c r="J2233" s="30">
        <v>21027</v>
      </c>
      <c r="K2233" s="41">
        <v>2423</v>
      </c>
      <c r="L2233" s="31" t="s">
        <v>7745</v>
      </c>
      <c r="M2233" s="31" t="str">
        <f>CONCATENATE(B2233,"-",C2233)</f>
        <v>021-021027</v>
      </c>
      <c r="N2233" s="31" t="str">
        <f>MID(L2233,1,1)</f>
        <v>D</v>
      </c>
      <c r="O2233" s="31" t="str">
        <f>MID(L2233,2,10)</f>
        <v>222</v>
      </c>
      <c r="P2233" s="31" t="str">
        <f>RIGHT(C2233,3)</f>
        <v>027</v>
      </c>
    </row>
    <row r="2234" spans="1:16" s="32" customFormat="1" ht="19.5" customHeight="1" x14ac:dyDescent="0.3">
      <c r="A2234" s="27" t="s">
        <v>11</v>
      </c>
      <c r="B2234" s="27" t="s">
        <v>12</v>
      </c>
      <c r="C2234" s="27" t="s">
        <v>19654</v>
      </c>
      <c r="D2234" s="28" t="s">
        <v>19655</v>
      </c>
      <c r="E2234" s="23" t="s">
        <v>15</v>
      </c>
      <c r="F2234" s="23" t="s">
        <v>24198</v>
      </c>
      <c r="G2234" s="23" t="s">
        <v>16</v>
      </c>
      <c r="H2234" s="29">
        <v>0</v>
      </c>
      <c r="I2234" s="23" t="s">
        <v>17</v>
      </c>
      <c r="J2234" s="30">
        <v>28083</v>
      </c>
      <c r="K2234" s="41">
        <v>2430</v>
      </c>
      <c r="L2234" s="31" t="s">
        <v>19656</v>
      </c>
      <c r="M2234" s="31" t="str">
        <f>CONCATENATE(B2234,"-",C2234)</f>
        <v>028-028083</v>
      </c>
      <c r="N2234" s="31" t="str">
        <f>MID(L2234,1,1)</f>
        <v>I</v>
      </c>
      <c r="O2234" s="31" t="str">
        <f>MID(L2234,2,10)</f>
        <v>319</v>
      </c>
      <c r="P2234" s="31" t="str">
        <f>RIGHT(C2234,3)</f>
        <v>083</v>
      </c>
    </row>
    <row r="2235" spans="1:16" s="32" customFormat="1" ht="19.5" customHeight="1" x14ac:dyDescent="0.3">
      <c r="A2235" s="27" t="s">
        <v>11</v>
      </c>
      <c r="B2235" s="27" t="s">
        <v>292</v>
      </c>
      <c r="C2235" s="27" t="s">
        <v>6214</v>
      </c>
      <c r="D2235" s="28" t="s">
        <v>6215</v>
      </c>
      <c r="E2235" s="23" t="s">
        <v>15</v>
      </c>
      <c r="F2235" s="23" t="s">
        <v>24198</v>
      </c>
      <c r="G2235" s="23" t="s">
        <v>295</v>
      </c>
      <c r="H2235" s="29">
        <v>0</v>
      </c>
      <c r="I2235" s="23" t="s">
        <v>296</v>
      </c>
      <c r="J2235" s="30">
        <v>23026</v>
      </c>
      <c r="K2235" s="41">
        <v>2434</v>
      </c>
      <c r="L2235" s="31" t="s">
        <v>6216</v>
      </c>
      <c r="M2235" s="31" t="str">
        <f>CONCATENATE(B2235,"-",C2235)</f>
        <v>023-023026</v>
      </c>
      <c r="N2235" s="31" t="str">
        <f>MID(L2235,1,1)</f>
        <v>C</v>
      </c>
      <c r="O2235" s="31" t="str">
        <f>MID(L2235,2,10)</f>
        <v>538</v>
      </c>
      <c r="P2235" s="31" t="str">
        <f>RIGHT(C2235,3)</f>
        <v>026</v>
      </c>
    </row>
    <row r="2236" spans="1:16" s="32" customFormat="1" ht="19.5" customHeight="1" x14ac:dyDescent="0.3">
      <c r="A2236" s="27" t="s">
        <v>313</v>
      </c>
      <c r="B2236" s="27" t="s">
        <v>314</v>
      </c>
      <c r="C2236" s="27" t="s">
        <v>3550</v>
      </c>
      <c r="D2236" s="28" t="s">
        <v>3551</v>
      </c>
      <c r="E2236" s="23" t="s">
        <v>15</v>
      </c>
      <c r="F2236" s="23" t="s">
        <v>24213</v>
      </c>
      <c r="G2236" s="23" t="s">
        <v>317</v>
      </c>
      <c r="H2236" s="29">
        <v>0</v>
      </c>
      <c r="I2236" s="23" t="s">
        <v>318</v>
      </c>
      <c r="J2236" s="30">
        <v>33008</v>
      </c>
      <c r="K2236" s="41">
        <v>2448</v>
      </c>
      <c r="L2236" s="31" t="s">
        <v>3552</v>
      </c>
      <c r="M2236" s="31" t="str">
        <f>CONCATENATE(B2236,"-",C2236)</f>
        <v>033-033008</v>
      </c>
      <c r="N2236" s="31" t="str">
        <f>MID(L2236,1,1)</f>
        <v>B</v>
      </c>
      <c r="O2236" s="31" t="str">
        <f>MID(L2236,2,10)</f>
        <v>405</v>
      </c>
      <c r="P2236" s="31" t="str">
        <f>RIGHT(C2236,3)</f>
        <v>008</v>
      </c>
    </row>
    <row r="2237" spans="1:16" s="32" customFormat="1" ht="19.5" customHeight="1" x14ac:dyDescent="0.3">
      <c r="A2237" s="27" t="s">
        <v>11</v>
      </c>
      <c r="B2237" s="27" t="s">
        <v>12</v>
      </c>
      <c r="C2237" s="27" t="s">
        <v>16142</v>
      </c>
      <c r="D2237" s="28" t="s">
        <v>16143</v>
      </c>
      <c r="E2237" s="23" t="s">
        <v>15</v>
      </c>
      <c r="F2237" s="23" t="s">
        <v>24198</v>
      </c>
      <c r="G2237" s="23" t="s">
        <v>16</v>
      </c>
      <c r="H2237" s="29">
        <v>0</v>
      </c>
      <c r="I2237" s="23" t="s">
        <v>17</v>
      </c>
      <c r="J2237" s="30">
        <v>28067</v>
      </c>
      <c r="K2237" s="41">
        <v>2449</v>
      </c>
      <c r="L2237" s="31" t="s">
        <v>16144</v>
      </c>
      <c r="M2237" s="31" t="str">
        <f>CONCATENATE(B2237,"-",C2237)</f>
        <v>028-028067</v>
      </c>
      <c r="N2237" s="31" t="str">
        <f>MID(L2237,1,1)</f>
        <v>G</v>
      </c>
      <c r="O2237" s="31" t="str">
        <f>MID(L2237,2,10)</f>
        <v>823</v>
      </c>
      <c r="P2237" s="31" t="str">
        <f>RIGHT(C2237,3)</f>
        <v>067</v>
      </c>
    </row>
    <row r="2238" spans="1:16" s="32" customFormat="1" ht="19.5" customHeight="1" x14ac:dyDescent="0.3">
      <c r="A2238" s="27" t="s">
        <v>480</v>
      </c>
      <c r="B2238" s="27" t="s">
        <v>661</v>
      </c>
      <c r="C2238" s="27" t="s">
        <v>21607</v>
      </c>
      <c r="D2238" s="28" t="s">
        <v>21608</v>
      </c>
      <c r="E2238" s="23" t="s">
        <v>15</v>
      </c>
      <c r="F2238" s="23" t="s">
        <v>24216</v>
      </c>
      <c r="G2238" s="23" t="s">
        <v>664</v>
      </c>
      <c r="H2238" s="29">
        <v>0</v>
      </c>
      <c r="I2238" s="23" t="s">
        <v>665</v>
      </c>
      <c r="J2238" s="30">
        <v>21101</v>
      </c>
      <c r="K2238" s="41">
        <v>2450</v>
      </c>
      <c r="L2238" s="31" t="s">
        <v>21609</v>
      </c>
      <c r="M2238" s="31" t="str">
        <f>CONCATENATE(B2238,"-",C2238)</f>
        <v>021-021101</v>
      </c>
      <c r="N2238" s="31" t="str">
        <f>MID(L2238,1,1)</f>
        <v>L</v>
      </c>
      <c r="O2238" s="31" t="str">
        <f>MID(L2238,2,10)</f>
        <v>178</v>
      </c>
      <c r="P2238" s="31" t="str">
        <f>RIGHT(C2238,3)</f>
        <v>101</v>
      </c>
    </row>
    <row r="2239" spans="1:16" s="32" customFormat="1" ht="19.5" customHeight="1" x14ac:dyDescent="0.3">
      <c r="A2239" s="27" t="s">
        <v>11</v>
      </c>
      <c r="B2239" s="27" t="s">
        <v>292</v>
      </c>
      <c r="C2239" s="27" t="s">
        <v>12255</v>
      </c>
      <c r="D2239" s="28" t="s">
        <v>12256</v>
      </c>
      <c r="E2239" s="23" t="s">
        <v>15</v>
      </c>
      <c r="F2239" s="23" t="s">
        <v>24198</v>
      </c>
      <c r="G2239" s="23" t="s">
        <v>295</v>
      </c>
      <c r="H2239" s="29">
        <v>0</v>
      </c>
      <c r="I2239" s="23" t="s">
        <v>296</v>
      </c>
      <c r="J2239" s="30">
        <v>23047</v>
      </c>
      <c r="K2239" s="41">
        <v>2463</v>
      </c>
      <c r="L2239" s="31" t="s">
        <v>12257</v>
      </c>
      <c r="M2239" s="31" t="str">
        <f>CONCATENATE(B2239,"-",C2239)</f>
        <v>023-023047</v>
      </c>
      <c r="N2239" s="31" t="str">
        <f>MID(L2239,1,1)</f>
        <v>F</v>
      </c>
      <c r="O2239" s="31" t="str">
        <f>MID(L2239,2,10)</f>
        <v>172</v>
      </c>
      <c r="P2239" s="31" t="str">
        <f>RIGHT(C2239,3)</f>
        <v>047</v>
      </c>
    </row>
    <row r="2240" spans="1:16" s="32" customFormat="1" ht="19.5" customHeight="1" x14ac:dyDescent="0.3">
      <c r="A2240" s="27" t="s">
        <v>11</v>
      </c>
      <c r="B2240" s="27" t="s">
        <v>368</v>
      </c>
      <c r="C2240" s="27" t="s">
        <v>1380</v>
      </c>
      <c r="D2240" s="28" t="s">
        <v>1381</v>
      </c>
      <c r="E2240" s="23" t="s">
        <v>15</v>
      </c>
      <c r="F2240" s="23" t="s">
        <v>24198</v>
      </c>
      <c r="G2240" s="23" t="s">
        <v>371</v>
      </c>
      <c r="H2240" s="29">
        <v>0</v>
      </c>
      <c r="I2240" s="23" t="s">
        <v>372</v>
      </c>
      <c r="J2240" s="30">
        <v>25004</v>
      </c>
      <c r="K2240" s="41">
        <v>2465</v>
      </c>
      <c r="L2240" s="31" t="s">
        <v>1382</v>
      </c>
      <c r="M2240" s="31" t="str">
        <f>CONCATENATE(B2240,"-",C2240)</f>
        <v>025-025004</v>
      </c>
      <c r="N2240" s="31" t="str">
        <f>MID(L2240,1,1)</f>
        <v>A</v>
      </c>
      <c r="O2240" s="31" t="str">
        <f>MID(L2240,2,10)</f>
        <v>443</v>
      </c>
      <c r="P2240" s="31" t="str">
        <f>RIGHT(C2240,3)</f>
        <v>004</v>
      </c>
    </row>
    <row r="2241" spans="1:16" s="32" customFormat="1" ht="19.5" customHeight="1" x14ac:dyDescent="0.3">
      <c r="A2241" s="27" t="s">
        <v>480</v>
      </c>
      <c r="B2241" s="27" t="s">
        <v>481</v>
      </c>
      <c r="C2241" s="27" t="s">
        <v>9642</v>
      </c>
      <c r="D2241" s="28" t="s">
        <v>9643</v>
      </c>
      <c r="E2241" s="23" t="s">
        <v>15</v>
      </c>
      <c r="F2241" s="23" t="s">
        <v>24216</v>
      </c>
      <c r="G2241" s="23" t="s">
        <v>484</v>
      </c>
      <c r="H2241" s="29">
        <v>0</v>
      </c>
      <c r="I2241" s="23" t="s">
        <v>485</v>
      </c>
      <c r="J2241" s="30">
        <v>22092</v>
      </c>
      <c r="K2241" s="41">
        <v>2465</v>
      </c>
      <c r="L2241" s="31" t="s">
        <v>9644</v>
      </c>
      <c r="M2241" s="31" t="str">
        <f>CONCATENATE(B2241,"-",C2241)</f>
        <v>022-022092</v>
      </c>
      <c r="N2241" s="31" t="str">
        <f>MID(L2241,1,1)</f>
        <v>E</v>
      </c>
      <c r="O2241" s="31" t="str">
        <f>MID(L2241,2,10)</f>
        <v>48</v>
      </c>
      <c r="P2241" s="31" t="str">
        <f>RIGHT(C2241,3)</f>
        <v>092</v>
      </c>
    </row>
    <row r="2242" spans="1:16" s="32" customFormat="1" ht="19.5" customHeight="1" x14ac:dyDescent="0.3">
      <c r="A2242" s="27" t="s">
        <v>11</v>
      </c>
      <c r="B2242" s="27" t="s">
        <v>12</v>
      </c>
      <c r="C2242" s="27" t="s">
        <v>3979</v>
      </c>
      <c r="D2242" s="28" t="s">
        <v>3980</v>
      </c>
      <c r="E2242" s="23" t="s">
        <v>15</v>
      </c>
      <c r="F2242" s="23" t="s">
        <v>24198</v>
      </c>
      <c r="G2242" s="23" t="s">
        <v>16</v>
      </c>
      <c r="H2242" s="29">
        <v>0</v>
      </c>
      <c r="I2242" s="23" t="s">
        <v>17</v>
      </c>
      <c r="J2242" s="30">
        <v>28021</v>
      </c>
      <c r="K2242" s="41">
        <v>2468</v>
      </c>
      <c r="L2242" s="31" t="s">
        <v>3981</v>
      </c>
      <c r="M2242" s="31" t="str">
        <f>CONCATENATE(B2242,"-",C2242)</f>
        <v>028-028021</v>
      </c>
      <c r="N2242" s="31" t="str">
        <f>MID(L2242,1,1)</f>
        <v>B</v>
      </c>
      <c r="O2242" s="31" t="str">
        <f>MID(L2242,2,10)</f>
        <v>589</v>
      </c>
      <c r="P2242" s="31" t="str">
        <f>RIGHT(C2242,3)</f>
        <v>021</v>
      </c>
    </row>
    <row r="2243" spans="1:16" s="32" customFormat="1" ht="19.5" customHeight="1" x14ac:dyDescent="0.3">
      <c r="A2243" s="27" t="s">
        <v>430</v>
      </c>
      <c r="B2243" s="27" t="s">
        <v>431</v>
      </c>
      <c r="C2243" s="27" t="s">
        <v>17278</v>
      </c>
      <c r="D2243" s="28" t="s">
        <v>17279</v>
      </c>
      <c r="E2243" s="23" t="s">
        <v>15</v>
      </c>
      <c r="F2243" s="23" t="s">
        <v>24214</v>
      </c>
      <c r="G2243" s="23" t="s">
        <v>434</v>
      </c>
      <c r="H2243" s="29">
        <v>0</v>
      </c>
      <c r="I2243" s="23" t="s">
        <v>435</v>
      </c>
      <c r="J2243" s="30">
        <v>30095</v>
      </c>
      <c r="K2243" s="41">
        <v>2479</v>
      </c>
      <c r="L2243" s="31" t="s">
        <v>17280</v>
      </c>
      <c r="M2243" s="31" t="str">
        <f>CONCATENATE(B2243,"-",C2243)</f>
        <v>030-030095</v>
      </c>
      <c r="N2243" s="31" t="str">
        <f>MID(L2243,1,1)</f>
        <v>H</v>
      </c>
      <c r="O2243" s="31" t="str">
        <f>MID(L2243,2,10)</f>
        <v>347</v>
      </c>
      <c r="P2243" s="31" t="str">
        <f>RIGHT(C2243,3)</f>
        <v>095</v>
      </c>
    </row>
    <row r="2244" spans="1:16" s="32" customFormat="1" ht="19.5" customHeight="1" x14ac:dyDescent="0.3">
      <c r="A2244" s="27" t="s">
        <v>11</v>
      </c>
      <c r="B2244" s="27" t="s">
        <v>292</v>
      </c>
      <c r="C2244" s="27" t="s">
        <v>3031</v>
      </c>
      <c r="D2244" s="28" t="s">
        <v>3032</v>
      </c>
      <c r="E2244" s="23" t="s">
        <v>15</v>
      </c>
      <c r="F2244" s="23" t="s">
        <v>24198</v>
      </c>
      <c r="G2244" s="23" t="s">
        <v>295</v>
      </c>
      <c r="H2244" s="29">
        <v>0</v>
      </c>
      <c r="I2244" s="23" t="s">
        <v>296</v>
      </c>
      <c r="J2244" s="30">
        <v>23014</v>
      </c>
      <c r="K2244" s="41">
        <v>2496</v>
      </c>
      <c r="L2244" s="31" t="s">
        <v>3033</v>
      </c>
      <c r="M2244" s="31" t="str">
        <f>CONCATENATE(B2244,"-",C2244)</f>
        <v>023-023014</v>
      </c>
      <c r="N2244" s="31" t="str">
        <f>MID(L2244,1,1)</f>
        <v>B</v>
      </c>
      <c r="O2244" s="31" t="str">
        <f>MID(L2244,2,10)</f>
        <v>154</v>
      </c>
      <c r="P2244" s="31" t="str">
        <f>RIGHT(C2244,3)</f>
        <v>014</v>
      </c>
    </row>
    <row r="2245" spans="1:16" s="32" customFormat="1" ht="19.5" customHeight="1" x14ac:dyDescent="0.3">
      <c r="A2245" s="27" t="s">
        <v>480</v>
      </c>
      <c r="B2245" s="27" t="s">
        <v>481</v>
      </c>
      <c r="C2245" s="27" t="s">
        <v>2312</v>
      </c>
      <c r="D2245" s="28" t="s">
        <v>2313</v>
      </c>
      <c r="E2245" s="23" t="s">
        <v>15</v>
      </c>
      <c r="F2245" s="23" t="s">
        <v>24216</v>
      </c>
      <c r="G2245" s="23" t="s">
        <v>484</v>
      </c>
      <c r="H2245" s="29">
        <v>0</v>
      </c>
      <c r="I2245" s="23" t="s">
        <v>485</v>
      </c>
      <c r="J2245" s="30">
        <v>22013</v>
      </c>
      <c r="K2245" s="41">
        <v>2511</v>
      </c>
      <c r="L2245" s="31" t="s">
        <v>2314</v>
      </c>
      <c r="M2245" s="31" t="str">
        <f>CONCATENATE(B2245,"-",C2245)</f>
        <v>022-022013</v>
      </c>
      <c r="N2245" s="31" t="str">
        <f>MID(L2245,1,1)</f>
        <v>A</v>
      </c>
      <c r="O2245" s="31" t="str">
        <f>MID(L2245,2,10)</f>
        <v>821</v>
      </c>
      <c r="P2245" s="31" t="str">
        <f>RIGHT(C2245,3)</f>
        <v>013</v>
      </c>
    </row>
    <row r="2246" spans="1:16" s="32" customFormat="1" ht="19.5" customHeight="1" x14ac:dyDescent="0.3">
      <c r="A2246" s="27" t="s">
        <v>11</v>
      </c>
      <c r="B2246" s="27" t="s">
        <v>283</v>
      </c>
      <c r="C2246" s="27" t="s">
        <v>7236</v>
      </c>
      <c r="D2246" s="28" t="s">
        <v>7237</v>
      </c>
      <c r="E2246" s="23" t="s">
        <v>15</v>
      </c>
      <c r="F2246" s="23" t="s">
        <v>24198</v>
      </c>
      <c r="G2246" s="23" t="s">
        <v>286</v>
      </c>
      <c r="H2246" s="29">
        <v>0</v>
      </c>
      <c r="I2246" s="23" t="s">
        <v>287</v>
      </c>
      <c r="J2246" s="30">
        <v>29017</v>
      </c>
      <c r="K2246" s="41">
        <v>2514</v>
      </c>
      <c r="L2246" s="31" t="s">
        <v>7238</v>
      </c>
      <c r="M2246" s="31" t="str">
        <f>CONCATENATE(B2246,"-",C2246)</f>
        <v>029-029017</v>
      </c>
      <c r="N2246" s="31" t="str">
        <f>MID(L2246,1,1)</f>
        <v>C</v>
      </c>
      <c r="O2246" s="31" t="str">
        <f>MID(L2246,2,10)</f>
        <v>987</v>
      </c>
      <c r="P2246" s="31" t="str">
        <f>RIGHT(C2246,3)</f>
        <v>017</v>
      </c>
    </row>
    <row r="2247" spans="1:16" s="32" customFormat="1" ht="19.5" customHeight="1" x14ac:dyDescent="0.3">
      <c r="A2247" s="27" t="s">
        <v>313</v>
      </c>
      <c r="B2247" s="27" t="s">
        <v>1700</v>
      </c>
      <c r="C2247" s="27" t="s">
        <v>9206</v>
      </c>
      <c r="D2247" s="28" t="s">
        <v>9207</v>
      </c>
      <c r="E2247" s="23" t="s">
        <v>15</v>
      </c>
      <c r="F2247" s="23" t="s">
        <v>24213</v>
      </c>
      <c r="G2247" s="23" t="s">
        <v>24137</v>
      </c>
      <c r="H2247" s="29">
        <v>0</v>
      </c>
      <c r="I2247" s="23" t="s">
        <v>1703</v>
      </c>
      <c r="J2247" s="30">
        <v>40014</v>
      </c>
      <c r="K2247" s="41">
        <v>2516</v>
      </c>
      <c r="L2247" s="31" t="s">
        <v>9208</v>
      </c>
      <c r="M2247" s="31" t="str">
        <f>CONCATENATE(B2247,"-",C2247)</f>
        <v>040-040014</v>
      </c>
      <c r="N2247" s="31" t="str">
        <f>MID(L2247,1,1)</f>
        <v>D</v>
      </c>
      <c r="O2247" s="31" t="str">
        <f>MID(L2247,2,10)</f>
        <v>867</v>
      </c>
      <c r="P2247" s="31" t="str">
        <f>RIGHT(C2247,3)</f>
        <v>014</v>
      </c>
    </row>
    <row r="2248" spans="1:16" s="32" customFormat="1" ht="19.5" customHeight="1" x14ac:dyDescent="0.3">
      <c r="A2248" s="27" t="s">
        <v>480</v>
      </c>
      <c r="B2248" s="27" t="s">
        <v>661</v>
      </c>
      <c r="C2248" s="27" t="s">
        <v>11747</v>
      </c>
      <c r="D2248" s="28" t="s">
        <v>11748</v>
      </c>
      <c r="E2248" s="23" t="s">
        <v>15</v>
      </c>
      <c r="F2248" s="23" t="s">
        <v>24216</v>
      </c>
      <c r="G2248" s="23" t="s">
        <v>664</v>
      </c>
      <c r="H2248" s="29">
        <v>0</v>
      </c>
      <c r="I2248" s="23" t="s">
        <v>665</v>
      </c>
      <c r="J2248" s="30">
        <v>21048</v>
      </c>
      <c r="K2248" s="41">
        <v>2533</v>
      </c>
      <c r="L2248" s="31" t="s">
        <v>11749</v>
      </c>
      <c r="M2248" s="31" t="str">
        <f>CONCATENATE(B2248,"-",C2248)</f>
        <v>021-021048</v>
      </c>
      <c r="N2248" s="31" t="str">
        <f>MID(L2248,1,1)</f>
        <v>E</v>
      </c>
      <c r="O2248" s="31" t="str">
        <f>MID(L2248,2,10)</f>
        <v>959</v>
      </c>
      <c r="P2248" s="31" t="str">
        <f>RIGHT(C2248,3)</f>
        <v>048</v>
      </c>
    </row>
    <row r="2249" spans="1:16" s="32" customFormat="1" ht="19.5" customHeight="1" x14ac:dyDescent="0.3">
      <c r="A2249" s="27" t="s">
        <v>430</v>
      </c>
      <c r="B2249" s="27" t="s">
        <v>979</v>
      </c>
      <c r="C2249" s="27" t="s">
        <v>3236</v>
      </c>
      <c r="D2249" s="28" t="s">
        <v>3237</v>
      </c>
      <c r="E2249" s="23" t="s">
        <v>15</v>
      </c>
      <c r="F2249" s="23" t="s">
        <v>24214</v>
      </c>
      <c r="G2249" s="23" t="s">
        <v>982</v>
      </c>
      <c r="H2249" s="29">
        <v>0</v>
      </c>
      <c r="I2249" s="23" t="s">
        <v>983</v>
      </c>
      <c r="J2249" s="30">
        <v>93008</v>
      </c>
      <c r="K2249" s="41">
        <v>2552</v>
      </c>
      <c r="L2249" s="31" t="s">
        <v>3238</v>
      </c>
      <c r="M2249" s="31" t="str">
        <f>CONCATENATE(B2249,"-",C2249)</f>
        <v>093-093008</v>
      </c>
      <c r="N2249" s="31" t="str">
        <f>MID(L2249,1,1)</f>
        <v>B</v>
      </c>
      <c r="O2249" s="31" t="str">
        <f>MID(L2249,2,10)</f>
        <v>247</v>
      </c>
      <c r="P2249" s="31" t="str">
        <f>RIGHT(C2249,3)</f>
        <v>008</v>
      </c>
    </row>
    <row r="2250" spans="1:16" s="32" customFormat="1" ht="19.5" customHeight="1" x14ac:dyDescent="0.3">
      <c r="A2250" s="27" t="s">
        <v>11</v>
      </c>
      <c r="B2250" s="27" t="s">
        <v>368</v>
      </c>
      <c r="C2250" s="27" t="s">
        <v>20287</v>
      </c>
      <c r="D2250" s="28" t="s">
        <v>20288</v>
      </c>
      <c r="E2250" s="23" t="s">
        <v>15</v>
      </c>
      <c r="F2250" s="23" t="s">
        <v>24198</v>
      </c>
      <c r="G2250" s="23" t="s">
        <v>371</v>
      </c>
      <c r="H2250" s="29">
        <v>0</v>
      </c>
      <c r="I2250" s="23" t="s">
        <v>372</v>
      </c>
      <c r="J2250" s="30">
        <v>25055</v>
      </c>
      <c r="K2250" s="41">
        <v>2557</v>
      </c>
      <c r="L2250" s="31" t="s">
        <v>20289</v>
      </c>
      <c r="M2250" s="31" t="str">
        <f>CONCATENATE(B2250,"-",C2250)</f>
        <v>025-025055</v>
      </c>
      <c r="N2250" s="31" t="str">
        <f>MID(L2250,1,1)</f>
        <v>I</v>
      </c>
      <c r="O2250" s="31" t="str">
        <f>MID(L2250,2,10)</f>
        <v>626</v>
      </c>
      <c r="P2250" s="31" t="str">
        <f>RIGHT(C2250,3)</f>
        <v>055</v>
      </c>
    </row>
    <row r="2251" spans="1:16" s="32" customFormat="1" ht="19.5" customHeight="1" x14ac:dyDescent="0.3">
      <c r="A2251" s="27" t="s">
        <v>11</v>
      </c>
      <c r="B2251" s="27" t="s">
        <v>292</v>
      </c>
      <c r="C2251" s="27" t="s">
        <v>16663</v>
      </c>
      <c r="D2251" s="28" t="s">
        <v>16664</v>
      </c>
      <c r="E2251" s="23" t="s">
        <v>15</v>
      </c>
      <c r="F2251" s="23" t="s">
        <v>24198</v>
      </c>
      <c r="G2251" s="23" t="s">
        <v>295</v>
      </c>
      <c r="H2251" s="29">
        <v>0</v>
      </c>
      <c r="I2251" s="23" t="s">
        <v>296</v>
      </c>
      <c r="J2251" s="30">
        <v>23061</v>
      </c>
      <c r="K2251" s="41">
        <v>2564</v>
      </c>
      <c r="L2251" s="31" t="s">
        <v>16665</v>
      </c>
      <c r="M2251" s="31" t="str">
        <f>CONCATENATE(B2251,"-",C2251)</f>
        <v>023-023061</v>
      </c>
      <c r="N2251" s="31" t="str">
        <f>MID(L2251,1,1)</f>
        <v>H</v>
      </c>
      <c r="O2251" s="31" t="str">
        <f>MID(L2251,2,10)</f>
        <v>48</v>
      </c>
      <c r="P2251" s="31" t="str">
        <f>RIGHT(C2251,3)</f>
        <v>061</v>
      </c>
    </row>
    <row r="2252" spans="1:16" s="32" customFormat="1" ht="19.5" customHeight="1" x14ac:dyDescent="0.3">
      <c r="A2252" s="27" t="s">
        <v>11</v>
      </c>
      <c r="B2252" s="27" t="s">
        <v>292</v>
      </c>
      <c r="C2252" s="27" t="s">
        <v>19609</v>
      </c>
      <c r="D2252" s="28" t="s">
        <v>19610</v>
      </c>
      <c r="E2252" s="23" t="s">
        <v>15</v>
      </c>
      <c r="F2252" s="23" t="s">
        <v>24198</v>
      </c>
      <c r="G2252" s="23" t="s">
        <v>295</v>
      </c>
      <c r="H2252" s="29">
        <v>0</v>
      </c>
      <c r="I2252" s="23" t="s">
        <v>296</v>
      </c>
      <c r="J2252" s="30">
        <v>23078</v>
      </c>
      <c r="K2252" s="41">
        <v>2564</v>
      </c>
      <c r="L2252" s="31" t="s">
        <v>19611</v>
      </c>
      <c r="M2252" s="31" t="str">
        <f>CONCATENATE(B2252,"-",C2252)</f>
        <v>023-023078</v>
      </c>
      <c r="N2252" s="31" t="str">
        <f>MID(L2252,1,1)</f>
        <v>I</v>
      </c>
      <c r="O2252" s="31" t="str">
        <f>MID(L2252,2,10)</f>
        <v>292</v>
      </c>
      <c r="P2252" s="31" t="str">
        <f>RIGHT(C2252,3)</f>
        <v>078</v>
      </c>
    </row>
    <row r="2253" spans="1:16" s="32" customFormat="1" ht="19.5" customHeight="1" x14ac:dyDescent="0.3">
      <c r="A2253" s="27" t="s">
        <v>480</v>
      </c>
      <c r="B2253" s="27" t="s">
        <v>661</v>
      </c>
      <c r="C2253" s="27" t="s">
        <v>9097</v>
      </c>
      <c r="D2253" s="28" t="s">
        <v>9098</v>
      </c>
      <c r="E2253" s="23" t="s">
        <v>15</v>
      </c>
      <c r="F2253" s="23" t="s">
        <v>24216</v>
      </c>
      <c r="G2253" s="23" t="s">
        <v>664</v>
      </c>
      <c r="H2253" s="29">
        <v>0</v>
      </c>
      <c r="I2253" s="23" t="s">
        <v>665</v>
      </c>
      <c r="J2253" s="30">
        <v>21033</v>
      </c>
      <c r="K2253" s="41">
        <v>2571</v>
      </c>
      <c r="L2253" s="31" t="s">
        <v>9099</v>
      </c>
      <c r="M2253" s="31" t="str">
        <f>CONCATENATE(B2253,"-",C2253)</f>
        <v>021-021033</v>
      </c>
      <c r="N2253" s="31" t="str">
        <f>MID(L2253,1,1)</f>
        <v>D</v>
      </c>
      <c r="O2253" s="31" t="str">
        <f>MID(L2253,2,10)</f>
        <v>821</v>
      </c>
      <c r="P2253" s="31" t="str">
        <f>RIGHT(C2253,3)</f>
        <v>033</v>
      </c>
    </row>
    <row r="2254" spans="1:16" s="32" customFormat="1" ht="19.5" customHeight="1" x14ac:dyDescent="0.3">
      <c r="A2254" s="27" t="s">
        <v>11</v>
      </c>
      <c r="B2254" s="27" t="s">
        <v>292</v>
      </c>
      <c r="C2254" s="27" t="s">
        <v>7943</v>
      </c>
      <c r="D2254" s="28" t="s">
        <v>7944</v>
      </c>
      <c r="E2254" s="23" t="s">
        <v>15</v>
      </c>
      <c r="F2254" s="23" t="s">
        <v>24198</v>
      </c>
      <c r="G2254" s="23" t="s">
        <v>295</v>
      </c>
      <c r="H2254" s="29">
        <v>0</v>
      </c>
      <c r="I2254" s="23" t="s">
        <v>296</v>
      </c>
      <c r="J2254" s="30">
        <v>23031</v>
      </c>
      <c r="K2254" s="41">
        <v>2573</v>
      </c>
      <c r="L2254" s="31" t="s">
        <v>7945</v>
      </c>
      <c r="M2254" s="31" t="str">
        <f>CONCATENATE(B2254,"-",C2254)</f>
        <v>023-023031</v>
      </c>
      <c r="N2254" s="31" t="str">
        <f>MID(L2254,1,1)</f>
        <v>D</v>
      </c>
      <c r="O2254" s="31" t="str">
        <f>MID(L2254,2,10)</f>
        <v>317</v>
      </c>
      <c r="P2254" s="31" t="str">
        <f>RIGHT(C2254,3)</f>
        <v>031</v>
      </c>
    </row>
    <row r="2255" spans="1:16" s="32" customFormat="1" ht="19.5" customHeight="1" x14ac:dyDescent="0.3">
      <c r="A2255" s="27" t="s">
        <v>11</v>
      </c>
      <c r="B2255" s="27" t="s">
        <v>368</v>
      </c>
      <c r="C2255" s="27" t="s">
        <v>7970</v>
      </c>
      <c r="D2255" s="28" t="s">
        <v>7971</v>
      </c>
      <c r="E2255" s="23" t="s">
        <v>15</v>
      </c>
      <c r="F2255" s="23" t="s">
        <v>24198</v>
      </c>
      <c r="G2255" s="23" t="s">
        <v>371</v>
      </c>
      <c r="H2255" s="29">
        <v>0</v>
      </c>
      <c r="I2255" s="23" t="s">
        <v>372</v>
      </c>
      <c r="J2255" s="30">
        <v>25018</v>
      </c>
      <c r="K2255" s="41">
        <v>2575</v>
      </c>
      <c r="L2255" s="31" t="s">
        <v>7972</v>
      </c>
      <c r="M2255" s="31" t="str">
        <f>CONCATENATE(B2255,"-",C2255)</f>
        <v>025-025018</v>
      </c>
      <c r="N2255" s="31" t="str">
        <f>MID(L2255,1,1)</f>
        <v>D</v>
      </c>
      <c r="O2255" s="31" t="str">
        <f>MID(L2255,2,10)</f>
        <v>330</v>
      </c>
      <c r="P2255" s="31" t="str">
        <f>RIGHT(C2255,3)</f>
        <v>018</v>
      </c>
    </row>
    <row r="2256" spans="1:16" s="32" customFormat="1" ht="19.5" customHeight="1" x14ac:dyDescent="0.3">
      <c r="A2256" s="27" t="s">
        <v>430</v>
      </c>
      <c r="B2256" s="27" t="s">
        <v>431</v>
      </c>
      <c r="C2256" s="27" t="s">
        <v>2282</v>
      </c>
      <c r="D2256" s="28" t="s">
        <v>2283</v>
      </c>
      <c r="E2256" s="23" t="s">
        <v>15</v>
      </c>
      <c r="F2256" s="23" t="s">
        <v>24214</v>
      </c>
      <c r="G2256" s="23" t="s">
        <v>434</v>
      </c>
      <c r="H2256" s="29">
        <v>0</v>
      </c>
      <c r="I2256" s="23" t="s">
        <v>435</v>
      </c>
      <c r="J2256" s="30">
        <v>30010</v>
      </c>
      <c r="K2256" s="41">
        <v>2577</v>
      </c>
      <c r="L2256" s="31" t="s">
        <v>2284</v>
      </c>
      <c r="M2256" s="31" t="str">
        <f>CONCATENATE(B2256,"-",C2256)</f>
        <v>030-030010</v>
      </c>
      <c r="N2256" s="31" t="str">
        <f>MID(L2256,1,1)</f>
        <v>A</v>
      </c>
      <c r="O2256" s="31" t="str">
        <f>MID(L2256,2,10)</f>
        <v>810</v>
      </c>
      <c r="P2256" s="31" t="str">
        <f>RIGHT(C2256,3)</f>
        <v>010</v>
      </c>
    </row>
    <row r="2257" spans="1:16" s="32" customFormat="1" ht="19.5" customHeight="1" x14ac:dyDescent="0.3">
      <c r="A2257" s="27" t="s">
        <v>430</v>
      </c>
      <c r="B2257" s="27" t="s">
        <v>431</v>
      </c>
      <c r="C2257" s="27" t="s">
        <v>15920</v>
      </c>
      <c r="D2257" s="28" t="s">
        <v>15921</v>
      </c>
      <c r="E2257" s="23" t="s">
        <v>15</v>
      </c>
      <c r="F2257" s="23" t="s">
        <v>24214</v>
      </c>
      <c r="G2257" s="23" t="s">
        <v>434</v>
      </c>
      <c r="H2257" s="29">
        <v>0</v>
      </c>
      <c r="I2257" s="23" t="s">
        <v>435</v>
      </c>
      <c r="J2257" s="30">
        <v>30075</v>
      </c>
      <c r="K2257" s="41">
        <v>2595</v>
      </c>
      <c r="L2257" s="31" t="s">
        <v>15922</v>
      </c>
      <c r="M2257" s="31" t="str">
        <f>CONCATENATE(B2257,"-",C2257)</f>
        <v>030-030075</v>
      </c>
      <c r="N2257" s="31" t="str">
        <f>MID(L2257,1,1)</f>
        <v>G</v>
      </c>
      <c r="O2257" s="31" t="str">
        <f>MID(L2257,2,10)</f>
        <v>743</v>
      </c>
      <c r="P2257" s="31" t="str">
        <f>RIGHT(C2257,3)</f>
        <v>075</v>
      </c>
    </row>
    <row r="2258" spans="1:16" s="32" customFormat="1" ht="19.5" customHeight="1" x14ac:dyDescent="0.3">
      <c r="A2258" s="27" t="s">
        <v>11</v>
      </c>
      <c r="B2258" s="27" t="s">
        <v>409</v>
      </c>
      <c r="C2258" s="27" t="s">
        <v>12538</v>
      </c>
      <c r="D2258" s="28" t="s">
        <v>12539</v>
      </c>
      <c r="E2258" s="23" t="s">
        <v>15</v>
      </c>
      <c r="F2258" s="23" t="s">
        <v>24198</v>
      </c>
      <c r="G2258" s="23" t="s">
        <v>412</v>
      </c>
      <c r="H2258" s="29">
        <v>0</v>
      </c>
      <c r="I2258" s="23" t="s">
        <v>413</v>
      </c>
      <c r="J2258" s="30">
        <v>24059</v>
      </c>
      <c r="K2258" s="41">
        <v>2596</v>
      </c>
      <c r="L2258" s="31" t="s">
        <v>12540</v>
      </c>
      <c r="M2258" s="31" t="str">
        <f>CONCATENATE(B2258,"-",C2258)</f>
        <v>024-024059</v>
      </c>
      <c r="N2258" s="31" t="str">
        <f>MID(L2258,1,1)</f>
        <v>F</v>
      </c>
      <c r="O2258" s="31" t="str">
        <f>MID(L2258,2,10)</f>
        <v>306</v>
      </c>
      <c r="P2258" s="31" t="str">
        <f>RIGHT(C2258,3)</f>
        <v>059</v>
      </c>
    </row>
    <row r="2259" spans="1:16" s="32" customFormat="1" ht="19.5" customHeight="1" x14ac:dyDescent="0.3">
      <c r="A2259" s="27" t="s">
        <v>11</v>
      </c>
      <c r="B2259" s="27" t="s">
        <v>409</v>
      </c>
      <c r="C2259" s="27" t="s">
        <v>13393</v>
      </c>
      <c r="D2259" s="28" t="s">
        <v>13394</v>
      </c>
      <c r="E2259" s="23" t="s">
        <v>15</v>
      </c>
      <c r="F2259" s="23" t="s">
        <v>24198</v>
      </c>
      <c r="G2259" s="23" t="s">
        <v>412</v>
      </c>
      <c r="H2259" s="29">
        <v>0</v>
      </c>
      <c r="I2259" s="23" t="s">
        <v>413</v>
      </c>
      <c r="J2259" s="30">
        <v>24066</v>
      </c>
      <c r="K2259" s="41">
        <v>2600</v>
      </c>
      <c r="L2259" s="31" t="s">
        <v>13395</v>
      </c>
      <c r="M2259" s="31" t="str">
        <f>CONCATENATE(B2259,"-",C2259)</f>
        <v>024-024066</v>
      </c>
      <c r="N2259" s="31" t="str">
        <f>MID(L2259,1,1)</f>
        <v>F</v>
      </c>
      <c r="O2259" s="31" t="str">
        <f>MID(L2259,2,10)</f>
        <v>662</v>
      </c>
      <c r="P2259" s="31" t="str">
        <f>RIGHT(C2259,3)</f>
        <v>066</v>
      </c>
    </row>
    <row r="2260" spans="1:16" s="32" customFormat="1" ht="19.5" customHeight="1" x14ac:dyDescent="0.3">
      <c r="A2260" s="27" t="s">
        <v>11</v>
      </c>
      <c r="B2260" s="27" t="s">
        <v>409</v>
      </c>
      <c r="C2260" s="27" t="s">
        <v>20048</v>
      </c>
      <c r="D2260" s="28" t="s">
        <v>20049</v>
      </c>
      <c r="E2260" s="23" t="s">
        <v>15</v>
      </c>
      <c r="F2260" s="23" t="s">
        <v>24198</v>
      </c>
      <c r="G2260" s="23" t="s">
        <v>412</v>
      </c>
      <c r="H2260" s="29">
        <v>0</v>
      </c>
      <c r="I2260" s="23" t="s">
        <v>413</v>
      </c>
      <c r="J2260" s="30">
        <v>24099</v>
      </c>
      <c r="K2260" s="41">
        <v>2600</v>
      </c>
      <c r="L2260" s="31" t="s">
        <v>20050</v>
      </c>
      <c r="M2260" s="31" t="str">
        <f>CONCATENATE(B2260,"-",C2260)</f>
        <v>024-024099</v>
      </c>
      <c r="N2260" s="31" t="str">
        <f>MID(L2260,1,1)</f>
        <v>I</v>
      </c>
      <c r="O2260" s="31" t="str">
        <f>MID(L2260,2,10)</f>
        <v>527</v>
      </c>
      <c r="P2260" s="31" t="str">
        <f>RIGHT(C2260,3)</f>
        <v>099</v>
      </c>
    </row>
    <row r="2261" spans="1:16" s="32" customFormat="1" ht="19.5" customHeight="1" x14ac:dyDescent="0.3">
      <c r="A2261" s="27" t="s">
        <v>313</v>
      </c>
      <c r="B2261" s="27" t="s">
        <v>2040</v>
      </c>
      <c r="C2261" s="27" t="s">
        <v>20449</v>
      </c>
      <c r="D2261" s="28" t="s">
        <v>20450</v>
      </c>
      <c r="E2261" s="23" t="s">
        <v>15</v>
      </c>
      <c r="F2261" s="23" t="s">
        <v>24213</v>
      </c>
      <c r="G2261" s="23" t="s">
        <v>2043</v>
      </c>
      <c r="H2261" s="29">
        <v>0</v>
      </c>
      <c r="I2261" s="23" t="s">
        <v>2044</v>
      </c>
      <c r="J2261" s="30">
        <v>36043</v>
      </c>
      <c r="K2261" s="41">
        <v>2602</v>
      </c>
      <c r="L2261" s="31" t="s">
        <v>20451</v>
      </c>
      <c r="M2261" s="31" t="str">
        <f>CONCATENATE(B2261,"-",C2261)</f>
        <v>036-036043</v>
      </c>
      <c r="N2261" s="31" t="str">
        <f>MID(L2261,1,1)</f>
        <v>I</v>
      </c>
      <c r="O2261" s="31" t="str">
        <f>MID(L2261,2,10)</f>
        <v>689</v>
      </c>
      <c r="P2261" s="31" t="str">
        <f>RIGHT(C2261,3)</f>
        <v>043</v>
      </c>
    </row>
    <row r="2262" spans="1:16" s="32" customFormat="1" ht="19.5" customHeight="1" x14ac:dyDescent="0.3">
      <c r="A2262" s="27" t="s">
        <v>11</v>
      </c>
      <c r="B2262" s="27" t="s">
        <v>409</v>
      </c>
      <c r="C2262" s="27" t="s">
        <v>3611</v>
      </c>
      <c r="D2262" s="28" t="s">
        <v>3612</v>
      </c>
      <c r="E2262" s="23" t="s">
        <v>15</v>
      </c>
      <c r="F2262" s="23" t="s">
        <v>24198</v>
      </c>
      <c r="G2262" s="23" t="s">
        <v>412</v>
      </c>
      <c r="H2262" s="29">
        <v>0</v>
      </c>
      <c r="I2262" s="23" t="s">
        <v>413</v>
      </c>
      <c r="J2262" s="30">
        <v>24019</v>
      </c>
      <c r="K2262" s="41">
        <v>2607</v>
      </c>
      <c r="L2262" s="31" t="s">
        <v>3613</v>
      </c>
      <c r="M2262" s="31" t="str">
        <f>CONCATENATE(B2262,"-",C2262)</f>
        <v>024-024019</v>
      </c>
      <c r="N2262" s="31" t="str">
        <f>MID(L2262,1,1)</f>
        <v>B</v>
      </c>
      <c r="O2262" s="31" t="str">
        <f>MID(L2262,2,10)</f>
        <v>433</v>
      </c>
      <c r="P2262" s="31" t="str">
        <f>RIGHT(C2262,3)</f>
        <v>019</v>
      </c>
    </row>
    <row r="2263" spans="1:16" s="32" customFormat="1" ht="19.5" customHeight="1" x14ac:dyDescent="0.3">
      <c r="A2263" s="27" t="s">
        <v>11</v>
      </c>
      <c r="B2263" s="27" t="s">
        <v>283</v>
      </c>
      <c r="C2263" s="27" t="s">
        <v>8495</v>
      </c>
      <c r="D2263" s="28" t="s">
        <v>8496</v>
      </c>
      <c r="E2263" s="23" t="s">
        <v>15</v>
      </c>
      <c r="F2263" s="23" t="s">
        <v>24198</v>
      </c>
      <c r="G2263" s="23" t="s">
        <v>286</v>
      </c>
      <c r="H2263" s="29">
        <v>0</v>
      </c>
      <c r="I2263" s="23" t="s">
        <v>287</v>
      </c>
      <c r="J2263" s="30">
        <v>29021</v>
      </c>
      <c r="K2263" s="41">
        <v>2609</v>
      </c>
      <c r="L2263" s="31" t="s">
        <v>8497</v>
      </c>
      <c r="M2263" s="31" t="str">
        <f>CONCATENATE(B2263,"-",C2263)</f>
        <v>029-029021</v>
      </c>
      <c r="N2263" s="31" t="str">
        <f>MID(L2263,1,1)</f>
        <v>D</v>
      </c>
      <c r="O2263" s="31" t="str">
        <f>MID(L2263,2,10)</f>
        <v>568</v>
      </c>
      <c r="P2263" s="31" t="str">
        <f>RIGHT(C2263,3)</f>
        <v>021</v>
      </c>
    </row>
    <row r="2264" spans="1:16" s="32" customFormat="1" ht="19.5" customHeight="1" x14ac:dyDescent="0.3">
      <c r="A2264" s="27" t="s">
        <v>11</v>
      </c>
      <c r="B2264" s="27" t="s">
        <v>12</v>
      </c>
      <c r="C2264" s="27" t="s">
        <v>2496</v>
      </c>
      <c r="D2264" s="28" t="s">
        <v>2497</v>
      </c>
      <c r="E2264" s="23" t="s">
        <v>15</v>
      </c>
      <c r="F2264" s="23" t="s">
        <v>24198</v>
      </c>
      <c r="G2264" s="23" t="s">
        <v>16</v>
      </c>
      <c r="H2264" s="29">
        <v>0</v>
      </c>
      <c r="I2264" s="23" t="s">
        <v>17</v>
      </c>
      <c r="J2264" s="30">
        <v>28012</v>
      </c>
      <c r="K2264" s="41">
        <v>2611</v>
      </c>
      <c r="L2264" s="31" t="s">
        <v>2498</v>
      </c>
      <c r="M2264" s="31" t="str">
        <f>CONCATENATE(B2264,"-",C2264)</f>
        <v>028-028012</v>
      </c>
      <c r="N2264" s="31" t="str">
        <f>MID(L2264,1,1)</f>
        <v>A</v>
      </c>
      <c r="O2264" s="31" t="str">
        <f>MID(L2264,2,10)</f>
        <v>906</v>
      </c>
      <c r="P2264" s="31" t="str">
        <f>RIGHT(C2264,3)</f>
        <v>012</v>
      </c>
    </row>
    <row r="2265" spans="1:16" s="32" customFormat="1" ht="19.5" customHeight="1" x14ac:dyDescent="0.3">
      <c r="A2265" s="27" t="s">
        <v>11</v>
      </c>
      <c r="B2265" s="27" t="s">
        <v>292</v>
      </c>
      <c r="C2265" s="27" t="s">
        <v>23150</v>
      </c>
      <c r="D2265" s="28" t="s">
        <v>23151</v>
      </c>
      <c r="E2265" s="23" t="s">
        <v>15</v>
      </c>
      <c r="F2265" s="23" t="s">
        <v>24198</v>
      </c>
      <c r="G2265" s="23" t="s">
        <v>295</v>
      </c>
      <c r="H2265" s="29">
        <v>0</v>
      </c>
      <c r="I2265" s="23" t="s">
        <v>296</v>
      </c>
      <c r="J2265" s="30">
        <v>23093</v>
      </c>
      <c r="K2265" s="41">
        <v>2618</v>
      </c>
      <c r="L2265" s="31" t="s">
        <v>23152</v>
      </c>
      <c r="M2265" s="31" t="str">
        <f>CONCATENATE(B2265,"-",C2265)</f>
        <v>023-023093</v>
      </c>
      <c r="N2265" s="31" t="str">
        <f>MID(L2265,1,1)</f>
        <v>L</v>
      </c>
      <c r="O2265" s="31" t="str">
        <f>MID(L2265,2,10)</f>
        <v>810</v>
      </c>
      <c r="P2265" s="31" t="str">
        <f>RIGHT(C2265,3)</f>
        <v>093</v>
      </c>
    </row>
    <row r="2266" spans="1:16" s="32" customFormat="1" ht="19.5" customHeight="1" x14ac:dyDescent="0.3">
      <c r="A2266" s="27" t="s">
        <v>480</v>
      </c>
      <c r="B2266" s="27" t="s">
        <v>661</v>
      </c>
      <c r="C2266" s="27" t="s">
        <v>10511</v>
      </c>
      <c r="D2266" s="28" t="s">
        <v>10512</v>
      </c>
      <c r="E2266" s="23" t="s">
        <v>15</v>
      </c>
      <c r="F2266" s="23" t="s">
        <v>24216</v>
      </c>
      <c r="G2266" s="23" t="s">
        <v>664</v>
      </c>
      <c r="H2266" s="29">
        <v>0</v>
      </c>
      <c r="I2266" s="23" t="s">
        <v>665</v>
      </c>
      <c r="J2266" s="30">
        <v>21039</v>
      </c>
      <c r="K2266" s="41">
        <v>2619</v>
      </c>
      <c r="L2266" s="31" t="s">
        <v>10513</v>
      </c>
      <c r="M2266" s="31" t="str">
        <f>CONCATENATE(B2266,"-",C2266)</f>
        <v>021-021039</v>
      </c>
      <c r="N2266" s="31" t="str">
        <f>MID(L2266,1,1)</f>
        <v>E</v>
      </c>
      <c r="O2266" s="31" t="str">
        <f>MID(L2266,2,10)</f>
        <v>420</v>
      </c>
      <c r="P2266" s="31" t="str">
        <f>RIGHT(C2266,3)</f>
        <v>039</v>
      </c>
    </row>
    <row r="2267" spans="1:16" s="32" customFormat="1" ht="19.5" customHeight="1" x14ac:dyDescent="0.3">
      <c r="A2267" s="27" t="s">
        <v>480</v>
      </c>
      <c r="B2267" s="27" t="s">
        <v>481</v>
      </c>
      <c r="C2267" s="27" t="s">
        <v>10273</v>
      </c>
      <c r="D2267" s="28" t="s">
        <v>10274</v>
      </c>
      <c r="E2267" s="23" t="s">
        <v>15</v>
      </c>
      <c r="F2267" s="23" t="s">
        <v>24216</v>
      </c>
      <c r="G2267" s="23" t="s">
        <v>484</v>
      </c>
      <c r="H2267" s="29">
        <v>0</v>
      </c>
      <c r="I2267" s="23" t="s">
        <v>485</v>
      </c>
      <c r="J2267" s="30">
        <v>22098</v>
      </c>
      <c r="K2267" s="41">
        <v>2625</v>
      </c>
      <c r="L2267" s="31" t="s">
        <v>10275</v>
      </c>
      <c r="M2267" s="31" t="str">
        <f>CONCATENATE(B2267,"-",C2267)</f>
        <v>022-022098</v>
      </c>
      <c r="N2267" s="31" t="str">
        <f>MID(L2267,1,1)</f>
        <v>E</v>
      </c>
      <c r="O2267" s="31" t="str">
        <f>MID(L2267,2,10)</f>
        <v>334</v>
      </c>
      <c r="P2267" s="31" t="str">
        <f>RIGHT(C2267,3)</f>
        <v>098</v>
      </c>
    </row>
    <row r="2268" spans="1:16" s="32" customFormat="1" ht="19.5" customHeight="1" x14ac:dyDescent="0.3">
      <c r="A2268" s="27" t="s">
        <v>11</v>
      </c>
      <c r="B2268" s="27" t="s">
        <v>12</v>
      </c>
      <c r="C2268" s="27" t="s">
        <v>21499</v>
      </c>
      <c r="D2268" s="28" t="s">
        <v>21500</v>
      </c>
      <c r="E2268" s="23" t="s">
        <v>15</v>
      </c>
      <c r="F2268" s="23" t="s">
        <v>24198</v>
      </c>
      <c r="G2268" s="23" t="s">
        <v>16</v>
      </c>
      <c r="H2268" s="29">
        <v>0</v>
      </c>
      <c r="I2268" s="23" t="s">
        <v>17</v>
      </c>
      <c r="J2268" s="30">
        <v>28090</v>
      </c>
      <c r="K2268" s="41">
        <v>2625</v>
      </c>
      <c r="L2268" s="31" t="s">
        <v>21501</v>
      </c>
      <c r="M2268" s="31" t="str">
        <f>CONCATENATE(B2268,"-",C2268)</f>
        <v>028-028090</v>
      </c>
      <c r="N2268" s="31" t="str">
        <f>MID(L2268,1,1)</f>
        <v>L</v>
      </c>
      <c r="O2268" s="31" t="str">
        <f>MID(L2268,2,10)</f>
        <v>132</v>
      </c>
      <c r="P2268" s="31" t="str">
        <f>RIGHT(C2268,3)</f>
        <v>090</v>
      </c>
    </row>
    <row r="2269" spans="1:16" s="32" customFormat="1" ht="19.5" customHeight="1" x14ac:dyDescent="0.3">
      <c r="A2269" s="27" t="s">
        <v>11</v>
      </c>
      <c r="B2269" s="27" t="s">
        <v>283</v>
      </c>
      <c r="C2269" s="27" t="s">
        <v>2252</v>
      </c>
      <c r="D2269" s="28" t="s">
        <v>2253</v>
      </c>
      <c r="E2269" s="23" t="s">
        <v>15</v>
      </c>
      <c r="F2269" s="23" t="s">
        <v>24198</v>
      </c>
      <c r="G2269" s="23" t="s">
        <v>286</v>
      </c>
      <c r="H2269" s="29">
        <v>0</v>
      </c>
      <c r="I2269" s="23" t="s">
        <v>287</v>
      </c>
      <c r="J2269" s="30">
        <v>29006</v>
      </c>
      <c r="K2269" s="41">
        <v>2626</v>
      </c>
      <c r="L2269" s="31" t="s">
        <v>2254</v>
      </c>
      <c r="M2269" s="31" t="str">
        <f>CONCATENATE(B2269,"-",C2269)</f>
        <v>029-029006</v>
      </c>
      <c r="N2269" s="31" t="str">
        <f>MID(L2269,1,1)</f>
        <v>A</v>
      </c>
      <c r="O2269" s="31" t="str">
        <f>MID(L2269,2,10)</f>
        <v>795</v>
      </c>
      <c r="P2269" s="31" t="str">
        <f>RIGHT(C2269,3)</f>
        <v>006</v>
      </c>
    </row>
    <row r="2270" spans="1:16" s="32" customFormat="1" ht="19.5" customHeight="1" x14ac:dyDescent="0.3">
      <c r="A2270" s="27" t="s">
        <v>11</v>
      </c>
      <c r="B2270" s="27" t="s">
        <v>409</v>
      </c>
      <c r="C2270" s="27" t="s">
        <v>6477</v>
      </c>
      <c r="D2270" s="28" t="s">
        <v>6478</v>
      </c>
      <c r="E2270" s="23" t="s">
        <v>15</v>
      </c>
      <c r="F2270" s="23" t="s">
        <v>24198</v>
      </c>
      <c r="G2270" s="23" t="s">
        <v>412</v>
      </c>
      <c r="H2270" s="29">
        <v>0</v>
      </c>
      <c r="I2270" s="23" t="s">
        <v>413</v>
      </c>
      <c r="J2270" s="30">
        <v>24030</v>
      </c>
      <c r="K2270" s="41">
        <v>2626</v>
      </c>
      <c r="L2270" s="31" t="s">
        <v>6479</v>
      </c>
      <c r="M2270" s="31" t="str">
        <f>CONCATENATE(B2270,"-",C2270)</f>
        <v>024-024030</v>
      </c>
      <c r="N2270" s="31" t="str">
        <f>MID(L2270,1,1)</f>
        <v>C</v>
      </c>
      <c r="O2270" s="31" t="str">
        <f>MID(L2270,2,10)</f>
        <v>650</v>
      </c>
      <c r="P2270" s="31" t="str">
        <f>RIGHT(C2270,3)</f>
        <v>030</v>
      </c>
    </row>
    <row r="2271" spans="1:16" s="32" customFormat="1" ht="19.5" customHeight="1" x14ac:dyDescent="0.3">
      <c r="A2271" s="27" t="s">
        <v>480</v>
      </c>
      <c r="B2271" s="27" t="s">
        <v>661</v>
      </c>
      <c r="C2271" s="27" t="s">
        <v>3141</v>
      </c>
      <c r="D2271" s="28" t="s">
        <v>3142</v>
      </c>
      <c r="E2271" s="23" t="s">
        <v>15</v>
      </c>
      <c r="F2271" s="23" t="s">
        <v>24216</v>
      </c>
      <c r="G2271" s="23" t="s">
        <v>664</v>
      </c>
      <c r="H2271" s="29">
        <v>0</v>
      </c>
      <c r="I2271" s="23" t="s">
        <v>665</v>
      </c>
      <c r="J2271" s="30">
        <v>21012</v>
      </c>
      <c r="K2271" s="41">
        <v>2628</v>
      </c>
      <c r="L2271" s="31" t="s">
        <v>3143</v>
      </c>
      <c r="M2271" s="31" t="str">
        <f>CONCATENATE(B2271,"-",C2271)</f>
        <v>021-021012</v>
      </c>
      <c r="N2271" s="31" t="str">
        <f>MID(L2271,1,1)</f>
        <v>B</v>
      </c>
      <c r="O2271" s="31" t="str">
        <f>MID(L2271,2,10)</f>
        <v>203</v>
      </c>
      <c r="P2271" s="31" t="str">
        <f>RIGHT(C2271,3)</f>
        <v>012</v>
      </c>
    </row>
    <row r="2272" spans="1:16" s="32" customFormat="1" ht="19.5" customHeight="1" x14ac:dyDescent="0.3">
      <c r="A2272" s="27" t="s">
        <v>313</v>
      </c>
      <c r="B2272" s="27" t="s">
        <v>314</v>
      </c>
      <c r="C2272" s="27" t="s">
        <v>23980</v>
      </c>
      <c r="D2272" s="28" t="s">
        <v>23981</v>
      </c>
      <c r="E2272" s="23" t="s">
        <v>15</v>
      </c>
      <c r="F2272" s="23" t="s">
        <v>24213</v>
      </c>
      <c r="G2272" s="23" t="s">
        <v>317</v>
      </c>
      <c r="H2272" s="29">
        <v>0</v>
      </c>
      <c r="I2272" s="23" t="s">
        <v>318</v>
      </c>
      <c r="J2272" s="30">
        <v>33048</v>
      </c>
      <c r="K2272" s="41">
        <v>2635</v>
      </c>
      <c r="L2272" s="31" t="s">
        <v>23982</v>
      </c>
      <c r="M2272" s="31" t="str">
        <f>CONCATENATE(B2272,"-",C2272)</f>
        <v>033-033048</v>
      </c>
      <c r="N2272" s="31" t="str">
        <f>MID(L2272,1,1)</f>
        <v>L</v>
      </c>
      <c r="O2272" s="31" t="str">
        <f>MID(L2272,2,10)</f>
        <v>848</v>
      </c>
      <c r="P2272" s="31" t="str">
        <f>RIGHT(C2272,3)</f>
        <v>048</v>
      </c>
    </row>
    <row r="2273" spans="1:16" s="32" customFormat="1" ht="19.5" customHeight="1" x14ac:dyDescent="0.3">
      <c r="A2273" s="27" t="s">
        <v>430</v>
      </c>
      <c r="B2273" s="27" t="s">
        <v>431</v>
      </c>
      <c r="C2273" s="27" t="s">
        <v>13783</v>
      </c>
      <c r="D2273" s="28" t="s">
        <v>13784</v>
      </c>
      <c r="E2273" s="23" t="s">
        <v>15</v>
      </c>
      <c r="F2273" s="23" t="s">
        <v>24214</v>
      </c>
      <c r="G2273" s="23" t="s">
        <v>434</v>
      </c>
      <c r="H2273" s="29">
        <v>0</v>
      </c>
      <c r="I2273" s="23" t="s">
        <v>435</v>
      </c>
      <c r="J2273" s="30">
        <v>30064</v>
      </c>
      <c r="K2273" s="41">
        <v>2641</v>
      </c>
      <c r="L2273" s="31" t="s">
        <v>13785</v>
      </c>
      <c r="M2273" s="31" t="str">
        <f>CONCATENATE(B2273,"-",C2273)</f>
        <v>030-030064</v>
      </c>
      <c r="N2273" s="31" t="str">
        <f>MID(L2273,1,1)</f>
        <v>F</v>
      </c>
      <c r="O2273" s="31" t="str">
        <f>MID(L2273,2,10)</f>
        <v>832</v>
      </c>
      <c r="P2273" s="31" t="str">
        <f>RIGHT(C2273,3)</f>
        <v>064</v>
      </c>
    </row>
    <row r="2274" spans="1:16" s="32" customFormat="1" ht="19.5" customHeight="1" x14ac:dyDescent="0.3">
      <c r="A2274" s="27" t="s">
        <v>430</v>
      </c>
      <c r="B2274" s="27" t="s">
        <v>431</v>
      </c>
      <c r="C2274" s="27" t="s">
        <v>16307</v>
      </c>
      <c r="D2274" s="28" t="s">
        <v>16308</v>
      </c>
      <c r="E2274" s="23" t="s">
        <v>15</v>
      </c>
      <c r="F2274" s="23" t="s">
        <v>24214</v>
      </c>
      <c r="G2274" s="23" t="s">
        <v>434</v>
      </c>
      <c r="H2274" s="29">
        <v>0</v>
      </c>
      <c r="I2274" s="23" t="s">
        <v>435</v>
      </c>
      <c r="J2274" s="30">
        <v>30077</v>
      </c>
      <c r="K2274" s="41">
        <v>2650</v>
      </c>
      <c r="L2274" s="31" t="s">
        <v>16309</v>
      </c>
      <c r="M2274" s="31" t="str">
        <f>CONCATENATE(B2274,"-",C2274)</f>
        <v>030-030077</v>
      </c>
      <c r="N2274" s="31" t="str">
        <f>MID(L2274,1,1)</f>
        <v>G</v>
      </c>
      <c r="O2274" s="31" t="str">
        <f>MID(L2274,2,10)</f>
        <v>891</v>
      </c>
      <c r="P2274" s="31" t="str">
        <f>RIGHT(C2274,3)</f>
        <v>077</v>
      </c>
    </row>
    <row r="2275" spans="1:16" s="32" customFormat="1" ht="19.5" customHeight="1" x14ac:dyDescent="0.3">
      <c r="A2275" s="27" t="s">
        <v>480</v>
      </c>
      <c r="B2275" s="27" t="s">
        <v>661</v>
      </c>
      <c r="C2275" s="27" t="s">
        <v>20207</v>
      </c>
      <c r="D2275" s="28" t="s">
        <v>20208</v>
      </c>
      <c r="E2275" s="23" t="s">
        <v>15</v>
      </c>
      <c r="F2275" s="23" t="s">
        <v>24216</v>
      </c>
      <c r="G2275" s="23" t="s">
        <v>664</v>
      </c>
      <c r="H2275" s="29">
        <v>0</v>
      </c>
      <c r="I2275" s="23" t="s">
        <v>665</v>
      </c>
      <c r="J2275" s="30">
        <v>21089</v>
      </c>
      <c r="K2275" s="41">
        <v>2660</v>
      </c>
      <c r="L2275" s="31" t="s">
        <v>20209</v>
      </c>
      <c r="M2275" s="31" t="str">
        <f>CONCATENATE(B2275,"-",C2275)</f>
        <v>021-021089</v>
      </c>
      <c r="N2275" s="31" t="str">
        <f>MID(L2275,1,1)</f>
        <v>I</v>
      </c>
      <c r="O2275" s="31" t="str">
        <f>MID(L2275,2,10)</f>
        <v>591</v>
      </c>
      <c r="P2275" s="31" t="str">
        <f>RIGHT(C2275,3)</f>
        <v>089</v>
      </c>
    </row>
    <row r="2276" spans="1:16" s="32" customFormat="1" ht="19.5" customHeight="1" x14ac:dyDescent="0.3">
      <c r="A2276" s="27" t="s">
        <v>11</v>
      </c>
      <c r="B2276" s="27" t="s">
        <v>292</v>
      </c>
      <c r="C2276" s="27" t="s">
        <v>1649</v>
      </c>
      <c r="D2276" s="28" t="s">
        <v>1650</v>
      </c>
      <c r="E2276" s="23" t="s">
        <v>15</v>
      </c>
      <c r="F2276" s="23" t="s">
        <v>24198</v>
      </c>
      <c r="G2276" s="23" t="s">
        <v>295</v>
      </c>
      <c r="H2276" s="29">
        <v>0</v>
      </c>
      <c r="I2276" s="23" t="s">
        <v>296</v>
      </c>
      <c r="J2276" s="30">
        <v>23005</v>
      </c>
      <c r="K2276" s="41">
        <v>2661</v>
      </c>
      <c r="L2276" s="31" t="s">
        <v>1651</v>
      </c>
      <c r="M2276" s="31" t="str">
        <f>CONCATENATE(B2276,"-",C2276)</f>
        <v>023-023005</v>
      </c>
      <c r="N2276" s="31" t="str">
        <f>MID(L2276,1,1)</f>
        <v>A</v>
      </c>
      <c r="O2276" s="31" t="str">
        <f>MID(L2276,2,10)</f>
        <v>540</v>
      </c>
      <c r="P2276" s="31" t="str">
        <f>RIGHT(C2276,3)</f>
        <v>005</v>
      </c>
    </row>
    <row r="2277" spans="1:16" s="32" customFormat="1" ht="19.5" customHeight="1" x14ac:dyDescent="0.3">
      <c r="A2277" s="27" t="s">
        <v>11</v>
      </c>
      <c r="B2277" s="27" t="s">
        <v>368</v>
      </c>
      <c r="C2277" s="27" t="s">
        <v>19714</v>
      </c>
      <c r="D2277" s="28" t="s">
        <v>19715</v>
      </c>
      <c r="E2277" s="23" t="s">
        <v>15</v>
      </c>
      <c r="F2277" s="23" t="s">
        <v>24198</v>
      </c>
      <c r="G2277" s="23" t="s">
        <v>371</v>
      </c>
      <c r="H2277" s="29">
        <v>0</v>
      </c>
      <c r="I2277" s="23" t="s">
        <v>372</v>
      </c>
      <c r="J2277" s="30">
        <v>25050</v>
      </c>
      <c r="K2277" s="41">
        <v>2663</v>
      </c>
      <c r="L2277" s="31" t="s">
        <v>19716</v>
      </c>
      <c r="M2277" s="31" t="str">
        <f>CONCATENATE(B2277,"-",C2277)</f>
        <v>025-025050</v>
      </c>
      <c r="N2277" s="31" t="str">
        <f>MID(L2277,1,1)</f>
        <v>C</v>
      </c>
      <c r="O2277" s="31" t="str">
        <f>MID(L2277,2,10)</f>
        <v>919</v>
      </c>
      <c r="P2277" s="31" t="str">
        <f>RIGHT(C2277,3)</f>
        <v>050</v>
      </c>
    </row>
    <row r="2278" spans="1:16" s="32" customFormat="1" ht="19.5" customHeight="1" x14ac:dyDescent="0.3">
      <c r="A2278" s="27" t="s">
        <v>480</v>
      </c>
      <c r="B2278" s="27" t="s">
        <v>661</v>
      </c>
      <c r="C2278" s="27" t="s">
        <v>8320</v>
      </c>
      <c r="D2278" s="28" t="s">
        <v>8321</v>
      </c>
      <c r="E2278" s="23" t="s">
        <v>15</v>
      </c>
      <c r="F2278" s="23" t="s">
        <v>24216</v>
      </c>
      <c r="G2278" s="23" t="s">
        <v>664</v>
      </c>
      <c r="H2278" s="29">
        <v>0</v>
      </c>
      <c r="I2278" s="23" t="s">
        <v>665</v>
      </c>
      <c r="J2278" s="30">
        <v>21030</v>
      </c>
      <c r="K2278" s="41">
        <v>2668</v>
      </c>
      <c r="L2278" s="31" t="s">
        <v>8322</v>
      </c>
      <c r="M2278" s="31" t="str">
        <f>CONCATENATE(B2278,"-",C2278)</f>
        <v>021-021030</v>
      </c>
      <c r="N2278" s="31" t="str">
        <f>MID(L2278,1,1)</f>
        <v>D</v>
      </c>
      <c r="O2278" s="31" t="str">
        <f>MID(L2278,2,10)</f>
        <v>484</v>
      </c>
      <c r="P2278" s="31" t="str">
        <f>RIGHT(C2278,3)</f>
        <v>030</v>
      </c>
    </row>
    <row r="2279" spans="1:16" s="32" customFormat="1" ht="19.5" customHeight="1" x14ac:dyDescent="0.3">
      <c r="A2279" s="27" t="s">
        <v>480</v>
      </c>
      <c r="B2279" s="27" t="s">
        <v>661</v>
      </c>
      <c r="C2279" s="27" t="s">
        <v>3806</v>
      </c>
      <c r="D2279" s="28" t="s">
        <v>3807</v>
      </c>
      <c r="E2279" s="23" t="s">
        <v>15</v>
      </c>
      <c r="F2279" s="23" t="s">
        <v>24216</v>
      </c>
      <c r="G2279" s="23" t="s">
        <v>664</v>
      </c>
      <c r="H2279" s="29">
        <v>0</v>
      </c>
      <c r="I2279" s="23" t="s">
        <v>665</v>
      </c>
      <c r="J2279" s="30">
        <v>21016</v>
      </c>
      <c r="K2279" s="41">
        <v>2671</v>
      </c>
      <c r="L2279" s="31" t="s">
        <v>3808</v>
      </c>
      <c r="M2279" s="31" t="str">
        <f>CONCATENATE(B2279,"-",C2279)</f>
        <v>021-021016</v>
      </c>
      <c r="N2279" s="31" t="str">
        <f>MID(L2279,1,1)</f>
        <v>B</v>
      </c>
      <c r="O2279" s="31" t="str">
        <f>MID(L2279,2,10)</f>
        <v>529</v>
      </c>
      <c r="P2279" s="31" t="str">
        <f>RIGHT(C2279,3)</f>
        <v>016</v>
      </c>
    </row>
    <row r="2280" spans="1:16" s="32" customFormat="1" ht="19.5" customHeight="1" x14ac:dyDescent="0.3">
      <c r="A2280" s="27" t="s">
        <v>11</v>
      </c>
      <c r="B2280" s="27" t="s">
        <v>283</v>
      </c>
      <c r="C2280" s="27" t="s">
        <v>7486</v>
      </c>
      <c r="D2280" s="28" t="s">
        <v>7487</v>
      </c>
      <c r="E2280" s="23" t="s">
        <v>15</v>
      </c>
      <c r="F2280" s="23" t="s">
        <v>24198</v>
      </c>
      <c r="G2280" s="23" t="s">
        <v>286</v>
      </c>
      <c r="H2280" s="29">
        <v>0</v>
      </c>
      <c r="I2280" s="23" t="s">
        <v>287</v>
      </c>
      <c r="J2280" s="30">
        <v>29018</v>
      </c>
      <c r="K2280" s="41">
        <v>2683</v>
      </c>
      <c r="L2280" s="31" t="s">
        <v>7488</v>
      </c>
      <c r="M2280" s="31" t="str">
        <f>CONCATENATE(B2280,"-",C2280)</f>
        <v>029-029018</v>
      </c>
      <c r="N2280" s="31" t="str">
        <f>MID(L2280,1,1)</f>
        <v>D</v>
      </c>
      <c r="O2280" s="31" t="str">
        <f>MID(L2280,2,10)</f>
        <v>105</v>
      </c>
      <c r="P2280" s="31" t="str">
        <f>RIGHT(C2280,3)</f>
        <v>018</v>
      </c>
    </row>
    <row r="2281" spans="1:16" s="32" customFormat="1" ht="19.5" customHeight="1" x14ac:dyDescent="0.3">
      <c r="A2281" s="27" t="s">
        <v>313</v>
      </c>
      <c r="B2281" s="27" t="s">
        <v>562</v>
      </c>
      <c r="C2281" s="27" t="s">
        <v>22836</v>
      </c>
      <c r="D2281" s="28" t="s">
        <v>22837</v>
      </c>
      <c r="E2281" s="23" t="s">
        <v>15</v>
      </c>
      <c r="F2281" s="23" t="s">
        <v>24213</v>
      </c>
      <c r="G2281" s="23" t="s">
        <v>565</v>
      </c>
      <c r="H2281" s="29">
        <v>0</v>
      </c>
      <c r="I2281" s="23" t="s">
        <v>566</v>
      </c>
      <c r="J2281" s="30">
        <v>34045</v>
      </c>
      <c r="K2281" s="41">
        <v>2689</v>
      </c>
      <c r="L2281" s="31" t="s">
        <v>22838</v>
      </c>
      <c r="M2281" s="31" t="str">
        <f>CONCATENATE(B2281,"-",C2281)</f>
        <v>034-034045</v>
      </c>
      <c r="N2281" s="31" t="str">
        <f>MID(L2281,1,1)</f>
        <v>L</v>
      </c>
      <c r="O2281" s="31" t="str">
        <f>MID(L2281,2,10)</f>
        <v>672</v>
      </c>
      <c r="P2281" s="31" t="str">
        <f>RIGHT(C2281,3)</f>
        <v>045</v>
      </c>
    </row>
    <row r="2282" spans="1:16" s="32" customFormat="1" ht="19.5" customHeight="1" x14ac:dyDescent="0.3">
      <c r="A2282" s="27" t="s">
        <v>480</v>
      </c>
      <c r="B2282" s="27" t="s">
        <v>481</v>
      </c>
      <c r="C2282" s="27" t="s">
        <v>12451</v>
      </c>
      <c r="D2282" s="28" t="s">
        <v>12452</v>
      </c>
      <c r="E2282" s="23" t="s">
        <v>15</v>
      </c>
      <c r="F2282" s="23" t="s">
        <v>24216</v>
      </c>
      <c r="G2282" s="23" t="s">
        <v>484</v>
      </c>
      <c r="H2282" s="29">
        <v>0</v>
      </c>
      <c r="I2282" s="23" t="s">
        <v>485</v>
      </c>
      <c r="J2282" s="30">
        <v>22118</v>
      </c>
      <c r="K2282" s="41">
        <v>2690</v>
      </c>
      <c r="L2282" s="31" t="s">
        <v>12453</v>
      </c>
      <c r="M2282" s="31" t="str">
        <f>CONCATENATE(B2282,"-",C2282)</f>
        <v>022-022118</v>
      </c>
      <c r="N2282" s="31" t="str">
        <f>MID(L2282,1,1)</f>
        <v>F</v>
      </c>
      <c r="O2282" s="31" t="str">
        <f>MID(L2282,2,10)</f>
        <v>263</v>
      </c>
      <c r="P2282" s="31" t="str">
        <f>RIGHT(C2282,3)</f>
        <v>118</v>
      </c>
    </row>
    <row r="2283" spans="1:16" s="32" customFormat="1" ht="19.5" customHeight="1" x14ac:dyDescent="0.3">
      <c r="A2283" s="27" t="s">
        <v>480</v>
      </c>
      <c r="B2283" s="27" t="s">
        <v>661</v>
      </c>
      <c r="C2283" s="27" t="s">
        <v>6428</v>
      </c>
      <c r="D2283" s="28" t="s">
        <v>6429</v>
      </c>
      <c r="E2283" s="23" t="s">
        <v>15</v>
      </c>
      <c r="F2283" s="23" t="s">
        <v>24216</v>
      </c>
      <c r="G2283" s="23" t="s">
        <v>664</v>
      </c>
      <c r="H2283" s="29">
        <v>0</v>
      </c>
      <c r="I2283" s="23" t="s">
        <v>665</v>
      </c>
      <c r="J2283" s="30">
        <v>21021</v>
      </c>
      <c r="K2283" s="41">
        <v>2695</v>
      </c>
      <c r="L2283" s="31" t="s">
        <v>6430</v>
      </c>
      <c r="M2283" s="31" t="str">
        <f>CONCATENATE(B2283,"-",C2283)</f>
        <v>021-021021</v>
      </c>
      <c r="N2283" s="31" t="str">
        <f>MID(L2283,1,1)</f>
        <v>C</v>
      </c>
      <c r="O2283" s="31" t="str">
        <f>MID(L2283,2,10)</f>
        <v>625</v>
      </c>
      <c r="P2283" s="31" t="str">
        <f>RIGHT(C2283,3)</f>
        <v>021</v>
      </c>
    </row>
    <row r="2284" spans="1:16" s="32" customFormat="1" ht="19.5" customHeight="1" x14ac:dyDescent="0.3">
      <c r="A2284" s="27" t="s">
        <v>430</v>
      </c>
      <c r="B2284" s="27" t="s">
        <v>431</v>
      </c>
      <c r="C2284" s="27" t="s">
        <v>12190</v>
      </c>
      <c r="D2284" s="28" t="s">
        <v>12191</v>
      </c>
      <c r="E2284" s="23" t="s">
        <v>15</v>
      </c>
      <c r="F2284" s="23" t="s">
        <v>24214</v>
      </c>
      <c r="G2284" s="23" t="s">
        <v>434</v>
      </c>
      <c r="H2284" s="29">
        <v>0</v>
      </c>
      <c r="I2284" s="23" t="s">
        <v>435</v>
      </c>
      <c r="J2284" s="30">
        <v>30058</v>
      </c>
      <c r="K2284" s="41">
        <v>2709</v>
      </c>
      <c r="L2284" s="31" t="s">
        <v>12192</v>
      </c>
      <c r="M2284" s="31" t="str">
        <f>CONCATENATE(B2284,"-",C2284)</f>
        <v>030-030058</v>
      </c>
      <c r="N2284" s="31" t="str">
        <f>MID(L2284,1,1)</f>
        <v>F</v>
      </c>
      <c r="O2284" s="31" t="str">
        <f>MID(L2284,2,10)</f>
        <v>144</v>
      </c>
      <c r="P2284" s="31" t="str">
        <f>RIGHT(C2284,3)</f>
        <v>058</v>
      </c>
    </row>
    <row r="2285" spans="1:16" s="32" customFormat="1" ht="19.5" customHeight="1" x14ac:dyDescent="0.3">
      <c r="A2285" s="27" t="s">
        <v>11</v>
      </c>
      <c r="B2285" s="27" t="s">
        <v>843</v>
      </c>
      <c r="C2285" s="27" t="s">
        <v>6675</v>
      </c>
      <c r="D2285" s="28" t="s">
        <v>6676</v>
      </c>
      <c r="E2285" s="23" t="s">
        <v>15</v>
      </c>
      <c r="F2285" s="23" t="s">
        <v>24198</v>
      </c>
      <c r="G2285" s="23" t="s">
        <v>846</v>
      </c>
      <c r="H2285" s="29">
        <v>0</v>
      </c>
      <c r="I2285" s="23" t="s">
        <v>847</v>
      </c>
      <c r="J2285" s="30">
        <v>26018</v>
      </c>
      <c r="K2285" s="41">
        <v>2711</v>
      </c>
      <c r="L2285" s="31" t="s">
        <v>6677</v>
      </c>
      <c r="M2285" s="31" t="str">
        <f>CONCATENATE(B2285,"-",C2285)</f>
        <v>026-026018</v>
      </c>
      <c r="N2285" s="31" t="str">
        <f>MID(L2285,1,1)</f>
        <v>C</v>
      </c>
      <c r="O2285" s="31" t="str">
        <f>MID(L2285,2,10)</f>
        <v>735</v>
      </c>
      <c r="P2285" s="31" t="str">
        <f>RIGHT(C2285,3)</f>
        <v>018</v>
      </c>
    </row>
    <row r="2286" spans="1:16" s="32" customFormat="1" ht="19.5" customHeight="1" x14ac:dyDescent="0.3">
      <c r="A2286" s="27" t="s">
        <v>313</v>
      </c>
      <c r="B2286" s="27" t="s">
        <v>1700</v>
      </c>
      <c r="C2286" s="27" t="s">
        <v>2690</v>
      </c>
      <c r="D2286" s="28" t="s">
        <v>2691</v>
      </c>
      <c r="E2286" s="23" t="s">
        <v>15</v>
      </c>
      <c r="F2286" s="23" t="s">
        <v>24213</v>
      </c>
      <c r="G2286" s="23" t="s">
        <v>24137</v>
      </c>
      <c r="H2286" s="29">
        <v>0</v>
      </c>
      <c r="I2286" s="23" t="s">
        <v>1703</v>
      </c>
      <c r="J2286" s="30">
        <v>40004</v>
      </c>
      <c r="K2286" s="41">
        <v>2718</v>
      </c>
      <c r="L2286" s="31" t="s">
        <v>2692</v>
      </c>
      <c r="M2286" s="31" t="str">
        <f>CONCATENATE(B2286,"-",C2286)</f>
        <v>040-040004</v>
      </c>
      <c r="N2286" s="31" t="str">
        <f>MID(L2286,1,1)</f>
        <v>B</v>
      </c>
      <c r="O2286" s="31" t="str">
        <f>MID(L2286,2,10)</f>
        <v>1</v>
      </c>
      <c r="P2286" s="31" t="str">
        <f>RIGHT(C2286,3)</f>
        <v>004</v>
      </c>
    </row>
    <row r="2287" spans="1:16" s="32" customFormat="1" ht="19.5" customHeight="1" x14ac:dyDescent="0.3">
      <c r="A2287" s="27" t="s">
        <v>313</v>
      </c>
      <c r="B2287" s="27" t="s">
        <v>696</v>
      </c>
      <c r="C2287" s="27" t="s">
        <v>4913</v>
      </c>
      <c r="D2287" s="28" t="s">
        <v>4914</v>
      </c>
      <c r="E2287" s="23" t="s">
        <v>15</v>
      </c>
      <c r="F2287" s="23" t="s">
        <v>24213</v>
      </c>
      <c r="G2287" s="23" t="s">
        <v>699</v>
      </c>
      <c r="H2287" s="29">
        <v>0</v>
      </c>
      <c r="I2287" s="23" t="s">
        <v>700</v>
      </c>
      <c r="J2287" s="30">
        <v>39005</v>
      </c>
      <c r="K2287" s="41">
        <v>2724</v>
      </c>
      <c r="L2287" s="31" t="s">
        <v>4915</v>
      </c>
      <c r="M2287" s="31" t="str">
        <f>CONCATENATE(B2287,"-",C2287)</f>
        <v>039-039005</v>
      </c>
      <c r="N2287" s="31" t="str">
        <f>MID(L2287,1,1)</f>
        <v>B</v>
      </c>
      <c r="O2287" s="31" t="str">
        <f>MID(L2287,2,10)</f>
        <v>982</v>
      </c>
      <c r="P2287" s="31" t="str">
        <f>RIGHT(C2287,3)</f>
        <v>005</v>
      </c>
    </row>
    <row r="2288" spans="1:16" s="32" customFormat="1" ht="19.5" customHeight="1" x14ac:dyDescent="0.3">
      <c r="A2288" s="27" t="s">
        <v>11</v>
      </c>
      <c r="B2288" s="27" t="s">
        <v>12</v>
      </c>
      <c r="C2288" s="27" t="s">
        <v>3847</v>
      </c>
      <c r="D2288" s="28" t="s">
        <v>3848</v>
      </c>
      <c r="E2288" s="23" t="s">
        <v>15</v>
      </c>
      <c r="F2288" s="23" t="s">
        <v>24198</v>
      </c>
      <c r="G2288" s="23" t="s">
        <v>16</v>
      </c>
      <c r="H2288" s="29">
        <v>0</v>
      </c>
      <c r="I2288" s="23" t="s">
        <v>17</v>
      </c>
      <c r="J2288" s="30">
        <v>28018</v>
      </c>
      <c r="K2288" s="41">
        <v>2725</v>
      </c>
      <c r="L2288" s="31" t="s">
        <v>3849</v>
      </c>
      <c r="M2288" s="31" t="str">
        <f>CONCATENATE(B2288,"-",C2288)</f>
        <v>028-028018</v>
      </c>
      <c r="N2288" s="31" t="str">
        <f>MID(L2288,1,1)</f>
        <v>B</v>
      </c>
      <c r="O2288" s="31" t="str">
        <f>MID(L2288,2,10)</f>
        <v>531</v>
      </c>
      <c r="P2288" s="31" t="str">
        <f>RIGHT(C2288,3)</f>
        <v>018</v>
      </c>
    </row>
    <row r="2289" spans="1:16" s="32" customFormat="1" ht="19.5" customHeight="1" x14ac:dyDescent="0.3">
      <c r="A2289" s="27" t="s">
        <v>480</v>
      </c>
      <c r="B2289" s="27" t="s">
        <v>481</v>
      </c>
      <c r="C2289" s="27" t="s">
        <v>13789</v>
      </c>
      <c r="D2289" s="28" t="s">
        <v>24171</v>
      </c>
      <c r="E2289" s="23" t="s">
        <v>15</v>
      </c>
      <c r="F2289" s="23" t="s">
        <v>24216</v>
      </c>
      <c r="G2289" s="23" t="s">
        <v>484</v>
      </c>
      <c r="H2289" s="29">
        <v>0</v>
      </c>
      <c r="I2289" s="23" t="s">
        <v>485</v>
      </c>
      <c r="J2289" s="30">
        <v>22124</v>
      </c>
      <c r="K2289" s="41">
        <v>2728</v>
      </c>
      <c r="L2289" s="31" t="s">
        <v>13790</v>
      </c>
      <c r="M2289" s="31" t="str">
        <f>CONCATENATE(B2289,"-",C2289)</f>
        <v>022-022124</v>
      </c>
      <c r="N2289" s="31" t="str">
        <f>MID(L2289,1,1)</f>
        <v>F</v>
      </c>
      <c r="O2289" s="31" t="str">
        <f>MID(L2289,2,10)</f>
        <v>835</v>
      </c>
      <c r="P2289" s="31" t="str">
        <f>RIGHT(C2289,3)</f>
        <v>124</v>
      </c>
    </row>
    <row r="2290" spans="1:16" s="32" customFormat="1" ht="19.5" customHeight="1" x14ac:dyDescent="0.3">
      <c r="A2290" s="27" t="s">
        <v>11</v>
      </c>
      <c r="B2290" s="27" t="s">
        <v>292</v>
      </c>
      <c r="C2290" s="27" t="s">
        <v>22121</v>
      </c>
      <c r="D2290" s="28" t="s">
        <v>22122</v>
      </c>
      <c r="E2290" s="23" t="s">
        <v>15</v>
      </c>
      <c r="F2290" s="23" t="s">
        <v>24198</v>
      </c>
      <c r="G2290" s="23" t="s">
        <v>295</v>
      </c>
      <c r="H2290" s="29">
        <v>0</v>
      </c>
      <c r="I2290" s="23" t="s">
        <v>296</v>
      </c>
      <c r="J2290" s="30">
        <v>23088</v>
      </c>
      <c r="K2290" s="41">
        <v>2731</v>
      </c>
      <c r="L2290" s="31" t="s">
        <v>22123</v>
      </c>
      <c r="M2290" s="31" t="str">
        <f>CONCATENATE(B2290,"-",C2290)</f>
        <v>023-023088</v>
      </c>
      <c r="N2290" s="31" t="str">
        <f>MID(L2290,1,1)</f>
        <v>L</v>
      </c>
      <c r="O2290" s="31" t="str">
        <f>MID(L2290,2,10)</f>
        <v>396</v>
      </c>
      <c r="P2290" s="31" t="str">
        <f>RIGHT(C2290,3)</f>
        <v>088</v>
      </c>
    </row>
    <row r="2291" spans="1:16" s="32" customFormat="1" ht="19.5" customHeight="1" x14ac:dyDescent="0.3">
      <c r="A2291" s="27" t="s">
        <v>480</v>
      </c>
      <c r="B2291" s="27" t="s">
        <v>661</v>
      </c>
      <c r="C2291" s="27" t="s">
        <v>22501</v>
      </c>
      <c r="D2291" s="28" t="s">
        <v>22502</v>
      </c>
      <c r="E2291" s="23" t="s">
        <v>15</v>
      </c>
      <c r="F2291" s="23" t="s">
        <v>24216</v>
      </c>
      <c r="G2291" s="23" t="s">
        <v>664</v>
      </c>
      <c r="H2291" s="29">
        <v>0</v>
      </c>
      <c r="I2291" s="23" t="s">
        <v>665</v>
      </c>
      <c r="J2291" s="30">
        <v>21107</v>
      </c>
      <c r="K2291" s="41">
        <v>2736</v>
      </c>
      <c r="L2291" s="31" t="s">
        <v>22503</v>
      </c>
      <c r="M2291" s="31" t="str">
        <f>CONCATENATE(B2291,"-",C2291)</f>
        <v>021-021107</v>
      </c>
      <c r="N2291" s="31" t="str">
        <f>MID(L2291,1,1)</f>
        <v>L</v>
      </c>
      <c r="O2291" s="31" t="str">
        <f>MID(L2291,2,10)</f>
        <v>564</v>
      </c>
      <c r="P2291" s="31" t="str">
        <f>RIGHT(C2291,3)</f>
        <v>107</v>
      </c>
    </row>
    <row r="2292" spans="1:16" s="32" customFormat="1" ht="19.5" customHeight="1" x14ac:dyDescent="0.3">
      <c r="A2292" s="27" t="s">
        <v>430</v>
      </c>
      <c r="B2292" s="27" t="s">
        <v>431</v>
      </c>
      <c r="C2292" s="27" t="s">
        <v>15091</v>
      </c>
      <c r="D2292" s="28" t="s">
        <v>15092</v>
      </c>
      <c r="E2292" s="23" t="s">
        <v>15</v>
      </c>
      <c r="F2292" s="23" t="s">
        <v>24214</v>
      </c>
      <c r="G2292" s="23" t="s">
        <v>434</v>
      </c>
      <c r="H2292" s="29">
        <v>0</v>
      </c>
      <c r="I2292" s="23" t="s">
        <v>435</v>
      </c>
      <c r="J2292" s="30">
        <v>30073</v>
      </c>
      <c r="K2292" s="41">
        <v>2737</v>
      </c>
      <c r="L2292" s="31" t="s">
        <v>15093</v>
      </c>
      <c r="M2292" s="31" t="str">
        <f>CONCATENATE(B2292,"-",C2292)</f>
        <v>030-030073</v>
      </c>
      <c r="N2292" s="31" t="str">
        <f>MID(L2292,1,1)</f>
        <v>G</v>
      </c>
      <c r="O2292" s="31" t="str">
        <f>MID(L2292,2,10)</f>
        <v>381</v>
      </c>
      <c r="P2292" s="31" t="str">
        <f>RIGHT(C2292,3)</f>
        <v>073</v>
      </c>
    </row>
    <row r="2293" spans="1:16" s="32" customFormat="1" ht="19.5" customHeight="1" x14ac:dyDescent="0.3">
      <c r="A2293" s="27" t="s">
        <v>11</v>
      </c>
      <c r="B2293" s="27" t="s">
        <v>409</v>
      </c>
      <c r="C2293" s="27" t="s">
        <v>11272</v>
      </c>
      <c r="D2293" s="28" t="s">
        <v>11273</v>
      </c>
      <c r="E2293" s="23" t="s">
        <v>15</v>
      </c>
      <c r="F2293" s="23" t="s">
        <v>24198</v>
      </c>
      <c r="G2293" s="23" t="s">
        <v>412</v>
      </c>
      <c r="H2293" s="29">
        <v>0</v>
      </c>
      <c r="I2293" s="23" t="s">
        <v>413</v>
      </c>
      <c r="J2293" s="30">
        <v>24054</v>
      </c>
      <c r="K2293" s="41">
        <v>2740</v>
      </c>
      <c r="L2293" s="31" t="s">
        <v>11274</v>
      </c>
      <c r="M2293" s="31" t="str">
        <f>CONCATENATE(B2293,"-",C2293)</f>
        <v>024-024054</v>
      </c>
      <c r="N2293" s="31" t="str">
        <f>MID(L2293,1,1)</f>
        <v>E</v>
      </c>
      <c r="O2293" s="31" t="str">
        <f>MID(L2293,2,10)</f>
        <v>762</v>
      </c>
      <c r="P2293" s="31" t="str">
        <f>RIGHT(C2293,3)</f>
        <v>054</v>
      </c>
    </row>
    <row r="2294" spans="1:16" s="32" customFormat="1" ht="19.5" customHeight="1" x14ac:dyDescent="0.3">
      <c r="A2294" s="27" t="s">
        <v>11</v>
      </c>
      <c r="B2294" s="27" t="s">
        <v>292</v>
      </c>
      <c r="C2294" s="27" t="s">
        <v>17906</v>
      </c>
      <c r="D2294" s="28" t="s">
        <v>17907</v>
      </c>
      <c r="E2294" s="23" t="s">
        <v>15</v>
      </c>
      <c r="F2294" s="23" t="s">
        <v>24198</v>
      </c>
      <c r="G2294" s="23" t="s">
        <v>295</v>
      </c>
      <c r="H2294" s="29">
        <v>0</v>
      </c>
      <c r="I2294" s="23" t="s">
        <v>296</v>
      </c>
      <c r="J2294" s="30">
        <v>23065</v>
      </c>
      <c r="K2294" s="41">
        <v>2740</v>
      </c>
      <c r="L2294" s="31" t="s">
        <v>17908</v>
      </c>
      <c r="M2294" s="31" t="str">
        <f>CONCATENATE(B2294,"-",C2294)</f>
        <v>023-023065</v>
      </c>
      <c r="N2294" s="31" t="str">
        <f>MID(L2294,1,1)</f>
        <v>H</v>
      </c>
      <c r="O2294" s="31" t="str">
        <f>MID(L2294,2,10)</f>
        <v>606</v>
      </c>
      <c r="P2294" s="31" t="str">
        <f>RIGHT(C2294,3)</f>
        <v>065</v>
      </c>
    </row>
    <row r="2295" spans="1:16" s="32" customFormat="1" ht="19.5" customHeight="1" x14ac:dyDescent="0.3">
      <c r="A2295" s="27" t="s">
        <v>480</v>
      </c>
      <c r="B2295" s="27" t="s">
        <v>661</v>
      </c>
      <c r="C2295" s="27" t="s">
        <v>22949</v>
      </c>
      <c r="D2295" s="28" t="s">
        <v>22950</v>
      </c>
      <c r="E2295" s="23" t="s">
        <v>15</v>
      </c>
      <c r="F2295" s="23" t="s">
        <v>24216</v>
      </c>
      <c r="G2295" s="23" t="s">
        <v>664</v>
      </c>
      <c r="H2295" s="29">
        <v>0</v>
      </c>
      <c r="I2295" s="23" t="s">
        <v>665</v>
      </c>
      <c r="J2295" s="30">
        <v>21116</v>
      </c>
      <c r="K2295" s="41">
        <v>2742</v>
      </c>
      <c r="L2295" s="31" t="s">
        <v>22951</v>
      </c>
      <c r="M2295" s="31" t="str">
        <f>CONCATENATE(B2295,"-",C2295)</f>
        <v>021-021116</v>
      </c>
      <c r="N2295" s="31" t="str">
        <f>MID(L2295,1,1)</f>
        <v>L</v>
      </c>
      <c r="O2295" s="31" t="str">
        <f>MID(L2295,2,10)</f>
        <v>724</v>
      </c>
      <c r="P2295" s="31" t="str">
        <f>RIGHT(C2295,3)</f>
        <v>116</v>
      </c>
    </row>
    <row r="2296" spans="1:16" s="32" customFormat="1" ht="19.5" customHeight="1" x14ac:dyDescent="0.3">
      <c r="A2296" s="27" t="s">
        <v>430</v>
      </c>
      <c r="B2296" s="27" t="s">
        <v>979</v>
      </c>
      <c r="C2296" s="27" t="s">
        <v>7251</v>
      </c>
      <c r="D2296" s="28" t="s">
        <v>7252</v>
      </c>
      <c r="E2296" s="23" t="s">
        <v>15</v>
      </c>
      <c r="F2296" s="23" t="s">
        <v>24214</v>
      </c>
      <c r="G2296" s="23" t="s">
        <v>982</v>
      </c>
      <c r="H2296" s="29">
        <v>0</v>
      </c>
      <c r="I2296" s="23" t="s">
        <v>983</v>
      </c>
      <c r="J2296" s="30">
        <v>93018</v>
      </c>
      <c r="K2296" s="41">
        <v>2748</v>
      </c>
      <c r="L2296" s="31" t="s">
        <v>7253</v>
      </c>
      <c r="M2296" s="31" t="str">
        <f>CONCATENATE(B2296,"-",C2296)</f>
        <v>093-093018</v>
      </c>
      <c r="N2296" s="31" t="str">
        <f>MID(L2296,1,1)</f>
        <v>C</v>
      </c>
      <c r="O2296" s="31" t="str">
        <f>MID(L2296,2,10)</f>
        <v>993</v>
      </c>
      <c r="P2296" s="31" t="str">
        <f>RIGHT(C2296,3)</f>
        <v>018</v>
      </c>
    </row>
    <row r="2297" spans="1:16" s="32" customFormat="1" ht="19.5" customHeight="1" x14ac:dyDescent="0.3">
      <c r="A2297" s="27" t="s">
        <v>430</v>
      </c>
      <c r="B2297" s="27" t="s">
        <v>431</v>
      </c>
      <c r="C2297" s="27" t="s">
        <v>13936</v>
      </c>
      <c r="D2297" s="28" t="s">
        <v>13937</v>
      </c>
      <c r="E2297" s="23" t="s">
        <v>15</v>
      </c>
      <c r="F2297" s="23" t="s">
        <v>24214</v>
      </c>
      <c r="G2297" s="23" t="s">
        <v>434</v>
      </c>
      <c r="H2297" s="29">
        <v>0</v>
      </c>
      <c r="I2297" s="23" t="s">
        <v>435</v>
      </c>
      <c r="J2297" s="30">
        <v>30065</v>
      </c>
      <c r="K2297" s="41">
        <v>2778</v>
      </c>
      <c r="L2297" s="31" t="s">
        <v>13938</v>
      </c>
      <c r="M2297" s="31" t="str">
        <f>CONCATENATE(B2297,"-",C2297)</f>
        <v>030-030065</v>
      </c>
      <c r="N2297" s="31" t="str">
        <f>MID(L2297,1,1)</f>
        <v>F</v>
      </c>
      <c r="O2297" s="31" t="str">
        <f>MID(L2297,2,10)</f>
        <v>898</v>
      </c>
      <c r="P2297" s="31" t="str">
        <f>RIGHT(C2297,3)</f>
        <v>065</v>
      </c>
    </row>
    <row r="2298" spans="1:16" s="32" customFormat="1" ht="19.5" customHeight="1" x14ac:dyDescent="0.3">
      <c r="A2298" s="27" t="s">
        <v>430</v>
      </c>
      <c r="B2298" s="27" t="s">
        <v>4282</v>
      </c>
      <c r="C2298" s="27" t="s">
        <v>22326</v>
      </c>
      <c r="D2298" s="28" t="s">
        <v>22327</v>
      </c>
      <c r="E2298" s="23" t="s">
        <v>15</v>
      </c>
      <c r="F2298" s="23" t="s">
        <v>24214</v>
      </c>
      <c r="G2298" s="23" t="s">
        <v>4285</v>
      </c>
      <c r="H2298" s="29">
        <v>0</v>
      </c>
      <c r="I2298" s="23" t="s">
        <v>4286</v>
      </c>
      <c r="J2298" s="30">
        <v>31024</v>
      </c>
      <c r="K2298" s="41">
        <v>2780</v>
      </c>
      <c r="L2298" s="31" t="s">
        <v>22328</v>
      </c>
      <c r="M2298" s="31" t="str">
        <f>CONCATENATE(B2298,"-",C2298)</f>
        <v>031-031024</v>
      </c>
      <c r="N2298" s="31" t="str">
        <f>MID(L2298,1,1)</f>
        <v>L</v>
      </c>
      <c r="O2298" s="31" t="str">
        <f>MID(L2298,2,10)</f>
        <v>474</v>
      </c>
      <c r="P2298" s="31" t="str">
        <f>RIGHT(C2298,3)</f>
        <v>024</v>
      </c>
    </row>
    <row r="2299" spans="1:16" s="32" customFormat="1" ht="19.5" customHeight="1" x14ac:dyDescent="0.3">
      <c r="A2299" s="27" t="s">
        <v>11</v>
      </c>
      <c r="B2299" s="27" t="s">
        <v>283</v>
      </c>
      <c r="C2299" s="27" t="s">
        <v>9020</v>
      </c>
      <c r="D2299" s="28" t="s">
        <v>9021</v>
      </c>
      <c r="E2299" s="23" t="s">
        <v>15</v>
      </c>
      <c r="F2299" s="23" t="s">
        <v>24198</v>
      </c>
      <c r="G2299" s="23" t="s">
        <v>286</v>
      </c>
      <c r="H2299" s="29">
        <v>0</v>
      </c>
      <c r="I2299" s="23" t="s">
        <v>287</v>
      </c>
      <c r="J2299" s="30">
        <v>29024</v>
      </c>
      <c r="K2299" s="41">
        <v>2782</v>
      </c>
      <c r="L2299" s="31" t="s">
        <v>9022</v>
      </c>
      <c r="M2299" s="31" t="str">
        <f>CONCATENATE(B2299,"-",C2299)</f>
        <v>029-029024</v>
      </c>
      <c r="N2299" s="31" t="str">
        <f>MID(L2299,1,1)</f>
        <v>D</v>
      </c>
      <c r="O2299" s="31" t="str">
        <f>MID(L2299,2,10)</f>
        <v>788</v>
      </c>
      <c r="P2299" s="31" t="str">
        <f>RIGHT(C2299,3)</f>
        <v>024</v>
      </c>
    </row>
    <row r="2300" spans="1:16" s="32" customFormat="1" ht="19.5" customHeight="1" x14ac:dyDescent="0.3">
      <c r="A2300" s="27" t="s">
        <v>480</v>
      </c>
      <c r="B2300" s="27" t="s">
        <v>481</v>
      </c>
      <c r="C2300" s="27" t="s">
        <v>11352</v>
      </c>
      <c r="D2300" s="28" t="s">
        <v>11353</v>
      </c>
      <c r="E2300" s="23" t="s">
        <v>15</v>
      </c>
      <c r="F2300" s="23" t="s">
        <v>24216</v>
      </c>
      <c r="G2300" s="23" t="s">
        <v>484</v>
      </c>
      <c r="H2300" s="29">
        <v>0</v>
      </c>
      <c r="I2300" s="23" t="s">
        <v>485</v>
      </c>
      <c r="J2300" s="30">
        <v>22243</v>
      </c>
      <c r="K2300" s="41">
        <v>2783</v>
      </c>
      <c r="L2300" s="31" t="s">
        <v>11354</v>
      </c>
      <c r="M2300" s="31" t="str">
        <f>CONCATENATE(B2300,"-",C2300)</f>
        <v>022-022243</v>
      </c>
      <c r="N2300" s="31" t="str">
        <f>MID(L2300,1,1)</f>
        <v>M</v>
      </c>
      <c r="O2300" s="31" t="str">
        <f>MID(L2300,2,10)</f>
        <v>357</v>
      </c>
      <c r="P2300" s="31" t="str">
        <f>RIGHT(C2300,3)</f>
        <v>243</v>
      </c>
    </row>
    <row r="2301" spans="1:16" s="32" customFormat="1" ht="19.5" customHeight="1" x14ac:dyDescent="0.3">
      <c r="A2301" s="27" t="s">
        <v>11</v>
      </c>
      <c r="B2301" s="27" t="s">
        <v>843</v>
      </c>
      <c r="C2301" s="27" t="s">
        <v>13558</v>
      </c>
      <c r="D2301" s="28" t="s">
        <v>13559</v>
      </c>
      <c r="E2301" s="23" t="s">
        <v>15</v>
      </c>
      <c r="F2301" s="23" t="s">
        <v>24198</v>
      </c>
      <c r="G2301" s="23" t="s">
        <v>846</v>
      </c>
      <c r="H2301" s="29">
        <v>0</v>
      </c>
      <c r="I2301" s="23" t="s">
        <v>847</v>
      </c>
      <c r="J2301" s="30">
        <v>26048</v>
      </c>
      <c r="K2301" s="41">
        <v>2785</v>
      </c>
      <c r="L2301" s="31" t="s">
        <v>13560</v>
      </c>
      <c r="M2301" s="31" t="str">
        <f>CONCATENATE(B2301,"-",C2301)</f>
        <v>026-026048</v>
      </c>
      <c r="N2301" s="31" t="str">
        <f>MID(L2301,1,1)</f>
        <v>F</v>
      </c>
      <c r="O2301" s="31" t="str">
        <f>MID(L2301,2,10)</f>
        <v>729</v>
      </c>
      <c r="P2301" s="31" t="str">
        <f>RIGHT(C2301,3)</f>
        <v>048</v>
      </c>
    </row>
    <row r="2302" spans="1:16" s="32" customFormat="1" ht="19.5" customHeight="1" x14ac:dyDescent="0.3">
      <c r="A2302" s="27" t="s">
        <v>430</v>
      </c>
      <c r="B2302" s="27" t="s">
        <v>431</v>
      </c>
      <c r="C2302" s="27" t="s">
        <v>4462</v>
      </c>
      <c r="D2302" s="28" t="s">
        <v>4463</v>
      </c>
      <c r="E2302" s="23" t="s">
        <v>15</v>
      </c>
      <c r="F2302" s="23" t="s">
        <v>24214</v>
      </c>
      <c r="G2302" s="23" t="s">
        <v>434</v>
      </c>
      <c r="H2302" s="29">
        <v>0</v>
      </c>
      <c r="I2302" s="23" t="s">
        <v>435</v>
      </c>
      <c r="J2302" s="30">
        <v>30018</v>
      </c>
      <c r="K2302" s="41">
        <v>2790</v>
      </c>
      <c r="L2302" s="31" t="s">
        <v>4464</v>
      </c>
      <c r="M2302" s="31" t="str">
        <f>CONCATENATE(B2302,"-",C2302)</f>
        <v>030-030018</v>
      </c>
      <c r="N2302" s="31" t="str">
        <f>MID(L2302,1,1)</f>
        <v>B</v>
      </c>
      <c r="O2302" s="31" t="str">
        <f>MID(L2302,2,10)</f>
        <v>788</v>
      </c>
      <c r="P2302" s="31" t="str">
        <f>RIGHT(C2302,3)</f>
        <v>018</v>
      </c>
    </row>
    <row r="2303" spans="1:16" s="32" customFormat="1" ht="19.5" customHeight="1" x14ac:dyDescent="0.3">
      <c r="A2303" s="27" t="s">
        <v>11</v>
      </c>
      <c r="B2303" s="27" t="s">
        <v>409</v>
      </c>
      <c r="C2303" s="27" t="s">
        <v>16471</v>
      </c>
      <c r="D2303" s="28" t="s">
        <v>16472</v>
      </c>
      <c r="E2303" s="23" t="s">
        <v>15</v>
      </c>
      <c r="F2303" s="23" t="s">
        <v>24198</v>
      </c>
      <c r="G2303" s="23" t="s">
        <v>412</v>
      </c>
      <c r="H2303" s="29">
        <v>0</v>
      </c>
      <c r="I2303" s="23" t="s">
        <v>413</v>
      </c>
      <c r="J2303" s="30">
        <v>24082</v>
      </c>
      <c r="K2303" s="41">
        <v>2793</v>
      </c>
      <c r="L2303" s="31" t="s">
        <v>16473</v>
      </c>
      <c r="M2303" s="31" t="str">
        <f>CONCATENATE(B2303,"-",C2303)</f>
        <v>024-024082</v>
      </c>
      <c r="N2303" s="31" t="str">
        <f>MID(L2303,1,1)</f>
        <v>G</v>
      </c>
      <c r="O2303" s="31" t="str">
        <f>MID(L2303,2,10)</f>
        <v>957</v>
      </c>
      <c r="P2303" s="31" t="str">
        <f>RIGHT(C2303,3)</f>
        <v>082</v>
      </c>
    </row>
    <row r="2304" spans="1:16" s="32" customFormat="1" ht="19.5" customHeight="1" x14ac:dyDescent="0.3">
      <c r="A2304" s="27" t="s">
        <v>480</v>
      </c>
      <c r="B2304" s="27" t="s">
        <v>661</v>
      </c>
      <c r="C2304" s="27" t="s">
        <v>12691</v>
      </c>
      <c r="D2304" s="28" t="s">
        <v>24168</v>
      </c>
      <c r="E2304" s="23" t="s">
        <v>15</v>
      </c>
      <c r="F2304" s="23" t="s">
        <v>24216</v>
      </c>
      <c r="G2304" s="23" t="s">
        <v>664</v>
      </c>
      <c r="H2304" s="29">
        <v>0</v>
      </c>
      <c r="I2304" s="23" t="s">
        <v>665</v>
      </c>
      <c r="J2304" s="30">
        <v>21052</v>
      </c>
      <c r="K2304" s="41">
        <v>2797</v>
      </c>
      <c r="L2304" s="31" t="s">
        <v>12692</v>
      </c>
      <c r="M2304" s="31" t="str">
        <f>CONCATENATE(B2304,"-",C2304)</f>
        <v>021-021052</v>
      </c>
      <c r="N2304" s="31" t="str">
        <f>MID(L2304,1,1)</f>
        <v>F</v>
      </c>
      <c r="O2304" s="31" t="str">
        <f>MID(L2304,2,10)</f>
        <v>371</v>
      </c>
      <c r="P2304" s="31" t="str">
        <f>RIGHT(C2304,3)</f>
        <v>052</v>
      </c>
    </row>
    <row r="2305" spans="1:16" s="32" customFormat="1" ht="19.5" customHeight="1" x14ac:dyDescent="0.3">
      <c r="A2305" s="27" t="s">
        <v>11</v>
      </c>
      <c r="B2305" s="27" t="s">
        <v>1035</v>
      </c>
      <c r="C2305" s="27" t="s">
        <v>10028</v>
      </c>
      <c r="D2305" s="28" t="s">
        <v>10029</v>
      </c>
      <c r="E2305" s="23" t="s">
        <v>15</v>
      </c>
      <c r="F2305" s="23" t="s">
        <v>24198</v>
      </c>
      <c r="G2305" s="23" t="s">
        <v>1038</v>
      </c>
      <c r="H2305" s="29">
        <v>0</v>
      </c>
      <c r="I2305" s="23" t="s">
        <v>1039</v>
      </c>
      <c r="J2305" s="30">
        <v>27018</v>
      </c>
      <c r="K2305" s="41">
        <v>2802</v>
      </c>
      <c r="L2305" s="31" t="s">
        <v>10030</v>
      </c>
      <c r="M2305" s="31" t="str">
        <f>CONCATENATE(B2305,"-",C2305)</f>
        <v>027-027018</v>
      </c>
      <c r="N2305" s="31" t="str">
        <f>MID(L2305,1,1)</f>
        <v>E</v>
      </c>
      <c r="O2305" s="31" t="str">
        <f>MID(L2305,2,10)</f>
        <v>215</v>
      </c>
      <c r="P2305" s="31" t="str">
        <f>RIGHT(C2305,3)</f>
        <v>018</v>
      </c>
    </row>
    <row r="2306" spans="1:16" s="32" customFormat="1" ht="19.5" customHeight="1" x14ac:dyDescent="0.3">
      <c r="A2306" s="27" t="s">
        <v>11</v>
      </c>
      <c r="B2306" s="27" t="s">
        <v>292</v>
      </c>
      <c r="C2306" s="27" t="s">
        <v>21873</v>
      </c>
      <c r="D2306" s="28" t="s">
        <v>21874</v>
      </c>
      <c r="E2306" s="23" t="s">
        <v>15</v>
      </c>
      <c r="F2306" s="23" t="s">
        <v>24198</v>
      </c>
      <c r="G2306" s="23" t="s">
        <v>295</v>
      </c>
      <c r="H2306" s="29">
        <v>0</v>
      </c>
      <c r="I2306" s="23" t="s">
        <v>296</v>
      </c>
      <c r="J2306" s="30">
        <v>23086</v>
      </c>
      <c r="K2306" s="41">
        <v>2802</v>
      </c>
      <c r="L2306" s="31" t="s">
        <v>21875</v>
      </c>
      <c r="M2306" s="31" t="str">
        <f>CONCATENATE(B2306,"-",C2306)</f>
        <v>023-023086</v>
      </c>
      <c r="N2306" s="31" t="str">
        <f>MID(L2306,1,1)</f>
        <v>L</v>
      </c>
      <c r="O2306" s="31" t="str">
        <f>MID(L2306,2,10)</f>
        <v>287</v>
      </c>
      <c r="P2306" s="31" t="str">
        <f>RIGHT(C2306,3)</f>
        <v>086</v>
      </c>
    </row>
    <row r="2307" spans="1:16" s="32" customFormat="1" ht="19.5" customHeight="1" x14ac:dyDescent="0.3">
      <c r="A2307" s="27" t="s">
        <v>313</v>
      </c>
      <c r="B2307" s="27" t="s">
        <v>1266</v>
      </c>
      <c r="C2307" s="27" t="s">
        <v>8846</v>
      </c>
      <c r="D2307" s="28" t="s">
        <v>8847</v>
      </c>
      <c r="E2307" s="23" t="s">
        <v>15</v>
      </c>
      <c r="F2307" s="23" t="s">
        <v>24213</v>
      </c>
      <c r="G2307" s="23" t="s">
        <v>1269</v>
      </c>
      <c r="H2307" s="29">
        <v>0</v>
      </c>
      <c r="I2307" s="23" t="s">
        <v>1270</v>
      </c>
      <c r="J2307" s="30">
        <v>38009</v>
      </c>
      <c r="K2307" s="41">
        <v>2803</v>
      </c>
      <c r="L2307" s="31" t="s">
        <v>8848</v>
      </c>
      <c r="M2307" s="31" t="str">
        <f>CONCATENATE(B2307,"-",C2307)</f>
        <v>038-038009</v>
      </c>
      <c r="N2307" s="31" t="str">
        <f>MID(L2307,1,1)</f>
        <v>D</v>
      </c>
      <c r="O2307" s="31" t="str">
        <f>MID(L2307,2,10)</f>
        <v>713</v>
      </c>
      <c r="P2307" s="31" t="str">
        <f>RIGHT(C2307,3)</f>
        <v>009</v>
      </c>
    </row>
    <row r="2308" spans="1:16" s="32" customFormat="1" ht="19.5" customHeight="1" x14ac:dyDescent="0.3">
      <c r="A2308" s="27" t="s">
        <v>11</v>
      </c>
      <c r="B2308" s="27" t="s">
        <v>283</v>
      </c>
      <c r="C2308" s="27" t="s">
        <v>1362</v>
      </c>
      <c r="D2308" s="28" t="s">
        <v>1363</v>
      </c>
      <c r="E2308" s="23" t="s">
        <v>15</v>
      </c>
      <c r="F2308" s="23" t="s">
        <v>24198</v>
      </c>
      <c r="G2308" s="23" t="s">
        <v>286</v>
      </c>
      <c r="H2308" s="29">
        <v>0</v>
      </c>
      <c r="I2308" s="23" t="s">
        <v>287</v>
      </c>
      <c r="J2308" s="30">
        <v>29003</v>
      </c>
      <c r="K2308" s="41">
        <v>2811</v>
      </c>
      <c r="L2308" s="31" t="s">
        <v>1364</v>
      </c>
      <c r="M2308" s="31" t="str">
        <f>CONCATENATE(B2308,"-",C2308)</f>
        <v>029-029003</v>
      </c>
      <c r="N2308" s="31" t="str">
        <f>MID(L2308,1,1)</f>
        <v>A</v>
      </c>
      <c r="O2308" s="31" t="str">
        <f>MID(L2308,2,10)</f>
        <v>435</v>
      </c>
      <c r="P2308" s="31" t="str">
        <f>RIGHT(C2308,3)</f>
        <v>003</v>
      </c>
    </row>
    <row r="2309" spans="1:16" s="32" customFormat="1" ht="19.5" customHeight="1" x14ac:dyDescent="0.3">
      <c r="A2309" s="27" t="s">
        <v>480</v>
      </c>
      <c r="B2309" s="27" t="s">
        <v>481</v>
      </c>
      <c r="C2309" s="27" t="s">
        <v>17727</v>
      </c>
      <c r="D2309" s="28" t="s">
        <v>17728</v>
      </c>
      <c r="E2309" s="23" t="s">
        <v>15</v>
      </c>
      <c r="F2309" s="23" t="s">
        <v>24216</v>
      </c>
      <c r="G2309" s="23" t="s">
        <v>484</v>
      </c>
      <c r="H2309" s="29">
        <v>0</v>
      </c>
      <c r="I2309" s="23" t="s">
        <v>485</v>
      </c>
      <c r="J2309" s="30">
        <v>22156</v>
      </c>
      <c r="K2309" s="41">
        <v>2814</v>
      </c>
      <c r="L2309" s="31" t="s">
        <v>17729</v>
      </c>
      <c r="M2309" s="31" t="str">
        <f>CONCATENATE(B2309,"-",C2309)</f>
        <v>022-022156</v>
      </c>
      <c r="N2309" s="31" t="str">
        <f>MID(L2309,1,1)</f>
        <v>H</v>
      </c>
      <c r="O2309" s="31" t="str">
        <f>MID(L2309,2,10)</f>
        <v>528</v>
      </c>
      <c r="P2309" s="31" t="str">
        <f>RIGHT(C2309,3)</f>
        <v>156</v>
      </c>
    </row>
    <row r="2310" spans="1:16" s="32" customFormat="1" ht="19.5" customHeight="1" x14ac:dyDescent="0.3">
      <c r="A2310" s="27" t="s">
        <v>313</v>
      </c>
      <c r="B2310" s="27" t="s">
        <v>696</v>
      </c>
      <c r="C2310" s="27" t="s">
        <v>19507</v>
      </c>
      <c r="D2310" s="28" t="s">
        <v>19508</v>
      </c>
      <c r="E2310" s="23" t="s">
        <v>15</v>
      </c>
      <c r="F2310" s="23" t="s">
        <v>24213</v>
      </c>
      <c r="G2310" s="23" t="s">
        <v>699</v>
      </c>
      <c r="H2310" s="29">
        <v>0</v>
      </c>
      <c r="I2310" s="23" t="s">
        <v>700</v>
      </c>
      <c r="J2310" s="30">
        <v>39017</v>
      </c>
      <c r="K2310" s="41">
        <v>2822</v>
      </c>
      <c r="L2310" s="31" t="s">
        <v>19509</v>
      </c>
      <c r="M2310" s="31" t="str">
        <f>CONCATENATE(B2310,"-",C2310)</f>
        <v>039-039017</v>
      </c>
      <c r="N2310" s="31" t="str">
        <f>MID(L2310,1,1)</f>
        <v>I</v>
      </c>
      <c r="O2310" s="31" t="str">
        <f>MID(L2310,2,10)</f>
        <v>196</v>
      </c>
      <c r="P2310" s="31" t="str">
        <f>RIGHT(C2310,3)</f>
        <v>017</v>
      </c>
    </row>
    <row r="2311" spans="1:16" s="32" customFormat="1" ht="19.5" customHeight="1" x14ac:dyDescent="0.3">
      <c r="A2311" s="27" t="s">
        <v>430</v>
      </c>
      <c r="B2311" s="27" t="s">
        <v>431</v>
      </c>
      <c r="C2311" s="27" t="s">
        <v>22865</v>
      </c>
      <c r="D2311" s="28" t="s">
        <v>22866</v>
      </c>
      <c r="E2311" s="23" t="s">
        <v>15</v>
      </c>
      <c r="F2311" s="23" t="s">
        <v>24214</v>
      </c>
      <c r="G2311" s="23" t="s">
        <v>434</v>
      </c>
      <c r="H2311" s="29">
        <v>0</v>
      </c>
      <c r="I2311" s="23" t="s">
        <v>435</v>
      </c>
      <c r="J2311" s="30">
        <v>30130</v>
      </c>
      <c r="K2311" s="41">
        <v>2830</v>
      </c>
      <c r="L2311" s="31" t="s">
        <v>22867</v>
      </c>
      <c r="M2311" s="31" t="str">
        <f>CONCATENATE(B2311,"-",C2311)</f>
        <v>030-030130</v>
      </c>
      <c r="N2311" s="31" t="str">
        <f>MID(L2311,1,1)</f>
        <v>L</v>
      </c>
      <c r="O2311" s="31" t="str">
        <f>MID(L2311,2,10)</f>
        <v>686</v>
      </c>
      <c r="P2311" s="31" t="str">
        <f>RIGHT(C2311,3)</f>
        <v>130</v>
      </c>
    </row>
    <row r="2312" spans="1:16" s="32" customFormat="1" ht="19.5" customHeight="1" x14ac:dyDescent="0.3">
      <c r="A2312" s="27" t="s">
        <v>11</v>
      </c>
      <c r="B2312" s="27" t="s">
        <v>12</v>
      </c>
      <c r="C2312" s="27" t="s">
        <v>12202</v>
      </c>
      <c r="D2312" s="28" t="s">
        <v>12203</v>
      </c>
      <c r="E2312" s="23" t="s">
        <v>15</v>
      </c>
      <c r="F2312" s="23" t="s">
        <v>24198</v>
      </c>
      <c r="G2312" s="23" t="s">
        <v>16</v>
      </c>
      <c r="H2312" s="29">
        <v>0</v>
      </c>
      <c r="I2312" s="23" t="s">
        <v>17</v>
      </c>
      <c r="J2312" s="30">
        <v>28053</v>
      </c>
      <c r="K2312" s="41">
        <v>2831</v>
      </c>
      <c r="L2312" s="31" t="s">
        <v>12204</v>
      </c>
      <c r="M2312" s="31" t="str">
        <f>CONCATENATE(B2312,"-",C2312)</f>
        <v>028-028053</v>
      </c>
      <c r="N2312" s="31" t="str">
        <f>MID(L2312,1,1)</f>
        <v>F</v>
      </c>
      <c r="O2312" s="31" t="str">
        <f>MID(L2312,2,10)</f>
        <v>148</v>
      </c>
      <c r="P2312" s="31" t="str">
        <f>RIGHT(C2312,3)</f>
        <v>053</v>
      </c>
    </row>
    <row r="2313" spans="1:16" s="32" customFormat="1" ht="19.5" customHeight="1" x14ac:dyDescent="0.3">
      <c r="A2313" s="27" t="s">
        <v>480</v>
      </c>
      <c r="B2313" s="27" t="s">
        <v>661</v>
      </c>
      <c r="C2313" s="27" t="s">
        <v>20033</v>
      </c>
      <c r="D2313" s="28" t="s">
        <v>20034</v>
      </c>
      <c r="E2313" s="23" t="s">
        <v>15</v>
      </c>
      <c r="F2313" s="23" t="s">
        <v>24216</v>
      </c>
      <c r="G2313" s="23" t="s">
        <v>664</v>
      </c>
      <c r="H2313" s="29">
        <v>0</v>
      </c>
      <c r="I2313" s="23" t="s">
        <v>665</v>
      </c>
      <c r="J2313" s="30">
        <v>21087</v>
      </c>
      <c r="K2313" s="41">
        <v>2838</v>
      </c>
      <c r="L2313" s="31" t="s">
        <v>20035</v>
      </c>
      <c r="M2313" s="31" t="str">
        <f>CONCATENATE(B2313,"-",C2313)</f>
        <v>021-021087</v>
      </c>
      <c r="N2313" s="31" t="str">
        <f>MID(L2313,1,1)</f>
        <v>I</v>
      </c>
      <c r="O2313" s="31" t="str">
        <f>MID(L2313,2,10)</f>
        <v>519</v>
      </c>
      <c r="P2313" s="31" t="str">
        <f>RIGHT(C2313,3)</f>
        <v>087</v>
      </c>
    </row>
    <row r="2314" spans="1:16" s="32" customFormat="1" ht="19.5" customHeight="1" x14ac:dyDescent="0.3">
      <c r="A2314" s="27" t="s">
        <v>313</v>
      </c>
      <c r="B2314" s="27" t="s">
        <v>2040</v>
      </c>
      <c r="C2314" s="27" t="s">
        <v>10526</v>
      </c>
      <c r="D2314" s="28" t="s">
        <v>10527</v>
      </c>
      <c r="E2314" s="23" t="s">
        <v>15</v>
      </c>
      <c r="F2314" s="23" t="s">
        <v>24213</v>
      </c>
      <c r="G2314" s="23" t="s">
        <v>2043</v>
      </c>
      <c r="H2314" s="29">
        <v>0</v>
      </c>
      <c r="I2314" s="23" t="s">
        <v>2044</v>
      </c>
      <c r="J2314" s="30">
        <v>36018</v>
      </c>
      <c r="K2314" s="41">
        <v>2844</v>
      </c>
      <c r="L2314" s="31" t="s">
        <v>10528</v>
      </c>
      <c r="M2314" s="31" t="str">
        <f>CONCATENATE(B2314,"-",C2314)</f>
        <v>036-036018</v>
      </c>
      <c r="N2314" s="31" t="str">
        <f>MID(L2314,1,1)</f>
        <v>E</v>
      </c>
      <c r="O2314" s="31" t="str">
        <f>MID(L2314,2,10)</f>
        <v>426</v>
      </c>
      <c r="P2314" s="31" t="str">
        <f>RIGHT(C2314,3)</f>
        <v>018</v>
      </c>
    </row>
    <row r="2315" spans="1:16" s="32" customFormat="1" ht="19.5" customHeight="1" x14ac:dyDescent="0.3">
      <c r="A2315" s="27" t="s">
        <v>11</v>
      </c>
      <c r="B2315" s="27" t="s">
        <v>283</v>
      </c>
      <c r="C2315" s="27" t="s">
        <v>3952</v>
      </c>
      <c r="D2315" s="28" t="s">
        <v>3953</v>
      </c>
      <c r="E2315" s="23" t="s">
        <v>15</v>
      </c>
      <c r="F2315" s="23" t="s">
        <v>24198</v>
      </c>
      <c r="G2315" s="23" t="s">
        <v>286</v>
      </c>
      <c r="H2315" s="29">
        <v>0</v>
      </c>
      <c r="I2315" s="23" t="s">
        <v>287</v>
      </c>
      <c r="J2315" s="30">
        <v>29009</v>
      </c>
      <c r="K2315" s="41">
        <v>2853</v>
      </c>
      <c r="L2315" s="31" t="s">
        <v>3954</v>
      </c>
      <c r="M2315" s="31" t="str">
        <f>CONCATENATE(B2315,"-",C2315)</f>
        <v>029-029009</v>
      </c>
      <c r="N2315" s="31" t="str">
        <f>MID(L2315,1,1)</f>
        <v>B</v>
      </c>
      <c r="O2315" s="31" t="str">
        <f>MID(L2315,2,10)</f>
        <v>578</v>
      </c>
      <c r="P2315" s="31" t="str">
        <f>RIGHT(C2315,3)</f>
        <v>009</v>
      </c>
    </row>
    <row r="2316" spans="1:16" s="32" customFormat="1" ht="19.5" customHeight="1" x14ac:dyDescent="0.3">
      <c r="A2316" s="27" t="s">
        <v>11</v>
      </c>
      <c r="B2316" s="27" t="s">
        <v>409</v>
      </c>
      <c r="C2316" s="27" t="s">
        <v>5039</v>
      </c>
      <c r="D2316" s="28" t="s">
        <v>5040</v>
      </c>
      <c r="E2316" s="23" t="s">
        <v>15</v>
      </c>
      <c r="F2316" s="23" t="s">
        <v>24198</v>
      </c>
      <c r="G2316" s="23" t="s">
        <v>412</v>
      </c>
      <c r="H2316" s="29">
        <v>0</v>
      </c>
      <c r="I2316" s="23" t="s">
        <v>413</v>
      </c>
      <c r="J2316" s="30">
        <v>24027</v>
      </c>
      <c r="K2316" s="41">
        <v>2857</v>
      </c>
      <c r="L2316" s="31" t="s">
        <v>5041</v>
      </c>
      <c r="M2316" s="31" t="str">
        <f>CONCATENATE(B2316,"-",C2316)</f>
        <v>024-024027</v>
      </c>
      <c r="N2316" s="31" t="str">
        <f>MID(L2316,1,1)</f>
        <v>C</v>
      </c>
      <c r="O2316" s="31" t="str">
        <f>MID(L2316,2,10)</f>
        <v>56</v>
      </c>
      <c r="P2316" s="31" t="str">
        <f>RIGHT(C2316,3)</f>
        <v>027</v>
      </c>
    </row>
    <row r="2317" spans="1:16" s="32" customFormat="1" ht="19.5" customHeight="1" x14ac:dyDescent="0.3">
      <c r="A2317" s="27" t="s">
        <v>430</v>
      </c>
      <c r="B2317" s="27" t="s">
        <v>979</v>
      </c>
      <c r="C2317" s="27" t="s">
        <v>13618</v>
      </c>
      <c r="D2317" s="28" t="s">
        <v>13619</v>
      </c>
      <c r="E2317" s="23" t="s">
        <v>15</v>
      </c>
      <c r="F2317" s="23" t="s">
        <v>24214</v>
      </c>
      <c r="G2317" s="23" t="s">
        <v>982</v>
      </c>
      <c r="H2317" s="29">
        <v>0</v>
      </c>
      <c r="I2317" s="23" t="s">
        <v>983</v>
      </c>
      <c r="J2317" s="30">
        <v>93028</v>
      </c>
      <c r="K2317" s="41">
        <v>2865</v>
      </c>
      <c r="L2317" s="31" t="s">
        <v>13620</v>
      </c>
      <c r="M2317" s="31" t="str">
        <f>CONCATENATE(B2317,"-",C2317)</f>
        <v>093-093028</v>
      </c>
      <c r="N2317" s="31" t="str">
        <f>MID(L2317,1,1)</f>
        <v>F</v>
      </c>
      <c r="O2317" s="31" t="str">
        <f>MID(L2317,2,10)</f>
        <v>750</v>
      </c>
      <c r="P2317" s="31" t="str">
        <f>RIGHT(C2317,3)</f>
        <v>028</v>
      </c>
    </row>
    <row r="2318" spans="1:16" s="32" customFormat="1" ht="19.5" customHeight="1" x14ac:dyDescent="0.3">
      <c r="A2318" s="27" t="s">
        <v>480</v>
      </c>
      <c r="B2318" s="27" t="s">
        <v>481</v>
      </c>
      <c r="C2318" s="27" t="s">
        <v>21538</v>
      </c>
      <c r="D2318" s="28" t="s">
        <v>21539</v>
      </c>
      <c r="E2318" s="23" t="s">
        <v>15</v>
      </c>
      <c r="F2318" s="23" t="s">
        <v>24216</v>
      </c>
      <c r="G2318" s="23" t="s">
        <v>484</v>
      </c>
      <c r="H2318" s="29">
        <v>0</v>
      </c>
      <c r="I2318" s="23" t="s">
        <v>485</v>
      </c>
      <c r="J2318" s="30">
        <v>22196</v>
      </c>
      <c r="K2318" s="41">
        <v>2868</v>
      </c>
      <c r="L2318" s="31" t="s">
        <v>21540</v>
      </c>
      <c r="M2318" s="31" t="str">
        <f>CONCATENATE(B2318,"-",C2318)</f>
        <v>022-022196</v>
      </c>
      <c r="N2318" s="31" t="str">
        <f>MID(L2318,1,1)</f>
        <v>L</v>
      </c>
      <c r="O2318" s="31" t="str">
        <f>MID(L2318,2,10)</f>
        <v>147</v>
      </c>
      <c r="P2318" s="31" t="str">
        <f>RIGHT(C2318,3)</f>
        <v>196</v>
      </c>
    </row>
    <row r="2319" spans="1:16" s="32" customFormat="1" ht="19.5" customHeight="1" x14ac:dyDescent="0.3">
      <c r="A2319" s="27" t="s">
        <v>480</v>
      </c>
      <c r="B2319" s="27" t="s">
        <v>661</v>
      </c>
      <c r="C2319" s="27" t="s">
        <v>16938</v>
      </c>
      <c r="D2319" s="28" t="s">
        <v>24178</v>
      </c>
      <c r="E2319" s="23" t="s">
        <v>15</v>
      </c>
      <c r="F2319" s="23" t="s">
        <v>24216</v>
      </c>
      <c r="G2319" s="23" t="s">
        <v>664</v>
      </c>
      <c r="H2319" s="29">
        <v>0</v>
      </c>
      <c r="I2319" s="23" t="s">
        <v>665</v>
      </c>
      <c r="J2319" s="30">
        <v>21071</v>
      </c>
      <c r="K2319" s="41">
        <v>2869</v>
      </c>
      <c r="L2319" s="31" t="s">
        <v>16939</v>
      </c>
      <c r="M2319" s="31" t="str">
        <f>CONCATENATE(B2319,"-",C2319)</f>
        <v>021-021071</v>
      </c>
      <c r="N2319" s="31" t="str">
        <f>MID(L2319,1,1)</f>
        <v>H</v>
      </c>
      <c r="O2319" s="31" t="str">
        <f>MID(L2319,2,10)</f>
        <v>189</v>
      </c>
      <c r="P2319" s="31" t="str">
        <f>RIGHT(C2319,3)</f>
        <v>071</v>
      </c>
    </row>
    <row r="2320" spans="1:16" s="32" customFormat="1" ht="19.5" customHeight="1" x14ac:dyDescent="0.3">
      <c r="A2320" s="27" t="s">
        <v>430</v>
      </c>
      <c r="B2320" s="27" t="s">
        <v>431</v>
      </c>
      <c r="C2320" s="27" t="s">
        <v>1395</v>
      </c>
      <c r="D2320" s="28" t="s">
        <v>1396</v>
      </c>
      <c r="E2320" s="23" t="s">
        <v>15</v>
      </c>
      <c r="F2320" s="23" t="s">
        <v>24214</v>
      </c>
      <c r="G2320" s="23" t="s">
        <v>434</v>
      </c>
      <c r="H2320" s="29">
        <v>0</v>
      </c>
      <c r="I2320" s="23" t="s">
        <v>435</v>
      </c>
      <c r="J2320" s="30">
        <v>30006</v>
      </c>
      <c r="K2320" s="41">
        <v>2877</v>
      </c>
      <c r="L2320" s="31" t="s">
        <v>1397</v>
      </c>
      <c r="M2320" s="31" t="str">
        <f>CONCATENATE(B2320,"-",C2320)</f>
        <v>030-030006</v>
      </c>
      <c r="N2320" s="31" t="str">
        <f>MID(L2320,1,1)</f>
        <v>A</v>
      </c>
      <c r="O2320" s="31" t="str">
        <f>MID(L2320,2,10)</f>
        <v>448</v>
      </c>
      <c r="P2320" s="31" t="str">
        <f>RIGHT(C2320,3)</f>
        <v>006</v>
      </c>
    </row>
    <row r="2321" spans="1:16" s="32" customFormat="1" ht="19.5" customHeight="1" x14ac:dyDescent="0.3">
      <c r="A2321" s="27" t="s">
        <v>430</v>
      </c>
      <c r="B2321" s="27" t="s">
        <v>431</v>
      </c>
      <c r="C2321" s="27" t="s">
        <v>21529</v>
      </c>
      <c r="D2321" s="28" t="s">
        <v>21530</v>
      </c>
      <c r="E2321" s="23" t="s">
        <v>15</v>
      </c>
      <c r="F2321" s="23" t="s">
        <v>24214</v>
      </c>
      <c r="G2321" s="23" t="s">
        <v>434</v>
      </c>
      <c r="H2321" s="29">
        <v>0</v>
      </c>
      <c r="I2321" s="23" t="s">
        <v>435</v>
      </c>
      <c r="J2321" s="30">
        <v>30120</v>
      </c>
      <c r="K2321" s="41">
        <v>2881</v>
      </c>
      <c r="L2321" s="31" t="s">
        <v>21531</v>
      </c>
      <c r="M2321" s="31" t="str">
        <f>CONCATENATE(B2321,"-",C2321)</f>
        <v>030-030120</v>
      </c>
      <c r="N2321" s="31" t="str">
        <f>MID(L2321,1,1)</f>
        <v>L</v>
      </c>
      <c r="O2321" s="31" t="str">
        <f>MID(L2321,2,10)</f>
        <v>144</v>
      </c>
      <c r="P2321" s="31" t="str">
        <f>RIGHT(C2321,3)</f>
        <v>120</v>
      </c>
    </row>
    <row r="2322" spans="1:16" s="32" customFormat="1" ht="19.5" customHeight="1" x14ac:dyDescent="0.3">
      <c r="A2322" s="27" t="s">
        <v>480</v>
      </c>
      <c r="B2322" s="27" t="s">
        <v>661</v>
      </c>
      <c r="C2322" s="27" t="s">
        <v>13838</v>
      </c>
      <c r="D2322" s="28" t="s">
        <v>24172</v>
      </c>
      <c r="E2322" s="23" t="s">
        <v>15</v>
      </c>
      <c r="F2322" s="23" t="s">
        <v>24216</v>
      </c>
      <c r="G2322" s="23" t="s">
        <v>664</v>
      </c>
      <c r="H2322" s="29">
        <v>0</v>
      </c>
      <c r="I2322" s="23" t="s">
        <v>665</v>
      </c>
      <c r="J2322" s="30">
        <v>21057</v>
      </c>
      <c r="K2322" s="41">
        <v>2886</v>
      </c>
      <c r="L2322" s="31" t="s">
        <v>13839</v>
      </c>
      <c r="M2322" s="31" t="str">
        <f>CONCATENATE(B2322,"-",C2322)</f>
        <v>021-021057</v>
      </c>
      <c r="N2322" s="31" t="str">
        <f>MID(L2322,1,1)</f>
        <v>F</v>
      </c>
      <c r="O2322" s="31" t="str">
        <f>MID(L2322,2,10)</f>
        <v>856</v>
      </c>
      <c r="P2322" s="31" t="str">
        <f>RIGHT(C2322,3)</f>
        <v>057</v>
      </c>
    </row>
    <row r="2323" spans="1:16" s="32" customFormat="1" ht="19.5" customHeight="1" x14ac:dyDescent="0.3">
      <c r="A2323" s="27" t="s">
        <v>11</v>
      </c>
      <c r="B2323" s="27" t="s">
        <v>409</v>
      </c>
      <c r="C2323" s="27" t="s">
        <v>12867</v>
      </c>
      <c r="D2323" s="28" t="s">
        <v>12868</v>
      </c>
      <c r="E2323" s="23" t="s">
        <v>15</v>
      </c>
      <c r="F2323" s="23" t="s">
        <v>24198</v>
      </c>
      <c r="G2323" s="23" t="s">
        <v>412</v>
      </c>
      <c r="H2323" s="29">
        <v>0</v>
      </c>
      <c r="I2323" s="23" t="s">
        <v>413</v>
      </c>
      <c r="J2323" s="30">
        <v>24063</v>
      </c>
      <c r="K2323" s="41">
        <v>2887</v>
      </c>
      <c r="L2323" s="31" t="s">
        <v>12869</v>
      </c>
      <c r="M2323" s="31" t="str">
        <f>CONCATENATE(B2323,"-",C2323)</f>
        <v>024-024063</v>
      </c>
      <c r="N2323" s="31" t="str">
        <f>MID(L2323,1,1)</f>
        <v>F</v>
      </c>
      <c r="O2323" s="31" t="str">
        <f>MID(L2323,2,10)</f>
        <v>486</v>
      </c>
      <c r="P2323" s="31" t="str">
        <f>RIGHT(C2323,3)</f>
        <v>063</v>
      </c>
    </row>
    <row r="2324" spans="1:16" s="32" customFormat="1" ht="19.5" customHeight="1" x14ac:dyDescent="0.3">
      <c r="A2324" s="27" t="s">
        <v>11</v>
      </c>
      <c r="B2324" s="27" t="s">
        <v>292</v>
      </c>
      <c r="C2324" s="27" t="s">
        <v>15055</v>
      </c>
      <c r="D2324" s="28" t="s">
        <v>15056</v>
      </c>
      <c r="E2324" s="23" t="s">
        <v>15</v>
      </c>
      <c r="F2324" s="23" t="s">
        <v>24198</v>
      </c>
      <c r="G2324" s="23" t="s">
        <v>295</v>
      </c>
      <c r="H2324" s="29">
        <v>0</v>
      </c>
      <c r="I2324" s="23" t="s">
        <v>296</v>
      </c>
      <c r="J2324" s="30">
        <v>23057</v>
      </c>
      <c r="K2324" s="41">
        <v>2893</v>
      </c>
      <c r="L2324" s="31" t="s">
        <v>15057</v>
      </c>
      <c r="M2324" s="31" t="str">
        <f>CONCATENATE(B2324,"-",C2324)</f>
        <v>023-023057</v>
      </c>
      <c r="N2324" s="31" t="str">
        <f>MID(L2324,1,1)</f>
        <v>G</v>
      </c>
      <c r="O2324" s="31" t="str">
        <f>MID(L2324,2,10)</f>
        <v>365</v>
      </c>
      <c r="P2324" s="31" t="str">
        <f>RIGHT(C2324,3)</f>
        <v>057</v>
      </c>
    </row>
    <row r="2325" spans="1:16" s="32" customFormat="1" ht="19.5" customHeight="1" x14ac:dyDescent="0.3">
      <c r="A2325" s="27" t="s">
        <v>480</v>
      </c>
      <c r="B2325" s="27" t="s">
        <v>661</v>
      </c>
      <c r="C2325" s="27" t="s">
        <v>11696</v>
      </c>
      <c r="D2325" s="28" t="s">
        <v>11697</v>
      </c>
      <c r="E2325" s="23" t="s">
        <v>15</v>
      </c>
      <c r="F2325" s="23" t="s">
        <v>24216</v>
      </c>
      <c r="G2325" s="23" t="s">
        <v>664</v>
      </c>
      <c r="H2325" s="29">
        <v>0</v>
      </c>
      <c r="I2325" s="23" t="s">
        <v>665</v>
      </c>
      <c r="J2325" s="30">
        <v>21047</v>
      </c>
      <c r="K2325" s="41">
        <v>2907</v>
      </c>
      <c r="L2325" s="31" t="s">
        <v>11698</v>
      </c>
      <c r="M2325" s="31" t="str">
        <f>CONCATENATE(B2325,"-",C2325)</f>
        <v>021-021047</v>
      </c>
      <c r="N2325" s="31" t="str">
        <f>MID(L2325,1,1)</f>
        <v>E</v>
      </c>
      <c r="O2325" s="31" t="str">
        <f>MID(L2325,2,10)</f>
        <v>938</v>
      </c>
      <c r="P2325" s="31" t="str">
        <f>RIGHT(C2325,3)</f>
        <v>047</v>
      </c>
    </row>
    <row r="2326" spans="1:16" s="32" customFormat="1" ht="19.5" customHeight="1" x14ac:dyDescent="0.3">
      <c r="A2326" s="27" t="s">
        <v>430</v>
      </c>
      <c r="B2326" s="27" t="s">
        <v>431</v>
      </c>
      <c r="C2326" s="27" t="s">
        <v>4943</v>
      </c>
      <c r="D2326" s="28" t="s">
        <v>4944</v>
      </c>
      <c r="E2326" s="23" t="s">
        <v>15</v>
      </c>
      <c r="F2326" s="23" t="s">
        <v>24214</v>
      </c>
      <c r="G2326" s="23" t="s">
        <v>434</v>
      </c>
      <c r="H2326" s="29">
        <v>0</v>
      </c>
      <c r="I2326" s="23" t="s">
        <v>435</v>
      </c>
      <c r="J2326" s="30">
        <v>30019</v>
      </c>
      <c r="K2326" s="41">
        <v>2911</v>
      </c>
      <c r="L2326" s="31" t="s">
        <v>4945</v>
      </c>
      <c r="M2326" s="31" t="str">
        <f>CONCATENATE(B2326,"-",C2326)</f>
        <v>030-030019</v>
      </c>
      <c r="N2326" s="31" t="str">
        <f>MID(L2326,1,1)</f>
        <v>B</v>
      </c>
      <c r="O2326" s="31" t="str">
        <f>MID(L2326,2,10)</f>
        <v>994</v>
      </c>
      <c r="P2326" s="31" t="str">
        <f>RIGHT(C2326,3)</f>
        <v>019</v>
      </c>
    </row>
    <row r="2327" spans="1:16" s="32" customFormat="1" ht="19.5" customHeight="1" x14ac:dyDescent="0.3">
      <c r="A2327" s="27" t="s">
        <v>480</v>
      </c>
      <c r="B2327" s="27" t="s">
        <v>481</v>
      </c>
      <c r="C2327" s="27" t="s">
        <v>18884</v>
      </c>
      <c r="D2327" s="28" t="s">
        <v>18885</v>
      </c>
      <c r="E2327" s="23" t="s">
        <v>15</v>
      </c>
      <c r="F2327" s="23" t="s">
        <v>24216</v>
      </c>
      <c r="G2327" s="23" t="s">
        <v>484</v>
      </c>
      <c r="H2327" s="29">
        <v>0</v>
      </c>
      <c r="I2327" s="23" t="s">
        <v>485</v>
      </c>
      <c r="J2327" s="30">
        <v>22167</v>
      </c>
      <c r="K2327" s="41">
        <v>2911</v>
      </c>
      <c r="L2327" s="31" t="s">
        <v>18886</v>
      </c>
      <c r="M2327" s="31" t="str">
        <f>CONCATENATE(B2327,"-",C2327)</f>
        <v>022-022167</v>
      </c>
      <c r="N2327" s="31" t="str">
        <f>MID(L2327,1,1)</f>
        <v>I</v>
      </c>
      <c r="O2327" s="31" t="str">
        <f>MID(L2327,2,10)</f>
        <v>42</v>
      </c>
      <c r="P2327" s="31" t="str">
        <f>RIGHT(C2327,3)</f>
        <v>167</v>
      </c>
    </row>
    <row r="2328" spans="1:16" s="32" customFormat="1" ht="19.5" customHeight="1" x14ac:dyDescent="0.3">
      <c r="A2328" s="27" t="s">
        <v>480</v>
      </c>
      <c r="B2328" s="27" t="s">
        <v>661</v>
      </c>
      <c r="C2328" s="27" t="s">
        <v>17161</v>
      </c>
      <c r="D2328" s="28" t="s">
        <v>17162</v>
      </c>
      <c r="E2328" s="23" t="s">
        <v>15</v>
      </c>
      <c r="F2328" s="23" t="s">
        <v>24216</v>
      </c>
      <c r="G2328" s="23" t="s">
        <v>664</v>
      </c>
      <c r="H2328" s="29">
        <v>0</v>
      </c>
      <c r="I2328" s="23" t="s">
        <v>665</v>
      </c>
      <c r="J2328" s="30">
        <v>21074</v>
      </c>
      <c r="K2328" s="41">
        <v>2912</v>
      </c>
      <c r="L2328" s="31" t="s">
        <v>17163</v>
      </c>
      <c r="M2328" s="31" t="str">
        <f>CONCATENATE(B2328,"-",C2328)</f>
        <v>021-021074</v>
      </c>
      <c r="N2328" s="31" t="str">
        <f>MID(L2328,1,1)</f>
        <v>H</v>
      </c>
      <c r="O2328" s="31" t="str">
        <f>MID(L2328,2,10)</f>
        <v>299</v>
      </c>
      <c r="P2328" s="31" t="str">
        <f>RIGHT(C2328,3)</f>
        <v>074</v>
      </c>
    </row>
    <row r="2329" spans="1:16" s="32" customFormat="1" ht="19.5" customHeight="1" x14ac:dyDescent="0.3">
      <c r="A2329" s="27" t="s">
        <v>480</v>
      </c>
      <c r="B2329" s="27" t="s">
        <v>481</v>
      </c>
      <c r="C2329" s="27" t="s">
        <v>7076</v>
      </c>
      <c r="D2329" s="28" t="s">
        <v>7077</v>
      </c>
      <c r="E2329" s="23" t="s">
        <v>15</v>
      </c>
      <c r="F2329" s="23" t="s">
        <v>24216</v>
      </c>
      <c r="G2329" s="23" t="s">
        <v>484</v>
      </c>
      <c r="H2329" s="29">
        <v>0</v>
      </c>
      <c r="I2329" s="23" t="s">
        <v>485</v>
      </c>
      <c r="J2329" s="30">
        <v>22228</v>
      </c>
      <c r="K2329" s="41">
        <v>2913</v>
      </c>
      <c r="L2329" s="31" t="s">
        <v>7078</v>
      </c>
      <c r="M2329" s="31" t="str">
        <f>CONCATENATE(B2329,"-",C2329)</f>
        <v>022-022228</v>
      </c>
      <c r="N2329" s="31" t="str">
        <f>MID(L2329,1,1)</f>
        <v>M</v>
      </c>
      <c r="O2329" s="31" t="str">
        <f>MID(L2329,2,10)</f>
        <v>314</v>
      </c>
      <c r="P2329" s="31" t="str">
        <f>RIGHT(C2329,3)</f>
        <v>228</v>
      </c>
    </row>
    <row r="2330" spans="1:16" s="32" customFormat="1" ht="19.5" customHeight="1" x14ac:dyDescent="0.3">
      <c r="A2330" s="27" t="s">
        <v>480</v>
      </c>
      <c r="B2330" s="27" t="s">
        <v>481</v>
      </c>
      <c r="C2330" s="27" t="s">
        <v>5869</v>
      </c>
      <c r="D2330" s="28" t="s">
        <v>5870</v>
      </c>
      <c r="E2330" s="23" t="s">
        <v>15</v>
      </c>
      <c r="F2330" s="23" t="s">
        <v>24216</v>
      </c>
      <c r="G2330" s="23" t="s">
        <v>484</v>
      </c>
      <c r="H2330" s="29">
        <v>0</v>
      </c>
      <c r="I2330" s="23" t="s">
        <v>485</v>
      </c>
      <c r="J2330" s="30">
        <v>22053</v>
      </c>
      <c r="K2330" s="41">
        <v>2916</v>
      </c>
      <c r="L2330" s="31" t="s">
        <v>5871</v>
      </c>
      <c r="M2330" s="31" t="str">
        <f>CONCATENATE(B2330,"-",C2330)</f>
        <v>022-022053</v>
      </c>
      <c r="N2330" s="31" t="str">
        <f>MID(L2330,1,1)</f>
        <v>C</v>
      </c>
      <c r="O2330" s="31" t="str">
        <f>MID(L2330,2,10)</f>
        <v>393</v>
      </c>
      <c r="P2330" s="31" t="str">
        <f>RIGHT(C2330,3)</f>
        <v>053</v>
      </c>
    </row>
    <row r="2331" spans="1:16" s="32" customFormat="1" ht="19.5" customHeight="1" x14ac:dyDescent="0.3">
      <c r="A2331" s="27" t="s">
        <v>480</v>
      </c>
      <c r="B2331" s="27" t="s">
        <v>481</v>
      </c>
      <c r="C2331" s="27" t="s">
        <v>20183</v>
      </c>
      <c r="D2331" s="28" t="s">
        <v>20184</v>
      </c>
      <c r="E2331" s="23" t="s">
        <v>15</v>
      </c>
      <c r="F2331" s="23" t="s">
        <v>24216</v>
      </c>
      <c r="G2331" s="23" t="s">
        <v>484</v>
      </c>
      <c r="H2331" s="29">
        <v>0</v>
      </c>
      <c r="I2331" s="23" t="s">
        <v>485</v>
      </c>
      <c r="J2331" s="30">
        <v>22246</v>
      </c>
      <c r="K2331" s="41">
        <v>2918</v>
      </c>
      <c r="L2331" s="31" t="s">
        <v>20185</v>
      </c>
      <c r="M2331" s="31" t="str">
        <f>CONCATENATE(B2331,"-",C2331)</f>
        <v>022-022246</v>
      </c>
      <c r="N2331" s="31" t="str">
        <f>MID(L2331,1,1)</f>
        <v>M</v>
      </c>
      <c r="O2331" s="31" t="str">
        <f>MID(L2331,2,10)</f>
        <v>360</v>
      </c>
      <c r="P2331" s="31" t="str">
        <f>RIGHT(C2331,3)</f>
        <v>246</v>
      </c>
    </row>
    <row r="2332" spans="1:16" s="32" customFormat="1" ht="19.5" customHeight="1" x14ac:dyDescent="0.3">
      <c r="A2332" s="27" t="s">
        <v>313</v>
      </c>
      <c r="B2332" s="27" t="s">
        <v>314</v>
      </c>
      <c r="C2332" s="27" t="s">
        <v>19825</v>
      </c>
      <c r="D2332" s="28" t="s">
        <v>19826</v>
      </c>
      <c r="E2332" s="23" t="s">
        <v>15</v>
      </c>
      <c r="F2332" s="23" t="s">
        <v>24213</v>
      </c>
      <c r="G2332" s="23" t="s">
        <v>317</v>
      </c>
      <c r="H2332" s="29">
        <v>0</v>
      </c>
      <c r="I2332" s="23" t="s">
        <v>318</v>
      </c>
      <c r="J2332" s="30">
        <v>33042</v>
      </c>
      <c r="K2332" s="41">
        <v>2919</v>
      </c>
      <c r="L2332" s="31" t="s">
        <v>19827</v>
      </c>
      <c r="M2332" s="31" t="str">
        <f>CONCATENATE(B2332,"-",C2332)</f>
        <v>033-033042</v>
      </c>
      <c r="N2332" s="31" t="str">
        <f>MID(L2332,1,1)</f>
        <v>I</v>
      </c>
      <c r="O2332" s="31" t="str">
        <f>MID(L2332,2,10)</f>
        <v>434</v>
      </c>
      <c r="P2332" s="31" t="str">
        <f>RIGHT(C2332,3)</f>
        <v>042</v>
      </c>
    </row>
    <row r="2333" spans="1:16" s="32" customFormat="1" ht="19.5" customHeight="1" x14ac:dyDescent="0.3">
      <c r="A2333" s="27" t="s">
        <v>480</v>
      </c>
      <c r="B2333" s="27" t="s">
        <v>661</v>
      </c>
      <c r="C2333" s="27" t="s">
        <v>22366</v>
      </c>
      <c r="D2333" s="28" t="s">
        <v>22367</v>
      </c>
      <c r="E2333" s="23" t="s">
        <v>15</v>
      </c>
      <c r="F2333" s="23" t="s">
        <v>24216</v>
      </c>
      <c r="G2333" s="23" t="s">
        <v>664</v>
      </c>
      <c r="H2333" s="29">
        <v>0</v>
      </c>
      <c r="I2333" s="23" t="s">
        <v>665</v>
      </c>
      <c r="J2333" s="30">
        <v>21104</v>
      </c>
      <c r="K2333" s="41">
        <v>2920</v>
      </c>
      <c r="L2333" s="31" t="s">
        <v>22368</v>
      </c>
      <c r="M2333" s="31" t="str">
        <f>CONCATENATE(B2333,"-",C2333)</f>
        <v>021-021104</v>
      </c>
      <c r="N2333" s="31" t="str">
        <f>MID(L2333,1,1)</f>
        <v>L</v>
      </c>
      <c r="O2333" s="31" t="str">
        <f>MID(L2333,2,10)</f>
        <v>490</v>
      </c>
      <c r="P2333" s="31" t="str">
        <f>RIGHT(C2333,3)</f>
        <v>104</v>
      </c>
    </row>
    <row r="2334" spans="1:16" s="32" customFormat="1" ht="19.5" customHeight="1" x14ac:dyDescent="0.3">
      <c r="A2334" s="27" t="s">
        <v>11</v>
      </c>
      <c r="B2334" s="27" t="s">
        <v>368</v>
      </c>
      <c r="C2334" s="27" t="s">
        <v>508</v>
      </c>
      <c r="D2334" s="28" t="s">
        <v>509</v>
      </c>
      <c r="E2334" s="23" t="s">
        <v>15</v>
      </c>
      <c r="F2334" s="23" t="s">
        <v>24198</v>
      </c>
      <c r="G2334" s="23" t="s">
        <v>371</v>
      </c>
      <c r="H2334" s="29">
        <v>0</v>
      </c>
      <c r="I2334" s="23" t="s">
        <v>372</v>
      </c>
      <c r="J2334" s="30">
        <v>25002</v>
      </c>
      <c r="K2334" s="41">
        <v>2926</v>
      </c>
      <c r="L2334" s="31" t="s">
        <v>510</v>
      </c>
      <c r="M2334" s="31" t="str">
        <f>CONCATENATE(B2334,"-",C2334)</f>
        <v>025-025002</v>
      </c>
      <c r="N2334" s="31" t="str">
        <f>MID(L2334,1,1)</f>
        <v>A</v>
      </c>
      <c r="O2334" s="31" t="str">
        <f>MID(L2334,2,10)</f>
        <v>121</v>
      </c>
      <c r="P2334" s="31" t="str">
        <f>RIGHT(C2334,3)</f>
        <v>002</v>
      </c>
    </row>
    <row r="2335" spans="1:16" s="32" customFormat="1" ht="19.5" customHeight="1" x14ac:dyDescent="0.3">
      <c r="A2335" s="27" t="s">
        <v>11</v>
      </c>
      <c r="B2335" s="27" t="s">
        <v>283</v>
      </c>
      <c r="C2335" s="27" t="s">
        <v>5466</v>
      </c>
      <c r="D2335" s="28" t="s">
        <v>5467</v>
      </c>
      <c r="E2335" s="23" t="s">
        <v>15</v>
      </c>
      <c r="F2335" s="23" t="s">
        <v>24198</v>
      </c>
      <c r="G2335" s="23" t="s">
        <v>286</v>
      </c>
      <c r="H2335" s="29">
        <v>0</v>
      </c>
      <c r="I2335" s="23" t="s">
        <v>287</v>
      </c>
      <c r="J2335" s="30">
        <v>29013</v>
      </c>
      <c r="K2335" s="41">
        <v>2931</v>
      </c>
      <c r="L2335" s="31" t="s">
        <v>5468</v>
      </c>
      <c r="M2335" s="31" t="str">
        <f>CONCATENATE(B2335,"-",C2335)</f>
        <v>029-029013</v>
      </c>
      <c r="N2335" s="31" t="str">
        <f>MID(L2335,1,1)</f>
        <v>C</v>
      </c>
      <c r="O2335" s="31" t="str">
        <f>MID(L2335,2,10)</f>
        <v>215</v>
      </c>
      <c r="P2335" s="31" t="str">
        <f>RIGHT(C2335,3)</f>
        <v>013</v>
      </c>
    </row>
    <row r="2336" spans="1:16" s="32" customFormat="1" ht="19.5" customHeight="1" x14ac:dyDescent="0.3">
      <c r="A2336" s="27" t="s">
        <v>480</v>
      </c>
      <c r="B2336" s="27" t="s">
        <v>661</v>
      </c>
      <c r="C2336" s="27" t="s">
        <v>18482</v>
      </c>
      <c r="D2336" s="28" t="s">
        <v>18483</v>
      </c>
      <c r="E2336" s="23" t="s">
        <v>15</v>
      </c>
      <c r="F2336" s="23" t="s">
        <v>24216</v>
      </c>
      <c r="G2336" s="23" t="s">
        <v>664</v>
      </c>
      <c r="H2336" s="29">
        <v>0</v>
      </c>
      <c r="I2336" s="23" t="s">
        <v>665</v>
      </c>
      <c r="J2336" s="30">
        <v>21079</v>
      </c>
      <c r="K2336" s="41">
        <v>2937</v>
      </c>
      <c r="L2336" s="31" t="s">
        <v>18484</v>
      </c>
      <c r="M2336" s="31" t="str">
        <f>CONCATENATE(B2336,"-",C2336)</f>
        <v>021-021079</v>
      </c>
      <c r="N2336" s="31" t="str">
        <f>MID(L2336,1,1)</f>
        <v>H</v>
      </c>
      <c r="O2336" s="31" t="str">
        <f>MID(L2336,2,10)</f>
        <v>858</v>
      </c>
      <c r="P2336" s="31" t="str">
        <f>RIGHT(C2336,3)</f>
        <v>079</v>
      </c>
    </row>
    <row r="2337" spans="1:16" s="32" customFormat="1" ht="19.5" customHeight="1" x14ac:dyDescent="0.3">
      <c r="A2337" s="27" t="s">
        <v>11</v>
      </c>
      <c r="B2337" s="27" t="s">
        <v>843</v>
      </c>
      <c r="C2337" s="27" t="s">
        <v>12058</v>
      </c>
      <c r="D2337" s="28" t="s">
        <v>12059</v>
      </c>
      <c r="E2337" s="23" t="s">
        <v>15</v>
      </c>
      <c r="F2337" s="23" t="s">
        <v>24198</v>
      </c>
      <c r="G2337" s="23" t="s">
        <v>846</v>
      </c>
      <c r="H2337" s="29">
        <v>0</v>
      </c>
      <c r="I2337" s="23" t="s">
        <v>847</v>
      </c>
      <c r="J2337" s="30">
        <v>26041</v>
      </c>
      <c r="K2337" s="41">
        <v>2947</v>
      </c>
      <c r="L2337" s="31" t="s">
        <v>12060</v>
      </c>
      <c r="M2337" s="31" t="str">
        <f>CONCATENATE(B2337,"-",C2337)</f>
        <v>026-026041</v>
      </c>
      <c r="N2337" s="31" t="str">
        <f>MID(L2337,1,1)</f>
        <v>F</v>
      </c>
      <c r="O2337" s="31" t="str">
        <f>MID(L2337,2,10)</f>
        <v>88</v>
      </c>
      <c r="P2337" s="31" t="str">
        <f>RIGHT(C2337,3)</f>
        <v>041</v>
      </c>
    </row>
    <row r="2338" spans="1:16" s="32" customFormat="1" ht="19.5" customHeight="1" x14ac:dyDescent="0.3">
      <c r="A2338" s="27" t="s">
        <v>11</v>
      </c>
      <c r="B2338" s="27" t="s">
        <v>283</v>
      </c>
      <c r="C2338" s="27" t="s">
        <v>22053</v>
      </c>
      <c r="D2338" s="28" t="s">
        <v>22054</v>
      </c>
      <c r="E2338" s="23" t="s">
        <v>15</v>
      </c>
      <c r="F2338" s="23" t="s">
        <v>24198</v>
      </c>
      <c r="G2338" s="23" t="s">
        <v>286</v>
      </c>
      <c r="H2338" s="29">
        <v>0</v>
      </c>
      <c r="I2338" s="23" t="s">
        <v>287</v>
      </c>
      <c r="J2338" s="30">
        <v>29047</v>
      </c>
      <c r="K2338" s="41">
        <v>2956</v>
      </c>
      <c r="L2338" s="31" t="s">
        <v>22055</v>
      </c>
      <c r="M2338" s="31" t="str">
        <f>CONCATENATE(B2338,"-",C2338)</f>
        <v>029-029047</v>
      </c>
      <c r="N2338" s="31" t="str">
        <f>MID(L2338,1,1)</f>
        <v>L</v>
      </c>
      <c r="O2338" s="31" t="str">
        <f>MID(L2338,2,10)</f>
        <v>359</v>
      </c>
      <c r="P2338" s="31" t="str">
        <f>RIGHT(C2338,3)</f>
        <v>047</v>
      </c>
    </row>
    <row r="2339" spans="1:16" s="32" customFormat="1" ht="19.5" customHeight="1" x14ac:dyDescent="0.3">
      <c r="A2339" s="27" t="s">
        <v>430</v>
      </c>
      <c r="B2339" s="27" t="s">
        <v>431</v>
      </c>
      <c r="C2339" s="27" t="s">
        <v>21936</v>
      </c>
      <c r="D2339" s="28" t="s">
        <v>21937</v>
      </c>
      <c r="E2339" s="23" t="s">
        <v>15</v>
      </c>
      <c r="F2339" s="23" t="s">
        <v>24214</v>
      </c>
      <c r="G2339" s="23" t="s">
        <v>434</v>
      </c>
      <c r="H2339" s="29">
        <v>0</v>
      </c>
      <c r="I2339" s="23" t="s">
        <v>435</v>
      </c>
      <c r="J2339" s="30">
        <v>30123</v>
      </c>
      <c r="K2339" s="41">
        <v>2969</v>
      </c>
      <c r="L2339" s="31" t="s">
        <v>21938</v>
      </c>
      <c r="M2339" s="31" t="str">
        <f>CONCATENATE(B2339,"-",C2339)</f>
        <v>030-030123</v>
      </c>
      <c r="N2339" s="31" t="str">
        <f>MID(L2339,1,1)</f>
        <v>L</v>
      </c>
      <c r="O2339" s="31" t="str">
        <f>MID(L2339,2,10)</f>
        <v>309</v>
      </c>
      <c r="P2339" s="31" t="str">
        <f>RIGHT(C2339,3)</f>
        <v>123</v>
      </c>
    </row>
    <row r="2340" spans="1:16" s="32" customFormat="1" ht="19.5" customHeight="1" x14ac:dyDescent="0.3">
      <c r="A2340" s="27" t="s">
        <v>313</v>
      </c>
      <c r="B2340" s="27" t="s">
        <v>2127</v>
      </c>
      <c r="C2340" s="27" t="s">
        <v>18692</v>
      </c>
      <c r="D2340" s="28" t="s">
        <v>18693</v>
      </c>
      <c r="E2340" s="23" t="s">
        <v>15</v>
      </c>
      <c r="F2340" s="23" t="s">
        <v>24213</v>
      </c>
      <c r="G2340" s="23" t="s">
        <v>2129</v>
      </c>
      <c r="H2340" s="29">
        <v>0</v>
      </c>
      <c r="I2340" s="23" t="s">
        <v>2130</v>
      </c>
      <c r="J2340" s="30">
        <v>99025</v>
      </c>
      <c r="K2340" s="41">
        <v>2970</v>
      </c>
      <c r="L2340" s="31" t="s">
        <v>18694</v>
      </c>
      <c r="M2340" s="31" t="str">
        <f>CONCATENATE(B2340,"-",C2340)</f>
        <v>099-099025</v>
      </c>
      <c r="N2340" s="31" t="str">
        <f>MID(L2340,1,1)</f>
        <v>H</v>
      </c>
      <c r="O2340" s="31" t="str">
        <f>MID(L2340,2,10)</f>
        <v>949</v>
      </c>
      <c r="P2340" s="31" t="str">
        <f>RIGHT(C2340,3)</f>
        <v>025</v>
      </c>
    </row>
    <row r="2341" spans="1:16" s="32" customFormat="1" ht="19.5" customHeight="1" x14ac:dyDescent="0.3">
      <c r="A2341" s="27" t="s">
        <v>11</v>
      </c>
      <c r="B2341" s="27" t="s">
        <v>368</v>
      </c>
      <c r="C2341" s="27" t="s">
        <v>10764</v>
      </c>
      <c r="D2341" s="28" t="s">
        <v>10765</v>
      </c>
      <c r="E2341" s="23" t="s">
        <v>15</v>
      </c>
      <c r="F2341" s="23" t="s">
        <v>24198</v>
      </c>
      <c r="G2341" s="23" t="s">
        <v>371</v>
      </c>
      <c r="H2341" s="29">
        <v>0</v>
      </c>
      <c r="I2341" s="23" t="s">
        <v>372</v>
      </c>
      <c r="J2341" s="30">
        <v>25028</v>
      </c>
      <c r="K2341" s="41">
        <v>2979</v>
      </c>
      <c r="L2341" s="31" t="s">
        <v>10766</v>
      </c>
      <c r="M2341" s="31" t="str">
        <f>CONCATENATE(B2341,"-",C2341)</f>
        <v>025-025028</v>
      </c>
      <c r="N2341" s="31" t="str">
        <f>MID(L2341,1,1)</f>
        <v>C</v>
      </c>
      <c r="O2341" s="31" t="str">
        <f>MID(L2341,2,10)</f>
        <v>562</v>
      </c>
      <c r="P2341" s="31" t="str">
        <f>RIGHT(C2341,3)</f>
        <v>028</v>
      </c>
    </row>
    <row r="2342" spans="1:16" s="32" customFormat="1" ht="19.5" customHeight="1" x14ac:dyDescent="0.3">
      <c r="A2342" s="27" t="s">
        <v>430</v>
      </c>
      <c r="B2342" s="27" t="s">
        <v>431</v>
      </c>
      <c r="C2342" s="27" t="s">
        <v>17953</v>
      </c>
      <c r="D2342" s="28" t="s">
        <v>17954</v>
      </c>
      <c r="E2342" s="23" t="s">
        <v>15</v>
      </c>
      <c r="F2342" s="23" t="s">
        <v>24214</v>
      </c>
      <c r="G2342" s="23" t="s">
        <v>434</v>
      </c>
      <c r="H2342" s="29">
        <v>0</v>
      </c>
      <c r="I2342" s="23" t="s">
        <v>435</v>
      </c>
      <c r="J2342" s="30">
        <v>30098</v>
      </c>
      <c r="K2342" s="41">
        <v>2995</v>
      </c>
      <c r="L2342" s="31" t="s">
        <v>17955</v>
      </c>
      <c r="M2342" s="31" t="str">
        <f>CONCATENATE(B2342,"-",C2342)</f>
        <v>030-030098</v>
      </c>
      <c r="N2342" s="31" t="str">
        <f>MID(L2342,1,1)</f>
        <v>H</v>
      </c>
      <c r="O2342" s="31" t="str">
        <f>MID(L2342,2,10)</f>
        <v>629</v>
      </c>
      <c r="P2342" s="31" t="str">
        <f>RIGHT(C2342,3)</f>
        <v>098</v>
      </c>
    </row>
    <row r="2343" spans="1:16" s="32" customFormat="1" ht="19.5" customHeight="1" x14ac:dyDescent="0.3">
      <c r="A2343" s="27" t="s">
        <v>11</v>
      </c>
      <c r="B2343" s="27" t="s">
        <v>843</v>
      </c>
      <c r="C2343" s="27" t="s">
        <v>5851</v>
      </c>
      <c r="D2343" s="28" t="s">
        <v>5852</v>
      </c>
      <c r="E2343" s="23" t="s">
        <v>15</v>
      </c>
      <c r="F2343" s="23" t="s">
        <v>24198</v>
      </c>
      <c r="G2343" s="23" t="s">
        <v>846</v>
      </c>
      <c r="H2343" s="29">
        <v>0</v>
      </c>
      <c r="I2343" s="23" t="s">
        <v>847</v>
      </c>
      <c r="J2343" s="30">
        <v>26014</v>
      </c>
      <c r="K2343" s="41">
        <v>2996</v>
      </c>
      <c r="L2343" s="31" t="s">
        <v>5853</v>
      </c>
      <c r="M2343" s="31" t="str">
        <f>CONCATENATE(B2343,"-",C2343)</f>
        <v>026-026014</v>
      </c>
      <c r="N2343" s="31" t="str">
        <f>MID(L2343,1,1)</f>
        <v>C</v>
      </c>
      <c r="O2343" s="31" t="str">
        <f>MID(L2343,2,10)</f>
        <v>384</v>
      </c>
      <c r="P2343" s="31" t="str">
        <f>RIGHT(C2343,3)</f>
        <v>014</v>
      </c>
    </row>
    <row r="2344" spans="1:16" s="32" customFormat="1" ht="19.5" customHeight="1" x14ac:dyDescent="0.3">
      <c r="A2344" s="27" t="s">
        <v>313</v>
      </c>
      <c r="B2344" s="27" t="s">
        <v>314</v>
      </c>
      <c r="C2344" s="27" t="s">
        <v>2327</v>
      </c>
      <c r="D2344" s="28" t="s">
        <v>2328</v>
      </c>
      <c r="E2344" s="23" t="s">
        <v>15</v>
      </c>
      <c r="F2344" s="23" t="s">
        <v>24213</v>
      </c>
      <c r="G2344" s="23" t="s">
        <v>317</v>
      </c>
      <c r="H2344" s="29">
        <v>0</v>
      </c>
      <c r="I2344" s="23" t="s">
        <v>318</v>
      </c>
      <c r="J2344" s="30">
        <v>33004</v>
      </c>
      <c r="K2344" s="41">
        <v>2999</v>
      </c>
      <c r="L2344" s="31" t="s">
        <v>2329</v>
      </c>
      <c r="M2344" s="31" t="str">
        <f>CONCATENATE(B2344,"-",C2344)</f>
        <v>033-033004</v>
      </c>
      <c r="N2344" s="31" t="str">
        <f>MID(L2344,1,1)</f>
        <v>A</v>
      </c>
      <c r="O2344" s="31" t="str">
        <f>MID(L2344,2,10)</f>
        <v>831</v>
      </c>
      <c r="P2344" s="31" t="str">
        <f>RIGHT(C2344,3)</f>
        <v>004</v>
      </c>
    </row>
    <row r="2345" spans="1:16" s="32" customFormat="1" ht="19.5" customHeight="1" x14ac:dyDescent="0.3">
      <c r="A2345" s="27" t="s">
        <v>313</v>
      </c>
      <c r="B2345" s="27" t="s">
        <v>1266</v>
      </c>
      <c r="C2345" s="27" t="s">
        <v>10401</v>
      </c>
      <c r="D2345" s="28" t="s">
        <v>10402</v>
      </c>
      <c r="E2345" s="23" t="s">
        <v>15</v>
      </c>
      <c r="F2345" s="23" t="s">
        <v>24213</v>
      </c>
      <c r="G2345" s="23" t="s">
        <v>1269</v>
      </c>
      <c r="H2345" s="29">
        <v>0</v>
      </c>
      <c r="I2345" s="23" t="s">
        <v>1270</v>
      </c>
      <c r="J2345" s="30">
        <v>38010</v>
      </c>
      <c r="K2345" s="41">
        <v>3003</v>
      </c>
      <c r="L2345" s="31" t="s">
        <v>10403</v>
      </c>
      <c r="M2345" s="31" t="str">
        <f>CONCATENATE(B2345,"-",C2345)</f>
        <v>038-038010</v>
      </c>
      <c r="N2345" s="31" t="str">
        <f>MID(L2345,1,1)</f>
        <v>E</v>
      </c>
      <c r="O2345" s="31" t="str">
        <f>MID(L2345,2,10)</f>
        <v>320</v>
      </c>
      <c r="P2345" s="31" t="str">
        <f>RIGHT(C2345,3)</f>
        <v>010</v>
      </c>
    </row>
    <row r="2346" spans="1:16" s="32" customFormat="1" ht="19.5" customHeight="1" x14ac:dyDescent="0.3">
      <c r="A2346" s="27" t="s">
        <v>11</v>
      </c>
      <c r="B2346" s="27" t="s">
        <v>12</v>
      </c>
      <c r="C2346" s="27" t="s">
        <v>19049</v>
      </c>
      <c r="D2346" s="28" t="s">
        <v>19050</v>
      </c>
      <c r="E2346" s="23" t="s">
        <v>15</v>
      </c>
      <c r="F2346" s="23" t="s">
        <v>24198</v>
      </c>
      <c r="G2346" s="23" t="s">
        <v>16</v>
      </c>
      <c r="H2346" s="29">
        <v>0</v>
      </c>
      <c r="I2346" s="23" t="s">
        <v>17</v>
      </c>
      <c r="J2346" s="30">
        <v>28079</v>
      </c>
      <c r="K2346" s="41">
        <v>3003</v>
      </c>
      <c r="L2346" s="31" t="s">
        <v>19051</v>
      </c>
      <c r="M2346" s="31" t="str">
        <f>CONCATENATE(B2346,"-",C2346)</f>
        <v>028-028079</v>
      </c>
      <c r="N2346" s="31" t="str">
        <f>MID(L2346,1,1)</f>
        <v>I</v>
      </c>
      <c r="O2346" s="31" t="str">
        <f>MID(L2346,2,10)</f>
        <v>120</v>
      </c>
      <c r="P2346" s="31" t="str">
        <f>RIGHT(C2346,3)</f>
        <v>079</v>
      </c>
    </row>
    <row r="2347" spans="1:16" s="32" customFormat="1" ht="19.5" customHeight="1" x14ac:dyDescent="0.3">
      <c r="A2347" s="27" t="s">
        <v>430</v>
      </c>
      <c r="B2347" s="27" t="s">
        <v>431</v>
      </c>
      <c r="C2347" s="27" t="s">
        <v>14572</v>
      </c>
      <c r="D2347" s="28" t="s">
        <v>14573</v>
      </c>
      <c r="E2347" s="23" t="s">
        <v>15</v>
      </c>
      <c r="F2347" s="23" t="s">
        <v>24214</v>
      </c>
      <c r="G2347" s="23" t="s">
        <v>434</v>
      </c>
      <c r="H2347" s="29">
        <v>0</v>
      </c>
      <c r="I2347" s="23" t="s">
        <v>435</v>
      </c>
      <c r="J2347" s="30">
        <v>30066</v>
      </c>
      <c r="K2347" s="41">
        <v>3006</v>
      </c>
      <c r="L2347" s="31" t="s">
        <v>14574</v>
      </c>
      <c r="M2347" s="31" t="str">
        <f>CONCATENATE(B2347,"-",C2347)</f>
        <v>030-030066</v>
      </c>
      <c r="N2347" s="31" t="str">
        <f>MID(L2347,1,1)</f>
        <v>G</v>
      </c>
      <c r="O2347" s="31" t="str">
        <f>MID(L2347,2,10)</f>
        <v>163</v>
      </c>
      <c r="P2347" s="31" t="str">
        <f>RIGHT(C2347,3)</f>
        <v>066</v>
      </c>
    </row>
    <row r="2348" spans="1:16" s="32" customFormat="1" ht="19.5" customHeight="1" x14ac:dyDescent="0.3">
      <c r="A2348" s="27" t="s">
        <v>11</v>
      </c>
      <c r="B2348" s="27" t="s">
        <v>292</v>
      </c>
      <c r="C2348" s="27" t="s">
        <v>2097</v>
      </c>
      <c r="D2348" s="28" t="s">
        <v>2098</v>
      </c>
      <c r="E2348" s="23" t="s">
        <v>15</v>
      </c>
      <c r="F2348" s="23" t="s">
        <v>24198</v>
      </c>
      <c r="G2348" s="23" t="s">
        <v>295</v>
      </c>
      <c r="H2348" s="29">
        <v>0</v>
      </c>
      <c r="I2348" s="23" t="s">
        <v>296</v>
      </c>
      <c r="J2348" s="30">
        <v>23007</v>
      </c>
      <c r="K2348" s="41">
        <v>3008</v>
      </c>
      <c r="L2348" s="31" t="s">
        <v>2099</v>
      </c>
      <c r="M2348" s="31" t="str">
        <f>CONCATENATE(B2348,"-",C2348)</f>
        <v>023-023007</v>
      </c>
      <c r="N2348" s="31" t="str">
        <f>MID(L2348,1,1)</f>
        <v>A</v>
      </c>
      <c r="O2348" s="31" t="str">
        <f>MID(L2348,2,10)</f>
        <v>737</v>
      </c>
      <c r="P2348" s="31" t="str">
        <f>RIGHT(C2348,3)</f>
        <v>007</v>
      </c>
    </row>
    <row r="2349" spans="1:16" s="32" customFormat="1" ht="19.5" customHeight="1" x14ac:dyDescent="0.3">
      <c r="A2349" s="27" t="s">
        <v>430</v>
      </c>
      <c r="B2349" s="27" t="s">
        <v>431</v>
      </c>
      <c r="C2349" s="27" t="s">
        <v>14832</v>
      </c>
      <c r="D2349" s="28" t="s">
        <v>14833</v>
      </c>
      <c r="E2349" s="23" t="s">
        <v>15</v>
      </c>
      <c r="F2349" s="23" t="s">
        <v>24214</v>
      </c>
      <c r="G2349" s="23" t="s">
        <v>434</v>
      </c>
      <c r="H2349" s="29">
        <v>0</v>
      </c>
      <c r="I2349" s="23" t="s">
        <v>435</v>
      </c>
      <c r="J2349" s="30">
        <v>30069</v>
      </c>
      <c r="K2349" s="41">
        <v>3008</v>
      </c>
      <c r="L2349" s="31" t="s">
        <v>14834</v>
      </c>
      <c r="M2349" s="31" t="str">
        <f>CONCATENATE(B2349,"-",C2349)</f>
        <v>030-030069</v>
      </c>
      <c r="N2349" s="31" t="str">
        <f>MID(L2349,1,1)</f>
        <v>G</v>
      </c>
      <c r="O2349" s="31" t="str">
        <f>MID(L2349,2,10)</f>
        <v>268</v>
      </c>
      <c r="P2349" s="31" t="str">
        <f>RIGHT(C2349,3)</f>
        <v>069</v>
      </c>
    </row>
    <row r="2350" spans="1:16" s="32" customFormat="1" ht="19.5" customHeight="1" x14ac:dyDescent="0.3">
      <c r="A2350" s="27" t="s">
        <v>430</v>
      </c>
      <c r="B2350" s="27" t="s">
        <v>431</v>
      </c>
      <c r="C2350" s="27" t="s">
        <v>8245</v>
      </c>
      <c r="D2350" s="28" t="s">
        <v>8246</v>
      </c>
      <c r="E2350" s="23" t="s">
        <v>15</v>
      </c>
      <c r="F2350" s="23" t="s">
        <v>24214</v>
      </c>
      <c r="G2350" s="23" t="s">
        <v>434</v>
      </c>
      <c r="H2350" s="29">
        <v>0</v>
      </c>
      <c r="I2350" s="23" t="s">
        <v>435</v>
      </c>
      <c r="J2350" s="30">
        <v>30036</v>
      </c>
      <c r="K2350" s="41">
        <v>3014</v>
      </c>
      <c r="L2350" s="31" t="s">
        <v>8247</v>
      </c>
      <c r="M2350" s="31" t="str">
        <f>CONCATENATE(B2350,"-",C2350)</f>
        <v>030-030036</v>
      </c>
      <c r="N2350" s="31" t="str">
        <f>MID(L2350,1,1)</f>
        <v>D</v>
      </c>
      <c r="O2350" s="31" t="str">
        <f>MID(L2350,2,10)</f>
        <v>455</v>
      </c>
      <c r="P2350" s="31" t="str">
        <f>RIGHT(C2350,3)</f>
        <v>036</v>
      </c>
    </row>
    <row r="2351" spans="1:16" s="32" customFormat="1" ht="19.5" customHeight="1" x14ac:dyDescent="0.3">
      <c r="A2351" s="27" t="s">
        <v>313</v>
      </c>
      <c r="B2351" s="27" t="s">
        <v>2127</v>
      </c>
      <c r="C2351" s="27" t="s">
        <v>15206</v>
      </c>
      <c r="D2351" s="28" t="s">
        <v>15207</v>
      </c>
      <c r="E2351" s="23" t="s">
        <v>15</v>
      </c>
      <c r="F2351" s="23" t="s">
        <v>24213</v>
      </c>
      <c r="G2351" s="23" t="s">
        <v>2129</v>
      </c>
      <c r="H2351" s="29">
        <v>0</v>
      </c>
      <c r="I2351" s="23" t="s">
        <v>2130</v>
      </c>
      <c r="J2351" s="30">
        <v>99024</v>
      </c>
      <c r="K2351" s="41">
        <v>3017</v>
      </c>
      <c r="L2351" s="31" t="s">
        <v>15208</v>
      </c>
      <c r="M2351" s="31" t="str">
        <f>CONCATENATE(B2351,"-",C2351)</f>
        <v>099-099024</v>
      </c>
      <c r="N2351" s="31" t="str">
        <f>MID(L2351,1,1)</f>
        <v>G</v>
      </c>
      <c r="O2351" s="31" t="str">
        <f>MID(L2351,2,10)</f>
        <v>433</v>
      </c>
      <c r="P2351" s="31" t="str">
        <f>RIGHT(C2351,3)</f>
        <v>024</v>
      </c>
    </row>
    <row r="2352" spans="1:16" s="32" customFormat="1" ht="19.5" customHeight="1" x14ac:dyDescent="0.3">
      <c r="A2352" s="27" t="s">
        <v>430</v>
      </c>
      <c r="B2352" s="27" t="s">
        <v>431</v>
      </c>
      <c r="C2352" s="27" t="s">
        <v>16888</v>
      </c>
      <c r="D2352" s="28" t="s">
        <v>16889</v>
      </c>
      <c r="E2352" s="23" t="s">
        <v>15</v>
      </c>
      <c r="F2352" s="23" t="s">
        <v>24214</v>
      </c>
      <c r="G2352" s="23" t="s">
        <v>434</v>
      </c>
      <c r="H2352" s="29">
        <v>0</v>
      </c>
      <c r="I2352" s="23" t="s">
        <v>435</v>
      </c>
      <c r="J2352" s="30">
        <v>30087</v>
      </c>
      <c r="K2352" s="41">
        <v>3023</v>
      </c>
      <c r="L2352" s="31" t="s">
        <v>16890</v>
      </c>
      <c r="M2352" s="31" t="str">
        <f>CONCATENATE(B2352,"-",C2352)</f>
        <v>030-030087</v>
      </c>
      <c r="N2352" s="31" t="str">
        <f>MID(L2352,1,1)</f>
        <v>H</v>
      </c>
      <c r="O2352" s="31" t="str">
        <f>MID(L2352,2,10)</f>
        <v>161</v>
      </c>
      <c r="P2352" s="31" t="str">
        <f>RIGHT(C2352,3)</f>
        <v>087</v>
      </c>
    </row>
    <row r="2353" spans="1:16" s="32" customFormat="1" ht="19.5" customHeight="1" x14ac:dyDescent="0.3">
      <c r="A2353" s="27" t="s">
        <v>11</v>
      </c>
      <c r="B2353" s="27" t="s">
        <v>292</v>
      </c>
      <c r="C2353" s="27" t="s">
        <v>19010</v>
      </c>
      <c r="D2353" s="28" t="s">
        <v>19011</v>
      </c>
      <c r="E2353" s="23" t="s">
        <v>15</v>
      </c>
      <c r="F2353" s="23" t="s">
        <v>24198</v>
      </c>
      <c r="G2353" s="23" t="s">
        <v>295</v>
      </c>
      <c r="H2353" s="29">
        <v>0</v>
      </c>
      <c r="I2353" s="23" t="s">
        <v>296</v>
      </c>
      <c r="J2353" s="30">
        <v>23075</v>
      </c>
      <c r="K2353" s="41">
        <v>3024</v>
      </c>
      <c r="L2353" s="31" t="s">
        <v>19012</v>
      </c>
      <c r="M2353" s="31" t="str">
        <f>CONCATENATE(B2353,"-",C2353)</f>
        <v>023-023075</v>
      </c>
      <c r="N2353" s="31" t="str">
        <f>MID(L2353,1,1)</f>
        <v>I</v>
      </c>
      <c r="O2353" s="31" t="str">
        <f>MID(L2353,2,10)</f>
        <v>105</v>
      </c>
      <c r="P2353" s="31" t="str">
        <f>RIGHT(C2353,3)</f>
        <v>075</v>
      </c>
    </row>
    <row r="2354" spans="1:16" s="32" customFormat="1" ht="19.5" customHeight="1" x14ac:dyDescent="0.3">
      <c r="A2354" s="27" t="s">
        <v>313</v>
      </c>
      <c r="B2354" s="27" t="s">
        <v>2040</v>
      </c>
      <c r="C2354" s="27" t="s">
        <v>8323</v>
      </c>
      <c r="D2354" s="28" t="s">
        <v>8324</v>
      </c>
      <c r="E2354" s="23" t="s">
        <v>15</v>
      </c>
      <c r="F2354" s="23" t="s">
        <v>24213</v>
      </c>
      <c r="G2354" s="23" t="s">
        <v>2043</v>
      </c>
      <c r="H2354" s="29">
        <v>0</v>
      </c>
      <c r="I2354" s="23" t="s">
        <v>2044</v>
      </c>
      <c r="J2354" s="30">
        <v>36011</v>
      </c>
      <c r="K2354" s="41">
        <v>3028</v>
      </c>
      <c r="L2354" s="31" t="s">
        <v>8325</v>
      </c>
      <c r="M2354" s="31" t="str">
        <f>CONCATENATE(B2354,"-",C2354)</f>
        <v>036-036011</v>
      </c>
      <c r="N2354" s="31" t="str">
        <f>MID(L2354,1,1)</f>
        <v>D</v>
      </c>
      <c r="O2354" s="31" t="str">
        <f>MID(L2354,2,10)</f>
        <v>486</v>
      </c>
      <c r="P2354" s="31" t="str">
        <f>RIGHT(C2354,3)</f>
        <v>011</v>
      </c>
    </row>
    <row r="2355" spans="1:16" s="32" customFormat="1" ht="19.5" customHeight="1" x14ac:dyDescent="0.3">
      <c r="A2355" s="27" t="s">
        <v>313</v>
      </c>
      <c r="B2355" s="27" t="s">
        <v>2127</v>
      </c>
      <c r="C2355" s="27" t="s">
        <v>18159</v>
      </c>
      <c r="D2355" s="28" t="s">
        <v>18160</v>
      </c>
      <c r="E2355" s="23" t="s">
        <v>15</v>
      </c>
      <c r="F2355" s="23" t="s">
        <v>24213</v>
      </c>
      <c r="G2355" s="23" t="s">
        <v>2129</v>
      </c>
      <c r="H2355" s="29">
        <v>0</v>
      </c>
      <c r="I2355" s="23" t="s">
        <v>2130</v>
      </c>
      <c r="J2355" s="30">
        <v>99015</v>
      </c>
      <c r="K2355" s="41">
        <v>3028</v>
      </c>
      <c r="L2355" s="31" t="s">
        <v>18161</v>
      </c>
      <c r="M2355" s="31" t="str">
        <f>CONCATENATE(B2355,"-",C2355)</f>
        <v>099-099015</v>
      </c>
      <c r="N2355" s="31" t="str">
        <f>MID(L2355,1,1)</f>
        <v>H</v>
      </c>
      <c r="O2355" s="31" t="str">
        <f>MID(L2355,2,10)</f>
        <v>724</v>
      </c>
      <c r="P2355" s="31" t="str">
        <f>RIGHT(C2355,3)</f>
        <v>015</v>
      </c>
    </row>
    <row r="2356" spans="1:16" s="32" customFormat="1" ht="19.5" customHeight="1" x14ac:dyDescent="0.3">
      <c r="A2356" s="27" t="s">
        <v>480</v>
      </c>
      <c r="B2356" s="27" t="s">
        <v>481</v>
      </c>
      <c r="C2356" s="27" t="s">
        <v>658</v>
      </c>
      <c r="D2356" s="28" t="s">
        <v>659</v>
      </c>
      <c r="E2356" s="23" t="s">
        <v>15</v>
      </c>
      <c r="F2356" s="23" t="s">
        <v>24216</v>
      </c>
      <c r="G2356" s="23" t="s">
        <v>484</v>
      </c>
      <c r="H2356" s="29">
        <v>0</v>
      </c>
      <c r="I2356" s="23" t="s">
        <v>485</v>
      </c>
      <c r="J2356" s="30">
        <v>22003</v>
      </c>
      <c r="K2356" s="41">
        <v>3036</v>
      </c>
      <c r="L2356" s="31" t="s">
        <v>660</v>
      </c>
      <c r="M2356" s="31" t="str">
        <f>CONCATENATE(B2356,"-",C2356)</f>
        <v>022-022003</v>
      </c>
      <c r="N2356" s="31" t="str">
        <f>MID(L2356,1,1)</f>
        <v>A</v>
      </c>
      <c r="O2356" s="31" t="str">
        <f>MID(L2356,2,10)</f>
        <v>178</v>
      </c>
      <c r="P2356" s="31" t="str">
        <f>RIGHT(C2356,3)</f>
        <v>003</v>
      </c>
    </row>
    <row r="2357" spans="1:16" s="32" customFormat="1" ht="19.5" customHeight="1" x14ac:dyDescent="0.3">
      <c r="A2357" s="27" t="s">
        <v>11</v>
      </c>
      <c r="B2357" s="27" t="s">
        <v>368</v>
      </c>
      <c r="C2357" s="27" t="s">
        <v>10535</v>
      </c>
      <c r="D2357" s="28" t="s">
        <v>10536</v>
      </c>
      <c r="E2357" s="23" t="s">
        <v>15</v>
      </c>
      <c r="F2357" s="23" t="s">
        <v>24198</v>
      </c>
      <c r="G2357" s="23" t="s">
        <v>371</v>
      </c>
      <c r="H2357" s="29">
        <v>0</v>
      </c>
      <c r="I2357" s="23" t="s">
        <v>372</v>
      </c>
      <c r="J2357" s="30">
        <v>25026</v>
      </c>
      <c r="K2357" s="41">
        <v>3046</v>
      </c>
      <c r="L2357" s="31" t="s">
        <v>10537</v>
      </c>
      <c r="M2357" s="31" t="str">
        <f>CONCATENATE(B2357,"-",C2357)</f>
        <v>025-025026</v>
      </c>
      <c r="N2357" s="31" t="str">
        <f>MID(L2357,1,1)</f>
        <v>E</v>
      </c>
      <c r="O2357" s="31" t="str">
        <f>MID(L2357,2,10)</f>
        <v>429</v>
      </c>
      <c r="P2357" s="31" t="str">
        <f>RIGHT(C2357,3)</f>
        <v>026</v>
      </c>
    </row>
    <row r="2358" spans="1:16" s="32" customFormat="1" ht="19.5" customHeight="1" x14ac:dyDescent="0.3">
      <c r="A2358" s="27" t="s">
        <v>11</v>
      </c>
      <c r="B2358" s="27" t="s">
        <v>409</v>
      </c>
      <c r="C2358" s="27" t="s">
        <v>22507</v>
      </c>
      <c r="D2358" s="28" t="s">
        <v>22508</v>
      </c>
      <c r="E2358" s="23" t="s">
        <v>15</v>
      </c>
      <c r="F2358" s="23" t="s">
        <v>24198</v>
      </c>
      <c r="G2358" s="23" t="s">
        <v>412</v>
      </c>
      <c r="H2358" s="29">
        <v>0</v>
      </c>
      <c r="I2358" s="23" t="s">
        <v>413</v>
      </c>
      <c r="J2358" s="30">
        <v>24123</v>
      </c>
      <c r="K2358" s="41">
        <v>3047</v>
      </c>
      <c r="L2358" s="31" t="s">
        <v>22509</v>
      </c>
      <c r="M2358" s="31" t="str">
        <f>CONCATENATE(B2358,"-",C2358)</f>
        <v>024-024123</v>
      </c>
      <c r="N2358" s="31" t="str">
        <f>MID(L2358,1,1)</f>
        <v>M</v>
      </c>
      <c r="O2358" s="31" t="str">
        <f>MID(L2358,2,10)</f>
        <v>384</v>
      </c>
      <c r="P2358" s="31" t="str">
        <f>RIGHT(C2358,3)</f>
        <v>123</v>
      </c>
    </row>
    <row r="2359" spans="1:16" s="32" customFormat="1" ht="19.5" customHeight="1" x14ac:dyDescent="0.3">
      <c r="A2359" s="27" t="s">
        <v>430</v>
      </c>
      <c r="B2359" s="27" t="s">
        <v>4282</v>
      </c>
      <c r="C2359" s="27" t="s">
        <v>8676</v>
      </c>
      <c r="D2359" s="28" t="s">
        <v>8677</v>
      </c>
      <c r="E2359" s="23" t="s">
        <v>15</v>
      </c>
      <c r="F2359" s="23" t="s">
        <v>24214</v>
      </c>
      <c r="G2359" s="23" t="s">
        <v>4285</v>
      </c>
      <c r="H2359" s="29">
        <v>0</v>
      </c>
      <c r="I2359" s="23" t="s">
        <v>4286</v>
      </c>
      <c r="J2359" s="30">
        <v>31006</v>
      </c>
      <c r="K2359" s="41">
        <v>3052</v>
      </c>
      <c r="L2359" s="31" t="s">
        <v>8678</v>
      </c>
      <c r="M2359" s="31" t="str">
        <f>CONCATENATE(B2359,"-",C2359)</f>
        <v>031-031006</v>
      </c>
      <c r="N2359" s="31" t="str">
        <f>MID(L2359,1,1)</f>
        <v>D</v>
      </c>
      <c r="O2359" s="31" t="str">
        <f>MID(L2359,2,10)</f>
        <v>645</v>
      </c>
      <c r="P2359" s="31" t="str">
        <f>RIGHT(C2359,3)</f>
        <v>006</v>
      </c>
    </row>
    <row r="2360" spans="1:16" s="32" customFormat="1" ht="19.5" customHeight="1" x14ac:dyDescent="0.3">
      <c r="A2360" s="27" t="s">
        <v>313</v>
      </c>
      <c r="B2360" s="27" t="s">
        <v>562</v>
      </c>
      <c r="C2360" s="27" t="s">
        <v>17443</v>
      </c>
      <c r="D2360" s="28" t="s">
        <v>17444</v>
      </c>
      <c r="E2360" s="23" t="s">
        <v>15</v>
      </c>
      <c r="F2360" s="23" t="s">
        <v>24213</v>
      </c>
      <c r="G2360" s="23" t="s">
        <v>565</v>
      </c>
      <c r="H2360" s="29">
        <v>0</v>
      </c>
      <c r="I2360" s="23" t="s">
        <v>566</v>
      </c>
      <c r="J2360" s="30">
        <v>34030</v>
      </c>
      <c r="K2360" s="41">
        <v>3069</v>
      </c>
      <c r="L2360" s="31" t="s">
        <v>17445</v>
      </c>
      <c r="M2360" s="31" t="str">
        <f>CONCATENATE(B2360,"-",C2360)</f>
        <v>034-034030</v>
      </c>
      <c r="N2360" s="31" t="str">
        <f>MID(L2360,1,1)</f>
        <v>H</v>
      </c>
      <c r="O2360" s="31" t="str">
        <f>MID(L2360,2,10)</f>
        <v>384</v>
      </c>
      <c r="P2360" s="31" t="str">
        <f>RIGHT(C2360,3)</f>
        <v>030</v>
      </c>
    </row>
    <row r="2361" spans="1:16" s="32" customFormat="1" ht="19.5" customHeight="1" x14ac:dyDescent="0.3">
      <c r="A2361" s="27" t="s">
        <v>11</v>
      </c>
      <c r="B2361" s="27" t="s">
        <v>409</v>
      </c>
      <c r="C2361" s="27" t="s">
        <v>13794</v>
      </c>
      <c r="D2361" s="28" t="s">
        <v>13795</v>
      </c>
      <c r="E2361" s="23" t="s">
        <v>15</v>
      </c>
      <c r="F2361" s="23" t="s">
        <v>24198</v>
      </c>
      <c r="G2361" s="23" t="s">
        <v>412</v>
      </c>
      <c r="H2361" s="29">
        <v>0</v>
      </c>
      <c r="I2361" s="23" t="s">
        <v>413</v>
      </c>
      <c r="J2361" s="30">
        <v>24071</v>
      </c>
      <c r="K2361" s="41">
        <v>3082</v>
      </c>
      <c r="L2361" s="31" t="s">
        <v>13796</v>
      </c>
      <c r="M2361" s="31" t="str">
        <f>CONCATENATE(B2361,"-",C2361)</f>
        <v>024-024071</v>
      </c>
      <c r="N2361" s="31" t="str">
        <f>MID(L2361,1,1)</f>
        <v>F</v>
      </c>
      <c r="O2361" s="31" t="str">
        <f>MID(L2361,2,10)</f>
        <v>838</v>
      </c>
      <c r="P2361" s="31" t="str">
        <f>RIGHT(C2361,3)</f>
        <v>071</v>
      </c>
    </row>
    <row r="2362" spans="1:16" s="32" customFormat="1" ht="19.5" customHeight="1" x14ac:dyDescent="0.3">
      <c r="A2362" s="27" t="s">
        <v>11</v>
      </c>
      <c r="B2362" s="27" t="s">
        <v>292</v>
      </c>
      <c r="C2362" s="27" t="s">
        <v>11624</v>
      </c>
      <c r="D2362" s="28" t="s">
        <v>11625</v>
      </c>
      <c r="E2362" s="23" t="s">
        <v>15</v>
      </c>
      <c r="F2362" s="23" t="s">
        <v>24198</v>
      </c>
      <c r="G2362" s="23" t="s">
        <v>295</v>
      </c>
      <c r="H2362" s="29">
        <v>0</v>
      </c>
      <c r="I2362" s="23" t="s">
        <v>296</v>
      </c>
      <c r="J2362" s="30">
        <v>23046</v>
      </c>
      <c r="K2362" s="41">
        <v>3083</v>
      </c>
      <c r="L2362" s="31" t="s">
        <v>11626</v>
      </c>
      <c r="M2362" s="31" t="str">
        <f>CONCATENATE(B2362,"-",C2362)</f>
        <v>023-023046</v>
      </c>
      <c r="N2362" s="31" t="str">
        <f>MID(L2362,1,1)</f>
        <v>E</v>
      </c>
      <c r="O2362" s="31" t="str">
        <f>MID(L2362,2,10)</f>
        <v>911</v>
      </c>
      <c r="P2362" s="31" t="str">
        <f>RIGHT(C2362,3)</f>
        <v>046</v>
      </c>
    </row>
    <row r="2363" spans="1:16" s="32" customFormat="1" ht="19.5" customHeight="1" x14ac:dyDescent="0.3">
      <c r="A2363" s="27" t="s">
        <v>11</v>
      </c>
      <c r="B2363" s="27" t="s">
        <v>409</v>
      </c>
      <c r="C2363" s="27" t="s">
        <v>16435</v>
      </c>
      <c r="D2363" s="28" t="s">
        <v>16436</v>
      </c>
      <c r="E2363" s="23" t="s">
        <v>15</v>
      </c>
      <c r="F2363" s="23" t="s">
        <v>24198</v>
      </c>
      <c r="G2363" s="23" t="s">
        <v>412</v>
      </c>
      <c r="H2363" s="29">
        <v>0</v>
      </c>
      <c r="I2363" s="23" t="s">
        <v>413</v>
      </c>
      <c r="J2363" s="30">
        <v>24081</v>
      </c>
      <c r="K2363" s="41">
        <v>3093</v>
      </c>
      <c r="L2363" s="31" t="s">
        <v>16437</v>
      </c>
      <c r="M2363" s="31" t="str">
        <f>CONCATENATE(B2363,"-",C2363)</f>
        <v>024-024081</v>
      </c>
      <c r="N2363" s="31" t="str">
        <f>MID(L2363,1,1)</f>
        <v>G</v>
      </c>
      <c r="O2363" s="31" t="str">
        <f>MID(L2363,2,10)</f>
        <v>943</v>
      </c>
      <c r="P2363" s="31" t="str">
        <f>RIGHT(C2363,3)</f>
        <v>081</v>
      </c>
    </row>
    <row r="2364" spans="1:16" s="32" customFormat="1" ht="19.5" customHeight="1" x14ac:dyDescent="0.3">
      <c r="A2364" s="27" t="s">
        <v>11</v>
      </c>
      <c r="B2364" s="27" t="s">
        <v>12</v>
      </c>
      <c r="C2364" s="27" t="s">
        <v>16085</v>
      </c>
      <c r="D2364" s="28" t="s">
        <v>16086</v>
      </c>
      <c r="E2364" s="23" t="s">
        <v>15</v>
      </c>
      <c r="F2364" s="23" t="s">
        <v>24198</v>
      </c>
      <c r="G2364" s="23" t="s">
        <v>16</v>
      </c>
      <c r="H2364" s="29">
        <v>0</v>
      </c>
      <c r="I2364" s="23" t="s">
        <v>17</v>
      </c>
      <c r="J2364" s="30">
        <v>28066</v>
      </c>
      <c r="K2364" s="41">
        <v>3104</v>
      </c>
      <c r="L2364" s="31" t="s">
        <v>16087</v>
      </c>
      <c r="M2364" s="31" t="str">
        <f>CONCATENATE(B2364,"-",C2364)</f>
        <v>028-028066</v>
      </c>
      <c r="N2364" s="31" t="str">
        <f>MID(L2364,1,1)</f>
        <v>G</v>
      </c>
      <c r="O2364" s="31" t="str">
        <f>MID(L2364,2,10)</f>
        <v>802</v>
      </c>
      <c r="P2364" s="31" t="str">
        <f>RIGHT(C2364,3)</f>
        <v>066</v>
      </c>
    </row>
    <row r="2365" spans="1:16" s="32" customFormat="1" ht="19.5" customHeight="1" x14ac:dyDescent="0.3">
      <c r="A2365" s="27" t="s">
        <v>11</v>
      </c>
      <c r="B2365" s="27" t="s">
        <v>12</v>
      </c>
      <c r="C2365" s="27" t="s">
        <v>1816</v>
      </c>
      <c r="D2365" s="28" t="s">
        <v>1817</v>
      </c>
      <c r="E2365" s="23" t="s">
        <v>15</v>
      </c>
      <c r="F2365" s="23" t="s">
        <v>24198</v>
      </c>
      <c r="G2365" s="23" t="s">
        <v>16</v>
      </c>
      <c r="H2365" s="29">
        <v>0</v>
      </c>
      <c r="I2365" s="23" t="s">
        <v>17</v>
      </c>
      <c r="J2365" s="30">
        <v>28009</v>
      </c>
      <c r="K2365" s="41">
        <v>3108</v>
      </c>
      <c r="L2365" s="31" t="s">
        <v>1818</v>
      </c>
      <c r="M2365" s="31" t="str">
        <f>CONCATENATE(B2365,"-",C2365)</f>
        <v>028-028009</v>
      </c>
      <c r="N2365" s="31" t="str">
        <f>MID(L2365,1,1)</f>
        <v>A</v>
      </c>
      <c r="O2365" s="31" t="str">
        <f>MID(L2365,2,10)</f>
        <v>613</v>
      </c>
      <c r="P2365" s="31" t="str">
        <f>RIGHT(C2365,3)</f>
        <v>009</v>
      </c>
    </row>
    <row r="2366" spans="1:16" s="32" customFormat="1" ht="19.5" customHeight="1" x14ac:dyDescent="0.3">
      <c r="A2366" s="27" t="s">
        <v>11</v>
      </c>
      <c r="B2366" s="27" t="s">
        <v>409</v>
      </c>
      <c r="C2366" s="27" t="s">
        <v>3048</v>
      </c>
      <c r="D2366" s="28" t="s">
        <v>3049</v>
      </c>
      <c r="E2366" s="23" t="s">
        <v>15</v>
      </c>
      <c r="F2366" s="23" t="s">
        <v>24198</v>
      </c>
      <c r="G2366" s="23" t="s">
        <v>412</v>
      </c>
      <c r="H2366" s="29">
        <v>0</v>
      </c>
      <c r="I2366" s="23" t="s">
        <v>413</v>
      </c>
      <c r="J2366" s="30">
        <v>24016</v>
      </c>
      <c r="K2366" s="41">
        <v>3108</v>
      </c>
      <c r="L2366" s="31" t="s">
        <v>3050</v>
      </c>
      <c r="M2366" s="31" t="str">
        <f>CONCATENATE(B2366,"-",C2366)</f>
        <v>024-024016</v>
      </c>
      <c r="N2366" s="31" t="str">
        <f>MID(L2366,1,1)</f>
        <v>B</v>
      </c>
      <c r="O2366" s="31" t="str">
        <f>MID(L2366,2,10)</f>
        <v>161</v>
      </c>
      <c r="P2366" s="31" t="str">
        <f>RIGHT(C2366,3)</f>
        <v>016</v>
      </c>
    </row>
    <row r="2367" spans="1:16" s="32" customFormat="1" ht="19.5" customHeight="1" x14ac:dyDescent="0.3">
      <c r="A2367" s="27" t="s">
        <v>480</v>
      </c>
      <c r="B2367" s="27" t="s">
        <v>661</v>
      </c>
      <c r="C2367" s="27" t="s">
        <v>22534</v>
      </c>
      <c r="D2367" s="28" t="s">
        <v>22535</v>
      </c>
      <c r="E2367" s="23" t="s">
        <v>15</v>
      </c>
      <c r="F2367" s="23" t="s">
        <v>24216</v>
      </c>
      <c r="G2367" s="23" t="s">
        <v>664</v>
      </c>
      <c r="H2367" s="29">
        <v>0</v>
      </c>
      <c r="I2367" s="23" t="s">
        <v>665</v>
      </c>
      <c r="J2367" s="30">
        <v>21106</v>
      </c>
      <c r="K2367" s="41">
        <v>3110</v>
      </c>
      <c r="L2367" s="31" t="s">
        <v>22536</v>
      </c>
      <c r="M2367" s="31" t="str">
        <f>CONCATENATE(B2367,"-",C2367)</f>
        <v>021-021106</v>
      </c>
      <c r="N2367" s="31" t="str">
        <f>MID(L2367,1,1)</f>
        <v>L</v>
      </c>
      <c r="O2367" s="31" t="str">
        <f>MID(L2367,2,10)</f>
        <v>552</v>
      </c>
      <c r="P2367" s="31" t="str">
        <f>RIGHT(C2367,3)</f>
        <v>106</v>
      </c>
    </row>
    <row r="2368" spans="1:16" s="32" customFormat="1" ht="19.5" customHeight="1" x14ac:dyDescent="0.3">
      <c r="A2368" s="27" t="s">
        <v>11</v>
      </c>
      <c r="B2368" s="27" t="s">
        <v>292</v>
      </c>
      <c r="C2368" s="27" t="s">
        <v>20821</v>
      </c>
      <c r="D2368" s="28" t="s">
        <v>20822</v>
      </c>
      <c r="E2368" s="23" t="s">
        <v>15</v>
      </c>
      <c r="F2368" s="23" t="s">
        <v>24198</v>
      </c>
      <c r="G2368" s="23" t="s">
        <v>295</v>
      </c>
      <c r="H2368" s="29">
        <v>0</v>
      </c>
      <c r="I2368" s="23" t="s">
        <v>296</v>
      </c>
      <c r="J2368" s="30">
        <v>23084</v>
      </c>
      <c r="K2368" s="41">
        <v>3112</v>
      </c>
      <c r="L2368" s="31" t="s">
        <v>20823</v>
      </c>
      <c r="M2368" s="31" t="str">
        <f>CONCATENATE(B2368,"-",C2368)</f>
        <v>023-023084</v>
      </c>
      <c r="N2368" s="31" t="str">
        <f>MID(L2368,1,1)</f>
        <v>I</v>
      </c>
      <c r="O2368" s="31" t="str">
        <f>MID(L2368,2,10)</f>
        <v>850</v>
      </c>
      <c r="P2368" s="31" t="str">
        <f>RIGHT(C2368,3)</f>
        <v>084</v>
      </c>
    </row>
    <row r="2369" spans="1:16" s="32" customFormat="1" ht="19.5" customHeight="1" x14ac:dyDescent="0.3">
      <c r="A2369" s="27" t="s">
        <v>480</v>
      </c>
      <c r="B2369" s="27" t="s">
        <v>481</v>
      </c>
      <c r="C2369" s="27" t="s">
        <v>15787</v>
      </c>
      <c r="D2369" s="28" t="s">
        <v>15788</v>
      </c>
      <c r="E2369" s="23" t="s">
        <v>15</v>
      </c>
      <c r="F2369" s="23" t="s">
        <v>24216</v>
      </c>
      <c r="G2369" s="23" t="s">
        <v>484</v>
      </c>
      <c r="H2369" s="29">
        <v>0</v>
      </c>
      <c r="I2369" s="23" t="s">
        <v>485</v>
      </c>
      <c r="J2369" s="30">
        <v>22143</v>
      </c>
      <c r="K2369" s="41">
        <v>3117</v>
      </c>
      <c r="L2369" s="31" t="s">
        <v>15789</v>
      </c>
      <c r="M2369" s="31" t="str">
        <f>CONCATENATE(B2369,"-",C2369)</f>
        <v>022-022143</v>
      </c>
      <c r="N2369" s="31" t="str">
        <f>MID(L2369,1,1)</f>
        <v>G</v>
      </c>
      <c r="O2369" s="31" t="str">
        <f>MID(L2369,2,10)</f>
        <v>681</v>
      </c>
      <c r="P2369" s="31" t="str">
        <f>RIGHT(C2369,3)</f>
        <v>143</v>
      </c>
    </row>
    <row r="2370" spans="1:16" s="32" customFormat="1" ht="19.5" customHeight="1" x14ac:dyDescent="0.3">
      <c r="A2370" s="27" t="s">
        <v>480</v>
      </c>
      <c r="B2370" s="27" t="s">
        <v>481</v>
      </c>
      <c r="C2370" s="27" t="s">
        <v>23842</v>
      </c>
      <c r="D2370" s="28" t="s">
        <v>23843</v>
      </c>
      <c r="E2370" s="23" t="s">
        <v>15</v>
      </c>
      <c r="F2370" s="23" t="s">
        <v>24216</v>
      </c>
      <c r="G2370" s="23" t="s">
        <v>484</v>
      </c>
      <c r="H2370" s="29">
        <v>0</v>
      </c>
      <c r="I2370" s="23" t="s">
        <v>485</v>
      </c>
      <c r="J2370" s="30">
        <v>22224</v>
      </c>
      <c r="K2370" s="41">
        <v>3125</v>
      </c>
      <c r="L2370" s="31" t="s">
        <v>23844</v>
      </c>
      <c r="M2370" s="31" t="str">
        <f>CONCATENATE(B2370,"-",C2370)</f>
        <v>022-022224</v>
      </c>
      <c r="N2370" s="31" t="str">
        <f>MID(L2370,1,1)</f>
        <v>M</v>
      </c>
      <c r="O2370" s="31" t="str">
        <f>MID(L2370,2,10)</f>
        <v>113</v>
      </c>
      <c r="P2370" s="31" t="str">
        <f>RIGHT(C2370,3)</f>
        <v>224</v>
      </c>
    </row>
    <row r="2371" spans="1:16" s="32" customFormat="1" ht="19.5" customHeight="1" x14ac:dyDescent="0.3">
      <c r="A2371" s="27" t="s">
        <v>480</v>
      </c>
      <c r="B2371" s="27" t="s">
        <v>481</v>
      </c>
      <c r="C2371" s="27" t="s">
        <v>8688</v>
      </c>
      <c r="D2371" s="28" t="s">
        <v>8689</v>
      </c>
      <c r="E2371" s="23" t="s">
        <v>15</v>
      </c>
      <c r="F2371" s="23" t="s">
        <v>24216</v>
      </c>
      <c r="G2371" s="23" t="s">
        <v>484</v>
      </c>
      <c r="H2371" s="29">
        <v>0</v>
      </c>
      <c r="I2371" s="23" t="s">
        <v>485</v>
      </c>
      <c r="J2371" s="30">
        <v>22087</v>
      </c>
      <c r="K2371" s="41">
        <v>3130</v>
      </c>
      <c r="L2371" s="31" t="s">
        <v>8690</v>
      </c>
      <c r="M2371" s="31" t="str">
        <f>CONCATENATE(B2371,"-",C2371)</f>
        <v>022-022087</v>
      </c>
      <c r="N2371" s="31" t="str">
        <f>MID(L2371,1,1)</f>
        <v>D</v>
      </c>
      <c r="O2371" s="31" t="str">
        <f>MID(L2371,2,10)</f>
        <v>651</v>
      </c>
      <c r="P2371" s="31" t="str">
        <f>RIGHT(C2371,3)</f>
        <v>087</v>
      </c>
    </row>
    <row r="2372" spans="1:16" s="32" customFormat="1" ht="19.5" customHeight="1" x14ac:dyDescent="0.3">
      <c r="A2372" s="27" t="s">
        <v>480</v>
      </c>
      <c r="B2372" s="27" t="s">
        <v>661</v>
      </c>
      <c r="C2372" s="27" t="s">
        <v>18815</v>
      </c>
      <c r="D2372" s="28" t="s">
        <v>18816</v>
      </c>
      <c r="E2372" s="23" t="s">
        <v>15</v>
      </c>
      <c r="F2372" s="23" t="s">
        <v>24216</v>
      </c>
      <c r="G2372" s="23" t="s">
        <v>664</v>
      </c>
      <c r="H2372" s="29">
        <v>0</v>
      </c>
      <c r="I2372" s="23" t="s">
        <v>665</v>
      </c>
      <c r="J2372" s="30">
        <v>21083</v>
      </c>
      <c r="K2372" s="41">
        <v>3136</v>
      </c>
      <c r="L2372" s="31" t="s">
        <v>18817</v>
      </c>
      <c r="M2372" s="31" t="str">
        <f>CONCATENATE(B2372,"-",C2372)</f>
        <v>021-021083</v>
      </c>
      <c r="N2372" s="31" t="str">
        <f>MID(L2372,1,1)</f>
        <v>H</v>
      </c>
      <c r="O2372" s="31" t="str">
        <f>MID(L2372,2,10)</f>
        <v>989</v>
      </c>
      <c r="P2372" s="31" t="str">
        <f>RIGHT(C2372,3)</f>
        <v>083</v>
      </c>
    </row>
    <row r="2373" spans="1:16" s="32" customFormat="1" ht="19.5" customHeight="1" x14ac:dyDescent="0.3">
      <c r="A2373" s="27" t="s">
        <v>11</v>
      </c>
      <c r="B2373" s="27" t="s">
        <v>409</v>
      </c>
      <c r="C2373" s="27" t="s">
        <v>14399</v>
      </c>
      <c r="D2373" s="28" t="s">
        <v>14400</v>
      </c>
      <c r="E2373" s="23" t="s">
        <v>15</v>
      </c>
      <c r="F2373" s="23" t="s">
        <v>24198</v>
      </c>
      <c r="G2373" s="23" t="s">
        <v>412</v>
      </c>
      <c r="H2373" s="29">
        <v>0</v>
      </c>
      <c r="I2373" s="23" t="s">
        <v>413</v>
      </c>
      <c r="J2373" s="30">
        <v>24075</v>
      </c>
      <c r="K2373" s="41">
        <v>3151</v>
      </c>
      <c r="L2373" s="31" t="s">
        <v>14401</v>
      </c>
      <c r="M2373" s="31" t="str">
        <f>CONCATENATE(B2373,"-",C2373)</f>
        <v>024-024075</v>
      </c>
      <c r="N2373" s="31" t="str">
        <f>MID(L2373,1,1)</f>
        <v>G</v>
      </c>
      <c r="O2373" s="31" t="str">
        <f>MID(L2373,2,10)</f>
        <v>95</v>
      </c>
      <c r="P2373" s="31" t="str">
        <f>RIGHT(C2373,3)</f>
        <v>075</v>
      </c>
    </row>
    <row r="2374" spans="1:16" s="32" customFormat="1" ht="19.5" customHeight="1" x14ac:dyDescent="0.3">
      <c r="A2374" s="27" t="s">
        <v>480</v>
      </c>
      <c r="B2374" s="27" t="s">
        <v>661</v>
      </c>
      <c r="C2374" s="27" t="s">
        <v>9188</v>
      </c>
      <c r="D2374" s="28" t="s">
        <v>9189</v>
      </c>
      <c r="E2374" s="23" t="s">
        <v>15</v>
      </c>
      <c r="F2374" s="23" t="s">
        <v>24216</v>
      </c>
      <c r="G2374" s="23" t="s">
        <v>664</v>
      </c>
      <c r="H2374" s="29">
        <v>0</v>
      </c>
      <c r="I2374" s="23" t="s">
        <v>665</v>
      </c>
      <c r="J2374" s="30">
        <v>21034</v>
      </c>
      <c r="K2374" s="41">
        <v>3167</v>
      </c>
      <c r="L2374" s="31" t="s">
        <v>9190</v>
      </c>
      <c r="M2374" s="31" t="str">
        <f>CONCATENATE(B2374,"-",C2374)</f>
        <v>021-021034</v>
      </c>
      <c r="N2374" s="31" t="str">
        <f>MID(L2374,1,1)</f>
        <v>D</v>
      </c>
      <c r="O2374" s="31" t="str">
        <f>MID(L2374,2,10)</f>
        <v>860</v>
      </c>
      <c r="P2374" s="31" t="str">
        <f>RIGHT(C2374,3)</f>
        <v>034</v>
      </c>
    </row>
    <row r="2375" spans="1:16" s="32" customFormat="1" ht="19.5" customHeight="1" x14ac:dyDescent="0.3">
      <c r="A2375" s="27" t="s">
        <v>11</v>
      </c>
      <c r="B2375" s="27" t="s">
        <v>843</v>
      </c>
      <c r="C2375" s="27" t="s">
        <v>9038</v>
      </c>
      <c r="D2375" s="28" t="s">
        <v>9039</v>
      </c>
      <c r="E2375" s="23" t="s">
        <v>15</v>
      </c>
      <c r="F2375" s="23" t="s">
        <v>24198</v>
      </c>
      <c r="G2375" s="23" t="s">
        <v>846</v>
      </c>
      <c r="H2375" s="29">
        <v>0</v>
      </c>
      <c r="I2375" s="23" t="s">
        <v>847</v>
      </c>
      <c r="J2375" s="30">
        <v>26030</v>
      </c>
      <c r="K2375" s="41">
        <v>3169</v>
      </c>
      <c r="L2375" s="31" t="s">
        <v>9040</v>
      </c>
      <c r="M2375" s="31" t="str">
        <f>CONCATENATE(B2375,"-",C2375)</f>
        <v>026-026030</v>
      </c>
      <c r="N2375" s="31" t="str">
        <f>MID(L2375,1,1)</f>
        <v>D</v>
      </c>
      <c r="O2375" s="31" t="str">
        <f>MID(L2375,2,10)</f>
        <v>794</v>
      </c>
      <c r="P2375" s="31" t="str">
        <f>RIGHT(C2375,3)</f>
        <v>030</v>
      </c>
    </row>
    <row r="2376" spans="1:16" s="32" customFormat="1" ht="19.5" customHeight="1" x14ac:dyDescent="0.3">
      <c r="A2376" s="27" t="s">
        <v>313</v>
      </c>
      <c r="B2376" s="27" t="s">
        <v>2040</v>
      </c>
      <c r="C2376" s="27" t="s">
        <v>3928</v>
      </c>
      <c r="D2376" s="28" t="s">
        <v>3929</v>
      </c>
      <c r="E2376" s="23" t="s">
        <v>15</v>
      </c>
      <c r="F2376" s="23" t="s">
        <v>24213</v>
      </c>
      <c r="G2376" s="23" t="s">
        <v>2043</v>
      </c>
      <c r="H2376" s="29">
        <v>0</v>
      </c>
      <c r="I2376" s="23" t="s">
        <v>2044</v>
      </c>
      <c r="J2376" s="30">
        <v>36004</v>
      </c>
      <c r="K2376" s="41">
        <v>3171</v>
      </c>
      <c r="L2376" s="31" t="s">
        <v>3930</v>
      </c>
      <c r="M2376" s="31" t="str">
        <f>CONCATENATE(B2376,"-",C2376)</f>
        <v>036-036004</v>
      </c>
      <c r="N2376" s="31" t="str">
        <f>MID(L2376,1,1)</f>
        <v>B</v>
      </c>
      <c r="O2376" s="31" t="str">
        <f>MID(L2376,2,10)</f>
        <v>566</v>
      </c>
      <c r="P2376" s="31" t="str">
        <f>RIGHT(C2376,3)</f>
        <v>004</v>
      </c>
    </row>
    <row r="2377" spans="1:16" s="32" customFormat="1" ht="19.5" customHeight="1" x14ac:dyDescent="0.3">
      <c r="A2377" s="27" t="s">
        <v>11</v>
      </c>
      <c r="B2377" s="27" t="s">
        <v>843</v>
      </c>
      <c r="C2377" s="27" t="s">
        <v>19828</v>
      </c>
      <c r="D2377" s="28" t="s">
        <v>19829</v>
      </c>
      <c r="E2377" s="23" t="s">
        <v>15</v>
      </c>
      <c r="F2377" s="23" t="s">
        <v>24198</v>
      </c>
      <c r="G2377" s="23" t="s">
        <v>846</v>
      </c>
      <c r="H2377" s="29">
        <v>0</v>
      </c>
      <c r="I2377" s="23" t="s">
        <v>847</v>
      </c>
      <c r="J2377" s="30">
        <v>26078</v>
      </c>
      <c r="K2377" s="41">
        <v>3174</v>
      </c>
      <c r="L2377" s="31" t="s">
        <v>19830</v>
      </c>
      <c r="M2377" s="31" t="str">
        <f>CONCATENATE(B2377,"-",C2377)</f>
        <v>026-026078</v>
      </c>
      <c r="N2377" s="31" t="str">
        <f>MID(L2377,1,1)</f>
        <v>I</v>
      </c>
      <c r="O2377" s="31" t="str">
        <f>MID(L2377,2,10)</f>
        <v>435</v>
      </c>
      <c r="P2377" s="31" t="str">
        <f>RIGHT(C2377,3)</f>
        <v>078</v>
      </c>
    </row>
    <row r="2378" spans="1:16" s="32" customFormat="1" ht="19.5" customHeight="1" x14ac:dyDescent="0.3">
      <c r="A2378" s="27" t="s">
        <v>11</v>
      </c>
      <c r="B2378" s="27" t="s">
        <v>1035</v>
      </c>
      <c r="C2378" s="27" t="s">
        <v>7122</v>
      </c>
      <c r="D2378" s="28" t="s">
        <v>7123</v>
      </c>
      <c r="E2378" s="23" t="s">
        <v>15</v>
      </c>
      <c r="F2378" s="23" t="s">
        <v>24198</v>
      </c>
      <c r="G2378" s="23" t="s">
        <v>1038</v>
      </c>
      <c r="H2378" s="29">
        <v>0</v>
      </c>
      <c r="I2378" s="23" t="s">
        <v>1039</v>
      </c>
      <c r="J2378" s="30">
        <v>27010</v>
      </c>
      <c r="K2378" s="41">
        <v>3175</v>
      </c>
      <c r="L2378" s="31" t="s">
        <v>7124</v>
      </c>
      <c r="M2378" s="31" t="str">
        <f>CONCATENATE(B2378,"-",C2378)</f>
        <v>027-027010</v>
      </c>
      <c r="N2378" s="31" t="str">
        <f>MID(L2378,1,1)</f>
        <v>C</v>
      </c>
      <c r="O2378" s="31" t="str">
        <f>MID(L2378,2,10)</f>
        <v>938</v>
      </c>
      <c r="P2378" s="31" t="str">
        <f>RIGHT(C2378,3)</f>
        <v>010</v>
      </c>
    </row>
    <row r="2379" spans="1:16" s="32" customFormat="1" ht="19.5" customHeight="1" x14ac:dyDescent="0.3">
      <c r="A2379" s="27" t="s">
        <v>430</v>
      </c>
      <c r="B2379" s="27" t="s">
        <v>979</v>
      </c>
      <c r="C2379" s="27" t="s">
        <v>16022</v>
      </c>
      <c r="D2379" s="28" t="s">
        <v>16023</v>
      </c>
      <c r="E2379" s="23" t="s">
        <v>15</v>
      </c>
      <c r="F2379" s="23" t="s">
        <v>24214</v>
      </c>
      <c r="G2379" s="23" t="s">
        <v>982</v>
      </c>
      <c r="H2379" s="29">
        <v>0</v>
      </c>
      <c r="I2379" s="23" t="s">
        <v>983</v>
      </c>
      <c r="J2379" s="30">
        <v>93031</v>
      </c>
      <c r="K2379" s="41">
        <v>3176</v>
      </c>
      <c r="L2379" s="31" t="s">
        <v>16024</v>
      </c>
      <c r="M2379" s="31" t="str">
        <f>CONCATENATE(B2379,"-",C2379)</f>
        <v>093-093031</v>
      </c>
      <c r="N2379" s="31" t="str">
        <f>MID(L2379,1,1)</f>
        <v>G</v>
      </c>
      <c r="O2379" s="31" t="str">
        <f>MID(L2379,2,10)</f>
        <v>780</v>
      </c>
      <c r="P2379" s="31" t="str">
        <f>RIGHT(C2379,3)</f>
        <v>031</v>
      </c>
    </row>
    <row r="2380" spans="1:16" s="32" customFormat="1" ht="19.5" customHeight="1" x14ac:dyDescent="0.3">
      <c r="A2380" s="27" t="s">
        <v>11</v>
      </c>
      <c r="B2380" s="27" t="s">
        <v>12</v>
      </c>
      <c r="C2380" s="27" t="s">
        <v>11147</v>
      </c>
      <c r="D2380" s="28" t="s">
        <v>11148</v>
      </c>
      <c r="E2380" s="23" t="s">
        <v>15</v>
      </c>
      <c r="F2380" s="23" t="s">
        <v>24198</v>
      </c>
      <c r="G2380" s="23" t="s">
        <v>16</v>
      </c>
      <c r="H2380" s="29">
        <v>0</v>
      </c>
      <c r="I2380" s="23" t="s">
        <v>17</v>
      </c>
      <c r="J2380" s="30">
        <v>28047</v>
      </c>
      <c r="K2380" s="41">
        <v>3179</v>
      </c>
      <c r="L2380" s="31" t="s">
        <v>11149</v>
      </c>
      <c r="M2380" s="31" t="str">
        <f>CONCATENATE(B2380,"-",C2380)</f>
        <v>028-028047</v>
      </c>
      <c r="N2380" s="31" t="str">
        <f>MID(L2380,1,1)</f>
        <v>E</v>
      </c>
      <c r="O2380" s="31" t="str">
        <f>MID(L2380,2,10)</f>
        <v>709</v>
      </c>
      <c r="P2380" s="31" t="str">
        <f>RIGHT(C2380,3)</f>
        <v>047</v>
      </c>
    </row>
    <row r="2381" spans="1:16" s="32" customFormat="1" ht="19.5" customHeight="1" x14ac:dyDescent="0.3">
      <c r="A2381" s="27" t="s">
        <v>11</v>
      </c>
      <c r="B2381" s="27" t="s">
        <v>409</v>
      </c>
      <c r="C2381" s="27" t="s">
        <v>13474</v>
      </c>
      <c r="D2381" s="28" t="s">
        <v>13475</v>
      </c>
      <c r="E2381" s="23" t="s">
        <v>15</v>
      </c>
      <c r="F2381" s="23" t="s">
        <v>24198</v>
      </c>
      <c r="G2381" s="23" t="s">
        <v>412</v>
      </c>
      <c r="H2381" s="29">
        <v>0</v>
      </c>
      <c r="I2381" s="23" t="s">
        <v>413</v>
      </c>
      <c r="J2381" s="30">
        <v>24068</v>
      </c>
      <c r="K2381" s="41">
        <v>3179</v>
      </c>
      <c r="L2381" s="31" t="s">
        <v>13476</v>
      </c>
      <c r="M2381" s="31" t="str">
        <f>CONCATENATE(B2381,"-",C2381)</f>
        <v>024-024068</v>
      </c>
      <c r="N2381" s="31" t="str">
        <f>MID(L2381,1,1)</f>
        <v>F</v>
      </c>
      <c r="O2381" s="31" t="str">
        <f>MID(L2381,2,10)</f>
        <v>696</v>
      </c>
      <c r="P2381" s="31" t="str">
        <f>RIGHT(C2381,3)</f>
        <v>068</v>
      </c>
    </row>
    <row r="2382" spans="1:16" s="32" customFormat="1" ht="19.5" customHeight="1" x14ac:dyDescent="0.3">
      <c r="A2382" s="27" t="s">
        <v>480</v>
      </c>
      <c r="B2382" s="27" t="s">
        <v>661</v>
      </c>
      <c r="C2382" s="27" t="s">
        <v>18302</v>
      </c>
      <c r="D2382" s="28" t="s">
        <v>18303</v>
      </c>
      <c r="E2382" s="23" t="s">
        <v>15</v>
      </c>
      <c r="F2382" s="23" t="s">
        <v>24216</v>
      </c>
      <c r="G2382" s="23" t="s">
        <v>664</v>
      </c>
      <c r="H2382" s="29">
        <v>0</v>
      </c>
      <c r="I2382" s="23" t="s">
        <v>665</v>
      </c>
      <c r="J2382" s="30">
        <v>21077</v>
      </c>
      <c r="K2382" s="41">
        <v>3204</v>
      </c>
      <c r="L2382" s="31" t="s">
        <v>18304</v>
      </c>
      <c r="M2382" s="31" t="str">
        <f>CONCATENATE(B2382,"-",C2382)</f>
        <v>021-021077</v>
      </c>
      <c r="N2382" s="31" t="str">
        <f>MID(L2382,1,1)</f>
        <v>H</v>
      </c>
      <c r="O2382" s="31" t="str">
        <f>MID(L2382,2,10)</f>
        <v>786</v>
      </c>
      <c r="P2382" s="31" t="str">
        <f>RIGHT(C2382,3)</f>
        <v>077</v>
      </c>
    </row>
    <row r="2383" spans="1:16" s="32" customFormat="1" ht="19.5" customHeight="1" x14ac:dyDescent="0.3">
      <c r="A2383" s="27" t="s">
        <v>11</v>
      </c>
      <c r="B2383" s="27" t="s">
        <v>368</v>
      </c>
      <c r="C2383" s="27" t="s">
        <v>20866</v>
      </c>
      <c r="D2383" s="28" t="s">
        <v>20867</v>
      </c>
      <c r="E2383" s="23" t="s">
        <v>15</v>
      </c>
      <c r="F2383" s="23" t="s">
        <v>24198</v>
      </c>
      <c r="G2383" s="23" t="s">
        <v>371</v>
      </c>
      <c r="H2383" s="29">
        <v>0</v>
      </c>
      <c r="I2383" s="23" t="s">
        <v>372</v>
      </c>
      <c r="J2383" s="30">
        <v>25056</v>
      </c>
      <c r="K2383" s="41">
        <v>3213</v>
      </c>
      <c r="L2383" s="31" t="s">
        <v>20868</v>
      </c>
      <c r="M2383" s="31" t="str">
        <f>CONCATENATE(B2383,"-",C2383)</f>
        <v>025-025056</v>
      </c>
      <c r="N2383" s="31" t="str">
        <f>MID(L2383,1,1)</f>
        <v>I</v>
      </c>
      <c r="O2383" s="31" t="str">
        <f>MID(L2383,2,10)</f>
        <v>866</v>
      </c>
      <c r="P2383" s="31" t="str">
        <f>RIGHT(C2383,3)</f>
        <v>056</v>
      </c>
    </row>
    <row r="2384" spans="1:16" s="32" customFormat="1" ht="19.5" customHeight="1" x14ac:dyDescent="0.3">
      <c r="A2384" s="27" t="s">
        <v>313</v>
      </c>
      <c r="B2384" s="27" t="s">
        <v>1700</v>
      </c>
      <c r="C2384" s="27" t="s">
        <v>20663</v>
      </c>
      <c r="D2384" s="28" t="s">
        <v>20664</v>
      </c>
      <c r="E2384" s="23" t="s">
        <v>15</v>
      </c>
      <c r="F2384" s="23" t="s">
        <v>24213</v>
      </c>
      <c r="G2384" s="23" t="s">
        <v>24137</v>
      </c>
      <c r="H2384" s="29">
        <v>0</v>
      </c>
      <c r="I2384" s="23" t="s">
        <v>1703</v>
      </c>
      <c r="J2384" s="30">
        <v>40046</v>
      </c>
      <c r="K2384" s="41">
        <v>3251</v>
      </c>
      <c r="L2384" s="31" t="s">
        <v>20665</v>
      </c>
      <c r="M2384" s="31" t="str">
        <f>CONCATENATE(B2384,"-",C2384)</f>
        <v>040-040046</v>
      </c>
      <c r="N2384" s="31" t="str">
        <f>MID(L2384,1,1)</f>
        <v>I</v>
      </c>
      <c r="O2384" s="31" t="str">
        <f>MID(L2384,2,10)</f>
        <v>779</v>
      </c>
      <c r="P2384" s="31" t="str">
        <f>RIGHT(C2384,3)</f>
        <v>046</v>
      </c>
    </row>
    <row r="2385" spans="1:16" s="32" customFormat="1" ht="19.5" customHeight="1" x14ac:dyDescent="0.3">
      <c r="A2385" s="27" t="s">
        <v>480</v>
      </c>
      <c r="B2385" s="27" t="s">
        <v>661</v>
      </c>
      <c r="C2385" s="27" t="s">
        <v>22809</v>
      </c>
      <c r="D2385" s="28" t="s">
        <v>22810</v>
      </c>
      <c r="E2385" s="23" t="s">
        <v>15</v>
      </c>
      <c r="F2385" s="23" t="s">
        <v>24216</v>
      </c>
      <c r="G2385" s="23" t="s">
        <v>664</v>
      </c>
      <c r="H2385" s="29">
        <v>0</v>
      </c>
      <c r="I2385" s="23" t="s">
        <v>665</v>
      </c>
      <c r="J2385" s="30">
        <v>21110</v>
      </c>
      <c r="K2385" s="41">
        <v>3251</v>
      </c>
      <c r="L2385" s="31" t="s">
        <v>22811</v>
      </c>
      <c r="M2385" s="31" t="str">
        <f>CONCATENATE(B2385,"-",C2385)</f>
        <v>021-021110</v>
      </c>
      <c r="N2385" s="31" t="str">
        <f>MID(L2385,1,1)</f>
        <v>L</v>
      </c>
      <c r="O2385" s="31" t="str">
        <f>MID(L2385,2,10)</f>
        <v>660</v>
      </c>
      <c r="P2385" s="31" t="str">
        <f>RIGHT(C2385,3)</f>
        <v>110</v>
      </c>
    </row>
    <row r="2386" spans="1:16" s="32" customFormat="1" ht="19.5" customHeight="1" x14ac:dyDescent="0.3">
      <c r="A2386" s="27" t="s">
        <v>11</v>
      </c>
      <c r="B2386" s="27" t="s">
        <v>292</v>
      </c>
      <c r="C2386" s="27" t="s">
        <v>10317</v>
      </c>
      <c r="D2386" s="28" t="s">
        <v>10318</v>
      </c>
      <c r="E2386" s="23" t="s">
        <v>15</v>
      </c>
      <c r="F2386" s="23" t="s">
        <v>24198</v>
      </c>
      <c r="G2386" s="23" t="s">
        <v>295</v>
      </c>
      <c r="H2386" s="29">
        <v>0</v>
      </c>
      <c r="I2386" s="23" t="s">
        <v>296</v>
      </c>
      <c r="J2386" s="30">
        <v>23041</v>
      </c>
      <c r="K2386" s="41">
        <v>3255</v>
      </c>
      <c r="L2386" s="31" t="s">
        <v>10319</v>
      </c>
      <c r="M2386" s="31" t="str">
        <f>CONCATENATE(B2386,"-",C2386)</f>
        <v>023-023041</v>
      </c>
      <c r="N2386" s="31" t="str">
        <f>MID(L2386,1,1)</f>
        <v>E</v>
      </c>
      <c r="O2386" s="31" t="str">
        <f>MID(L2386,2,10)</f>
        <v>358</v>
      </c>
      <c r="P2386" s="31" t="str">
        <f>RIGHT(C2386,3)</f>
        <v>041</v>
      </c>
    </row>
    <row r="2387" spans="1:16" s="32" customFormat="1" ht="19.5" customHeight="1" x14ac:dyDescent="0.3">
      <c r="A2387" s="27" t="s">
        <v>430</v>
      </c>
      <c r="B2387" s="27" t="s">
        <v>431</v>
      </c>
      <c r="C2387" s="27" t="s">
        <v>7328</v>
      </c>
      <c r="D2387" s="28" t="s">
        <v>7329</v>
      </c>
      <c r="E2387" s="23" t="s">
        <v>15</v>
      </c>
      <c r="F2387" s="23" t="s">
        <v>24214</v>
      </c>
      <c r="G2387" s="23" t="s">
        <v>434</v>
      </c>
      <c r="H2387" s="29">
        <v>0</v>
      </c>
      <c r="I2387" s="23" t="s">
        <v>435</v>
      </c>
      <c r="J2387" s="30">
        <v>30030</v>
      </c>
      <c r="K2387" s="41">
        <v>3269</v>
      </c>
      <c r="L2387" s="31" t="s">
        <v>7330</v>
      </c>
      <c r="M2387" s="31" t="str">
        <f>CONCATENATE(B2387,"-",C2387)</f>
        <v>030-030030</v>
      </c>
      <c r="N2387" s="31" t="str">
        <f>MID(L2387,1,1)</f>
        <v>D</v>
      </c>
      <c r="O2387" s="31" t="str">
        <f>MID(L2387,2,10)</f>
        <v>27</v>
      </c>
      <c r="P2387" s="31" t="str">
        <f>RIGHT(C2387,3)</f>
        <v>030</v>
      </c>
    </row>
    <row r="2388" spans="1:16" s="32" customFormat="1" ht="19.5" customHeight="1" x14ac:dyDescent="0.3">
      <c r="A2388" s="27" t="s">
        <v>11</v>
      </c>
      <c r="B2388" s="27" t="s">
        <v>1035</v>
      </c>
      <c r="C2388" s="27" t="s">
        <v>6621</v>
      </c>
      <c r="D2388" s="28" t="s">
        <v>6622</v>
      </c>
      <c r="E2388" s="23" t="s">
        <v>15</v>
      </c>
      <c r="F2388" s="23" t="s">
        <v>24198</v>
      </c>
      <c r="G2388" s="23" t="s">
        <v>1038</v>
      </c>
      <c r="H2388" s="29">
        <v>0</v>
      </c>
      <c r="I2388" s="23" t="s">
        <v>1039</v>
      </c>
      <c r="J2388" s="30">
        <v>27009</v>
      </c>
      <c r="K2388" s="41">
        <v>3285</v>
      </c>
      <c r="L2388" s="31" t="s">
        <v>6623</v>
      </c>
      <c r="M2388" s="31" t="str">
        <f>CONCATENATE(B2388,"-",C2388)</f>
        <v>027-027009</v>
      </c>
      <c r="N2388" s="31" t="str">
        <f>MID(L2388,1,1)</f>
        <v>C</v>
      </c>
      <c r="O2388" s="31" t="str">
        <f>MID(L2388,2,10)</f>
        <v>714</v>
      </c>
      <c r="P2388" s="31" t="str">
        <f>RIGHT(C2388,3)</f>
        <v>009</v>
      </c>
    </row>
    <row r="2389" spans="1:16" s="32" customFormat="1" ht="19.5" customHeight="1" x14ac:dyDescent="0.3">
      <c r="A2389" s="27" t="s">
        <v>313</v>
      </c>
      <c r="B2389" s="27" t="s">
        <v>852</v>
      </c>
      <c r="C2389" s="27" t="s">
        <v>2747</v>
      </c>
      <c r="D2389" s="28" t="s">
        <v>2748</v>
      </c>
      <c r="E2389" s="23" t="s">
        <v>15</v>
      </c>
      <c r="F2389" s="23" t="s">
        <v>24213</v>
      </c>
      <c r="G2389" s="23" t="s">
        <v>855</v>
      </c>
      <c r="H2389" s="29">
        <v>0</v>
      </c>
      <c r="I2389" s="23" t="s">
        <v>856</v>
      </c>
      <c r="J2389" s="30">
        <v>37007</v>
      </c>
      <c r="K2389" s="41">
        <v>3302</v>
      </c>
      <c r="L2389" s="31" t="s">
        <v>2749</v>
      </c>
      <c r="M2389" s="31" t="str">
        <f>CONCATENATE(B2389,"-",C2389)</f>
        <v>037-037007</v>
      </c>
      <c r="N2389" s="31" t="str">
        <f>MID(L2389,1,1)</f>
        <v>B</v>
      </c>
      <c r="O2389" s="31" t="str">
        <f>MID(L2389,2,10)</f>
        <v>44</v>
      </c>
      <c r="P2389" s="31" t="str">
        <f>RIGHT(C2389,3)</f>
        <v>007</v>
      </c>
    </row>
    <row r="2390" spans="1:16" s="32" customFormat="1" ht="19.5" customHeight="1" x14ac:dyDescent="0.3">
      <c r="A2390" s="27" t="s">
        <v>11</v>
      </c>
      <c r="B2390" s="27" t="s">
        <v>409</v>
      </c>
      <c r="C2390" s="27" t="s">
        <v>1383</v>
      </c>
      <c r="D2390" s="28" t="s">
        <v>1384</v>
      </c>
      <c r="E2390" s="23" t="s">
        <v>15</v>
      </c>
      <c r="F2390" s="23" t="s">
        <v>24198</v>
      </c>
      <c r="G2390" s="23" t="s">
        <v>412</v>
      </c>
      <c r="H2390" s="29">
        <v>0</v>
      </c>
      <c r="I2390" s="23" t="s">
        <v>413</v>
      </c>
      <c r="J2390" s="30">
        <v>24007</v>
      </c>
      <c r="K2390" s="41">
        <v>3303</v>
      </c>
      <c r="L2390" s="31" t="s">
        <v>1385</v>
      </c>
      <c r="M2390" s="31" t="str">
        <f>CONCATENATE(B2390,"-",C2390)</f>
        <v>024-024007</v>
      </c>
      <c r="N2390" s="31" t="str">
        <f>MID(L2390,1,1)</f>
        <v>A</v>
      </c>
      <c r="O2390" s="31" t="str">
        <f>MID(L2390,2,10)</f>
        <v>444</v>
      </c>
      <c r="P2390" s="31" t="str">
        <f>RIGHT(C2390,3)</f>
        <v>007</v>
      </c>
    </row>
    <row r="2391" spans="1:16" s="32" customFormat="1" ht="19.5" customHeight="1" x14ac:dyDescent="0.3">
      <c r="A2391" s="27" t="s">
        <v>480</v>
      </c>
      <c r="B2391" s="27" t="s">
        <v>661</v>
      </c>
      <c r="C2391" s="27" t="s">
        <v>21452</v>
      </c>
      <c r="D2391" s="28" t="s">
        <v>21453</v>
      </c>
      <c r="E2391" s="23" t="s">
        <v>15</v>
      </c>
      <c r="F2391" s="23" t="s">
        <v>24216</v>
      </c>
      <c r="G2391" s="23" t="s">
        <v>664</v>
      </c>
      <c r="H2391" s="29">
        <v>0</v>
      </c>
      <c r="I2391" s="23" t="s">
        <v>665</v>
      </c>
      <c r="J2391" s="30">
        <v>21098</v>
      </c>
      <c r="K2391" s="41">
        <v>3305</v>
      </c>
      <c r="L2391" s="31" t="s">
        <v>21454</v>
      </c>
      <c r="M2391" s="31" t="str">
        <f>CONCATENATE(B2391,"-",C2391)</f>
        <v>021-021098</v>
      </c>
      <c r="N2391" s="31" t="str">
        <f>MID(L2391,1,1)</f>
        <v>L</v>
      </c>
      <c r="O2391" s="31" t="str">
        <f>MID(L2391,2,10)</f>
        <v>111</v>
      </c>
      <c r="P2391" s="31" t="str">
        <f>RIGHT(C2391,3)</f>
        <v>098</v>
      </c>
    </row>
    <row r="2392" spans="1:16" s="32" customFormat="1" ht="19.5" customHeight="1" x14ac:dyDescent="0.3">
      <c r="A2392" s="27" t="s">
        <v>480</v>
      </c>
      <c r="B2392" s="27" t="s">
        <v>661</v>
      </c>
      <c r="C2392" s="27" t="s">
        <v>7313</v>
      </c>
      <c r="D2392" s="28" t="s">
        <v>7314</v>
      </c>
      <c r="E2392" s="23" t="s">
        <v>15</v>
      </c>
      <c r="F2392" s="23" t="s">
        <v>24216</v>
      </c>
      <c r="G2392" s="23" t="s">
        <v>664</v>
      </c>
      <c r="H2392" s="29">
        <v>0</v>
      </c>
      <c r="I2392" s="23" t="s">
        <v>665</v>
      </c>
      <c r="J2392" s="30">
        <v>21023</v>
      </c>
      <c r="K2392" s="41">
        <v>3312</v>
      </c>
      <c r="L2392" s="31" t="s">
        <v>7315</v>
      </c>
      <c r="M2392" s="31" t="str">
        <f>CONCATENATE(B2392,"-",C2392)</f>
        <v>021-021023</v>
      </c>
      <c r="N2392" s="31" t="str">
        <f>MID(L2392,1,1)</f>
        <v>B</v>
      </c>
      <c r="O2392" s="31" t="str">
        <f>MID(L2392,2,10)</f>
        <v>799</v>
      </c>
      <c r="P2392" s="31" t="str">
        <f>RIGHT(C2392,3)</f>
        <v>023</v>
      </c>
    </row>
    <row r="2393" spans="1:16" s="32" customFormat="1" ht="19.5" customHeight="1" x14ac:dyDescent="0.3">
      <c r="A2393" s="27" t="s">
        <v>480</v>
      </c>
      <c r="B2393" s="27" t="s">
        <v>661</v>
      </c>
      <c r="C2393" s="27" t="s">
        <v>7928</v>
      </c>
      <c r="D2393" s="28" t="s">
        <v>7929</v>
      </c>
      <c r="E2393" s="23" t="s">
        <v>15</v>
      </c>
      <c r="F2393" s="23" t="s">
        <v>24216</v>
      </c>
      <c r="G2393" s="23" t="s">
        <v>664</v>
      </c>
      <c r="H2393" s="29">
        <v>0</v>
      </c>
      <c r="I2393" s="23" t="s">
        <v>665</v>
      </c>
      <c r="J2393" s="30">
        <v>21028</v>
      </c>
      <c r="K2393" s="41">
        <v>3314</v>
      </c>
      <c r="L2393" s="31" t="s">
        <v>7930</v>
      </c>
      <c r="M2393" s="31" t="str">
        <f>CONCATENATE(B2393,"-",C2393)</f>
        <v>021-021028</v>
      </c>
      <c r="N2393" s="31" t="str">
        <f>MID(L2393,1,1)</f>
        <v>D</v>
      </c>
      <c r="O2393" s="31" t="str">
        <f>MID(L2393,2,10)</f>
        <v>311</v>
      </c>
      <c r="P2393" s="31" t="str">
        <f>RIGHT(C2393,3)</f>
        <v>028</v>
      </c>
    </row>
    <row r="2394" spans="1:16" s="32" customFormat="1" ht="19.5" customHeight="1" x14ac:dyDescent="0.3">
      <c r="A2394" s="27" t="s">
        <v>11</v>
      </c>
      <c r="B2394" s="27" t="s">
        <v>409</v>
      </c>
      <c r="C2394" s="27" t="s">
        <v>9284</v>
      </c>
      <c r="D2394" s="28" t="s">
        <v>9285</v>
      </c>
      <c r="E2394" s="23" t="s">
        <v>15</v>
      </c>
      <c r="F2394" s="23" t="s">
        <v>24198</v>
      </c>
      <c r="G2394" s="23" t="s">
        <v>412</v>
      </c>
      <c r="H2394" s="29">
        <v>0</v>
      </c>
      <c r="I2394" s="23" t="s">
        <v>413</v>
      </c>
      <c r="J2394" s="30">
        <v>24043</v>
      </c>
      <c r="K2394" s="41">
        <v>3319</v>
      </c>
      <c r="L2394" s="31" t="s">
        <v>9286</v>
      </c>
      <c r="M2394" s="31" t="str">
        <f>CONCATENATE(B2394,"-",C2394)</f>
        <v>024-024043</v>
      </c>
      <c r="N2394" s="31" t="str">
        <f>MID(L2394,1,1)</f>
        <v>D</v>
      </c>
      <c r="O2394" s="31" t="str">
        <f>MID(L2394,2,10)</f>
        <v>897</v>
      </c>
      <c r="P2394" s="31" t="str">
        <f>RIGHT(C2394,3)</f>
        <v>043</v>
      </c>
    </row>
    <row r="2395" spans="1:16" s="32" customFormat="1" ht="19.5" customHeight="1" x14ac:dyDescent="0.3">
      <c r="A2395" s="27" t="s">
        <v>11</v>
      </c>
      <c r="B2395" s="27" t="s">
        <v>368</v>
      </c>
      <c r="C2395" s="27" t="s">
        <v>8780</v>
      </c>
      <c r="D2395" s="28" t="s">
        <v>8781</v>
      </c>
      <c r="E2395" s="23" t="s">
        <v>15</v>
      </c>
      <c r="F2395" s="23" t="s">
        <v>24198</v>
      </c>
      <c r="G2395" s="23" t="s">
        <v>371</v>
      </c>
      <c r="H2395" s="29">
        <v>0</v>
      </c>
      <c r="I2395" s="23" t="s">
        <v>372</v>
      </c>
      <c r="J2395" s="30">
        <v>25022</v>
      </c>
      <c r="K2395" s="41">
        <v>3322</v>
      </c>
      <c r="L2395" s="31" t="s">
        <v>8782</v>
      </c>
      <c r="M2395" s="31" t="str">
        <f>CONCATENATE(B2395,"-",C2395)</f>
        <v>025-025022</v>
      </c>
      <c r="N2395" s="31" t="str">
        <f>MID(L2395,1,1)</f>
        <v>D</v>
      </c>
      <c r="O2395" s="31" t="str">
        <f>MID(L2395,2,10)</f>
        <v>686</v>
      </c>
      <c r="P2395" s="31" t="str">
        <f>RIGHT(C2395,3)</f>
        <v>022</v>
      </c>
    </row>
    <row r="2396" spans="1:16" s="32" customFormat="1" ht="19.5" customHeight="1" x14ac:dyDescent="0.3">
      <c r="A2396" s="27" t="s">
        <v>11</v>
      </c>
      <c r="B2396" s="27" t="s">
        <v>283</v>
      </c>
      <c r="C2396" s="27" t="s">
        <v>21082</v>
      </c>
      <c r="D2396" s="28" t="s">
        <v>21083</v>
      </c>
      <c r="E2396" s="23" t="s">
        <v>15</v>
      </c>
      <c r="F2396" s="23" t="s">
        <v>24198</v>
      </c>
      <c r="G2396" s="23" t="s">
        <v>286</v>
      </c>
      <c r="H2396" s="29">
        <v>0</v>
      </c>
      <c r="I2396" s="23" t="s">
        <v>287</v>
      </c>
      <c r="J2396" s="30">
        <v>29045</v>
      </c>
      <c r="K2396" s="41">
        <v>3329</v>
      </c>
      <c r="L2396" s="31" t="s">
        <v>21084</v>
      </c>
      <c r="M2396" s="31" t="str">
        <f>CONCATENATE(B2396,"-",C2396)</f>
        <v>029-029045</v>
      </c>
      <c r="N2396" s="31" t="str">
        <f>MID(L2396,1,1)</f>
        <v>I</v>
      </c>
      <c r="O2396" s="31" t="str">
        <f>MID(L2396,2,10)</f>
        <v>953</v>
      </c>
      <c r="P2396" s="31" t="str">
        <f>RIGHT(C2396,3)</f>
        <v>045</v>
      </c>
    </row>
    <row r="2397" spans="1:16" s="32" customFormat="1" ht="19.5" customHeight="1" x14ac:dyDescent="0.3">
      <c r="A2397" s="27" t="s">
        <v>11</v>
      </c>
      <c r="B2397" s="27" t="s">
        <v>368</v>
      </c>
      <c r="C2397" s="27" t="s">
        <v>16819</v>
      </c>
      <c r="D2397" s="28" t="s">
        <v>16820</v>
      </c>
      <c r="E2397" s="23" t="s">
        <v>15</v>
      </c>
      <c r="F2397" s="23" t="s">
        <v>24198</v>
      </c>
      <c r="G2397" s="23" t="s">
        <v>371</v>
      </c>
      <c r="H2397" s="29">
        <v>0</v>
      </c>
      <c r="I2397" s="23" t="s">
        <v>372</v>
      </c>
      <c r="J2397" s="30">
        <v>25070</v>
      </c>
      <c r="K2397" s="41">
        <v>3338</v>
      </c>
      <c r="L2397" s="31" t="s">
        <v>16821</v>
      </c>
      <c r="M2397" s="31" t="str">
        <f>CONCATENATE(B2397,"-",C2397)</f>
        <v>025-025070</v>
      </c>
      <c r="N2397" s="31" t="str">
        <f>MID(L2397,1,1)</f>
        <v>M</v>
      </c>
      <c r="O2397" s="31" t="str">
        <f>MID(L2397,2,10)</f>
        <v>332</v>
      </c>
      <c r="P2397" s="31" t="str">
        <f>RIGHT(C2397,3)</f>
        <v>070</v>
      </c>
    </row>
    <row r="2398" spans="1:16" s="32" customFormat="1" ht="19.5" customHeight="1" x14ac:dyDescent="0.3">
      <c r="A2398" s="27" t="s">
        <v>480</v>
      </c>
      <c r="B2398" s="27" t="s">
        <v>481</v>
      </c>
      <c r="C2398" s="27" t="s">
        <v>3547</v>
      </c>
      <c r="D2398" s="28" t="s">
        <v>3548</v>
      </c>
      <c r="E2398" s="23" t="s">
        <v>15</v>
      </c>
      <c r="F2398" s="23" t="s">
        <v>24216</v>
      </c>
      <c r="G2398" s="23" t="s">
        <v>484</v>
      </c>
      <c r="H2398" s="29">
        <v>0</v>
      </c>
      <c r="I2398" s="23" t="s">
        <v>485</v>
      </c>
      <c r="J2398" s="30">
        <v>22034</v>
      </c>
      <c r="K2398" s="41">
        <v>3340</v>
      </c>
      <c r="L2398" s="31" t="s">
        <v>3549</v>
      </c>
      <c r="M2398" s="31" t="str">
        <f>CONCATENATE(B2398,"-",C2398)</f>
        <v>022-022034</v>
      </c>
      <c r="N2398" s="31" t="str">
        <f>MID(L2398,1,1)</f>
        <v>B</v>
      </c>
      <c r="O2398" s="31" t="str">
        <f>MID(L2398,2,10)</f>
        <v>404</v>
      </c>
      <c r="P2398" s="31" t="str">
        <f>RIGHT(C2398,3)</f>
        <v>034</v>
      </c>
    </row>
    <row r="2399" spans="1:16" s="32" customFormat="1" ht="19.5" customHeight="1" x14ac:dyDescent="0.3">
      <c r="A2399" s="27" t="s">
        <v>11</v>
      </c>
      <c r="B2399" s="27" t="s">
        <v>409</v>
      </c>
      <c r="C2399" s="27" t="s">
        <v>13121</v>
      </c>
      <c r="D2399" s="28" t="s">
        <v>13122</v>
      </c>
      <c r="E2399" s="23" t="s">
        <v>15</v>
      </c>
      <c r="F2399" s="23" t="s">
        <v>24198</v>
      </c>
      <c r="G2399" s="23" t="s">
        <v>412</v>
      </c>
      <c r="H2399" s="29">
        <v>0</v>
      </c>
      <c r="I2399" s="23" t="s">
        <v>413</v>
      </c>
      <c r="J2399" s="30">
        <v>24064</v>
      </c>
      <c r="K2399" s="41">
        <v>3343</v>
      </c>
      <c r="L2399" s="31" t="s">
        <v>13123</v>
      </c>
      <c r="M2399" s="31" t="str">
        <f>CONCATENATE(B2399,"-",C2399)</f>
        <v>024-024064</v>
      </c>
      <c r="N2399" s="31" t="str">
        <f>MID(L2399,1,1)</f>
        <v>F</v>
      </c>
      <c r="O2399" s="31" t="str">
        <f>MID(L2399,2,10)</f>
        <v>514</v>
      </c>
      <c r="P2399" s="31" t="str">
        <f>RIGHT(C2399,3)</f>
        <v>064</v>
      </c>
    </row>
    <row r="2400" spans="1:16" s="32" customFormat="1" ht="19.5" customHeight="1" x14ac:dyDescent="0.3">
      <c r="A2400" s="27" t="s">
        <v>480</v>
      </c>
      <c r="B2400" s="27" t="s">
        <v>481</v>
      </c>
      <c r="C2400" s="27" t="s">
        <v>20228</v>
      </c>
      <c r="D2400" s="28" t="s">
        <v>20229</v>
      </c>
      <c r="E2400" s="23" t="s">
        <v>15</v>
      </c>
      <c r="F2400" s="23" t="s">
        <v>24216</v>
      </c>
      <c r="G2400" s="23" t="s">
        <v>484</v>
      </c>
      <c r="H2400" s="29">
        <v>0</v>
      </c>
      <c r="I2400" s="23" t="s">
        <v>485</v>
      </c>
      <c r="J2400" s="30">
        <v>22250</v>
      </c>
      <c r="K2400" s="41">
        <v>3345</v>
      </c>
      <c r="L2400" s="31" t="s">
        <v>20230</v>
      </c>
      <c r="M2400" s="31" t="str">
        <f>CONCATENATE(B2400,"-",C2400)</f>
        <v>022-022250</v>
      </c>
      <c r="N2400" s="31" t="str">
        <f>MID(L2400,1,1)</f>
        <v>M</v>
      </c>
      <c r="O2400" s="31" t="str">
        <f>MID(L2400,2,10)</f>
        <v>390</v>
      </c>
      <c r="P2400" s="31" t="str">
        <f>RIGHT(C2400,3)</f>
        <v>250</v>
      </c>
    </row>
    <row r="2401" spans="1:16" s="32" customFormat="1" ht="19.5" customHeight="1" x14ac:dyDescent="0.3">
      <c r="A2401" s="27" t="s">
        <v>11</v>
      </c>
      <c r="B2401" s="27" t="s">
        <v>409</v>
      </c>
      <c r="C2401" s="27" t="s">
        <v>22714</v>
      </c>
      <c r="D2401" s="28" t="s">
        <v>22715</v>
      </c>
      <c r="E2401" s="23" t="s">
        <v>15</v>
      </c>
      <c r="F2401" s="23" t="s">
        <v>24198</v>
      </c>
      <c r="G2401" s="23" t="s">
        <v>412</v>
      </c>
      <c r="H2401" s="29">
        <v>0</v>
      </c>
      <c r="I2401" s="23" t="s">
        <v>413</v>
      </c>
      <c r="J2401" s="30">
        <v>24113</v>
      </c>
      <c r="K2401" s="41">
        <v>3345</v>
      </c>
      <c r="L2401" s="31" t="s">
        <v>22716</v>
      </c>
      <c r="M2401" s="31" t="str">
        <f>CONCATENATE(B2401,"-",C2401)</f>
        <v>024-024113</v>
      </c>
      <c r="N2401" s="31" t="str">
        <f>MID(L2401,1,1)</f>
        <v>L</v>
      </c>
      <c r="O2401" s="31" t="str">
        <f>MID(L2401,2,10)</f>
        <v>624</v>
      </c>
      <c r="P2401" s="31" t="str">
        <f>RIGHT(C2401,3)</f>
        <v>113</v>
      </c>
    </row>
    <row r="2402" spans="1:16" s="32" customFormat="1" ht="19.5" customHeight="1" x14ac:dyDescent="0.3">
      <c r="A2402" s="27" t="s">
        <v>313</v>
      </c>
      <c r="B2402" s="27" t="s">
        <v>562</v>
      </c>
      <c r="C2402" s="27" t="s">
        <v>16028</v>
      </c>
      <c r="D2402" s="28" t="s">
        <v>16029</v>
      </c>
      <c r="E2402" s="23" t="s">
        <v>15</v>
      </c>
      <c r="F2402" s="23" t="s">
        <v>24213</v>
      </c>
      <c r="G2402" s="23" t="s">
        <v>565</v>
      </c>
      <c r="H2402" s="29">
        <v>0</v>
      </c>
      <c r="I2402" s="23" t="s">
        <v>566</v>
      </c>
      <c r="J2402" s="30">
        <v>34050</v>
      </c>
      <c r="K2402" s="41">
        <v>3348</v>
      </c>
      <c r="L2402" s="31" t="s">
        <v>16030</v>
      </c>
      <c r="M2402" s="31" t="str">
        <f>CONCATENATE(B2402,"-",C2402)</f>
        <v>034-034050</v>
      </c>
      <c r="N2402" s="31" t="str">
        <f>MID(L2402,1,1)</f>
        <v>M</v>
      </c>
      <c r="O2402" s="31" t="str">
        <f>MID(L2402,2,10)</f>
        <v>367</v>
      </c>
      <c r="P2402" s="31" t="str">
        <f>RIGHT(C2402,3)</f>
        <v>050</v>
      </c>
    </row>
    <row r="2403" spans="1:16" s="32" customFormat="1" ht="19.5" customHeight="1" x14ac:dyDescent="0.3">
      <c r="A2403" s="27" t="s">
        <v>313</v>
      </c>
      <c r="B2403" s="27" t="s">
        <v>1266</v>
      </c>
      <c r="C2403" s="27" t="s">
        <v>17308</v>
      </c>
      <c r="D2403" s="28" t="s">
        <v>17309</v>
      </c>
      <c r="E2403" s="23" t="s">
        <v>15</v>
      </c>
      <c r="F2403" s="23" t="s">
        <v>24213</v>
      </c>
      <c r="G2403" s="23" t="s">
        <v>1269</v>
      </c>
      <c r="H2403" s="29">
        <v>0</v>
      </c>
      <c r="I2403" s="23" t="s">
        <v>1270</v>
      </c>
      <c r="J2403" s="30">
        <v>38020</v>
      </c>
      <c r="K2403" s="41">
        <v>3348</v>
      </c>
      <c r="L2403" s="31" t="s">
        <v>17310</v>
      </c>
      <c r="M2403" s="31" t="str">
        <f>CONCATENATE(B2403,"-",C2403)</f>
        <v>038-038020</v>
      </c>
      <c r="N2403" s="31" t="str">
        <f>MID(L2403,1,1)</f>
        <v>H</v>
      </c>
      <c r="O2403" s="31" t="str">
        <f>MID(L2403,2,10)</f>
        <v>360</v>
      </c>
      <c r="P2403" s="31" t="str">
        <f>RIGHT(C2403,3)</f>
        <v>020</v>
      </c>
    </row>
    <row r="2404" spans="1:16" s="32" customFormat="1" ht="19.5" customHeight="1" x14ac:dyDescent="0.3">
      <c r="A2404" s="27" t="s">
        <v>313</v>
      </c>
      <c r="B2404" s="27" t="s">
        <v>314</v>
      </c>
      <c r="C2404" s="27" t="s">
        <v>795</v>
      </c>
      <c r="D2404" s="28" t="s">
        <v>796</v>
      </c>
      <c r="E2404" s="23" t="s">
        <v>15</v>
      </c>
      <c r="F2404" s="23" t="s">
        <v>24213</v>
      </c>
      <c r="G2404" s="23" t="s">
        <v>317</v>
      </c>
      <c r="H2404" s="29">
        <v>0</v>
      </c>
      <c r="I2404" s="23" t="s">
        <v>318</v>
      </c>
      <c r="J2404" s="30">
        <v>33049</v>
      </c>
      <c r="K2404" s="41">
        <v>3349</v>
      </c>
      <c r="L2404" s="31" t="s">
        <v>797</v>
      </c>
      <c r="M2404" s="31" t="str">
        <f>CONCATENATE(B2404,"-",C2404)</f>
        <v>033-033049</v>
      </c>
      <c r="N2404" s="31" t="str">
        <f>MID(L2404,1,1)</f>
        <v>M</v>
      </c>
      <c r="O2404" s="31" t="str">
        <f>MID(L2404,2,10)</f>
        <v>386</v>
      </c>
      <c r="P2404" s="31" t="str">
        <f>RIGHT(C2404,3)</f>
        <v>049</v>
      </c>
    </row>
    <row r="2405" spans="1:16" s="32" customFormat="1" ht="19.5" customHeight="1" x14ac:dyDescent="0.3">
      <c r="A2405" s="27" t="s">
        <v>11</v>
      </c>
      <c r="B2405" s="27" t="s">
        <v>12</v>
      </c>
      <c r="C2405" s="27" t="s">
        <v>2938</v>
      </c>
      <c r="D2405" s="28" t="s">
        <v>2939</v>
      </c>
      <c r="E2405" s="23" t="s">
        <v>15</v>
      </c>
      <c r="F2405" s="23" t="s">
        <v>24198</v>
      </c>
      <c r="G2405" s="23" t="s">
        <v>16</v>
      </c>
      <c r="H2405" s="29">
        <v>0</v>
      </c>
      <c r="I2405" s="23" t="s">
        <v>17</v>
      </c>
      <c r="J2405" s="30">
        <v>28014</v>
      </c>
      <c r="K2405" s="41">
        <v>3349</v>
      </c>
      <c r="L2405" s="31" t="s">
        <v>2940</v>
      </c>
      <c r="M2405" s="31" t="str">
        <f>CONCATENATE(B2405,"-",C2405)</f>
        <v>028-028014</v>
      </c>
      <c r="N2405" s="31" t="str">
        <f>MID(L2405,1,1)</f>
        <v>B</v>
      </c>
      <c r="O2405" s="31" t="str">
        <f>MID(L2405,2,10)</f>
        <v>106</v>
      </c>
      <c r="P2405" s="31" t="str">
        <f>RIGHT(C2405,3)</f>
        <v>014</v>
      </c>
    </row>
    <row r="2406" spans="1:16" s="32" customFormat="1" ht="19.5" customHeight="1" x14ac:dyDescent="0.3">
      <c r="A2406" s="27" t="s">
        <v>480</v>
      </c>
      <c r="B2406" s="27" t="s">
        <v>661</v>
      </c>
      <c r="C2406" s="27" t="s">
        <v>16563</v>
      </c>
      <c r="D2406" s="28" t="s">
        <v>16564</v>
      </c>
      <c r="E2406" s="23" t="s">
        <v>15</v>
      </c>
      <c r="F2406" s="23" t="s">
        <v>24216</v>
      </c>
      <c r="G2406" s="23" t="s">
        <v>664</v>
      </c>
      <c r="H2406" s="29">
        <v>0</v>
      </c>
      <c r="I2406" s="23" t="s">
        <v>665</v>
      </c>
      <c r="J2406" s="30">
        <v>21067</v>
      </c>
      <c r="K2406" s="41">
        <v>3356</v>
      </c>
      <c r="L2406" s="31" t="s">
        <v>16565</v>
      </c>
      <c r="M2406" s="31" t="str">
        <f>CONCATENATE(B2406,"-",C2406)</f>
        <v>021-021067</v>
      </c>
      <c r="N2406" s="31" t="str">
        <f>MID(L2406,1,1)</f>
        <v>H</v>
      </c>
      <c r="O2406" s="31" t="str">
        <f>MID(L2406,2,10)</f>
        <v>4</v>
      </c>
      <c r="P2406" s="31" t="str">
        <f>RIGHT(C2406,3)</f>
        <v>067</v>
      </c>
    </row>
    <row r="2407" spans="1:16" s="32" customFormat="1" ht="19.5" customHeight="1" x14ac:dyDescent="0.3">
      <c r="A2407" s="27" t="s">
        <v>313</v>
      </c>
      <c r="B2407" s="27" t="s">
        <v>2040</v>
      </c>
      <c r="C2407" s="27" t="s">
        <v>13360</v>
      </c>
      <c r="D2407" s="28" t="s">
        <v>13361</v>
      </c>
      <c r="E2407" s="23" t="s">
        <v>15</v>
      </c>
      <c r="F2407" s="23" t="s">
        <v>24213</v>
      </c>
      <c r="G2407" s="23" t="s">
        <v>2043</v>
      </c>
      <c r="H2407" s="29">
        <v>0</v>
      </c>
      <c r="I2407" s="23" t="s">
        <v>2044</v>
      </c>
      <c r="J2407" s="30">
        <v>36026</v>
      </c>
      <c r="K2407" s="41">
        <v>3357</v>
      </c>
      <c r="L2407" s="31" t="s">
        <v>13362</v>
      </c>
      <c r="M2407" s="31" t="str">
        <f>CONCATENATE(B2407,"-",C2407)</f>
        <v>036-036026</v>
      </c>
      <c r="N2407" s="31" t="str">
        <f>MID(L2407,1,1)</f>
        <v>F</v>
      </c>
      <c r="O2407" s="31" t="str">
        <f>MID(L2407,2,10)</f>
        <v>642</v>
      </c>
      <c r="P2407" s="31" t="str">
        <f>RIGHT(C2407,3)</f>
        <v>026</v>
      </c>
    </row>
    <row r="2408" spans="1:16" s="32" customFormat="1" ht="19.5" customHeight="1" x14ac:dyDescent="0.3">
      <c r="A2408" s="27" t="s">
        <v>480</v>
      </c>
      <c r="B2408" s="27" t="s">
        <v>661</v>
      </c>
      <c r="C2408" s="27" t="s">
        <v>1646</v>
      </c>
      <c r="D2408" s="28" t="s">
        <v>1647</v>
      </c>
      <c r="E2408" s="23" t="s">
        <v>15</v>
      </c>
      <c r="F2408" s="23" t="s">
        <v>24216</v>
      </c>
      <c r="G2408" s="23" t="s">
        <v>664</v>
      </c>
      <c r="H2408" s="29">
        <v>0</v>
      </c>
      <c r="I2408" s="23" t="s">
        <v>665</v>
      </c>
      <c r="J2408" s="30">
        <v>21006</v>
      </c>
      <c r="K2408" s="41">
        <v>3360</v>
      </c>
      <c r="L2408" s="31" t="s">
        <v>1648</v>
      </c>
      <c r="M2408" s="31" t="str">
        <f>CONCATENATE(B2408,"-",C2408)</f>
        <v>021-021006</v>
      </c>
      <c r="N2408" s="31" t="str">
        <f>MID(L2408,1,1)</f>
        <v>A</v>
      </c>
      <c r="O2408" s="31" t="str">
        <f>MID(L2408,2,10)</f>
        <v>537</v>
      </c>
      <c r="P2408" s="31" t="str">
        <f>RIGHT(C2408,3)</f>
        <v>006</v>
      </c>
    </row>
    <row r="2409" spans="1:16" s="32" customFormat="1" ht="19.5" customHeight="1" x14ac:dyDescent="0.3">
      <c r="A2409" s="27" t="s">
        <v>313</v>
      </c>
      <c r="B2409" s="27" t="s">
        <v>616</v>
      </c>
      <c r="C2409" s="27" t="s">
        <v>23195</v>
      </c>
      <c r="D2409" s="28" t="s">
        <v>23196</v>
      </c>
      <c r="E2409" s="23" t="s">
        <v>15</v>
      </c>
      <c r="F2409" s="23" t="s">
        <v>24213</v>
      </c>
      <c r="G2409" s="23" t="s">
        <v>619</v>
      </c>
      <c r="H2409" s="29">
        <v>0</v>
      </c>
      <c r="I2409" s="23" t="s">
        <v>620</v>
      </c>
      <c r="J2409" s="30">
        <v>35044</v>
      </c>
      <c r="K2409" s="41">
        <v>3377</v>
      </c>
      <c r="L2409" s="31" t="s">
        <v>23197</v>
      </c>
      <c r="M2409" s="31" t="str">
        <f>CONCATENATE(B2409,"-",C2409)</f>
        <v>035-035044</v>
      </c>
      <c r="N2409" s="31" t="str">
        <f>MID(L2409,1,1)</f>
        <v>L</v>
      </c>
      <c r="O2409" s="31" t="str">
        <f>MID(L2409,2,10)</f>
        <v>831</v>
      </c>
      <c r="P2409" s="31" t="str">
        <f>RIGHT(C2409,3)</f>
        <v>044</v>
      </c>
    </row>
    <row r="2410" spans="1:16" s="32" customFormat="1" ht="19.5" customHeight="1" x14ac:dyDescent="0.3">
      <c r="A2410" s="27" t="s">
        <v>480</v>
      </c>
      <c r="B2410" s="27" t="s">
        <v>481</v>
      </c>
      <c r="C2410" s="27" t="s">
        <v>5126</v>
      </c>
      <c r="D2410" s="28" t="s">
        <v>5127</v>
      </c>
      <c r="E2410" s="23" t="s">
        <v>15</v>
      </c>
      <c r="F2410" s="23" t="s">
        <v>24216</v>
      </c>
      <c r="G2410" s="23" t="s">
        <v>484</v>
      </c>
      <c r="H2410" s="29">
        <v>0</v>
      </c>
      <c r="I2410" s="23" t="s">
        <v>485</v>
      </c>
      <c r="J2410" s="30">
        <v>22240</v>
      </c>
      <c r="K2410" s="41">
        <v>3381</v>
      </c>
      <c r="L2410" s="31" t="s">
        <v>5128</v>
      </c>
      <c r="M2410" s="31" t="str">
        <f>CONCATENATE(B2410,"-",C2410)</f>
        <v>022-022240</v>
      </c>
      <c r="N2410" s="31" t="str">
        <f>MID(L2410,1,1)</f>
        <v>M</v>
      </c>
      <c r="O2410" s="31" t="str">
        <f>MID(L2410,2,10)</f>
        <v>354</v>
      </c>
      <c r="P2410" s="31" t="str">
        <f>RIGHT(C2410,3)</f>
        <v>240</v>
      </c>
    </row>
    <row r="2411" spans="1:16" s="32" customFormat="1" ht="19.5" customHeight="1" x14ac:dyDescent="0.3">
      <c r="A2411" s="27" t="s">
        <v>313</v>
      </c>
      <c r="B2411" s="27" t="s">
        <v>562</v>
      </c>
      <c r="C2411" s="27" t="s">
        <v>12261</v>
      </c>
      <c r="D2411" s="28" t="s">
        <v>12262</v>
      </c>
      <c r="E2411" s="23" t="s">
        <v>15</v>
      </c>
      <c r="F2411" s="23" t="s">
        <v>24213</v>
      </c>
      <c r="G2411" s="23" t="s">
        <v>565</v>
      </c>
      <c r="H2411" s="29">
        <v>0</v>
      </c>
      <c r="I2411" s="23" t="s">
        <v>566</v>
      </c>
      <c r="J2411" s="30">
        <v>34021</v>
      </c>
      <c r="K2411" s="41">
        <v>3382</v>
      </c>
      <c r="L2411" s="31" t="s">
        <v>12263</v>
      </c>
      <c r="M2411" s="31" t="str">
        <f>CONCATENATE(B2411,"-",C2411)</f>
        <v>034-034021</v>
      </c>
      <c r="N2411" s="31" t="str">
        <f>MID(L2411,1,1)</f>
        <v>F</v>
      </c>
      <c r="O2411" s="31" t="str">
        <f>MID(L2411,2,10)</f>
        <v>174</v>
      </c>
      <c r="P2411" s="31" t="str">
        <f>RIGHT(C2411,3)</f>
        <v>021</v>
      </c>
    </row>
    <row r="2412" spans="1:16" s="32" customFormat="1" ht="19.5" customHeight="1" x14ac:dyDescent="0.3">
      <c r="A2412" s="27" t="s">
        <v>11</v>
      </c>
      <c r="B2412" s="27" t="s">
        <v>409</v>
      </c>
      <c r="C2412" s="27" t="s">
        <v>6881</v>
      </c>
      <c r="D2412" s="28" t="s">
        <v>6882</v>
      </c>
      <c r="E2412" s="23" t="s">
        <v>15</v>
      </c>
      <c r="F2412" s="23" t="s">
        <v>24198</v>
      </c>
      <c r="G2412" s="23" t="s">
        <v>412</v>
      </c>
      <c r="H2412" s="29">
        <v>0</v>
      </c>
      <c r="I2412" s="23" t="s">
        <v>413</v>
      </c>
      <c r="J2412" s="30">
        <v>24032</v>
      </c>
      <c r="K2412" s="41">
        <v>3390</v>
      </c>
      <c r="L2412" s="31" t="s">
        <v>6883</v>
      </c>
      <c r="M2412" s="31" t="str">
        <f>CONCATENATE(B2412,"-",C2412)</f>
        <v>024-024032</v>
      </c>
      <c r="N2412" s="31" t="str">
        <f>MID(L2412,1,1)</f>
        <v>C</v>
      </c>
      <c r="O2412" s="31" t="str">
        <f>MID(L2412,2,10)</f>
        <v>824</v>
      </c>
      <c r="P2412" s="31" t="str">
        <f>RIGHT(C2412,3)</f>
        <v>032</v>
      </c>
    </row>
    <row r="2413" spans="1:16" s="32" customFormat="1" ht="19.5" customHeight="1" x14ac:dyDescent="0.3">
      <c r="A2413" s="27" t="s">
        <v>313</v>
      </c>
      <c r="B2413" s="27" t="s">
        <v>1700</v>
      </c>
      <c r="C2413" s="27" t="s">
        <v>17766</v>
      </c>
      <c r="D2413" s="28" t="s">
        <v>17767</v>
      </c>
      <c r="E2413" s="23" t="s">
        <v>15</v>
      </c>
      <c r="F2413" s="23" t="s">
        <v>24213</v>
      </c>
      <c r="G2413" s="23" t="s">
        <v>24137</v>
      </c>
      <c r="H2413" s="29">
        <v>0</v>
      </c>
      <c r="I2413" s="23" t="s">
        <v>1703</v>
      </c>
      <c r="J2413" s="30">
        <v>40037</v>
      </c>
      <c r="K2413" s="41">
        <v>3395</v>
      </c>
      <c r="L2413" s="31" t="s">
        <v>17768</v>
      </c>
      <c r="M2413" s="31" t="str">
        <f>CONCATENATE(B2413,"-",C2413)</f>
        <v>040-040037</v>
      </c>
      <c r="N2413" s="31" t="str">
        <f>MID(L2413,1,1)</f>
        <v>H</v>
      </c>
      <c r="O2413" s="31" t="str">
        <f>MID(L2413,2,10)</f>
        <v>542</v>
      </c>
      <c r="P2413" s="31" t="str">
        <f>RIGHT(C2413,3)</f>
        <v>037</v>
      </c>
    </row>
    <row r="2414" spans="1:16" s="32" customFormat="1" ht="19.5" customHeight="1" x14ac:dyDescent="0.3">
      <c r="A2414" s="27" t="s">
        <v>11</v>
      </c>
      <c r="B2414" s="27" t="s">
        <v>12</v>
      </c>
      <c r="C2414" s="27" t="s">
        <v>353</v>
      </c>
      <c r="D2414" s="28" t="s">
        <v>354</v>
      </c>
      <c r="E2414" s="23" t="s">
        <v>15</v>
      </c>
      <c r="F2414" s="23" t="s">
        <v>24198</v>
      </c>
      <c r="G2414" s="23" t="s">
        <v>16</v>
      </c>
      <c r="H2414" s="29">
        <v>0</v>
      </c>
      <c r="I2414" s="23" t="s">
        <v>17</v>
      </c>
      <c r="J2414" s="30">
        <v>28002</v>
      </c>
      <c r="K2414" s="41">
        <v>3400</v>
      </c>
      <c r="L2414" s="31" t="s">
        <v>355</v>
      </c>
      <c r="M2414" s="31" t="str">
        <f>CONCATENATE(B2414,"-",C2414)</f>
        <v>028-028002</v>
      </c>
      <c r="N2414" s="31" t="str">
        <f>MID(L2414,1,1)</f>
        <v>A</v>
      </c>
      <c r="O2414" s="31" t="str">
        <f>MID(L2414,2,10)</f>
        <v>75</v>
      </c>
      <c r="P2414" s="31" t="str">
        <f>RIGHT(C2414,3)</f>
        <v>002</v>
      </c>
    </row>
    <row r="2415" spans="1:16" s="32" customFormat="1" ht="19.5" customHeight="1" x14ac:dyDescent="0.3">
      <c r="A2415" s="27" t="s">
        <v>313</v>
      </c>
      <c r="B2415" s="27" t="s">
        <v>616</v>
      </c>
      <c r="C2415" s="27" t="s">
        <v>1753</v>
      </c>
      <c r="D2415" s="28" t="s">
        <v>1754</v>
      </c>
      <c r="E2415" s="23" t="s">
        <v>15</v>
      </c>
      <c r="F2415" s="23" t="s">
        <v>24213</v>
      </c>
      <c r="G2415" s="23" t="s">
        <v>619</v>
      </c>
      <c r="H2415" s="29">
        <v>0</v>
      </c>
      <c r="I2415" s="23" t="s">
        <v>620</v>
      </c>
      <c r="J2415" s="30">
        <v>35003</v>
      </c>
      <c r="K2415" s="41">
        <v>3403</v>
      </c>
      <c r="L2415" s="31" t="s">
        <v>1755</v>
      </c>
      <c r="M2415" s="31" t="str">
        <f>CONCATENATE(B2415,"-",C2415)</f>
        <v>035-035003</v>
      </c>
      <c r="N2415" s="31" t="str">
        <f>MID(L2415,1,1)</f>
        <v>A</v>
      </c>
      <c r="O2415" s="31" t="str">
        <f>MID(L2415,2,10)</f>
        <v>586</v>
      </c>
      <c r="P2415" s="31" t="str">
        <f>RIGHT(C2415,3)</f>
        <v>003</v>
      </c>
    </row>
    <row r="2416" spans="1:16" s="32" customFormat="1" ht="19.5" customHeight="1" x14ac:dyDescent="0.3">
      <c r="A2416" s="27" t="s">
        <v>11</v>
      </c>
      <c r="B2416" s="27" t="s">
        <v>843</v>
      </c>
      <c r="C2416" s="27" t="s">
        <v>6567</v>
      </c>
      <c r="D2416" s="28" t="s">
        <v>6568</v>
      </c>
      <c r="E2416" s="23" t="s">
        <v>15</v>
      </c>
      <c r="F2416" s="23" t="s">
        <v>24198</v>
      </c>
      <c r="G2416" s="23" t="s">
        <v>846</v>
      </c>
      <c r="H2416" s="29">
        <v>0</v>
      </c>
      <c r="I2416" s="23" t="s">
        <v>847</v>
      </c>
      <c r="J2416" s="30">
        <v>26017</v>
      </c>
      <c r="K2416" s="41">
        <v>3413</v>
      </c>
      <c r="L2416" s="31" t="s">
        <v>6569</v>
      </c>
      <c r="M2416" s="31" t="str">
        <f>CONCATENATE(B2416,"-",C2416)</f>
        <v>026-026017</v>
      </c>
      <c r="N2416" s="31" t="str">
        <f>MID(L2416,1,1)</f>
        <v>C</v>
      </c>
      <c r="O2416" s="31" t="str">
        <f>MID(L2416,2,10)</f>
        <v>689</v>
      </c>
      <c r="P2416" s="31" t="str">
        <f>RIGHT(C2416,3)</f>
        <v>017</v>
      </c>
    </row>
    <row r="2417" spans="1:16" s="32" customFormat="1" ht="19.5" customHeight="1" x14ac:dyDescent="0.3">
      <c r="A2417" s="27" t="s">
        <v>11</v>
      </c>
      <c r="B2417" s="27" t="s">
        <v>12</v>
      </c>
      <c r="C2417" s="27" t="s">
        <v>23818</v>
      </c>
      <c r="D2417" s="28" t="s">
        <v>23819</v>
      </c>
      <c r="E2417" s="23" t="s">
        <v>15</v>
      </c>
      <c r="F2417" s="23" t="s">
        <v>24198</v>
      </c>
      <c r="G2417" s="23" t="s">
        <v>16</v>
      </c>
      <c r="H2417" s="29">
        <v>0</v>
      </c>
      <c r="I2417" s="23" t="s">
        <v>17</v>
      </c>
      <c r="J2417" s="30">
        <v>28105</v>
      </c>
      <c r="K2417" s="41">
        <v>3417</v>
      </c>
      <c r="L2417" s="31" t="s">
        <v>23820</v>
      </c>
      <c r="M2417" s="31" t="str">
        <f>CONCATENATE(B2417,"-",C2417)</f>
        <v>028-028105</v>
      </c>
      <c r="N2417" s="31" t="str">
        <f>MID(L2417,1,1)</f>
        <v>M</v>
      </c>
      <c r="O2417" s="31" t="str">
        <f>MID(L2417,2,10)</f>
        <v>103</v>
      </c>
      <c r="P2417" s="31" t="str">
        <f>RIGHT(C2417,3)</f>
        <v>105</v>
      </c>
    </row>
    <row r="2418" spans="1:16" s="32" customFormat="1" ht="19.5" customHeight="1" x14ac:dyDescent="0.3">
      <c r="A2418" s="27" t="s">
        <v>11</v>
      </c>
      <c r="B2418" s="27" t="s">
        <v>843</v>
      </c>
      <c r="C2418" s="27" t="s">
        <v>12291</v>
      </c>
      <c r="D2418" s="28" t="s">
        <v>12292</v>
      </c>
      <c r="E2418" s="23" t="s">
        <v>15</v>
      </c>
      <c r="F2418" s="23" t="s">
        <v>24198</v>
      </c>
      <c r="G2418" s="23" t="s">
        <v>846</v>
      </c>
      <c r="H2418" s="29">
        <v>0</v>
      </c>
      <c r="I2418" s="23" t="s">
        <v>847</v>
      </c>
      <c r="J2418" s="30">
        <v>26042</v>
      </c>
      <c r="K2418" s="41">
        <v>3436</v>
      </c>
      <c r="L2418" s="31" t="s">
        <v>12293</v>
      </c>
      <c r="M2418" s="31" t="str">
        <f>CONCATENATE(B2418,"-",C2418)</f>
        <v>026-026042</v>
      </c>
      <c r="N2418" s="31" t="str">
        <f>MID(L2418,1,1)</f>
        <v>F</v>
      </c>
      <c r="O2418" s="31" t="str">
        <f>MID(L2418,2,10)</f>
        <v>190</v>
      </c>
      <c r="P2418" s="31" t="str">
        <f>RIGHT(C2418,3)</f>
        <v>042</v>
      </c>
    </row>
    <row r="2419" spans="1:16" s="32" customFormat="1" ht="19.5" customHeight="1" x14ac:dyDescent="0.3">
      <c r="A2419" s="27" t="s">
        <v>430</v>
      </c>
      <c r="B2419" s="27" t="s">
        <v>431</v>
      </c>
      <c r="C2419" s="27" t="s">
        <v>1147</v>
      </c>
      <c r="D2419" s="28" t="s">
        <v>1148</v>
      </c>
      <c r="E2419" s="23" t="s">
        <v>15</v>
      </c>
      <c r="F2419" s="23" t="s">
        <v>24214</v>
      </c>
      <c r="G2419" s="23" t="s">
        <v>434</v>
      </c>
      <c r="H2419" s="29">
        <v>0</v>
      </c>
      <c r="I2419" s="23" t="s">
        <v>435</v>
      </c>
      <c r="J2419" s="30">
        <v>30004</v>
      </c>
      <c r="K2419" s="41">
        <v>3441</v>
      </c>
      <c r="L2419" s="31" t="s">
        <v>1149</v>
      </c>
      <c r="M2419" s="31" t="str">
        <f>CONCATENATE(B2419,"-",C2419)</f>
        <v>030-030004</v>
      </c>
      <c r="N2419" s="31" t="str">
        <f>MID(L2419,1,1)</f>
        <v>A</v>
      </c>
      <c r="O2419" s="31" t="str">
        <f>MID(L2419,2,10)</f>
        <v>346</v>
      </c>
      <c r="P2419" s="31" t="str">
        <f>RIGHT(C2419,3)</f>
        <v>004</v>
      </c>
    </row>
    <row r="2420" spans="1:16" s="32" customFormat="1" ht="19.5" customHeight="1" x14ac:dyDescent="0.3">
      <c r="A2420" s="27" t="s">
        <v>480</v>
      </c>
      <c r="B2420" s="27" t="s">
        <v>661</v>
      </c>
      <c r="C2420" s="27" t="s">
        <v>8507</v>
      </c>
      <c r="D2420" s="28" t="s">
        <v>8508</v>
      </c>
      <c r="E2420" s="23" t="s">
        <v>15</v>
      </c>
      <c r="F2420" s="23" t="s">
        <v>24216</v>
      </c>
      <c r="G2420" s="23" t="s">
        <v>664</v>
      </c>
      <c r="H2420" s="29">
        <v>0</v>
      </c>
      <c r="I2420" s="23" t="s">
        <v>665</v>
      </c>
      <c r="J2420" s="30">
        <v>21031</v>
      </c>
      <c r="K2420" s="41">
        <v>3451</v>
      </c>
      <c r="L2420" s="31" t="s">
        <v>8509</v>
      </c>
      <c r="M2420" s="31" t="str">
        <f>CONCATENATE(B2420,"-",C2420)</f>
        <v>021-021031</v>
      </c>
      <c r="N2420" s="31" t="str">
        <f>MID(L2420,1,1)</f>
        <v>D</v>
      </c>
      <c r="O2420" s="31" t="str">
        <f>MID(L2420,2,10)</f>
        <v>571</v>
      </c>
      <c r="P2420" s="31" t="str">
        <f>RIGHT(C2420,3)</f>
        <v>031</v>
      </c>
    </row>
    <row r="2421" spans="1:16" s="32" customFormat="1" ht="19.5" customHeight="1" x14ac:dyDescent="0.3">
      <c r="A2421" s="27" t="s">
        <v>11</v>
      </c>
      <c r="B2421" s="27" t="s">
        <v>368</v>
      </c>
      <c r="C2421" s="27" t="s">
        <v>1539</v>
      </c>
      <c r="D2421" s="28" t="s">
        <v>1540</v>
      </c>
      <c r="E2421" s="23" t="s">
        <v>15</v>
      </c>
      <c r="F2421" s="23" t="s">
        <v>24198</v>
      </c>
      <c r="G2421" s="23" t="s">
        <v>371</v>
      </c>
      <c r="H2421" s="29">
        <v>0</v>
      </c>
      <c r="I2421" s="23" t="s">
        <v>372</v>
      </c>
      <c r="J2421" s="30">
        <v>25005</v>
      </c>
      <c r="K2421" s="41">
        <v>3453</v>
      </c>
      <c r="L2421" s="31" t="s">
        <v>1541</v>
      </c>
      <c r="M2421" s="31" t="str">
        <f>CONCATENATE(B2421,"-",C2421)</f>
        <v>025-025005</v>
      </c>
      <c r="N2421" s="31" t="str">
        <f>MID(L2421,1,1)</f>
        <v>A</v>
      </c>
      <c r="O2421" s="31" t="str">
        <f>MID(L2421,2,10)</f>
        <v>501</v>
      </c>
      <c r="P2421" s="31" t="str">
        <f>RIGHT(C2421,3)</f>
        <v>005</v>
      </c>
    </row>
    <row r="2422" spans="1:16" s="32" customFormat="1" ht="19.5" customHeight="1" x14ac:dyDescent="0.3">
      <c r="A2422" s="27" t="s">
        <v>11</v>
      </c>
      <c r="B2422" s="27" t="s">
        <v>292</v>
      </c>
      <c r="C2422" s="27" t="s">
        <v>13993</v>
      </c>
      <c r="D2422" s="28" t="s">
        <v>13994</v>
      </c>
      <c r="E2422" s="23" t="s">
        <v>15</v>
      </c>
      <c r="F2422" s="23" t="s">
        <v>24198</v>
      </c>
      <c r="G2422" s="23" t="s">
        <v>295</v>
      </c>
      <c r="H2422" s="29">
        <v>0</v>
      </c>
      <c r="I2422" s="23" t="s">
        <v>296</v>
      </c>
      <c r="J2422" s="30">
        <v>23054</v>
      </c>
      <c r="K2422" s="41">
        <v>3455</v>
      </c>
      <c r="L2422" s="31" t="s">
        <v>13995</v>
      </c>
      <c r="M2422" s="31" t="str">
        <f>CONCATENATE(B2422,"-",C2422)</f>
        <v>023-023054</v>
      </c>
      <c r="N2422" s="31" t="str">
        <f>MID(L2422,1,1)</f>
        <v>F</v>
      </c>
      <c r="O2422" s="31" t="str">
        <f>MID(L2422,2,10)</f>
        <v>921</v>
      </c>
      <c r="P2422" s="31" t="str">
        <f>RIGHT(C2422,3)</f>
        <v>054</v>
      </c>
    </row>
    <row r="2423" spans="1:16" s="32" customFormat="1" ht="19.5" customHeight="1" x14ac:dyDescent="0.3">
      <c r="A2423" s="27" t="s">
        <v>313</v>
      </c>
      <c r="B2423" s="27" t="s">
        <v>852</v>
      </c>
      <c r="C2423" s="27" t="s">
        <v>4713</v>
      </c>
      <c r="D2423" s="28" t="s">
        <v>4714</v>
      </c>
      <c r="E2423" s="23" t="s">
        <v>15</v>
      </c>
      <c r="F2423" s="23" t="s">
        <v>24213</v>
      </c>
      <c r="G2423" s="23" t="s">
        <v>855</v>
      </c>
      <c r="H2423" s="29">
        <v>0</v>
      </c>
      <c r="I2423" s="23" t="s">
        <v>856</v>
      </c>
      <c r="J2423" s="30">
        <v>37012</v>
      </c>
      <c r="K2423" s="41">
        <v>3461</v>
      </c>
      <c r="L2423" s="31" t="s">
        <v>4715</v>
      </c>
      <c r="M2423" s="31" t="str">
        <f>CONCATENATE(B2423,"-",C2423)</f>
        <v>037-037012</v>
      </c>
      <c r="N2423" s="31" t="str">
        <f>MID(L2423,1,1)</f>
        <v>B</v>
      </c>
      <c r="O2423" s="31" t="str">
        <f>MID(L2423,2,10)</f>
        <v>892</v>
      </c>
      <c r="P2423" s="31" t="str">
        <f>RIGHT(C2423,3)</f>
        <v>012</v>
      </c>
    </row>
    <row r="2424" spans="1:16" s="32" customFormat="1" ht="19.5" customHeight="1" x14ac:dyDescent="0.3">
      <c r="A2424" s="27" t="s">
        <v>11</v>
      </c>
      <c r="B2424" s="27" t="s">
        <v>368</v>
      </c>
      <c r="C2424" s="27" t="s">
        <v>22504</v>
      </c>
      <c r="D2424" s="28" t="s">
        <v>22505</v>
      </c>
      <c r="E2424" s="23" t="s">
        <v>15</v>
      </c>
      <c r="F2424" s="23" t="s">
        <v>24198</v>
      </c>
      <c r="G2424" s="23" t="s">
        <v>371</v>
      </c>
      <c r="H2424" s="29">
        <v>0</v>
      </c>
      <c r="I2424" s="23" t="s">
        <v>372</v>
      </c>
      <c r="J2424" s="30">
        <v>25073</v>
      </c>
      <c r="K2424" s="41">
        <v>3464</v>
      </c>
      <c r="L2424" s="31" t="s">
        <v>22506</v>
      </c>
      <c r="M2424" s="31" t="str">
        <f>CONCATENATE(B2424,"-",C2424)</f>
        <v>025-025073</v>
      </c>
      <c r="N2424" s="31" t="str">
        <f>MID(L2424,1,1)</f>
        <v>M</v>
      </c>
      <c r="O2424" s="31" t="str">
        <f>MID(L2424,2,10)</f>
        <v>374</v>
      </c>
      <c r="P2424" s="31" t="str">
        <f>RIGHT(C2424,3)</f>
        <v>073</v>
      </c>
    </row>
    <row r="2425" spans="1:16" s="32" customFormat="1" ht="19.5" customHeight="1" x14ac:dyDescent="0.3">
      <c r="A2425" s="27" t="s">
        <v>430</v>
      </c>
      <c r="B2425" s="27" t="s">
        <v>979</v>
      </c>
      <c r="C2425" s="27" t="s">
        <v>16581</v>
      </c>
      <c r="D2425" s="28" t="s">
        <v>16582</v>
      </c>
      <c r="E2425" s="23" t="s">
        <v>15</v>
      </c>
      <c r="F2425" s="23" t="s">
        <v>24214</v>
      </c>
      <c r="G2425" s="23" t="s">
        <v>982</v>
      </c>
      <c r="H2425" s="29">
        <v>0</v>
      </c>
      <c r="I2425" s="23" t="s">
        <v>983</v>
      </c>
      <c r="J2425" s="30">
        <v>93035</v>
      </c>
      <c r="K2425" s="41">
        <v>3471</v>
      </c>
      <c r="L2425" s="31" t="s">
        <v>16583</v>
      </c>
      <c r="M2425" s="31" t="str">
        <f>CONCATENATE(B2425,"-",C2425)</f>
        <v>093-093035</v>
      </c>
      <c r="N2425" s="31" t="str">
        <f>MID(L2425,1,1)</f>
        <v>H</v>
      </c>
      <c r="O2425" s="31" t="str">
        <f>MID(L2425,2,10)</f>
        <v>10</v>
      </c>
      <c r="P2425" s="31" t="str">
        <f>RIGHT(C2425,3)</f>
        <v>035</v>
      </c>
    </row>
    <row r="2426" spans="1:16" s="32" customFormat="1" ht="19.5" customHeight="1" x14ac:dyDescent="0.3">
      <c r="A2426" s="27" t="s">
        <v>313</v>
      </c>
      <c r="B2426" s="27" t="s">
        <v>852</v>
      </c>
      <c r="C2426" s="27" t="s">
        <v>5081</v>
      </c>
      <c r="D2426" s="28" t="s">
        <v>5082</v>
      </c>
      <c r="E2426" s="23" t="s">
        <v>15</v>
      </c>
      <c r="F2426" s="23" t="s">
        <v>24213</v>
      </c>
      <c r="G2426" s="23" t="s">
        <v>855</v>
      </c>
      <c r="H2426" s="29">
        <v>0</v>
      </c>
      <c r="I2426" s="23" t="s">
        <v>856</v>
      </c>
      <c r="J2426" s="30">
        <v>37015</v>
      </c>
      <c r="K2426" s="41">
        <v>3479</v>
      </c>
      <c r="L2426" s="31" t="s">
        <v>5083</v>
      </c>
      <c r="M2426" s="31" t="str">
        <f>CONCATENATE(B2426,"-",C2426)</f>
        <v>037-037015</v>
      </c>
      <c r="N2426" s="31" t="str">
        <f>MID(L2426,1,1)</f>
        <v>B</v>
      </c>
      <c r="O2426" s="31" t="str">
        <f>MID(L2426,2,10)</f>
        <v>969</v>
      </c>
      <c r="P2426" s="31" t="str">
        <f>RIGHT(C2426,3)</f>
        <v>015</v>
      </c>
    </row>
    <row r="2427" spans="1:16" s="32" customFormat="1" ht="19.5" customHeight="1" x14ac:dyDescent="0.3">
      <c r="A2427" s="27" t="s">
        <v>480</v>
      </c>
      <c r="B2427" s="27" t="s">
        <v>661</v>
      </c>
      <c r="C2427" s="27" t="s">
        <v>18698</v>
      </c>
      <c r="D2427" s="28" t="s">
        <v>18699</v>
      </c>
      <c r="E2427" s="23" t="s">
        <v>15</v>
      </c>
      <c r="F2427" s="23" t="s">
        <v>24216</v>
      </c>
      <c r="G2427" s="23" t="s">
        <v>664</v>
      </c>
      <c r="H2427" s="29">
        <v>0</v>
      </c>
      <c r="I2427" s="23" t="s">
        <v>665</v>
      </c>
      <c r="J2427" s="30">
        <v>21080</v>
      </c>
      <c r="K2427" s="41">
        <v>3508</v>
      </c>
      <c r="L2427" s="31" t="s">
        <v>18700</v>
      </c>
      <c r="M2427" s="31" t="str">
        <f>CONCATENATE(B2427,"-",C2427)</f>
        <v>021-021080</v>
      </c>
      <c r="N2427" s="31" t="str">
        <f>MID(L2427,1,1)</f>
        <v>H</v>
      </c>
      <c r="O2427" s="31" t="str">
        <f>MID(L2427,2,10)</f>
        <v>952</v>
      </c>
      <c r="P2427" s="31" t="str">
        <f>RIGHT(C2427,3)</f>
        <v>080</v>
      </c>
    </row>
    <row r="2428" spans="1:16" s="32" customFormat="1" ht="19.5" customHeight="1" x14ac:dyDescent="0.3">
      <c r="A2428" s="27" t="s">
        <v>11</v>
      </c>
      <c r="B2428" s="27" t="s">
        <v>409</v>
      </c>
      <c r="C2428" s="27" t="s">
        <v>11906</v>
      </c>
      <c r="D2428" s="28" t="s">
        <v>11907</v>
      </c>
      <c r="E2428" s="23" t="s">
        <v>15</v>
      </c>
      <c r="F2428" s="23" t="s">
        <v>24198</v>
      </c>
      <c r="G2428" s="23" t="s">
        <v>412</v>
      </c>
      <c r="H2428" s="29">
        <v>0</v>
      </c>
      <c r="I2428" s="23" t="s">
        <v>413</v>
      </c>
      <c r="J2428" s="30">
        <v>24058</v>
      </c>
      <c r="K2428" s="41">
        <v>3517</v>
      </c>
      <c r="L2428" s="31" t="s">
        <v>11908</v>
      </c>
      <c r="M2428" s="31" t="str">
        <f>CONCATENATE(B2428,"-",C2428)</f>
        <v>024-024058</v>
      </c>
      <c r="N2428" s="31" t="str">
        <f>MID(L2428,1,1)</f>
        <v>F</v>
      </c>
      <c r="O2428" s="31" t="str">
        <f>MID(L2428,2,10)</f>
        <v>19</v>
      </c>
      <c r="P2428" s="31" t="str">
        <f>RIGHT(C2428,3)</f>
        <v>058</v>
      </c>
    </row>
    <row r="2429" spans="1:16" s="32" customFormat="1" ht="19.5" customHeight="1" x14ac:dyDescent="0.3">
      <c r="A2429" s="27" t="s">
        <v>480</v>
      </c>
      <c r="B2429" s="27" t="s">
        <v>661</v>
      </c>
      <c r="C2429" s="27" t="s">
        <v>18150</v>
      </c>
      <c r="D2429" s="28" t="s">
        <v>18151</v>
      </c>
      <c r="E2429" s="23" t="s">
        <v>15</v>
      </c>
      <c r="F2429" s="23" t="s">
        <v>24216</v>
      </c>
      <c r="G2429" s="23" t="s">
        <v>664</v>
      </c>
      <c r="H2429" s="29">
        <v>0</v>
      </c>
      <c r="I2429" s="23" t="s">
        <v>665</v>
      </c>
      <c r="J2429" s="30">
        <v>21076</v>
      </c>
      <c r="K2429" s="41">
        <v>3533</v>
      </c>
      <c r="L2429" s="31" t="s">
        <v>18152</v>
      </c>
      <c r="M2429" s="31" t="str">
        <f>CONCATENATE(B2429,"-",C2429)</f>
        <v>021-021076</v>
      </c>
      <c r="N2429" s="31" t="str">
        <f>MID(L2429,1,1)</f>
        <v>H</v>
      </c>
      <c r="O2429" s="31" t="str">
        <f>MID(L2429,2,10)</f>
        <v>719</v>
      </c>
      <c r="P2429" s="31" t="str">
        <f>RIGHT(C2429,3)</f>
        <v>076</v>
      </c>
    </row>
    <row r="2430" spans="1:16" s="32" customFormat="1" ht="19.5" customHeight="1" x14ac:dyDescent="0.3">
      <c r="A2430" s="27" t="s">
        <v>480</v>
      </c>
      <c r="B2430" s="27" t="s">
        <v>661</v>
      </c>
      <c r="C2430" s="27" t="s">
        <v>14978</v>
      </c>
      <c r="D2430" s="28" t="s">
        <v>14979</v>
      </c>
      <c r="E2430" s="23" t="s">
        <v>15</v>
      </c>
      <c r="F2430" s="23" t="s">
        <v>24216</v>
      </c>
      <c r="G2430" s="23" t="s">
        <v>664</v>
      </c>
      <c r="H2430" s="29">
        <v>0</v>
      </c>
      <c r="I2430" s="23" t="s">
        <v>665</v>
      </c>
      <c r="J2430" s="30">
        <v>21062</v>
      </c>
      <c r="K2430" s="41">
        <v>3536</v>
      </c>
      <c r="L2430" s="31" t="s">
        <v>14980</v>
      </c>
      <c r="M2430" s="31" t="str">
        <f>CONCATENATE(B2430,"-",C2430)</f>
        <v>021-021062</v>
      </c>
      <c r="N2430" s="31" t="str">
        <f>MID(L2430,1,1)</f>
        <v>G</v>
      </c>
      <c r="O2430" s="31" t="str">
        <f>MID(L2430,2,10)</f>
        <v>328</v>
      </c>
      <c r="P2430" s="31" t="str">
        <f>RIGHT(C2430,3)</f>
        <v>062</v>
      </c>
    </row>
    <row r="2431" spans="1:16" s="32" customFormat="1" ht="19.5" customHeight="1" x14ac:dyDescent="0.3">
      <c r="A2431" s="27" t="s">
        <v>430</v>
      </c>
      <c r="B2431" s="27" t="s">
        <v>431</v>
      </c>
      <c r="C2431" s="27" t="s">
        <v>16495</v>
      </c>
      <c r="D2431" s="28" t="s">
        <v>16496</v>
      </c>
      <c r="E2431" s="23" t="s">
        <v>15</v>
      </c>
      <c r="F2431" s="23" t="s">
        <v>24214</v>
      </c>
      <c r="G2431" s="23" t="s">
        <v>434</v>
      </c>
      <c r="H2431" s="29">
        <v>0</v>
      </c>
      <c r="I2431" s="23" t="s">
        <v>435</v>
      </c>
      <c r="J2431" s="30">
        <v>30080</v>
      </c>
      <c r="K2431" s="41">
        <v>3536</v>
      </c>
      <c r="L2431" s="31" t="s">
        <v>16497</v>
      </c>
      <c r="M2431" s="31" t="str">
        <f>CONCATENATE(B2431,"-",C2431)</f>
        <v>030-030080</v>
      </c>
      <c r="N2431" s="31" t="str">
        <f>MID(L2431,1,1)</f>
        <v>G</v>
      </c>
      <c r="O2431" s="31" t="str">
        <f>MID(L2431,2,10)</f>
        <v>969</v>
      </c>
      <c r="P2431" s="31" t="str">
        <f>RIGHT(C2431,3)</f>
        <v>080</v>
      </c>
    </row>
    <row r="2432" spans="1:16" s="32" customFormat="1" ht="19.5" customHeight="1" x14ac:dyDescent="0.3">
      <c r="A2432" s="27" t="s">
        <v>11</v>
      </c>
      <c r="B2432" s="27" t="s">
        <v>292</v>
      </c>
      <c r="C2432" s="27" t="s">
        <v>2864</v>
      </c>
      <c r="D2432" s="28" t="s">
        <v>2865</v>
      </c>
      <c r="E2432" s="23" t="s">
        <v>15</v>
      </c>
      <c r="F2432" s="23" t="s">
        <v>24198</v>
      </c>
      <c r="G2432" s="23" t="s">
        <v>295</v>
      </c>
      <c r="H2432" s="29">
        <v>0</v>
      </c>
      <c r="I2432" s="23" t="s">
        <v>296</v>
      </c>
      <c r="J2432" s="30">
        <v>23011</v>
      </c>
      <c r="K2432" s="41">
        <v>3546</v>
      </c>
      <c r="L2432" s="31" t="s">
        <v>2866</v>
      </c>
      <c r="M2432" s="31" t="str">
        <f>CONCATENATE(B2432,"-",C2432)</f>
        <v>023-023011</v>
      </c>
      <c r="N2432" s="31" t="str">
        <f>MID(L2432,1,1)</f>
        <v>B</v>
      </c>
      <c r="O2432" s="31" t="str">
        <f>MID(L2432,2,10)</f>
        <v>73</v>
      </c>
      <c r="P2432" s="31" t="str">
        <f>RIGHT(C2432,3)</f>
        <v>011</v>
      </c>
    </row>
    <row r="2433" spans="1:16" s="32" customFormat="1" ht="19.5" customHeight="1" x14ac:dyDescent="0.3">
      <c r="A2433" s="27" t="s">
        <v>480</v>
      </c>
      <c r="B2433" s="27" t="s">
        <v>661</v>
      </c>
      <c r="C2433" s="27" t="s">
        <v>14372</v>
      </c>
      <c r="D2433" s="28" t="s">
        <v>14373</v>
      </c>
      <c r="E2433" s="23" t="s">
        <v>15</v>
      </c>
      <c r="F2433" s="23" t="s">
        <v>24216</v>
      </c>
      <c r="G2433" s="23" t="s">
        <v>664</v>
      </c>
      <c r="H2433" s="29">
        <v>0</v>
      </c>
      <c r="I2433" s="23" t="s">
        <v>665</v>
      </c>
      <c r="J2433" s="30">
        <v>21060</v>
      </c>
      <c r="K2433" s="41">
        <v>3554</v>
      </c>
      <c r="L2433" s="31" t="s">
        <v>14374</v>
      </c>
      <c r="M2433" s="31" t="str">
        <f>CONCATENATE(B2433,"-",C2433)</f>
        <v>021-021060</v>
      </c>
      <c r="N2433" s="31" t="str">
        <f>MID(L2433,1,1)</f>
        <v>G</v>
      </c>
      <c r="O2433" s="31" t="str">
        <f>MID(L2433,2,10)</f>
        <v>83</v>
      </c>
      <c r="P2433" s="31" t="str">
        <f>RIGHT(C2433,3)</f>
        <v>060</v>
      </c>
    </row>
    <row r="2434" spans="1:16" s="32" customFormat="1" ht="19.5" customHeight="1" x14ac:dyDescent="0.3">
      <c r="A2434" s="27" t="s">
        <v>11</v>
      </c>
      <c r="B2434" s="27" t="s">
        <v>283</v>
      </c>
      <c r="C2434" s="27" t="s">
        <v>11108</v>
      </c>
      <c r="D2434" s="28" t="s">
        <v>11109</v>
      </c>
      <c r="E2434" s="23" t="s">
        <v>15</v>
      </c>
      <c r="F2434" s="23" t="s">
        <v>24198</v>
      </c>
      <c r="G2434" s="23" t="s">
        <v>286</v>
      </c>
      <c r="H2434" s="29">
        <v>0</v>
      </c>
      <c r="I2434" s="23" t="s">
        <v>287</v>
      </c>
      <c r="J2434" s="30">
        <v>29030</v>
      </c>
      <c r="K2434" s="41">
        <v>3568</v>
      </c>
      <c r="L2434" s="31" t="s">
        <v>11110</v>
      </c>
      <c r="M2434" s="31" t="str">
        <f>CONCATENATE(B2434,"-",C2434)</f>
        <v>029-029030</v>
      </c>
      <c r="N2434" s="31" t="str">
        <f>MID(L2434,1,1)</f>
        <v>E</v>
      </c>
      <c r="O2434" s="31" t="str">
        <f>MID(L2434,2,10)</f>
        <v>689</v>
      </c>
      <c r="P2434" s="31" t="str">
        <f>RIGHT(C2434,3)</f>
        <v>030</v>
      </c>
    </row>
    <row r="2435" spans="1:16" s="32" customFormat="1" ht="19.5" customHeight="1" x14ac:dyDescent="0.3">
      <c r="A2435" s="27" t="s">
        <v>430</v>
      </c>
      <c r="B2435" s="27" t="s">
        <v>431</v>
      </c>
      <c r="C2435" s="27" t="s">
        <v>1682</v>
      </c>
      <c r="D2435" s="28" t="s">
        <v>1683</v>
      </c>
      <c r="E2435" s="23" t="s">
        <v>15</v>
      </c>
      <c r="F2435" s="23" t="s">
        <v>24214</v>
      </c>
      <c r="G2435" s="23" t="s">
        <v>434</v>
      </c>
      <c r="H2435" s="29">
        <v>0</v>
      </c>
      <c r="I2435" s="23" t="s">
        <v>435</v>
      </c>
      <c r="J2435" s="30">
        <v>30008</v>
      </c>
      <c r="K2435" s="41">
        <v>3577</v>
      </c>
      <c r="L2435" s="31" t="s">
        <v>1684</v>
      </c>
      <c r="M2435" s="31" t="str">
        <f>CONCATENATE(B2435,"-",C2435)</f>
        <v>030-030008</v>
      </c>
      <c r="N2435" s="31" t="str">
        <f>MID(L2435,1,1)</f>
        <v>A</v>
      </c>
      <c r="O2435" s="31" t="str">
        <f>MID(L2435,2,10)</f>
        <v>553</v>
      </c>
      <c r="P2435" s="31" t="str">
        <f>RIGHT(C2435,3)</f>
        <v>008</v>
      </c>
    </row>
    <row r="2436" spans="1:16" s="32" customFormat="1" ht="19.5" customHeight="1" x14ac:dyDescent="0.3">
      <c r="A2436" s="27" t="s">
        <v>11</v>
      </c>
      <c r="B2436" s="27" t="s">
        <v>409</v>
      </c>
      <c r="C2436" s="27" t="s">
        <v>19222</v>
      </c>
      <c r="D2436" s="28" t="s">
        <v>19223</v>
      </c>
      <c r="E2436" s="23" t="s">
        <v>15</v>
      </c>
      <c r="F2436" s="23" t="s">
        <v>24198</v>
      </c>
      <c r="G2436" s="23" t="s">
        <v>412</v>
      </c>
      <c r="H2436" s="29">
        <v>0</v>
      </c>
      <c r="I2436" s="23" t="s">
        <v>413</v>
      </c>
      <c r="J2436" s="30">
        <v>24096</v>
      </c>
      <c r="K2436" s="41">
        <v>3584</v>
      </c>
      <c r="L2436" s="31" t="s">
        <v>19224</v>
      </c>
      <c r="M2436" s="31" t="str">
        <f>CONCATENATE(B2436,"-",C2436)</f>
        <v>024-024096</v>
      </c>
      <c r="N2436" s="31" t="str">
        <f>MID(L2436,1,1)</f>
        <v>I</v>
      </c>
      <c r="O2436" s="31" t="str">
        <f>MID(L2436,2,10)</f>
        <v>401</v>
      </c>
      <c r="P2436" s="31" t="str">
        <f>RIGHT(C2436,3)</f>
        <v>096</v>
      </c>
    </row>
    <row r="2437" spans="1:16" s="32" customFormat="1" ht="19.5" customHeight="1" x14ac:dyDescent="0.3">
      <c r="A2437" s="27" t="s">
        <v>11</v>
      </c>
      <c r="B2437" s="27" t="s">
        <v>292</v>
      </c>
      <c r="C2437" s="27" t="s">
        <v>7516</v>
      </c>
      <c r="D2437" s="28" t="s">
        <v>7517</v>
      </c>
      <c r="E2437" s="23" t="s">
        <v>15</v>
      </c>
      <c r="F2437" s="23" t="s">
        <v>24198</v>
      </c>
      <c r="G2437" s="23" t="s">
        <v>295</v>
      </c>
      <c r="H2437" s="29">
        <v>0</v>
      </c>
      <c r="I2437" s="23" t="s">
        <v>296</v>
      </c>
      <c r="J2437" s="30">
        <v>23030</v>
      </c>
      <c r="K2437" s="41">
        <v>3586</v>
      </c>
      <c r="L2437" s="31" t="s">
        <v>7518</v>
      </c>
      <c r="M2437" s="31" t="str">
        <f>CONCATENATE(B2437,"-",C2437)</f>
        <v>023-023030</v>
      </c>
      <c r="N2437" s="31" t="str">
        <f>MID(L2437,1,1)</f>
        <v>D</v>
      </c>
      <c r="O2437" s="31" t="str">
        <f>MID(L2437,2,10)</f>
        <v>118</v>
      </c>
      <c r="P2437" s="31" t="str">
        <f>RIGHT(C2437,3)</f>
        <v>030</v>
      </c>
    </row>
    <row r="2438" spans="1:16" s="32" customFormat="1" ht="19.5" customHeight="1" x14ac:dyDescent="0.3">
      <c r="A2438" s="27" t="s">
        <v>11</v>
      </c>
      <c r="B2438" s="27" t="s">
        <v>283</v>
      </c>
      <c r="C2438" s="27" t="s">
        <v>11269</v>
      </c>
      <c r="D2438" s="28" t="s">
        <v>11270</v>
      </c>
      <c r="E2438" s="23" t="s">
        <v>15</v>
      </c>
      <c r="F2438" s="23" t="s">
        <v>24198</v>
      </c>
      <c r="G2438" s="23" t="s">
        <v>286</v>
      </c>
      <c r="H2438" s="29">
        <v>0</v>
      </c>
      <c r="I2438" s="23" t="s">
        <v>287</v>
      </c>
      <c r="J2438" s="30">
        <v>29031</v>
      </c>
      <c r="K2438" s="41">
        <v>3595</v>
      </c>
      <c r="L2438" s="31" t="s">
        <v>11271</v>
      </c>
      <c r="M2438" s="31" t="str">
        <f>CONCATENATE(B2438,"-",C2438)</f>
        <v>029-029031</v>
      </c>
      <c r="N2438" s="31" t="str">
        <f>MID(L2438,1,1)</f>
        <v>E</v>
      </c>
      <c r="O2438" s="31" t="str">
        <f>MID(L2438,2,10)</f>
        <v>761</v>
      </c>
      <c r="P2438" s="31" t="str">
        <f>RIGHT(C2438,3)</f>
        <v>031</v>
      </c>
    </row>
    <row r="2439" spans="1:16" s="32" customFormat="1" ht="19.5" customHeight="1" x14ac:dyDescent="0.3">
      <c r="A2439" s="27" t="s">
        <v>313</v>
      </c>
      <c r="B2439" s="27" t="s">
        <v>1700</v>
      </c>
      <c r="C2439" s="27" t="s">
        <v>19852</v>
      </c>
      <c r="D2439" s="28" t="s">
        <v>19853</v>
      </c>
      <c r="E2439" s="23" t="s">
        <v>15</v>
      </c>
      <c r="F2439" s="23" t="s">
        <v>24213</v>
      </c>
      <c r="G2439" s="23" t="s">
        <v>24137</v>
      </c>
      <c r="H2439" s="29">
        <v>0</v>
      </c>
      <c r="I2439" s="23" t="s">
        <v>1703</v>
      </c>
      <c r="J2439" s="30">
        <v>40044</v>
      </c>
      <c r="K2439" s="41">
        <v>3602</v>
      </c>
      <c r="L2439" s="31" t="s">
        <v>19854</v>
      </c>
      <c r="M2439" s="31" t="str">
        <f>CONCATENATE(B2439,"-",C2439)</f>
        <v>040-040044</v>
      </c>
      <c r="N2439" s="31" t="str">
        <f>MID(L2439,1,1)</f>
        <v>I</v>
      </c>
      <c r="O2439" s="31" t="str">
        <f>MID(L2439,2,10)</f>
        <v>444</v>
      </c>
      <c r="P2439" s="31" t="str">
        <f>RIGHT(C2439,3)</f>
        <v>044</v>
      </c>
    </row>
    <row r="2440" spans="1:16" s="32" customFormat="1" ht="19.5" customHeight="1" x14ac:dyDescent="0.3">
      <c r="A2440" s="27" t="s">
        <v>480</v>
      </c>
      <c r="B2440" s="27" t="s">
        <v>481</v>
      </c>
      <c r="C2440" s="27" t="s">
        <v>21595</v>
      </c>
      <c r="D2440" s="28" t="s">
        <v>21596</v>
      </c>
      <c r="E2440" s="23" t="s">
        <v>15</v>
      </c>
      <c r="F2440" s="23" t="s">
        <v>24216</v>
      </c>
      <c r="G2440" s="23" t="s">
        <v>484</v>
      </c>
      <c r="H2440" s="29">
        <v>0</v>
      </c>
      <c r="I2440" s="23" t="s">
        <v>485</v>
      </c>
      <c r="J2440" s="30">
        <v>22199</v>
      </c>
      <c r="K2440" s="41">
        <v>3608</v>
      </c>
      <c r="L2440" s="31" t="s">
        <v>21597</v>
      </c>
      <c r="M2440" s="31" t="str">
        <f>CONCATENATE(B2440,"-",C2440)</f>
        <v>022-022199</v>
      </c>
      <c r="N2440" s="31" t="str">
        <f>MID(L2440,1,1)</f>
        <v>L</v>
      </c>
      <c r="O2440" s="31" t="str">
        <f>MID(L2440,2,10)</f>
        <v>174</v>
      </c>
      <c r="P2440" s="31" t="str">
        <f>RIGHT(C2440,3)</f>
        <v>199</v>
      </c>
    </row>
    <row r="2441" spans="1:16" s="32" customFormat="1" ht="19.5" customHeight="1" x14ac:dyDescent="0.3">
      <c r="A2441" s="27" t="s">
        <v>313</v>
      </c>
      <c r="B2441" s="27" t="s">
        <v>562</v>
      </c>
      <c r="C2441" s="27" t="s">
        <v>2079</v>
      </c>
      <c r="D2441" s="28" t="s">
        <v>2080</v>
      </c>
      <c r="E2441" s="23" t="s">
        <v>15</v>
      </c>
      <c r="F2441" s="23" t="s">
        <v>24213</v>
      </c>
      <c r="G2441" s="23" t="s">
        <v>565</v>
      </c>
      <c r="H2441" s="29">
        <v>0</v>
      </c>
      <c r="I2441" s="23" t="s">
        <v>566</v>
      </c>
      <c r="J2441" s="30">
        <v>34003</v>
      </c>
      <c r="K2441" s="41">
        <v>3617</v>
      </c>
      <c r="L2441" s="31" t="s">
        <v>2081</v>
      </c>
      <c r="M2441" s="31" t="str">
        <f>CONCATENATE(B2441,"-",C2441)</f>
        <v>034-034003</v>
      </c>
      <c r="N2441" s="31" t="str">
        <f>MID(L2441,1,1)</f>
        <v>A</v>
      </c>
      <c r="O2441" s="31" t="str">
        <f>MID(L2441,2,10)</f>
        <v>731</v>
      </c>
      <c r="P2441" s="31" t="str">
        <f>RIGHT(C2441,3)</f>
        <v>003</v>
      </c>
    </row>
    <row r="2442" spans="1:16" s="32" customFormat="1" ht="19.5" customHeight="1" x14ac:dyDescent="0.3">
      <c r="A2442" s="27" t="s">
        <v>313</v>
      </c>
      <c r="B2442" s="27" t="s">
        <v>2040</v>
      </c>
      <c r="C2442" s="27" t="s">
        <v>19070</v>
      </c>
      <c r="D2442" s="28" t="s">
        <v>19071</v>
      </c>
      <c r="E2442" s="23" t="s">
        <v>15</v>
      </c>
      <c r="F2442" s="23" t="s">
        <v>24213</v>
      </c>
      <c r="G2442" s="23" t="s">
        <v>2043</v>
      </c>
      <c r="H2442" s="29">
        <v>0</v>
      </c>
      <c r="I2442" s="23" t="s">
        <v>2044</v>
      </c>
      <c r="J2442" s="30">
        <v>36038</v>
      </c>
      <c r="K2442" s="41">
        <v>3621</v>
      </c>
      <c r="L2442" s="31" t="s">
        <v>19072</v>
      </c>
      <c r="M2442" s="31" t="str">
        <f>CONCATENATE(B2442,"-",C2442)</f>
        <v>036-036038</v>
      </c>
      <c r="N2442" s="31" t="str">
        <f>MID(L2442,1,1)</f>
        <v>I</v>
      </c>
      <c r="O2442" s="31" t="str">
        <f>MID(L2442,2,10)</f>
        <v>128</v>
      </c>
      <c r="P2442" s="31" t="str">
        <f>RIGHT(C2442,3)</f>
        <v>038</v>
      </c>
    </row>
    <row r="2443" spans="1:16" s="32" customFormat="1" ht="19.5" customHeight="1" x14ac:dyDescent="0.3">
      <c r="A2443" s="27" t="s">
        <v>11</v>
      </c>
      <c r="B2443" s="27" t="s">
        <v>12</v>
      </c>
      <c r="C2443" s="27" t="s">
        <v>1708</v>
      </c>
      <c r="D2443" s="28" t="s">
        <v>1709</v>
      </c>
      <c r="E2443" s="23" t="s">
        <v>15</v>
      </c>
      <c r="F2443" s="23" t="s">
        <v>24198</v>
      </c>
      <c r="G2443" s="23" t="s">
        <v>16</v>
      </c>
      <c r="H2443" s="29">
        <v>0</v>
      </c>
      <c r="I2443" s="23" t="s">
        <v>17</v>
      </c>
      <c r="J2443" s="30">
        <v>28008</v>
      </c>
      <c r="K2443" s="41">
        <v>3626</v>
      </c>
      <c r="L2443" s="31" t="s">
        <v>1710</v>
      </c>
      <c r="M2443" s="31" t="str">
        <f>CONCATENATE(B2443,"-",C2443)</f>
        <v>028-028008</v>
      </c>
      <c r="N2443" s="31" t="str">
        <f>MID(L2443,1,1)</f>
        <v>A</v>
      </c>
      <c r="O2443" s="31" t="str">
        <f>MID(L2443,2,10)</f>
        <v>568</v>
      </c>
      <c r="P2443" s="31" t="str">
        <f>RIGHT(C2443,3)</f>
        <v>008</v>
      </c>
    </row>
    <row r="2444" spans="1:16" s="32" customFormat="1" ht="19.5" customHeight="1" x14ac:dyDescent="0.3">
      <c r="A2444" s="27" t="s">
        <v>11</v>
      </c>
      <c r="B2444" s="27" t="s">
        <v>409</v>
      </c>
      <c r="C2444" s="27" t="s">
        <v>4564</v>
      </c>
      <c r="D2444" s="28" t="s">
        <v>4565</v>
      </c>
      <c r="E2444" s="23" t="s">
        <v>15</v>
      </c>
      <c r="F2444" s="23" t="s">
        <v>24198</v>
      </c>
      <c r="G2444" s="23" t="s">
        <v>412</v>
      </c>
      <c r="H2444" s="29">
        <v>0</v>
      </c>
      <c r="I2444" s="23" t="s">
        <v>413</v>
      </c>
      <c r="J2444" s="30">
        <v>24024</v>
      </c>
      <c r="K2444" s="41">
        <v>3647</v>
      </c>
      <c r="L2444" s="31" t="s">
        <v>4566</v>
      </c>
      <c r="M2444" s="31" t="str">
        <f>CONCATENATE(B2444,"-",C2444)</f>
        <v>024-024024</v>
      </c>
      <c r="N2444" s="31" t="str">
        <f>MID(L2444,1,1)</f>
        <v>B</v>
      </c>
      <c r="O2444" s="31" t="str">
        <f>MID(L2444,2,10)</f>
        <v>835</v>
      </c>
      <c r="P2444" s="31" t="str">
        <f>RIGHT(C2444,3)</f>
        <v>024</v>
      </c>
    </row>
    <row r="2445" spans="1:16" s="32" customFormat="1" ht="19.5" customHeight="1" x14ac:dyDescent="0.3">
      <c r="A2445" s="27" t="s">
        <v>11</v>
      </c>
      <c r="B2445" s="27" t="s">
        <v>12</v>
      </c>
      <c r="C2445" s="27" t="s">
        <v>16480</v>
      </c>
      <c r="D2445" s="28" t="s">
        <v>16481</v>
      </c>
      <c r="E2445" s="23" t="s">
        <v>15</v>
      </c>
      <c r="F2445" s="23" t="s">
        <v>24198</v>
      </c>
      <c r="G2445" s="23" t="s">
        <v>16</v>
      </c>
      <c r="H2445" s="29">
        <v>0</v>
      </c>
      <c r="I2445" s="23" t="s">
        <v>17</v>
      </c>
      <c r="J2445" s="30">
        <v>28070</v>
      </c>
      <c r="K2445" s="41">
        <v>3653</v>
      </c>
      <c r="L2445" s="31" t="s">
        <v>16482</v>
      </c>
      <c r="M2445" s="31" t="str">
        <f>CONCATENATE(B2445,"-",C2445)</f>
        <v>028-028070</v>
      </c>
      <c r="N2445" s="31" t="str">
        <f>MID(L2445,1,1)</f>
        <v>G</v>
      </c>
      <c r="O2445" s="31" t="str">
        <f>MID(L2445,2,10)</f>
        <v>963</v>
      </c>
      <c r="P2445" s="31" t="str">
        <f>RIGHT(C2445,3)</f>
        <v>070</v>
      </c>
    </row>
    <row r="2446" spans="1:16" s="32" customFormat="1" ht="19.5" customHeight="1" x14ac:dyDescent="0.3">
      <c r="A2446" s="27" t="s">
        <v>11</v>
      </c>
      <c r="B2446" s="27" t="s">
        <v>292</v>
      </c>
      <c r="C2446" s="27" t="s">
        <v>11472</v>
      </c>
      <c r="D2446" s="28" t="s">
        <v>11473</v>
      </c>
      <c r="E2446" s="23" t="s">
        <v>15</v>
      </c>
      <c r="F2446" s="23" t="s">
        <v>24198</v>
      </c>
      <c r="G2446" s="23" t="s">
        <v>295</v>
      </c>
      <c r="H2446" s="29">
        <v>0</v>
      </c>
      <c r="I2446" s="23" t="s">
        <v>296</v>
      </c>
      <c r="J2446" s="30">
        <v>23045</v>
      </c>
      <c r="K2446" s="41">
        <v>3685</v>
      </c>
      <c r="L2446" s="31" t="s">
        <v>11474</v>
      </c>
      <c r="M2446" s="31" t="str">
        <f>CONCATENATE(B2446,"-",C2446)</f>
        <v>023-023045</v>
      </c>
      <c r="N2446" s="31" t="str">
        <f>MID(L2446,1,1)</f>
        <v>E</v>
      </c>
      <c r="O2446" s="31" t="str">
        <f>MID(L2446,2,10)</f>
        <v>848</v>
      </c>
      <c r="P2446" s="31" t="str">
        <f>RIGHT(C2446,3)</f>
        <v>045</v>
      </c>
    </row>
    <row r="2447" spans="1:16" s="32" customFormat="1" ht="19.5" customHeight="1" x14ac:dyDescent="0.3">
      <c r="A2447" s="27" t="s">
        <v>11</v>
      </c>
      <c r="B2447" s="27" t="s">
        <v>283</v>
      </c>
      <c r="C2447" s="27" t="s">
        <v>6103</v>
      </c>
      <c r="D2447" s="28" t="s">
        <v>6104</v>
      </c>
      <c r="E2447" s="23" t="s">
        <v>15</v>
      </c>
      <c r="F2447" s="23" t="s">
        <v>24198</v>
      </c>
      <c r="G2447" s="23" t="s">
        <v>286</v>
      </c>
      <c r="H2447" s="29">
        <v>0</v>
      </c>
      <c r="I2447" s="23" t="s">
        <v>287</v>
      </c>
      <c r="J2447" s="30">
        <v>29015</v>
      </c>
      <c r="K2447" s="41">
        <v>3691</v>
      </c>
      <c r="L2447" s="31" t="s">
        <v>6105</v>
      </c>
      <c r="M2447" s="31" t="str">
        <f>CONCATENATE(B2447,"-",C2447)</f>
        <v>029-029015</v>
      </c>
      <c r="N2447" s="31" t="str">
        <f>MID(L2447,1,1)</f>
        <v>C</v>
      </c>
      <c r="O2447" s="31" t="str">
        <f>MID(L2447,2,10)</f>
        <v>500</v>
      </c>
      <c r="P2447" s="31" t="str">
        <f>RIGHT(C2447,3)</f>
        <v>015</v>
      </c>
    </row>
    <row r="2448" spans="1:16" s="32" customFormat="1" ht="19.5" customHeight="1" x14ac:dyDescent="0.3">
      <c r="A2448" s="27" t="s">
        <v>313</v>
      </c>
      <c r="B2448" s="27" t="s">
        <v>562</v>
      </c>
      <c r="C2448" s="27" t="s">
        <v>13900</v>
      </c>
      <c r="D2448" s="28" t="s">
        <v>13901</v>
      </c>
      <c r="E2448" s="23" t="s">
        <v>15</v>
      </c>
      <c r="F2448" s="23" t="s">
        <v>24213</v>
      </c>
      <c r="G2448" s="23" t="s">
        <v>565</v>
      </c>
      <c r="H2448" s="29">
        <v>0</v>
      </c>
      <c r="I2448" s="23" t="s">
        <v>566</v>
      </c>
      <c r="J2448" s="30">
        <v>34024</v>
      </c>
      <c r="K2448" s="41">
        <v>3691</v>
      </c>
      <c r="L2448" s="31" t="s">
        <v>13902</v>
      </c>
      <c r="M2448" s="31" t="str">
        <f>CONCATENATE(B2448,"-",C2448)</f>
        <v>034-034024</v>
      </c>
      <c r="N2448" s="31" t="str">
        <f>MID(L2448,1,1)</f>
        <v>F</v>
      </c>
      <c r="O2448" s="31" t="str">
        <f>MID(L2448,2,10)</f>
        <v>882</v>
      </c>
      <c r="P2448" s="31" t="str">
        <f>RIGHT(C2448,3)</f>
        <v>024</v>
      </c>
    </row>
    <row r="2449" spans="1:16" s="32" customFormat="1" ht="19.5" customHeight="1" x14ac:dyDescent="0.3">
      <c r="A2449" s="27" t="s">
        <v>480</v>
      </c>
      <c r="B2449" s="27" t="s">
        <v>481</v>
      </c>
      <c r="C2449" s="27" t="s">
        <v>23408</v>
      </c>
      <c r="D2449" s="28" t="s">
        <v>23409</v>
      </c>
      <c r="E2449" s="23" t="s">
        <v>15</v>
      </c>
      <c r="F2449" s="23" t="s">
        <v>24216</v>
      </c>
      <c r="G2449" s="23" t="s">
        <v>484</v>
      </c>
      <c r="H2449" s="29">
        <v>0</v>
      </c>
      <c r="I2449" s="23" t="s">
        <v>485</v>
      </c>
      <c r="J2449" s="30">
        <v>22222</v>
      </c>
      <c r="K2449" s="41">
        <v>3692</v>
      </c>
      <c r="L2449" s="31" t="s">
        <v>23410</v>
      </c>
      <c r="M2449" s="31" t="str">
        <f>CONCATENATE(B2449,"-",C2449)</f>
        <v>022-022222</v>
      </c>
      <c r="N2449" s="31" t="str">
        <f>MID(L2449,1,1)</f>
        <v>L</v>
      </c>
      <c r="O2449" s="31" t="str">
        <f>MID(L2449,2,10)</f>
        <v>957</v>
      </c>
      <c r="P2449" s="31" t="str">
        <f>RIGHT(C2449,3)</f>
        <v>222</v>
      </c>
    </row>
    <row r="2450" spans="1:16" s="32" customFormat="1" ht="19.5" customHeight="1" x14ac:dyDescent="0.3">
      <c r="A2450" s="27" t="s">
        <v>11</v>
      </c>
      <c r="B2450" s="27" t="s">
        <v>843</v>
      </c>
      <c r="C2450" s="27" t="s">
        <v>6401</v>
      </c>
      <c r="D2450" s="28" t="s">
        <v>6402</v>
      </c>
      <c r="E2450" s="23" t="s">
        <v>15</v>
      </c>
      <c r="F2450" s="23" t="s">
        <v>24198</v>
      </c>
      <c r="G2450" s="23" t="s">
        <v>846</v>
      </c>
      <c r="H2450" s="29">
        <v>0</v>
      </c>
      <c r="I2450" s="23" t="s">
        <v>847</v>
      </c>
      <c r="J2450" s="30">
        <v>26016</v>
      </c>
      <c r="K2450" s="41">
        <v>3695</v>
      </c>
      <c r="L2450" s="31" t="s">
        <v>6403</v>
      </c>
      <c r="M2450" s="31" t="str">
        <f>CONCATENATE(B2450,"-",C2450)</f>
        <v>026-026016</v>
      </c>
      <c r="N2450" s="31" t="str">
        <f>MID(L2450,1,1)</f>
        <v>C</v>
      </c>
      <c r="O2450" s="31" t="str">
        <f>MID(L2450,2,10)</f>
        <v>614</v>
      </c>
      <c r="P2450" s="31" t="str">
        <f>RIGHT(C2450,3)</f>
        <v>016</v>
      </c>
    </row>
    <row r="2451" spans="1:16" s="32" customFormat="1" ht="19.5" customHeight="1" x14ac:dyDescent="0.3">
      <c r="A2451" s="27" t="s">
        <v>430</v>
      </c>
      <c r="B2451" s="27" t="s">
        <v>4282</v>
      </c>
      <c r="C2451" s="27" t="s">
        <v>17697</v>
      </c>
      <c r="D2451" s="28" t="s">
        <v>17698</v>
      </c>
      <c r="E2451" s="23" t="s">
        <v>15</v>
      </c>
      <c r="F2451" s="23" t="s">
        <v>24214</v>
      </c>
      <c r="G2451" s="23" t="s">
        <v>4285</v>
      </c>
      <c r="H2451" s="29">
        <v>0</v>
      </c>
      <c r="I2451" s="23" t="s">
        <v>4286</v>
      </c>
      <c r="J2451" s="30">
        <v>31015</v>
      </c>
      <c r="K2451" s="41">
        <v>3702</v>
      </c>
      <c r="L2451" s="31" t="s">
        <v>17699</v>
      </c>
      <c r="M2451" s="31" t="str">
        <f>CONCATENATE(B2451,"-",C2451)</f>
        <v>031-031015</v>
      </c>
      <c r="N2451" s="31" t="str">
        <f>MID(L2451,1,1)</f>
        <v>H</v>
      </c>
      <c r="O2451" s="31" t="str">
        <f>MID(L2451,2,10)</f>
        <v>514</v>
      </c>
      <c r="P2451" s="31" t="str">
        <f>RIGHT(C2451,3)</f>
        <v>015</v>
      </c>
    </row>
    <row r="2452" spans="1:16" s="32" customFormat="1" ht="19.5" customHeight="1" x14ac:dyDescent="0.3">
      <c r="A2452" s="27" t="s">
        <v>313</v>
      </c>
      <c r="B2452" s="27" t="s">
        <v>314</v>
      </c>
      <c r="C2452" s="27" t="s">
        <v>2499</v>
      </c>
      <c r="D2452" s="28" t="s">
        <v>2500</v>
      </c>
      <c r="E2452" s="23" t="s">
        <v>15</v>
      </c>
      <c r="F2452" s="23" t="s">
        <v>24213</v>
      </c>
      <c r="G2452" s="23" t="s">
        <v>317</v>
      </c>
      <c r="H2452" s="29">
        <v>0</v>
      </c>
      <c r="I2452" s="23" t="s">
        <v>318</v>
      </c>
      <c r="J2452" s="30">
        <v>33005</v>
      </c>
      <c r="K2452" s="41">
        <v>3711</v>
      </c>
      <c r="L2452" s="31" t="s">
        <v>2501</v>
      </c>
      <c r="M2452" s="31" t="str">
        <f>CONCATENATE(B2452,"-",C2452)</f>
        <v>033-033005</v>
      </c>
      <c r="N2452" s="31" t="str">
        <f>MID(L2452,1,1)</f>
        <v>A</v>
      </c>
      <c r="O2452" s="31" t="str">
        <f>MID(L2452,2,10)</f>
        <v>909</v>
      </c>
      <c r="P2452" s="31" t="str">
        <f>RIGHT(C2452,3)</f>
        <v>005</v>
      </c>
    </row>
    <row r="2453" spans="1:16" s="32" customFormat="1" ht="19.5" customHeight="1" x14ac:dyDescent="0.3">
      <c r="A2453" s="27" t="s">
        <v>11</v>
      </c>
      <c r="B2453" s="27" t="s">
        <v>292</v>
      </c>
      <c r="C2453" s="27" t="s">
        <v>17715</v>
      </c>
      <c r="D2453" s="28" t="s">
        <v>17716</v>
      </c>
      <c r="E2453" s="23" t="s">
        <v>15</v>
      </c>
      <c r="F2453" s="23" t="s">
        <v>24198</v>
      </c>
      <c r="G2453" s="23" t="s">
        <v>295</v>
      </c>
      <c r="H2453" s="29">
        <v>0</v>
      </c>
      <c r="I2453" s="23" t="s">
        <v>296</v>
      </c>
      <c r="J2453" s="30">
        <v>23063</v>
      </c>
      <c r="K2453" s="41">
        <v>3726</v>
      </c>
      <c r="L2453" s="31" t="s">
        <v>17717</v>
      </c>
      <c r="M2453" s="31" t="str">
        <f>CONCATENATE(B2453,"-",C2453)</f>
        <v>023-023063</v>
      </c>
      <c r="N2453" s="31" t="str">
        <f>MID(L2453,1,1)</f>
        <v>H</v>
      </c>
      <c r="O2453" s="31" t="str">
        <f>MID(L2453,2,10)</f>
        <v>522</v>
      </c>
      <c r="P2453" s="31" t="str">
        <f>RIGHT(C2453,3)</f>
        <v>063</v>
      </c>
    </row>
    <row r="2454" spans="1:16" s="32" customFormat="1" ht="19.5" customHeight="1" x14ac:dyDescent="0.3">
      <c r="A2454" s="27" t="s">
        <v>11</v>
      </c>
      <c r="B2454" s="27" t="s">
        <v>409</v>
      </c>
      <c r="C2454" s="27" t="s">
        <v>11197</v>
      </c>
      <c r="D2454" s="28" t="s">
        <v>11198</v>
      </c>
      <c r="E2454" s="23" t="s">
        <v>15</v>
      </c>
      <c r="F2454" s="23" t="s">
        <v>24198</v>
      </c>
      <c r="G2454" s="23" t="s">
        <v>412</v>
      </c>
      <c r="H2454" s="29">
        <v>0</v>
      </c>
      <c r="I2454" s="23" t="s">
        <v>413</v>
      </c>
      <c r="J2454" s="30">
        <v>24053</v>
      </c>
      <c r="K2454" s="41">
        <v>3739</v>
      </c>
      <c r="L2454" s="31" t="s">
        <v>11199</v>
      </c>
      <c r="M2454" s="31" t="str">
        <f>CONCATENATE(B2454,"-",C2454)</f>
        <v>024-024053</v>
      </c>
      <c r="N2454" s="31" t="str">
        <f>MID(L2454,1,1)</f>
        <v>E</v>
      </c>
      <c r="O2454" s="31" t="str">
        <f>MID(L2454,2,10)</f>
        <v>731</v>
      </c>
      <c r="P2454" s="31" t="str">
        <f>RIGHT(C2454,3)</f>
        <v>053</v>
      </c>
    </row>
    <row r="2455" spans="1:16" s="32" customFormat="1" ht="19.5" customHeight="1" x14ac:dyDescent="0.3">
      <c r="A2455" s="27" t="s">
        <v>11</v>
      </c>
      <c r="B2455" s="27" t="s">
        <v>409</v>
      </c>
      <c r="C2455" s="27" t="s">
        <v>10049</v>
      </c>
      <c r="D2455" s="28" t="s">
        <v>10050</v>
      </c>
      <c r="E2455" s="23" t="s">
        <v>15</v>
      </c>
      <c r="F2455" s="23" t="s">
        <v>24198</v>
      </c>
      <c r="G2455" s="23" t="s">
        <v>412</v>
      </c>
      <c r="H2455" s="29">
        <v>0</v>
      </c>
      <c r="I2455" s="23" t="s">
        <v>413</v>
      </c>
      <c r="J2455" s="30">
        <v>24047</v>
      </c>
      <c r="K2455" s="41">
        <v>3741</v>
      </c>
      <c r="L2455" s="31" t="s">
        <v>10051</v>
      </c>
      <c r="M2455" s="31" t="str">
        <f>CONCATENATE(B2455,"-",C2455)</f>
        <v>024-024047</v>
      </c>
      <c r="N2455" s="31" t="str">
        <f>MID(L2455,1,1)</f>
        <v>E</v>
      </c>
      <c r="O2455" s="31" t="str">
        <f>MID(L2455,2,10)</f>
        <v>226</v>
      </c>
      <c r="P2455" s="31" t="str">
        <f>RIGHT(C2455,3)</f>
        <v>047</v>
      </c>
    </row>
    <row r="2456" spans="1:16" s="32" customFormat="1" ht="19.5" customHeight="1" x14ac:dyDescent="0.3">
      <c r="A2456" s="27" t="s">
        <v>11</v>
      </c>
      <c r="B2456" s="27" t="s">
        <v>292</v>
      </c>
      <c r="C2456" s="27" t="s">
        <v>18138</v>
      </c>
      <c r="D2456" s="28" t="s">
        <v>18139</v>
      </c>
      <c r="E2456" s="23" t="s">
        <v>15</v>
      </c>
      <c r="F2456" s="23" t="s">
        <v>24198</v>
      </c>
      <c r="G2456" s="23" t="s">
        <v>295</v>
      </c>
      <c r="H2456" s="29">
        <v>0</v>
      </c>
      <c r="I2456" s="23" t="s">
        <v>296</v>
      </c>
      <c r="J2456" s="30">
        <v>23068</v>
      </c>
      <c r="K2456" s="41">
        <v>3745</v>
      </c>
      <c r="L2456" s="31" t="s">
        <v>18140</v>
      </c>
      <c r="M2456" s="31" t="str">
        <f>CONCATENATE(B2456,"-",C2456)</f>
        <v>023-023068</v>
      </c>
      <c r="N2456" s="31" t="str">
        <f>MID(L2456,1,1)</f>
        <v>H</v>
      </c>
      <c r="O2456" s="31" t="str">
        <f>MID(L2456,2,10)</f>
        <v>714</v>
      </c>
      <c r="P2456" s="31" t="str">
        <f>RIGHT(C2456,3)</f>
        <v>068</v>
      </c>
    </row>
    <row r="2457" spans="1:16" s="32" customFormat="1" ht="19.5" customHeight="1" x14ac:dyDescent="0.3">
      <c r="A2457" s="27" t="s">
        <v>480</v>
      </c>
      <c r="B2457" s="27" t="s">
        <v>661</v>
      </c>
      <c r="C2457" s="27" t="s">
        <v>18719</v>
      </c>
      <c r="D2457" s="28" t="s">
        <v>18720</v>
      </c>
      <c r="E2457" s="23" t="s">
        <v>15</v>
      </c>
      <c r="F2457" s="23" t="s">
        <v>24216</v>
      </c>
      <c r="G2457" s="23" t="s">
        <v>664</v>
      </c>
      <c r="H2457" s="29">
        <v>0</v>
      </c>
      <c r="I2457" s="23" t="s">
        <v>665</v>
      </c>
      <c r="J2457" s="30">
        <v>21081</v>
      </c>
      <c r="K2457" s="41">
        <v>3767</v>
      </c>
      <c r="L2457" s="31" t="s">
        <v>18721</v>
      </c>
      <c r="M2457" s="31" t="str">
        <f>CONCATENATE(B2457,"-",C2457)</f>
        <v>021-021081</v>
      </c>
      <c r="N2457" s="31" t="str">
        <f>MID(L2457,1,1)</f>
        <v>H</v>
      </c>
      <c r="O2457" s="31" t="str">
        <f>MID(L2457,2,10)</f>
        <v>956</v>
      </c>
      <c r="P2457" s="31" t="str">
        <f>RIGHT(C2457,3)</f>
        <v>081</v>
      </c>
    </row>
    <row r="2458" spans="1:16" s="32" customFormat="1" ht="19.5" customHeight="1" x14ac:dyDescent="0.3">
      <c r="A2458" s="27" t="s">
        <v>11</v>
      </c>
      <c r="B2458" s="27" t="s">
        <v>843</v>
      </c>
      <c r="C2458" s="27" t="s">
        <v>23253</v>
      </c>
      <c r="D2458" s="28" t="s">
        <v>23254</v>
      </c>
      <c r="E2458" s="23" t="s">
        <v>15</v>
      </c>
      <c r="F2458" s="23" t="s">
        <v>24198</v>
      </c>
      <c r="G2458" s="23" t="s">
        <v>846</v>
      </c>
      <c r="H2458" s="29">
        <v>0</v>
      </c>
      <c r="I2458" s="23" t="s">
        <v>847</v>
      </c>
      <c r="J2458" s="30">
        <v>26090</v>
      </c>
      <c r="K2458" s="41">
        <v>3769</v>
      </c>
      <c r="L2458" s="31" t="s">
        <v>23255</v>
      </c>
      <c r="M2458" s="31" t="str">
        <f>CONCATENATE(B2458,"-",C2458)</f>
        <v>026-026090</v>
      </c>
      <c r="N2458" s="31" t="str">
        <f>MID(L2458,1,1)</f>
        <v>L</v>
      </c>
      <c r="O2458" s="31" t="str">
        <f>MID(L2458,2,10)</f>
        <v>856</v>
      </c>
      <c r="P2458" s="31" t="str">
        <f>RIGHT(C2458,3)</f>
        <v>090</v>
      </c>
    </row>
    <row r="2459" spans="1:16" s="32" customFormat="1" ht="19.5" customHeight="1" x14ac:dyDescent="0.3">
      <c r="A2459" s="27" t="s">
        <v>313</v>
      </c>
      <c r="B2459" s="27" t="s">
        <v>2040</v>
      </c>
      <c r="C2459" s="27" t="s">
        <v>16681</v>
      </c>
      <c r="D2459" s="28" t="s">
        <v>16682</v>
      </c>
      <c r="E2459" s="23" t="s">
        <v>15</v>
      </c>
      <c r="F2459" s="23" t="s">
        <v>24213</v>
      </c>
      <c r="G2459" s="23" t="s">
        <v>2043</v>
      </c>
      <c r="H2459" s="29">
        <v>0</v>
      </c>
      <c r="I2459" s="23" t="s">
        <v>2044</v>
      </c>
      <c r="J2459" s="30">
        <v>36033</v>
      </c>
      <c r="K2459" s="41">
        <v>3773</v>
      </c>
      <c r="L2459" s="31" t="s">
        <v>16683</v>
      </c>
      <c r="M2459" s="31" t="str">
        <f>CONCATENATE(B2459,"-",C2459)</f>
        <v>036-036033</v>
      </c>
      <c r="N2459" s="31" t="str">
        <f>MID(L2459,1,1)</f>
        <v>H</v>
      </c>
      <c r="O2459" s="31" t="str">
        <f>MID(L2459,2,10)</f>
        <v>61</v>
      </c>
      <c r="P2459" s="31" t="str">
        <f>RIGHT(C2459,3)</f>
        <v>033</v>
      </c>
    </row>
    <row r="2460" spans="1:16" s="32" customFormat="1" ht="19.5" customHeight="1" x14ac:dyDescent="0.3">
      <c r="A2460" s="27" t="s">
        <v>313</v>
      </c>
      <c r="B2460" s="27" t="s">
        <v>616</v>
      </c>
      <c r="C2460" s="27" t="s">
        <v>4060</v>
      </c>
      <c r="D2460" s="28" t="s">
        <v>4061</v>
      </c>
      <c r="E2460" s="23" t="s">
        <v>15</v>
      </c>
      <c r="F2460" s="23" t="s">
        <v>24213</v>
      </c>
      <c r="G2460" s="23" t="s">
        <v>619</v>
      </c>
      <c r="H2460" s="29">
        <v>0</v>
      </c>
      <c r="I2460" s="23" t="s">
        <v>620</v>
      </c>
      <c r="J2460" s="30">
        <v>35018</v>
      </c>
      <c r="K2460" s="41">
        <v>3785</v>
      </c>
      <c r="L2460" s="31" t="s">
        <v>4062</v>
      </c>
      <c r="M2460" s="31" t="str">
        <f>CONCATENATE(B2460,"-",C2460)</f>
        <v>035-035018</v>
      </c>
      <c r="N2460" s="31" t="str">
        <f>MID(L2460,1,1)</f>
        <v>C</v>
      </c>
      <c r="O2460" s="31" t="str">
        <f>MID(L2460,2,10)</f>
        <v>669</v>
      </c>
      <c r="P2460" s="31" t="str">
        <f>RIGHT(C2460,3)</f>
        <v>018</v>
      </c>
    </row>
    <row r="2461" spans="1:16" s="32" customFormat="1" ht="19.5" customHeight="1" x14ac:dyDescent="0.3">
      <c r="A2461" s="27" t="s">
        <v>313</v>
      </c>
      <c r="B2461" s="27" t="s">
        <v>1700</v>
      </c>
      <c r="C2461" s="27" t="s">
        <v>6777</v>
      </c>
      <c r="D2461" s="28" t="s">
        <v>6778</v>
      </c>
      <c r="E2461" s="23" t="s">
        <v>15</v>
      </c>
      <c r="F2461" s="23" t="s">
        <v>24213</v>
      </c>
      <c r="G2461" s="23" t="s">
        <v>24137</v>
      </c>
      <c r="H2461" s="29">
        <v>0</v>
      </c>
      <c r="I2461" s="23" t="s">
        <v>1703</v>
      </c>
      <c r="J2461" s="30">
        <v>40009</v>
      </c>
      <c r="K2461" s="41">
        <v>3792</v>
      </c>
      <c r="L2461" s="31" t="s">
        <v>6779</v>
      </c>
      <c r="M2461" s="31" t="str">
        <f>CONCATENATE(B2461,"-",C2461)</f>
        <v>040-040009</v>
      </c>
      <c r="N2461" s="31" t="str">
        <f>MID(L2461,1,1)</f>
        <v>C</v>
      </c>
      <c r="O2461" s="31" t="str">
        <f>MID(L2461,2,10)</f>
        <v>777</v>
      </c>
      <c r="P2461" s="31" t="str">
        <f>RIGHT(C2461,3)</f>
        <v>009</v>
      </c>
    </row>
    <row r="2462" spans="1:16" s="32" customFormat="1" ht="19.5" customHeight="1" x14ac:dyDescent="0.3">
      <c r="A2462" s="27" t="s">
        <v>11</v>
      </c>
      <c r="B2462" s="27" t="s">
        <v>409</v>
      </c>
      <c r="C2462" s="27" t="s">
        <v>4585</v>
      </c>
      <c r="D2462" s="28" t="s">
        <v>4586</v>
      </c>
      <c r="E2462" s="23" t="s">
        <v>15</v>
      </c>
      <c r="F2462" s="23" t="s">
        <v>24198</v>
      </c>
      <c r="G2462" s="23" t="s">
        <v>412</v>
      </c>
      <c r="H2462" s="29">
        <v>0</v>
      </c>
      <c r="I2462" s="23" t="s">
        <v>413</v>
      </c>
      <c r="J2462" s="30">
        <v>24025</v>
      </c>
      <c r="K2462" s="41">
        <v>3802</v>
      </c>
      <c r="L2462" s="31" t="s">
        <v>4587</v>
      </c>
      <c r="M2462" s="31" t="str">
        <f>CONCATENATE(B2462,"-",C2462)</f>
        <v>024-024025</v>
      </c>
      <c r="N2462" s="31" t="str">
        <f>MID(L2462,1,1)</f>
        <v>B</v>
      </c>
      <c r="O2462" s="31" t="str">
        <f>MID(L2462,2,10)</f>
        <v>844</v>
      </c>
      <c r="P2462" s="31" t="str">
        <f>RIGHT(C2462,3)</f>
        <v>025</v>
      </c>
    </row>
    <row r="2463" spans="1:16" s="32" customFormat="1" ht="19.5" customHeight="1" x14ac:dyDescent="0.3">
      <c r="A2463" s="27" t="s">
        <v>313</v>
      </c>
      <c r="B2463" s="27" t="s">
        <v>852</v>
      </c>
      <c r="C2463" s="27" t="s">
        <v>12673</v>
      </c>
      <c r="D2463" s="28" t="s">
        <v>12674</v>
      </c>
      <c r="E2463" s="23" t="s">
        <v>15</v>
      </c>
      <c r="F2463" s="23" t="s">
        <v>24213</v>
      </c>
      <c r="G2463" s="23" t="s">
        <v>855</v>
      </c>
      <c r="H2463" s="29">
        <v>0</v>
      </c>
      <c r="I2463" s="23" t="s">
        <v>856</v>
      </c>
      <c r="J2463" s="30">
        <v>37040</v>
      </c>
      <c r="K2463" s="41">
        <v>3806</v>
      </c>
      <c r="L2463" s="31" t="s">
        <v>12675</v>
      </c>
      <c r="M2463" s="31" t="str">
        <f>CONCATENATE(B2463,"-",C2463)</f>
        <v>037-037040</v>
      </c>
      <c r="N2463" s="31" t="str">
        <f>MID(L2463,1,1)</f>
        <v>F</v>
      </c>
      <c r="O2463" s="31" t="str">
        <f>MID(L2463,2,10)</f>
        <v>363</v>
      </c>
      <c r="P2463" s="31" t="str">
        <f>RIGHT(C2463,3)</f>
        <v>040</v>
      </c>
    </row>
    <row r="2464" spans="1:16" s="32" customFormat="1" ht="19.5" customHeight="1" x14ac:dyDescent="0.3">
      <c r="A2464" s="27" t="s">
        <v>11</v>
      </c>
      <c r="B2464" s="27" t="s">
        <v>843</v>
      </c>
      <c r="C2464" s="27" t="s">
        <v>6319</v>
      </c>
      <c r="D2464" s="28" t="s">
        <v>6320</v>
      </c>
      <c r="E2464" s="23" t="s">
        <v>15</v>
      </c>
      <c r="F2464" s="23" t="s">
        <v>24198</v>
      </c>
      <c r="G2464" s="23" t="s">
        <v>846</v>
      </c>
      <c r="H2464" s="29">
        <v>0</v>
      </c>
      <c r="I2464" s="23" t="s">
        <v>847</v>
      </c>
      <c r="J2464" s="30">
        <v>26015</v>
      </c>
      <c r="K2464" s="41">
        <v>3834</v>
      </c>
      <c r="L2464" s="31" t="s">
        <v>6321</v>
      </c>
      <c r="M2464" s="31" t="str">
        <f>CONCATENATE(B2464,"-",C2464)</f>
        <v>026-026015</v>
      </c>
      <c r="N2464" s="31" t="str">
        <f>MID(L2464,1,1)</f>
        <v>C</v>
      </c>
      <c r="O2464" s="31" t="str">
        <f>MID(L2464,2,10)</f>
        <v>580</v>
      </c>
      <c r="P2464" s="31" t="str">
        <f>RIGHT(C2464,3)</f>
        <v>015</v>
      </c>
    </row>
    <row r="2465" spans="1:16" s="32" customFormat="1" ht="19.5" customHeight="1" x14ac:dyDescent="0.3">
      <c r="A2465" s="27" t="s">
        <v>313</v>
      </c>
      <c r="B2465" s="27" t="s">
        <v>1266</v>
      </c>
      <c r="C2465" s="27" t="s">
        <v>23836</v>
      </c>
      <c r="D2465" s="28" t="s">
        <v>23837</v>
      </c>
      <c r="E2465" s="23" t="s">
        <v>15</v>
      </c>
      <c r="F2465" s="23" t="s">
        <v>24213</v>
      </c>
      <c r="G2465" s="23" t="s">
        <v>1269</v>
      </c>
      <c r="H2465" s="29">
        <v>0</v>
      </c>
      <c r="I2465" s="23" t="s">
        <v>1270</v>
      </c>
      <c r="J2465" s="30">
        <v>38023</v>
      </c>
      <c r="K2465" s="41">
        <v>3847</v>
      </c>
      <c r="L2465" s="31" t="s">
        <v>23838</v>
      </c>
      <c r="M2465" s="31" t="str">
        <f>CONCATENATE(B2465,"-",C2465)</f>
        <v>038-038023</v>
      </c>
      <c r="N2465" s="31" t="str">
        <f>MID(L2465,1,1)</f>
        <v>M</v>
      </c>
      <c r="O2465" s="31" t="str">
        <f>MID(L2465,2,10)</f>
        <v>110</v>
      </c>
      <c r="P2465" s="31" t="str">
        <f>RIGHT(C2465,3)</f>
        <v>023</v>
      </c>
    </row>
    <row r="2466" spans="1:16" s="32" customFormat="1" ht="19.5" customHeight="1" x14ac:dyDescent="0.3">
      <c r="A2466" s="27" t="s">
        <v>430</v>
      </c>
      <c r="B2466" s="27" t="s">
        <v>431</v>
      </c>
      <c r="C2466" s="27" t="s">
        <v>5712</v>
      </c>
      <c r="D2466" s="28" t="s">
        <v>5713</v>
      </c>
      <c r="E2466" s="23" t="s">
        <v>15</v>
      </c>
      <c r="F2466" s="23" t="s">
        <v>24214</v>
      </c>
      <c r="G2466" s="23" t="s">
        <v>434</v>
      </c>
      <c r="H2466" s="29">
        <v>0</v>
      </c>
      <c r="I2466" s="23" t="s">
        <v>435</v>
      </c>
      <c r="J2466" s="30">
        <v>30020</v>
      </c>
      <c r="K2466" s="41">
        <v>3866</v>
      </c>
      <c r="L2466" s="31" t="s">
        <v>5714</v>
      </c>
      <c r="M2466" s="31" t="str">
        <f>CONCATENATE(B2466,"-",C2466)</f>
        <v>030-030020</v>
      </c>
      <c r="N2466" s="31" t="str">
        <f>MID(L2466,1,1)</f>
        <v>C</v>
      </c>
      <c r="O2466" s="31" t="str">
        <f>MID(L2466,2,10)</f>
        <v>327</v>
      </c>
      <c r="P2466" s="31" t="str">
        <f>RIGHT(C2466,3)</f>
        <v>020</v>
      </c>
    </row>
    <row r="2467" spans="1:16" s="32" customFormat="1" ht="19.5" customHeight="1" x14ac:dyDescent="0.3">
      <c r="A2467" s="27" t="s">
        <v>480</v>
      </c>
      <c r="B2467" s="27" t="s">
        <v>481</v>
      </c>
      <c r="C2467" s="27" t="s">
        <v>3028</v>
      </c>
      <c r="D2467" s="28" t="s">
        <v>3029</v>
      </c>
      <c r="E2467" s="23" t="s">
        <v>15</v>
      </c>
      <c r="F2467" s="23" t="s">
        <v>24216</v>
      </c>
      <c r="G2467" s="23" t="s">
        <v>484</v>
      </c>
      <c r="H2467" s="29">
        <v>0</v>
      </c>
      <c r="I2467" s="23" t="s">
        <v>485</v>
      </c>
      <c r="J2467" s="30">
        <v>22025</v>
      </c>
      <c r="K2467" s="41">
        <v>3882</v>
      </c>
      <c r="L2467" s="31" t="s">
        <v>3030</v>
      </c>
      <c r="M2467" s="31" t="str">
        <f>CONCATENATE(B2467,"-",C2467)</f>
        <v>022-022025</v>
      </c>
      <c r="N2467" s="31" t="str">
        <f>MID(L2467,1,1)</f>
        <v>B</v>
      </c>
      <c r="O2467" s="31" t="str">
        <f>MID(L2467,2,10)</f>
        <v>153</v>
      </c>
      <c r="P2467" s="31" t="str">
        <f>RIGHT(C2467,3)</f>
        <v>025</v>
      </c>
    </row>
    <row r="2468" spans="1:16" s="32" customFormat="1" ht="19.5" customHeight="1" x14ac:dyDescent="0.3">
      <c r="A2468" s="27" t="s">
        <v>430</v>
      </c>
      <c r="B2468" s="27" t="s">
        <v>431</v>
      </c>
      <c r="C2468" s="27" t="s">
        <v>10818</v>
      </c>
      <c r="D2468" s="28" t="s">
        <v>10819</v>
      </c>
      <c r="E2468" s="23" t="s">
        <v>15</v>
      </c>
      <c r="F2468" s="23" t="s">
        <v>24214</v>
      </c>
      <c r="G2468" s="23" t="s">
        <v>434</v>
      </c>
      <c r="H2468" s="29">
        <v>0</v>
      </c>
      <c r="I2468" s="23" t="s">
        <v>435</v>
      </c>
      <c r="J2468" s="30">
        <v>30048</v>
      </c>
      <c r="K2468" s="41">
        <v>3885</v>
      </c>
      <c r="L2468" s="31" t="s">
        <v>10820</v>
      </c>
      <c r="M2468" s="31" t="str">
        <f>CONCATENATE(B2468,"-",C2468)</f>
        <v>030-030048</v>
      </c>
      <c r="N2468" s="31" t="str">
        <f>MID(L2468,1,1)</f>
        <v>E</v>
      </c>
      <c r="O2468" s="31" t="str">
        <f>MID(L2468,2,10)</f>
        <v>553</v>
      </c>
      <c r="P2468" s="31" t="str">
        <f>RIGHT(C2468,3)</f>
        <v>048</v>
      </c>
    </row>
    <row r="2469" spans="1:16" s="32" customFormat="1" ht="19.5" customHeight="1" x14ac:dyDescent="0.3">
      <c r="A2469" s="27" t="s">
        <v>313</v>
      </c>
      <c r="B2469" s="27" t="s">
        <v>1266</v>
      </c>
      <c r="C2469" s="27" t="s">
        <v>9788</v>
      </c>
      <c r="D2469" s="28" t="s">
        <v>9789</v>
      </c>
      <c r="E2469" s="23" t="s">
        <v>15</v>
      </c>
      <c r="F2469" s="23" t="s">
        <v>24213</v>
      </c>
      <c r="G2469" s="23" t="s">
        <v>1269</v>
      </c>
      <c r="H2469" s="29">
        <v>0</v>
      </c>
      <c r="I2469" s="23" t="s">
        <v>1270</v>
      </c>
      <c r="J2469" s="30">
        <v>38025</v>
      </c>
      <c r="K2469" s="41">
        <v>3895</v>
      </c>
      <c r="L2469" s="31" t="s">
        <v>9790</v>
      </c>
      <c r="M2469" s="31" t="str">
        <f>CONCATENATE(B2469,"-",C2469)</f>
        <v>038-038025</v>
      </c>
      <c r="N2469" s="31" t="str">
        <f>MID(L2469,1,1)</f>
        <v>E</v>
      </c>
      <c r="O2469" s="31" t="str">
        <f>MID(L2469,2,10)</f>
        <v>107</v>
      </c>
      <c r="P2469" s="31" t="str">
        <f>RIGHT(C2469,3)</f>
        <v>025</v>
      </c>
    </row>
    <row r="2470" spans="1:16" s="32" customFormat="1" ht="19.5" customHeight="1" x14ac:dyDescent="0.3">
      <c r="A2470" s="27" t="s">
        <v>480</v>
      </c>
      <c r="B2470" s="27" t="s">
        <v>661</v>
      </c>
      <c r="C2470" s="27" t="s">
        <v>14053</v>
      </c>
      <c r="D2470" s="28" t="s">
        <v>14054</v>
      </c>
      <c r="E2470" s="23" t="s">
        <v>15</v>
      </c>
      <c r="F2470" s="23" t="s">
        <v>24216</v>
      </c>
      <c r="G2470" s="23" t="s">
        <v>664</v>
      </c>
      <c r="H2470" s="29">
        <v>0</v>
      </c>
      <c r="I2470" s="23" t="s">
        <v>665</v>
      </c>
      <c r="J2470" s="30">
        <v>21059</v>
      </c>
      <c r="K2470" s="41">
        <v>3898</v>
      </c>
      <c r="L2470" s="31" t="s">
        <v>14055</v>
      </c>
      <c r="M2470" s="31" t="str">
        <f>CONCATENATE(B2470,"-",C2470)</f>
        <v>021-021059</v>
      </c>
      <c r="N2470" s="31" t="str">
        <f>MID(L2470,1,1)</f>
        <v>F</v>
      </c>
      <c r="O2470" s="31" t="str">
        <f>MID(L2470,2,10)</f>
        <v>950</v>
      </c>
      <c r="P2470" s="31" t="str">
        <f>RIGHT(C2470,3)</f>
        <v>059</v>
      </c>
    </row>
    <row r="2471" spans="1:16" s="32" customFormat="1" ht="19.5" customHeight="1" x14ac:dyDescent="0.3">
      <c r="A2471" s="27" t="s">
        <v>11</v>
      </c>
      <c r="B2471" s="27" t="s">
        <v>409</v>
      </c>
      <c r="C2471" s="27" t="s">
        <v>3123</v>
      </c>
      <c r="D2471" s="28" t="s">
        <v>3124</v>
      </c>
      <c r="E2471" s="23" t="s">
        <v>15</v>
      </c>
      <c r="F2471" s="23" t="s">
        <v>24198</v>
      </c>
      <c r="G2471" s="23" t="s">
        <v>412</v>
      </c>
      <c r="H2471" s="29">
        <v>0</v>
      </c>
      <c r="I2471" s="23" t="s">
        <v>413</v>
      </c>
      <c r="J2471" s="30">
        <v>24017</v>
      </c>
      <c r="K2471" s="41">
        <v>3900</v>
      </c>
      <c r="L2471" s="31" t="s">
        <v>3125</v>
      </c>
      <c r="M2471" s="31" t="str">
        <f>CONCATENATE(B2471,"-",C2471)</f>
        <v>024-024017</v>
      </c>
      <c r="N2471" s="31" t="str">
        <f>MID(L2471,1,1)</f>
        <v>B</v>
      </c>
      <c r="O2471" s="31" t="str">
        <f>MID(L2471,2,10)</f>
        <v>196</v>
      </c>
      <c r="P2471" s="31" t="str">
        <f>RIGHT(C2471,3)</f>
        <v>017</v>
      </c>
    </row>
    <row r="2472" spans="1:16" s="32" customFormat="1" ht="19.5" customHeight="1" x14ac:dyDescent="0.3">
      <c r="A2472" s="27" t="s">
        <v>313</v>
      </c>
      <c r="B2472" s="27" t="s">
        <v>616</v>
      </c>
      <c r="C2472" s="27" t="s">
        <v>23417</v>
      </c>
      <c r="D2472" s="28" t="s">
        <v>23418</v>
      </c>
      <c r="E2472" s="23" t="s">
        <v>15</v>
      </c>
      <c r="F2472" s="23" t="s">
        <v>24213</v>
      </c>
      <c r="G2472" s="23" t="s">
        <v>619</v>
      </c>
      <c r="H2472" s="29">
        <v>0</v>
      </c>
      <c r="I2472" s="23" t="s">
        <v>620</v>
      </c>
      <c r="J2472" s="30">
        <v>35045</v>
      </c>
      <c r="K2472" s="41">
        <v>3900</v>
      </c>
      <c r="L2472" s="31" t="s">
        <v>23419</v>
      </c>
      <c r="M2472" s="31" t="str">
        <f>CONCATENATE(B2472,"-",C2472)</f>
        <v>035-035045</v>
      </c>
      <c r="N2472" s="31" t="str">
        <f>MID(L2472,1,1)</f>
        <v>L</v>
      </c>
      <c r="O2472" s="31" t="str">
        <f>MID(L2472,2,10)</f>
        <v>969</v>
      </c>
      <c r="P2472" s="31" t="str">
        <f>RIGHT(C2472,3)</f>
        <v>045</v>
      </c>
    </row>
    <row r="2473" spans="1:16" s="32" customFormat="1" ht="19.5" customHeight="1" x14ac:dyDescent="0.3">
      <c r="A2473" s="27" t="s">
        <v>11</v>
      </c>
      <c r="B2473" s="27" t="s">
        <v>12</v>
      </c>
      <c r="C2473" s="27" t="s">
        <v>16222</v>
      </c>
      <c r="D2473" s="28" t="s">
        <v>16223</v>
      </c>
      <c r="E2473" s="23" t="s">
        <v>15</v>
      </c>
      <c r="F2473" s="23" t="s">
        <v>24198</v>
      </c>
      <c r="G2473" s="23" t="s">
        <v>16</v>
      </c>
      <c r="H2473" s="29">
        <v>0</v>
      </c>
      <c r="I2473" s="23" t="s">
        <v>17</v>
      </c>
      <c r="J2473" s="30">
        <v>28068</v>
      </c>
      <c r="K2473" s="41">
        <v>3902</v>
      </c>
      <c r="L2473" s="31" t="s">
        <v>16224</v>
      </c>
      <c r="M2473" s="31" t="str">
        <f>CONCATENATE(B2473,"-",C2473)</f>
        <v>028-028068</v>
      </c>
      <c r="N2473" s="31" t="str">
        <f>MID(L2473,1,1)</f>
        <v>G</v>
      </c>
      <c r="O2473" s="31" t="str">
        <f>MID(L2473,2,10)</f>
        <v>850</v>
      </c>
      <c r="P2473" s="31" t="str">
        <f>RIGHT(C2473,3)</f>
        <v>068</v>
      </c>
    </row>
    <row r="2474" spans="1:16" s="32" customFormat="1" ht="19.5" customHeight="1" x14ac:dyDescent="0.3">
      <c r="A2474" s="27" t="s">
        <v>480</v>
      </c>
      <c r="B2474" s="27" t="s">
        <v>481</v>
      </c>
      <c r="C2474" s="27" t="s">
        <v>6723</v>
      </c>
      <c r="D2474" s="28" t="s">
        <v>6724</v>
      </c>
      <c r="E2474" s="23" t="s">
        <v>15</v>
      </c>
      <c r="F2474" s="23" t="s">
        <v>24216</v>
      </c>
      <c r="G2474" s="23" t="s">
        <v>484</v>
      </c>
      <c r="H2474" s="29">
        <v>0</v>
      </c>
      <c r="I2474" s="23" t="s">
        <v>485</v>
      </c>
      <c r="J2474" s="30">
        <v>22061</v>
      </c>
      <c r="K2474" s="41">
        <v>3904</v>
      </c>
      <c r="L2474" s="31" t="s">
        <v>6725</v>
      </c>
      <c r="M2474" s="31" t="str">
        <f>CONCATENATE(B2474,"-",C2474)</f>
        <v>022-022061</v>
      </c>
      <c r="N2474" s="31" t="str">
        <f>MID(L2474,1,1)</f>
        <v>C</v>
      </c>
      <c r="O2474" s="31" t="str">
        <f>MID(L2474,2,10)</f>
        <v>756</v>
      </c>
      <c r="P2474" s="31" t="str">
        <f>RIGHT(C2474,3)</f>
        <v>061</v>
      </c>
    </row>
    <row r="2475" spans="1:16" s="32" customFormat="1" ht="19.5" customHeight="1" x14ac:dyDescent="0.3">
      <c r="A2475" s="27" t="s">
        <v>11</v>
      </c>
      <c r="B2475" s="27" t="s">
        <v>12</v>
      </c>
      <c r="C2475" s="27" t="s">
        <v>15272</v>
      </c>
      <c r="D2475" s="28" t="s">
        <v>15273</v>
      </c>
      <c r="E2475" s="23" t="s">
        <v>15</v>
      </c>
      <c r="F2475" s="23" t="s">
        <v>24198</v>
      </c>
      <c r="G2475" s="23" t="s">
        <v>16</v>
      </c>
      <c r="H2475" s="29">
        <v>0</v>
      </c>
      <c r="I2475" s="23" t="s">
        <v>17</v>
      </c>
      <c r="J2475" s="30">
        <v>28061</v>
      </c>
      <c r="K2475" s="41">
        <v>3915</v>
      </c>
      <c r="L2475" s="31" t="s">
        <v>15274</v>
      </c>
      <c r="M2475" s="31" t="str">
        <f>CONCATENATE(B2475,"-",C2475)</f>
        <v>028-028061</v>
      </c>
      <c r="N2475" s="31" t="str">
        <f>MID(L2475,1,1)</f>
        <v>G</v>
      </c>
      <c r="O2475" s="31" t="str">
        <f>MID(L2475,2,10)</f>
        <v>461</v>
      </c>
      <c r="P2475" s="31" t="str">
        <f>RIGHT(C2475,3)</f>
        <v>061</v>
      </c>
    </row>
    <row r="2476" spans="1:16" s="32" customFormat="1" ht="19.5" customHeight="1" x14ac:dyDescent="0.3">
      <c r="A2476" s="27" t="s">
        <v>11</v>
      </c>
      <c r="B2476" s="27" t="s">
        <v>843</v>
      </c>
      <c r="C2476" s="27" t="s">
        <v>14461</v>
      </c>
      <c r="D2476" s="28" t="s">
        <v>14462</v>
      </c>
      <c r="E2476" s="23" t="s">
        <v>15</v>
      </c>
      <c r="F2476" s="23" t="s">
        <v>24198</v>
      </c>
      <c r="G2476" s="23" t="s">
        <v>846</v>
      </c>
      <c r="H2476" s="29">
        <v>0</v>
      </c>
      <c r="I2476" s="23" t="s">
        <v>847</v>
      </c>
      <c r="J2476" s="30">
        <v>26053</v>
      </c>
      <c r="K2476" s="41">
        <v>3917</v>
      </c>
      <c r="L2476" s="31" t="s">
        <v>14463</v>
      </c>
      <c r="M2476" s="31" t="str">
        <f>CONCATENATE(B2476,"-",C2476)</f>
        <v>026-026053</v>
      </c>
      <c r="N2476" s="31" t="str">
        <f>MID(L2476,1,1)</f>
        <v>G</v>
      </c>
      <c r="O2476" s="31" t="str">
        <f>MID(L2476,2,10)</f>
        <v>123</v>
      </c>
      <c r="P2476" s="31" t="str">
        <f>RIGHT(C2476,3)</f>
        <v>053</v>
      </c>
    </row>
    <row r="2477" spans="1:16" s="32" customFormat="1" ht="19.5" customHeight="1" x14ac:dyDescent="0.3">
      <c r="A2477" s="27" t="s">
        <v>11</v>
      </c>
      <c r="B2477" s="27" t="s">
        <v>292</v>
      </c>
      <c r="C2477" s="27" t="s">
        <v>5006</v>
      </c>
      <c r="D2477" s="28" t="s">
        <v>5007</v>
      </c>
      <c r="E2477" s="23" t="s">
        <v>15</v>
      </c>
      <c r="F2477" s="23" t="s">
        <v>24198</v>
      </c>
      <c r="G2477" s="23" t="s">
        <v>295</v>
      </c>
      <c r="H2477" s="29">
        <v>0</v>
      </c>
      <c r="I2477" s="23" t="s">
        <v>296</v>
      </c>
      <c r="J2477" s="30">
        <v>23020</v>
      </c>
      <c r="K2477" s="41">
        <v>3930</v>
      </c>
      <c r="L2477" s="31" t="s">
        <v>5008</v>
      </c>
      <c r="M2477" s="31" t="str">
        <f>CONCATENATE(B2477,"-",C2477)</f>
        <v>023-023020</v>
      </c>
      <c r="N2477" s="31" t="str">
        <f>MID(L2477,1,1)</f>
        <v>C</v>
      </c>
      <c r="O2477" s="31" t="str">
        <f>MID(L2477,2,10)</f>
        <v>41</v>
      </c>
      <c r="P2477" s="31" t="str">
        <f>RIGHT(C2477,3)</f>
        <v>020</v>
      </c>
    </row>
    <row r="2478" spans="1:16" s="32" customFormat="1" ht="19.5" customHeight="1" x14ac:dyDescent="0.3">
      <c r="A2478" s="27" t="s">
        <v>480</v>
      </c>
      <c r="B2478" s="27" t="s">
        <v>661</v>
      </c>
      <c r="C2478" s="27" t="s">
        <v>10603</v>
      </c>
      <c r="D2478" s="28" t="s">
        <v>10604</v>
      </c>
      <c r="E2478" s="23" t="s">
        <v>15</v>
      </c>
      <c r="F2478" s="23" t="s">
        <v>24216</v>
      </c>
      <c r="G2478" s="23" t="s">
        <v>664</v>
      </c>
      <c r="H2478" s="29">
        <v>0</v>
      </c>
      <c r="I2478" s="23" t="s">
        <v>665</v>
      </c>
      <c r="J2478" s="30">
        <v>21042</v>
      </c>
      <c r="K2478" s="41">
        <v>3932</v>
      </c>
      <c r="L2478" s="31" t="s">
        <v>10605</v>
      </c>
      <c r="M2478" s="31" t="str">
        <f>CONCATENATE(B2478,"-",C2478)</f>
        <v>021-021042</v>
      </c>
      <c r="N2478" s="31" t="str">
        <f>MID(L2478,1,1)</f>
        <v>E</v>
      </c>
      <c r="O2478" s="31" t="str">
        <f>MID(L2478,2,10)</f>
        <v>457</v>
      </c>
      <c r="P2478" s="31" t="str">
        <f>RIGHT(C2478,3)</f>
        <v>042</v>
      </c>
    </row>
    <row r="2479" spans="1:16" s="32" customFormat="1" ht="19.5" customHeight="1" x14ac:dyDescent="0.3">
      <c r="A2479" s="27" t="s">
        <v>11</v>
      </c>
      <c r="B2479" s="27" t="s">
        <v>12</v>
      </c>
      <c r="C2479" s="27" t="s">
        <v>2046</v>
      </c>
      <c r="D2479" s="28" t="s">
        <v>2047</v>
      </c>
      <c r="E2479" s="23" t="s">
        <v>15</v>
      </c>
      <c r="F2479" s="23" t="s">
        <v>24198</v>
      </c>
      <c r="G2479" s="23" t="s">
        <v>16</v>
      </c>
      <c r="H2479" s="29">
        <v>0</v>
      </c>
      <c r="I2479" s="23" t="s">
        <v>17</v>
      </c>
      <c r="J2479" s="30">
        <v>28011</v>
      </c>
      <c r="K2479" s="41">
        <v>3933</v>
      </c>
      <c r="L2479" s="31" t="s">
        <v>2048</v>
      </c>
      <c r="M2479" s="31" t="str">
        <f>CONCATENATE(B2479,"-",C2479)</f>
        <v>028-028011</v>
      </c>
      <c r="N2479" s="31" t="str">
        <f>MID(L2479,1,1)</f>
        <v>A</v>
      </c>
      <c r="O2479" s="31" t="str">
        <f>MID(L2479,2,10)</f>
        <v>714</v>
      </c>
      <c r="P2479" s="31" t="str">
        <f>RIGHT(C2479,3)</f>
        <v>011</v>
      </c>
    </row>
    <row r="2480" spans="1:16" s="32" customFormat="1" ht="19.5" customHeight="1" x14ac:dyDescent="0.3">
      <c r="A2480" s="27" t="s">
        <v>430</v>
      </c>
      <c r="B2480" s="27" t="s">
        <v>431</v>
      </c>
      <c r="C2480" s="27" t="s">
        <v>20135</v>
      </c>
      <c r="D2480" s="28" t="s">
        <v>20136</v>
      </c>
      <c r="E2480" s="23" t="s">
        <v>15</v>
      </c>
      <c r="F2480" s="23" t="s">
        <v>24214</v>
      </c>
      <c r="G2480" s="23" t="s">
        <v>434</v>
      </c>
      <c r="H2480" s="29">
        <v>0</v>
      </c>
      <c r="I2480" s="23" t="s">
        <v>435</v>
      </c>
      <c r="J2480" s="30">
        <v>30109</v>
      </c>
      <c r="K2480" s="41">
        <v>3937</v>
      </c>
      <c r="L2480" s="31" t="s">
        <v>20137</v>
      </c>
      <c r="M2480" s="31" t="str">
        <f>CONCATENATE(B2480,"-",C2480)</f>
        <v>030-030109</v>
      </c>
      <c r="N2480" s="31" t="str">
        <f>MID(L2480,1,1)</f>
        <v>I</v>
      </c>
      <c r="O2480" s="31" t="str">
        <f>MID(L2480,2,10)</f>
        <v>562</v>
      </c>
      <c r="P2480" s="31" t="str">
        <f>RIGHT(C2480,3)</f>
        <v>109</v>
      </c>
    </row>
    <row r="2481" spans="1:16" s="32" customFormat="1" ht="19.5" customHeight="1" x14ac:dyDescent="0.3">
      <c r="A2481" s="27" t="s">
        <v>11</v>
      </c>
      <c r="B2481" s="27" t="s">
        <v>843</v>
      </c>
      <c r="C2481" s="27" t="s">
        <v>8697</v>
      </c>
      <c r="D2481" s="28" t="s">
        <v>8698</v>
      </c>
      <c r="E2481" s="23" t="s">
        <v>15</v>
      </c>
      <c r="F2481" s="23" t="s">
        <v>24198</v>
      </c>
      <c r="G2481" s="23" t="s">
        <v>846</v>
      </c>
      <c r="H2481" s="29">
        <v>0</v>
      </c>
      <c r="I2481" s="23" t="s">
        <v>847</v>
      </c>
      <c r="J2481" s="30">
        <v>26027</v>
      </c>
      <c r="K2481" s="41">
        <v>3939</v>
      </c>
      <c r="L2481" s="31" t="s">
        <v>8699</v>
      </c>
      <c r="M2481" s="31" t="str">
        <f>CONCATENATE(B2481,"-",C2481)</f>
        <v>026-026027</v>
      </c>
      <c r="N2481" s="31" t="str">
        <f>MID(L2481,1,1)</f>
        <v>D</v>
      </c>
      <c r="O2481" s="31" t="str">
        <f>MID(L2481,2,10)</f>
        <v>654</v>
      </c>
      <c r="P2481" s="31" t="str">
        <f>RIGHT(C2481,3)</f>
        <v>027</v>
      </c>
    </row>
    <row r="2482" spans="1:16" s="32" customFormat="1" ht="19.5" customHeight="1" x14ac:dyDescent="0.3">
      <c r="A2482" s="27" t="s">
        <v>11</v>
      </c>
      <c r="B2482" s="27" t="s">
        <v>409</v>
      </c>
      <c r="C2482" s="27" t="s">
        <v>8353</v>
      </c>
      <c r="D2482" s="28" t="s">
        <v>8354</v>
      </c>
      <c r="E2482" s="23" t="s">
        <v>15</v>
      </c>
      <c r="F2482" s="23" t="s">
        <v>24198</v>
      </c>
      <c r="G2482" s="23" t="s">
        <v>412</v>
      </c>
      <c r="H2482" s="29">
        <v>0</v>
      </c>
      <c r="I2482" s="23" t="s">
        <v>413</v>
      </c>
      <c r="J2482" s="30">
        <v>24040</v>
      </c>
      <c r="K2482" s="41">
        <v>3943</v>
      </c>
      <c r="L2482" s="31" t="s">
        <v>8355</v>
      </c>
      <c r="M2482" s="31" t="str">
        <f>CONCATENATE(B2482,"-",C2482)</f>
        <v>024-024040</v>
      </c>
      <c r="N2482" s="31" t="str">
        <f>MID(L2482,1,1)</f>
        <v>D</v>
      </c>
      <c r="O2482" s="31" t="str">
        <f>MID(L2482,2,10)</f>
        <v>496</v>
      </c>
      <c r="P2482" s="31" t="str">
        <f>RIGHT(C2482,3)</f>
        <v>040</v>
      </c>
    </row>
    <row r="2483" spans="1:16" s="32" customFormat="1" ht="19.5" customHeight="1" x14ac:dyDescent="0.3">
      <c r="A2483" s="27" t="s">
        <v>480</v>
      </c>
      <c r="B2483" s="27" t="s">
        <v>481</v>
      </c>
      <c r="C2483" s="27" t="s">
        <v>5822</v>
      </c>
      <c r="D2483" s="28" t="s">
        <v>5823</v>
      </c>
      <c r="E2483" s="23" t="s">
        <v>15</v>
      </c>
      <c r="F2483" s="23" t="s">
        <v>24216</v>
      </c>
      <c r="G2483" s="23" t="s">
        <v>484</v>
      </c>
      <c r="H2483" s="29">
        <v>0</v>
      </c>
      <c r="I2483" s="23" t="s">
        <v>485</v>
      </c>
      <c r="J2483" s="30">
        <v>22050</v>
      </c>
      <c r="K2483" s="41">
        <v>3953</v>
      </c>
      <c r="L2483" s="31" t="s">
        <v>5824</v>
      </c>
      <c r="M2483" s="31" t="str">
        <f>CONCATENATE(B2483,"-",C2483)</f>
        <v>022-022050</v>
      </c>
      <c r="N2483" s="31" t="str">
        <f>MID(L2483,1,1)</f>
        <v>C</v>
      </c>
      <c r="O2483" s="31" t="str">
        <f>MID(L2483,2,10)</f>
        <v>372</v>
      </c>
      <c r="P2483" s="31" t="str">
        <f>RIGHT(C2483,3)</f>
        <v>050</v>
      </c>
    </row>
    <row r="2484" spans="1:16" s="32" customFormat="1" ht="19.5" customHeight="1" x14ac:dyDescent="0.3">
      <c r="A2484" s="27" t="s">
        <v>11</v>
      </c>
      <c r="B2484" s="27" t="s">
        <v>368</v>
      </c>
      <c r="C2484" s="27" t="s">
        <v>15685</v>
      </c>
      <c r="D2484" s="28" t="s">
        <v>15686</v>
      </c>
      <c r="E2484" s="23" t="s">
        <v>15</v>
      </c>
      <c r="F2484" s="23" t="s">
        <v>24198</v>
      </c>
      <c r="G2484" s="23" t="s">
        <v>371</v>
      </c>
      <c r="H2484" s="29">
        <v>0</v>
      </c>
      <c r="I2484" s="23" t="s">
        <v>372</v>
      </c>
      <c r="J2484" s="30">
        <v>25039</v>
      </c>
      <c r="K2484" s="41">
        <v>3956</v>
      </c>
      <c r="L2484" s="31" t="s">
        <v>15687</v>
      </c>
      <c r="M2484" s="31" t="str">
        <f>CONCATENATE(B2484,"-",C2484)</f>
        <v>025-025039</v>
      </c>
      <c r="N2484" s="31" t="str">
        <f>MID(L2484,1,1)</f>
        <v>G</v>
      </c>
      <c r="O2484" s="31" t="str">
        <f>MID(L2484,2,10)</f>
        <v>642</v>
      </c>
      <c r="P2484" s="31" t="str">
        <f>RIGHT(C2484,3)</f>
        <v>039</v>
      </c>
    </row>
    <row r="2485" spans="1:16" s="32" customFormat="1" ht="19.5" customHeight="1" x14ac:dyDescent="0.3">
      <c r="A2485" s="27" t="s">
        <v>430</v>
      </c>
      <c r="B2485" s="27" t="s">
        <v>979</v>
      </c>
      <c r="C2485" s="27" t="s">
        <v>22798</v>
      </c>
      <c r="D2485" s="28" t="s">
        <v>22799</v>
      </c>
      <c r="E2485" s="23" t="s">
        <v>15</v>
      </c>
      <c r="F2485" s="23" t="s">
        <v>24214</v>
      </c>
      <c r="G2485" s="23" t="s">
        <v>982</v>
      </c>
      <c r="H2485" s="29">
        <v>0</v>
      </c>
      <c r="I2485" s="23" t="s">
        <v>983</v>
      </c>
      <c r="J2485" s="30">
        <v>93053</v>
      </c>
      <c r="K2485" s="41">
        <v>3967</v>
      </c>
      <c r="L2485" s="31" t="s">
        <v>22800</v>
      </c>
      <c r="M2485" s="31" t="str">
        <f>CONCATENATE(B2485,"-",C2485)</f>
        <v>093-093053</v>
      </c>
      <c r="N2485" s="31" t="str">
        <f>MID(L2485,1,1)</f>
        <v>M</v>
      </c>
      <c r="O2485" s="31" t="str">
        <f>MID(L2485,2,10)</f>
        <v>346</v>
      </c>
      <c r="P2485" s="31" t="str">
        <f>RIGHT(C2485,3)</f>
        <v>053</v>
      </c>
    </row>
    <row r="2486" spans="1:16" s="32" customFormat="1" ht="19.5" customHeight="1" x14ac:dyDescent="0.3">
      <c r="A2486" s="27" t="s">
        <v>11</v>
      </c>
      <c r="B2486" s="27" t="s">
        <v>1035</v>
      </c>
      <c r="C2486" s="27" t="s">
        <v>1036</v>
      </c>
      <c r="D2486" s="28" t="s">
        <v>1037</v>
      </c>
      <c r="E2486" s="23" t="s">
        <v>15</v>
      </c>
      <c r="F2486" s="23" t="s">
        <v>24198</v>
      </c>
      <c r="G2486" s="23" t="s">
        <v>1038</v>
      </c>
      <c r="H2486" s="29">
        <v>0</v>
      </c>
      <c r="I2486" s="23" t="s">
        <v>1039</v>
      </c>
      <c r="J2486" s="30">
        <v>27001</v>
      </c>
      <c r="K2486" s="41">
        <v>3976</v>
      </c>
      <c r="L2486" s="31" t="s">
        <v>1040</v>
      </c>
      <c r="M2486" s="31" t="str">
        <f>CONCATENATE(B2486,"-",C2486)</f>
        <v>027-027001</v>
      </c>
      <c r="N2486" s="31" t="str">
        <f>MID(L2486,1,1)</f>
        <v>A</v>
      </c>
      <c r="O2486" s="31" t="str">
        <f>MID(L2486,2,10)</f>
        <v>302</v>
      </c>
      <c r="P2486" s="31" t="str">
        <f>RIGHT(C2486,3)</f>
        <v>001</v>
      </c>
    </row>
    <row r="2487" spans="1:16" s="32" customFormat="1" ht="19.5" customHeight="1" x14ac:dyDescent="0.3">
      <c r="A2487" s="27" t="s">
        <v>11</v>
      </c>
      <c r="B2487" s="27" t="s">
        <v>292</v>
      </c>
      <c r="C2487" s="27" t="s">
        <v>9326</v>
      </c>
      <c r="D2487" s="28" t="s">
        <v>9327</v>
      </c>
      <c r="E2487" s="23" t="s">
        <v>15</v>
      </c>
      <c r="F2487" s="23" t="s">
        <v>24198</v>
      </c>
      <c r="G2487" s="23" t="s">
        <v>295</v>
      </c>
      <c r="H2487" s="29">
        <v>0</v>
      </c>
      <c r="I2487" s="23" t="s">
        <v>296</v>
      </c>
      <c r="J2487" s="30">
        <v>23036</v>
      </c>
      <c r="K2487" s="41">
        <v>3978</v>
      </c>
      <c r="L2487" s="31" t="s">
        <v>9328</v>
      </c>
      <c r="M2487" s="31" t="str">
        <f>CONCATENATE(B2487,"-",C2487)</f>
        <v>023-023036</v>
      </c>
      <c r="N2487" s="31" t="str">
        <f>MID(L2487,1,1)</f>
        <v>D</v>
      </c>
      <c r="O2487" s="31" t="str">
        <f>MID(L2487,2,10)</f>
        <v>915</v>
      </c>
      <c r="P2487" s="31" t="str">
        <f>RIGHT(C2487,3)</f>
        <v>036</v>
      </c>
    </row>
    <row r="2488" spans="1:16" s="32" customFormat="1" ht="19.5" customHeight="1" x14ac:dyDescent="0.3">
      <c r="A2488" s="27" t="s">
        <v>313</v>
      </c>
      <c r="B2488" s="27" t="s">
        <v>852</v>
      </c>
      <c r="C2488" s="27" t="s">
        <v>9960</v>
      </c>
      <c r="D2488" s="28" t="s">
        <v>9961</v>
      </c>
      <c r="E2488" s="23" t="s">
        <v>15</v>
      </c>
      <c r="F2488" s="23" t="s">
        <v>24213</v>
      </c>
      <c r="G2488" s="23" t="s">
        <v>855</v>
      </c>
      <c r="H2488" s="29">
        <v>0</v>
      </c>
      <c r="I2488" s="23" t="s">
        <v>856</v>
      </c>
      <c r="J2488" s="30">
        <v>37031</v>
      </c>
      <c r="K2488" s="41">
        <v>3982</v>
      </c>
      <c r="L2488" s="31" t="s">
        <v>9962</v>
      </c>
      <c r="M2488" s="31" t="str">
        <f>CONCATENATE(B2488,"-",C2488)</f>
        <v>037-037031</v>
      </c>
      <c r="N2488" s="31" t="str">
        <f>MID(L2488,1,1)</f>
        <v>E</v>
      </c>
      <c r="O2488" s="31" t="str">
        <f>MID(L2488,2,10)</f>
        <v>187</v>
      </c>
      <c r="P2488" s="31" t="str">
        <f>RIGHT(C2488,3)</f>
        <v>031</v>
      </c>
    </row>
    <row r="2489" spans="1:16" s="32" customFormat="1" ht="19.5" customHeight="1" x14ac:dyDescent="0.3">
      <c r="A2489" s="27" t="s">
        <v>313</v>
      </c>
      <c r="B2489" s="27" t="s">
        <v>2040</v>
      </c>
      <c r="C2489" s="27" t="s">
        <v>2041</v>
      </c>
      <c r="D2489" s="28" t="s">
        <v>2042</v>
      </c>
      <c r="E2489" s="23" t="s">
        <v>15</v>
      </c>
      <c r="F2489" s="23" t="s">
        <v>24213</v>
      </c>
      <c r="G2489" s="23" t="s">
        <v>2043</v>
      </c>
      <c r="H2489" s="29">
        <v>0</v>
      </c>
      <c r="I2489" s="23" t="s">
        <v>2044</v>
      </c>
      <c r="J2489" s="30">
        <v>36001</v>
      </c>
      <c r="K2489" s="41">
        <v>3985</v>
      </c>
      <c r="L2489" s="31" t="s">
        <v>2045</v>
      </c>
      <c r="M2489" s="31" t="str">
        <f>CONCATENATE(B2489,"-",C2489)</f>
        <v>036-036001</v>
      </c>
      <c r="N2489" s="31" t="str">
        <f>MID(L2489,1,1)</f>
        <v>A</v>
      </c>
      <c r="O2489" s="31" t="str">
        <f>MID(L2489,2,10)</f>
        <v>713</v>
      </c>
      <c r="P2489" s="31" t="str">
        <f>RIGHT(C2489,3)</f>
        <v>001</v>
      </c>
    </row>
    <row r="2490" spans="1:16" s="32" customFormat="1" ht="19.5" customHeight="1" x14ac:dyDescent="0.3">
      <c r="A2490" s="27" t="s">
        <v>313</v>
      </c>
      <c r="B2490" s="27" t="s">
        <v>2040</v>
      </c>
      <c r="C2490" s="27" t="s">
        <v>10145</v>
      </c>
      <c r="D2490" s="28" t="s">
        <v>10146</v>
      </c>
      <c r="E2490" s="23" t="s">
        <v>15</v>
      </c>
      <c r="F2490" s="23" t="s">
        <v>24213</v>
      </c>
      <c r="G2490" s="23" t="s">
        <v>2043</v>
      </c>
      <c r="H2490" s="29">
        <v>0</v>
      </c>
      <c r="I2490" s="23" t="s">
        <v>2044</v>
      </c>
      <c r="J2490" s="30">
        <v>36017</v>
      </c>
      <c r="K2490" s="41">
        <v>3999</v>
      </c>
      <c r="L2490" s="31" t="s">
        <v>10147</v>
      </c>
      <c r="M2490" s="31" t="str">
        <f>CONCATENATE(B2490,"-",C2490)</f>
        <v>036-036017</v>
      </c>
      <c r="N2490" s="31" t="str">
        <f>MID(L2490,1,1)</f>
        <v>E</v>
      </c>
      <c r="O2490" s="31" t="str">
        <f>MID(L2490,2,10)</f>
        <v>264</v>
      </c>
      <c r="P2490" s="31" t="str">
        <f>RIGHT(C2490,3)</f>
        <v>017</v>
      </c>
    </row>
    <row r="2491" spans="1:16" s="32" customFormat="1" ht="19.5" customHeight="1" x14ac:dyDescent="0.3">
      <c r="A2491" s="27" t="s">
        <v>11</v>
      </c>
      <c r="B2491" s="27" t="s">
        <v>283</v>
      </c>
      <c r="C2491" s="27" t="s">
        <v>18809</v>
      </c>
      <c r="D2491" s="28" t="s">
        <v>18810</v>
      </c>
      <c r="E2491" s="23" t="s">
        <v>15</v>
      </c>
      <c r="F2491" s="23" t="s">
        <v>24198</v>
      </c>
      <c r="G2491" s="23" t="s">
        <v>286</v>
      </c>
      <c r="H2491" s="29">
        <v>0</v>
      </c>
      <c r="I2491" s="23" t="s">
        <v>287</v>
      </c>
      <c r="J2491" s="30">
        <v>29044</v>
      </c>
      <c r="K2491" s="41">
        <v>4035</v>
      </c>
      <c r="L2491" s="31" t="s">
        <v>18811</v>
      </c>
      <c r="M2491" s="31" t="str">
        <f>CONCATENATE(B2491,"-",C2491)</f>
        <v>029-029044</v>
      </c>
      <c r="N2491" s="31" t="str">
        <f>MID(L2491,1,1)</f>
        <v>H</v>
      </c>
      <c r="O2491" s="31" t="str">
        <f>MID(L2491,2,10)</f>
        <v>996</v>
      </c>
      <c r="P2491" s="31" t="str">
        <f>RIGHT(C2491,3)</f>
        <v>044</v>
      </c>
    </row>
    <row r="2492" spans="1:16" s="32" customFormat="1" ht="19.5" customHeight="1" x14ac:dyDescent="0.3">
      <c r="A2492" s="27" t="s">
        <v>313</v>
      </c>
      <c r="B2492" s="27" t="s">
        <v>616</v>
      </c>
      <c r="C2492" s="27" t="s">
        <v>17665</v>
      </c>
      <c r="D2492" s="28" t="s">
        <v>17666</v>
      </c>
      <c r="E2492" s="23" t="s">
        <v>15</v>
      </c>
      <c r="F2492" s="23" t="s">
        <v>24213</v>
      </c>
      <c r="G2492" s="23" t="s">
        <v>619</v>
      </c>
      <c r="H2492" s="29">
        <v>0</v>
      </c>
      <c r="I2492" s="23" t="s">
        <v>620</v>
      </c>
      <c r="J2492" s="30">
        <v>35035</v>
      </c>
      <c r="K2492" s="41">
        <v>4038</v>
      </c>
      <c r="L2492" s="31" t="s">
        <v>17667</v>
      </c>
      <c r="M2492" s="31" t="str">
        <f>CONCATENATE(B2492,"-",C2492)</f>
        <v>035-035035</v>
      </c>
      <c r="N2492" s="31" t="str">
        <f>MID(L2492,1,1)</f>
        <v>H</v>
      </c>
      <c r="O2492" s="31" t="str">
        <f>MID(L2492,2,10)</f>
        <v>500</v>
      </c>
      <c r="P2492" s="31" t="str">
        <f>RIGHT(C2492,3)</f>
        <v>035</v>
      </c>
    </row>
    <row r="2493" spans="1:16" s="32" customFormat="1" ht="19.5" customHeight="1" x14ac:dyDescent="0.3">
      <c r="A2493" s="27" t="s">
        <v>430</v>
      </c>
      <c r="B2493" s="27" t="s">
        <v>431</v>
      </c>
      <c r="C2493" s="27" t="s">
        <v>3371</v>
      </c>
      <c r="D2493" s="28" t="s">
        <v>3372</v>
      </c>
      <c r="E2493" s="23" t="s">
        <v>15</v>
      </c>
      <c r="F2493" s="23" t="s">
        <v>24214</v>
      </c>
      <c r="G2493" s="23" t="s">
        <v>434</v>
      </c>
      <c r="H2493" s="29">
        <v>0</v>
      </c>
      <c r="I2493" s="23" t="s">
        <v>435</v>
      </c>
      <c r="J2493" s="30">
        <v>30014</v>
      </c>
      <c r="K2493" s="41">
        <v>4039</v>
      </c>
      <c r="L2493" s="31" t="s">
        <v>3373</v>
      </c>
      <c r="M2493" s="31" t="str">
        <f>CONCATENATE(B2493,"-",C2493)</f>
        <v>030-030014</v>
      </c>
      <c r="N2493" s="31" t="str">
        <f>MID(L2493,1,1)</f>
        <v>B</v>
      </c>
      <c r="O2493" s="31" t="str">
        <f>MID(L2493,2,10)</f>
        <v>309</v>
      </c>
      <c r="P2493" s="31" t="str">
        <f>RIGHT(C2493,3)</f>
        <v>014</v>
      </c>
    </row>
    <row r="2494" spans="1:16" s="32" customFormat="1" ht="19.5" customHeight="1" x14ac:dyDescent="0.3">
      <c r="A2494" s="27" t="s">
        <v>11</v>
      </c>
      <c r="B2494" s="27" t="s">
        <v>283</v>
      </c>
      <c r="C2494" s="27" t="s">
        <v>16025</v>
      </c>
      <c r="D2494" s="28" t="s">
        <v>16026</v>
      </c>
      <c r="E2494" s="23" t="s">
        <v>15</v>
      </c>
      <c r="F2494" s="23" t="s">
        <v>24198</v>
      </c>
      <c r="G2494" s="23" t="s">
        <v>286</v>
      </c>
      <c r="H2494" s="29">
        <v>0</v>
      </c>
      <c r="I2494" s="23" t="s">
        <v>287</v>
      </c>
      <c r="J2494" s="30">
        <v>29037</v>
      </c>
      <c r="K2494" s="41">
        <v>4079</v>
      </c>
      <c r="L2494" s="31" t="s">
        <v>16027</v>
      </c>
      <c r="M2494" s="31" t="str">
        <f>CONCATENATE(B2494,"-",C2494)</f>
        <v>029-029037</v>
      </c>
      <c r="N2494" s="31" t="str">
        <f>MID(L2494,1,1)</f>
        <v>G</v>
      </c>
      <c r="O2494" s="31" t="str">
        <f>MID(L2494,2,10)</f>
        <v>782</v>
      </c>
      <c r="P2494" s="31" t="str">
        <f>RIGHT(C2494,3)</f>
        <v>037</v>
      </c>
    </row>
    <row r="2495" spans="1:16" s="32" customFormat="1" ht="19.5" customHeight="1" x14ac:dyDescent="0.3">
      <c r="A2495" s="27" t="s">
        <v>11</v>
      </c>
      <c r="B2495" s="27" t="s">
        <v>843</v>
      </c>
      <c r="C2495" s="27" t="s">
        <v>12607</v>
      </c>
      <c r="D2495" s="28" t="s">
        <v>12608</v>
      </c>
      <c r="E2495" s="23" t="s">
        <v>15</v>
      </c>
      <c r="F2495" s="23" t="s">
        <v>24198</v>
      </c>
      <c r="G2495" s="23" t="s">
        <v>846</v>
      </c>
      <c r="H2495" s="29">
        <v>0</v>
      </c>
      <c r="I2495" s="23" t="s">
        <v>847</v>
      </c>
      <c r="J2495" s="30">
        <v>26044</v>
      </c>
      <c r="K2495" s="41">
        <v>4087</v>
      </c>
      <c r="L2495" s="31" t="s">
        <v>12609</v>
      </c>
      <c r="M2495" s="31" t="str">
        <f>CONCATENATE(B2495,"-",C2495)</f>
        <v>026-026044</v>
      </c>
      <c r="N2495" s="31" t="str">
        <f>MID(L2495,1,1)</f>
        <v>F</v>
      </c>
      <c r="O2495" s="31" t="str">
        <f>MID(L2495,2,10)</f>
        <v>332</v>
      </c>
      <c r="P2495" s="31" t="str">
        <f>RIGHT(C2495,3)</f>
        <v>044</v>
      </c>
    </row>
    <row r="2496" spans="1:16" s="32" customFormat="1" ht="19.5" customHeight="1" x14ac:dyDescent="0.3">
      <c r="A2496" s="27" t="s">
        <v>480</v>
      </c>
      <c r="B2496" s="27" t="s">
        <v>481</v>
      </c>
      <c r="C2496" s="27" t="s">
        <v>1589</v>
      </c>
      <c r="D2496" s="28" t="s">
        <v>1590</v>
      </c>
      <c r="E2496" s="23" t="s">
        <v>15</v>
      </c>
      <c r="F2496" s="23" t="s">
        <v>24216</v>
      </c>
      <c r="G2496" s="23" t="s">
        <v>484</v>
      </c>
      <c r="H2496" s="29">
        <v>0</v>
      </c>
      <c r="I2496" s="23" t="s">
        <v>485</v>
      </c>
      <c r="J2496" s="30">
        <v>22007</v>
      </c>
      <c r="K2496" s="41">
        <v>4115</v>
      </c>
      <c r="L2496" s="31" t="s">
        <v>1591</v>
      </c>
      <c r="M2496" s="31" t="str">
        <f>CONCATENATE(B2496,"-",C2496)</f>
        <v>022-022007</v>
      </c>
      <c r="N2496" s="31" t="str">
        <f>MID(L2496,1,1)</f>
        <v>A</v>
      </c>
      <c r="O2496" s="31" t="str">
        <f>MID(L2496,2,10)</f>
        <v>520</v>
      </c>
      <c r="P2496" s="31" t="str">
        <f>RIGHT(C2496,3)</f>
        <v>007</v>
      </c>
    </row>
    <row r="2497" spans="1:16" s="32" customFormat="1" ht="19.5" customHeight="1" x14ac:dyDescent="0.3">
      <c r="A2497" s="27" t="s">
        <v>480</v>
      </c>
      <c r="B2497" s="27" t="s">
        <v>661</v>
      </c>
      <c r="C2497" s="27" t="s">
        <v>21443</v>
      </c>
      <c r="D2497" s="28" t="s">
        <v>21444</v>
      </c>
      <c r="E2497" s="23" t="s">
        <v>15</v>
      </c>
      <c r="F2497" s="23" t="s">
        <v>24216</v>
      </c>
      <c r="G2497" s="23" t="s">
        <v>664</v>
      </c>
      <c r="H2497" s="29">
        <v>0</v>
      </c>
      <c r="I2497" s="23" t="s">
        <v>665</v>
      </c>
      <c r="J2497" s="30">
        <v>21097</v>
      </c>
      <c r="K2497" s="41">
        <v>4139</v>
      </c>
      <c r="L2497" s="31" t="s">
        <v>21445</v>
      </c>
      <c r="M2497" s="31" t="str">
        <f>CONCATENATE(B2497,"-",C2497)</f>
        <v>021-021097</v>
      </c>
      <c r="N2497" s="31" t="str">
        <f>MID(L2497,1,1)</f>
        <v>L</v>
      </c>
      <c r="O2497" s="31" t="str">
        <f>MID(L2497,2,10)</f>
        <v>108</v>
      </c>
      <c r="P2497" s="31" t="str">
        <f>RIGHT(C2497,3)</f>
        <v>097</v>
      </c>
    </row>
    <row r="2498" spans="1:16" s="32" customFormat="1" ht="19.5" customHeight="1" x14ac:dyDescent="0.3">
      <c r="A2498" s="27" t="s">
        <v>11</v>
      </c>
      <c r="B2498" s="27" t="s">
        <v>292</v>
      </c>
      <c r="C2498" s="27" t="s">
        <v>19279</v>
      </c>
      <c r="D2498" s="28" t="s">
        <v>19280</v>
      </c>
      <c r="E2498" s="23" t="s">
        <v>15</v>
      </c>
      <c r="F2498" s="23" t="s">
        <v>24198</v>
      </c>
      <c r="G2498" s="23" t="s">
        <v>295</v>
      </c>
      <c r="H2498" s="29">
        <v>0</v>
      </c>
      <c r="I2498" s="23" t="s">
        <v>296</v>
      </c>
      <c r="J2498" s="30">
        <v>23072</v>
      </c>
      <c r="K2498" s="41">
        <v>4140</v>
      </c>
      <c r="L2498" s="31" t="s">
        <v>19281</v>
      </c>
      <c r="M2498" s="31" t="str">
        <f>CONCATENATE(B2498,"-",C2498)</f>
        <v>023-023072</v>
      </c>
      <c r="N2498" s="31" t="str">
        <f>MID(L2498,1,1)</f>
        <v>H</v>
      </c>
      <c r="O2498" s="31" t="str">
        <f>MID(L2498,2,10)</f>
        <v>944</v>
      </c>
      <c r="P2498" s="31" t="str">
        <f>RIGHT(C2498,3)</f>
        <v>072</v>
      </c>
    </row>
    <row r="2499" spans="1:16" s="32" customFormat="1" ht="19.5" customHeight="1" x14ac:dyDescent="0.3">
      <c r="A2499" s="27" t="s">
        <v>430</v>
      </c>
      <c r="B2499" s="27" t="s">
        <v>431</v>
      </c>
      <c r="C2499" s="27" t="s">
        <v>21286</v>
      </c>
      <c r="D2499" s="28" t="s">
        <v>21287</v>
      </c>
      <c r="E2499" s="23" t="s">
        <v>15</v>
      </c>
      <c r="F2499" s="23" t="s">
        <v>24214</v>
      </c>
      <c r="G2499" s="23" t="s">
        <v>434</v>
      </c>
      <c r="H2499" s="29">
        <v>0</v>
      </c>
      <c r="I2499" s="23" t="s">
        <v>435</v>
      </c>
      <c r="J2499" s="30">
        <v>30114</v>
      </c>
      <c r="K2499" s="41">
        <v>4144</v>
      </c>
      <c r="L2499" s="31" t="s">
        <v>21288</v>
      </c>
      <c r="M2499" s="31" t="str">
        <f>CONCATENATE(B2499,"-",C2499)</f>
        <v>030-030114</v>
      </c>
      <c r="N2499" s="31" t="str">
        <f>MID(L2499,1,1)</f>
        <v>L</v>
      </c>
      <c r="O2499" s="31" t="str">
        <f>MID(L2499,2,10)</f>
        <v>39</v>
      </c>
      <c r="P2499" s="31" t="str">
        <f>RIGHT(C2499,3)</f>
        <v>114</v>
      </c>
    </row>
    <row r="2500" spans="1:16" s="32" customFormat="1" ht="19.5" customHeight="1" x14ac:dyDescent="0.3">
      <c r="A2500" s="27" t="s">
        <v>11</v>
      </c>
      <c r="B2500" s="27" t="s">
        <v>368</v>
      </c>
      <c r="C2500" s="27" t="s">
        <v>6316</v>
      </c>
      <c r="D2500" s="28" t="s">
        <v>6317</v>
      </c>
      <c r="E2500" s="23" t="s">
        <v>15</v>
      </c>
      <c r="F2500" s="23" t="s">
        <v>24198</v>
      </c>
      <c r="G2500" s="23" t="s">
        <v>371</v>
      </c>
      <c r="H2500" s="29">
        <v>0</v>
      </c>
      <c r="I2500" s="23" t="s">
        <v>372</v>
      </c>
      <c r="J2500" s="30">
        <v>25011</v>
      </c>
      <c r="K2500" s="41">
        <v>4145</v>
      </c>
      <c r="L2500" s="31" t="s">
        <v>6318</v>
      </c>
      <c r="M2500" s="31" t="str">
        <f>CONCATENATE(B2500,"-",C2500)</f>
        <v>025-025011</v>
      </c>
      <c r="N2500" s="31" t="str">
        <f>MID(L2500,1,1)</f>
        <v>C</v>
      </c>
      <c r="O2500" s="31" t="str">
        <f>MID(L2500,2,10)</f>
        <v>577</v>
      </c>
      <c r="P2500" s="31" t="str">
        <f>RIGHT(C2500,3)</f>
        <v>011</v>
      </c>
    </row>
    <row r="2501" spans="1:16" s="32" customFormat="1" ht="19.5" customHeight="1" x14ac:dyDescent="0.3">
      <c r="A2501" s="27" t="s">
        <v>11</v>
      </c>
      <c r="B2501" s="27" t="s">
        <v>292</v>
      </c>
      <c r="C2501" s="27" t="s">
        <v>9091</v>
      </c>
      <c r="D2501" s="28" t="s">
        <v>9092</v>
      </c>
      <c r="E2501" s="23" t="s">
        <v>15</v>
      </c>
      <c r="F2501" s="23" t="s">
        <v>24198</v>
      </c>
      <c r="G2501" s="23" t="s">
        <v>295</v>
      </c>
      <c r="H2501" s="29">
        <v>0</v>
      </c>
      <c r="I2501" s="23" t="s">
        <v>296</v>
      </c>
      <c r="J2501" s="30">
        <v>23035</v>
      </c>
      <c r="K2501" s="41">
        <v>4151</v>
      </c>
      <c r="L2501" s="31" t="s">
        <v>9093</v>
      </c>
      <c r="M2501" s="31" t="str">
        <f>CONCATENATE(B2501,"-",C2501)</f>
        <v>023-023035</v>
      </c>
      <c r="N2501" s="31" t="str">
        <f>MID(L2501,1,1)</f>
        <v>D</v>
      </c>
      <c r="O2501" s="31" t="str">
        <f>MID(L2501,2,10)</f>
        <v>818</v>
      </c>
      <c r="P2501" s="31" t="str">
        <f>RIGHT(C2501,3)</f>
        <v>035</v>
      </c>
    </row>
    <row r="2502" spans="1:16" s="32" customFormat="1" ht="19.5" customHeight="1" x14ac:dyDescent="0.3">
      <c r="A2502" s="27" t="s">
        <v>313</v>
      </c>
      <c r="B2502" s="27" t="s">
        <v>314</v>
      </c>
      <c r="C2502" s="27" t="s">
        <v>11185</v>
      </c>
      <c r="D2502" s="28" t="s">
        <v>11186</v>
      </c>
      <c r="E2502" s="23" t="s">
        <v>15</v>
      </c>
      <c r="F2502" s="23" t="s">
        <v>24213</v>
      </c>
      <c r="G2502" s="23" t="s">
        <v>317</v>
      </c>
      <c r="H2502" s="29">
        <v>0</v>
      </c>
      <c r="I2502" s="23" t="s">
        <v>318</v>
      </c>
      <c r="J2502" s="30">
        <v>33026</v>
      </c>
      <c r="K2502" s="41">
        <v>4155</v>
      </c>
      <c r="L2502" s="31" t="s">
        <v>11187</v>
      </c>
      <c r="M2502" s="31" t="str">
        <f>CONCATENATE(B2502,"-",C2502)</f>
        <v>033-033026</v>
      </c>
      <c r="N2502" s="31" t="str">
        <f>MID(L2502,1,1)</f>
        <v>E</v>
      </c>
      <c r="O2502" s="31" t="str">
        <f>MID(L2502,2,10)</f>
        <v>726</v>
      </c>
      <c r="P2502" s="31" t="str">
        <f>RIGHT(C2502,3)</f>
        <v>026</v>
      </c>
    </row>
    <row r="2503" spans="1:16" s="32" customFormat="1" ht="19.5" customHeight="1" x14ac:dyDescent="0.3">
      <c r="A2503" s="27" t="s">
        <v>313</v>
      </c>
      <c r="B2503" s="27" t="s">
        <v>616</v>
      </c>
      <c r="C2503" s="27" t="s">
        <v>4543</v>
      </c>
      <c r="D2503" s="28" t="s">
        <v>4544</v>
      </c>
      <c r="E2503" s="23" t="s">
        <v>15</v>
      </c>
      <c r="F2503" s="23" t="s">
        <v>24213</v>
      </c>
      <c r="G2503" s="23" t="s">
        <v>619</v>
      </c>
      <c r="H2503" s="29">
        <v>0</v>
      </c>
      <c r="I2503" s="23" t="s">
        <v>620</v>
      </c>
      <c r="J2503" s="30">
        <v>35011</v>
      </c>
      <c r="K2503" s="41">
        <v>4178</v>
      </c>
      <c r="L2503" s="31" t="s">
        <v>4545</v>
      </c>
      <c r="M2503" s="31" t="str">
        <f>CONCATENATE(B2503,"-",C2503)</f>
        <v>035-035011</v>
      </c>
      <c r="N2503" s="31" t="str">
        <f>MID(L2503,1,1)</f>
        <v>B</v>
      </c>
      <c r="O2503" s="31" t="str">
        <f>MID(L2503,2,10)</f>
        <v>825</v>
      </c>
      <c r="P2503" s="31" t="str">
        <f>RIGHT(C2503,3)</f>
        <v>011</v>
      </c>
    </row>
    <row r="2504" spans="1:16" s="32" customFormat="1" ht="19.5" customHeight="1" x14ac:dyDescent="0.3">
      <c r="A2504" s="27" t="s">
        <v>11</v>
      </c>
      <c r="B2504" s="27" t="s">
        <v>843</v>
      </c>
      <c r="C2504" s="27" t="s">
        <v>9756</v>
      </c>
      <c r="D2504" s="28" t="s">
        <v>9757</v>
      </c>
      <c r="E2504" s="23" t="s">
        <v>15</v>
      </c>
      <c r="F2504" s="23" t="s">
        <v>24198</v>
      </c>
      <c r="G2504" s="23" t="s">
        <v>846</v>
      </c>
      <c r="H2504" s="29">
        <v>0</v>
      </c>
      <c r="I2504" s="23" t="s">
        <v>847</v>
      </c>
      <c r="J2504" s="30">
        <v>26034</v>
      </c>
      <c r="K2504" s="41">
        <v>4182</v>
      </c>
      <c r="L2504" s="31" t="s">
        <v>9758</v>
      </c>
      <c r="M2504" s="31" t="str">
        <f>CONCATENATE(B2504,"-",C2504)</f>
        <v>026-026034</v>
      </c>
      <c r="N2504" s="31" t="str">
        <f>MID(L2504,1,1)</f>
        <v>E</v>
      </c>
      <c r="O2504" s="31" t="str">
        <f>MID(L2504,2,10)</f>
        <v>92</v>
      </c>
      <c r="P2504" s="31" t="str">
        <f>RIGHT(C2504,3)</f>
        <v>034</v>
      </c>
    </row>
    <row r="2505" spans="1:16" s="32" customFormat="1" ht="19.5" customHeight="1" x14ac:dyDescent="0.3">
      <c r="A2505" s="27" t="s">
        <v>430</v>
      </c>
      <c r="B2505" s="27" t="s">
        <v>431</v>
      </c>
      <c r="C2505" s="27" t="s">
        <v>16626</v>
      </c>
      <c r="D2505" s="28" t="s">
        <v>16627</v>
      </c>
      <c r="E2505" s="23" t="s">
        <v>15</v>
      </c>
      <c r="F2505" s="23" t="s">
        <v>24214</v>
      </c>
      <c r="G2505" s="23" t="s">
        <v>434</v>
      </c>
      <c r="H2505" s="29">
        <v>0</v>
      </c>
      <c r="I2505" s="23" t="s">
        <v>435</v>
      </c>
      <c r="J2505" s="30">
        <v>30083</v>
      </c>
      <c r="K2505" s="41">
        <v>4187</v>
      </c>
      <c r="L2505" s="31" t="s">
        <v>16628</v>
      </c>
      <c r="M2505" s="31" t="str">
        <f>CONCATENATE(B2505,"-",C2505)</f>
        <v>030-030083</v>
      </c>
      <c r="N2505" s="31" t="str">
        <f>MID(L2505,1,1)</f>
        <v>H</v>
      </c>
      <c r="O2505" s="31" t="str">
        <f>MID(L2505,2,10)</f>
        <v>29</v>
      </c>
      <c r="P2505" s="31" t="str">
        <f>RIGHT(C2505,3)</f>
        <v>083</v>
      </c>
    </row>
    <row r="2506" spans="1:16" s="32" customFormat="1" ht="19.5" customHeight="1" x14ac:dyDescent="0.3">
      <c r="A2506" s="27" t="s">
        <v>313</v>
      </c>
      <c r="B2506" s="27" t="s">
        <v>1700</v>
      </c>
      <c r="C2506" s="27" t="s">
        <v>19453</v>
      </c>
      <c r="D2506" s="28" t="s">
        <v>19454</v>
      </c>
      <c r="E2506" s="23" t="s">
        <v>15</v>
      </c>
      <c r="F2506" s="23" t="s">
        <v>24213</v>
      </c>
      <c r="G2506" s="23" t="s">
        <v>24137</v>
      </c>
      <c r="H2506" s="29">
        <v>0</v>
      </c>
      <c r="I2506" s="23" t="s">
        <v>1703</v>
      </c>
      <c r="J2506" s="30">
        <v>40043</v>
      </c>
      <c r="K2506" s="41">
        <v>4193</v>
      </c>
      <c r="L2506" s="31" t="s">
        <v>19455</v>
      </c>
      <c r="M2506" s="31" t="str">
        <f>CONCATENATE(B2506,"-",C2506)</f>
        <v>040-040043</v>
      </c>
      <c r="N2506" s="31" t="str">
        <f>MID(L2506,1,1)</f>
        <v>I</v>
      </c>
      <c r="O2506" s="31" t="str">
        <f>MID(L2506,2,10)</f>
        <v>310</v>
      </c>
      <c r="P2506" s="31" t="str">
        <f>RIGHT(C2506,3)</f>
        <v>043</v>
      </c>
    </row>
    <row r="2507" spans="1:16" s="32" customFormat="1" ht="19.5" customHeight="1" x14ac:dyDescent="0.3">
      <c r="A2507" s="27" t="s">
        <v>11</v>
      </c>
      <c r="B2507" s="27" t="s">
        <v>1035</v>
      </c>
      <c r="C2507" s="27" t="s">
        <v>8897</v>
      </c>
      <c r="D2507" s="28" t="s">
        <v>8898</v>
      </c>
      <c r="E2507" s="23" t="s">
        <v>15</v>
      </c>
      <c r="F2507" s="23" t="s">
        <v>24198</v>
      </c>
      <c r="G2507" s="23" t="s">
        <v>1038</v>
      </c>
      <c r="H2507" s="29">
        <v>0</v>
      </c>
      <c r="I2507" s="23" t="s">
        <v>1039</v>
      </c>
      <c r="J2507" s="30">
        <v>27015</v>
      </c>
      <c r="K2507" s="41">
        <v>4214</v>
      </c>
      <c r="L2507" s="31" t="s">
        <v>8899</v>
      </c>
      <c r="M2507" s="31" t="str">
        <f>CONCATENATE(B2507,"-",C2507)</f>
        <v>027-027015</v>
      </c>
      <c r="N2507" s="31" t="str">
        <f>MID(L2507,1,1)</f>
        <v>D</v>
      </c>
      <c r="O2507" s="31" t="str">
        <f>MID(L2507,2,10)</f>
        <v>740</v>
      </c>
      <c r="P2507" s="31" t="str">
        <f>RIGHT(C2507,3)</f>
        <v>015</v>
      </c>
    </row>
    <row r="2508" spans="1:16" s="32" customFormat="1" ht="19.5" customHeight="1" x14ac:dyDescent="0.3">
      <c r="A2508" s="27" t="s">
        <v>313</v>
      </c>
      <c r="B2508" s="27" t="s">
        <v>616</v>
      </c>
      <c r="C2508" s="27" t="s">
        <v>23174</v>
      </c>
      <c r="D2508" s="28" t="s">
        <v>23175</v>
      </c>
      <c r="E2508" s="23" t="s">
        <v>15</v>
      </c>
      <c r="F2508" s="23" t="s">
        <v>24213</v>
      </c>
      <c r="G2508" s="23" t="s">
        <v>619</v>
      </c>
      <c r="H2508" s="29">
        <v>0</v>
      </c>
      <c r="I2508" s="23" t="s">
        <v>620</v>
      </c>
      <c r="J2508" s="30">
        <v>35043</v>
      </c>
      <c r="K2508" s="41">
        <v>4214</v>
      </c>
      <c r="L2508" s="31" t="s">
        <v>23176</v>
      </c>
      <c r="M2508" s="31" t="str">
        <f>CONCATENATE(B2508,"-",C2508)</f>
        <v>035-035043</v>
      </c>
      <c r="N2508" s="31" t="str">
        <f>MID(L2508,1,1)</f>
        <v>L</v>
      </c>
      <c r="O2508" s="31" t="str">
        <f>MID(L2508,2,10)</f>
        <v>820</v>
      </c>
      <c r="P2508" s="31" t="str">
        <f>RIGHT(C2508,3)</f>
        <v>043</v>
      </c>
    </row>
    <row r="2509" spans="1:16" s="32" customFormat="1" ht="19.5" customHeight="1" x14ac:dyDescent="0.3">
      <c r="A2509" s="27" t="s">
        <v>11</v>
      </c>
      <c r="B2509" s="27" t="s">
        <v>368</v>
      </c>
      <c r="C2509" s="27" t="s">
        <v>369</v>
      </c>
      <c r="D2509" s="28" t="s">
        <v>370</v>
      </c>
      <c r="E2509" s="23" t="s">
        <v>15</v>
      </c>
      <c r="F2509" s="23" t="s">
        <v>24198</v>
      </c>
      <c r="G2509" s="23" t="s">
        <v>371</v>
      </c>
      <c r="H2509" s="29">
        <v>0</v>
      </c>
      <c r="I2509" s="23" t="s">
        <v>372</v>
      </c>
      <c r="J2509" s="30">
        <v>25001</v>
      </c>
      <c r="K2509" s="41">
        <v>4249</v>
      </c>
      <c r="L2509" s="31" t="s">
        <v>373</v>
      </c>
      <c r="M2509" s="31" t="str">
        <f>CONCATENATE(B2509,"-",C2509)</f>
        <v>025-025001</v>
      </c>
      <c r="N2509" s="31" t="str">
        <f>MID(L2509,1,1)</f>
        <v>A</v>
      </c>
      <c r="O2509" s="31" t="str">
        <f>MID(L2509,2,10)</f>
        <v>83</v>
      </c>
      <c r="P2509" s="31" t="str">
        <f>RIGHT(C2509,3)</f>
        <v>001</v>
      </c>
    </row>
    <row r="2510" spans="1:16" s="32" customFormat="1" ht="19.5" customHeight="1" x14ac:dyDescent="0.3">
      <c r="A2510" s="27" t="s">
        <v>480</v>
      </c>
      <c r="B2510" s="27" t="s">
        <v>661</v>
      </c>
      <c r="C2510" s="27" t="s">
        <v>22868</v>
      </c>
      <c r="D2510" s="28" t="s">
        <v>22869</v>
      </c>
      <c r="E2510" s="23" t="s">
        <v>15</v>
      </c>
      <c r="F2510" s="23" t="s">
        <v>24216</v>
      </c>
      <c r="G2510" s="23" t="s">
        <v>664</v>
      </c>
      <c r="H2510" s="29">
        <v>0</v>
      </c>
      <c r="I2510" s="23" t="s">
        <v>665</v>
      </c>
      <c r="J2510" s="30">
        <v>21111</v>
      </c>
      <c r="K2510" s="41">
        <v>4253</v>
      </c>
      <c r="L2510" s="31" t="s">
        <v>22870</v>
      </c>
      <c r="M2510" s="31" t="str">
        <f>CONCATENATE(B2510,"-",C2510)</f>
        <v>021-021111</v>
      </c>
      <c r="N2510" s="31" t="str">
        <f>MID(L2510,1,1)</f>
        <v>L</v>
      </c>
      <c r="O2510" s="31" t="str">
        <f>MID(L2510,2,10)</f>
        <v>687</v>
      </c>
      <c r="P2510" s="31" t="str">
        <f>RIGHT(C2510,3)</f>
        <v>111</v>
      </c>
    </row>
    <row r="2511" spans="1:16" s="32" customFormat="1" ht="19.5" customHeight="1" x14ac:dyDescent="0.3">
      <c r="A2511" s="27" t="s">
        <v>313</v>
      </c>
      <c r="B2511" s="27" t="s">
        <v>314</v>
      </c>
      <c r="C2511" s="27" t="s">
        <v>23333</v>
      </c>
      <c r="D2511" s="28" t="s">
        <v>23334</v>
      </c>
      <c r="E2511" s="23" t="s">
        <v>15</v>
      </c>
      <c r="F2511" s="23" t="s">
        <v>24213</v>
      </c>
      <c r="G2511" s="23" t="s">
        <v>317</v>
      </c>
      <c r="H2511" s="29">
        <v>0</v>
      </c>
      <c r="I2511" s="23" t="s">
        <v>318</v>
      </c>
      <c r="J2511" s="30">
        <v>33045</v>
      </c>
      <c r="K2511" s="41">
        <v>4268</v>
      </c>
      <c r="L2511" s="31" t="s">
        <v>23335</v>
      </c>
      <c r="M2511" s="31" t="str">
        <f>CONCATENATE(B2511,"-",C2511)</f>
        <v>033-033045</v>
      </c>
      <c r="N2511" s="31" t="str">
        <f>MID(L2511,1,1)</f>
        <v>L</v>
      </c>
      <c r="O2511" s="31" t="str">
        <f>MID(L2511,2,10)</f>
        <v>897</v>
      </c>
      <c r="P2511" s="31" t="str">
        <f>RIGHT(C2511,3)</f>
        <v>045</v>
      </c>
    </row>
    <row r="2512" spans="1:16" s="32" customFormat="1" ht="19.5" customHeight="1" x14ac:dyDescent="0.3">
      <c r="A2512" s="27" t="s">
        <v>430</v>
      </c>
      <c r="B2512" s="27" t="s">
        <v>979</v>
      </c>
      <c r="C2512" s="27" t="s">
        <v>19091</v>
      </c>
      <c r="D2512" s="28" t="s">
        <v>19092</v>
      </c>
      <c r="E2512" s="23" t="s">
        <v>15</v>
      </c>
      <c r="F2512" s="23" t="s">
        <v>24214</v>
      </c>
      <c r="G2512" s="23" t="s">
        <v>982</v>
      </c>
      <c r="H2512" s="29">
        <v>0</v>
      </c>
      <c r="I2512" s="23" t="s">
        <v>983</v>
      </c>
      <c r="J2512" s="30">
        <v>93040</v>
      </c>
      <c r="K2512" s="41">
        <v>4274</v>
      </c>
      <c r="L2512" s="31" t="s">
        <v>19093</v>
      </c>
      <c r="M2512" s="31" t="str">
        <f>CONCATENATE(B2512,"-",C2512)</f>
        <v>093-093040</v>
      </c>
      <c r="N2512" s="31" t="str">
        <f>MID(L2512,1,1)</f>
        <v>I</v>
      </c>
      <c r="O2512" s="31" t="str">
        <f>MID(L2512,2,10)</f>
        <v>136</v>
      </c>
      <c r="P2512" s="31" t="str">
        <f>RIGHT(C2512,3)</f>
        <v>040</v>
      </c>
    </row>
    <row r="2513" spans="1:16" s="32" customFormat="1" ht="19.5" customHeight="1" x14ac:dyDescent="0.3">
      <c r="A2513" s="27" t="s">
        <v>11</v>
      </c>
      <c r="B2513" s="27" t="s">
        <v>283</v>
      </c>
      <c r="C2513" s="27" t="s">
        <v>8525</v>
      </c>
      <c r="D2513" s="28" t="s">
        <v>8526</v>
      </c>
      <c r="E2513" s="23" t="s">
        <v>15</v>
      </c>
      <c r="F2513" s="23" t="s">
        <v>24198</v>
      </c>
      <c r="G2513" s="23" t="s">
        <v>286</v>
      </c>
      <c r="H2513" s="29">
        <v>0</v>
      </c>
      <c r="I2513" s="23" t="s">
        <v>287</v>
      </c>
      <c r="J2513" s="30">
        <v>29022</v>
      </c>
      <c r="K2513" s="41">
        <v>4275</v>
      </c>
      <c r="L2513" s="31" t="s">
        <v>8527</v>
      </c>
      <c r="M2513" s="31" t="str">
        <f>CONCATENATE(B2513,"-",C2513)</f>
        <v>029-029022</v>
      </c>
      <c r="N2513" s="31" t="str">
        <f>MID(L2513,1,1)</f>
        <v>D</v>
      </c>
      <c r="O2513" s="31" t="str">
        <f>MID(L2513,2,10)</f>
        <v>577</v>
      </c>
      <c r="P2513" s="31" t="str">
        <f>RIGHT(C2513,3)</f>
        <v>022</v>
      </c>
    </row>
    <row r="2514" spans="1:16" s="32" customFormat="1" ht="19.5" customHeight="1" x14ac:dyDescent="0.3">
      <c r="A2514" s="27" t="s">
        <v>313</v>
      </c>
      <c r="B2514" s="27" t="s">
        <v>852</v>
      </c>
      <c r="C2514" s="27" t="s">
        <v>5123</v>
      </c>
      <c r="D2514" s="28" t="s">
        <v>5124</v>
      </c>
      <c r="E2514" s="23" t="s">
        <v>15</v>
      </c>
      <c r="F2514" s="23" t="s">
        <v>24213</v>
      </c>
      <c r="G2514" s="23" t="s">
        <v>855</v>
      </c>
      <c r="H2514" s="29">
        <v>0</v>
      </c>
      <c r="I2514" s="23" t="s">
        <v>856</v>
      </c>
      <c r="J2514" s="30">
        <v>37016</v>
      </c>
      <c r="K2514" s="41">
        <v>4277</v>
      </c>
      <c r="L2514" s="31" t="s">
        <v>5125</v>
      </c>
      <c r="M2514" s="31" t="str">
        <f>CONCATENATE(B2514,"-",C2514)</f>
        <v>037-037016</v>
      </c>
      <c r="N2514" s="31" t="str">
        <f>MID(L2514,1,1)</f>
        <v>C</v>
      </c>
      <c r="O2514" s="31" t="str">
        <f>MID(L2514,2,10)</f>
        <v>121</v>
      </c>
      <c r="P2514" s="31" t="str">
        <f>RIGHT(C2514,3)</f>
        <v>016</v>
      </c>
    </row>
    <row r="2515" spans="1:16" s="32" customFormat="1" ht="19.5" customHeight="1" x14ac:dyDescent="0.3">
      <c r="A2515" s="27" t="s">
        <v>11</v>
      </c>
      <c r="B2515" s="27" t="s">
        <v>283</v>
      </c>
      <c r="C2515" s="27" t="s">
        <v>5451</v>
      </c>
      <c r="D2515" s="28" t="s">
        <v>5452</v>
      </c>
      <c r="E2515" s="23" t="s">
        <v>15</v>
      </c>
      <c r="F2515" s="23" t="s">
        <v>24198</v>
      </c>
      <c r="G2515" s="23" t="s">
        <v>286</v>
      </c>
      <c r="H2515" s="29">
        <v>0</v>
      </c>
      <c r="I2515" s="23" t="s">
        <v>287</v>
      </c>
      <c r="J2515" s="30">
        <v>29012</v>
      </c>
      <c r="K2515" s="41">
        <v>4291</v>
      </c>
      <c r="L2515" s="31" t="s">
        <v>5453</v>
      </c>
      <c r="M2515" s="31" t="str">
        <f>CONCATENATE(B2515,"-",C2515)</f>
        <v>029-029012</v>
      </c>
      <c r="N2515" s="31" t="str">
        <f>MID(L2515,1,1)</f>
        <v>C</v>
      </c>
      <c r="O2515" s="31" t="str">
        <f>MID(L2515,2,10)</f>
        <v>207</v>
      </c>
      <c r="P2515" s="31" t="str">
        <f>RIGHT(C2515,3)</f>
        <v>012</v>
      </c>
    </row>
    <row r="2516" spans="1:16" s="32" customFormat="1" ht="19.5" customHeight="1" x14ac:dyDescent="0.3">
      <c r="A2516" s="27" t="s">
        <v>11</v>
      </c>
      <c r="B2516" s="27" t="s">
        <v>12</v>
      </c>
      <c r="C2516" s="27" t="s">
        <v>9416</v>
      </c>
      <c r="D2516" s="28" t="s">
        <v>9417</v>
      </c>
      <c r="E2516" s="23" t="s">
        <v>15</v>
      </c>
      <c r="F2516" s="23" t="s">
        <v>24198</v>
      </c>
      <c r="G2516" s="23" t="s">
        <v>16</v>
      </c>
      <c r="H2516" s="29">
        <v>0</v>
      </c>
      <c r="I2516" s="23" t="s">
        <v>17</v>
      </c>
      <c r="J2516" s="30">
        <v>28041</v>
      </c>
      <c r="K2516" s="41">
        <v>4291</v>
      </c>
      <c r="L2516" s="31" t="s">
        <v>9418</v>
      </c>
      <c r="M2516" s="31" t="str">
        <f>CONCATENATE(B2516,"-",C2516)</f>
        <v>028-028041</v>
      </c>
      <c r="N2516" s="31" t="str">
        <f>MID(L2516,1,1)</f>
        <v>D</v>
      </c>
      <c r="O2516" s="31" t="str">
        <f>MID(L2516,2,10)</f>
        <v>956</v>
      </c>
      <c r="P2516" s="31" t="str">
        <f>RIGHT(C2516,3)</f>
        <v>041</v>
      </c>
    </row>
    <row r="2517" spans="1:16" s="32" customFormat="1" ht="19.5" customHeight="1" x14ac:dyDescent="0.3">
      <c r="A2517" s="27" t="s">
        <v>11</v>
      </c>
      <c r="B2517" s="27" t="s">
        <v>409</v>
      </c>
      <c r="C2517" s="27" t="s">
        <v>9954</v>
      </c>
      <c r="D2517" s="28" t="s">
        <v>9955</v>
      </c>
      <c r="E2517" s="23" t="s">
        <v>15</v>
      </c>
      <c r="F2517" s="23" t="s">
        <v>24198</v>
      </c>
      <c r="G2517" s="23" t="s">
        <v>412</v>
      </c>
      <c r="H2517" s="29">
        <v>0</v>
      </c>
      <c r="I2517" s="23" t="s">
        <v>413</v>
      </c>
      <c r="J2517" s="30">
        <v>24046</v>
      </c>
      <c r="K2517" s="41">
        <v>4292</v>
      </c>
      <c r="L2517" s="31" t="s">
        <v>9956</v>
      </c>
      <c r="M2517" s="31" t="str">
        <f>CONCATENATE(B2517,"-",C2517)</f>
        <v>024-024046</v>
      </c>
      <c r="N2517" s="31" t="str">
        <f>MID(L2517,1,1)</f>
        <v>E</v>
      </c>
      <c r="O2517" s="31" t="str">
        <f>MID(L2517,2,10)</f>
        <v>184</v>
      </c>
      <c r="P2517" s="31" t="str">
        <f>RIGHT(C2517,3)</f>
        <v>046</v>
      </c>
    </row>
    <row r="2518" spans="1:16" s="32" customFormat="1" ht="19.5" customHeight="1" x14ac:dyDescent="0.3">
      <c r="A2518" s="27" t="s">
        <v>11</v>
      </c>
      <c r="B2518" s="27" t="s">
        <v>409</v>
      </c>
      <c r="C2518" s="27" t="s">
        <v>17311</v>
      </c>
      <c r="D2518" s="28" t="s">
        <v>17312</v>
      </c>
      <c r="E2518" s="23" t="s">
        <v>15</v>
      </c>
      <c r="F2518" s="23" t="s">
        <v>24198</v>
      </c>
      <c r="G2518" s="23" t="s">
        <v>412</v>
      </c>
      <c r="H2518" s="29">
        <v>0</v>
      </c>
      <c r="I2518" s="23" t="s">
        <v>413</v>
      </c>
      <c r="J2518" s="30">
        <v>24085</v>
      </c>
      <c r="K2518" s="41">
        <v>4317</v>
      </c>
      <c r="L2518" s="31" t="s">
        <v>17313</v>
      </c>
      <c r="M2518" s="31" t="str">
        <f>CONCATENATE(B2518,"-",C2518)</f>
        <v>024-024085</v>
      </c>
      <c r="N2518" s="31" t="str">
        <f>MID(L2518,1,1)</f>
        <v>H</v>
      </c>
      <c r="O2518" s="31" t="str">
        <f>MID(L2518,2,10)</f>
        <v>361</v>
      </c>
      <c r="P2518" s="31" t="str">
        <f>RIGHT(C2518,3)</f>
        <v>085</v>
      </c>
    </row>
    <row r="2519" spans="1:16" s="32" customFormat="1" ht="19.5" customHeight="1" x14ac:dyDescent="0.3">
      <c r="A2519" s="27" t="s">
        <v>11</v>
      </c>
      <c r="B2519" s="27" t="s">
        <v>12</v>
      </c>
      <c r="C2519" s="27" t="s">
        <v>21040</v>
      </c>
      <c r="D2519" s="28" t="s">
        <v>21041</v>
      </c>
      <c r="E2519" s="23" t="s">
        <v>15</v>
      </c>
      <c r="F2519" s="23" t="s">
        <v>24198</v>
      </c>
      <c r="G2519" s="23" t="s">
        <v>16</v>
      </c>
      <c r="H2519" s="29">
        <v>0</v>
      </c>
      <c r="I2519" s="23" t="s">
        <v>17</v>
      </c>
      <c r="J2519" s="30">
        <v>28088</v>
      </c>
      <c r="K2519" s="41">
        <v>4331</v>
      </c>
      <c r="L2519" s="31" t="s">
        <v>21042</v>
      </c>
      <c r="M2519" s="31" t="str">
        <f>CONCATENATE(B2519,"-",C2519)</f>
        <v>028-028088</v>
      </c>
      <c r="N2519" s="31" t="str">
        <f>MID(L2519,1,1)</f>
        <v>I</v>
      </c>
      <c r="O2519" s="31" t="str">
        <f>MID(L2519,2,10)</f>
        <v>938</v>
      </c>
      <c r="P2519" s="31" t="str">
        <f>RIGHT(C2519,3)</f>
        <v>088</v>
      </c>
    </row>
    <row r="2520" spans="1:16" s="32" customFormat="1" ht="19.5" customHeight="1" x14ac:dyDescent="0.3">
      <c r="A2520" s="27" t="s">
        <v>11</v>
      </c>
      <c r="B2520" s="27" t="s">
        <v>843</v>
      </c>
      <c r="C2520" s="27" t="s">
        <v>13546</v>
      </c>
      <c r="D2520" s="28" t="s">
        <v>13547</v>
      </c>
      <c r="E2520" s="23" t="s">
        <v>15</v>
      </c>
      <c r="F2520" s="23" t="s">
        <v>24198</v>
      </c>
      <c r="G2520" s="23" t="s">
        <v>846</v>
      </c>
      <c r="H2520" s="29">
        <v>0</v>
      </c>
      <c r="I2520" s="23" t="s">
        <v>847</v>
      </c>
      <c r="J2520" s="30">
        <v>26047</v>
      </c>
      <c r="K2520" s="41">
        <v>4362</v>
      </c>
      <c r="L2520" s="31" t="s">
        <v>13548</v>
      </c>
      <c r="M2520" s="31" t="str">
        <f>CONCATENATE(B2520,"-",C2520)</f>
        <v>026-026047</v>
      </c>
      <c r="N2520" s="31" t="str">
        <f>MID(L2520,1,1)</f>
        <v>F</v>
      </c>
      <c r="O2520" s="31" t="str">
        <f>MID(L2520,2,10)</f>
        <v>725</v>
      </c>
      <c r="P2520" s="31" t="str">
        <f>RIGHT(C2520,3)</f>
        <v>047</v>
      </c>
    </row>
    <row r="2521" spans="1:16" s="32" customFormat="1" ht="19.5" customHeight="1" x14ac:dyDescent="0.3">
      <c r="A2521" s="27" t="s">
        <v>11</v>
      </c>
      <c r="B2521" s="27" t="s">
        <v>843</v>
      </c>
      <c r="C2521" s="27" t="s">
        <v>1180</v>
      </c>
      <c r="D2521" s="28" t="s">
        <v>1181</v>
      </c>
      <c r="E2521" s="23" t="s">
        <v>15</v>
      </c>
      <c r="F2521" s="23" t="s">
        <v>24198</v>
      </c>
      <c r="G2521" s="23" t="s">
        <v>846</v>
      </c>
      <c r="H2521" s="29">
        <v>0</v>
      </c>
      <c r="I2521" s="23" t="s">
        <v>847</v>
      </c>
      <c r="J2521" s="30">
        <v>26002</v>
      </c>
      <c r="K2521" s="41">
        <v>4366</v>
      </c>
      <c r="L2521" s="31" t="s">
        <v>1182</v>
      </c>
      <c r="M2521" s="31" t="str">
        <f>CONCATENATE(B2521,"-",C2521)</f>
        <v>026-026002</v>
      </c>
      <c r="N2521" s="31" t="str">
        <f>MID(L2521,1,1)</f>
        <v>A</v>
      </c>
      <c r="O2521" s="31" t="str">
        <f>MID(L2521,2,10)</f>
        <v>360</v>
      </c>
      <c r="P2521" s="31" t="str">
        <f>RIGHT(C2521,3)</f>
        <v>002</v>
      </c>
    </row>
    <row r="2522" spans="1:16" s="32" customFormat="1" ht="19.5" customHeight="1" x14ac:dyDescent="0.3">
      <c r="A2522" s="27" t="s">
        <v>313</v>
      </c>
      <c r="B2522" s="27" t="s">
        <v>314</v>
      </c>
      <c r="C2522" s="27" t="s">
        <v>9839</v>
      </c>
      <c r="D2522" s="28" t="s">
        <v>9840</v>
      </c>
      <c r="E2522" s="23" t="s">
        <v>15</v>
      </c>
      <c r="F2522" s="23" t="s">
        <v>24213</v>
      </c>
      <c r="G2522" s="23" t="s">
        <v>317</v>
      </c>
      <c r="H2522" s="29">
        <v>0</v>
      </c>
      <c r="I2522" s="23" t="s">
        <v>318</v>
      </c>
      <c r="J2522" s="30">
        <v>33024</v>
      </c>
      <c r="K2522" s="41">
        <v>4386</v>
      </c>
      <c r="L2522" s="31" t="s">
        <v>9841</v>
      </c>
      <c r="M2522" s="31" t="str">
        <f>CONCATENATE(B2522,"-",C2522)</f>
        <v>033-033024</v>
      </c>
      <c r="N2522" s="31" t="str">
        <f>MID(L2522,1,1)</f>
        <v>E</v>
      </c>
      <c r="O2522" s="31" t="str">
        <f>MID(L2522,2,10)</f>
        <v>132</v>
      </c>
      <c r="P2522" s="31" t="str">
        <f>RIGHT(C2522,3)</f>
        <v>024</v>
      </c>
    </row>
    <row r="2523" spans="1:16" s="32" customFormat="1" ht="19.5" customHeight="1" x14ac:dyDescent="0.3">
      <c r="A2523" s="27" t="s">
        <v>480</v>
      </c>
      <c r="B2523" s="27" t="s">
        <v>661</v>
      </c>
      <c r="C2523" s="27" t="s">
        <v>16867</v>
      </c>
      <c r="D2523" s="28" t="s">
        <v>16868</v>
      </c>
      <c r="E2523" s="23" t="s">
        <v>15</v>
      </c>
      <c r="F2523" s="23" t="s">
        <v>24216</v>
      </c>
      <c r="G2523" s="23" t="s">
        <v>664</v>
      </c>
      <c r="H2523" s="29">
        <v>0</v>
      </c>
      <c r="I2523" s="23" t="s">
        <v>665</v>
      </c>
      <c r="J2523" s="30">
        <v>21070</v>
      </c>
      <c r="K2523" s="41">
        <v>4389</v>
      </c>
      <c r="L2523" s="31" t="s">
        <v>16869</v>
      </c>
      <c r="M2523" s="31" t="str">
        <f>CONCATENATE(B2523,"-",C2523)</f>
        <v>021-021070</v>
      </c>
      <c r="N2523" s="31" t="str">
        <f>MID(L2523,1,1)</f>
        <v>H</v>
      </c>
      <c r="O2523" s="31" t="str">
        <f>MID(L2523,2,10)</f>
        <v>152</v>
      </c>
      <c r="P2523" s="31" t="str">
        <f>RIGHT(C2523,3)</f>
        <v>070</v>
      </c>
    </row>
    <row r="2524" spans="1:16" s="32" customFormat="1" ht="19.5" customHeight="1" x14ac:dyDescent="0.3">
      <c r="A2524" s="27" t="s">
        <v>313</v>
      </c>
      <c r="B2524" s="27" t="s">
        <v>852</v>
      </c>
      <c r="C2524" s="27" t="s">
        <v>18269</v>
      </c>
      <c r="D2524" s="28" t="s">
        <v>18270</v>
      </c>
      <c r="E2524" s="23" t="s">
        <v>15</v>
      </c>
      <c r="F2524" s="23" t="s">
        <v>24213</v>
      </c>
      <c r="G2524" s="23" t="s">
        <v>855</v>
      </c>
      <c r="H2524" s="29">
        <v>0</v>
      </c>
      <c r="I2524" s="23" t="s">
        <v>856</v>
      </c>
      <c r="J2524" s="30">
        <v>37051</v>
      </c>
      <c r="K2524" s="41">
        <v>4393</v>
      </c>
      <c r="L2524" s="31" t="s">
        <v>18271</v>
      </c>
      <c r="M2524" s="31" t="str">
        <f>CONCATENATE(B2524,"-",C2524)</f>
        <v>037-037051</v>
      </c>
      <c r="N2524" s="31" t="str">
        <f>MID(L2524,1,1)</f>
        <v>G</v>
      </c>
      <c r="O2524" s="31" t="str">
        <f>MID(L2524,2,10)</f>
        <v>566</v>
      </c>
      <c r="P2524" s="31" t="str">
        <f>RIGHT(C2524,3)</f>
        <v>051</v>
      </c>
    </row>
    <row r="2525" spans="1:16" s="32" customFormat="1" ht="19.5" customHeight="1" x14ac:dyDescent="0.3">
      <c r="A2525" s="27" t="s">
        <v>11</v>
      </c>
      <c r="B2525" s="27" t="s">
        <v>409</v>
      </c>
      <c r="C2525" s="27" t="s">
        <v>20869</v>
      </c>
      <c r="D2525" s="28" t="s">
        <v>20870</v>
      </c>
      <c r="E2525" s="23" t="s">
        <v>15</v>
      </c>
      <c r="F2525" s="23" t="s">
        <v>24198</v>
      </c>
      <c r="G2525" s="23" t="s">
        <v>412</v>
      </c>
      <c r="H2525" s="29">
        <v>0</v>
      </c>
      <c r="I2525" s="23" t="s">
        <v>413</v>
      </c>
      <c r="J2525" s="30">
        <v>24102</v>
      </c>
      <c r="K2525" s="41">
        <v>4401</v>
      </c>
      <c r="L2525" s="31" t="s">
        <v>20871</v>
      </c>
      <c r="M2525" s="31" t="str">
        <f>CONCATENATE(B2525,"-",C2525)</f>
        <v>024-024102</v>
      </c>
      <c r="N2525" s="31" t="str">
        <f>MID(L2525,1,1)</f>
        <v>I</v>
      </c>
      <c r="O2525" s="31" t="str">
        <f>MID(L2525,2,10)</f>
        <v>867</v>
      </c>
      <c r="P2525" s="31" t="str">
        <f>RIGHT(C2525,3)</f>
        <v>102</v>
      </c>
    </row>
    <row r="2526" spans="1:16" s="32" customFormat="1" ht="19.5" customHeight="1" x14ac:dyDescent="0.3">
      <c r="A2526" s="27" t="s">
        <v>313</v>
      </c>
      <c r="B2526" s="27" t="s">
        <v>616</v>
      </c>
      <c r="C2526" s="27" t="s">
        <v>22990</v>
      </c>
      <c r="D2526" s="28" t="s">
        <v>22991</v>
      </c>
      <c r="E2526" s="23" t="s">
        <v>15</v>
      </c>
      <c r="F2526" s="23" t="s">
        <v>24213</v>
      </c>
      <c r="G2526" s="23" t="s">
        <v>619</v>
      </c>
      <c r="H2526" s="29">
        <v>0</v>
      </c>
      <c r="I2526" s="23" t="s">
        <v>620</v>
      </c>
      <c r="J2526" s="30">
        <v>35046</v>
      </c>
      <c r="K2526" s="41">
        <v>4407</v>
      </c>
      <c r="L2526" s="31" t="s">
        <v>22992</v>
      </c>
      <c r="M2526" s="31" t="str">
        <f>CONCATENATE(B2526,"-",C2526)</f>
        <v>035-035046</v>
      </c>
      <c r="N2526" s="31" t="str">
        <f>MID(L2526,1,1)</f>
        <v>M</v>
      </c>
      <c r="O2526" s="31" t="str">
        <f>MID(L2526,2,10)</f>
        <v>364</v>
      </c>
      <c r="P2526" s="31" t="str">
        <f>RIGHT(C2526,3)</f>
        <v>046</v>
      </c>
    </row>
    <row r="2527" spans="1:16" s="32" customFormat="1" ht="19.5" customHeight="1" x14ac:dyDescent="0.3">
      <c r="A2527" s="27" t="s">
        <v>11</v>
      </c>
      <c r="B2527" s="27" t="s">
        <v>12</v>
      </c>
      <c r="C2527" s="27" t="s">
        <v>9263</v>
      </c>
      <c r="D2527" s="28" t="s">
        <v>9264</v>
      </c>
      <c r="E2527" s="23" t="s">
        <v>15</v>
      </c>
      <c r="F2527" s="23" t="s">
        <v>24198</v>
      </c>
      <c r="G2527" s="23" t="s">
        <v>16</v>
      </c>
      <c r="H2527" s="29">
        <v>0</v>
      </c>
      <c r="I2527" s="23" t="s">
        <v>17</v>
      </c>
      <c r="J2527" s="30">
        <v>28040</v>
      </c>
      <c r="K2527" s="41">
        <v>4416</v>
      </c>
      <c r="L2527" s="31" t="s">
        <v>9265</v>
      </c>
      <c r="M2527" s="31" t="str">
        <f>CONCATENATE(B2527,"-",C2527)</f>
        <v>028-028040</v>
      </c>
      <c r="N2527" s="31" t="str">
        <f>MID(L2527,1,1)</f>
        <v>D</v>
      </c>
      <c r="O2527" s="31" t="str">
        <f>MID(L2527,2,10)</f>
        <v>889</v>
      </c>
      <c r="P2527" s="31" t="str">
        <f>RIGHT(C2527,3)</f>
        <v>040</v>
      </c>
    </row>
    <row r="2528" spans="1:16" s="32" customFormat="1" ht="19.5" customHeight="1" x14ac:dyDescent="0.3">
      <c r="A2528" s="27" t="s">
        <v>11</v>
      </c>
      <c r="B2528" s="27" t="s">
        <v>368</v>
      </c>
      <c r="C2528" s="27" t="s">
        <v>15144</v>
      </c>
      <c r="D2528" s="28" t="s">
        <v>15145</v>
      </c>
      <c r="E2528" s="23" t="s">
        <v>15</v>
      </c>
      <c r="F2528" s="23" t="s">
        <v>24198</v>
      </c>
      <c r="G2528" s="23" t="s">
        <v>371</v>
      </c>
      <c r="H2528" s="29">
        <v>0</v>
      </c>
      <c r="I2528" s="23" t="s">
        <v>372</v>
      </c>
      <c r="J2528" s="30">
        <v>25036</v>
      </c>
      <c r="K2528" s="41">
        <v>4429</v>
      </c>
      <c r="L2528" s="31" t="s">
        <v>15146</v>
      </c>
      <c r="M2528" s="31" t="str">
        <f>CONCATENATE(B2528,"-",C2528)</f>
        <v>025-025036</v>
      </c>
      <c r="N2528" s="31" t="str">
        <f>MID(L2528,1,1)</f>
        <v>G</v>
      </c>
      <c r="O2528" s="31" t="str">
        <f>MID(L2528,2,10)</f>
        <v>404</v>
      </c>
      <c r="P2528" s="31" t="str">
        <f>RIGHT(C2528,3)</f>
        <v>036</v>
      </c>
    </row>
    <row r="2529" spans="1:16" s="32" customFormat="1" ht="19.5" customHeight="1" x14ac:dyDescent="0.3">
      <c r="A2529" s="27" t="s">
        <v>11</v>
      </c>
      <c r="B2529" s="27" t="s">
        <v>12</v>
      </c>
      <c r="C2529" s="27" t="s">
        <v>22168</v>
      </c>
      <c r="D2529" s="28" t="s">
        <v>22169</v>
      </c>
      <c r="E2529" s="23" t="s">
        <v>15</v>
      </c>
      <c r="F2529" s="23" t="s">
        <v>24198</v>
      </c>
      <c r="G2529" s="23" t="s">
        <v>16</v>
      </c>
      <c r="H2529" s="29">
        <v>0</v>
      </c>
      <c r="I2529" s="23" t="s">
        <v>17</v>
      </c>
      <c r="J2529" s="30">
        <v>28094</v>
      </c>
      <c r="K2529" s="41">
        <v>4431</v>
      </c>
      <c r="L2529" s="31" t="s">
        <v>22170</v>
      </c>
      <c r="M2529" s="31" t="str">
        <f>CONCATENATE(B2529,"-",C2529)</f>
        <v>028-028094</v>
      </c>
      <c r="N2529" s="31" t="str">
        <f>MID(L2529,1,1)</f>
        <v>L</v>
      </c>
      <c r="O2529" s="31" t="str">
        <f>MID(L2529,2,10)</f>
        <v>414</v>
      </c>
      <c r="P2529" s="31" t="str">
        <f>RIGHT(C2529,3)</f>
        <v>094</v>
      </c>
    </row>
    <row r="2530" spans="1:16" s="32" customFormat="1" ht="19.5" customHeight="1" x14ac:dyDescent="0.3">
      <c r="A2530" s="27" t="s">
        <v>313</v>
      </c>
      <c r="B2530" s="27" t="s">
        <v>852</v>
      </c>
      <c r="C2530" s="27" t="s">
        <v>11028</v>
      </c>
      <c r="D2530" s="28" t="s">
        <v>11029</v>
      </c>
      <c r="E2530" s="23" t="s">
        <v>15</v>
      </c>
      <c r="F2530" s="23" t="s">
        <v>24213</v>
      </c>
      <c r="G2530" s="23" t="s">
        <v>855</v>
      </c>
      <c r="H2530" s="29">
        <v>0</v>
      </c>
      <c r="I2530" s="23" t="s">
        <v>856</v>
      </c>
      <c r="J2530" s="30">
        <v>37034</v>
      </c>
      <c r="K2530" s="41">
        <v>4434</v>
      </c>
      <c r="L2530" s="31" t="s">
        <v>11030</v>
      </c>
      <c r="M2530" s="31" t="str">
        <f>CONCATENATE(B2530,"-",C2530)</f>
        <v>037-037034</v>
      </c>
      <c r="N2530" s="31" t="str">
        <f>MID(L2530,1,1)</f>
        <v>E</v>
      </c>
      <c r="O2530" s="31" t="str">
        <f>MID(L2530,2,10)</f>
        <v>655</v>
      </c>
      <c r="P2530" s="31" t="str">
        <f>RIGHT(C2530,3)</f>
        <v>034</v>
      </c>
    </row>
    <row r="2531" spans="1:16" s="32" customFormat="1" ht="19.5" customHeight="1" x14ac:dyDescent="0.3">
      <c r="A2531" s="27" t="s">
        <v>313</v>
      </c>
      <c r="B2531" s="27" t="s">
        <v>314</v>
      </c>
      <c r="C2531" s="27" t="s">
        <v>7397</v>
      </c>
      <c r="D2531" s="28" t="s">
        <v>7398</v>
      </c>
      <c r="E2531" s="23" t="s">
        <v>15</v>
      </c>
      <c r="F2531" s="23" t="s">
        <v>24213</v>
      </c>
      <c r="G2531" s="23" t="s">
        <v>317</v>
      </c>
      <c r="H2531" s="29">
        <v>0</v>
      </c>
      <c r="I2531" s="23" t="s">
        <v>318</v>
      </c>
      <c r="J2531" s="30">
        <v>33018</v>
      </c>
      <c r="K2531" s="41">
        <v>4456</v>
      </c>
      <c r="L2531" s="31" t="s">
        <v>7399</v>
      </c>
      <c r="M2531" s="31" t="str">
        <f>CONCATENATE(B2531,"-",C2531)</f>
        <v>033-033018</v>
      </c>
      <c r="N2531" s="31" t="str">
        <f>MID(L2531,1,1)</f>
        <v>D</v>
      </c>
      <c r="O2531" s="31" t="str">
        <f>MID(L2531,2,10)</f>
        <v>61</v>
      </c>
      <c r="P2531" s="31" t="str">
        <f>RIGHT(C2531,3)</f>
        <v>018</v>
      </c>
    </row>
    <row r="2532" spans="1:16" s="32" customFormat="1" ht="19.5" customHeight="1" x14ac:dyDescent="0.3">
      <c r="A2532" s="27" t="s">
        <v>313</v>
      </c>
      <c r="B2532" s="27" t="s">
        <v>616</v>
      </c>
      <c r="C2532" s="27" t="s">
        <v>21622</v>
      </c>
      <c r="D2532" s="28" t="s">
        <v>21623</v>
      </c>
      <c r="E2532" s="23" t="s">
        <v>15</v>
      </c>
      <c r="F2532" s="23" t="s">
        <v>24213</v>
      </c>
      <c r="G2532" s="23" t="s">
        <v>619</v>
      </c>
      <c r="H2532" s="29">
        <v>0</v>
      </c>
      <c r="I2532" s="23" t="s">
        <v>620</v>
      </c>
      <c r="J2532" s="30">
        <v>35041</v>
      </c>
      <c r="K2532" s="41">
        <v>4458</v>
      </c>
      <c r="L2532" s="31" t="s">
        <v>21624</v>
      </c>
      <c r="M2532" s="31" t="str">
        <f>CONCATENATE(B2532,"-",C2532)</f>
        <v>035-035041</v>
      </c>
      <c r="N2532" s="31" t="str">
        <f>MID(L2532,1,1)</f>
        <v>L</v>
      </c>
      <c r="O2532" s="31" t="str">
        <f>MID(L2532,2,10)</f>
        <v>184</v>
      </c>
      <c r="P2532" s="31" t="str">
        <f>RIGHT(C2532,3)</f>
        <v>041</v>
      </c>
    </row>
    <row r="2533" spans="1:16" s="32" customFormat="1" ht="19.5" customHeight="1" x14ac:dyDescent="0.3">
      <c r="A2533" s="27" t="s">
        <v>11</v>
      </c>
      <c r="B2533" s="27" t="s">
        <v>409</v>
      </c>
      <c r="C2533" s="27" t="s">
        <v>16016</v>
      </c>
      <c r="D2533" s="28" t="s">
        <v>16017</v>
      </c>
      <c r="E2533" s="23" t="s">
        <v>15</v>
      </c>
      <c r="F2533" s="23" t="s">
        <v>24198</v>
      </c>
      <c r="G2533" s="23" t="s">
        <v>412</v>
      </c>
      <c r="H2533" s="29">
        <v>0</v>
      </c>
      <c r="I2533" s="23" t="s">
        <v>413</v>
      </c>
      <c r="J2533" s="30">
        <v>24079</v>
      </c>
      <c r="K2533" s="41">
        <v>4459</v>
      </c>
      <c r="L2533" s="31" t="s">
        <v>16018</v>
      </c>
      <c r="M2533" s="31" t="str">
        <f>CONCATENATE(B2533,"-",C2533)</f>
        <v>024-024079</v>
      </c>
      <c r="N2533" s="31" t="str">
        <f>MID(L2533,1,1)</f>
        <v>G</v>
      </c>
      <c r="O2533" s="31" t="str">
        <f>MID(L2533,2,10)</f>
        <v>776</v>
      </c>
      <c r="P2533" s="31" t="str">
        <f>RIGHT(C2533,3)</f>
        <v>079</v>
      </c>
    </row>
    <row r="2534" spans="1:16" s="32" customFormat="1" ht="19.5" customHeight="1" x14ac:dyDescent="0.3">
      <c r="A2534" s="27" t="s">
        <v>11</v>
      </c>
      <c r="B2534" s="27" t="s">
        <v>292</v>
      </c>
      <c r="C2534" s="27" t="s">
        <v>12998</v>
      </c>
      <c r="D2534" s="28" t="s">
        <v>12999</v>
      </c>
      <c r="E2534" s="23" t="s">
        <v>15</v>
      </c>
      <c r="F2534" s="23" t="s">
        <v>24198</v>
      </c>
      <c r="G2534" s="23" t="s">
        <v>295</v>
      </c>
      <c r="H2534" s="29">
        <v>0</v>
      </c>
      <c r="I2534" s="23" t="s">
        <v>296</v>
      </c>
      <c r="J2534" s="30">
        <v>23049</v>
      </c>
      <c r="K2534" s="41">
        <v>4462</v>
      </c>
      <c r="L2534" s="31" t="s">
        <v>13000</v>
      </c>
      <c r="M2534" s="31" t="str">
        <f>CONCATENATE(B2534,"-",C2534)</f>
        <v>023-023049</v>
      </c>
      <c r="N2534" s="31" t="str">
        <f>MID(L2534,1,1)</f>
        <v>F</v>
      </c>
      <c r="O2534" s="31" t="str">
        <f>MID(L2534,2,10)</f>
        <v>461</v>
      </c>
      <c r="P2534" s="31" t="str">
        <f>RIGHT(C2534,3)</f>
        <v>049</v>
      </c>
    </row>
    <row r="2535" spans="1:16" s="32" customFormat="1" ht="19.5" customHeight="1" x14ac:dyDescent="0.3">
      <c r="A2535" s="27" t="s">
        <v>11</v>
      </c>
      <c r="B2535" s="27" t="s">
        <v>843</v>
      </c>
      <c r="C2535" s="27" t="s">
        <v>14437</v>
      </c>
      <c r="D2535" s="28" t="s">
        <v>14438</v>
      </c>
      <c r="E2535" s="23" t="s">
        <v>15</v>
      </c>
      <c r="F2535" s="23" t="s">
        <v>24198</v>
      </c>
      <c r="G2535" s="23" t="s">
        <v>846</v>
      </c>
      <c r="H2535" s="29">
        <v>0</v>
      </c>
      <c r="I2535" s="23" t="s">
        <v>847</v>
      </c>
      <c r="J2535" s="30">
        <v>26052</v>
      </c>
      <c r="K2535" s="41">
        <v>4464</v>
      </c>
      <c r="L2535" s="31" t="s">
        <v>14439</v>
      </c>
      <c r="M2535" s="31" t="str">
        <f>CONCATENATE(B2535,"-",C2535)</f>
        <v>026-026052</v>
      </c>
      <c r="N2535" s="31" t="str">
        <f>MID(L2535,1,1)</f>
        <v>G</v>
      </c>
      <c r="O2535" s="31" t="str">
        <f>MID(L2535,2,10)</f>
        <v>115</v>
      </c>
      <c r="P2535" s="31" t="str">
        <f>RIGHT(C2535,3)</f>
        <v>052</v>
      </c>
    </row>
    <row r="2536" spans="1:16" s="32" customFormat="1" ht="19.5" customHeight="1" x14ac:dyDescent="0.3">
      <c r="A2536" s="27" t="s">
        <v>313</v>
      </c>
      <c r="B2536" s="27" t="s">
        <v>696</v>
      </c>
      <c r="C2536" s="27" t="s">
        <v>20684</v>
      </c>
      <c r="D2536" s="28" t="s">
        <v>20685</v>
      </c>
      <c r="E2536" s="23" t="s">
        <v>15</v>
      </c>
      <c r="F2536" s="23" t="s">
        <v>24213</v>
      </c>
      <c r="G2536" s="23" t="s">
        <v>699</v>
      </c>
      <c r="H2536" s="29">
        <v>0</v>
      </c>
      <c r="I2536" s="23" t="s">
        <v>700</v>
      </c>
      <c r="J2536" s="30">
        <v>39018</v>
      </c>
      <c r="K2536" s="41">
        <v>4489</v>
      </c>
      <c r="L2536" s="31" t="s">
        <v>20686</v>
      </c>
      <c r="M2536" s="31" t="str">
        <f>CONCATENATE(B2536,"-",C2536)</f>
        <v>039-039018</v>
      </c>
      <c r="N2536" s="31" t="str">
        <f>MID(L2536,1,1)</f>
        <v>I</v>
      </c>
      <c r="O2536" s="31" t="str">
        <f>MID(L2536,2,10)</f>
        <v>787</v>
      </c>
      <c r="P2536" s="31" t="str">
        <f>RIGHT(C2536,3)</f>
        <v>018</v>
      </c>
    </row>
    <row r="2537" spans="1:16" s="32" customFormat="1" ht="19.5" customHeight="1" x14ac:dyDescent="0.3">
      <c r="A2537" s="27" t="s">
        <v>430</v>
      </c>
      <c r="B2537" s="27" t="s">
        <v>979</v>
      </c>
      <c r="C2537" s="27" t="s">
        <v>13295</v>
      </c>
      <c r="D2537" s="28" t="s">
        <v>13296</v>
      </c>
      <c r="E2537" s="23" t="s">
        <v>15</v>
      </c>
      <c r="F2537" s="23" t="s">
        <v>24214</v>
      </c>
      <c r="G2537" s="23" t="s">
        <v>982</v>
      </c>
      <c r="H2537" s="29">
        <v>0</v>
      </c>
      <c r="I2537" s="23" t="s">
        <v>983</v>
      </c>
      <c r="J2537" s="30">
        <v>93027</v>
      </c>
      <c r="K2537" s="41">
        <v>4517</v>
      </c>
      <c r="L2537" s="31" t="s">
        <v>13297</v>
      </c>
      <c r="M2537" s="31" t="str">
        <f>CONCATENATE(B2537,"-",C2537)</f>
        <v>093-093027</v>
      </c>
      <c r="N2537" s="31" t="str">
        <f>MID(L2537,1,1)</f>
        <v>F</v>
      </c>
      <c r="O2537" s="31" t="str">
        <f>MID(L2537,2,10)</f>
        <v>596</v>
      </c>
      <c r="P2537" s="31" t="str">
        <f>RIGHT(C2537,3)</f>
        <v>027</v>
      </c>
    </row>
    <row r="2538" spans="1:16" s="32" customFormat="1" ht="19.5" customHeight="1" x14ac:dyDescent="0.3">
      <c r="A2538" s="27" t="s">
        <v>430</v>
      </c>
      <c r="B2538" s="27" t="s">
        <v>979</v>
      </c>
      <c r="C2538" s="27" t="s">
        <v>18536</v>
      </c>
      <c r="D2538" s="28" t="s">
        <v>18537</v>
      </c>
      <c r="E2538" s="23" t="s">
        <v>15</v>
      </c>
      <c r="F2538" s="23" t="s">
        <v>24214</v>
      </c>
      <c r="G2538" s="23" t="s">
        <v>982</v>
      </c>
      <c r="H2538" s="29">
        <v>0</v>
      </c>
      <c r="I2538" s="23" t="s">
        <v>983</v>
      </c>
      <c r="J2538" s="30">
        <v>93038</v>
      </c>
      <c r="K2538" s="41">
        <v>4530</v>
      </c>
      <c r="L2538" s="31" t="s">
        <v>18538</v>
      </c>
      <c r="M2538" s="31" t="str">
        <f>CONCATENATE(B2538,"-",C2538)</f>
        <v>093-093038</v>
      </c>
      <c r="N2538" s="31" t="str">
        <f>MID(L2538,1,1)</f>
        <v>H</v>
      </c>
      <c r="O2538" s="31" t="str">
        <f>MID(L2538,2,10)</f>
        <v>891</v>
      </c>
      <c r="P2538" s="31" t="str">
        <f>RIGHT(C2538,3)</f>
        <v>038</v>
      </c>
    </row>
    <row r="2539" spans="1:16" s="32" customFormat="1" ht="19.5" customHeight="1" x14ac:dyDescent="0.3">
      <c r="A2539" s="27" t="s">
        <v>480</v>
      </c>
      <c r="B2539" s="27" t="s">
        <v>481</v>
      </c>
      <c r="C2539" s="27" t="s">
        <v>16602</v>
      </c>
      <c r="D2539" s="28" t="s">
        <v>16603</v>
      </c>
      <c r="E2539" s="23" t="s">
        <v>15</v>
      </c>
      <c r="F2539" s="23" t="s">
        <v>24216</v>
      </c>
      <c r="G2539" s="23" t="s">
        <v>484</v>
      </c>
      <c r="H2539" s="29">
        <v>0</v>
      </c>
      <c r="I2539" s="23" t="s">
        <v>485</v>
      </c>
      <c r="J2539" s="30">
        <v>22147</v>
      </c>
      <c r="K2539" s="41">
        <v>4531</v>
      </c>
      <c r="L2539" s="31" t="s">
        <v>16604</v>
      </c>
      <c r="M2539" s="31" t="str">
        <f>CONCATENATE(B2539,"-",C2539)</f>
        <v>022-022147</v>
      </c>
      <c r="N2539" s="31" t="str">
        <f>MID(L2539,1,1)</f>
        <v>H</v>
      </c>
      <c r="O2539" s="31" t="str">
        <f>MID(L2539,2,10)</f>
        <v>18</v>
      </c>
      <c r="P2539" s="31" t="str">
        <f>RIGHT(C2539,3)</f>
        <v>147</v>
      </c>
    </row>
    <row r="2540" spans="1:16" s="32" customFormat="1" ht="19.5" customHeight="1" x14ac:dyDescent="0.3">
      <c r="A2540" s="27" t="s">
        <v>313</v>
      </c>
      <c r="B2540" s="27" t="s">
        <v>616</v>
      </c>
      <c r="C2540" s="27" t="s">
        <v>4892</v>
      </c>
      <c r="D2540" s="28" t="s">
        <v>4893</v>
      </c>
      <c r="E2540" s="23" t="s">
        <v>15</v>
      </c>
      <c r="F2540" s="23" t="s">
        <v>24213</v>
      </c>
      <c r="G2540" s="23" t="s">
        <v>619</v>
      </c>
      <c r="H2540" s="29">
        <v>0</v>
      </c>
      <c r="I2540" s="23" t="s">
        <v>620</v>
      </c>
      <c r="J2540" s="30">
        <v>35013</v>
      </c>
      <c r="K2540" s="41">
        <v>4534</v>
      </c>
      <c r="L2540" s="31" t="s">
        <v>4894</v>
      </c>
      <c r="M2540" s="31" t="str">
        <f>CONCATENATE(B2540,"-",C2540)</f>
        <v>035-035013</v>
      </c>
      <c r="N2540" s="31" t="str">
        <f>MID(L2540,1,1)</f>
        <v>B</v>
      </c>
      <c r="O2540" s="31" t="str">
        <f>MID(L2540,2,10)</f>
        <v>967</v>
      </c>
      <c r="P2540" s="31" t="str">
        <f>RIGHT(C2540,3)</f>
        <v>013</v>
      </c>
    </row>
    <row r="2541" spans="1:16" s="32" customFormat="1" ht="19.5" customHeight="1" x14ac:dyDescent="0.3">
      <c r="A2541" s="27" t="s">
        <v>11</v>
      </c>
      <c r="B2541" s="27" t="s">
        <v>12</v>
      </c>
      <c r="C2541" s="27" t="s">
        <v>22919</v>
      </c>
      <c r="D2541" s="28" t="s">
        <v>22920</v>
      </c>
      <c r="E2541" s="23" t="s">
        <v>15</v>
      </c>
      <c r="F2541" s="23" t="s">
        <v>24198</v>
      </c>
      <c r="G2541" s="23" t="s">
        <v>16</v>
      </c>
      <c r="H2541" s="29">
        <v>0</v>
      </c>
      <c r="I2541" s="23" t="s">
        <v>17</v>
      </c>
      <c r="J2541" s="30">
        <v>28096</v>
      </c>
      <c r="K2541" s="41">
        <v>4543</v>
      </c>
      <c r="L2541" s="31" t="s">
        <v>22921</v>
      </c>
      <c r="M2541" s="31" t="str">
        <f>CONCATENATE(B2541,"-",C2541)</f>
        <v>028-028096</v>
      </c>
      <c r="N2541" s="31" t="str">
        <f>MID(L2541,1,1)</f>
        <v>L</v>
      </c>
      <c r="O2541" s="31" t="str">
        <f>MID(L2541,2,10)</f>
        <v>710</v>
      </c>
      <c r="P2541" s="31" t="str">
        <f>RIGHT(C2541,3)</f>
        <v>096</v>
      </c>
    </row>
    <row r="2542" spans="1:16" s="32" customFormat="1" ht="19.5" customHeight="1" x14ac:dyDescent="0.3">
      <c r="A2542" s="27" t="s">
        <v>11</v>
      </c>
      <c r="B2542" s="27" t="s">
        <v>283</v>
      </c>
      <c r="C2542" s="27" t="s">
        <v>1287</v>
      </c>
      <c r="D2542" s="28" t="s">
        <v>1288</v>
      </c>
      <c r="E2542" s="23" t="s">
        <v>15</v>
      </c>
      <c r="F2542" s="23" t="s">
        <v>24198</v>
      </c>
      <c r="G2542" s="23" t="s">
        <v>286</v>
      </c>
      <c r="H2542" s="29">
        <v>0</v>
      </c>
      <c r="I2542" s="23" t="s">
        <v>287</v>
      </c>
      <c r="J2542" s="30">
        <v>29002</v>
      </c>
      <c r="K2542" s="41">
        <v>4554</v>
      </c>
      <c r="L2542" s="31" t="s">
        <v>1289</v>
      </c>
      <c r="M2542" s="31" t="str">
        <f>CONCATENATE(B2542,"-",C2542)</f>
        <v>029-029002</v>
      </c>
      <c r="N2542" s="31" t="str">
        <f>MID(L2542,1,1)</f>
        <v>A</v>
      </c>
      <c r="O2542" s="31" t="str">
        <f>MID(L2542,2,10)</f>
        <v>400</v>
      </c>
      <c r="P2542" s="31" t="str">
        <f>RIGHT(C2542,3)</f>
        <v>002</v>
      </c>
    </row>
    <row r="2543" spans="1:16" s="32" customFormat="1" ht="19.5" customHeight="1" x14ac:dyDescent="0.3">
      <c r="A2543" s="27" t="s">
        <v>313</v>
      </c>
      <c r="B2543" s="27" t="s">
        <v>1266</v>
      </c>
      <c r="C2543" s="27" t="s">
        <v>22112</v>
      </c>
      <c r="D2543" s="28" t="s">
        <v>22113</v>
      </c>
      <c r="E2543" s="23" t="s">
        <v>15</v>
      </c>
      <c r="F2543" s="23" t="s">
        <v>24213</v>
      </c>
      <c r="G2543" s="23" t="s">
        <v>1269</v>
      </c>
      <c r="H2543" s="29">
        <v>0</v>
      </c>
      <c r="I2543" s="23" t="s">
        <v>1270</v>
      </c>
      <c r="J2543" s="30">
        <v>38024</v>
      </c>
      <c r="K2543" s="41">
        <v>4561</v>
      </c>
      <c r="L2543" s="31" t="s">
        <v>22114</v>
      </c>
      <c r="M2543" s="31" t="str">
        <f>CONCATENATE(B2543,"-",C2543)</f>
        <v>038-038024</v>
      </c>
      <c r="N2543" s="31" t="str">
        <f>MID(L2543,1,1)</f>
        <v>L</v>
      </c>
      <c r="O2543" s="31" t="str">
        <f>MID(L2543,2,10)</f>
        <v>390</v>
      </c>
      <c r="P2543" s="31" t="str">
        <f>RIGHT(C2543,3)</f>
        <v>024</v>
      </c>
    </row>
    <row r="2544" spans="1:16" s="32" customFormat="1" ht="19.5" customHeight="1" x14ac:dyDescent="0.3">
      <c r="A2544" s="27" t="s">
        <v>480</v>
      </c>
      <c r="B2544" s="27" t="s">
        <v>481</v>
      </c>
      <c r="C2544" s="27" t="s">
        <v>8051</v>
      </c>
      <c r="D2544" s="28" t="s">
        <v>8052</v>
      </c>
      <c r="E2544" s="23" t="s">
        <v>15</v>
      </c>
      <c r="F2544" s="23" t="s">
        <v>24216</v>
      </c>
      <c r="G2544" s="23" t="s">
        <v>484</v>
      </c>
      <c r="H2544" s="29">
        <v>0</v>
      </c>
      <c r="I2544" s="23" t="s">
        <v>485</v>
      </c>
      <c r="J2544" s="30">
        <v>22079</v>
      </c>
      <c r="K2544" s="41">
        <v>4566</v>
      </c>
      <c r="L2544" s="31" t="s">
        <v>8053</v>
      </c>
      <c r="M2544" s="31" t="str">
        <f>CONCATENATE(B2544,"-",C2544)</f>
        <v>022-022079</v>
      </c>
      <c r="N2544" s="31" t="str">
        <f>MID(L2544,1,1)</f>
        <v>D</v>
      </c>
      <c r="O2544" s="31" t="str">
        <f>MID(L2544,2,10)</f>
        <v>371</v>
      </c>
      <c r="P2544" s="31" t="str">
        <f>RIGHT(C2544,3)</f>
        <v>079</v>
      </c>
    </row>
    <row r="2545" spans="1:16" s="32" customFormat="1" ht="19.5" customHeight="1" x14ac:dyDescent="0.3">
      <c r="A2545" s="27" t="s">
        <v>11</v>
      </c>
      <c r="B2545" s="27" t="s">
        <v>12</v>
      </c>
      <c r="C2545" s="27" t="s">
        <v>19025</v>
      </c>
      <c r="D2545" s="28" t="s">
        <v>19026</v>
      </c>
      <c r="E2545" s="23" t="s">
        <v>15</v>
      </c>
      <c r="F2545" s="23" t="s">
        <v>24198</v>
      </c>
      <c r="G2545" s="23" t="s">
        <v>16</v>
      </c>
      <c r="H2545" s="29">
        <v>0</v>
      </c>
      <c r="I2545" s="23" t="s">
        <v>17</v>
      </c>
      <c r="J2545" s="30">
        <v>28078</v>
      </c>
      <c r="K2545" s="41">
        <v>4576</v>
      </c>
      <c r="L2545" s="31" t="s">
        <v>19027</v>
      </c>
      <c r="M2545" s="31" t="str">
        <f>CONCATENATE(B2545,"-",C2545)</f>
        <v>028-028078</v>
      </c>
      <c r="N2545" s="31" t="str">
        <f>MID(L2545,1,1)</f>
        <v>I</v>
      </c>
      <c r="O2545" s="31" t="str">
        <f>MID(L2545,2,10)</f>
        <v>107</v>
      </c>
      <c r="P2545" s="31" t="str">
        <f>RIGHT(C2545,3)</f>
        <v>078</v>
      </c>
    </row>
    <row r="2546" spans="1:16" s="32" customFormat="1" ht="19.5" customHeight="1" x14ac:dyDescent="0.3">
      <c r="A2546" s="27" t="s">
        <v>430</v>
      </c>
      <c r="B2546" s="27" t="s">
        <v>431</v>
      </c>
      <c r="C2546" s="27" t="s">
        <v>21318</v>
      </c>
      <c r="D2546" s="28" t="s">
        <v>21319</v>
      </c>
      <c r="E2546" s="23" t="s">
        <v>15</v>
      </c>
      <c r="F2546" s="23" t="s">
        <v>24214</v>
      </c>
      <c r="G2546" s="23" t="s">
        <v>434</v>
      </c>
      <c r="H2546" s="29">
        <v>0</v>
      </c>
      <c r="I2546" s="23" t="s">
        <v>435</v>
      </c>
      <c r="J2546" s="30">
        <v>30117</v>
      </c>
      <c r="K2546" s="41">
        <v>4577</v>
      </c>
      <c r="L2546" s="31" t="s">
        <v>21320</v>
      </c>
      <c r="M2546" s="31" t="str">
        <f>CONCATENATE(B2546,"-",C2546)</f>
        <v>030-030117</v>
      </c>
      <c r="N2546" s="31" t="str">
        <f>MID(L2546,1,1)</f>
        <v>L</v>
      </c>
      <c r="O2546" s="31" t="str">
        <f>MID(L2546,2,10)</f>
        <v>57</v>
      </c>
      <c r="P2546" s="31" t="str">
        <f>RIGHT(C2546,3)</f>
        <v>117</v>
      </c>
    </row>
    <row r="2547" spans="1:16" s="32" customFormat="1" ht="19.5" customHeight="1" x14ac:dyDescent="0.3">
      <c r="A2547" s="27" t="s">
        <v>11</v>
      </c>
      <c r="B2547" s="27" t="s">
        <v>843</v>
      </c>
      <c r="C2547" s="27" t="s">
        <v>21321</v>
      </c>
      <c r="D2547" s="28" t="s">
        <v>21322</v>
      </c>
      <c r="E2547" s="23" t="s">
        <v>15</v>
      </c>
      <c r="F2547" s="23" t="s">
        <v>24198</v>
      </c>
      <c r="G2547" s="23" t="s">
        <v>846</v>
      </c>
      <c r="H2547" s="29">
        <v>0</v>
      </c>
      <c r="I2547" s="23" t="s">
        <v>847</v>
      </c>
      <c r="J2547" s="30">
        <v>26084</v>
      </c>
      <c r="K2547" s="41">
        <v>4583</v>
      </c>
      <c r="L2547" s="31" t="s">
        <v>21323</v>
      </c>
      <c r="M2547" s="31" t="str">
        <f>CONCATENATE(B2547,"-",C2547)</f>
        <v>026-026084</v>
      </c>
      <c r="N2547" s="31" t="str">
        <f>MID(L2547,1,1)</f>
        <v>L</v>
      </c>
      <c r="O2547" s="31" t="str">
        <f>MID(L2547,2,10)</f>
        <v>58</v>
      </c>
      <c r="P2547" s="31" t="str">
        <f>RIGHT(C2547,3)</f>
        <v>084</v>
      </c>
    </row>
    <row r="2548" spans="1:16" s="32" customFormat="1" ht="19.5" customHeight="1" x14ac:dyDescent="0.3">
      <c r="A2548" s="27" t="s">
        <v>11</v>
      </c>
      <c r="B2548" s="27" t="s">
        <v>12</v>
      </c>
      <c r="C2548" s="27" t="s">
        <v>1026</v>
      </c>
      <c r="D2548" s="28" t="s">
        <v>1027</v>
      </c>
      <c r="E2548" s="23" t="s">
        <v>15</v>
      </c>
      <c r="F2548" s="23" t="s">
        <v>24198</v>
      </c>
      <c r="G2548" s="23" t="s">
        <v>16</v>
      </c>
      <c r="H2548" s="29">
        <v>0</v>
      </c>
      <c r="I2548" s="23" t="s">
        <v>17</v>
      </c>
      <c r="J2548" s="30">
        <v>28004</v>
      </c>
      <c r="K2548" s="41">
        <v>4594</v>
      </c>
      <c r="L2548" s="31" t="s">
        <v>1028</v>
      </c>
      <c r="M2548" s="31" t="str">
        <f>CONCATENATE(B2548,"-",C2548)</f>
        <v>028-028004</v>
      </c>
      <c r="N2548" s="31" t="str">
        <f>MID(L2548,1,1)</f>
        <v>A</v>
      </c>
      <c r="O2548" s="31" t="str">
        <f>MID(L2548,2,10)</f>
        <v>296</v>
      </c>
      <c r="P2548" s="31" t="str">
        <f>RIGHT(C2548,3)</f>
        <v>004</v>
      </c>
    </row>
    <row r="2549" spans="1:16" s="32" customFormat="1" ht="19.5" customHeight="1" x14ac:dyDescent="0.3">
      <c r="A2549" s="27" t="s">
        <v>11</v>
      </c>
      <c r="B2549" s="27" t="s">
        <v>12</v>
      </c>
      <c r="C2549" s="27" t="s">
        <v>4597</v>
      </c>
      <c r="D2549" s="28" t="s">
        <v>4598</v>
      </c>
      <c r="E2549" s="23" t="s">
        <v>15</v>
      </c>
      <c r="F2549" s="23" t="s">
        <v>24198</v>
      </c>
      <c r="G2549" s="23" t="s">
        <v>16</v>
      </c>
      <c r="H2549" s="29">
        <v>0</v>
      </c>
      <c r="I2549" s="23" t="s">
        <v>17</v>
      </c>
      <c r="J2549" s="30">
        <v>28026</v>
      </c>
      <c r="K2549" s="41">
        <v>4623</v>
      </c>
      <c r="L2549" s="31" t="s">
        <v>4599</v>
      </c>
      <c r="M2549" s="31" t="str">
        <f>CONCATENATE(B2549,"-",C2549)</f>
        <v>028-028026</v>
      </c>
      <c r="N2549" s="31" t="str">
        <f>MID(L2549,1,1)</f>
        <v>B</v>
      </c>
      <c r="O2549" s="31" t="str">
        <f>MID(L2549,2,10)</f>
        <v>848</v>
      </c>
      <c r="P2549" s="31" t="str">
        <f>RIGHT(C2549,3)</f>
        <v>026</v>
      </c>
    </row>
    <row r="2550" spans="1:16" s="32" customFormat="1" ht="19.5" customHeight="1" x14ac:dyDescent="0.3">
      <c r="A2550" s="27" t="s">
        <v>11</v>
      </c>
      <c r="B2550" s="27" t="s">
        <v>1035</v>
      </c>
      <c r="C2550" s="27" t="s">
        <v>16522</v>
      </c>
      <c r="D2550" s="28" t="s">
        <v>16523</v>
      </c>
      <c r="E2550" s="23" t="s">
        <v>15</v>
      </c>
      <c r="F2550" s="23" t="s">
        <v>24198</v>
      </c>
      <c r="G2550" s="23" t="s">
        <v>1038</v>
      </c>
      <c r="H2550" s="29">
        <v>0</v>
      </c>
      <c r="I2550" s="23" t="s">
        <v>1039</v>
      </c>
      <c r="J2550" s="30">
        <v>27030</v>
      </c>
      <c r="K2550" s="41">
        <v>4640</v>
      </c>
      <c r="L2550" s="31" t="s">
        <v>16524</v>
      </c>
      <c r="M2550" s="31" t="str">
        <f>CONCATENATE(B2550,"-",C2550)</f>
        <v>027-027030</v>
      </c>
      <c r="N2550" s="31" t="str">
        <f>MID(L2550,1,1)</f>
        <v>G</v>
      </c>
      <c r="O2550" s="31" t="str">
        <f>MID(L2550,2,10)</f>
        <v>981</v>
      </c>
      <c r="P2550" s="31" t="str">
        <f>RIGHT(C2550,3)</f>
        <v>030</v>
      </c>
    </row>
    <row r="2551" spans="1:16" s="32" customFormat="1" ht="19.5" customHeight="1" x14ac:dyDescent="0.3">
      <c r="A2551" s="27" t="s">
        <v>313</v>
      </c>
      <c r="B2551" s="27" t="s">
        <v>852</v>
      </c>
      <c r="C2551" s="27" t="s">
        <v>13528</v>
      </c>
      <c r="D2551" s="28" t="s">
        <v>13529</v>
      </c>
      <c r="E2551" s="23" t="s">
        <v>15</v>
      </c>
      <c r="F2551" s="23" t="s">
        <v>24213</v>
      </c>
      <c r="G2551" s="23" t="s">
        <v>855</v>
      </c>
      <c r="H2551" s="29">
        <v>0</v>
      </c>
      <c r="I2551" s="23" t="s">
        <v>856</v>
      </c>
      <c r="J2551" s="30">
        <v>37045</v>
      </c>
      <c r="K2551" s="41">
        <v>4644</v>
      </c>
      <c r="L2551" s="31" t="s">
        <v>13530</v>
      </c>
      <c r="M2551" s="31" t="str">
        <f>CONCATENATE(B2551,"-",C2551)</f>
        <v>037-037045</v>
      </c>
      <c r="N2551" s="31" t="str">
        <f>MID(L2551,1,1)</f>
        <v>F</v>
      </c>
      <c r="O2551" s="31" t="str">
        <f>MID(L2551,2,10)</f>
        <v>718</v>
      </c>
      <c r="P2551" s="31" t="str">
        <f>RIGHT(C2551,3)</f>
        <v>045</v>
      </c>
    </row>
    <row r="2552" spans="1:16" s="32" customFormat="1" ht="19.5" customHeight="1" x14ac:dyDescent="0.3">
      <c r="A2552" s="27" t="s">
        <v>480</v>
      </c>
      <c r="B2552" s="27" t="s">
        <v>661</v>
      </c>
      <c r="C2552" s="27" t="s">
        <v>14503</v>
      </c>
      <c r="D2552" s="28" t="s">
        <v>14504</v>
      </c>
      <c r="E2552" s="23" t="s">
        <v>15</v>
      </c>
      <c r="F2552" s="23" t="s">
        <v>24216</v>
      </c>
      <c r="G2552" s="23" t="s">
        <v>664</v>
      </c>
      <c r="H2552" s="29">
        <v>0</v>
      </c>
      <c r="I2552" s="23" t="s">
        <v>665</v>
      </c>
      <c r="J2552" s="30">
        <v>21061</v>
      </c>
      <c r="K2552" s="41">
        <v>4653</v>
      </c>
      <c r="L2552" s="31" t="s">
        <v>14505</v>
      </c>
      <c r="M2552" s="31" t="str">
        <f>CONCATENATE(B2552,"-",C2552)</f>
        <v>021-021061</v>
      </c>
      <c r="N2552" s="31" t="str">
        <f>MID(L2552,1,1)</f>
        <v>G</v>
      </c>
      <c r="O2552" s="31" t="str">
        <f>MID(L2552,2,10)</f>
        <v>140</v>
      </c>
      <c r="P2552" s="31" t="str">
        <f>RIGHT(C2552,3)</f>
        <v>061</v>
      </c>
    </row>
    <row r="2553" spans="1:16" s="32" customFormat="1" ht="19.5" customHeight="1" x14ac:dyDescent="0.3">
      <c r="A2553" s="27" t="s">
        <v>480</v>
      </c>
      <c r="B2553" s="27" t="s">
        <v>481</v>
      </c>
      <c r="C2553" s="27" t="s">
        <v>21109</v>
      </c>
      <c r="D2553" s="28" t="s">
        <v>21110</v>
      </c>
      <c r="E2553" s="23" t="s">
        <v>15</v>
      </c>
      <c r="F2553" s="23" t="s">
        <v>24216</v>
      </c>
      <c r="G2553" s="23" t="s">
        <v>484</v>
      </c>
      <c r="H2553" s="29">
        <v>0</v>
      </c>
      <c r="I2553" s="23" t="s">
        <v>485</v>
      </c>
      <c r="J2553" s="30">
        <v>22183</v>
      </c>
      <c r="K2553" s="41">
        <v>4655</v>
      </c>
      <c r="L2553" s="31" t="s">
        <v>21111</v>
      </c>
      <c r="M2553" s="31" t="str">
        <f>CONCATENATE(B2553,"-",C2553)</f>
        <v>022-022183</v>
      </c>
      <c r="N2553" s="31" t="str">
        <f>MID(L2553,1,1)</f>
        <v>I</v>
      </c>
      <c r="O2553" s="31" t="str">
        <f>MID(L2553,2,10)</f>
        <v>964</v>
      </c>
      <c r="P2553" s="31" t="str">
        <f>RIGHT(C2553,3)</f>
        <v>183</v>
      </c>
    </row>
    <row r="2554" spans="1:16" s="32" customFormat="1" ht="19.5" customHeight="1" x14ac:dyDescent="0.3">
      <c r="A2554" s="27" t="s">
        <v>11</v>
      </c>
      <c r="B2554" s="27" t="s">
        <v>12</v>
      </c>
      <c r="C2554" s="27" t="s">
        <v>9866</v>
      </c>
      <c r="D2554" s="28" t="s">
        <v>9867</v>
      </c>
      <c r="E2554" s="23" t="s">
        <v>15</v>
      </c>
      <c r="F2554" s="23" t="s">
        <v>24198</v>
      </c>
      <c r="G2554" s="23" t="s">
        <v>16</v>
      </c>
      <c r="H2554" s="29">
        <v>0</v>
      </c>
      <c r="I2554" s="23" t="s">
        <v>17</v>
      </c>
      <c r="J2554" s="30">
        <v>28042</v>
      </c>
      <c r="K2554" s="41">
        <v>4661</v>
      </c>
      <c r="L2554" s="31" t="s">
        <v>9868</v>
      </c>
      <c r="M2554" s="31" t="str">
        <f>CONCATENATE(B2554,"-",C2554)</f>
        <v>028-028042</v>
      </c>
      <c r="N2554" s="31" t="str">
        <f>MID(L2554,1,1)</f>
        <v>E</v>
      </c>
      <c r="O2554" s="31" t="str">
        <f>MID(L2554,2,10)</f>
        <v>145</v>
      </c>
      <c r="P2554" s="31" t="str">
        <f>RIGHT(C2554,3)</f>
        <v>042</v>
      </c>
    </row>
    <row r="2555" spans="1:16" s="32" customFormat="1" ht="19.5" customHeight="1" x14ac:dyDescent="0.3">
      <c r="A2555" s="27" t="s">
        <v>11</v>
      </c>
      <c r="B2555" s="27" t="s">
        <v>292</v>
      </c>
      <c r="C2555" s="27" t="s">
        <v>12353</v>
      </c>
      <c r="D2555" s="28" t="s">
        <v>12354</v>
      </c>
      <c r="E2555" s="23" t="s">
        <v>15</v>
      </c>
      <c r="F2555" s="23" t="s">
        <v>24198</v>
      </c>
      <c r="G2555" s="23" t="s">
        <v>295</v>
      </c>
      <c r="H2555" s="29">
        <v>0</v>
      </c>
      <c r="I2555" s="23" t="s">
        <v>296</v>
      </c>
      <c r="J2555" s="30">
        <v>23048</v>
      </c>
      <c r="K2555" s="41">
        <v>4667</v>
      </c>
      <c r="L2555" s="31" t="s">
        <v>12355</v>
      </c>
      <c r="M2555" s="31" t="str">
        <f>CONCATENATE(B2555,"-",C2555)</f>
        <v>023-023048</v>
      </c>
      <c r="N2555" s="31" t="str">
        <f>MID(L2555,1,1)</f>
        <v>F</v>
      </c>
      <c r="O2555" s="31" t="str">
        <f>MID(L2555,2,10)</f>
        <v>218</v>
      </c>
      <c r="P2555" s="31" t="str">
        <f>RIGHT(C2555,3)</f>
        <v>048</v>
      </c>
    </row>
    <row r="2556" spans="1:16" s="32" customFormat="1" ht="19.5" customHeight="1" x14ac:dyDescent="0.3">
      <c r="A2556" s="27" t="s">
        <v>11</v>
      </c>
      <c r="B2556" s="27" t="s">
        <v>292</v>
      </c>
      <c r="C2556" s="27" t="s">
        <v>23090</v>
      </c>
      <c r="D2556" s="28" t="s">
        <v>23091</v>
      </c>
      <c r="E2556" s="23" t="s">
        <v>15</v>
      </c>
      <c r="F2556" s="23" t="s">
        <v>24198</v>
      </c>
      <c r="G2556" s="23" t="s">
        <v>295</v>
      </c>
      <c r="H2556" s="29">
        <v>0</v>
      </c>
      <c r="I2556" s="23" t="s">
        <v>296</v>
      </c>
      <c r="J2556" s="30">
        <v>23092</v>
      </c>
      <c r="K2556" s="41">
        <v>4670</v>
      </c>
      <c r="L2556" s="31" t="s">
        <v>23092</v>
      </c>
      <c r="M2556" s="31" t="str">
        <f>CONCATENATE(B2556,"-",C2556)</f>
        <v>023-023092</v>
      </c>
      <c r="N2556" s="31" t="str">
        <f>MID(L2556,1,1)</f>
        <v>D</v>
      </c>
      <c r="O2556" s="31" t="str">
        <f>MID(L2556,2,10)</f>
        <v>193</v>
      </c>
      <c r="P2556" s="31" t="str">
        <f>RIGHT(C2556,3)</f>
        <v>092</v>
      </c>
    </row>
    <row r="2557" spans="1:16" s="32" customFormat="1" ht="19.5" customHeight="1" x14ac:dyDescent="0.3">
      <c r="A2557" s="27" t="s">
        <v>11</v>
      </c>
      <c r="B2557" s="27" t="s">
        <v>843</v>
      </c>
      <c r="C2557" s="27" t="s">
        <v>4201</v>
      </c>
      <c r="D2557" s="28" t="s">
        <v>4202</v>
      </c>
      <c r="E2557" s="23" t="s">
        <v>15</v>
      </c>
      <c r="F2557" s="23" t="s">
        <v>24198</v>
      </c>
      <c r="G2557" s="23" t="s">
        <v>846</v>
      </c>
      <c r="H2557" s="29">
        <v>0</v>
      </c>
      <c r="I2557" s="23" t="s">
        <v>847</v>
      </c>
      <c r="J2557" s="30">
        <v>26007</v>
      </c>
      <c r="K2557" s="41">
        <v>4677</v>
      </c>
      <c r="L2557" s="31" t="s">
        <v>4203</v>
      </c>
      <c r="M2557" s="31" t="str">
        <f>CONCATENATE(B2557,"-",C2557)</f>
        <v>026-026007</v>
      </c>
      <c r="N2557" s="31" t="str">
        <f>MID(L2557,1,1)</f>
        <v>B</v>
      </c>
      <c r="O2557" s="31" t="str">
        <f>MID(L2557,2,10)</f>
        <v>678</v>
      </c>
      <c r="P2557" s="31" t="str">
        <f>RIGHT(C2557,3)</f>
        <v>007</v>
      </c>
    </row>
    <row r="2558" spans="1:16" s="32" customFormat="1" ht="19.5" customHeight="1" x14ac:dyDescent="0.3">
      <c r="A2558" s="27" t="s">
        <v>11</v>
      </c>
      <c r="B2558" s="27" t="s">
        <v>12</v>
      </c>
      <c r="C2558" s="27" t="s">
        <v>1419</v>
      </c>
      <c r="D2558" s="28" t="s">
        <v>1420</v>
      </c>
      <c r="E2558" s="23" t="s">
        <v>15</v>
      </c>
      <c r="F2558" s="23" t="s">
        <v>24198</v>
      </c>
      <c r="G2558" s="23" t="s">
        <v>16</v>
      </c>
      <c r="H2558" s="29">
        <v>0</v>
      </c>
      <c r="I2558" s="23" t="s">
        <v>17</v>
      </c>
      <c r="J2558" s="30">
        <v>28007</v>
      </c>
      <c r="K2558" s="41">
        <v>4682</v>
      </c>
      <c r="L2558" s="31" t="s">
        <v>1421</v>
      </c>
      <c r="M2558" s="31" t="str">
        <f>CONCATENATE(B2558,"-",C2558)</f>
        <v>028-028007</v>
      </c>
      <c r="N2558" s="31" t="str">
        <f>MID(L2558,1,1)</f>
        <v>A</v>
      </c>
      <c r="O2558" s="31" t="str">
        <f>MID(L2558,2,10)</f>
        <v>458</v>
      </c>
      <c r="P2558" s="31" t="str">
        <f>RIGHT(C2558,3)</f>
        <v>007</v>
      </c>
    </row>
    <row r="2559" spans="1:16" s="32" customFormat="1" ht="19.5" customHeight="1" x14ac:dyDescent="0.3">
      <c r="A2559" s="27" t="s">
        <v>313</v>
      </c>
      <c r="B2559" s="27" t="s">
        <v>314</v>
      </c>
      <c r="C2559" s="27" t="s">
        <v>5320</v>
      </c>
      <c r="D2559" s="28" t="s">
        <v>5321</v>
      </c>
      <c r="E2559" s="23" t="s">
        <v>15</v>
      </c>
      <c r="F2559" s="23" t="s">
        <v>24213</v>
      </c>
      <c r="G2559" s="23" t="s">
        <v>317</v>
      </c>
      <c r="H2559" s="29">
        <v>0</v>
      </c>
      <c r="I2559" s="23" t="s">
        <v>318</v>
      </c>
      <c r="J2559" s="30">
        <v>33012</v>
      </c>
      <c r="K2559" s="41">
        <v>4712</v>
      </c>
      <c r="L2559" s="31" t="s">
        <v>5322</v>
      </c>
      <c r="M2559" s="31" t="str">
        <f>CONCATENATE(B2559,"-",C2559)</f>
        <v>033-033012</v>
      </c>
      <c r="N2559" s="31" t="str">
        <f>MID(L2559,1,1)</f>
        <v>C</v>
      </c>
      <c r="O2559" s="31" t="str">
        <f>MID(L2559,2,10)</f>
        <v>145</v>
      </c>
      <c r="P2559" s="31" t="str">
        <f>RIGHT(C2559,3)</f>
        <v>012</v>
      </c>
    </row>
    <row r="2560" spans="1:16" s="32" customFormat="1" ht="19.5" customHeight="1" x14ac:dyDescent="0.3">
      <c r="A2560" s="27" t="s">
        <v>11</v>
      </c>
      <c r="B2560" s="27" t="s">
        <v>843</v>
      </c>
      <c r="C2560" s="27" t="s">
        <v>7599</v>
      </c>
      <c r="D2560" s="28" t="s">
        <v>7600</v>
      </c>
      <c r="E2560" s="23" t="s">
        <v>15</v>
      </c>
      <c r="F2560" s="23" t="s">
        <v>24198</v>
      </c>
      <c r="G2560" s="23" t="s">
        <v>846</v>
      </c>
      <c r="H2560" s="29">
        <v>0</v>
      </c>
      <c r="I2560" s="23" t="s">
        <v>847</v>
      </c>
      <c r="J2560" s="30">
        <v>26024</v>
      </c>
      <c r="K2560" s="41">
        <v>4713</v>
      </c>
      <c r="L2560" s="31" t="s">
        <v>7601</v>
      </c>
      <c r="M2560" s="31" t="str">
        <f>CONCATENATE(B2560,"-",C2560)</f>
        <v>026-026024</v>
      </c>
      <c r="N2560" s="31" t="str">
        <f>MID(L2560,1,1)</f>
        <v>D</v>
      </c>
      <c r="O2560" s="31" t="str">
        <f>MID(L2560,2,10)</f>
        <v>157</v>
      </c>
      <c r="P2560" s="31" t="str">
        <f>RIGHT(C2560,3)</f>
        <v>024</v>
      </c>
    </row>
    <row r="2561" spans="1:16" s="32" customFormat="1" ht="19.5" customHeight="1" x14ac:dyDescent="0.3">
      <c r="A2561" s="27" t="s">
        <v>313</v>
      </c>
      <c r="B2561" s="27" t="s">
        <v>1700</v>
      </c>
      <c r="C2561" s="27" t="s">
        <v>12442</v>
      </c>
      <c r="D2561" s="28" t="s">
        <v>12443</v>
      </c>
      <c r="E2561" s="23" t="s">
        <v>15</v>
      </c>
      <c r="F2561" s="23" t="s">
        <v>24213</v>
      </c>
      <c r="G2561" s="23" t="s">
        <v>24137</v>
      </c>
      <c r="H2561" s="29">
        <v>0</v>
      </c>
      <c r="I2561" s="23" t="s">
        <v>1703</v>
      </c>
      <c r="J2561" s="30">
        <v>40022</v>
      </c>
      <c r="K2561" s="41">
        <v>4726</v>
      </c>
      <c r="L2561" s="31" t="s">
        <v>12444</v>
      </c>
      <c r="M2561" s="31" t="str">
        <f>CONCATENATE(B2561,"-",C2561)</f>
        <v>040-040022</v>
      </c>
      <c r="N2561" s="31" t="str">
        <f>MID(L2561,1,1)</f>
        <v>F</v>
      </c>
      <c r="O2561" s="31" t="str">
        <f>MID(L2561,2,10)</f>
        <v>259</v>
      </c>
      <c r="P2561" s="31" t="str">
        <f>RIGHT(C2561,3)</f>
        <v>022</v>
      </c>
    </row>
    <row r="2562" spans="1:16" s="32" customFormat="1" ht="19.5" customHeight="1" x14ac:dyDescent="0.3">
      <c r="A2562" s="27" t="s">
        <v>11</v>
      </c>
      <c r="B2562" s="27" t="s">
        <v>1035</v>
      </c>
      <c r="C2562" s="27" t="s">
        <v>21801</v>
      </c>
      <c r="D2562" s="28" t="s">
        <v>21802</v>
      </c>
      <c r="E2562" s="23" t="s">
        <v>15</v>
      </c>
      <c r="F2562" s="23" t="s">
        <v>24198</v>
      </c>
      <c r="G2562" s="23" t="s">
        <v>1038</v>
      </c>
      <c r="H2562" s="29">
        <v>0</v>
      </c>
      <c r="I2562" s="23" t="s">
        <v>1039</v>
      </c>
      <c r="J2562" s="30">
        <v>27041</v>
      </c>
      <c r="K2562" s="41">
        <v>4739</v>
      </c>
      <c r="L2562" s="31" t="s">
        <v>21803</v>
      </c>
      <c r="M2562" s="31" t="str">
        <f>CONCATENATE(B2562,"-",C2562)</f>
        <v>027-027041</v>
      </c>
      <c r="N2562" s="31" t="str">
        <f>MID(L2562,1,1)</f>
        <v>L</v>
      </c>
      <c r="O2562" s="31" t="str">
        <f>MID(L2562,2,10)</f>
        <v>267</v>
      </c>
      <c r="P2562" s="31" t="str">
        <f>RIGHT(C2562,3)</f>
        <v>041</v>
      </c>
    </row>
    <row r="2563" spans="1:16" s="32" customFormat="1" ht="19.5" customHeight="1" x14ac:dyDescent="0.3">
      <c r="A2563" s="27" t="s">
        <v>313</v>
      </c>
      <c r="B2563" s="27" t="s">
        <v>562</v>
      </c>
      <c r="C2563" s="27" t="s">
        <v>10803</v>
      </c>
      <c r="D2563" s="28" t="s">
        <v>10804</v>
      </c>
      <c r="E2563" s="23" t="s">
        <v>15</v>
      </c>
      <c r="F2563" s="23" t="s">
        <v>24213</v>
      </c>
      <c r="G2563" s="23" t="s">
        <v>565</v>
      </c>
      <c r="H2563" s="29">
        <v>0</v>
      </c>
      <c r="I2563" s="23" t="s">
        <v>566</v>
      </c>
      <c r="J2563" s="30">
        <v>34019</v>
      </c>
      <c r="K2563" s="41">
        <v>4759</v>
      </c>
      <c r="L2563" s="31" t="s">
        <v>10805</v>
      </c>
      <c r="M2563" s="31" t="str">
        <f>CONCATENATE(B2563,"-",C2563)</f>
        <v>034-034019</v>
      </c>
      <c r="N2563" s="31" t="str">
        <f>MID(L2563,1,1)</f>
        <v>E</v>
      </c>
      <c r="O2563" s="31" t="str">
        <f>MID(L2563,2,10)</f>
        <v>547</v>
      </c>
      <c r="P2563" s="31" t="str">
        <f>RIGHT(C2563,3)</f>
        <v>019</v>
      </c>
    </row>
    <row r="2564" spans="1:16" s="32" customFormat="1" ht="19.5" customHeight="1" x14ac:dyDescent="0.3">
      <c r="A2564" s="27" t="s">
        <v>11</v>
      </c>
      <c r="B2564" s="27" t="s">
        <v>12</v>
      </c>
      <c r="C2564" s="27" t="s">
        <v>17938</v>
      </c>
      <c r="D2564" s="28" t="s">
        <v>17939</v>
      </c>
      <c r="E2564" s="23" t="s">
        <v>15</v>
      </c>
      <c r="F2564" s="23" t="s">
        <v>24198</v>
      </c>
      <c r="G2564" s="23" t="s">
        <v>16</v>
      </c>
      <c r="H2564" s="29">
        <v>0</v>
      </c>
      <c r="I2564" s="23" t="s">
        <v>17</v>
      </c>
      <c r="J2564" s="30">
        <v>28071</v>
      </c>
      <c r="K2564" s="41">
        <v>4777</v>
      </c>
      <c r="L2564" s="31" t="s">
        <v>17940</v>
      </c>
      <c r="M2564" s="31" t="str">
        <f>CONCATENATE(B2564,"-",C2564)</f>
        <v>028-028071</v>
      </c>
      <c r="N2564" s="31" t="str">
        <f>MID(L2564,1,1)</f>
        <v>H</v>
      </c>
      <c r="O2564" s="31" t="str">
        <f>MID(L2564,2,10)</f>
        <v>622</v>
      </c>
      <c r="P2564" s="31" t="str">
        <f>RIGHT(C2564,3)</f>
        <v>071</v>
      </c>
    </row>
    <row r="2565" spans="1:16" s="32" customFormat="1" ht="19.5" customHeight="1" x14ac:dyDescent="0.3">
      <c r="A2565" s="27" t="s">
        <v>313</v>
      </c>
      <c r="B2565" s="27" t="s">
        <v>2040</v>
      </c>
      <c r="C2565" s="27" t="s">
        <v>11639</v>
      </c>
      <c r="D2565" s="28" t="s">
        <v>11640</v>
      </c>
      <c r="E2565" s="23" t="s">
        <v>15</v>
      </c>
      <c r="F2565" s="23" t="s">
        <v>24213</v>
      </c>
      <c r="G2565" s="23" t="s">
        <v>2043</v>
      </c>
      <c r="H2565" s="29">
        <v>0</v>
      </c>
      <c r="I2565" s="23" t="s">
        <v>2044</v>
      </c>
      <c r="J2565" s="30">
        <v>36020</v>
      </c>
      <c r="K2565" s="41">
        <v>4787</v>
      </c>
      <c r="L2565" s="31" t="s">
        <v>11641</v>
      </c>
      <c r="M2565" s="31" t="str">
        <f>CONCATENATE(B2565,"-",C2565)</f>
        <v>036-036020</v>
      </c>
      <c r="N2565" s="31" t="str">
        <f>MID(L2565,1,1)</f>
        <v>E</v>
      </c>
      <c r="O2565" s="31" t="str">
        <f>MID(L2565,2,10)</f>
        <v>905</v>
      </c>
      <c r="P2565" s="31" t="str">
        <f>RIGHT(C2565,3)</f>
        <v>020</v>
      </c>
    </row>
    <row r="2566" spans="1:16" s="32" customFormat="1" ht="19.5" customHeight="1" x14ac:dyDescent="0.3">
      <c r="A2566" s="27" t="s">
        <v>430</v>
      </c>
      <c r="B2566" s="27" t="s">
        <v>431</v>
      </c>
      <c r="C2566" s="27" t="s">
        <v>9726</v>
      </c>
      <c r="D2566" s="28" t="s">
        <v>9727</v>
      </c>
      <c r="E2566" s="23" t="s">
        <v>15</v>
      </c>
      <c r="F2566" s="23" t="s">
        <v>24214</v>
      </c>
      <c r="G2566" s="23" t="s">
        <v>434</v>
      </c>
      <c r="H2566" s="29">
        <v>0</v>
      </c>
      <c r="I2566" s="23" t="s">
        <v>435</v>
      </c>
      <c r="J2566" s="30">
        <v>30044</v>
      </c>
      <c r="K2566" s="41">
        <v>4790</v>
      </c>
      <c r="L2566" s="31" t="s">
        <v>9728</v>
      </c>
      <c r="M2566" s="31" t="str">
        <f>CONCATENATE(B2566,"-",C2566)</f>
        <v>030-030044</v>
      </c>
      <c r="N2566" s="31" t="str">
        <f>MID(L2566,1,1)</f>
        <v>E</v>
      </c>
      <c r="O2566" s="31" t="str">
        <f>MID(L2566,2,10)</f>
        <v>83</v>
      </c>
      <c r="P2566" s="31" t="str">
        <f>RIGHT(C2566,3)</f>
        <v>044</v>
      </c>
    </row>
    <row r="2567" spans="1:16" s="32" customFormat="1" ht="19.5" customHeight="1" x14ac:dyDescent="0.3">
      <c r="A2567" s="27" t="s">
        <v>480</v>
      </c>
      <c r="B2567" s="27" t="s">
        <v>481</v>
      </c>
      <c r="C2567" s="27" t="s">
        <v>22684</v>
      </c>
      <c r="D2567" s="28" t="s">
        <v>22685</v>
      </c>
      <c r="E2567" s="23" t="s">
        <v>15</v>
      </c>
      <c r="F2567" s="23" t="s">
        <v>24216</v>
      </c>
      <c r="G2567" s="23" t="s">
        <v>484</v>
      </c>
      <c r="H2567" s="29">
        <v>0</v>
      </c>
      <c r="I2567" s="23" t="s">
        <v>485</v>
      </c>
      <c r="J2567" s="30">
        <v>22248</v>
      </c>
      <c r="K2567" s="41">
        <v>4798</v>
      </c>
      <c r="L2567" s="31" t="s">
        <v>22686</v>
      </c>
      <c r="M2567" s="31" t="str">
        <f>CONCATENATE(B2567,"-",C2567)</f>
        <v>022-022248</v>
      </c>
      <c r="N2567" s="31" t="str">
        <f>MID(L2567,1,1)</f>
        <v>M</v>
      </c>
      <c r="O2567" s="31" t="str">
        <f>MID(L2567,2,10)</f>
        <v>362</v>
      </c>
      <c r="P2567" s="31" t="str">
        <f>RIGHT(C2567,3)</f>
        <v>248</v>
      </c>
    </row>
    <row r="2568" spans="1:16" s="32" customFormat="1" ht="19.5" customHeight="1" x14ac:dyDescent="0.3">
      <c r="A2568" s="27" t="s">
        <v>480</v>
      </c>
      <c r="B2568" s="27" t="s">
        <v>481</v>
      </c>
      <c r="C2568" s="27" t="s">
        <v>873</v>
      </c>
      <c r="D2568" s="28" t="s">
        <v>874</v>
      </c>
      <c r="E2568" s="23" t="s">
        <v>15</v>
      </c>
      <c r="F2568" s="23" t="s">
        <v>24216</v>
      </c>
      <c r="G2568" s="23" t="s">
        <v>484</v>
      </c>
      <c r="H2568" s="29">
        <v>0</v>
      </c>
      <c r="I2568" s="23" t="s">
        <v>485</v>
      </c>
      <c r="J2568" s="30">
        <v>22236</v>
      </c>
      <c r="K2568" s="41">
        <v>4802</v>
      </c>
      <c r="L2568" s="31" t="s">
        <v>875</v>
      </c>
      <c r="M2568" s="31" t="str">
        <f>CONCATENATE(B2568,"-",C2568)</f>
        <v>022-022236</v>
      </c>
      <c r="N2568" s="31" t="str">
        <f>MID(L2568,1,1)</f>
        <v>M</v>
      </c>
      <c r="O2568" s="31" t="str">
        <f>MID(L2568,2,10)</f>
        <v>350</v>
      </c>
      <c r="P2568" s="31" t="str">
        <f>RIGHT(C2568,3)</f>
        <v>236</v>
      </c>
    </row>
    <row r="2569" spans="1:16" s="32" customFormat="1" ht="19.5" customHeight="1" x14ac:dyDescent="0.3">
      <c r="A2569" s="27" t="s">
        <v>313</v>
      </c>
      <c r="B2569" s="27" t="s">
        <v>314</v>
      </c>
      <c r="C2569" s="27" t="s">
        <v>789</v>
      </c>
      <c r="D2569" s="28" t="s">
        <v>790</v>
      </c>
      <c r="E2569" s="23" t="s">
        <v>15</v>
      </c>
      <c r="F2569" s="23" t="s">
        <v>24213</v>
      </c>
      <c r="G2569" s="23" t="s">
        <v>317</v>
      </c>
      <c r="H2569" s="29">
        <v>0</v>
      </c>
      <c r="I2569" s="23" t="s">
        <v>318</v>
      </c>
      <c r="J2569" s="30">
        <v>33002</v>
      </c>
      <c r="K2569" s="41">
        <v>4823</v>
      </c>
      <c r="L2569" s="31" t="s">
        <v>791</v>
      </c>
      <c r="M2569" s="31" t="str">
        <f>CONCATENATE(B2569,"-",C2569)</f>
        <v>033-033002</v>
      </c>
      <c r="N2569" s="31" t="str">
        <f>MID(L2569,1,1)</f>
        <v>A</v>
      </c>
      <c r="O2569" s="31" t="str">
        <f>MID(L2569,2,10)</f>
        <v>223</v>
      </c>
      <c r="P2569" s="31" t="str">
        <f>RIGHT(C2569,3)</f>
        <v>002</v>
      </c>
    </row>
    <row r="2570" spans="1:16" s="32" customFormat="1" ht="19.5" customHeight="1" x14ac:dyDescent="0.3">
      <c r="A2570" s="27" t="s">
        <v>313</v>
      </c>
      <c r="B2570" s="27" t="s">
        <v>314</v>
      </c>
      <c r="C2570" s="27" t="s">
        <v>4114</v>
      </c>
      <c r="D2570" s="28" t="s">
        <v>4115</v>
      </c>
      <c r="E2570" s="23" t="s">
        <v>15</v>
      </c>
      <c r="F2570" s="23" t="s">
        <v>24213</v>
      </c>
      <c r="G2570" s="23" t="s">
        <v>317</v>
      </c>
      <c r="H2570" s="29">
        <v>0</v>
      </c>
      <c r="I2570" s="23" t="s">
        <v>318</v>
      </c>
      <c r="J2570" s="30">
        <v>33010</v>
      </c>
      <c r="K2570" s="41">
        <v>4830</v>
      </c>
      <c r="L2570" s="31" t="s">
        <v>4116</v>
      </c>
      <c r="M2570" s="31" t="str">
        <f>CONCATENATE(B2570,"-",C2570)</f>
        <v>033-033010</v>
      </c>
      <c r="N2570" s="31" t="str">
        <f>MID(L2570,1,1)</f>
        <v>B</v>
      </c>
      <c r="O2570" s="31" t="str">
        <f>MID(L2570,2,10)</f>
        <v>643</v>
      </c>
      <c r="P2570" s="31" t="str">
        <f>RIGHT(C2570,3)</f>
        <v>010</v>
      </c>
    </row>
    <row r="2571" spans="1:16" s="32" customFormat="1" ht="19.5" customHeight="1" x14ac:dyDescent="0.3">
      <c r="A2571" s="27" t="s">
        <v>11</v>
      </c>
      <c r="B2571" s="27" t="s">
        <v>368</v>
      </c>
      <c r="C2571" s="27" t="s">
        <v>22189</v>
      </c>
      <c r="D2571" s="28" t="s">
        <v>22190</v>
      </c>
      <c r="E2571" s="23" t="s">
        <v>15</v>
      </c>
      <c r="F2571" s="23" t="s">
        <v>24198</v>
      </c>
      <c r="G2571" s="23" t="s">
        <v>371</v>
      </c>
      <c r="H2571" s="29">
        <v>0</v>
      </c>
      <c r="I2571" s="23" t="s">
        <v>372</v>
      </c>
      <c r="J2571" s="30">
        <v>25061</v>
      </c>
      <c r="K2571" s="41">
        <v>4832</v>
      </c>
      <c r="L2571" s="31" t="s">
        <v>22191</v>
      </c>
      <c r="M2571" s="31" t="str">
        <f>CONCATENATE(B2571,"-",C2571)</f>
        <v>025-025061</v>
      </c>
      <c r="N2571" s="31" t="str">
        <f>MID(L2571,1,1)</f>
        <v>L</v>
      </c>
      <c r="O2571" s="31" t="str">
        <f>MID(L2571,2,10)</f>
        <v>422</v>
      </c>
      <c r="P2571" s="31" t="str">
        <f>RIGHT(C2571,3)</f>
        <v>061</v>
      </c>
    </row>
    <row r="2572" spans="1:16" s="32" customFormat="1" ht="19.5" customHeight="1" x14ac:dyDescent="0.3">
      <c r="A2572" s="27" t="s">
        <v>11</v>
      </c>
      <c r="B2572" s="27" t="s">
        <v>292</v>
      </c>
      <c r="C2572" s="27" t="s">
        <v>23989</v>
      </c>
      <c r="D2572" s="28" t="s">
        <v>23990</v>
      </c>
      <c r="E2572" s="23" t="s">
        <v>15</v>
      </c>
      <c r="F2572" s="23" t="s">
        <v>24198</v>
      </c>
      <c r="G2572" s="23" t="s">
        <v>295</v>
      </c>
      <c r="H2572" s="29">
        <v>0</v>
      </c>
      <c r="I2572" s="23" t="s">
        <v>296</v>
      </c>
      <c r="J2572" s="30">
        <v>23098</v>
      </c>
      <c r="K2572" s="41">
        <v>4834</v>
      </c>
      <c r="L2572" s="31" t="s">
        <v>23991</v>
      </c>
      <c r="M2572" s="31" t="str">
        <f>CONCATENATE(B2572,"-",C2572)</f>
        <v>023-023098</v>
      </c>
      <c r="N2572" s="31" t="str">
        <f>MID(L2572,1,1)</f>
        <v>M</v>
      </c>
      <c r="O2572" s="31" t="str">
        <f>MID(L2572,2,10)</f>
        <v>178</v>
      </c>
      <c r="P2572" s="31" t="str">
        <f>RIGHT(C2572,3)</f>
        <v>098</v>
      </c>
    </row>
    <row r="2573" spans="1:16" s="32" customFormat="1" ht="19.5" customHeight="1" x14ac:dyDescent="0.3">
      <c r="A2573" s="27" t="s">
        <v>11</v>
      </c>
      <c r="B2573" s="27" t="s">
        <v>12</v>
      </c>
      <c r="C2573" s="27" t="s">
        <v>4671</v>
      </c>
      <c r="D2573" s="28" t="s">
        <v>4672</v>
      </c>
      <c r="E2573" s="23" t="s">
        <v>15</v>
      </c>
      <c r="F2573" s="23" t="s">
        <v>24198</v>
      </c>
      <c r="G2573" s="23" t="s">
        <v>16</v>
      </c>
      <c r="H2573" s="29">
        <v>0</v>
      </c>
      <c r="I2573" s="23" t="s">
        <v>17</v>
      </c>
      <c r="J2573" s="30">
        <v>28027</v>
      </c>
      <c r="K2573" s="41">
        <v>4866</v>
      </c>
      <c r="L2573" s="31" t="s">
        <v>4673</v>
      </c>
      <c r="M2573" s="31" t="str">
        <f>CONCATENATE(B2573,"-",C2573)</f>
        <v>028-028027</v>
      </c>
      <c r="N2573" s="31" t="str">
        <f>MID(L2573,1,1)</f>
        <v>B</v>
      </c>
      <c r="O2573" s="31" t="str">
        <f>MID(L2573,2,10)</f>
        <v>877</v>
      </c>
      <c r="P2573" s="31" t="str">
        <f>RIGHT(C2573,3)</f>
        <v>027</v>
      </c>
    </row>
    <row r="2574" spans="1:16" s="32" customFormat="1" ht="19.5" customHeight="1" x14ac:dyDescent="0.3">
      <c r="A2574" s="27" t="s">
        <v>313</v>
      </c>
      <c r="B2574" s="27" t="s">
        <v>562</v>
      </c>
      <c r="C2574" s="27" t="s">
        <v>20797</v>
      </c>
      <c r="D2574" s="28" t="s">
        <v>20798</v>
      </c>
      <c r="E2574" s="23" t="s">
        <v>15</v>
      </c>
      <c r="F2574" s="23" t="s">
        <v>24213</v>
      </c>
      <c r="G2574" s="23" t="s">
        <v>565</v>
      </c>
      <c r="H2574" s="29">
        <v>0</v>
      </c>
      <c r="I2574" s="23" t="s">
        <v>566</v>
      </c>
      <c r="J2574" s="30">
        <v>34036</v>
      </c>
      <c r="K2574" s="41">
        <v>4872</v>
      </c>
      <c r="L2574" s="31" t="s">
        <v>20799</v>
      </c>
      <c r="M2574" s="31" t="str">
        <f>CONCATENATE(B2574,"-",C2574)</f>
        <v>034-034036</v>
      </c>
      <c r="N2574" s="31" t="str">
        <f>MID(L2574,1,1)</f>
        <v>I</v>
      </c>
      <c r="O2574" s="31" t="str">
        <f>MID(L2574,2,10)</f>
        <v>840</v>
      </c>
      <c r="P2574" s="31" t="str">
        <f>RIGHT(C2574,3)</f>
        <v>036</v>
      </c>
    </row>
    <row r="2575" spans="1:16" s="32" customFormat="1" ht="19.5" customHeight="1" x14ac:dyDescent="0.3">
      <c r="A2575" s="27" t="s">
        <v>480</v>
      </c>
      <c r="B2575" s="27" t="s">
        <v>661</v>
      </c>
      <c r="C2575" s="27" t="s">
        <v>10493</v>
      </c>
      <c r="D2575" s="28" t="s">
        <v>10494</v>
      </c>
      <c r="E2575" s="23" t="s">
        <v>15</v>
      </c>
      <c r="F2575" s="23" t="s">
        <v>24216</v>
      </c>
      <c r="G2575" s="23" t="s">
        <v>664</v>
      </c>
      <c r="H2575" s="29">
        <v>0</v>
      </c>
      <c r="I2575" s="23" t="s">
        <v>665</v>
      </c>
      <c r="J2575" s="30">
        <v>21038</v>
      </c>
      <c r="K2575" s="41">
        <v>4873</v>
      </c>
      <c r="L2575" s="31" t="s">
        <v>10495</v>
      </c>
      <c r="M2575" s="31" t="str">
        <f>CONCATENATE(B2575,"-",C2575)</f>
        <v>021-021038</v>
      </c>
      <c r="N2575" s="31" t="str">
        <f>MID(L2575,1,1)</f>
        <v>E</v>
      </c>
      <c r="O2575" s="31" t="str">
        <f>MID(L2575,2,10)</f>
        <v>412</v>
      </c>
      <c r="P2575" s="31" t="str">
        <f>RIGHT(C2575,3)</f>
        <v>038</v>
      </c>
    </row>
    <row r="2576" spans="1:16" s="32" customFormat="1" ht="19.5" customHeight="1" x14ac:dyDescent="0.3">
      <c r="A2576" s="27" t="s">
        <v>313</v>
      </c>
      <c r="B2576" s="27" t="s">
        <v>2040</v>
      </c>
      <c r="C2576" s="27" t="s">
        <v>24001</v>
      </c>
      <c r="D2576" s="28" t="s">
        <v>24002</v>
      </c>
      <c r="E2576" s="23" t="s">
        <v>15</v>
      </c>
      <c r="F2576" s="23" t="s">
        <v>24213</v>
      </c>
      <c r="G2576" s="23" t="s">
        <v>2043</v>
      </c>
      <c r="H2576" s="29">
        <v>0</v>
      </c>
      <c r="I2576" s="23" t="s">
        <v>2044</v>
      </c>
      <c r="J2576" s="30">
        <v>36047</v>
      </c>
      <c r="K2576" s="41">
        <v>4883</v>
      </c>
      <c r="L2576" s="31" t="s">
        <v>24003</v>
      </c>
      <c r="M2576" s="31" t="str">
        <f>CONCATENATE(B2576,"-",C2576)</f>
        <v>036-036047</v>
      </c>
      <c r="N2576" s="31" t="str">
        <f>MID(L2576,1,1)</f>
        <v>M</v>
      </c>
      <c r="O2576" s="31" t="str">
        <f>MID(L2576,2,10)</f>
        <v>183</v>
      </c>
      <c r="P2576" s="31" t="str">
        <f>RIGHT(C2576,3)</f>
        <v>047</v>
      </c>
    </row>
    <row r="2577" spans="1:16" s="32" customFormat="1" ht="19.5" customHeight="1" x14ac:dyDescent="0.3">
      <c r="A2577" s="27" t="s">
        <v>480</v>
      </c>
      <c r="B2577" s="27" t="s">
        <v>481</v>
      </c>
      <c r="C2577" s="27" t="s">
        <v>23678</v>
      </c>
      <c r="D2577" s="28" t="s">
        <v>23679</v>
      </c>
      <c r="E2577" s="23" t="s">
        <v>15</v>
      </c>
      <c r="F2577" s="23" t="s">
        <v>24216</v>
      </c>
      <c r="G2577" s="23" t="s">
        <v>484</v>
      </c>
      <c r="H2577" s="29">
        <v>0</v>
      </c>
      <c r="I2577" s="23" t="s">
        <v>485</v>
      </c>
      <c r="J2577" s="30">
        <v>22249</v>
      </c>
      <c r="K2577" s="41">
        <v>4902</v>
      </c>
      <c r="L2577" s="31" t="s">
        <v>23680</v>
      </c>
      <c r="M2577" s="31" t="str">
        <f>CONCATENATE(B2577,"-",C2577)</f>
        <v>022-022249</v>
      </c>
      <c r="N2577" s="31" t="str">
        <f>MID(L2577,1,1)</f>
        <v>M</v>
      </c>
      <c r="O2577" s="31" t="str">
        <f>MID(L2577,2,10)</f>
        <v>363</v>
      </c>
      <c r="P2577" s="31" t="str">
        <f>RIGHT(C2577,3)</f>
        <v>249</v>
      </c>
    </row>
    <row r="2578" spans="1:16" s="32" customFormat="1" ht="19.5" customHeight="1" x14ac:dyDescent="0.3">
      <c r="A2578" s="27" t="s">
        <v>11</v>
      </c>
      <c r="B2578" s="27" t="s">
        <v>292</v>
      </c>
      <c r="C2578" s="27" t="s">
        <v>22062</v>
      </c>
      <c r="D2578" s="28" t="s">
        <v>22063</v>
      </c>
      <c r="E2578" s="23" t="s">
        <v>15</v>
      </c>
      <c r="F2578" s="23" t="s">
        <v>24198</v>
      </c>
      <c r="G2578" s="23" t="s">
        <v>295</v>
      </c>
      <c r="H2578" s="29">
        <v>0</v>
      </c>
      <c r="I2578" s="23" t="s">
        <v>296</v>
      </c>
      <c r="J2578" s="30">
        <v>23087</v>
      </c>
      <c r="K2578" s="41">
        <v>4926</v>
      </c>
      <c r="L2578" s="31" t="s">
        <v>22064</v>
      </c>
      <c r="M2578" s="31" t="str">
        <f>CONCATENATE(B2578,"-",C2578)</f>
        <v>023-023087</v>
      </c>
      <c r="N2578" s="31" t="str">
        <f>MID(L2578,1,1)</f>
        <v>L</v>
      </c>
      <c r="O2578" s="31" t="str">
        <f>MID(L2578,2,10)</f>
        <v>364</v>
      </c>
      <c r="P2578" s="31" t="str">
        <f>RIGHT(C2578,3)</f>
        <v>087</v>
      </c>
    </row>
    <row r="2579" spans="1:16" s="32" customFormat="1" ht="19.5" customHeight="1" x14ac:dyDescent="0.3">
      <c r="A2579" s="27" t="s">
        <v>480</v>
      </c>
      <c r="B2579" s="27" t="s">
        <v>481</v>
      </c>
      <c r="C2579" s="27" t="s">
        <v>1995</v>
      </c>
      <c r="D2579" s="28" t="s">
        <v>1996</v>
      </c>
      <c r="E2579" s="23" t="s">
        <v>15</v>
      </c>
      <c r="F2579" s="23" t="s">
        <v>24216</v>
      </c>
      <c r="G2579" s="23" t="s">
        <v>484</v>
      </c>
      <c r="H2579" s="29">
        <v>0</v>
      </c>
      <c r="I2579" s="23" t="s">
        <v>485</v>
      </c>
      <c r="J2579" s="30">
        <v>22009</v>
      </c>
      <c r="K2579" s="41">
        <v>4928</v>
      </c>
      <c r="L2579" s="31" t="s">
        <v>1997</v>
      </c>
      <c r="M2579" s="31" t="str">
        <f>CONCATENATE(B2579,"-",C2579)</f>
        <v>022-022009</v>
      </c>
      <c r="N2579" s="31" t="str">
        <f>MID(L2579,1,1)</f>
        <v>A</v>
      </c>
      <c r="O2579" s="31" t="str">
        <f>MID(L2579,2,10)</f>
        <v>694</v>
      </c>
      <c r="P2579" s="31" t="str">
        <f>RIGHT(C2579,3)</f>
        <v>009</v>
      </c>
    </row>
    <row r="2580" spans="1:16" s="32" customFormat="1" ht="19.5" customHeight="1" x14ac:dyDescent="0.3">
      <c r="A2580" s="27" t="s">
        <v>11</v>
      </c>
      <c r="B2580" s="27" t="s">
        <v>843</v>
      </c>
      <c r="C2580" s="27" t="s">
        <v>19061</v>
      </c>
      <c r="D2580" s="28" t="s">
        <v>19062</v>
      </c>
      <c r="E2580" s="23" t="s">
        <v>15</v>
      </c>
      <c r="F2580" s="23" t="s">
        <v>24198</v>
      </c>
      <c r="G2580" s="23" t="s">
        <v>846</v>
      </c>
      <c r="H2580" s="29">
        <v>0</v>
      </c>
      <c r="I2580" s="23" t="s">
        <v>847</v>
      </c>
      <c r="J2580" s="30">
        <v>26074</v>
      </c>
      <c r="K2580" s="41">
        <v>4929</v>
      </c>
      <c r="L2580" s="31" t="s">
        <v>19063</v>
      </c>
      <c r="M2580" s="31" t="str">
        <f>CONCATENATE(B2580,"-",C2580)</f>
        <v>026-026074</v>
      </c>
      <c r="N2580" s="31" t="str">
        <f>MID(L2580,1,1)</f>
        <v>I</v>
      </c>
      <c r="O2580" s="31" t="str">
        <f>MID(L2580,2,10)</f>
        <v>124</v>
      </c>
      <c r="P2580" s="31" t="str">
        <f>RIGHT(C2580,3)</f>
        <v>074</v>
      </c>
    </row>
    <row r="2581" spans="1:16" s="32" customFormat="1" ht="19.5" customHeight="1" x14ac:dyDescent="0.3">
      <c r="A2581" s="27" t="s">
        <v>11</v>
      </c>
      <c r="B2581" s="27" t="s">
        <v>12</v>
      </c>
      <c r="C2581" s="27" t="s">
        <v>18015</v>
      </c>
      <c r="D2581" s="28" t="s">
        <v>18016</v>
      </c>
      <c r="E2581" s="23" t="s">
        <v>15</v>
      </c>
      <c r="F2581" s="23" t="s">
        <v>24198</v>
      </c>
      <c r="G2581" s="23" t="s">
        <v>16</v>
      </c>
      <c r="H2581" s="29">
        <v>0</v>
      </c>
      <c r="I2581" s="23" t="s">
        <v>17</v>
      </c>
      <c r="J2581" s="30">
        <v>28073</v>
      </c>
      <c r="K2581" s="41">
        <v>4934</v>
      </c>
      <c r="L2581" s="31" t="s">
        <v>18017</v>
      </c>
      <c r="M2581" s="31" t="str">
        <f>CONCATENATE(B2581,"-",C2581)</f>
        <v>028-028073</v>
      </c>
      <c r="N2581" s="31" t="str">
        <f>MID(L2581,1,1)</f>
        <v>H</v>
      </c>
      <c r="O2581" s="31" t="str">
        <f>MID(L2581,2,10)</f>
        <v>655</v>
      </c>
      <c r="P2581" s="31" t="str">
        <f>RIGHT(C2581,3)</f>
        <v>073</v>
      </c>
    </row>
    <row r="2582" spans="1:16" s="32" customFormat="1" ht="19.5" customHeight="1" x14ac:dyDescent="0.3">
      <c r="A2582" s="27" t="s">
        <v>313</v>
      </c>
      <c r="B2582" s="27" t="s">
        <v>314</v>
      </c>
      <c r="C2582" s="27" t="s">
        <v>16159</v>
      </c>
      <c r="D2582" s="28" t="s">
        <v>16160</v>
      </c>
      <c r="E2582" s="23" t="s">
        <v>15</v>
      </c>
      <c r="F2582" s="23" t="s">
        <v>24213</v>
      </c>
      <c r="G2582" s="23" t="s">
        <v>317</v>
      </c>
      <c r="H2582" s="29">
        <v>0</v>
      </c>
      <c r="I2582" s="23" t="s">
        <v>318</v>
      </c>
      <c r="J2582" s="30">
        <v>33036</v>
      </c>
      <c r="K2582" s="41">
        <v>4936</v>
      </c>
      <c r="L2582" s="31" t="s">
        <v>16161</v>
      </c>
      <c r="M2582" s="31" t="str">
        <f>CONCATENATE(B2582,"-",C2582)</f>
        <v>033-033036</v>
      </c>
      <c r="N2582" s="31" t="str">
        <f>MID(L2582,1,1)</f>
        <v>G</v>
      </c>
      <c r="O2582" s="31" t="str">
        <f>MID(L2582,2,10)</f>
        <v>842</v>
      </c>
      <c r="P2582" s="31" t="str">
        <f>RIGHT(C2582,3)</f>
        <v>036</v>
      </c>
    </row>
    <row r="2583" spans="1:16" s="32" customFormat="1" ht="19.5" customHeight="1" x14ac:dyDescent="0.3">
      <c r="A2583" s="27" t="s">
        <v>313</v>
      </c>
      <c r="B2583" s="27" t="s">
        <v>1266</v>
      </c>
      <c r="C2583" s="27" t="s">
        <v>10490</v>
      </c>
      <c r="D2583" s="28" t="s">
        <v>10491</v>
      </c>
      <c r="E2583" s="23" t="s">
        <v>15</v>
      </c>
      <c r="F2583" s="23" t="s">
        <v>24213</v>
      </c>
      <c r="G2583" s="23" t="s">
        <v>1269</v>
      </c>
      <c r="H2583" s="29">
        <v>0</v>
      </c>
      <c r="I2583" s="23" t="s">
        <v>1270</v>
      </c>
      <c r="J2583" s="30">
        <v>38011</v>
      </c>
      <c r="K2583" s="41">
        <v>4952</v>
      </c>
      <c r="L2583" s="31" t="s">
        <v>10492</v>
      </c>
      <c r="M2583" s="31" t="str">
        <f>CONCATENATE(B2583,"-",C2583)</f>
        <v>038-038011</v>
      </c>
      <c r="N2583" s="31" t="str">
        <f>MID(L2583,1,1)</f>
        <v>E</v>
      </c>
      <c r="O2583" s="31" t="str">
        <f>MID(L2583,2,10)</f>
        <v>410</v>
      </c>
      <c r="P2583" s="31" t="str">
        <f>RIGHT(C2583,3)</f>
        <v>011</v>
      </c>
    </row>
    <row r="2584" spans="1:16" s="32" customFormat="1" ht="19.5" customHeight="1" x14ac:dyDescent="0.3">
      <c r="A2584" s="27" t="s">
        <v>313</v>
      </c>
      <c r="B2584" s="27" t="s">
        <v>2127</v>
      </c>
      <c r="C2584" s="27" t="s">
        <v>15980</v>
      </c>
      <c r="D2584" s="28" t="s">
        <v>15981</v>
      </c>
      <c r="E2584" s="23" t="s">
        <v>15</v>
      </c>
      <c r="F2584" s="23" t="s">
        <v>24213</v>
      </c>
      <c r="G2584" s="23" t="s">
        <v>2129</v>
      </c>
      <c r="H2584" s="29">
        <v>0</v>
      </c>
      <c r="I2584" s="23" t="s">
        <v>2130</v>
      </c>
      <c r="J2584" s="30">
        <v>99028</v>
      </c>
      <c r="K2584" s="41">
        <v>4960</v>
      </c>
      <c r="L2584" s="31" t="s">
        <v>15982</v>
      </c>
      <c r="M2584" s="31" t="str">
        <f>CONCATENATE(B2584,"-",C2584)</f>
        <v>099-099028</v>
      </c>
      <c r="N2584" s="31" t="str">
        <f>MID(L2584,1,1)</f>
        <v>M</v>
      </c>
      <c r="O2584" s="31" t="str">
        <f>MID(L2584,2,10)</f>
        <v>324</v>
      </c>
      <c r="P2584" s="31" t="str">
        <f>RIGHT(C2584,3)</f>
        <v>028</v>
      </c>
    </row>
    <row r="2585" spans="1:16" s="32" customFormat="1" ht="19.5" customHeight="1" x14ac:dyDescent="0.3">
      <c r="A2585" s="27" t="s">
        <v>11</v>
      </c>
      <c r="B2585" s="27" t="s">
        <v>843</v>
      </c>
      <c r="C2585" s="27" t="s">
        <v>11882</v>
      </c>
      <c r="D2585" s="28" t="s">
        <v>11883</v>
      </c>
      <c r="E2585" s="23" t="s">
        <v>15</v>
      </c>
      <c r="F2585" s="23" t="s">
        <v>24198</v>
      </c>
      <c r="G2585" s="23" t="s">
        <v>846</v>
      </c>
      <c r="H2585" s="29">
        <v>0</v>
      </c>
      <c r="I2585" s="23" t="s">
        <v>847</v>
      </c>
      <c r="J2585" s="30">
        <v>26039</v>
      </c>
      <c r="K2585" s="41">
        <v>4962</v>
      </c>
      <c r="L2585" s="31" t="s">
        <v>11884</v>
      </c>
      <c r="M2585" s="31" t="str">
        <f>CONCATENATE(B2585,"-",C2585)</f>
        <v>026-026039</v>
      </c>
      <c r="N2585" s="31" t="str">
        <f>MID(L2585,1,1)</f>
        <v>F</v>
      </c>
      <c r="O2585" s="31" t="str">
        <f>MID(L2585,2,10)</f>
        <v>9</v>
      </c>
      <c r="P2585" s="31" t="str">
        <f>RIGHT(C2585,3)</f>
        <v>039</v>
      </c>
    </row>
    <row r="2586" spans="1:16" s="32" customFormat="1" ht="19.5" customHeight="1" x14ac:dyDescent="0.3">
      <c r="A2586" s="27" t="s">
        <v>11</v>
      </c>
      <c r="B2586" s="27" t="s">
        <v>843</v>
      </c>
      <c r="C2586" s="27" t="s">
        <v>11589</v>
      </c>
      <c r="D2586" s="28" t="s">
        <v>11590</v>
      </c>
      <c r="E2586" s="23" t="s">
        <v>15</v>
      </c>
      <c r="F2586" s="23" t="s">
        <v>24198</v>
      </c>
      <c r="G2586" s="23" t="s">
        <v>846</v>
      </c>
      <c r="H2586" s="29">
        <v>0</v>
      </c>
      <c r="I2586" s="23" t="s">
        <v>847</v>
      </c>
      <c r="J2586" s="30">
        <v>26037</v>
      </c>
      <c r="K2586" s="41">
        <v>4974</v>
      </c>
      <c r="L2586" s="31" t="s">
        <v>11591</v>
      </c>
      <c r="M2586" s="31" t="str">
        <f>CONCATENATE(B2586,"-",C2586)</f>
        <v>026-026037</v>
      </c>
      <c r="N2586" s="31" t="str">
        <f>MID(L2586,1,1)</f>
        <v>E</v>
      </c>
      <c r="O2586" s="31" t="str">
        <f>MID(L2586,2,10)</f>
        <v>893</v>
      </c>
      <c r="P2586" s="31" t="str">
        <f>RIGHT(C2586,3)</f>
        <v>037</v>
      </c>
    </row>
    <row r="2587" spans="1:16" s="32" customFormat="1" ht="19.5" customHeight="1" x14ac:dyDescent="0.3">
      <c r="A2587" s="27" t="s">
        <v>11</v>
      </c>
      <c r="B2587" s="27" t="s">
        <v>409</v>
      </c>
      <c r="C2587" s="27" t="s">
        <v>13010</v>
      </c>
      <c r="D2587" s="28" t="s">
        <v>13011</v>
      </c>
      <c r="E2587" s="23" t="s">
        <v>15</v>
      </c>
      <c r="F2587" s="23" t="s">
        <v>24198</v>
      </c>
      <c r="G2587" s="23" t="s">
        <v>412</v>
      </c>
      <c r="H2587" s="29">
        <v>0</v>
      </c>
      <c r="I2587" s="23" t="s">
        <v>413</v>
      </c>
      <c r="J2587" s="30">
        <v>24062</v>
      </c>
      <c r="K2587" s="41">
        <v>4988</v>
      </c>
      <c r="L2587" s="31" t="s">
        <v>13012</v>
      </c>
      <c r="M2587" s="31" t="str">
        <f>CONCATENATE(B2587,"-",C2587)</f>
        <v>024-024062</v>
      </c>
      <c r="N2587" s="31" t="str">
        <f>MID(L2587,1,1)</f>
        <v>F</v>
      </c>
      <c r="O2587" s="31" t="str">
        <f>MID(L2587,2,10)</f>
        <v>465</v>
      </c>
      <c r="P2587" s="31" t="str">
        <f>RIGHT(C2587,3)</f>
        <v>062</v>
      </c>
    </row>
    <row r="2588" spans="1:16" s="32" customFormat="1" ht="19.5" customHeight="1" x14ac:dyDescent="0.3">
      <c r="A2588" s="27" t="s">
        <v>480</v>
      </c>
      <c r="B2588" s="27" t="s">
        <v>661</v>
      </c>
      <c r="C2588" s="27" t="s">
        <v>8105</v>
      </c>
      <c r="D2588" s="28" t="s">
        <v>8106</v>
      </c>
      <c r="E2588" s="23" t="s">
        <v>15</v>
      </c>
      <c r="F2588" s="23" t="s">
        <v>24216</v>
      </c>
      <c r="G2588" s="23" t="s">
        <v>664</v>
      </c>
      <c r="H2588" s="29">
        <v>0</v>
      </c>
      <c r="I2588" s="23" t="s">
        <v>665</v>
      </c>
      <c r="J2588" s="30">
        <v>21029</v>
      </c>
      <c r="K2588" s="41">
        <v>4992</v>
      </c>
      <c r="L2588" s="31" t="s">
        <v>8107</v>
      </c>
      <c r="M2588" s="31" t="str">
        <f>CONCATENATE(B2588,"-",C2588)</f>
        <v>021-021029</v>
      </c>
      <c r="N2588" s="31" t="str">
        <f>MID(L2588,1,1)</f>
        <v>D</v>
      </c>
      <c r="O2588" s="31" t="str">
        <f>MID(L2588,2,10)</f>
        <v>392</v>
      </c>
      <c r="P2588" s="31" t="str">
        <f>RIGHT(C2588,3)</f>
        <v>029</v>
      </c>
    </row>
    <row r="2589" spans="1:16" s="32" customFormat="1" ht="19.5" customHeight="1" x14ac:dyDescent="0.3">
      <c r="A2589" s="27" t="s">
        <v>430</v>
      </c>
      <c r="B2589" s="27" t="s">
        <v>431</v>
      </c>
      <c r="C2589" s="27" t="s">
        <v>16972</v>
      </c>
      <c r="D2589" s="28" t="s">
        <v>16973</v>
      </c>
      <c r="E2589" s="23" t="s">
        <v>15</v>
      </c>
      <c r="F2589" s="23" t="s">
        <v>24214</v>
      </c>
      <c r="G2589" s="23" t="s">
        <v>434</v>
      </c>
      <c r="H2589" s="29">
        <v>0</v>
      </c>
      <c r="I2589" s="23" t="s">
        <v>435</v>
      </c>
      <c r="J2589" s="30">
        <v>30090</v>
      </c>
      <c r="K2589" s="41">
        <v>5032</v>
      </c>
      <c r="L2589" s="31" t="s">
        <v>16974</v>
      </c>
      <c r="M2589" s="31" t="str">
        <f>CONCATENATE(B2589,"-",C2589)</f>
        <v>030-030090</v>
      </c>
      <c r="N2589" s="31" t="str">
        <f>MID(L2589,1,1)</f>
        <v>H</v>
      </c>
      <c r="O2589" s="31" t="str">
        <f>MID(L2589,2,10)</f>
        <v>206</v>
      </c>
      <c r="P2589" s="31" t="str">
        <f>RIGHT(C2589,3)</f>
        <v>090</v>
      </c>
    </row>
    <row r="2590" spans="1:16" s="32" customFormat="1" ht="19.5" customHeight="1" x14ac:dyDescent="0.3">
      <c r="A2590" s="27" t="s">
        <v>430</v>
      </c>
      <c r="B2590" s="27" t="s">
        <v>431</v>
      </c>
      <c r="C2590" s="27" t="s">
        <v>14766</v>
      </c>
      <c r="D2590" s="28" t="s">
        <v>14767</v>
      </c>
      <c r="E2590" s="23" t="s">
        <v>15</v>
      </c>
      <c r="F2590" s="23" t="s">
        <v>24214</v>
      </c>
      <c r="G2590" s="23" t="s">
        <v>434</v>
      </c>
      <c r="H2590" s="29">
        <v>0</v>
      </c>
      <c r="I2590" s="23" t="s">
        <v>435</v>
      </c>
      <c r="J2590" s="30">
        <v>30068</v>
      </c>
      <c r="K2590" s="41">
        <v>5044</v>
      </c>
      <c r="L2590" s="31" t="s">
        <v>14768</v>
      </c>
      <c r="M2590" s="31" t="str">
        <f>CONCATENATE(B2590,"-",C2590)</f>
        <v>030-030068</v>
      </c>
      <c r="N2590" s="31" t="str">
        <f>MID(L2590,1,1)</f>
        <v>G</v>
      </c>
      <c r="O2590" s="31" t="str">
        <f>MID(L2590,2,10)</f>
        <v>238</v>
      </c>
      <c r="P2590" s="31" t="str">
        <f>RIGHT(C2590,3)</f>
        <v>068</v>
      </c>
    </row>
    <row r="2591" spans="1:16" s="32" customFormat="1" ht="19.5" customHeight="1" x14ac:dyDescent="0.3">
      <c r="A2591" s="27" t="s">
        <v>430</v>
      </c>
      <c r="B2591" s="27" t="s">
        <v>431</v>
      </c>
      <c r="C2591" s="27" t="s">
        <v>13627</v>
      </c>
      <c r="D2591" s="28" t="s">
        <v>13628</v>
      </c>
      <c r="E2591" s="23" t="s">
        <v>15</v>
      </c>
      <c r="F2591" s="23" t="s">
        <v>24214</v>
      </c>
      <c r="G2591" s="23" t="s">
        <v>434</v>
      </c>
      <c r="H2591" s="29">
        <v>0</v>
      </c>
      <c r="I2591" s="23" t="s">
        <v>435</v>
      </c>
      <c r="J2591" s="30">
        <v>30062</v>
      </c>
      <c r="K2591" s="41">
        <v>5045</v>
      </c>
      <c r="L2591" s="31" t="s">
        <v>13629</v>
      </c>
      <c r="M2591" s="31" t="str">
        <f>CONCATENATE(B2591,"-",C2591)</f>
        <v>030-030062</v>
      </c>
      <c r="N2591" s="31" t="str">
        <f>MID(L2591,1,1)</f>
        <v>F</v>
      </c>
      <c r="O2591" s="31" t="str">
        <f>MID(L2591,2,10)</f>
        <v>756</v>
      </c>
      <c r="P2591" s="31" t="str">
        <f>RIGHT(C2591,3)</f>
        <v>062</v>
      </c>
    </row>
    <row r="2592" spans="1:16" s="32" customFormat="1" ht="19.5" customHeight="1" x14ac:dyDescent="0.3">
      <c r="A2592" s="27" t="s">
        <v>11</v>
      </c>
      <c r="B2592" s="27" t="s">
        <v>843</v>
      </c>
      <c r="C2592" s="27" t="s">
        <v>16438</v>
      </c>
      <c r="D2592" s="28" t="s">
        <v>16439</v>
      </c>
      <c r="E2592" s="23" t="s">
        <v>15</v>
      </c>
      <c r="F2592" s="23" t="s">
        <v>24198</v>
      </c>
      <c r="G2592" s="23" t="s">
        <v>846</v>
      </c>
      <c r="H2592" s="29">
        <v>0</v>
      </c>
      <c r="I2592" s="23" t="s">
        <v>847</v>
      </c>
      <c r="J2592" s="30">
        <v>26062</v>
      </c>
      <c r="K2592" s="41">
        <v>5052</v>
      </c>
      <c r="L2592" s="31" t="s">
        <v>16440</v>
      </c>
      <c r="M2592" s="31" t="str">
        <f>CONCATENATE(B2592,"-",C2592)</f>
        <v>026-026062</v>
      </c>
      <c r="N2592" s="31" t="str">
        <f>MID(L2592,1,1)</f>
        <v>G</v>
      </c>
      <c r="O2592" s="31" t="str">
        <f>MID(L2592,2,10)</f>
        <v>944</v>
      </c>
      <c r="P2592" s="31" t="str">
        <f>RIGHT(C2592,3)</f>
        <v>062</v>
      </c>
    </row>
    <row r="2593" spans="1:16" s="32" customFormat="1" ht="19.5" customHeight="1" x14ac:dyDescent="0.3">
      <c r="A2593" s="27" t="s">
        <v>11</v>
      </c>
      <c r="B2593" s="27" t="s">
        <v>368</v>
      </c>
      <c r="C2593" s="27" t="s">
        <v>10887</v>
      </c>
      <c r="D2593" s="28" t="s">
        <v>10888</v>
      </c>
      <c r="E2593" s="23" t="s">
        <v>15</v>
      </c>
      <c r="F2593" s="23" t="s">
        <v>24198</v>
      </c>
      <c r="G2593" s="23" t="s">
        <v>371</v>
      </c>
      <c r="H2593" s="29">
        <v>0</v>
      </c>
      <c r="I2593" s="23" t="s">
        <v>372</v>
      </c>
      <c r="J2593" s="30">
        <v>25029</v>
      </c>
      <c r="K2593" s="41">
        <v>5061</v>
      </c>
      <c r="L2593" s="31" t="s">
        <v>10889</v>
      </c>
      <c r="M2593" s="31" t="str">
        <f>CONCATENATE(B2593,"-",C2593)</f>
        <v>025-025029</v>
      </c>
      <c r="N2593" s="31" t="str">
        <f>MID(L2593,1,1)</f>
        <v>E</v>
      </c>
      <c r="O2593" s="31" t="str">
        <f>MID(L2593,2,10)</f>
        <v>588</v>
      </c>
      <c r="P2593" s="31" t="str">
        <f>RIGHT(C2593,3)</f>
        <v>029</v>
      </c>
    </row>
    <row r="2594" spans="1:16" s="32" customFormat="1" ht="19.5" customHeight="1" x14ac:dyDescent="0.3">
      <c r="A2594" s="27" t="s">
        <v>313</v>
      </c>
      <c r="B2594" s="27" t="s">
        <v>852</v>
      </c>
      <c r="C2594" s="27" t="s">
        <v>9152</v>
      </c>
      <c r="D2594" s="28" t="s">
        <v>9153</v>
      </c>
      <c r="E2594" s="23" t="s">
        <v>15</v>
      </c>
      <c r="F2594" s="23" t="s">
        <v>24213</v>
      </c>
      <c r="G2594" s="23" t="s">
        <v>855</v>
      </c>
      <c r="H2594" s="29">
        <v>0</v>
      </c>
      <c r="I2594" s="23" t="s">
        <v>856</v>
      </c>
      <c r="J2594" s="30">
        <v>37027</v>
      </c>
      <c r="K2594" s="41">
        <v>5066</v>
      </c>
      <c r="L2594" s="31" t="s">
        <v>9154</v>
      </c>
      <c r="M2594" s="31" t="str">
        <f>CONCATENATE(B2594,"-",C2594)</f>
        <v>037-037027</v>
      </c>
      <c r="N2594" s="31" t="str">
        <f>MID(L2594,1,1)</f>
        <v>D</v>
      </c>
      <c r="O2594" s="31" t="str">
        <f>MID(L2594,2,10)</f>
        <v>847</v>
      </c>
      <c r="P2594" s="31" t="str">
        <f>RIGHT(C2594,3)</f>
        <v>027</v>
      </c>
    </row>
    <row r="2595" spans="1:16" s="32" customFormat="1" ht="19.5" customHeight="1" x14ac:dyDescent="0.3">
      <c r="A2595" s="27" t="s">
        <v>11</v>
      </c>
      <c r="B2595" s="27" t="s">
        <v>409</v>
      </c>
      <c r="C2595" s="27" t="s">
        <v>14079</v>
      </c>
      <c r="D2595" s="28" t="s">
        <v>14080</v>
      </c>
      <c r="E2595" s="23" t="s">
        <v>15</v>
      </c>
      <c r="F2595" s="23" t="s">
        <v>24198</v>
      </c>
      <c r="G2595" s="23" t="s">
        <v>412</v>
      </c>
      <c r="H2595" s="29">
        <v>0</v>
      </c>
      <c r="I2595" s="23" t="s">
        <v>413</v>
      </c>
      <c r="J2595" s="30">
        <v>24073</v>
      </c>
      <c r="K2595" s="41">
        <v>5069</v>
      </c>
      <c r="L2595" s="31" t="s">
        <v>14081</v>
      </c>
      <c r="M2595" s="31" t="str">
        <f>CONCATENATE(B2595,"-",C2595)</f>
        <v>024-024073</v>
      </c>
      <c r="N2595" s="31" t="str">
        <f>MID(L2595,1,1)</f>
        <v>F</v>
      </c>
      <c r="O2595" s="31" t="str">
        <f>MID(L2595,2,10)</f>
        <v>957</v>
      </c>
      <c r="P2595" s="31" t="str">
        <f>RIGHT(C2595,3)</f>
        <v>073</v>
      </c>
    </row>
    <row r="2596" spans="1:16" s="32" customFormat="1" ht="19.5" customHeight="1" x14ac:dyDescent="0.3">
      <c r="A2596" s="27" t="s">
        <v>480</v>
      </c>
      <c r="B2596" s="27" t="s">
        <v>661</v>
      </c>
      <c r="C2596" s="27" t="s">
        <v>11505</v>
      </c>
      <c r="D2596" s="28" t="s">
        <v>11506</v>
      </c>
      <c r="E2596" s="23" t="s">
        <v>15</v>
      </c>
      <c r="F2596" s="23" t="s">
        <v>24216</v>
      </c>
      <c r="G2596" s="23" t="s">
        <v>664</v>
      </c>
      <c r="H2596" s="29">
        <v>0</v>
      </c>
      <c r="I2596" s="23" t="s">
        <v>665</v>
      </c>
      <c r="J2596" s="30">
        <v>21046</v>
      </c>
      <c r="K2596" s="41">
        <v>5086</v>
      </c>
      <c r="L2596" s="31" t="s">
        <v>11507</v>
      </c>
      <c r="M2596" s="31" t="str">
        <f>CONCATENATE(B2596,"-",C2596)</f>
        <v>021-021046</v>
      </c>
      <c r="N2596" s="31" t="str">
        <f>MID(L2596,1,1)</f>
        <v>E</v>
      </c>
      <c r="O2596" s="31" t="str">
        <f>MID(L2596,2,10)</f>
        <v>862</v>
      </c>
      <c r="P2596" s="31" t="str">
        <f>RIGHT(C2596,3)</f>
        <v>046</v>
      </c>
    </row>
    <row r="2597" spans="1:16" s="32" customFormat="1" ht="19.5" customHeight="1" x14ac:dyDescent="0.3">
      <c r="A2597" s="27" t="s">
        <v>11</v>
      </c>
      <c r="B2597" s="27" t="s">
        <v>292</v>
      </c>
      <c r="C2597" s="27" t="s">
        <v>18602</v>
      </c>
      <c r="D2597" s="28" t="s">
        <v>18603</v>
      </c>
      <c r="E2597" s="23" t="s">
        <v>15</v>
      </c>
      <c r="F2597" s="23" t="s">
        <v>24198</v>
      </c>
      <c r="G2597" s="23" t="s">
        <v>295</v>
      </c>
      <c r="H2597" s="29">
        <v>0</v>
      </c>
      <c r="I2597" s="23" t="s">
        <v>296</v>
      </c>
      <c r="J2597" s="30">
        <v>23070</v>
      </c>
      <c r="K2597" s="41">
        <v>5111</v>
      </c>
      <c r="L2597" s="31" t="s">
        <v>18604</v>
      </c>
      <c r="M2597" s="31" t="str">
        <f>CONCATENATE(B2597,"-",C2597)</f>
        <v>023-023070</v>
      </c>
      <c r="N2597" s="31" t="str">
        <f>MID(L2597,1,1)</f>
        <v>H</v>
      </c>
      <c r="O2597" s="31" t="str">
        <f>MID(L2597,2,10)</f>
        <v>916</v>
      </c>
      <c r="P2597" s="31" t="str">
        <f>RIGHT(C2597,3)</f>
        <v>070</v>
      </c>
    </row>
    <row r="2598" spans="1:16" s="32" customFormat="1" ht="19.5" customHeight="1" x14ac:dyDescent="0.3">
      <c r="A2598" s="27" t="s">
        <v>313</v>
      </c>
      <c r="B2598" s="27" t="s">
        <v>616</v>
      </c>
      <c r="C2598" s="27" t="s">
        <v>3764</v>
      </c>
      <c r="D2598" s="28" t="s">
        <v>3765</v>
      </c>
      <c r="E2598" s="23" t="s">
        <v>15</v>
      </c>
      <c r="F2598" s="23" t="s">
        <v>24213</v>
      </c>
      <c r="G2598" s="23" t="s">
        <v>619</v>
      </c>
      <c r="H2598" s="29">
        <v>0</v>
      </c>
      <c r="I2598" s="23" t="s">
        <v>620</v>
      </c>
      <c r="J2598" s="30">
        <v>35010</v>
      </c>
      <c r="K2598" s="41">
        <v>5114</v>
      </c>
      <c r="L2598" s="31" t="s">
        <v>3766</v>
      </c>
      <c r="M2598" s="31" t="str">
        <f>CONCATENATE(B2598,"-",C2598)</f>
        <v>035-035010</v>
      </c>
      <c r="N2598" s="31" t="str">
        <f>MID(L2598,1,1)</f>
        <v>B</v>
      </c>
      <c r="O2598" s="31" t="str">
        <f>MID(L2598,2,10)</f>
        <v>502</v>
      </c>
      <c r="P2598" s="31" t="str">
        <f>RIGHT(C2598,3)</f>
        <v>010</v>
      </c>
    </row>
    <row r="2599" spans="1:16" s="32" customFormat="1" ht="19.5" customHeight="1" x14ac:dyDescent="0.3">
      <c r="A2599" s="27" t="s">
        <v>480</v>
      </c>
      <c r="B2599" s="27" t="s">
        <v>661</v>
      </c>
      <c r="C2599" s="27" t="s">
        <v>10460</v>
      </c>
      <c r="D2599" s="28" t="s">
        <v>10461</v>
      </c>
      <c r="E2599" s="23" t="s">
        <v>15</v>
      </c>
      <c r="F2599" s="23" t="s">
        <v>24216</v>
      </c>
      <c r="G2599" s="23" t="s">
        <v>664</v>
      </c>
      <c r="H2599" s="29">
        <v>0</v>
      </c>
      <c r="I2599" s="23" t="s">
        <v>665</v>
      </c>
      <c r="J2599" s="30">
        <v>21037</v>
      </c>
      <c r="K2599" s="41">
        <v>5126</v>
      </c>
      <c r="L2599" s="31" t="s">
        <v>10462</v>
      </c>
      <c r="M2599" s="31" t="str">
        <f>CONCATENATE(B2599,"-",C2599)</f>
        <v>021-021037</v>
      </c>
      <c r="N2599" s="31" t="str">
        <f>MID(L2599,1,1)</f>
        <v>E</v>
      </c>
      <c r="O2599" s="31" t="str">
        <f>MID(L2599,2,10)</f>
        <v>398</v>
      </c>
      <c r="P2599" s="31" t="str">
        <f>RIGHT(C2599,3)</f>
        <v>037</v>
      </c>
    </row>
    <row r="2600" spans="1:16" s="32" customFormat="1" ht="19.5" customHeight="1" x14ac:dyDescent="0.3">
      <c r="A2600" s="27" t="s">
        <v>480</v>
      </c>
      <c r="B2600" s="27" t="s">
        <v>661</v>
      </c>
      <c r="C2600" s="27" t="s">
        <v>6483</v>
      </c>
      <c r="D2600" s="28" t="s">
        <v>6484</v>
      </c>
      <c r="E2600" s="23" t="s">
        <v>15</v>
      </c>
      <c r="F2600" s="23" t="s">
        <v>24216</v>
      </c>
      <c r="G2600" s="23" t="s">
        <v>664</v>
      </c>
      <c r="H2600" s="29">
        <v>0</v>
      </c>
      <c r="I2600" s="23" t="s">
        <v>665</v>
      </c>
      <c r="J2600" s="30">
        <v>21022</v>
      </c>
      <c r="K2600" s="41">
        <v>5144</v>
      </c>
      <c r="L2600" s="31" t="s">
        <v>6485</v>
      </c>
      <c r="M2600" s="31" t="str">
        <f>CONCATENATE(B2600,"-",C2600)</f>
        <v>021-021022</v>
      </c>
      <c r="N2600" s="31" t="str">
        <f>MID(L2600,1,1)</f>
        <v>C</v>
      </c>
      <c r="O2600" s="31" t="str">
        <f>MID(L2600,2,10)</f>
        <v>652</v>
      </c>
      <c r="P2600" s="31" t="str">
        <f>RIGHT(C2600,3)</f>
        <v>022</v>
      </c>
    </row>
    <row r="2601" spans="1:16" s="32" customFormat="1" ht="19.5" customHeight="1" x14ac:dyDescent="0.3">
      <c r="A2601" s="27" t="s">
        <v>11</v>
      </c>
      <c r="B2601" s="27" t="s">
        <v>843</v>
      </c>
      <c r="C2601" s="27" t="s">
        <v>9573</v>
      </c>
      <c r="D2601" s="28" t="s">
        <v>9574</v>
      </c>
      <c r="E2601" s="23" t="s">
        <v>15</v>
      </c>
      <c r="F2601" s="23" t="s">
        <v>24198</v>
      </c>
      <c r="G2601" s="23" t="s">
        <v>846</v>
      </c>
      <c r="H2601" s="29">
        <v>0</v>
      </c>
      <c r="I2601" s="23" t="s">
        <v>847</v>
      </c>
      <c r="J2601" s="30">
        <v>26032</v>
      </c>
      <c r="K2601" s="41">
        <v>5144</v>
      </c>
      <c r="L2601" s="31" t="s">
        <v>9575</v>
      </c>
      <c r="M2601" s="31" t="str">
        <f>CONCATENATE(B2601,"-",C2601)</f>
        <v>026-026032</v>
      </c>
      <c r="N2601" s="31" t="str">
        <f>MID(L2601,1,1)</f>
        <v>E</v>
      </c>
      <c r="O2601" s="31" t="str">
        <f>MID(L2601,2,10)</f>
        <v>21</v>
      </c>
      <c r="P2601" s="31" t="str">
        <f>RIGHT(C2601,3)</f>
        <v>032</v>
      </c>
    </row>
    <row r="2602" spans="1:16" s="32" customFormat="1" ht="19.5" customHeight="1" x14ac:dyDescent="0.3">
      <c r="A2602" s="27" t="s">
        <v>313</v>
      </c>
      <c r="B2602" s="27" t="s">
        <v>1266</v>
      </c>
      <c r="C2602" s="27" t="s">
        <v>2276</v>
      </c>
      <c r="D2602" s="28" t="s">
        <v>2277</v>
      </c>
      <c r="E2602" s="23" t="s">
        <v>15</v>
      </c>
      <c r="F2602" s="23" t="s">
        <v>24213</v>
      </c>
      <c r="G2602" s="23" t="s">
        <v>1269</v>
      </c>
      <c r="H2602" s="29">
        <v>0</v>
      </c>
      <c r="I2602" s="23" t="s">
        <v>1270</v>
      </c>
      <c r="J2602" s="30">
        <v>38002</v>
      </c>
      <c r="K2602" s="41">
        <v>5160</v>
      </c>
      <c r="L2602" s="31" t="s">
        <v>2278</v>
      </c>
      <c r="M2602" s="31" t="str">
        <f>CONCATENATE(B2602,"-",C2602)</f>
        <v>038-038002</v>
      </c>
      <c r="N2602" s="31" t="str">
        <f>MID(L2602,1,1)</f>
        <v>A</v>
      </c>
      <c r="O2602" s="31" t="str">
        <f>MID(L2602,2,10)</f>
        <v>806</v>
      </c>
      <c r="P2602" s="31" t="str">
        <f>RIGHT(C2602,3)</f>
        <v>002</v>
      </c>
    </row>
    <row r="2603" spans="1:16" s="32" customFormat="1" ht="19.5" customHeight="1" x14ac:dyDescent="0.3">
      <c r="A2603" s="27" t="s">
        <v>480</v>
      </c>
      <c r="B2603" s="27" t="s">
        <v>481</v>
      </c>
      <c r="C2603" s="27" t="s">
        <v>12273</v>
      </c>
      <c r="D2603" s="28" t="s">
        <v>12274</v>
      </c>
      <c r="E2603" s="23" t="s">
        <v>15</v>
      </c>
      <c r="F2603" s="23" t="s">
        <v>24216</v>
      </c>
      <c r="G2603" s="23" t="s">
        <v>484</v>
      </c>
      <c r="H2603" s="29">
        <v>0</v>
      </c>
      <c r="I2603" s="23" t="s">
        <v>485</v>
      </c>
      <c r="J2603" s="30">
        <v>22116</v>
      </c>
      <c r="K2603" s="41">
        <v>5161</v>
      </c>
      <c r="L2603" s="31" t="s">
        <v>12275</v>
      </c>
      <c r="M2603" s="31" t="str">
        <f>CONCATENATE(B2603,"-",C2603)</f>
        <v>022-022116</v>
      </c>
      <c r="N2603" s="31" t="str">
        <f>MID(L2603,1,1)</f>
        <v>F</v>
      </c>
      <c r="O2603" s="31" t="str">
        <f>MID(L2603,2,10)</f>
        <v>183</v>
      </c>
      <c r="P2603" s="31" t="str">
        <f>RIGHT(C2603,3)</f>
        <v>116</v>
      </c>
    </row>
    <row r="2604" spans="1:16" s="32" customFormat="1" ht="19.5" customHeight="1" x14ac:dyDescent="0.3">
      <c r="A2604" s="27" t="s">
        <v>11</v>
      </c>
      <c r="B2604" s="27" t="s">
        <v>843</v>
      </c>
      <c r="C2604" s="27" t="s">
        <v>6932</v>
      </c>
      <c r="D2604" s="28" t="s">
        <v>6933</v>
      </c>
      <c r="E2604" s="23" t="s">
        <v>15</v>
      </c>
      <c r="F2604" s="23" t="s">
        <v>24198</v>
      </c>
      <c r="G2604" s="23" t="s">
        <v>846</v>
      </c>
      <c r="H2604" s="29">
        <v>0</v>
      </c>
      <c r="I2604" s="23" t="s">
        <v>847</v>
      </c>
      <c r="J2604" s="30">
        <v>26020</v>
      </c>
      <c r="K2604" s="41">
        <v>5177</v>
      </c>
      <c r="L2604" s="31" t="s">
        <v>6934</v>
      </c>
      <c r="M2604" s="31" t="str">
        <f>CONCATENATE(B2604,"-",C2604)</f>
        <v>026-026020</v>
      </c>
      <c r="N2604" s="31" t="str">
        <f>MID(L2604,1,1)</f>
        <v>C</v>
      </c>
      <c r="O2604" s="31" t="str">
        <f>MID(L2604,2,10)</f>
        <v>848</v>
      </c>
      <c r="P2604" s="31" t="str">
        <f>RIGHT(C2604,3)</f>
        <v>020</v>
      </c>
    </row>
    <row r="2605" spans="1:16" s="32" customFormat="1" ht="19.5" customHeight="1" x14ac:dyDescent="0.3">
      <c r="A2605" s="27" t="s">
        <v>430</v>
      </c>
      <c r="B2605" s="27" t="s">
        <v>979</v>
      </c>
      <c r="C2605" s="27" t="s">
        <v>6466</v>
      </c>
      <c r="D2605" s="28" t="s">
        <v>6467</v>
      </c>
      <c r="E2605" s="23" t="s">
        <v>15</v>
      </c>
      <c r="F2605" s="23" t="s">
        <v>24214</v>
      </c>
      <c r="G2605" s="23" t="s">
        <v>982</v>
      </c>
      <c r="H2605" s="29">
        <v>0</v>
      </c>
      <c r="I2605" s="23" t="s">
        <v>983</v>
      </c>
      <c r="J2605" s="30">
        <v>93013</v>
      </c>
      <c r="K2605" s="41">
        <v>5188</v>
      </c>
      <c r="L2605" s="31" t="s">
        <v>6468</v>
      </c>
      <c r="M2605" s="31" t="str">
        <f>CONCATENATE(B2605,"-",C2605)</f>
        <v>093-093013</v>
      </c>
      <c r="N2605" s="31" t="str">
        <f>MID(L2605,1,1)</f>
        <v>C</v>
      </c>
      <c r="O2605" s="31" t="str">
        <f>MID(L2605,2,10)</f>
        <v>640</v>
      </c>
      <c r="P2605" s="31" t="str">
        <f>RIGHT(C2605,3)</f>
        <v>013</v>
      </c>
    </row>
    <row r="2606" spans="1:16" s="32" customFormat="1" ht="19.5" customHeight="1" x14ac:dyDescent="0.3">
      <c r="A2606" s="27" t="s">
        <v>11</v>
      </c>
      <c r="B2606" s="27" t="s">
        <v>283</v>
      </c>
      <c r="C2606" s="27" t="s">
        <v>23471</v>
      </c>
      <c r="D2606" s="28" t="s">
        <v>23472</v>
      </c>
      <c r="E2606" s="23" t="s">
        <v>15</v>
      </c>
      <c r="F2606" s="23" t="s">
        <v>24198</v>
      </c>
      <c r="G2606" s="23" t="s">
        <v>286</v>
      </c>
      <c r="H2606" s="29">
        <v>0</v>
      </c>
      <c r="I2606" s="23" t="s">
        <v>287</v>
      </c>
      <c r="J2606" s="30">
        <v>29048</v>
      </c>
      <c r="K2606" s="41">
        <v>5188</v>
      </c>
      <c r="L2606" s="31" t="s">
        <v>23473</v>
      </c>
      <c r="M2606" s="31" t="str">
        <f>CONCATENATE(B2606,"-",C2606)</f>
        <v>029-029048</v>
      </c>
      <c r="N2606" s="31" t="str">
        <f>MID(L2606,1,1)</f>
        <v>L</v>
      </c>
      <c r="O2606" s="31" t="str">
        <f>MID(L2606,2,10)</f>
        <v>939</v>
      </c>
      <c r="P2606" s="31" t="str">
        <f>RIGHT(C2606,3)</f>
        <v>048</v>
      </c>
    </row>
    <row r="2607" spans="1:16" s="32" customFormat="1" ht="19.5" customHeight="1" x14ac:dyDescent="0.3">
      <c r="A2607" s="27" t="s">
        <v>11</v>
      </c>
      <c r="B2607" s="27" t="s">
        <v>292</v>
      </c>
      <c r="C2607" s="27" t="s">
        <v>553</v>
      </c>
      <c r="D2607" s="28" t="s">
        <v>554</v>
      </c>
      <c r="E2607" s="23" t="s">
        <v>15</v>
      </c>
      <c r="F2607" s="23" t="s">
        <v>24198</v>
      </c>
      <c r="G2607" s="23" t="s">
        <v>295</v>
      </c>
      <c r="H2607" s="29">
        <v>0</v>
      </c>
      <c r="I2607" s="23" t="s">
        <v>296</v>
      </c>
      <c r="J2607" s="30">
        <v>23002</v>
      </c>
      <c r="K2607" s="41">
        <v>5232</v>
      </c>
      <c r="L2607" s="31" t="s">
        <v>555</v>
      </c>
      <c r="M2607" s="31" t="str">
        <f>CONCATENATE(B2607,"-",C2607)</f>
        <v>023-023002</v>
      </c>
      <c r="N2607" s="31" t="str">
        <f>MID(L2607,1,1)</f>
        <v>A</v>
      </c>
      <c r="O2607" s="31" t="str">
        <f>MID(L2607,2,10)</f>
        <v>137</v>
      </c>
      <c r="P2607" s="31" t="str">
        <f>RIGHT(C2607,3)</f>
        <v>002</v>
      </c>
    </row>
    <row r="2608" spans="1:16" s="32" customFormat="1" ht="19.5" customHeight="1" x14ac:dyDescent="0.3">
      <c r="A2608" s="27" t="s">
        <v>313</v>
      </c>
      <c r="B2608" s="27" t="s">
        <v>2127</v>
      </c>
      <c r="C2608" s="27" t="s">
        <v>18350</v>
      </c>
      <c r="D2608" s="28" t="s">
        <v>18351</v>
      </c>
      <c r="E2608" s="23" t="s">
        <v>15</v>
      </c>
      <c r="F2608" s="23" t="s">
        <v>24213</v>
      </c>
      <c r="G2608" s="23" t="s">
        <v>2129</v>
      </c>
      <c r="H2608" s="29">
        <v>0</v>
      </c>
      <c r="I2608" s="23" t="s">
        <v>2130</v>
      </c>
      <c r="J2608" s="30">
        <v>99016</v>
      </c>
      <c r="K2608" s="41">
        <v>5234</v>
      </c>
      <c r="L2608" s="31" t="s">
        <v>18352</v>
      </c>
      <c r="M2608" s="31" t="str">
        <f>CONCATENATE(B2608,"-",C2608)</f>
        <v>099-099016</v>
      </c>
      <c r="N2608" s="31" t="str">
        <f>MID(L2608,1,1)</f>
        <v>H</v>
      </c>
      <c r="O2608" s="31" t="str">
        <f>MID(L2608,2,10)</f>
        <v>801</v>
      </c>
      <c r="P2608" s="31" t="str">
        <f>RIGHT(C2608,3)</f>
        <v>016</v>
      </c>
    </row>
    <row r="2609" spans="1:16" s="32" customFormat="1" ht="19.5" customHeight="1" x14ac:dyDescent="0.3">
      <c r="A2609" s="27" t="s">
        <v>313</v>
      </c>
      <c r="B2609" s="27" t="s">
        <v>616</v>
      </c>
      <c r="C2609" s="27" t="s">
        <v>2663</v>
      </c>
      <c r="D2609" s="28" t="s">
        <v>2664</v>
      </c>
      <c r="E2609" s="23" t="s">
        <v>15</v>
      </c>
      <c r="F2609" s="23" t="s">
        <v>24213</v>
      </c>
      <c r="G2609" s="23" t="s">
        <v>619</v>
      </c>
      <c r="H2609" s="29">
        <v>0</v>
      </c>
      <c r="I2609" s="23" t="s">
        <v>620</v>
      </c>
      <c r="J2609" s="30">
        <v>35005</v>
      </c>
      <c r="K2609" s="41">
        <v>5263</v>
      </c>
      <c r="L2609" s="31" t="s">
        <v>2665</v>
      </c>
      <c r="M2609" s="31" t="str">
        <f>CONCATENATE(B2609,"-",C2609)</f>
        <v>035-035005</v>
      </c>
      <c r="N2609" s="31" t="str">
        <f>MID(L2609,1,1)</f>
        <v>A</v>
      </c>
      <c r="O2609" s="31" t="str">
        <f>MID(L2609,2,10)</f>
        <v>988</v>
      </c>
      <c r="P2609" s="31" t="str">
        <f>RIGHT(C2609,3)</f>
        <v>005</v>
      </c>
    </row>
    <row r="2610" spans="1:16" s="32" customFormat="1" ht="19.5" customHeight="1" x14ac:dyDescent="0.3">
      <c r="A2610" s="27" t="s">
        <v>480</v>
      </c>
      <c r="B2610" s="27" t="s">
        <v>661</v>
      </c>
      <c r="C2610" s="27" t="s">
        <v>3818</v>
      </c>
      <c r="D2610" s="28" t="s">
        <v>3819</v>
      </c>
      <c r="E2610" s="23" t="s">
        <v>15</v>
      </c>
      <c r="F2610" s="23" t="s">
        <v>24216</v>
      </c>
      <c r="G2610" s="23" t="s">
        <v>664</v>
      </c>
      <c r="H2610" s="29">
        <v>0</v>
      </c>
      <c r="I2610" s="23" t="s">
        <v>665</v>
      </c>
      <c r="J2610" s="30">
        <v>21017</v>
      </c>
      <c r="K2610" s="41">
        <v>5272</v>
      </c>
      <c r="L2610" s="31" t="s">
        <v>3820</v>
      </c>
      <c r="M2610" s="31" t="str">
        <f>CONCATENATE(B2610,"-",C2610)</f>
        <v>021-021017</v>
      </c>
      <c r="N2610" s="31" t="str">
        <f>MID(L2610,1,1)</f>
        <v>B</v>
      </c>
      <c r="O2610" s="31" t="str">
        <f>MID(L2610,2,10)</f>
        <v>570</v>
      </c>
      <c r="P2610" s="31" t="str">
        <f>RIGHT(C2610,3)</f>
        <v>017</v>
      </c>
    </row>
    <row r="2611" spans="1:16" s="32" customFormat="1" ht="19.5" customHeight="1" x14ac:dyDescent="0.3">
      <c r="A2611" s="27" t="s">
        <v>11</v>
      </c>
      <c r="B2611" s="27" t="s">
        <v>292</v>
      </c>
      <c r="C2611" s="27" t="s">
        <v>10178</v>
      </c>
      <c r="D2611" s="28" t="s">
        <v>10179</v>
      </c>
      <c r="E2611" s="23" t="s">
        <v>15</v>
      </c>
      <c r="F2611" s="23" t="s">
        <v>24198</v>
      </c>
      <c r="G2611" s="23" t="s">
        <v>295</v>
      </c>
      <c r="H2611" s="29">
        <v>0</v>
      </c>
      <c r="I2611" s="23" t="s">
        <v>296</v>
      </c>
      <c r="J2611" s="30">
        <v>23039</v>
      </c>
      <c r="K2611" s="41">
        <v>5302</v>
      </c>
      <c r="L2611" s="31" t="s">
        <v>10180</v>
      </c>
      <c r="M2611" s="31" t="str">
        <f>CONCATENATE(B2611,"-",C2611)</f>
        <v>023-023039</v>
      </c>
      <c r="N2611" s="31" t="str">
        <f>MID(L2611,1,1)</f>
        <v>E</v>
      </c>
      <c r="O2611" s="31" t="str">
        <f>MID(L2611,2,10)</f>
        <v>284</v>
      </c>
      <c r="P2611" s="31" t="str">
        <f>RIGHT(C2611,3)</f>
        <v>039</v>
      </c>
    </row>
    <row r="2612" spans="1:16" s="32" customFormat="1" ht="19.5" customHeight="1" x14ac:dyDescent="0.3">
      <c r="A2612" s="27" t="s">
        <v>11</v>
      </c>
      <c r="B2612" s="27" t="s">
        <v>409</v>
      </c>
      <c r="C2612" s="27" t="s">
        <v>19801</v>
      </c>
      <c r="D2612" s="28" t="s">
        <v>19802</v>
      </c>
      <c r="E2612" s="23" t="s">
        <v>15</v>
      </c>
      <c r="F2612" s="23" t="s">
        <v>24198</v>
      </c>
      <c r="G2612" s="23" t="s">
        <v>412</v>
      </c>
      <c r="H2612" s="29">
        <v>0</v>
      </c>
      <c r="I2612" s="23" t="s">
        <v>413</v>
      </c>
      <c r="J2612" s="30">
        <v>24097</v>
      </c>
      <c r="K2612" s="41">
        <v>5303</v>
      </c>
      <c r="L2612" s="31" t="s">
        <v>19803</v>
      </c>
      <c r="M2612" s="31" t="str">
        <f>CONCATENATE(B2612,"-",C2612)</f>
        <v>024-024097</v>
      </c>
      <c r="N2612" s="31" t="str">
        <f>MID(L2612,1,1)</f>
        <v>I</v>
      </c>
      <c r="O2612" s="31" t="str">
        <f>MID(L2612,2,10)</f>
        <v>425</v>
      </c>
      <c r="P2612" s="31" t="str">
        <f>RIGHT(C2612,3)</f>
        <v>097</v>
      </c>
    </row>
    <row r="2613" spans="1:16" s="32" customFormat="1" ht="19.5" customHeight="1" x14ac:dyDescent="0.3">
      <c r="A2613" s="27" t="s">
        <v>11</v>
      </c>
      <c r="B2613" s="27" t="s">
        <v>843</v>
      </c>
      <c r="C2613" s="27" t="s">
        <v>6857</v>
      </c>
      <c r="D2613" s="28" t="s">
        <v>6858</v>
      </c>
      <c r="E2613" s="23" t="s">
        <v>15</v>
      </c>
      <c r="F2613" s="23" t="s">
        <v>24198</v>
      </c>
      <c r="G2613" s="23" t="s">
        <v>846</v>
      </c>
      <c r="H2613" s="29">
        <v>0</v>
      </c>
      <c r="I2613" s="23" t="s">
        <v>847</v>
      </c>
      <c r="J2613" s="30">
        <v>26019</v>
      </c>
      <c r="K2613" s="41">
        <v>5311</v>
      </c>
      <c r="L2613" s="31" t="s">
        <v>6859</v>
      </c>
      <c r="M2613" s="31" t="str">
        <f>CONCATENATE(B2613,"-",C2613)</f>
        <v>026-026019</v>
      </c>
      <c r="N2613" s="31" t="str">
        <f>MID(L2613,1,1)</f>
        <v>C</v>
      </c>
      <c r="O2613" s="31" t="str">
        <f>MID(L2613,2,10)</f>
        <v>815</v>
      </c>
      <c r="P2613" s="31" t="str">
        <f>RIGHT(C2613,3)</f>
        <v>019</v>
      </c>
    </row>
    <row r="2614" spans="1:16" s="32" customFormat="1" ht="19.5" customHeight="1" x14ac:dyDescent="0.3">
      <c r="A2614" s="27" t="s">
        <v>430</v>
      </c>
      <c r="B2614" s="27" t="s">
        <v>431</v>
      </c>
      <c r="C2614" s="27" t="s">
        <v>2010</v>
      </c>
      <c r="D2614" s="28" t="s">
        <v>2011</v>
      </c>
      <c r="E2614" s="23" t="s">
        <v>15</v>
      </c>
      <c r="F2614" s="23" t="s">
        <v>24214</v>
      </c>
      <c r="G2614" s="23" t="s">
        <v>434</v>
      </c>
      <c r="H2614" s="29">
        <v>0</v>
      </c>
      <c r="I2614" s="23" t="s">
        <v>435</v>
      </c>
      <c r="J2614" s="30">
        <v>30009</v>
      </c>
      <c r="K2614" s="41">
        <v>5353</v>
      </c>
      <c r="L2614" s="31" t="s">
        <v>2012</v>
      </c>
      <c r="M2614" s="31" t="str">
        <f>CONCATENATE(B2614,"-",C2614)</f>
        <v>030-030009</v>
      </c>
      <c r="N2614" s="31" t="str">
        <f>MID(L2614,1,1)</f>
        <v>A</v>
      </c>
      <c r="O2614" s="31" t="str">
        <f>MID(L2614,2,10)</f>
        <v>700</v>
      </c>
      <c r="P2614" s="31" t="str">
        <f>RIGHT(C2614,3)</f>
        <v>009</v>
      </c>
    </row>
    <row r="2615" spans="1:16" s="32" customFormat="1" ht="19.5" customHeight="1" x14ac:dyDescent="0.3">
      <c r="A2615" s="27" t="s">
        <v>11</v>
      </c>
      <c r="B2615" s="27" t="s">
        <v>843</v>
      </c>
      <c r="C2615" s="27" t="s">
        <v>19007</v>
      </c>
      <c r="D2615" s="28" t="s">
        <v>19008</v>
      </c>
      <c r="E2615" s="23" t="s">
        <v>15</v>
      </c>
      <c r="F2615" s="23" t="s">
        <v>24198</v>
      </c>
      <c r="G2615" s="23" t="s">
        <v>846</v>
      </c>
      <c r="H2615" s="29">
        <v>0</v>
      </c>
      <c r="I2615" s="23" t="s">
        <v>847</v>
      </c>
      <c r="J2615" s="30">
        <v>26073</v>
      </c>
      <c r="K2615" s="41">
        <v>5355</v>
      </c>
      <c r="L2615" s="31" t="s">
        <v>19009</v>
      </c>
      <c r="M2615" s="31" t="str">
        <f>CONCATENATE(B2615,"-",C2615)</f>
        <v>026-026073</v>
      </c>
      <c r="N2615" s="31" t="str">
        <f>MID(L2615,1,1)</f>
        <v>I</v>
      </c>
      <c r="O2615" s="31" t="str">
        <f>MID(L2615,2,10)</f>
        <v>103</v>
      </c>
      <c r="P2615" s="31" t="str">
        <f>RIGHT(C2615,3)</f>
        <v>073</v>
      </c>
    </row>
    <row r="2616" spans="1:16" s="32" customFormat="1" ht="19.5" customHeight="1" x14ac:dyDescent="0.3">
      <c r="A2616" s="27" t="s">
        <v>313</v>
      </c>
      <c r="B2616" s="27" t="s">
        <v>852</v>
      </c>
      <c r="C2616" s="27" t="s">
        <v>2226</v>
      </c>
      <c r="D2616" s="28" t="s">
        <v>2227</v>
      </c>
      <c r="E2616" s="23" t="s">
        <v>15</v>
      </c>
      <c r="F2616" s="23" t="s">
        <v>24213</v>
      </c>
      <c r="G2616" s="23" t="s">
        <v>855</v>
      </c>
      <c r="H2616" s="29">
        <v>0</v>
      </c>
      <c r="I2616" s="23" t="s">
        <v>856</v>
      </c>
      <c r="J2616" s="30">
        <v>37005</v>
      </c>
      <c r="K2616" s="41">
        <v>5358</v>
      </c>
      <c r="L2616" s="31" t="s">
        <v>2228</v>
      </c>
      <c r="M2616" s="31" t="str">
        <f>CONCATENATE(B2616,"-",C2616)</f>
        <v>037-037005</v>
      </c>
      <c r="N2616" s="31" t="str">
        <f>MID(L2616,1,1)</f>
        <v>A</v>
      </c>
      <c r="O2616" s="31" t="str">
        <f>MID(L2616,2,10)</f>
        <v>785</v>
      </c>
      <c r="P2616" s="31" t="str">
        <f>RIGHT(C2616,3)</f>
        <v>005</v>
      </c>
    </row>
    <row r="2617" spans="1:16" s="32" customFormat="1" ht="19.5" customHeight="1" x14ac:dyDescent="0.3">
      <c r="A2617" s="27" t="s">
        <v>313</v>
      </c>
      <c r="B2617" s="27" t="s">
        <v>562</v>
      </c>
      <c r="C2617" s="27" t="s">
        <v>18055</v>
      </c>
      <c r="D2617" s="28" t="s">
        <v>18056</v>
      </c>
      <c r="E2617" s="23" t="s">
        <v>15</v>
      </c>
      <c r="F2617" s="23" t="s">
        <v>24213</v>
      </c>
      <c r="G2617" s="23" t="s">
        <v>565</v>
      </c>
      <c r="H2617" s="29">
        <v>0</v>
      </c>
      <c r="I2617" s="23" t="s">
        <v>566</v>
      </c>
      <c r="J2617" s="30">
        <v>34031</v>
      </c>
      <c r="K2617" s="41">
        <v>5392</v>
      </c>
      <c r="L2617" s="31" t="s">
        <v>18057</v>
      </c>
      <c r="M2617" s="31" t="str">
        <f>CONCATENATE(B2617,"-",C2617)</f>
        <v>034-034031</v>
      </c>
      <c r="N2617" s="31" t="str">
        <f>MID(L2617,1,1)</f>
        <v>H</v>
      </c>
      <c r="O2617" s="31" t="str">
        <f>MID(L2617,2,10)</f>
        <v>682</v>
      </c>
      <c r="P2617" s="31" t="str">
        <f>RIGHT(C2617,3)</f>
        <v>031</v>
      </c>
    </row>
    <row r="2618" spans="1:16" s="32" customFormat="1" ht="19.5" customHeight="1" x14ac:dyDescent="0.3">
      <c r="A2618" s="27" t="s">
        <v>480</v>
      </c>
      <c r="B2618" s="27" t="s">
        <v>481</v>
      </c>
      <c r="C2618" s="27" t="s">
        <v>16687</v>
      </c>
      <c r="D2618" s="28" t="s">
        <v>16688</v>
      </c>
      <c r="E2618" s="23" t="s">
        <v>15</v>
      </c>
      <c r="F2618" s="23" t="s">
        <v>24216</v>
      </c>
      <c r="G2618" s="23" t="s">
        <v>484</v>
      </c>
      <c r="H2618" s="29">
        <v>0</v>
      </c>
      <c r="I2618" s="23" t="s">
        <v>485</v>
      </c>
      <c r="J2618" s="30">
        <v>22245</v>
      </c>
      <c r="K2618" s="41">
        <v>5406</v>
      </c>
      <c r="L2618" s="31" t="s">
        <v>16689</v>
      </c>
      <c r="M2618" s="31" t="str">
        <f>CONCATENATE(B2618,"-",C2618)</f>
        <v>022-022245</v>
      </c>
      <c r="N2618" s="31" t="str">
        <f>MID(L2618,1,1)</f>
        <v>M</v>
      </c>
      <c r="O2618" s="31" t="str">
        <f>MID(L2618,2,10)</f>
        <v>359</v>
      </c>
      <c r="P2618" s="31" t="str">
        <f>RIGHT(C2618,3)</f>
        <v>245</v>
      </c>
    </row>
    <row r="2619" spans="1:16" s="32" customFormat="1" ht="19.5" customHeight="1" x14ac:dyDescent="0.3">
      <c r="A2619" s="27" t="s">
        <v>430</v>
      </c>
      <c r="B2619" s="27" t="s">
        <v>431</v>
      </c>
      <c r="C2619" s="27" t="s">
        <v>14879</v>
      </c>
      <c r="D2619" s="28" t="s">
        <v>14880</v>
      </c>
      <c r="E2619" s="23" t="s">
        <v>15</v>
      </c>
      <c r="F2619" s="23" t="s">
        <v>24214</v>
      </c>
      <c r="G2619" s="23" t="s">
        <v>434</v>
      </c>
      <c r="H2619" s="29">
        <v>0</v>
      </c>
      <c r="I2619" s="23" t="s">
        <v>435</v>
      </c>
      <c r="J2619" s="30">
        <v>30070</v>
      </c>
      <c r="K2619" s="41">
        <v>5409</v>
      </c>
      <c r="L2619" s="31" t="s">
        <v>14881</v>
      </c>
      <c r="M2619" s="31" t="str">
        <f>CONCATENATE(B2619,"-",C2619)</f>
        <v>030-030070</v>
      </c>
      <c r="N2619" s="31" t="str">
        <f>MID(L2619,1,1)</f>
        <v>G</v>
      </c>
      <c r="O2619" s="31" t="str">
        <f>MID(L2619,2,10)</f>
        <v>284</v>
      </c>
      <c r="P2619" s="31" t="str">
        <f>RIGHT(C2619,3)</f>
        <v>070</v>
      </c>
    </row>
    <row r="2620" spans="1:16" s="32" customFormat="1" ht="19.5" customHeight="1" x14ac:dyDescent="0.3">
      <c r="A2620" s="27" t="s">
        <v>313</v>
      </c>
      <c r="B2620" s="27" t="s">
        <v>562</v>
      </c>
      <c r="C2620" s="27" t="s">
        <v>8777</v>
      </c>
      <c r="D2620" s="28" t="s">
        <v>8778</v>
      </c>
      <c r="E2620" s="23" t="s">
        <v>15</v>
      </c>
      <c r="F2620" s="23" t="s">
        <v>24213</v>
      </c>
      <c r="G2620" s="23" t="s">
        <v>565</v>
      </c>
      <c r="H2620" s="29">
        <v>0</v>
      </c>
      <c r="I2620" s="23" t="s">
        <v>566</v>
      </c>
      <c r="J2620" s="30">
        <v>34016</v>
      </c>
      <c r="K2620" s="41">
        <v>5428</v>
      </c>
      <c r="L2620" s="31" t="s">
        <v>8779</v>
      </c>
      <c r="M2620" s="31" t="str">
        <f>CONCATENATE(B2620,"-",C2620)</f>
        <v>034-034016</v>
      </c>
      <c r="N2620" s="31" t="str">
        <f>MID(L2620,1,1)</f>
        <v>D</v>
      </c>
      <c r="O2620" s="31" t="str">
        <f>MID(L2620,2,10)</f>
        <v>685</v>
      </c>
      <c r="P2620" s="31" t="str">
        <f>RIGHT(C2620,3)</f>
        <v>016</v>
      </c>
    </row>
    <row r="2621" spans="1:16" s="32" customFormat="1" ht="19.5" customHeight="1" x14ac:dyDescent="0.3">
      <c r="A2621" s="27" t="s">
        <v>313</v>
      </c>
      <c r="B2621" s="27" t="s">
        <v>314</v>
      </c>
      <c r="C2621" s="27" t="s">
        <v>13408</v>
      </c>
      <c r="D2621" s="28" t="s">
        <v>13409</v>
      </c>
      <c r="E2621" s="23" t="s">
        <v>15</v>
      </c>
      <c r="F2621" s="23" t="s">
        <v>24213</v>
      </c>
      <c r="G2621" s="23" t="s">
        <v>317</v>
      </c>
      <c r="H2621" s="29">
        <v>0</v>
      </c>
      <c r="I2621" s="23" t="s">
        <v>318</v>
      </c>
      <c r="J2621" s="30">
        <v>33027</v>
      </c>
      <c r="K2621" s="41">
        <v>5428</v>
      </c>
      <c r="L2621" s="31" t="s">
        <v>13410</v>
      </c>
      <c r="M2621" s="31" t="str">
        <f>CONCATENATE(B2621,"-",C2621)</f>
        <v>033-033027</v>
      </c>
      <c r="N2621" s="31" t="str">
        <f>MID(L2621,1,1)</f>
        <v>F</v>
      </c>
      <c r="O2621" s="31" t="str">
        <f>MID(L2621,2,10)</f>
        <v>671</v>
      </c>
      <c r="P2621" s="31" t="str">
        <f>RIGHT(C2621,3)</f>
        <v>027</v>
      </c>
    </row>
    <row r="2622" spans="1:16" s="32" customFormat="1" ht="19.5" customHeight="1" x14ac:dyDescent="0.3">
      <c r="A2622" s="27" t="s">
        <v>313</v>
      </c>
      <c r="B2622" s="27" t="s">
        <v>314</v>
      </c>
      <c r="C2622" s="27" t="s">
        <v>9800</v>
      </c>
      <c r="D2622" s="28" t="s">
        <v>9801</v>
      </c>
      <c r="E2622" s="23" t="s">
        <v>15</v>
      </c>
      <c r="F2622" s="23" t="s">
        <v>24213</v>
      </c>
      <c r="G2622" s="23" t="s">
        <v>317</v>
      </c>
      <c r="H2622" s="29">
        <v>0</v>
      </c>
      <c r="I2622" s="23" t="s">
        <v>318</v>
      </c>
      <c r="J2622" s="30">
        <v>33023</v>
      </c>
      <c r="K2622" s="41">
        <v>5431</v>
      </c>
      <c r="L2622" s="31" t="s">
        <v>9802</v>
      </c>
      <c r="M2622" s="31" t="str">
        <f>CONCATENATE(B2622,"-",C2622)</f>
        <v>033-033023</v>
      </c>
      <c r="N2622" s="31" t="str">
        <f>MID(L2622,1,1)</f>
        <v>E</v>
      </c>
      <c r="O2622" s="31" t="str">
        <f>MID(L2622,2,10)</f>
        <v>114</v>
      </c>
      <c r="P2622" s="31" t="str">
        <f>RIGHT(C2622,3)</f>
        <v>023</v>
      </c>
    </row>
    <row r="2623" spans="1:16" s="32" customFormat="1" ht="19.5" customHeight="1" x14ac:dyDescent="0.3">
      <c r="A2623" s="27" t="s">
        <v>480</v>
      </c>
      <c r="B2623" s="27" t="s">
        <v>481</v>
      </c>
      <c r="C2623" s="27" t="s">
        <v>10710</v>
      </c>
      <c r="D2623" s="28" t="s">
        <v>10711</v>
      </c>
      <c r="E2623" s="23" t="s">
        <v>15</v>
      </c>
      <c r="F2623" s="23" t="s">
        <v>24216</v>
      </c>
      <c r="G2623" s="23" t="s">
        <v>484</v>
      </c>
      <c r="H2623" s="35">
        <v>0</v>
      </c>
      <c r="I2623" s="23" t="s">
        <v>485</v>
      </c>
      <c r="J2623" s="30">
        <v>22229</v>
      </c>
      <c r="K2623" s="41">
        <v>5448</v>
      </c>
      <c r="L2623" s="31" t="s">
        <v>10712</v>
      </c>
      <c r="M2623" s="31" t="str">
        <f>CONCATENATE(B2623,"-",C2623)</f>
        <v>022-022229</v>
      </c>
      <c r="N2623" s="31" t="str">
        <f>MID(L2623,1,1)</f>
        <v>M</v>
      </c>
      <c r="O2623" s="31" t="str">
        <f>MID(L2623,2,10)</f>
        <v>313</v>
      </c>
      <c r="P2623" s="31" t="str">
        <f>RIGHT(C2623,3)</f>
        <v>229</v>
      </c>
    </row>
    <row r="2624" spans="1:16" s="32" customFormat="1" ht="19.5" customHeight="1" x14ac:dyDescent="0.3">
      <c r="A2624" s="27" t="s">
        <v>11</v>
      </c>
      <c r="B2624" s="27" t="s">
        <v>12</v>
      </c>
      <c r="C2624" s="27" t="s">
        <v>4761</v>
      </c>
      <c r="D2624" s="28" t="s">
        <v>4762</v>
      </c>
      <c r="E2624" s="23" t="s">
        <v>15</v>
      </c>
      <c r="F2624" s="23" t="s">
        <v>24198</v>
      </c>
      <c r="G2624" s="23" t="s">
        <v>16</v>
      </c>
      <c r="H2624" s="29">
        <v>0</v>
      </c>
      <c r="I2624" s="23" t="s">
        <v>17</v>
      </c>
      <c r="J2624" s="30">
        <v>28028</v>
      </c>
      <c r="K2624" s="41">
        <v>5452</v>
      </c>
      <c r="L2624" s="31" t="s">
        <v>4763</v>
      </c>
      <c r="M2624" s="31" t="str">
        <f>CONCATENATE(B2624,"-",C2624)</f>
        <v>028-028028</v>
      </c>
      <c r="N2624" s="31" t="str">
        <f>MID(L2624,1,1)</f>
        <v>B</v>
      </c>
      <c r="O2624" s="31" t="str">
        <f>MID(L2624,2,10)</f>
        <v>912</v>
      </c>
      <c r="P2624" s="31" t="str">
        <f>RIGHT(C2624,3)</f>
        <v>028</v>
      </c>
    </row>
    <row r="2625" spans="1:16" s="32" customFormat="1" ht="19.5" customHeight="1" x14ac:dyDescent="0.3">
      <c r="A2625" s="27" t="s">
        <v>313</v>
      </c>
      <c r="B2625" s="27" t="s">
        <v>852</v>
      </c>
      <c r="C2625" s="27" t="s">
        <v>9236</v>
      </c>
      <c r="D2625" s="28" t="s">
        <v>9237</v>
      </c>
      <c r="E2625" s="23" t="s">
        <v>15</v>
      </c>
      <c r="F2625" s="23" t="s">
        <v>24213</v>
      </c>
      <c r="G2625" s="23" t="s">
        <v>855</v>
      </c>
      <c r="H2625" s="29">
        <v>0</v>
      </c>
      <c r="I2625" s="23" t="s">
        <v>856</v>
      </c>
      <c r="J2625" s="30">
        <v>37028</v>
      </c>
      <c r="K2625" s="41">
        <v>5462</v>
      </c>
      <c r="L2625" s="31" t="s">
        <v>9238</v>
      </c>
      <c r="M2625" s="31" t="str">
        <f>CONCATENATE(B2625,"-",C2625)</f>
        <v>037-037028</v>
      </c>
      <c r="N2625" s="31" t="str">
        <f>MID(L2625,1,1)</f>
        <v>D</v>
      </c>
      <c r="O2625" s="31" t="str">
        <f>MID(L2625,2,10)</f>
        <v>878</v>
      </c>
      <c r="P2625" s="31" t="str">
        <f>RIGHT(C2625,3)</f>
        <v>028</v>
      </c>
    </row>
    <row r="2626" spans="1:16" s="32" customFormat="1" ht="19.5" customHeight="1" x14ac:dyDescent="0.3">
      <c r="A2626" s="27" t="s">
        <v>11</v>
      </c>
      <c r="B2626" s="27" t="s">
        <v>292</v>
      </c>
      <c r="C2626" s="27" t="s">
        <v>5819</v>
      </c>
      <c r="D2626" s="28" t="s">
        <v>5820</v>
      </c>
      <c r="E2626" s="23" t="s">
        <v>15</v>
      </c>
      <c r="F2626" s="23" t="s">
        <v>24198</v>
      </c>
      <c r="G2626" s="23" t="s">
        <v>295</v>
      </c>
      <c r="H2626" s="29">
        <v>0</v>
      </c>
      <c r="I2626" s="23" t="s">
        <v>296</v>
      </c>
      <c r="J2626" s="30">
        <v>23023</v>
      </c>
      <c r="K2626" s="41">
        <v>5471</v>
      </c>
      <c r="L2626" s="31" t="s">
        <v>5821</v>
      </c>
      <c r="M2626" s="31" t="str">
        <f>CONCATENATE(B2626,"-",C2626)</f>
        <v>023-023023</v>
      </c>
      <c r="N2626" s="31" t="str">
        <f>MID(L2626,1,1)</f>
        <v>C</v>
      </c>
      <c r="O2626" s="31" t="str">
        <f>MID(L2626,2,10)</f>
        <v>370</v>
      </c>
      <c r="P2626" s="31" t="str">
        <f>RIGHT(C2626,3)</f>
        <v>023</v>
      </c>
    </row>
    <row r="2627" spans="1:16" s="32" customFormat="1" ht="19.5" customHeight="1" x14ac:dyDescent="0.3">
      <c r="A2627" s="27" t="s">
        <v>11</v>
      </c>
      <c r="B2627" s="27" t="s">
        <v>292</v>
      </c>
      <c r="C2627" s="27" t="s">
        <v>9419</v>
      </c>
      <c r="D2627" s="28" t="s">
        <v>9420</v>
      </c>
      <c r="E2627" s="23" t="s">
        <v>15</v>
      </c>
      <c r="F2627" s="23" t="s">
        <v>24198</v>
      </c>
      <c r="G2627" s="23" t="s">
        <v>295</v>
      </c>
      <c r="H2627" s="29">
        <v>0</v>
      </c>
      <c r="I2627" s="23" t="s">
        <v>296</v>
      </c>
      <c r="J2627" s="30">
        <v>23037</v>
      </c>
      <c r="K2627" s="41">
        <v>5477</v>
      </c>
      <c r="L2627" s="31" t="s">
        <v>9421</v>
      </c>
      <c r="M2627" s="31" t="str">
        <f>CONCATENATE(B2627,"-",C2627)</f>
        <v>023-023037</v>
      </c>
      <c r="N2627" s="31" t="str">
        <f>MID(L2627,1,1)</f>
        <v>D</v>
      </c>
      <c r="O2627" s="31" t="str">
        <f>MID(L2627,2,10)</f>
        <v>957</v>
      </c>
      <c r="P2627" s="31" t="str">
        <f>RIGHT(C2627,3)</f>
        <v>037</v>
      </c>
    </row>
    <row r="2628" spans="1:16" s="32" customFormat="1" ht="19.5" customHeight="1" x14ac:dyDescent="0.3">
      <c r="A2628" s="27" t="s">
        <v>11</v>
      </c>
      <c r="B2628" s="27" t="s">
        <v>12</v>
      </c>
      <c r="C2628" s="27" t="s">
        <v>7346</v>
      </c>
      <c r="D2628" s="28" t="s">
        <v>7347</v>
      </c>
      <c r="E2628" s="23" t="s">
        <v>15</v>
      </c>
      <c r="F2628" s="23" t="s">
        <v>24198</v>
      </c>
      <c r="G2628" s="23" t="s">
        <v>16</v>
      </c>
      <c r="H2628" s="29">
        <v>0</v>
      </c>
      <c r="I2628" s="23" t="s">
        <v>17</v>
      </c>
      <c r="J2628" s="30">
        <v>28035</v>
      </c>
      <c r="K2628" s="41">
        <v>5488</v>
      </c>
      <c r="L2628" s="31" t="s">
        <v>7348</v>
      </c>
      <c r="M2628" s="31" t="str">
        <f>CONCATENATE(B2628,"-",C2628)</f>
        <v>028-028035</v>
      </c>
      <c r="N2628" s="31" t="str">
        <f>MID(L2628,1,1)</f>
        <v>D</v>
      </c>
      <c r="O2628" s="31" t="str">
        <f>MID(L2628,2,10)</f>
        <v>40</v>
      </c>
      <c r="P2628" s="31" t="str">
        <f>RIGHT(C2628,3)</f>
        <v>035</v>
      </c>
    </row>
    <row r="2629" spans="1:16" s="32" customFormat="1" ht="19.5" customHeight="1" x14ac:dyDescent="0.3">
      <c r="A2629" s="27" t="s">
        <v>313</v>
      </c>
      <c r="B2629" s="27" t="s">
        <v>616</v>
      </c>
      <c r="C2629" s="27" t="s">
        <v>3755</v>
      </c>
      <c r="D2629" s="28" t="s">
        <v>3756</v>
      </c>
      <c r="E2629" s="23" t="s">
        <v>15</v>
      </c>
      <c r="F2629" s="23" t="s">
        <v>24213</v>
      </c>
      <c r="G2629" s="23" t="s">
        <v>619</v>
      </c>
      <c r="H2629" s="29">
        <v>0</v>
      </c>
      <c r="I2629" s="23" t="s">
        <v>620</v>
      </c>
      <c r="J2629" s="30">
        <v>35009</v>
      </c>
      <c r="K2629" s="41">
        <v>5493</v>
      </c>
      <c r="L2629" s="31" t="s">
        <v>3757</v>
      </c>
      <c r="M2629" s="31" t="str">
        <f>CONCATENATE(B2629,"-",C2629)</f>
        <v>035-035009</v>
      </c>
      <c r="N2629" s="31" t="str">
        <f>MID(L2629,1,1)</f>
        <v>B</v>
      </c>
      <c r="O2629" s="31" t="str">
        <f>MID(L2629,2,10)</f>
        <v>499</v>
      </c>
      <c r="P2629" s="31" t="str">
        <f>RIGHT(C2629,3)</f>
        <v>009</v>
      </c>
    </row>
    <row r="2630" spans="1:16" s="32" customFormat="1" ht="19.5" customHeight="1" x14ac:dyDescent="0.3">
      <c r="A2630" s="27" t="s">
        <v>11</v>
      </c>
      <c r="B2630" s="27" t="s">
        <v>12</v>
      </c>
      <c r="C2630" s="27" t="s">
        <v>23381</v>
      </c>
      <c r="D2630" s="28" t="s">
        <v>23382</v>
      </c>
      <c r="E2630" s="23" t="s">
        <v>15</v>
      </c>
      <c r="F2630" s="23" t="s">
        <v>24198</v>
      </c>
      <c r="G2630" s="23" t="s">
        <v>16</v>
      </c>
      <c r="H2630" s="29">
        <v>0</v>
      </c>
      <c r="I2630" s="23" t="s">
        <v>17</v>
      </c>
      <c r="J2630" s="30">
        <v>28101</v>
      </c>
      <c r="K2630" s="41">
        <v>5504</v>
      </c>
      <c r="L2630" s="31" t="s">
        <v>23383</v>
      </c>
      <c r="M2630" s="31" t="str">
        <f>CONCATENATE(B2630,"-",C2630)</f>
        <v>028-028101</v>
      </c>
      <c r="N2630" s="31" t="str">
        <f>MID(L2630,1,1)</f>
        <v>L</v>
      </c>
      <c r="O2630" s="31" t="str">
        <f>MID(L2630,2,10)</f>
        <v>934</v>
      </c>
      <c r="P2630" s="31" t="str">
        <f>RIGHT(C2630,3)</f>
        <v>101</v>
      </c>
    </row>
    <row r="2631" spans="1:16" s="32" customFormat="1" ht="19.5" customHeight="1" x14ac:dyDescent="0.3">
      <c r="A2631" s="27" t="s">
        <v>313</v>
      </c>
      <c r="B2631" s="27" t="s">
        <v>562</v>
      </c>
      <c r="C2631" s="27" t="s">
        <v>19133</v>
      </c>
      <c r="D2631" s="28" t="s">
        <v>19134</v>
      </c>
      <c r="E2631" s="23" t="s">
        <v>15</v>
      </c>
      <c r="F2631" s="23" t="s">
        <v>24213</v>
      </c>
      <c r="G2631" s="23" t="s">
        <v>565</v>
      </c>
      <c r="H2631" s="29">
        <v>0</v>
      </c>
      <c r="I2631" s="23" t="s">
        <v>566</v>
      </c>
      <c r="J2631" s="30">
        <v>34033</v>
      </c>
      <c r="K2631" s="41">
        <v>5519</v>
      </c>
      <c r="L2631" s="31" t="s">
        <v>19135</v>
      </c>
      <c r="M2631" s="31" t="str">
        <f>CONCATENATE(B2631,"-",C2631)</f>
        <v>034-034033</v>
      </c>
      <c r="N2631" s="31" t="str">
        <f>MID(L2631,1,1)</f>
        <v>I</v>
      </c>
      <c r="O2631" s="31" t="str">
        <f>MID(L2631,2,10)</f>
        <v>153</v>
      </c>
      <c r="P2631" s="31" t="str">
        <f>RIGHT(C2631,3)</f>
        <v>033</v>
      </c>
    </row>
    <row r="2632" spans="1:16" s="32" customFormat="1" ht="19.5" customHeight="1" x14ac:dyDescent="0.3">
      <c r="A2632" s="27" t="s">
        <v>313</v>
      </c>
      <c r="B2632" s="27" t="s">
        <v>616</v>
      </c>
      <c r="C2632" s="27" t="s">
        <v>3034</v>
      </c>
      <c r="D2632" s="28" t="s">
        <v>3035</v>
      </c>
      <c r="E2632" s="23" t="s">
        <v>15</v>
      </c>
      <c r="F2632" s="23" t="s">
        <v>24213</v>
      </c>
      <c r="G2632" s="23" t="s">
        <v>619</v>
      </c>
      <c r="H2632" s="29">
        <v>0</v>
      </c>
      <c r="I2632" s="23" t="s">
        <v>620</v>
      </c>
      <c r="J2632" s="30">
        <v>35006</v>
      </c>
      <c r="K2632" s="41">
        <v>5546</v>
      </c>
      <c r="L2632" s="31" t="s">
        <v>3036</v>
      </c>
      <c r="M2632" s="31" t="str">
        <f>CONCATENATE(B2632,"-",C2632)</f>
        <v>035-035006</v>
      </c>
      <c r="N2632" s="31" t="str">
        <f>MID(L2632,1,1)</f>
        <v>B</v>
      </c>
      <c r="O2632" s="31" t="str">
        <f>MID(L2632,2,10)</f>
        <v>156</v>
      </c>
      <c r="P2632" s="31" t="str">
        <f>RIGHT(C2632,3)</f>
        <v>006</v>
      </c>
    </row>
    <row r="2633" spans="1:16" s="32" customFormat="1" ht="19.5" customHeight="1" x14ac:dyDescent="0.3">
      <c r="A2633" s="27" t="s">
        <v>480</v>
      </c>
      <c r="B2633" s="27" t="s">
        <v>661</v>
      </c>
      <c r="C2633" s="27" t="s">
        <v>13826</v>
      </c>
      <c r="D2633" s="28" t="s">
        <v>13827</v>
      </c>
      <c r="E2633" s="23" t="s">
        <v>15</v>
      </c>
      <c r="F2633" s="23" t="s">
        <v>24216</v>
      </c>
      <c r="G2633" s="23" t="s">
        <v>664</v>
      </c>
      <c r="H2633" s="29">
        <v>0</v>
      </c>
      <c r="I2633" s="23" t="s">
        <v>665</v>
      </c>
      <c r="J2633" s="30">
        <v>21056</v>
      </c>
      <c r="K2633" s="41">
        <v>5554</v>
      </c>
      <c r="L2633" s="31" t="s">
        <v>13828</v>
      </c>
      <c r="M2633" s="31" t="str">
        <f>CONCATENATE(B2633,"-",C2633)</f>
        <v>021-021056</v>
      </c>
      <c r="N2633" s="31" t="str">
        <f>MID(L2633,1,1)</f>
        <v>F</v>
      </c>
      <c r="O2633" s="31" t="str">
        <f>MID(L2633,2,10)</f>
        <v>849</v>
      </c>
      <c r="P2633" s="31" t="str">
        <f>RIGHT(C2633,3)</f>
        <v>056</v>
      </c>
    </row>
    <row r="2634" spans="1:16" s="32" customFormat="1" ht="19.5" customHeight="1" x14ac:dyDescent="0.3">
      <c r="A2634" s="27" t="s">
        <v>11</v>
      </c>
      <c r="B2634" s="27" t="s">
        <v>368</v>
      </c>
      <c r="C2634" s="27" t="s">
        <v>11069</v>
      </c>
      <c r="D2634" s="28" t="s">
        <v>11070</v>
      </c>
      <c r="E2634" s="23" t="s">
        <v>15</v>
      </c>
      <c r="F2634" s="23" t="s">
        <v>24198</v>
      </c>
      <c r="G2634" s="23" t="s">
        <v>371</v>
      </c>
      <c r="H2634" s="29">
        <v>0</v>
      </c>
      <c r="I2634" s="23" t="s">
        <v>372</v>
      </c>
      <c r="J2634" s="30">
        <v>25071</v>
      </c>
      <c r="K2634" s="41">
        <v>5555</v>
      </c>
      <c r="L2634" s="31" t="s">
        <v>11071</v>
      </c>
      <c r="M2634" s="31" t="str">
        <f>CONCATENATE(B2634,"-",C2634)</f>
        <v>025-025071</v>
      </c>
      <c r="N2634" s="31" t="str">
        <f>MID(L2634,1,1)</f>
        <v>M</v>
      </c>
      <c r="O2634" s="31" t="str">
        <f>MID(L2634,2,10)</f>
        <v>342</v>
      </c>
      <c r="P2634" s="31" t="str">
        <f>RIGHT(C2634,3)</f>
        <v>071</v>
      </c>
    </row>
    <row r="2635" spans="1:16" s="32" customFormat="1" ht="19.5" customHeight="1" x14ac:dyDescent="0.3">
      <c r="A2635" s="27" t="s">
        <v>430</v>
      </c>
      <c r="B2635" s="27" t="s">
        <v>431</v>
      </c>
      <c r="C2635" s="27" t="s">
        <v>16447</v>
      </c>
      <c r="D2635" s="28" t="s">
        <v>16448</v>
      </c>
      <c r="E2635" s="23" t="s">
        <v>15</v>
      </c>
      <c r="F2635" s="23" t="s">
        <v>24214</v>
      </c>
      <c r="G2635" s="23" t="s">
        <v>434</v>
      </c>
      <c r="H2635" s="29">
        <v>0</v>
      </c>
      <c r="I2635" s="23" t="s">
        <v>435</v>
      </c>
      <c r="J2635" s="30">
        <v>30078</v>
      </c>
      <c r="K2635" s="41">
        <v>5572</v>
      </c>
      <c r="L2635" s="31" t="s">
        <v>16449</v>
      </c>
      <c r="M2635" s="31" t="str">
        <f>CONCATENATE(B2635,"-",C2635)</f>
        <v>030-030078</v>
      </c>
      <c r="N2635" s="31" t="str">
        <f>MID(L2635,1,1)</f>
        <v>G</v>
      </c>
      <c r="O2635" s="31" t="str">
        <f>MID(L2635,2,10)</f>
        <v>949</v>
      </c>
      <c r="P2635" s="31" t="str">
        <f>RIGHT(C2635,3)</f>
        <v>078</v>
      </c>
    </row>
    <row r="2636" spans="1:16" s="32" customFormat="1" ht="19.5" customHeight="1" x14ac:dyDescent="0.3">
      <c r="A2636" s="27" t="s">
        <v>313</v>
      </c>
      <c r="B2636" s="27" t="s">
        <v>314</v>
      </c>
      <c r="C2636" s="27" t="s">
        <v>5619</v>
      </c>
      <c r="D2636" s="28" t="s">
        <v>5620</v>
      </c>
      <c r="E2636" s="23" t="s">
        <v>15</v>
      </c>
      <c r="F2636" s="23" t="s">
        <v>24213</v>
      </c>
      <c r="G2636" s="23" t="s">
        <v>317</v>
      </c>
      <c r="H2636" s="29">
        <v>0</v>
      </c>
      <c r="I2636" s="23" t="s">
        <v>318</v>
      </c>
      <c r="J2636" s="30">
        <v>33014</v>
      </c>
      <c r="K2636" s="41">
        <v>5584</v>
      </c>
      <c r="L2636" s="31" t="s">
        <v>5621</v>
      </c>
      <c r="M2636" s="31" t="str">
        <f>CONCATENATE(B2636,"-",C2636)</f>
        <v>033-033014</v>
      </c>
      <c r="N2636" s="31" t="str">
        <f>MID(L2636,1,1)</f>
        <v>C</v>
      </c>
      <c r="O2636" s="31" t="str">
        <f>MID(L2636,2,10)</f>
        <v>288</v>
      </c>
      <c r="P2636" s="31" t="str">
        <f>RIGHT(C2636,3)</f>
        <v>014</v>
      </c>
    </row>
    <row r="2637" spans="1:16" s="32" customFormat="1" ht="19.5" customHeight="1" x14ac:dyDescent="0.3">
      <c r="A2637" s="27" t="s">
        <v>11</v>
      </c>
      <c r="B2637" s="27" t="s">
        <v>409</v>
      </c>
      <c r="C2637" s="27" t="s">
        <v>11066</v>
      </c>
      <c r="D2637" s="28" t="s">
        <v>11067</v>
      </c>
      <c r="E2637" s="23" t="s">
        <v>15</v>
      </c>
      <c r="F2637" s="23" t="s">
        <v>24198</v>
      </c>
      <c r="G2637" s="23" t="s">
        <v>412</v>
      </c>
      <c r="H2637" s="29">
        <v>0</v>
      </c>
      <c r="I2637" s="23" t="s">
        <v>413</v>
      </c>
      <c r="J2637" s="30">
        <v>24051</v>
      </c>
      <c r="K2637" s="41">
        <v>5654</v>
      </c>
      <c r="L2637" s="31" t="s">
        <v>11068</v>
      </c>
      <c r="M2637" s="31" t="str">
        <f>CONCATENATE(B2637,"-",C2637)</f>
        <v>024-024051</v>
      </c>
      <c r="N2637" s="31" t="str">
        <f>MID(L2637,1,1)</f>
        <v>E</v>
      </c>
      <c r="O2637" s="31" t="str">
        <f>MID(L2637,2,10)</f>
        <v>671</v>
      </c>
      <c r="P2637" s="31" t="str">
        <f>RIGHT(C2637,3)</f>
        <v>051</v>
      </c>
    </row>
    <row r="2638" spans="1:16" s="32" customFormat="1" ht="19.5" customHeight="1" x14ac:dyDescent="0.3">
      <c r="A2638" s="27" t="s">
        <v>11</v>
      </c>
      <c r="B2638" s="27" t="s">
        <v>409</v>
      </c>
      <c r="C2638" s="27" t="s">
        <v>16843</v>
      </c>
      <c r="D2638" s="28" t="s">
        <v>16844</v>
      </c>
      <c r="E2638" s="23" t="s">
        <v>15</v>
      </c>
      <c r="F2638" s="23" t="s">
        <v>24198</v>
      </c>
      <c r="G2638" s="23" t="s">
        <v>412</v>
      </c>
      <c r="H2638" s="29">
        <v>0</v>
      </c>
      <c r="I2638" s="23" t="s">
        <v>413</v>
      </c>
      <c r="J2638" s="30">
        <v>24083</v>
      </c>
      <c r="K2638" s="41">
        <v>5694</v>
      </c>
      <c r="L2638" s="31" t="s">
        <v>16845</v>
      </c>
      <c r="M2638" s="31" t="str">
        <f>CONCATENATE(B2638,"-",C2638)</f>
        <v>024-024083</v>
      </c>
      <c r="N2638" s="31" t="str">
        <f>MID(L2638,1,1)</f>
        <v>H</v>
      </c>
      <c r="O2638" s="31" t="str">
        <f>MID(L2638,2,10)</f>
        <v>134</v>
      </c>
      <c r="P2638" s="31" t="str">
        <f>RIGHT(C2638,3)</f>
        <v>083</v>
      </c>
    </row>
    <row r="2639" spans="1:16" s="32" customFormat="1" ht="19.5" customHeight="1" x14ac:dyDescent="0.3">
      <c r="A2639" s="27" t="s">
        <v>11</v>
      </c>
      <c r="B2639" s="27" t="s">
        <v>12</v>
      </c>
      <c r="C2639" s="27" t="s">
        <v>6232</v>
      </c>
      <c r="D2639" s="28" t="s">
        <v>6233</v>
      </c>
      <c r="E2639" s="23" t="s">
        <v>15</v>
      </c>
      <c r="F2639" s="23" t="s">
        <v>24198</v>
      </c>
      <c r="G2639" s="23" t="s">
        <v>16</v>
      </c>
      <c r="H2639" s="29">
        <v>0</v>
      </c>
      <c r="I2639" s="23" t="s">
        <v>17</v>
      </c>
      <c r="J2639" s="30">
        <v>28030</v>
      </c>
      <c r="K2639" s="41">
        <v>5698</v>
      </c>
      <c r="L2639" s="31" t="s">
        <v>6234</v>
      </c>
      <c r="M2639" s="31" t="str">
        <f>CONCATENATE(B2639,"-",C2639)</f>
        <v>028-028030</v>
      </c>
      <c r="N2639" s="31" t="str">
        <f>MID(L2639,1,1)</f>
        <v>C</v>
      </c>
      <c r="O2639" s="31" t="str">
        <f>MID(L2639,2,10)</f>
        <v>544</v>
      </c>
      <c r="P2639" s="31" t="str">
        <f>RIGHT(C2639,3)</f>
        <v>030</v>
      </c>
    </row>
    <row r="2640" spans="1:16" s="32" customFormat="1" ht="19.5" customHeight="1" x14ac:dyDescent="0.3">
      <c r="A2640" s="27" t="s">
        <v>430</v>
      </c>
      <c r="B2640" s="27" t="s">
        <v>431</v>
      </c>
      <c r="C2640" s="27" t="s">
        <v>15111</v>
      </c>
      <c r="D2640" s="28" t="s">
        <v>15112</v>
      </c>
      <c r="E2640" s="23" t="s">
        <v>15</v>
      </c>
      <c r="F2640" s="23" t="s">
        <v>24214</v>
      </c>
      <c r="G2640" s="23" t="s">
        <v>434</v>
      </c>
      <c r="H2640" s="29">
        <v>0</v>
      </c>
      <c r="I2640" s="23" t="s">
        <v>435</v>
      </c>
      <c r="J2640" s="30">
        <v>30074</v>
      </c>
      <c r="K2640" s="41">
        <v>5698</v>
      </c>
      <c r="L2640" s="31" t="s">
        <v>15113</v>
      </c>
      <c r="M2640" s="31" t="str">
        <f>CONCATENATE(B2640,"-",C2640)</f>
        <v>030-030074</v>
      </c>
      <c r="N2640" s="31" t="str">
        <f>MID(L2640,1,1)</f>
        <v>G</v>
      </c>
      <c r="O2640" s="31" t="str">
        <f>MID(L2640,2,10)</f>
        <v>389</v>
      </c>
      <c r="P2640" s="31" t="str">
        <f>RIGHT(C2640,3)</f>
        <v>074</v>
      </c>
    </row>
    <row r="2641" spans="1:16" s="32" customFormat="1" ht="19.5" customHeight="1" x14ac:dyDescent="0.3">
      <c r="A2641" s="27" t="s">
        <v>11</v>
      </c>
      <c r="B2641" s="27" t="s">
        <v>12</v>
      </c>
      <c r="C2641" s="27" t="s">
        <v>3815</v>
      </c>
      <c r="D2641" s="28" t="s">
        <v>3816</v>
      </c>
      <c r="E2641" s="23" t="s">
        <v>15</v>
      </c>
      <c r="F2641" s="23" t="s">
        <v>24198</v>
      </c>
      <c r="G2641" s="23" t="s">
        <v>16</v>
      </c>
      <c r="H2641" s="29">
        <v>0</v>
      </c>
      <c r="I2641" s="23" t="s">
        <v>17</v>
      </c>
      <c r="J2641" s="30">
        <v>28020</v>
      </c>
      <c r="K2641" s="41">
        <v>5724</v>
      </c>
      <c r="L2641" s="31" t="s">
        <v>3817</v>
      </c>
      <c r="M2641" s="31" t="str">
        <f>CONCATENATE(B2641,"-",C2641)</f>
        <v>028-028020</v>
      </c>
      <c r="N2641" s="31" t="str">
        <f>MID(L2641,1,1)</f>
        <v>B</v>
      </c>
      <c r="O2641" s="31" t="str">
        <f>MID(L2641,2,10)</f>
        <v>564</v>
      </c>
      <c r="P2641" s="31" t="str">
        <f>RIGHT(C2641,3)</f>
        <v>020</v>
      </c>
    </row>
    <row r="2642" spans="1:16" s="32" customFormat="1" ht="19.5" customHeight="1" x14ac:dyDescent="0.3">
      <c r="A2642" s="27" t="s">
        <v>11</v>
      </c>
      <c r="B2642" s="27" t="s">
        <v>409</v>
      </c>
      <c r="C2642" s="27" t="s">
        <v>19765</v>
      </c>
      <c r="D2642" s="28" t="s">
        <v>19766</v>
      </c>
      <c r="E2642" s="23" t="s">
        <v>15</v>
      </c>
      <c r="F2642" s="23" t="s">
        <v>24198</v>
      </c>
      <c r="G2642" s="23" t="s">
        <v>412</v>
      </c>
      <c r="H2642" s="29">
        <v>0</v>
      </c>
      <c r="I2642" s="23" t="s">
        <v>413</v>
      </c>
      <c r="J2642" s="30">
        <v>24095</v>
      </c>
      <c r="K2642" s="41">
        <v>5746</v>
      </c>
      <c r="L2642" s="31" t="s">
        <v>19767</v>
      </c>
      <c r="M2642" s="31" t="str">
        <f>CONCATENATE(B2642,"-",C2642)</f>
        <v>024-024095</v>
      </c>
      <c r="N2642" s="31" t="str">
        <f>MID(L2642,1,1)</f>
        <v>I</v>
      </c>
      <c r="O2642" s="31" t="str">
        <f>MID(L2642,2,10)</f>
        <v>353</v>
      </c>
      <c r="P2642" s="31" t="str">
        <f>RIGHT(C2642,3)</f>
        <v>095</v>
      </c>
    </row>
    <row r="2643" spans="1:16" s="32" customFormat="1" ht="19.5" customHeight="1" x14ac:dyDescent="0.3">
      <c r="A2643" s="27" t="s">
        <v>313</v>
      </c>
      <c r="B2643" s="27" t="s">
        <v>696</v>
      </c>
      <c r="C2643" s="27" t="s">
        <v>17173</v>
      </c>
      <c r="D2643" s="28" t="s">
        <v>17174</v>
      </c>
      <c r="E2643" s="23" t="s">
        <v>15</v>
      </c>
      <c r="F2643" s="23" t="s">
        <v>24213</v>
      </c>
      <c r="G2643" s="23" t="s">
        <v>699</v>
      </c>
      <c r="H2643" s="29">
        <v>0</v>
      </c>
      <c r="I2643" s="23" t="s">
        <v>700</v>
      </c>
      <c r="J2643" s="30">
        <v>39015</v>
      </c>
      <c r="K2643" s="41">
        <v>5777</v>
      </c>
      <c r="L2643" s="31" t="s">
        <v>17175</v>
      </c>
      <c r="M2643" s="31" t="str">
        <f>CONCATENATE(B2643,"-",C2643)</f>
        <v>039-039015</v>
      </c>
      <c r="N2643" s="31" t="str">
        <f>MID(L2643,1,1)</f>
        <v>H</v>
      </c>
      <c r="O2643" s="31" t="str">
        <f>MID(L2643,2,10)</f>
        <v>302</v>
      </c>
      <c r="P2643" s="31" t="str">
        <f>RIGHT(C2643,3)</f>
        <v>015</v>
      </c>
    </row>
    <row r="2644" spans="1:16" s="32" customFormat="1" ht="19.5" customHeight="1" x14ac:dyDescent="0.3">
      <c r="A2644" s="27" t="s">
        <v>430</v>
      </c>
      <c r="B2644" s="27" t="s">
        <v>979</v>
      </c>
      <c r="C2644" s="27" t="s">
        <v>17918</v>
      </c>
      <c r="D2644" s="28" t="s">
        <v>17919</v>
      </c>
      <c r="E2644" s="23" t="s">
        <v>15</v>
      </c>
      <c r="F2644" s="23" t="s">
        <v>24214</v>
      </c>
      <c r="G2644" s="23" t="s">
        <v>982</v>
      </c>
      <c r="H2644" s="29">
        <v>0</v>
      </c>
      <c r="I2644" s="23" t="s">
        <v>983</v>
      </c>
      <c r="J2644" s="30">
        <v>93036</v>
      </c>
      <c r="K2644" s="41">
        <v>5779</v>
      </c>
      <c r="L2644" s="31" t="s">
        <v>17920</v>
      </c>
      <c r="M2644" s="31" t="str">
        <f>CONCATENATE(B2644,"-",C2644)</f>
        <v>093-093036</v>
      </c>
      <c r="N2644" s="31" t="str">
        <f>MID(L2644,1,1)</f>
        <v>H</v>
      </c>
      <c r="O2644" s="31" t="str">
        <f>MID(L2644,2,10)</f>
        <v>609</v>
      </c>
      <c r="P2644" s="31" t="str">
        <f>RIGHT(C2644,3)</f>
        <v>036</v>
      </c>
    </row>
    <row r="2645" spans="1:16" s="32" customFormat="1" ht="19.5" customHeight="1" x14ac:dyDescent="0.3">
      <c r="A2645" s="27" t="s">
        <v>11</v>
      </c>
      <c r="B2645" s="27" t="s">
        <v>843</v>
      </c>
      <c r="C2645" s="27" t="s">
        <v>8741</v>
      </c>
      <c r="D2645" s="28" t="s">
        <v>8742</v>
      </c>
      <c r="E2645" s="23" t="s">
        <v>15</v>
      </c>
      <c r="F2645" s="23" t="s">
        <v>24198</v>
      </c>
      <c r="G2645" s="23" t="s">
        <v>846</v>
      </c>
      <c r="H2645" s="29">
        <v>0</v>
      </c>
      <c r="I2645" s="23" t="s">
        <v>847</v>
      </c>
      <c r="J2645" s="30">
        <v>26028</v>
      </c>
      <c r="K2645" s="41">
        <v>5804</v>
      </c>
      <c r="L2645" s="31" t="s">
        <v>8743</v>
      </c>
      <c r="M2645" s="31" t="str">
        <f>CONCATENATE(B2645,"-",C2645)</f>
        <v>026-026028</v>
      </c>
      <c r="N2645" s="31" t="str">
        <f>MID(L2645,1,1)</f>
        <v>D</v>
      </c>
      <c r="O2645" s="31" t="str">
        <f>MID(L2645,2,10)</f>
        <v>674</v>
      </c>
      <c r="P2645" s="31" t="str">
        <f>RIGHT(C2645,3)</f>
        <v>028</v>
      </c>
    </row>
    <row r="2646" spans="1:16" s="32" customFormat="1" ht="19.5" customHeight="1" x14ac:dyDescent="0.3">
      <c r="A2646" s="27" t="s">
        <v>313</v>
      </c>
      <c r="B2646" s="27" t="s">
        <v>314</v>
      </c>
      <c r="C2646" s="27" t="s">
        <v>18572</v>
      </c>
      <c r="D2646" s="28" t="s">
        <v>18573</v>
      </c>
      <c r="E2646" s="23" t="s">
        <v>15</v>
      </c>
      <c r="F2646" s="23" t="s">
        <v>24213</v>
      </c>
      <c r="G2646" s="23" t="s">
        <v>317</v>
      </c>
      <c r="H2646" s="29">
        <v>0</v>
      </c>
      <c r="I2646" s="23" t="s">
        <v>318</v>
      </c>
      <c r="J2646" s="30">
        <v>33040</v>
      </c>
      <c r="K2646" s="41">
        <v>5818</v>
      </c>
      <c r="L2646" s="31" t="s">
        <v>18574</v>
      </c>
      <c r="M2646" s="31" t="str">
        <f>CONCATENATE(B2646,"-",C2646)</f>
        <v>033-033040</v>
      </c>
      <c r="N2646" s="31" t="str">
        <f>MID(L2646,1,1)</f>
        <v>H</v>
      </c>
      <c r="O2646" s="31" t="str">
        <f>MID(L2646,2,10)</f>
        <v>887</v>
      </c>
      <c r="P2646" s="31" t="str">
        <f>RIGHT(C2646,3)</f>
        <v>040</v>
      </c>
    </row>
    <row r="2647" spans="1:16" s="32" customFormat="1" ht="19.5" customHeight="1" x14ac:dyDescent="0.3">
      <c r="A2647" s="27" t="s">
        <v>313</v>
      </c>
      <c r="B2647" s="27" t="s">
        <v>2040</v>
      </c>
      <c r="C2647" s="27" t="s">
        <v>19085</v>
      </c>
      <c r="D2647" s="28" t="s">
        <v>19086</v>
      </c>
      <c r="E2647" s="23" t="s">
        <v>15</v>
      </c>
      <c r="F2647" s="23" t="s">
        <v>24213</v>
      </c>
      <c r="G2647" s="23" t="s">
        <v>2043</v>
      </c>
      <c r="H2647" s="29">
        <v>0</v>
      </c>
      <c r="I2647" s="23" t="s">
        <v>2044</v>
      </c>
      <c r="J2647" s="30">
        <v>36039</v>
      </c>
      <c r="K2647" s="41">
        <v>5841</v>
      </c>
      <c r="L2647" s="31" t="s">
        <v>19087</v>
      </c>
      <c r="M2647" s="31" t="str">
        <f>CONCATENATE(B2647,"-",C2647)</f>
        <v>036-036039</v>
      </c>
      <c r="N2647" s="31" t="str">
        <f>MID(L2647,1,1)</f>
        <v>I</v>
      </c>
      <c r="O2647" s="31" t="str">
        <f>MID(L2647,2,10)</f>
        <v>133</v>
      </c>
      <c r="P2647" s="31" t="str">
        <f>RIGHT(C2647,3)</f>
        <v>039</v>
      </c>
    </row>
    <row r="2648" spans="1:16" s="32" customFormat="1" ht="19.5" customHeight="1" x14ac:dyDescent="0.3">
      <c r="A2648" s="27" t="s">
        <v>11</v>
      </c>
      <c r="B2648" s="27" t="s">
        <v>292</v>
      </c>
      <c r="C2648" s="27" t="s">
        <v>23348</v>
      </c>
      <c r="D2648" s="28" t="s">
        <v>23349</v>
      </c>
      <c r="E2648" s="23" t="s">
        <v>15</v>
      </c>
      <c r="F2648" s="23" t="s">
        <v>24198</v>
      </c>
      <c r="G2648" s="23" t="s">
        <v>295</v>
      </c>
      <c r="H2648" s="29">
        <v>0</v>
      </c>
      <c r="I2648" s="23" t="s">
        <v>296</v>
      </c>
      <c r="J2648" s="30">
        <v>23095</v>
      </c>
      <c r="K2648" s="41">
        <v>5841</v>
      </c>
      <c r="L2648" s="31" t="s">
        <v>23350</v>
      </c>
      <c r="M2648" s="31" t="str">
        <f>CONCATENATE(B2648,"-",C2648)</f>
        <v>023-023095</v>
      </c>
      <c r="N2648" s="31" t="str">
        <f>MID(L2648,1,1)</f>
        <v>L</v>
      </c>
      <c r="O2648" s="31" t="str">
        <f>MID(L2648,2,10)</f>
        <v>912</v>
      </c>
      <c r="P2648" s="31" t="str">
        <f>RIGHT(C2648,3)</f>
        <v>095</v>
      </c>
    </row>
    <row r="2649" spans="1:16" s="32" customFormat="1" ht="19.5" customHeight="1" x14ac:dyDescent="0.3">
      <c r="A2649" s="27" t="s">
        <v>313</v>
      </c>
      <c r="B2649" s="27" t="s">
        <v>852</v>
      </c>
      <c r="C2649" s="27" t="s">
        <v>13298</v>
      </c>
      <c r="D2649" s="28" t="s">
        <v>13299</v>
      </c>
      <c r="E2649" s="23" t="s">
        <v>15</v>
      </c>
      <c r="F2649" s="23" t="s">
        <v>24213</v>
      </c>
      <c r="G2649" s="23" t="s">
        <v>855</v>
      </c>
      <c r="H2649" s="29">
        <v>0</v>
      </c>
      <c r="I2649" s="23" t="s">
        <v>856</v>
      </c>
      <c r="J2649" s="30">
        <v>37041</v>
      </c>
      <c r="K2649" s="41">
        <v>5853</v>
      </c>
      <c r="L2649" s="31" t="s">
        <v>13300</v>
      </c>
      <c r="M2649" s="31" t="str">
        <f>CONCATENATE(B2649,"-",C2649)</f>
        <v>037-037041</v>
      </c>
      <c r="N2649" s="31" t="str">
        <f>MID(L2649,1,1)</f>
        <v>F</v>
      </c>
      <c r="O2649" s="31" t="str">
        <f>MID(L2649,2,10)</f>
        <v>597</v>
      </c>
      <c r="P2649" s="31" t="str">
        <f>RIGHT(C2649,3)</f>
        <v>041</v>
      </c>
    </row>
    <row r="2650" spans="1:16" s="32" customFormat="1" ht="19.5" customHeight="1" x14ac:dyDescent="0.3">
      <c r="A2650" s="27" t="s">
        <v>313</v>
      </c>
      <c r="B2650" s="27" t="s">
        <v>852</v>
      </c>
      <c r="C2650" s="27" t="s">
        <v>5652</v>
      </c>
      <c r="D2650" s="28" t="s">
        <v>5653</v>
      </c>
      <c r="E2650" s="23" t="s">
        <v>15</v>
      </c>
      <c r="F2650" s="23" t="s">
        <v>24213</v>
      </c>
      <c r="G2650" s="23" t="s">
        <v>855</v>
      </c>
      <c r="H2650" s="29">
        <v>0</v>
      </c>
      <c r="I2650" s="23" t="s">
        <v>856</v>
      </c>
      <c r="J2650" s="30">
        <v>37022</v>
      </c>
      <c r="K2650" s="41">
        <v>5870</v>
      </c>
      <c r="L2650" s="31" t="s">
        <v>5654</v>
      </c>
      <c r="M2650" s="31" t="str">
        <f>CONCATENATE(B2650,"-",C2650)</f>
        <v>037-037022</v>
      </c>
      <c r="N2650" s="31" t="str">
        <f>MID(L2650,1,1)</f>
        <v>C</v>
      </c>
      <c r="O2650" s="31" t="str">
        <f>MID(L2650,2,10)</f>
        <v>296</v>
      </c>
      <c r="P2650" s="31" t="str">
        <f>RIGHT(C2650,3)</f>
        <v>022</v>
      </c>
    </row>
    <row r="2651" spans="1:16" s="32" customFormat="1" ht="19.5" customHeight="1" x14ac:dyDescent="0.3">
      <c r="A2651" s="27" t="s">
        <v>11</v>
      </c>
      <c r="B2651" s="27" t="s">
        <v>12</v>
      </c>
      <c r="C2651" s="27" t="s">
        <v>11945</v>
      </c>
      <c r="D2651" s="28" t="s">
        <v>11946</v>
      </c>
      <c r="E2651" s="23" t="s">
        <v>15</v>
      </c>
      <c r="F2651" s="23" t="s">
        <v>24198</v>
      </c>
      <c r="G2651" s="23" t="s">
        <v>16</v>
      </c>
      <c r="H2651" s="29">
        <v>0</v>
      </c>
      <c r="I2651" s="23" t="s">
        <v>17</v>
      </c>
      <c r="J2651" s="30">
        <v>28050</v>
      </c>
      <c r="K2651" s="41">
        <v>5872</v>
      </c>
      <c r="L2651" s="31" t="s">
        <v>11947</v>
      </c>
      <c r="M2651" s="31" t="str">
        <f>CONCATENATE(B2651,"-",C2651)</f>
        <v>028-028050</v>
      </c>
      <c r="N2651" s="31" t="str">
        <f>MID(L2651,1,1)</f>
        <v>F</v>
      </c>
      <c r="O2651" s="31" t="str">
        <f>MID(L2651,2,10)</f>
        <v>33</v>
      </c>
      <c r="P2651" s="31" t="str">
        <f>RIGHT(C2651,3)</f>
        <v>050</v>
      </c>
    </row>
    <row r="2652" spans="1:16" s="32" customFormat="1" ht="19.5" customHeight="1" x14ac:dyDescent="0.3">
      <c r="A2652" s="27" t="s">
        <v>11</v>
      </c>
      <c r="B2652" s="27" t="s">
        <v>12</v>
      </c>
      <c r="C2652" s="27" t="s">
        <v>14584</v>
      </c>
      <c r="D2652" s="28" t="s">
        <v>14585</v>
      </c>
      <c r="E2652" s="23" t="s">
        <v>15</v>
      </c>
      <c r="F2652" s="23" t="s">
        <v>24198</v>
      </c>
      <c r="G2652" s="23" t="s">
        <v>16</v>
      </c>
      <c r="H2652" s="29">
        <v>0</v>
      </c>
      <c r="I2652" s="23" t="s">
        <v>17</v>
      </c>
      <c r="J2652" s="30">
        <v>28059</v>
      </c>
      <c r="K2652" s="41">
        <v>5876</v>
      </c>
      <c r="L2652" s="31" t="s">
        <v>14586</v>
      </c>
      <c r="M2652" s="31" t="str">
        <f>CONCATENATE(B2652,"-",C2652)</f>
        <v>028-028059</v>
      </c>
      <c r="N2652" s="31" t="str">
        <f>MID(L2652,1,1)</f>
        <v>G</v>
      </c>
      <c r="O2652" s="31" t="str">
        <f>MID(L2652,2,10)</f>
        <v>167</v>
      </c>
      <c r="P2652" s="31" t="str">
        <f>RIGHT(C2652,3)</f>
        <v>059</v>
      </c>
    </row>
    <row r="2653" spans="1:16" s="32" customFormat="1" ht="19.5" customHeight="1" x14ac:dyDescent="0.3">
      <c r="A2653" s="27" t="s">
        <v>11</v>
      </c>
      <c r="B2653" s="27" t="s">
        <v>368</v>
      </c>
      <c r="C2653" s="27" t="s">
        <v>7418</v>
      </c>
      <c r="D2653" s="28" t="s">
        <v>7419</v>
      </c>
      <c r="E2653" s="23" t="s">
        <v>15</v>
      </c>
      <c r="F2653" s="23" t="s">
        <v>24198</v>
      </c>
      <c r="G2653" s="23" t="s">
        <v>371</v>
      </c>
      <c r="H2653" s="29">
        <v>0</v>
      </c>
      <c r="I2653" s="23" t="s">
        <v>372</v>
      </c>
      <c r="J2653" s="30">
        <v>25016</v>
      </c>
      <c r="K2653" s="41">
        <v>5890</v>
      </c>
      <c r="L2653" s="31" t="s">
        <v>7420</v>
      </c>
      <c r="M2653" s="31" t="str">
        <f>CONCATENATE(B2653,"-",C2653)</f>
        <v>025-025016</v>
      </c>
      <c r="N2653" s="31" t="str">
        <f>MID(L2653,1,1)</f>
        <v>A</v>
      </c>
      <c r="O2653" s="31" t="str">
        <f>MID(L2653,2,10)</f>
        <v>266</v>
      </c>
      <c r="P2653" s="31" t="str">
        <f>RIGHT(C2653,3)</f>
        <v>016</v>
      </c>
    </row>
    <row r="2654" spans="1:16" s="32" customFormat="1" ht="19.5" customHeight="1" x14ac:dyDescent="0.3">
      <c r="A2654" s="27" t="s">
        <v>313</v>
      </c>
      <c r="B2654" s="27" t="s">
        <v>616</v>
      </c>
      <c r="C2654" s="27" t="s">
        <v>9371</v>
      </c>
      <c r="D2654" s="28" t="s">
        <v>9372</v>
      </c>
      <c r="E2654" s="23" t="s">
        <v>15</v>
      </c>
      <c r="F2654" s="23" t="s">
        <v>24213</v>
      </c>
      <c r="G2654" s="23" t="s">
        <v>619</v>
      </c>
      <c r="H2654" s="29">
        <v>0</v>
      </c>
      <c r="I2654" s="23" t="s">
        <v>620</v>
      </c>
      <c r="J2654" s="30">
        <v>35022</v>
      </c>
      <c r="K2654" s="41">
        <v>5899</v>
      </c>
      <c r="L2654" s="31" t="s">
        <v>9373</v>
      </c>
      <c r="M2654" s="31" t="str">
        <f>CONCATENATE(B2654,"-",C2654)</f>
        <v>035-035022</v>
      </c>
      <c r="N2654" s="31" t="str">
        <f>MID(L2654,1,1)</f>
        <v>D</v>
      </c>
      <c r="O2654" s="31" t="str">
        <f>MID(L2654,2,10)</f>
        <v>934</v>
      </c>
      <c r="P2654" s="31" t="str">
        <f>RIGHT(C2654,3)</f>
        <v>022</v>
      </c>
    </row>
    <row r="2655" spans="1:16" s="32" customFormat="1" ht="19.5" customHeight="1" x14ac:dyDescent="0.3">
      <c r="A2655" s="27" t="s">
        <v>480</v>
      </c>
      <c r="B2655" s="27" t="s">
        <v>661</v>
      </c>
      <c r="C2655" s="27" t="s">
        <v>22633</v>
      </c>
      <c r="D2655" s="28" t="s">
        <v>22634</v>
      </c>
      <c r="E2655" s="23" t="s">
        <v>15</v>
      </c>
      <c r="F2655" s="23" t="s">
        <v>24216</v>
      </c>
      <c r="G2655" s="23" t="s">
        <v>664</v>
      </c>
      <c r="H2655" s="29">
        <v>0</v>
      </c>
      <c r="I2655" s="23" t="s">
        <v>665</v>
      </c>
      <c r="J2655" s="30">
        <v>21108</v>
      </c>
      <c r="K2655" s="41">
        <v>5910</v>
      </c>
      <c r="L2655" s="31" t="s">
        <v>22635</v>
      </c>
      <c r="M2655" s="31" t="str">
        <f>CONCATENATE(B2655,"-",C2655)</f>
        <v>021-021108</v>
      </c>
      <c r="N2655" s="31" t="str">
        <f>MID(L2655,1,1)</f>
        <v>L</v>
      </c>
      <c r="O2655" s="31" t="str">
        <f>MID(L2655,2,10)</f>
        <v>595</v>
      </c>
      <c r="P2655" s="31" t="str">
        <f>RIGHT(C2655,3)</f>
        <v>108</v>
      </c>
    </row>
    <row r="2656" spans="1:16" s="32" customFormat="1" ht="19.5" customHeight="1" x14ac:dyDescent="0.3">
      <c r="A2656" s="27" t="s">
        <v>430</v>
      </c>
      <c r="B2656" s="27" t="s">
        <v>8078</v>
      </c>
      <c r="C2656" s="27" t="s">
        <v>18422</v>
      </c>
      <c r="D2656" s="28" t="s">
        <v>18423</v>
      </c>
      <c r="E2656" s="23" t="s">
        <v>15</v>
      </c>
      <c r="F2656" s="23" t="s">
        <v>24214</v>
      </c>
      <c r="G2656" s="23" t="s">
        <v>8081</v>
      </c>
      <c r="H2656" s="29">
        <v>0</v>
      </c>
      <c r="I2656" s="23" t="s">
        <v>8082</v>
      </c>
      <c r="J2656" s="30">
        <v>32004</v>
      </c>
      <c r="K2656" s="41">
        <v>5912</v>
      </c>
      <c r="L2656" s="31" t="s">
        <v>18424</v>
      </c>
      <c r="M2656" s="31" t="str">
        <f>CONCATENATE(B2656,"-",C2656)</f>
        <v>032-032004</v>
      </c>
      <c r="N2656" s="31" t="str">
        <f>MID(L2656,1,1)</f>
        <v>D</v>
      </c>
      <c r="O2656" s="31" t="str">
        <f>MID(L2656,2,10)</f>
        <v>324</v>
      </c>
      <c r="P2656" s="31" t="str">
        <f>RIGHT(C2656,3)</f>
        <v>004</v>
      </c>
    </row>
    <row r="2657" spans="1:16" s="32" customFormat="1" ht="19.5" customHeight="1" x14ac:dyDescent="0.3">
      <c r="A2657" s="27" t="s">
        <v>11</v>
      </c>
      <c r="B2657" s="27" t="s">
        <v>843</v>
      </c>
      <c r="C2657" s="27" t="s">
        <v>2840</v>
      </c>
      <c r="D2657" s="28" t="s">
        <v>2841</v>
      </c>
      <c r="E2657" s="23" t="s">
        <v>15</v>
      </c>
      <c r="F2657" s="23" t="s">
        <v>24198</v>
      </c>
      <c r="G2657" s="23" t="s">
        <v>846</v>
      </c>
      <c r="H2657" s="29">
        <v>0</v>
      </c>
      <c r="I2657" s="23" t="s">
        <v>847</v>
      </c>
      <c r="J2657" s="30">
        <v>26004</v>
      </c>
      <c r="K2657" s="41">
        <v>5913</v>
      </c>
      <c r="L2657" s="31" t="s">
        <v>2842</v>
      </c>
      <c r="M2657" s="31" t="str">
        <f>CONCATENATE(B2657,"-",C2657)</f>
        <v>026-026004</v>
      </c>
      <c r="N2657" s="31" t="str">
        <f>MID(L2657,1,1)</f>
        <v>B</v>
      </c>
      <c r="O2657" s="31" t="str">
        <f>MID(L2657,2,10)</f>
        <v>61</v>
      </c>
      <c r="P2657" s="31" t="str">
        <f>RIGHT(C2657,3)</f>
        <v>004</v>
      </c>
    </row>
    <row r="2658" spans="1:16" s="32" customFormat="1" ht="19.5" customHeight="1" x14ac:dyDescent="0.3">
      <c r="A2658" s="27" t="s">
        <v>11</v>
      </c>
      <c r="B2658" s="27" t="s">
        <v>12</v>
      </c>
      <c r="C2658" s="27" t="s">
        <v>23567</v>
      </c>
      <c r="D2658" s="28" t="s">
        <v>23568</v>
      </c>
      <c r="E2658" s="23" t="s">
        <v>15</v>
      </c>
      <c r="F2658" s="23" t="s">
        <v>24198</v>
      </c>
      <c r="G2658" s="23" t="s">
        <v>16</v>
      </c>
      <c r="H2658" s="29">
        <v>0</v>
      </c>
      <c r="I2658" s="23" t="s">
        <v>17</v>
      </c>
      <c r="J2658" s="30">
        <v>28104</v>
      </c>
      <c r="K2658" s="41">
        <v>5929</v>
      </c>
      <c r="L2658" s="31" t="s">
        <v>23569</v>
      </c>
      <c r="M2658" s="31" t="str">
        <f>CONCATENATE(B2658,"-",C2658)</f>
        <v>028-028104</v>
      </c>
      <c r="N2658" s="31" t="str">
        <f>MID(L2658,1,1)</f>
        <v>L</v>
      </c>
      <c r="O2658" s="31" t="str">
        <f>MID(L2658,2,10)</f>
        <v>979</v>
      </c>
      <c r="P2658" s="31" t="str">
        <f>RIGHT(C2658,3)</f>
        <v>104</v>
      </c>
    </row>
    <row r="2659" spans="1:16" s="32" customFormat="1" ht="19.5" customHeight="1" x14ac:dyDescent="0.3">
      <c r="A2659" s="27" t="s">
        <v>11</v>
      </c>
      <c r="B2659" s="27" t="s">
        <v>292</v>
      </c>
      <c r="C2659" s="27" t="s">
        <v>4695</v>
      </c>
      <c r="D2659" s="28" t="s">
        <v>4696</v>
      </c>
      <c r="E2659" s="23" t="s">
        <v>15</v>
      </c>
      <c r="F2659" s="23" t="s">
        <v>24198</v>
      </c>
      <c r="G2659" s="23" t="s">
        <v>295</v>
      </c>
      <c r="H2659" s="29">
        <v>0</v>
      </c>
      <c r="I2659" s="23" t="s">
        <v>296</v>
      </c>
      <c r="J2659" s="30">
        <v>23019</v>
      </c>
      <c r="K2659" s="41">
        <v>5939</v>
      </c>
      <c r="L2659" s="31" t="s">
        <v>4697</v>
      </c>
      <c r="M2659" s="31" t="str">
        <f>CONCATENATE(B2659,"-",C2659)</f>
        <v>023-023019</v>
      </c>
      <c r="N2659" s="31" t="str">
        <f>MID(L2659,1,1)</f>
        <v>B</v>
      </c>
      <c r="O2659" s="31" t="str">
        <f>MID(L2659,2,10)</f>
        <v>886</v>
      </c>
      <c r="P2659" s="31" t="str">
        <f>RIGHT(C2659,3)</f>
        <v>019</v>
      </c>
    </row>
    <row r="2660" spans="1:16" s="32" customFormat="1" ht="19.5" customHeight="1" x14ac:dyDescent="0.3">
      <c r="A2660" s="27" t="s">
        <v>480</v>
      </c>
      <c r="B2660" s="27" t="s">
        <v>661</v>
      </c>
      <c r="C2660" s="27" t="s">
        <v>20547</v>
      </c>
      <c r="D2660" s="28" t="s">
        <v>20548</v>
      </c>
      <c r="E2660" s="23" t="s">
        <v>15</v>
      </c>
      <c r="F2660" s="23" t="s">
        <v>24216</v>
      </c>
      <c r="G2660" s="23" t="s">
        <v>664</v>
      </c>
      <c r="H2660" s="29">
        <v>0</v>
      </c>
      <c r="I2660" s="23" t="s">
        <v>665</v>
      </c>
      <c r="J2660" s="30">
        <v>21093</v>
      </c>
      <c r="K2660" s="41">
        <v>5947</v>
      </c>
      <c r="L2660" s="31" t="s">
        <v>20549</v>
      </c>
      <c r="M2660" s="31" t="str">
        <f>CONCATENATE(B2660,"-",C2660)</f>
        <v>021-021093</v>
      </c>
      <c r="N2660" s="31" t="str">
        <f>MID(L2660,1,1)</f>
        <v>I</v>
      </c>
      <c r="O2660" s="31" t="str">
        <f>MID(L2660,2,10)</f>
        <v>729</v>
      </c>
      <c r="P2660" s="31" t="str">
        <f>RIGHT(C2660,3)</f>
        <v>093</v>
      </c>
    </row>
    <row r="2661" spans="1:16" s="32" customFormat="1" ht="19.5" customHeight="1" x14ac:dyDescent="0.3">
      <c r="A2661" s="27" t="s">
        <v>313</v>
      </c>
      <c r="B2661" s="27" t="s">
        <v>616</v>
      </c>
      <c r="C2661" s="27" t="s">
        <v>19058</v>
      </c>
      <c r="D2661" s="28" t="s">
        <v>19059</v>
      </c>
      <c r="E2661" s="23" t="s">
        <v>15</v>
      </c>
      <c r="F2661" s="23" t="s">
        <v>24213</v>
      </c>
      <c r="G2661" s="23" t="s">
        <v>619</v>
      </c>
      <c r="H2661" s="29">
        <v>0</v>
      </c>
      <c r="I2661" s="23" t="s">
        <v>620</v>
      </c>
      <c r="J2661" s="30">
        <v>35038</v>
      </c>
      <c r="K2661" s="41">
        <v>5949</v>
      </c>
      <c r="L2661" s="31" t="s">
        <v>19060</v>
      </c>
      <c r="M2661" s="31" t="str">
        <f>CONCATENATE(B2661,"-",C2661)</f>
        <v>035-035038</v>
      </c>
      <c r="N2661" s="31" t="str">
        <f>MID(L2661,1,1)</f>
        <v>I</v>
      </c>
      <c r="O2661" s="31" t="str">
        <f>MID(L2661,2,10)</f>
        <v>123</v>
      </c>
      <c r="P2661" s="31" t="str">
        <f>RIGHT(C2661,3)</f>
        <v>038</v>
      </c>
    </row>
    <row r="2662" spans="1:16" s="32" customFormat="1" ht="19.5" customHeight="1" x14ac:dyDescent="0.3">
      <c r="A2662" s="27" t="s">
        <v>11</v>
      </c>
      <c r="B2662" s="27" t="s">
        <v>409</v>
      </c>
      <c r="C2662" s="27" t="s">
        <v>21840</v>
      </c>
      <c r="D2662" s="28" t="s">
        <v>21841</v>
      </c>
      <c r="E2662" s="23" t="s">
        <v>15</v>
      </c>
      <c r="F2662" s="23" t="s">
        <v>24198</v>
      </c>
      <c r="G2662" s="23" t="s">
        <v>412</v>
      </c>
      <c r="H2662" s="29">
        <v>0</v>
      </c>
      <c r="I2662" s="23" t="s">
        <v>413</v>
      </c>
      <c r="J2662" s="30">
        <v>24107</v>
      </c>
      <c r="K2662" s="41">
        <v>5989</v>
      </c>
      <c r="L2662" s="31" t="s">
        <v>21842</v>
      </c>
      <c r="M2662" s="31" t="str">
        <f>CONCATENATE(B2662,"-",C2662)</f>
        <v>024-024107</v>
      </c>
      <c r="N2662" s="31" t="str">
        <f>MID(L2662,1,1)</f>
        <v>L</v>
      </c>
      <c r="O2662" s="31" t="str">
        <f>MID(L2662,2,10)</f>
        <v>248</v>
      </c>
      <c r="P2662" s="31" t="str">
        <f>RIGHT(C2662,3)</f>
        <v>107</v>
      </c>
    </row>
    <row r="2663" spans="1:16" s="32" customFormat="1" ht="19.5" customHeight="1" x14ac:dyDescent="0.3">
      <c r="A2663" s="27" t="s">
        <v>11</v>
      </c>
      <c r="B2663" s="27" t="s">
        <v>843</v>
      </c>
      <c r="C2663" s="27" t="s">
        <v>8759</v>
      </c>
      <c r="D2663" s="28" t="s">
        <v>8760</v>
      </c>
      <c r="E2663" s="23" t="s">
        <v>15</v>
      </c>
      <c r="F2663" s="23" t="s">
        <v>24198</v>
      </c>
      <c r="G2663" s="23" t="s">
        <v>846</v>
      </c>
      <c r="H2663" s="29">
        <v>0</v>
      </c>
      <c r="I2663" s="23" t="s">
        <v>847</v>
      </c>
      <c r="J2663" s="30">
        <v>26029</v>
      </c>
      <c r="K2663" s="41">
        <v>6019</v>
      </c>
      <c r="L2663" s="31" t="s">
        <v>8761</v>
      </c>
      <c r="M2663" s="31" t="str">
        <f>CONCATENATE(B2663,"-",C2663)</f>
        <v>026-026029</v>
      </c>
      <c r="N2663" s="31" t="str">
        <f>MID(L2663,1,1)</f>
        <v>D</v>
      </c>
      <c r="O2663" s="31" t="str">
        <f>MID(L2663,2,10)</f>
        <v>680</v>
      </c>
      <c r="P2663" s="31" t="str">
        <f>RIGHT(C2663,3)</f>
        <v>029</v>
      </c>
    </row>
    <row r="2664" spans="1:16" s="32" customFormat="1" ht="19.5" customHeight="1" x14ac:dyDescent="0.3">
      <c r="A2664" s="27" t="s">
        <v>11</v>
      </c>
      <c r="B2664" s="27" t="s">
        <v>843</v>
      </c>
      <c r="C2664" s="27" t="s">
        <v>7635</v>
      </c>
      <c r="D2664" s="28" t="s">
        <v>7636</v>
      </c>
      <c r="E2664" s="23" t="s">
        <v>15</v>
      </c>
      <c r="F2664" s="23" t="s">
        <v>24198</v>
      </c>
      <c r="G2664" s="23" t="s">
        <v>846</v>
      </c>
      <c r="H2664" s="29">
        <v>0</v>
      </c>
      <c r="I2664" s="23" t="s">
        <v>847</v>
      </c>
      <c r="J2664" s="30">
        <v>26025</v>
      </c>
      <c r="K2664" s="41">
        <v>6029</v>
      </c>
      <c r="L2664" s="31" t="s">
        <v>7637</v>
      </c>
      <c r="M2664" s="31" t="str">
        <f>CONCATENATE(B2664,"-",C2664)</f>
        <v>026-026025</v>
      </c>
      <c r="N2664" s="31" t="str">
        <f>MID(L2664,1,1)</f>
        <v>C</v>
      </c>
      <c r="O2664" s="31" t="str">
        <f>MID(L2664,2,10)</f>
        <v>670</v>
      </c>
      <c r="P2664" s="31" t="str">
        <f>RIGHT(C2664,3)</f>
        <v>025</v>
      </c>
    </row>
    <row r="2665" spans="1:16" s="32" customFormat="1" ht="19.5" customHeight="1" x14ac:dyDescent="0.3">
      <c r="A2665" s="27" t="s">
        <v>430</v>
      </c>
      <c r="B2665" s="27" t="s">
        <v>431</v>
      </c>
      <c r="C2665" s="27" t="s">
        <v>11460</v>
      </c>
      <c r="D2665" s="28" t="s">
        <v>11461</v>
      </c>
      <c r="E2665" s="23" t="s">
        <v>15</v>
      </c>
      <c r="F2665" s="23" t="s">
        <v>24214</v>
      </c>
      <c r="G2665" s="23" t="s">
        <v>434</v>
      </c>
      <c r="H2665" s="29">
        <v>0</v>
      </c>
      <c r="I2665" s="23" t="s">
        <v>435</v>
      </c>
      <c r="J2665" s="30">
        <v>30053</v>
      </c>
      <c r="K2665" s="41">
        <v>6051</v>
      </c>
      <c r="L2665" s="31" t="s">
        <v>11462</v>
      </c>
      <c r="M2665" s="31" t="str">
        <f>CONCATENATE(B2665,"-",C2665)</f>
        <v>030-030053</v>
      </c>
      <c r="N2665" s="31" t="str">
        <f>MID(L2665,1,1)</f>
        <v>E</v>
      </c>
      <c r="O2665" s="31" t="str">
        <f>MID(L2665,2,10)</f>
        <v>833</v>
      </c>
      <c r="P2665" s="31" t="str">
        <f>RIGHT(C2665,3)</f>
        <v>053</v>
      </c>
    </row>
    <row r="2666" spans="1:16" s="32" customFormat="1" ht="19.5" customHeight="1" x14ac:dyDescent="0.3">
      <c r="A2666" s="27" t="s">
        <v>313</v>
      </c>
      <c r="B2666" s="27" t="s">
        <v>314</v>
      </c>
      <c r="C2666" s="27" t="s">
        <v>3397</v>
      </c>
      <c r="D2666" s="28" t="s">
        <v>3398</v>
      </c>
      <c r="E2666" s="23" t="s">
        <v>15</v>
      </c>
      <c r="F2666" s="23" t="s">
        <v>24213</v>
      </c>
      <c r="G2666" s="23" t="s">
        <v>317</v>
      </c>
      <c r="H2666" s="29">
        <v>0</v>
      </c>
      <c r="I2666" s="23" t="s">
        <v>318</v>
      </c>
      <c r="J2666" s="30">
        <v>33007</v>
      </c>
      <c r="K2666" s="41">
        <v>6052</v>
      </c>
      <c r="L2666" s="31" t="s">
        <v>3399</v>
      </c>
      <c r="M2666" s="31" t="str">
        <f>CONCATENATE(B2666,"-",C2666)</f>
        <v>033-033007</v>
      </c>
      <c r="N2666" s="31" t="str">
        <f>MID(L2666,1,1)</f>
        <v>B</v>
      </c>
      <c r="O2666" s="31" t="str">
        <f>MID(L2666,2,10)</f>
        <v>332</v>
      </c>
      <c r="P2666" s="31" t="str">
        <f>RIGHT(C2666,3)</f>
        <v>007</v>
      </c>
    </row>
    <row r="2667" spans="1:16" s="32" customFormat="1" ht="19.5" customHeight="1" x14ac:dyDescent="0.3">
      <c r="A2667" s="27" t="s">
        <v>430</v>
      </c>
      <c r="B2667" s="27" t="s">
        <v>431</v>
      </c>
      <c r="C2667" s="27" t="s">
        <v>17024</v>
      </c>
      <c r="D2667" s="28" t="s">
        <v>17025</v>
      </c>
      <c r="E2667" s="23" t="s">
        <v>15</v>
      </c>
      <c r="F2667" s="23" t="s">
        <v>24214</v>
      </c>
      <c r="G2667" s="23" t="s">
        <v>434</v>
      </c>
      <c r="H2667" s="29">
        <v>0</v>
      </c>
      <c r="I2667" s="23" t="s">
        <v>435</v>
      </c>
      <c r="J2667" s="30">
        <v>30091</v>
      </c>
      <c r="K2667" s="41">
        <v>6066</v>
      </c>
      <c r="L2667" s="31" t="s">
        <v>17026</v>
      </c>
      <c r="M2667" s="31" t="str">
        <f>CONCATENATE(B2667,"-",C2667)</f>
        <v>030-030091</v>
      </c>
      <c r="N2667" s="31" t="str">
        <f>MID(L2667,1,1)</f>
        <v>H</v>
      </c>
      <c r="O2667" s="31" t="str">
        <f>MID(L2667,2,10)</f>
        <v>229</v>
      </c>
      <c r="P2667" s="31" t="str">
        <f>RIGHT(C2667,3)</f>
        <v>091</v>
      </c>
    </row>
    <row r="2668" spans="1:16" s="32" customFormat="1" ht="19.5" customHeight="1" x14ac:dyDescent="0.3">
      <c r="A2668" s="27" t="s">
        <v>11</v>
      </c>
      <c r="B2668" s="27" t="s">
        <v>1035</v>
      </c>
      <c r="C2668" s="27" t="s">
        <v>8900</v>
      </c>
      <c r="D2668" s="28" t="s">
        <v>8901</v>
      </c>
      <c r="E2668" s="23" t="s">
        <v>15</v>
      </c>
      <c r="F2668" s="23" t="s">
        <v>24198</v>
      </c>
      <c r="G2668" s="23" t="s">
        <v>1038</v>
      </c>
      <c r="H2668" s="29">
        <v>0</v>
      </c>
      <c r="I2668" s="23" t="s">
        <v>1039</v>
      </c>
      <c r="J2668" s="30">
        <v>27016</v>
      </c>
      <c r="K2668" s="41">
        <v>6075</v>
      </c>
      <c r="L2668" s="31" t="s">
        <v>8902</v>
      </c>
      <c r="M2668" s="31" t="str">
        <f>CONCATENATE(B2668,"-",C2668)</f>
        <v>027-027016</v>
      </c>
      <c r="N2668" s="31" t="str">
        <f>MID(L2668,1,1)</f>
        <v>D</v>
      </c>
      <c r="O2668" s="31" t="str">
        <f>MID(L2668,2,10)</f>
        <v>741</v>
      </c>
      <c r="P2668" s="31" t="str">
        <f>RIGHT(C2668,3)</f>
        <v>016</v>
      </c>
    </row>
    <row r="2669" spans="1:16" s="32" customFormat="1" ht="19.5" customHeight="1" x14ac:dyDescent="0.3">
      <c r="A2669" s="27" t="s">
        <v>313</v>
      </c>
      <c r="B2669" s="27" t="s">
        <v>616</v>
      </c>
      <c r="C2669" s="27" t="s">
        <v>17164</v>
      </c>
      <c r="D2669" s="28" t="s">
        <v>17165</v>
      </c>
      <c r="E2669" s="23" t="s">
        <v>15</v>
      </c>
      <c r="F2669" s="23" t="s">
        <v>24213</v>
      </c>
      <c r="G2669" s="23" t="s">
        <v>619</v>
      </c>
      <c r="H2669" s="29">
        <v>0</v>
      </c>
      <c r="I2669" s="23" t="s">
        <v>620</v>
      </c>
      <c r="J2669" s="30">
        <v>35034</v>
      </c>
      <c r="K2669" s="41">
        <v>6092</v>
      </c>
      <c r="L2669" s="31" t="s">
        <v>17166</v>
      </c>
      <c r="M2669" s="31" t="str">
        <f>CONCATENATE(B2669,"-",C2669)</f>
        <v>035-035034</v>
      </c>
      <c r="N2669" s="31" t="str">
        <f>MID(L2669,1,1)</f>
        <v>H</v>
      </c>
      <c r="O2669" s="31" t="str">
        <f>MID(L2669,2,10)</f>
        <v>298</v>
      </c>
      <c r="P2669" s="31" t="str">
        <f>RIGHT(C2669,3)</f>
        <v>034</v>
      </c>
    </row>
    <row r="2670" spans="1:16" s="32" customFormat="1" ht="19.5" customHeight="1" x14ac:dyDescent="0.3">
      <c r="A2670" s="27" t="s">
        <v>11</v>
      </c>
      <c r="B2670" s="27" t="s">
        <v>409</v>
      </c>
      <c r="C2670" s="27" t="s">
        <v>5260</v>
      </c>
      <c r="D2670" s="28" t="s">
        <v>5261</v>
      </c>
      <c r="E2670" s="23" t="s">
        <v>15</v>
      </c>
      <c r="F2670" s="23" t="s">
        <v>24198</v>
      </c>
      <c r="G2670" s="23" t="s">
        <v>412</v>
      </c>
      <c r="H2670" s="29">
        <v>0</v>
      </c>
      <c r="I2670" s="23" t="s">
        <v>413</v>
      </c>
      <c r="J2670" s="30">
        <v>24028</v>
      </c>
      <c r="K2670" s="41">
        <v>6098</v>
      </c>
      <c r="L2670" s="31" t="s">
        <v>5262</v>
      </c>
      <c r="M2670" s="31" t="str">
        <f>CONCATENATE(B2670,"-",C2670)</f>
        <v>024-024028</v>
      </c>
      <c r="N2670" s="31" t="str">
        <f>MID(L2670,1,1)</f>
        <v>C</v>
      </c>
      <c r="O2670" s="31" t="str">
        <f>MID(L2670,2,10)</f>
        <v>119</v>
      </c>
      <c r="P2670" s="31" t="str">
        <f>RIGHT(C2670,3)</f>
        <v>028</v>
      </c>
    </row>
    <row r="2671" spans="1:16" s="32" customFormat="1" ht="19.5" customHeight="1" x14ac:dyDescent="0.3">
      <c r="A2671" s="27" t="s">
        <v>11</v>
      </c>
      <c r="B2671" s="27" t="s">
        <v>843</v>
      </c>
      <c r="C2671" s="27" t="s">
        <v>9702</v>
      </c>
      <c r="D2671" s="28" t="s">
        <v>9703</v>
      </c>
      <c r="E2671" s="23" t="s">
        <v>15</v>
      </c>
      <c r="F2671" s="23" t="s">
        <v>24198</v>
      </c>
      <c r="G2671" s="23" t="s">
        <v>846</v>
      </c>
      <c r="H2671" s="29">
        <v>0</v>
      </c>
      <c r="I2671" s="23" t="s">
        <v>847</v>
      </c>
      <c r="J2671" s="30">
        <v>26033</v>
      </c>
      <c r="K2671" s="41">
        <v>6112</v>
      </c>
      <c r="L2671" s="31" t="s">
        <v>9704</v>
      </c>
      <c r="M2671" s="31" t="str">
        <f>CONCATENATE(B2671,"-",C2671)</f>
        <v>026-026033</v>
      </c>
      <c r="N2671" s="31" t="str">
        <f>MID(L2671,1,1)</f>
        <v>E</v>
      </c>
      <c r="O2671" s="31" t="str">
        <f>MID(L2671,2,10)</f>
        <v>71</v>
      </c>
      <c r="P2671" s="31" t="str">
        <f>RIGHT(C2671,3)</f>
        <v>033</v>
      </c>
    </row>
    <row r="2672" spans="1:16" s="32" customFormat="1" ht="19.5" customHeight="1" x14ac:dyDescent="0.3">
      <c r="A2672" s="27" t="s">
        <v>313</v>
      </c>
      <c r="B2672" s="27" t="s">
        <v>2040</v>
      </c>
      <c r="C2672" s="27" t="s">
        <v>18329</v>
      </c>
      <c r="D2672" s="28" t="s">
        <v>18330</v>
      </c>
      <c r="E2672" s="23" t="s">
        <v>15</v>
      </c>
      <c r="F2672" s="23" t="s">
        <v>24213</v>
      </c>
      <c r="G2672" s="23" t="s">
        <v>2043</v>
      </c>
      <c r="H2672" s="29">
        <v>0</v>
      </c>
      <c r="I2672" s="23" t="s">
        <v>2044</v>
      </c>
      <c r="J2672" s="30">
        <v>36036</v>
      </c>
      <c r="K2672" s="41">
        <v>6117</v>
      </c>
      <c r="L2672" s="31" t="s">
        <v>18331</v>
      </c>
      <c r="M2672" s="31" t="str">
        <f>CONCATENATE(B2672,"-",C2672)</f>
        <v>036-036036</v>
      </c>
      <c r="N2672" s="31" t="str">
        <f>MID(L2672,1,1)</f>
        <v>H</v>
      </c>
      <c r="O2672" s="31" t="str">
        <f>MID(L2672,2,10)</f>
        <v>794</v>
      </c>
      <c r="P2672" s="31" t="str">
        <f>RIGHT(C2672,3)</f>
        <v>036</v>
      </c>
    </row>
    <row r="2673" spans="1:16" s="32" customFormat="1" ht="19.5" customHeight="1" x14ac:dyDescent="0.3">
      <c r="A2673" s="27" t="s">
        <v>430</v>
      </c>
      <c r="B2673" s="27" t="s">
        <v>431</v>
      </c>
      <c r="C2673" s="27" t="s">
        <v>18587</v>
      </c>
      <c r="D2673" s="28" t="s">
        <v>18588</v>
      </c>
      <c r="E2673" s="23" t="s">
        <v>15</v>
      </c>
      <c r="F2673" s="23" t="s">
        <v>24214</v>
      </c>
      <c r="G2673" s="23" t="s">
        <v>434</v>
      </c>
      <c r="H2673" s="29">
        <v>0</v>
      </c>
      <c r="I2673" s="23" t="s">
        <v>435</v>
      </c>
      <c r="J2673" s="30">
        <v>30101</v>
      </c>
      <c r="K2673" s="41">
        <v>6117</v>
      </c>
      <c r="L2673" s="31" t="s">
        <v>18589</v>
      </c>
      <c r="M2673" s="31" t="str">
        <f>CONCATENATE(B2673,"-",C2673)</f>
        <v>030-030101</v>
      </c>
      <c r="N2673" s="31" t="str">
        <f>MID(L2673,1,1)</f>
        <v>H</v>
      </c>
      <c r="O2673" s="31" t="str">
        <f>MID(L2673,2,10)</f>
        <v>906</v>
      </c>
      <c r="P2673" s="31" t="str">
        <f>RIGHT(C2673,3)</f>
        <v>101</v>
      </c>
    </row>
    <row r="2674" spans="1:16" s="32" customFormat="1" ht="19.5" customHeight="1" x14ac:dyDescent="0.3">
      <c r="A2674" s="27" t="s">
        <v>313</v>
      </c>
      <c r="B2674" s="27" t="s">
        <v>852</v>
      </c>
      <c r="C2674" s="27" t="s">
        <v>13495</v>
      </c>
      <c r="D2674" s="28" t="s">
        <v>13496</v>
      </c>
      <c r="E2674" s="23" t="s">
        <v>15</v>
      </c>
      <c r="F2674" s="23" t="s">
        <v>24213</v>
      </c>
      <c r="G2674" s="23" t="s">
        <v>855</v>
      </c>
      <c r="H2674" s="29">
        <v>0</v>
      </c>
      <c r="I2674" s="23" t="s">
        <v>856</v>
      </c>
      <c r="J2674" s="30">
        <v>37044</v>
      </c>
      <c r="K2674" s="41">
        <v>6133</v>
      </c>
      <c r="L2674" s="31" t="s">
        <v>13497</v>
      </c>
      <c r="M2674" s="31" t="str">
        <f>CONCATENATE(B2674,"-",C2674)</f>
        <v>037-037044</v>
      </c>
      <c r="N2674" s="31" t="str">
        <f>MID(L2674,1,1)</f>
        <v>F</v>
      </c>
      <c r="O2674" s="31" t="str">
        <f>MID(L2674,2,10)</f>
        <v>706</v>
      </c>
      <c r="P2674" s="31" t="str">
        <f>RIGHT(C2674,3)</f>
        <v>044</v>
      </c>
    </row>
    <row r="2675" spans="1:16" s="32" customFormat="1" ht="19.5" customHeight="1" x14ac:dyDescent="0.3">
      <c r="A2675" s="27" t="s">
        <v>11</v>
      </c>
      <c r="B2675" s="27" t="s">
        <v>843</v>
      </c>
      <c r="C2675" s="27" t="s">
        <v>9173</v>
      </c>
      <c r="D2675" s="28" t="s">
        <v>9174</v>
      </c>
      <c r="E2675" s="23" t="s">
        <v>15</v>
      </c>
      <c r="F2675" s="23" t="s">
        <v>24198</v>
      </c>
      <c r="G2675" s="23" t="s">
        <v>846</v>
      </c>
      <c r="H2675" s="29">
        <v>0</v>
      </c>
      <c r="I2675" s="23" t="s">
        <v>847</v>
      </c>
      <c r="J2675" s="30">
        <v>26031</v>
      </c>
      <c r="K2675" s="41">
        <v>6136</v>
      </c>
      <c r="L2675" s="31" t="s">
        <v>9175</v>
      </c>
      <c r="M2675" s="31" t="str">
        <f>CONCATENATE(B2675,"-",C2675)</f>
        <v>026-026031</v>
      </c>
      <c r="N2675" s="31" t="str">
        <f>MID(L2675,1,1)</f>
        <v>D</v>
      </c>
      <c r="O2675" s="31" t="str">
        <f>MID(L2675,2,10)</f>
        <v>854</v>
      </c>
      <c r="P2675" s="31" t="str">
        <f>RIGHT(C2675,3)</f>
        <v>031</v>
      </c>
    </row>
    <row r="2676" spans="1:16" s="32" customFormat="1" ht="19.5" customHeight="1" x14ac:dyDescent="0.3">
      <c r="A2676" s="27" t="s">
        <v>313</v>
      </c>
      <c r="B2676" s="27" t="s">
        <v>1700</v>
      </c>
      <c r="C2676" s="27" t="s">
        <v>1701</v>
      </c>
      <c r="D2676" s="28" t="s">
        <v>1702</v>
      </c>
      <c r="E2676" s="23" t="s">
        <v>15</v>
      </c>
      <c r="F2676" s="23" t="s">
        <v>24213</v>
      </c>
      <c r="G2676" s="23" t="s">
        <v>24137</v>
      </c>
      <c r="H2676" s="29">
        <v>0</v>
      </c>
      <c r="I2676" s="23" t="s">
        <v>1703</v>
      </c>
      <c r="J2676" s="30">
        <v>40001</v>
      </c>
      <c r="K2676" s="41">
        <v>6138</v>
      </c>
      <c r="L2676" s="31" t="s">
        <v>1704</v>
      </c>
      <c r="M2676" s="31" t="str">
        <f>CONCATENATE(B2676,"-",C2676)</f>
        <v>040-040001</v>
      </c>
      <c r="N2676" s="31" t="str">
        <f>MID(L2676,1,1)</f>
        <v>A</v>
      </c>
      <c r="O2676" s="31" t="str">
        <f>MID(L2676,2,10)</f>
        <v>565</v>
      </c>
      <c r="P2676" s="31" t="str">
        <f>RIGHT(C2676,3)</f>
        <v>001</v>
      </c>
    </row>
    <row r="2677" spans="1:16" s="32" customFormat="1" ht="19.5" customHeight="1" x14ac:dyDescent="0.3">
      <c r="A2677" s="27" t="s">
        <v>11</v>
      </c>
      <c r="B2677" s="27" t="s">
        <v>292</v>
      </c>
      <c r="C2677" s="27" t="s">
        <v>1213</v>
      </c>
      <c r="D2677" s="28" t="s">
        <v>1214</v>
      </c>
      <c r="E2677" s="23" t="s">
        <v>15</v>
      </c>
      <c r="F2677" s="23" t="s">
        <v>24198</v>
      </c>
      <c r="G2677" s="23" t="s">
        <v>295</v>
      </c>
      <c r="H2677" s="29">
        <v>0</v>
      </c>
      <c r="I2677" s="23" t="s">
        <v>296</v>
      </c>
      <c r="J2677" s="30">
        <v>23004</v>
      </c>
      <c r="K2677" s="41">
        <v>6144</v>
      </c>
      <c r="L2677" s="31" t="s">
        <v>1215</v>
      </c>
      <c r="M2677" s="31" t="str">
        <f>CONCATENATE(B2677,"-",C2677)</f>
        <v>023-023004</v>
      </c>
      <c r="N2677" s="31" t="str">
        <f>MID(L2677,1,1)</f>
        <v>A</v>
      </c>
      <c r="O2677" s="31" t="str">
        <f>MID(L2677,2,10)</f>
        <v>374</v>
      </c>
      <c r="P2677" s="31" t="str">
        <f>RIGHT(C2677,3)</f>
        <v>004</v>
      </c>
    </row>
    <row r="2678" spans="1:16" s="32" customFormat="1" ht="19.5" customHeight="1" x14ac:dyDescent="0.3">
      <c r="A2678" s="27" t="s">
        <v>313</v>
      </c>
      <c r="B2678" s="27" t="s">
        <v>2040</v>
      </c>
      <c r="C2678" s="27" t="s">
        <v>16946</v>
      </c>
      <c r="D2678" s="28" t="s">
        <v>16947</v>
      </c>
      <c r="E2678" s="23" t="s">
        <v>15</v>
      </c>
      <c r="F2678" s="23" t="s">
        <v>24213</v>
      </c>
      <c r="G2678" s="23" t="s">
        <v>2043</v>
      </c>
      <c r="H2678" s="29">
        <v>0</v>
      </c>
      <c r="I2678" s="23" t="s">
        <v>2044</v>
      </c>
      <c r="J2678" s="30">
        <v>36034</v>
      </c>
      <c r="K2678" s="41">
        <v>6165</v>
      </c>
      <c r="L2678" s="31" t="s">
        <v>16948</v>
      </c>
      <c r="M2678" s="31" t="str">
        <f>CONCATENATE(B2678,"-",C2678)</f>
        <v>036-036034</v>
      </c>
      <c r="N2678" s="31" t="str">
        <f>MID(L2678,1,1)</f>
        <v>H</v>
      </c>
      <c r="O2678" s="31" t="str">
        <f>MID(L2678,2,10)</f>
        <v>195</v>
      </c>
      <c r="P2678" s="31" t="str">
        <f>RIGHT(C2678,3)</f>
        <v>034</v>
      </c>
    </row>
    <row r="2679" spans="1:16" s="32" customFormat="1" ht="19.5" customHeight="1" x14ac:dyDescent="0.3">
      <c r="A2679" s="27" t="s">
        <v>11</v>
      </c>
      <c r="B2679" s="27" t="s">
        <v>409</v>
      </c>
      <c r="C2679" s="27" t="s">
        <v>23675</v>
      </c>
      <c r="D2679" s="28" t="s">
        <v>23676</v>
      </c>
      <c r="E2679" s="23" t="s">
        <v>15</v>
      </c>
      <c r="F2679" s="23" t="s">
        <v>24198</v>
      </c>
      <c r="G2679" s="23" t="s">
        <v>412</v>
      </c>
      <c r="H2679" s="29">
        <v>0</v>
      </c>
      <c r="I2679" s="23" t="s">
        <v>413</v>
      </c>
      <c r="J2679" s="30">
        <v>24118</v>
      </c>
      <c r="K2679" s="41">
        <v>6169</v>
      </c>
      <c r="L2679" s="31" t="s">
        <v>23677</v>
      </c>
      <c r="M2679" s="31" t="str">
        <f>CONCATENATE(B2679,"-",C2679)</f>
        <v>024-024118</v>
      </c>
      <c r="N2679" s="31" t="str">
        <f>MID(L2679,1,1)</f>
        <v>M</v>
      </c>
      <c r="O2679" s="31" t="str">
        <f>MID(L2679,2,10)</f>
        <v>32</v>
      </c>
      <c r="P2679" s="31" t="str">
        <f>RIGHT(C2679,3)</f>
        <v>118</v>
      </c>
    </row>
    <row r="2680" spans="1:16" s="32" customFormat="1" ht="19.5" customHeight="1" x14ac:dyDescent="0.3">
      <c r="A2680" s="27" t="s">
        <v>11</v>
      </c>
      <c r="B2680" s="27" t="s">
        <v>292</v>
      </c>
      <c r="C2680" s="27" t="s">
        <v>17745</v>
      </c>
      <c r="D2680" s="28" t="s">
        <v>17746</v>
      </c>
      <c r="E2680" s="23" t="s">
        <v>15</v>
      </c>
      <c r="F2680" s="23" t="s">
        <v>24198</v>
      </c>
      <c r="G2680" s="23" t="s">
        <v>295</v>
      </c>
      <c r="H2680" s="29">
        <v>0</v>
      </c>
      <c r="I2680" s="23" t="s">
        <v>296</v>
      </c>
      <c r="J2680" s="30">
        <v>23064</v>
      </c>
      <c r="K2680" s="41">
        <v>6179</v>
      </c>
      <c r="L2680" s="31" t="s">
        <v>17747</v>
      </c>
      <c r="M2680" s="31" t="str">
        <f>CONCATENATE(B2680,"-",C2680)</f>
        <v>023-023064</v>
      </c>
      <c r="N2680" s="31" t="str">
        <f>MID(L2680,1,1)</f>
        <v>H</v>
      </c>
      <c r="O2680" s="31" t="str">
        <f>MID(L2680,2,10)</f>
        <v>540</v>
      </c>
      <c r="P2680" s="31" t="str">
        <f>RIGHT(C2680,3)</f>
        <v>064</v>
      </c>
    </row>
    <row r="2681" spans="1:16" s="32" customFormat="1" ht="19.5" customHeight="1" x14ac:dyDescent="0.3">
      <c r="A2681" s="27" t="s">
        <v>11</v>
      </c>
      <c r="B2681" s="27" t="s">
        <v>368</v>
      </c>
      <c r="C2681" s="27" t="s">
        <v>12070</v>
      </c>
      <c r="D2681" s="28" t="s">
        <v>12071</v>
      </c>
      <c r="E2681" s="23" t="s">
        <v>15</v>
      </c>
      <c r="F2681" s="23" t="s">
        <v>24198</v>
      </c>
      <c r="G2681" s="23" t="s">
        <v>371</v>
      </c>
      <c r="H2681" s="29">
        <v>0</v>
      </c>
      <c r="I2681" s="23" t="s">
        <v>372</v>
      </c>
      <c r="J2681" s="30">
        <v>25034</v>
      </c>
      <c r="K2681" s="41">
        <v>6182</v>
      </c>
      <c r="L2681" s="31" t="s">
        <v>12072</v>
      </c>
      <c r="M2681" s="31" t="str">
        <f>CONCATENATE(B2681,"-",C2681)</f>
        <v>025-025034</v>
      </c>
      <c r="N2681" s="31" t="str">
        <f>MID(L2681,1,1)</f>
        <v>F</v>
      </c>
      <c r="O2681" s="31" t="str">
        <f>MID(L2681,2,10)</f>
        <v>94</v>
      </c>
      <c r="P2681" s="31" t="str">
        <f>RIGHT(C2681,3)</f>
        <v>034</v>
      </c>
    </row>
    <row r="2682" spans="1:16" s="32" customFormat="1" ht="19.5" customHeight="1" x14ac:dyDescent="0.3">
      <c r="A2682" s="27" t="s">
        <v>313</v>
      </c>
      <c r="B2682" s="27" t="s">
        <v>562</v>
      </c>
      <c r="C2682" s="27" t="s">
        <v>8867</v>
      </c>
      <c r="D2682" s="28" t="s">
        <v>8868</v>
      </c>
      <c r="E2682" s="23" t="s">
        <v>15</v>
      </c>
      <c r="F2682" s="23" t="s">
        <v>24213</v>
      </c>
      <c r="G2682" s="23" t="s">
        <v>565</v>
      </c>
      <c r="H2682" s="29">
        <v>0</v>
      </c>
      <c r="I2682" s="23" t="s">
        <v>566</v>
      </c>
      <c r="J2682" s="30">
        <v>34017</v>
      </c>
      <c r="K2682" s="41">
        <v>6192</v>
      </c>
      <c r="L2682" s="31" t="s">
        <v>8869</v>
      </c>
      <c r="M2682" s="31" t="str">
        <f>CONCATENATE(B2682,"-",C2682)</f>
        <v>034-034017</v>
      </c>
      <c r="N2682" s="31" t="str">
        <f>MID(L2682,1,1)</f>
        <v>D</v>
      </c>
      <c r="O2682" s="31" t="str">
        <f>MID(L2682,2,10)</f>
        <v>728</v>
      </c>
      <c r="P2682" s="31" t="str">
        <f>RIGHT(C2682,3)</f>
        <v>017</v>
      </c>
    </row>
    <row r="2683" spans="1:16" s="32" customFormat="1" ht="19.5" customHeight="1" x14ac:dyDescent="0.3">
      <c r="A2683" s="27" t="s">
        <v>11</v>
      </c>
      <c r="B2683" s="27" t="s">
        <v>12</v>
      </c>
      <c r="C2683" s="27" t="s">
        <v>21849</v>
      </c>
      <c r="D2683" s="28" t="s">
        <v>21850</v>
      </c>
      <c r="E2683" s="23" t="s">
        <v>15</v>
      </c>
      <c r="F2683" s="23" t="s">
        <v>24198</v>
      </c>
      <c r="G2683" s="23" t="s">
        <v>16</v>
      </c>
      <c r="H2683" s="29">
        <v>0</v>
      </c>
      <c r="I2683" s="23" t="s">
        <v>17</v>
      </c>
      <c r="J2683" s="30">
        <v>28092</v>
      </c>
      <c r="K2683" s="41">
        <v>6206</v>
      </c>
      <c r="L2683" s="31" t="s">
        <v>21851</v>
      </c>
      <c r="M2683" s="31" t="str">
        <f>CONCATENATE(B2683,"-",C2683)</f>
        <v>028-028092</v>
      </c>
      <c r="N2683" s="31" t="str">
        <f>MID(L2683,1,1)</f>
        <v>L</v>
      </c>
      <c r="O2683" s="31" t="str">
        <f>MID(L2683,2,10)</f>
        <v>270</v>
      </c>
      <c r="P2683" s="31" t="str">
        <f>RIGHT(C2683,3)</f>
        <v>092</v>
      </c>
    </row>
    <row r="2684" spans="1:16" s="32" customFormat="1" ht="19.5" customHeight="1" x14ac:dyDescent="0.3">
      <c r="A2684" s="27" t="s">
        <v>11</v>
      </c>
      <c r="B2684" s="27" t="s">
        <v>1035</v>
      </c>
      <c r="C2684" s="27" t="s">
        <v>5932</v>
      </c>
      <c r="D2684" s="28" t="s">
        <v>5933</v>
      </c>
      <c r="E2684" s="23" t="s">
        <v>15</v>
      </c>
      <c r="F2684" s="23" t="s">
        <v>24198</v>
      </c>
      <c r="G2684" s="23" t="s">
        <v>1038</v>
      </c>
      <c r="H2684" s="29">
        <v>0</v>
      </c>
      <c r="I2684" s="23" t="s">
        <v>1039</v>
      </c>
      <c r="J2684" s="30">
        <v>27007</v>
      </c>
      <c r="K2684" s="41">
        <v>6213</v>
      </c>
      <c r="L2684" s="31" t="s">
        <v>5934</v>
      </c>
      <c r="M2684" s="31" t="str">
        <f>CONCATENATE(B2684,"-",C2684)</f>
        <v>027-027007</v>
      </c>
      <c r="N2684" s="31" t="str">
        <f>MID(L2684,1,1)</f>
        <v>C</v>
      </c>
      <c r="O2684" s="31" t="str">
        <f>MID(L2684,2,10)</f>
        <v>422</v>
      </c>
      <c r="P2684" s="31" t="str">
        <f>RIGHT(C2684,3)</f>
        <v>007</v>
      </c>
    </row>
    <row r="2685" spans="1:16" s="32" customFormat="1" ht="19.5" customHeight="1" x14ac:dyDescent="0.3">
      <c r="A2685" s="27" t="s">
        <v>11</v>
      </c>
      <c r="B2685" s="27" t="s">
        <v>843</v>
      </c>
      <c r="C2685" s="27" t="s">
        <v>7337</v>
      </c>
      <c r="D2685" s="28" t="s">
        <v>7338</v>
      </c>
      <c r="E2685" s="23" t="s">
        <v>15</v>
      </c>
      <c r="F2685" s="23" t="s">
        <v>24198</v>
      </c>
      <c r="G2685" s="23" t="s">
        <v>846</v>
      </c>
      <c r="H2685" s="29">
        <v>0</v>
      </c>
      <c r="I2685" s="23" t="s">
        <v>847</v>
      </c>
      <c r="J2685" s="30">
        <v>26023</v>
      </c>
      <c r="K2685" s="41">
        <v>6217</v>
      </c>
      <c r="L2685" s="31" t="s">
        <v>7339</v>
      </c>
      <c r="M2685" s="31" t="str">
        <f>CONCATENATE(B2685,"-",C2685)</f>
        <v>026-026023</v>
      </c>
      <c r="N2685" s="31" t="str">
        <f>MID(L2685,1,1)</f>
        <v>D</v>
      </c>
      <c r="O2685" s="31" t="str">
        <f>MID(L2685,2,10)</f>
        <v>30</v>
      </c>
      <c r="P2685" s="31" t="str">
        <f>RIGHT(C2685,3)</f>
        <v>023</v>
      </c>
    </row>
    <row r="2686" spans="1:16" s="32" customFormat="1" ht="19.5" customHeight="1" x14ac:dyDescent="0.3">
      <c r="A2686" s="27" t="s">
        <v>11</v>
      </c>
      <c r="B2686" s="27" t="s">
        <v>12</v>
      </c>
      <c r="C2686" s="27" t="s">
        <v>18554</v>
      </c>
      <c r="D2686" s="28" t="s">
        <v>18555</v>
      </c>
      <c r="E2686" s="23" t="s">
        <v>15</v>
      </c>
      <c r="F2686" s="23" t="s">
        <v>24198</v>
      </c>
      <c r="G2686" s="23" t="s">
        <v>16</v>
      </c>
      <c r="H2686" s="29">
        <v>0</v>
      </c>
      <c r="I2686" s="23" t="s">
        <v>17</v>
      </c>
      <c r="J2686" s="30">
        <v>28076</v>
      </c>
      <c r="K2686" s="41">
        <v>6244</v>
      </c>
      <c r="L2686" s="31" t="s">
        <v>18556</v>
      </c>
      <c r="M2686" s="31" t="str">
        <f>CONCATENATE(B2686,"-",C2686)</f>
        <v>028-028076</v>
      </c>
      <c r="N2686" s="31" t="str">
        <f>MID(L2686,1,1)</f>
        <v>H</v>
      </c>
      <c r="O2686" s="31" t="str">
        <f>MID(L2686,2,10)</f>
        <v>897</v>
      </c>
      <c r="P2686" s="31" t="str">
        <f>RIGHT(C2686,3)</f>
        <v>076</v>
      </c>
    </row>
    <row r="2687" spans="1:16" s="32" customFormat="1" ht="19.5" customHeight="1" x14ac:dyDescent="0.3">
      <c r="A2687" s="27" t="s">
        <v>430</v>
      </c>
      <c r="B2687" s="27" t="s">
        <v>431</v>
      </c>
      <c r="C2687" s="27" t="s">
        <v>8260</v>
      </c>
      <c r="D2687" s="28" t="s">
        <v>8261</v>
      </c>
      <c r="E2687" s="23" t="s">
        <v>15</v>
      </c>
      <c r="F2687" s="23" t="s">
        <v>24214</v>
      </c>
      <c r="G2687" s="23" t="s">
        <v>434</v>
      </c>
      <c r="H2687" s="29">
        <v>0</v>
      </c>
      <c r="I2687" s="23" t="s">
        <v>435</v>
      </c>
      <c r="J2687" s="30">
        <v>30037</v>
      </c>
      <c r="K2687" s="41">
        <v>6279</v>
      </c>
      <c r="L2687" s="31" t="s">
        <v>8262</v>
      </c>
      <c r="M2687" s="31" t="str">
        <f>CONCATENATE(B2687,"-",C2687)</f>
        <v>030-030037</v>
      </c>
      <c r="N2687" s="31" t="str">
        <f>MID(L2687,1,1)</f>
        <v>D</v>
      </c>
      <c r="O2687" s="31" t="str">
        <f>MID(L2687,2,10)</f>
        <v>461</v>
      </c>
      <c r="P2687" s="31" t="str">
        <f>RIGHT(C2687,3)</f>
        <v>037</v>
      </c>
    </row>
    <row r="2688" spans="1:16" s="32" customFormat="1" ht="19.5" customHeight="1" x14ac:dyDescent="0.3">
      <c r="A2688" s="27" t="s">
        <v>430</v>
      </c>
      <c r="B2688" s="27" t="s">
        <v>4282</v>
      </c>
      <c r="C2688" s="27" t="s">
        <v>18305</v>
      </c>
      <c r="D2688" s="28" t="s">
        <v>18306</v>
      </c>
      <c r="E2688" s="23" t="s">
        <v>15</v>
      </c>
      <c r="F2688" s="23" t="s">
        <v>24214</v>
      </c>
      <c r="G2688" s="23" t="s">
        <v>4285</v>
      </c>
      <c r="H2688" s="29">
        <v>0</v>
      </c>
      <c r="I2688" s="23" t="s">
        <v>4286</v>
      </c>
      <c r="J2688" s="30">
        <v>31018</v>
      </c>
      <c r="K2688" s="41">
        <v>6309</v>
      </c>
      <c r="L2688" s="31" t="s">
        <v>18307</v>
      </c>
      <c r="M2688" s="31" t="str">
        <f>CONCATENATE(B2688,"-",C2688)</f>
        <v>031-031018</v>
      </c>
      <c r="N2688" s="31" t="str">
        <f>MID(L2688,1,1)</f>
        <v>H</v>
      </c>
      <c r="O2688" s="31" t="str">
        <f>MID(L2688,2,10)</f>
        <v>787</v>
      </c>
      <c r="P2688" s="31" t="str">
        <f>RIGHT(C2688,3)</f>
        <v>018</v>
      </c>
    </row>
    <row r="2689" spans="1:16" s="32" customFormat="1" ht="19.5" customHeight="1" x14ac:dyDescent="0.3">
      <c r="A2689" s="27" t="s">
        <v>430</v>
      </c>
      <c r="B2689" s="27" t="s">
        <v>979</v>
      </c>
      <c r="C2689" s="27" t="s">
        <v>20431</v>
      </c>
      <c r="D2689" s="28" t="s">
        <v>20432</v>
      </c>
      <c r="E2689" s="23" t="s">
        <v>15</v>
      </c>
      <c r="F2689" s="23" t="s">
        <v>24214</v>
      </c>
      <c r="G2689" s="23" t="s">
        <v>982</v>
      </c>
      <c r="H2689" s="29">
        <v>0</v>
      </c>
      <c r="I2689" s="23" t="s">
        <v>983</v>
      </c>
      <c r="J2689" s="30">
        <v>93043</v>
      </c>
      <c r="K2689" s="41">
        <v>6319</v>
      </c>
      <c r="L2689" s="31" t="s">
        <v>20433</v>
      </c>
      <c r="M2689" s="31" t="str">
        <f>CONCATENATE(B2689,"-",C2689)</f>
        <v>093-093043</v>
      </c>
      <c r="N2689" s="31" t="str">
        <f>MID(L2689,1,1)</f>
        <v>I</v>
      </c>
      <c r="O2689" s="31" t="str">
        <f>MID(L2689,2,10)</f>
        <v>686</v>
      </c>
      <c r="P2689" s="31" t="str">
        <f>RIGHT(C2689,3)</f>
        <v>043</v>
      </c>
    </row>
    <row r="2690" spans="1:16" s="32" customFormat="1" ht="19.5" customHeight="1" x14ac:dyDescent="0.3">
      <c r="A2690" s="27" t="s">
        <v>313</v>
      </c>
      <c r="B2690" s="27" t="s">
        <v>2040</v>
      </c>
      <c r="C2690" s="27" t="s">
        <v>12055</v>
      </c>
      <c r="D2690" s="28" t="s">
        <v>12056</v>
      </c>
      <c r="E2690" s="23" t="s">
        <v>15</v>
      </c>
      <c r="F2690" s="23" t="s">
        <v>24213</v>
      </c>
      <c r="G2690" s="23" t="s">
        <v>2043</v>
      </c>
      <c r="H2690" s="29">
        <v>0</v>
      </c>
      <c r="I2690" s="23" t="s">
        <v>2044</v>
      </c>
      <c r="J2690" s="30">
        <v>36021</v>
      </c>
      <c r="K2690" s="41">
        <v>6322</v>
      </c>
      <c r="L2690" s="31" t="s">
        <v>12057</v>
      </c>
      <c r="M2690" s="31" t="str">
        <f>CONCATENATE(B2690,"-",C2690)</f>
        <v>036-036021</v>
      </c>
      <c r="N2690" s="31" t="str">
        <f>MID(L2690,1,1)</f>
        <v>F</v>
      </c>
      <c r="O2690" s="31" t="str">
        <f>MID(L2690,2,10)</f>
        <v>87</v>
      </c>
      <c r="P2690" s="31" t="str">
        <f>RIGHT(C2690,3)</f>
        <v>021</v>
      </c>
    </row>
    <row r="2691" spans="1:16" s="32" customFormat="1" ht="19.5" customHeight="1" x14ac:dyDescent="0.3">
      <c r="A2691" s="27" t="s">
        <v>11</v>
      </c>
      <c r="B2691" s="27" t="s">
        <v>843</v>
      </c>
      <c r="C2691" s="27" t="s">
        <v>20311</v>
      </c>
      <c r="D2691" s="28" t="s">
        <v>20312</v>
      </c>
      <c r="E2691" s="23" t="s">
        <v>15</v>
      </c>
      <c r="F2691" s="23" t="s">
        <v>24198</v>
      </c>
      <c r="G2691" s="23" t="s">
        <v>846</v>
      </c>
      <c r="H2691" s="29">
        <v>0</v>
      </c>
      <c r="I2691" s="23" t="s">
        <v>847</v>
      </c>
      <c r="J2691" s="30">
        <v>26080</v>
      </c>
      <c r="K2691" s="41">
        <v>6325</v>
      </c>
      <c r="L2691" s="31" t="s">
        <v>20313</v>
      </c>
      <c r="M2691" s="31" t="str">
        <f>CONCATENATE(B2691,"-",C2691)</f>
        <v>026-026080</v>
      </c>
      <c r="N2691" s="31" t="str">
        <f>MID(L2691,1,1)</f>
        <v>I</v>
      </c>
      <c r="O2691" s="31" t="str">
        <f>MID(L2691,2,10)</f>
        <v>635</v>
      </c>
      <c r="P2691" s="31" t="str">
        <f>RIGHT(C2691,3)</f>
        <v>080</v>
      </c>
    </row>
    <row r="2692" spans="1:16" s="32" customFormat="1" ht="19.5" customHeight="1" x14ac:dyDescent="0.3">
      <c r="A2692" s="27" t="s">
        <v>11</v>
      </c>
      <c r="B2692" s="27" t="s">
        <v>409</v>
      </c>
      <c r="C2692" s="27" t="s">
        <v>1846</v>
      </c>
      <c r="D2692" s="28" t="s">
        <v>1847</v>
      </c>
      <c r="E2692" s="23" t="s">
        <v>15</v>
      </c>
      <c r="F2692" s="23" t="s">
        <v>24198</v>
      </c>
      <c r="G2692" s="23" t="s">
        <v>412</v>
      </c>
      <c r="H2692" s="29">
        <v>0</v>
      </c>
      <c r="I2692" s="23" t="s">
        <v>413</v>
      </c>
      <c r="J2692" s="30">
        <v>24124</v>
      </c>
      <c r="K2692" s="41">
        <v>6352</v>
      </c>
      <c r="L2692" s="31" t="s">
        <v>1848</v>
      </c>
      <c r="M2692" s="31" t="str">
        <f>CONCATENATE(B2692,"-",C2692)</f>
        <v>024-024124</v>
      </c>
      <c r="N2692" s="31" t="str">
        <f>MID(L2692,1,1)</f>
        <v>M</v>
      </c>
      <c r="O2692" s="31" t="str">
        <f>MID(L2692,2,10)</f>
        <v>401</v>
      </c>
      <c r="P2692" s="31" t="str">
        <f>RIGHT(C2692,3)</f>
        <v>124</v>
      </c>
    </row>
    <row r="2693" spans="1:16" s="32" customFormat="1" ht="19.5" customHeight="1" x14ac:dyDescent="0.3">
      <c r="A2693" s="27" t="s">
        <v>313</v>
      </c>
      <c r="B2693" s="27" t="s">
        <v>314</v>
      </c>
      <c r="C2693" s="27" t="s">
        <v>16225</v>
      </c>
      <c r="D2693" s="28" t="s">
        <v>16226</v>
      </c>
      <c r="E2693" s="23" t="s">
        <v>15</v>
      </c>
      <c r="F2693" s="23" t="s">
        <v>24213</v>
      </c>
      <c r="G2693" s="23" t="s">
        <v>317</v>
      </c>
      <c r="H2693" s="29">
        <v>0</v>
      </c>
      <c r="I2693" s="23" t="s">
        <v>318</v>
      </c>
      <c r="J2693" s="30">
        <v>33037</v>
      </c>
      <c r="K2693" s="41">
        <v>6373</v>
      </c>
      <c r="L2693" s="31" t="s">
        <v>16227</v>
      </c>
      <c r="M2693" s="31" t="str">
        <f>CONCATENATE(B2693,"-",C2693)</f>
        <v>033-033037</v>
      </c>
      <c r="N2693" s="31" t="str">
        <f>MID(L2693,1,1)</f>
        <v>G</v>
      </c>
      <c r="O2693" s="31" t="str">
        <f>MID(L2693,2,10)</f>
        <v>852</v>
      </c>
      <c r="P2693" s="31" t="str">
        <f>RIGHT(C2693,3)</f>
        <v>037</v>
      </c>
    </row>
    <row r="2694" spans="1:16" s="32" customFormat="1" ht="19.5" customHeight="1" x14ac:dyDescent="0.3">
      <c r="A2694" s="27" t="s">
        <v>480</v>
      </c>
      <c r="B2694" s="27" t="s">
        <v>661</v>
      </c>
      <c r="C2694" s="27" t="s">
        <v>23735</v>
      </c>
      <c r="D2694" s="28" t="s">
        <v>23736</v>
      </c>
      <c r="E2694" s="23" t="s">
        <v>15</v>
      </c>
      <c r="F2694" s="23" t="s">
        <v>24216</v>
      </c>
      <c r="G2694" s="23" t="s">
        <v>664</v>
      </c>
      <c r="H2694" s="29">
        <v>0</v>
      </c>
      <c r="I2694" s="23" t="s">
        <v>665</v>
      </c>
      <c r="J2694" s="30">
        <v>21115</v>
      </c>
      <c r="K2694" s="41">
        <v>6390</v>
      </c>
      <c r="L2694" s="31" t="s">
        <v>23737</v>
      </c>
      <c r="M2694" s="31" t="str">
        <f>CONCATENATE(B2694,"-",C2694)</f>
        <v>021-021115</v>
      </c>
      <c r="N2694" s="31" t="str">
        <f>MID(L2694,1,1)</f>
        <v>M</v>
      </c>
      <c r="O2694" s="31" t="str">
        <f>MID(L2694,2,10)</f>
        <v>67</v>
      </c>
      <c r="P2694" s="31" t="str">
        <f>RIGHT(C2694,3)</f>
        <v>115</v>
      </c>
    </row>
    <row r="2695" spans="1:16" s="32" customFormat="1" ht="19.5" customHeight="1" x14ac:dyDescent="0.3">
      <c r="A2695" s="27" t="s">
        <v>11</v>
      </c>
      <c r="B2695" s="27" t="s">
        <v>409</v>
      </c>
      <c r="C2695" s="27" t="s">
        <v>1439</v>
      </c>
      <c r="D2695" s="28" t="s">
        <v>1440</v>
      </c>
      <c r="E2695" s="23" t="s">
        <v>15</v>
      </c>
      <c r="F2695" s="23" t="s">
        <v>24198</v>
      </c>
      <c r="G2695" s="23" t="s">
        <v>412</v>
      </c>
      <c r="H2695" s="29">
        <v>0</v>
      </c>
      <c r="I2695" s="23" t="s">
        <v>413</v>
      </c>
      <c r="J2695" s="30">
        <v>24009</v>
      </c>
      <c r="K2695" s="41">
        <v>6391</v>
      </c>
      <c r="L2695" s="31" t="s">
        <v>1441</v>
      </c>
      <c r="M2695" s="31" t="str">
        <f>CONCATENATE(B2695,"-",C2695)</f>
        <v>024-024009</v>
      </c>
      <c r="N2695" s="31" t="str">
        <f>MID(L2695,1,1)</f>
        <v>A</v>
      </c>
      <c r="O2695" s="31" t="str">
        <f>MID(L2695,2,10)</f>
        <v>465</v>
      </c>
      <c r="P2695" s="31" t="str">
        <f>RIGHT(C2695,3)</f>
        <v>009</v>
      </c>
    </row>
    <row r="2696" spans="1:16" s="32" customFormat="1" ht="19.5" customHeight="1" x14ac:dyDescent="0.3">
      <c r="A2696" s="27" t="s">
        <v>430</v>
      </c>
      <c r="B2696" s="27" t="s">
        <v>431</v>
      </c>
      <c r="C2696" s="27" t="s">
        <v>17287</v>
      </c>
      <c r="D2696" s="28" t="s">
        <v>17288</v>
      </c>
      <c r="E2696" s="23" t="s">
        <v>15</v>
      </c>
      <c r="F2696" s="23" t="s">
        <v>24214</v>
      </c>
      <c r="G2696" s="23" t="s">
        <v>434</v>
      </c>
      <c r="H2696" s="29">
        <v>0</v>
      </c>
      <c r="I2696" s="23" t="s">
        <v>435</v>
      </c>
      <c r="J2696" s="30">
        <v>30188</v>
      </c>
      <c r="K2696" s="41">
        <v>6403</v>
      </c>
      <c r="L2696" s="31" t="s">
        <v>17289</v>
      </c>
      <c r="M2696" s="31" t="str">
        <f>CONCATENATE(B2696,"-",C2696)</f>
        <v>030-030188</v>
      </c>
      <c r="N2696" s="31" t="str">
        <f>MID(L2696,1,1)</f>
        <v>M</v>
      </c>
      <c r="O2696" s="31" t="str">
        <f>MID(L2696,2,10)</f>
        <v>317</v>
      </c>
      <c r="P2696" s="31" t="str">
        <f>RIGHT(C2696,3)</f>
        <v>188</v>
      </c>
    </row>
    <row r="2697" spans="1:16" s="32" customFormat="1" ht="19.5" customHeight="1" x14ac:dyDescent="0.3">
      <c r="A2697" s="27" t="s">
        <v>430</v>
      </c>
      <c r="B2697" s="27" t="s">
        <v>431</v>
      </c>
      <c r="C2697" s="27" t="s">
        <v>8632</v>
      </c>
      <c r="D2697" s="28" t="s">
        <v>8633</v>
      </c>
      <c r="E2697" s="23" t="s">
        <v>15</v>
      </c>
      <c r="F2697" s="23" t="s">
        <v>24214</v>
      </c>
      <c r="G2697" s="23" t="s">
        <v>434</v>
      </c>
      <c r="H2697" s="29">
        <v>0</v>
      </c>
      <c r="I2697" s="23" t="s">
        <v>435</v>
      </c>
      <c r="J2697" s="30">
        <v>30190</v>
      </c>
      <c r="K2697" s="41">
        <v>6408</v>
      </c>
      <c r="L2697" s="31" t="s">
        <v>8634</v>
      </c>
      <c r="M2697" s="31" t="str">
        <f>CONCATENATE(B2697,"-",C2697)</f>
        <v>030-030190</v>
      </c>
      <c r="N2697" s="31" t="str">
        <f>MID(L2697,1,1)</f>
        <v>M</v>
      </c>
      <c r="O2697" s="31" t="str">
        <f>MID(L2697,2,10)</f>
        <v>400</v>
      </c>
      <c r="P2697" s="31" t="str">
        <f>RIGHT(C2697,3)</f>
        <v>190</v>
      </c>
    </row>
    <row r="2698" spans="1:16" s="32" customFormat="1" ht="19.5" customHeight="1" x14ac:dyDescent="0.3">
      <c r="A2698" s="27" t="s">
        <v>313</v>
      </c>
      <c r="B2698" s="27" t="s">
        <v>852</v>
      </c>
      <c r="C2698" s="27" t="s">
        <v>8030</v>
      </c>
      <c r="D2698" s="28" t="s">
        <v>8031</v>
      </c>
      <c r="E2698" s="23" t="s">
        <v>15</v>
      </c>
      <c r="F2698" s="23" t="s">
        <v>24213</v>
      </c>
      <c r="G2698" s="23" t="s">
        <v>855</v>
      </c>
      <c r="H2698" s="29">
        <v>0</v>
      </c>
      <c r="I2698" s="23" t="s">
        <v>856</v>
      </c>
      <c r="J2698" s="30">
        <v>37025</v>
      </c>
      <c r="K2698" s="41">
        <v>6440</v>
      </c>
      <c r="L2698" s="31" t="s">
        <v>8032</v>
      </c>
      <c r="M2698" s="31" t="str">
        <f>CONCATENATE(B2698,"-",C2698)</f>
        <v>037-037025</v>
      </c>
      <c r="N2698" s="31" t="str">
        <f>MID(L2698,1,1)</f>
        <v>D</v>
      </c>
      <c r="O2698" s="31" t="str">
        <f>MID(L2698,2,10)</f>
        <v>360</v>
      </c>
      <c r="P2698" s="31" t="str">
        <f>RIGHT(C2698,3)</f>
        <v>025</v>
      </c>
    </row>
    <row r="2699" spans="1:16" s="32" customFormat="1" ht="19.5" customHeight="1" x14ac:dyDescent="0.3">
      <c r="A2699" s="27" t="s">
        <v>430</v>
      </c>
      <c r="B2699" s="27" t="s">
        <v>431</v>
      </c>
      <c r="C2699" s="27" t="s">
        <v>10881</v>
      </c>
      <c r="D2699" s="28" t="s">
        <v>10882</v>
      </c>
      <c r="E2699" s="23" t="s">
        <v>15</v>
      </c>
      <c r="F2699" s="23" t="s">
        <v>24214</v>
      </c>
      <c r="G2699" s="23" t="s">
        <v>434</v>
      </c>
      <c r="H2699" s="29">
        <v>0</v>
      </c>
      <c r="I2699" s="23" t="s">
        <v>435</v>
      </c>
      <c r="J2699" s="30">
        <v>30049</v>
      </c>
      <c r="K2699" s="41">
        <v>6447</v>
      </c>
      <c r="L2699" s="31" t="s">
        <v>10883</v>
      </c>
      <c r="M2699" s="31" t="str">
        <f>CONCATENATE(B2699,"-",C2699)</f>
        <v>030-030049</v>
      </c>
      <c r="N2699" s="31" t="str">
        <f>MID(L2699,1,1)</f>
        <v>E</v>
      </c>
      <c r="O2699" s="31" t="str">
        <f>MID(L2699,2,10)</f>
        <v>584</v>
      </c>
      <c r="P2699" s="31" t="str">
        <f>RIGHT(C2699,3)</f>
        <v>049</v>
      </c>
    </row>
    <row r="2700" spans="1:16" s="32" customFormat="1" ht="19.5" customHeight="1" x14ac:dyDescent="0.3">
      <c r="A2700" s="27" t="s">
        <v>11</v>
      </c>
      <c r="B2700" s="27" t="s">
        <v>12</v>
      </c>
      <c r="C2700" s="27" t="s">
        <v>6848</v>
      </c>
      <c r="D2700" s="28" t="s">
        <v>6849</v>
      </c>
      <c r="E2700" s="23" t="s">
        <v>15</v>
      </c>
      <c r="F2700" s="23" t="s">
        <v>24198</v>
      </c>
      <c r="G2700" s="23" t="s">
        <v>16</v>
      </c>
      <c r="H2700" s="29">
        <v>0</v>
      </c>
      <c r="I2700" s="23" t="s">
        <v>17</v>
      </c>
      <c r="J2700" s="30">
        <v>28033</v>
      </c>
      <c r="K2700" s="41">
        <v>6453</v>
      </c>
      <c r="L2700" s="31" t="s">
        <v>6850</v>
      </c>
      <c r="M2700" s="31" t="str">
        <f>CONCATENATE(B2700,"-",C2700)</f>
        <v>028-028033</v>
      </c>
      <c r="N2700" s="31" t="str">
        <f>MID(L2700,1,1)</f>
        <v>C</v>
      </c>
      <c r="O2700" s="31" t="str">
        <f>MID(L2700,2,10)</f>
        <v>812</v>
      </c>
      <c r="P2700" s="31" t="str">
        <f>RIGHT(C2700,3)</f>
        <v>033</v>
      </c>
    </row>
    <row r="2701" spans="1:16" s="32" customFormat="1" ht="19.5" customHeight="1" x14ac:dyDescent="0.3">
      <c r="A2701" s="27" t="s">
        <v>313</v>
      </c>
      <c r="B2701" s="27" t="s">
        <v>1266</v>
      </c>
      <c r="C2701" s="27" t="s">
        <v>14614</v>
      </c>
      <c r="D2701" s="28" t="s">
        <v>14615</v>
      </c>
      <c r="E2701" s="23" t="s">
        <v>15</v>
      </c>
      <c r="F2701" s="23" t="s">
        <v>24213</v>
      </c>
      <c r="G2701" s="23" t="s">
        <v>1269</v>
      </c>
      <c r="H2701" s="29">
        <v>0</v>
      </c>
      <c r="I2701" s="23" t="s">
        <v>1270</v>
      </c>
      <c r="J2701" s="30">
        <v>38017</v>
      </c>
      <c r="K2701" s="41">
        <v>6453</v>
      </c>
      <c r="L2701" s="31" t="s">
        <v>14616</v>
      </c>
      <c r="M2701" s="31" t="str">
        <f>CONCATENATE(B2701,"-",C2701)</f>
        <v>038-038017</v>
      </c>
      <c r="N2701" s="31" t="str">
        <f>MID(L2701,1,1)</f>
        <v>G</v>
      </c>
      <c r="O2701" s="31" t="str">
        <f>MID(L2701,2,10)</f>
        <v>184</v>
      </c>
      <c r="P2701" s="31" t="str">
        <f>RIGHT(C2701,3)</f>
        <v>017</v>
      </c>
    </row>
    <row r="2702" spans="1:16" s="32" customFormat="1" ht="19.5" customHeight="1" x14ac:dyDescent="0.3">
      <c r="A2702" s="27" t="s">
        <v>313</v>
      </c>
      <c r="B2702" s="27" t="s">
        <v>852</v>
      </c>
      <c r="C2702" s="27" t="s">
        <v>5401</v>
      </c>
      <c r="D2702" s="28" t="s">
        <v>5402</v>
      </c>
      <c r="E2702" s="23" t="s">
        <v>15</v>
      </c>
      <c r="F2702" s="23" t="s">
        <v>24213</v>
      </c>
      <c r="G2702" s="23" t="s">
        <v>855</v>
      </c>
      <c r="H2702" s="29">
        <v>0</v>
      </c>
      <c r="I2702" s="23" t="s">
        <v>856</v>
      </c>
      <c r="J2702" s="30">
        <v>37017</v>
      </c>
      <c r="K2702" s="41">
        <v>6458</v>
      </c>
      <c r="L2702" s="31" t="s">
        <v>5403</v>
      </c>
      <c r="M2702" s="31" t="str">
        <f>CONCATENATE(B2702,"-",C2702)</f>
        <v>037-037017</v>
      </c>
      <c r="N2702" s="31" t="str">
        <f>MID(L2702,1,1)</f>
        <v>C</v>
      </c>
      <c r="O2702" s="31" t="str">
        <f>MID(L2702,2,10)</f>
        <v>185</v>
      </c>
      <c r="P2702" s="31" t="str">
        <f>RIGHT(C2702,3)</f>
        <v>017</v>
      </c>
    </row>
    <row r="2703" spans="1:16" s="32" customFormat="1" ht="19.5" customHeight="1" x14ac:dyDescent="0.3">
      <c r="A2703" s="27" t="s">
        <v>480</v>
      </c>
      <c r="B2703" s="27" t="s">
        <v>661</v>
      </c>
      <c r="C2703" s="27" t="s">
        <v>5562</v>
      </c>
      <c r="D2703" s="28" t="s">
        <v>5563</v>
      </c>
      <c r="E2703" s="23" t="s">
        <v>15</v>
      </c>
      <c r="F2703" s="23" t="s">
        <v>24216</v>
      </c>
      <c r="G2703" s="23" t="s">
        <v>664</v>
      </c>
      <c r="H2703" s="29">
        <v>0</v>
      </c>
      <c r="I2703" s="23" t="s">
        <v>665</v>
      </c>
      <c r="J2703" s="30">
        <v>21019</v>
      </c>
      <c r="K2703" s="41">
        <v>6459</v>
      </c>
      <c r="L2703" s="31" t="s">
        <v>5564</v>
      </c>
      <c r="M2703" s="31" t="str">
        <f>CONCATENATE(B2703,"-",C2703)</f>
        <v>021-021019</v>
      </c>
      <c r="N2703" s="31" t="str">
        <f>MID(L2703,1,1)</f>
        <v>C</v>
      </c>
      <c r="O2703" s="31" t="str">
        <f>MID(L2703,2,10)</f>
        <v>254</v>
      </c>
      <c r="P2703" s="31" t="str">
        <f>RIGHT(C2703,3)</f>
        <v>019</v>
      </c>
    </row>
    <row r="2704" spans="1:16" s="32" customFormat="1" ht="19.5" customHeight="1" x14ac:dyDescent="0.3">
      <c r="A2704" s="27" t="s">
        <v>11</v>
      </c>
      <c r="B2704" s="27" t="s">
        <v>1035</v>
      </c>
      <c r="C2704" s="27" t="s">
        <v>12157</v>
      </c>
      <c r="D2704" s="28" t="s">
        <v>12158</v>
      </c>
      <c r="E2704" s="23" t="s">
        <v>15</v>
      </c>
      <c r="F2704" s="23" t="s">
        <v>24198</v>
      </c>
      <c r="G2704" s="23" t="s">
        <v>1038</v>
      </c>
      <c r="H2704" s="29">
        <v>0</v>
      </c>
      <c r="I2704" s="23" t="s">
        <v>1039</v>
      </c>
      <c r="J2704" s="30">
        <v>27022</v>
      </c>
      <c r="K2704" s="41">
        <v>6465</v>
      </c>
      <c r="L2704" s="31" t="s">
        <v>12159</v>
      </c>
      <c r="M2704" s="31" t="str">
        <f>CONCATENATE(B2704,"-",C2704)</f>
        <v>027-027022</v>
      </c>
      <c r="N2704" s="31" t="str">
        <f>MID(L2704,1,1)</f>
        <v>F</v>
      </c>
      <c r="O2704" s="31" t="str">
        <f>MID(L2704,2,10)</f>
        <v>130</v>
      </c>
      <c r="P2704" s="31" t="str">
        <f>RIGHT(C2704,3)</f>
        <v>022</v>
      </c>
    </row>
    <row r="2705" spans="1:16" s="32" customFormat="1" ht="19.5" customHeight="1" x14ac:dyDescent="0.3">
      <c r="A2705" s="27" t="s">
        <v>11</v>
      </c>
      <c r="B2705" s="27" t="s">
        <v>283</v>
      </c>
      <c r="C2705" s="27" t="s">
        <v>17834</v>
      </c>
      <c r="D2705" s="28" t="s">
        <v>17835</v>
      </c>
      <c r="E2705" s="23" t="s">
        <v>15</v>
      </c>
      <c r="F2705" s="23" t="s">
        <v>24198</v>
      </c>
      <c r="G2705" s="23" t="s">
        <v>286</v>
      </c>
      <c r="H2705" s="29">
        <v>0</v>
      </c>
      <c r="I2705" s="23" t="s">
        <v>287</v>
      </c>
      <c r="J2705" s="30">
        <v>29040</v>
      </c>
      <c r="K2705" s="41">
        <v>6481</v>
      </c>
      <c r="L2705" s="31" t="s">
        <v>17836</v>
      </c>
      <c r="M2705" s="31" t="str">
        <f>CONCATENATE(B2705,"-",C2705)</f>
        <v>029-029040</v>
      </c>
      <c r="N2705" s="31" t="str">
        <f>MID(L2705,1,1)</f>
        <v>H</v>
      </c>
      <c r="O2705" s="31" t="str">
        <f>MID(L2705,2,10)</f>
        <v>573</v>
      </c>
      <c r="P2705" s="31" t="str">
        <f>RIGHT(C2705,3)</f>
        <v>040</v>
      </c>
    </row>
    <row r="2706" spans="1:16" s="32" customFormat="1" ht="19.5" customHeight="1" x14ac:dyDescent="0.3">
      <c r="A2706" s="27" t="s">
        <v>430</v>
      </c>
      <c r="B2706" s="27" t="s">
        <v>979</v>
      </c>
      <c r="C2706" s="27" t="s">
        <v>4000</v>
      </c>
      <c r="D2706" s="28" t="s">
        <v>4001</v>
      </c>
      <c r="E2706" s="23" t="s">
        <v>15</v>
      </c>
      <c r="F2706" s="23" t="s">
        <v>24214</v>
      </c>
      <c r="G2706" s="23" t="s">
        <v>982</v>
      </c>
      <c r="H2706" s="29">
        <v>0</v>
      </c>
      <c r="I2706" s="23" t="s">
        <v>983</v>
      </c>
      <c r="J2706" s="30">
        <v>93009</v>
      </c>
      <c r="K2706" s="41">
        <v>6504</v>
      </c>
      <c r="L2706" s="31" t="s">
        <v>4002</v>
      </c>
      <c r="M2706" s="31" t="str">
        <f>CONCATENATE(B2706,"-",C2706)</f>
        <v>093-093009</v>
      </c>
      <c r="N2706" s="31" t="str">
        <f>MID(L2706,1,1)</f>
        <v>B</v>
      </c>
      <c r="O2706" s="31" t="str">
        <f>MID(L2706,2,10)</f>
        <v>598</v>
      </c>
      <c r="P2706" s="31" t="str">
        <f>RIGHT(C2706,3)</f>
        <v>009</v>
      </c>
    </row>
    <row r="2707" spans="1:16" s="32" customFormat="1" ht="19.5" customHeight="1" x14ac:dyDescent="0.3">
      <c r="A2707" s="27" t="s">
        <v>11</v>
      </c>
      <c r="B2707" s="27" t="s">
        <v>409</v>
      </c>
      <c r="C2707" s="27" t="s">
        <v>2579</v>
      </c>
      <c r="D2707" s="28" t="s">
        <v>2580</v>
      </c>
      <c r="E2707" s="23" t="s">
        <v>15</v>
      </c>
      <c r="F2707" s="23" t="s">
        <v>24198</v>
      </c>
      <c r="G2707" s="23" t="s">
        <v>412</v>
      </c>
      <c r="H2707" s="29">
        <v>0</v>
      </c>
      <c r="I2707" s="23" t="s">
        <v>413</v>
      </c>
      <c r="J2707" s="30">
        <v>24013</v>
      </c>
      <c r="K2707" s="41">
        <v>6509</v>
      </c>
      <c r="L2707" s="31" t="s">
        <v>2581</v>
      </c>
      <c r="M2707" s="31" t="str">
        <f>CONCATENATE(B2707,"-",C2707)</f>
        <v>024-024013</v>
      </c>
      <c r="N2707" s="31" t="str">
        <f>MID(L2707,1,1)</f>
        <v>A</v>
      </c>
      <c r="O2707" s="31" t="str">
        <f>MID(L2707,2,10)</f>
        <v>954</v>
      </c>
      <c r="P2707" s="31" t="str">
        <f>RIGHT(C2707,3)</f>
        <v>013</v>
      </c>
    </row>
    <row r="2708" spans="1:16" s="32" customFormat="1" ht="19.5" customHeight="1" x14ac:dyDescent="0.3">
      <c r="A2708" s="27" t="s">
        <v>313</v>
      </c>
      <c r="B2708" s="27" t="s">
        <v>1700</v>
      </c>
      <c r="C2708" s="27" t="s">
        <v>5744</v>
      </c>
      <c r="D2708" s="28" t="s">
        <v>5745</v>
      </c>
      <c r="E2708" s="23" t="s">
        <v>15</v>
      </c>
      <c r="F2708" s="23" t="s">
        <v>24213</v>
      </c>
      <c r="G2708" s="23" t="s">
        <v>24137</v>
      </c>
      <c r="H2708" s="29">
        <v>0</v>
      </c>
      <c r="I2708" s="23" t="s">
        <v>1703</v>
      </c>
      <c r="J2708" s="30">
        <v>40005</v>
      </c>
      <c r="K2708" s="41">
        <v>6512</v>
      </c>
      <c r="L2708" s="31" t="s">
        <v>5746</v>
      </c>
      <c r="M2708" s="31" t="str">
        <f>CONCATENATE(B2708,"-",C2708)</f>
        <v>040-040005</v>
      </c>
      <c r="N2708" s="31" t="str">
        <f>MID(L2708,1,1)</f>
        <v>C</v>
      </c>
      <c r="O2708" s="31" t="str">
        <f>MID(L2708,2,10)</f>
        <v>339</v>
      </c>
      <c r="P2708" s="31" t="str">
        <f>RIGHT(C2708,3)</f>
        <v>005</v>
      </c>
    </row>
    <row r="2709" spans="1:16" s="32" customFormat="1" ht="19.5" customHeight="1" x14ac:dyDescent="0.3">
      <c r="A2709" s="27" t="s">
        <v>313</v>
      </c>
      <c r="B2709" s="27" t="s">
        <v>1700</v>
      </c>
      <c r="C2709" s="27" t="s">
        <v>16599</v>
      </c>
      <c r="D2709" s="28" t="s">
        <v>16600</v>
      </c>
      <c r="E2709" s="23" t="s">
        <v>15</v>
      </c>
      <c r="F2709" s="23" t="s">
        <v>24213</v>
      </c>
      <c r="G2709" s="23" t="s">
        <v>24137</v>
      </c>
      <c r="H2709" s="29">
        <v>0</v>
      </c>
      <c r="I2709" s="23" t="s">
        <v>1703</v>
      </c>
      <c r="J2709" s="30">
        <v>40032</v>
      </c>
      <c r="K2709" s="41">
        <v>6519</v>
      </c>
      <c r="L2709" s="31" t="s">
        <v>16601</v>
      </c>
      <c r="M2709" s="31" t="str">
        <f>CONCATENATE(B2709,"-",C2709)</f>
        <v>040-040032</v>
      </c>
      <c r="N2709" s="31" t="str">
        <f>MID(L2709,1,1)</f>
        <v>H</v>
      </c>
      <c r="O2709" s="31" t="str">
        <f>MID(L2709,2,10)</f>
        <v>17</v>
      </c>
      <c r="P2709" s="31" t="str">
        <f>RIGHT(C2709,3)</f>
        <v>032</v>
      </c>
    </row>
    <row r="2710" spans="1:16" s="32" customFormat="1" ht="19.5" customHeight="1" x14ac:dyDescent="0.3">
      <c r="A2710" s="27" t="s">
        <v>480</v>
      </c>
      <c r="B2710" s="27" t="s">
        <v>481</v>
      </c>
      <c r="C2710" s="27" t="s">
        <v>16596</v>
      </c>
      <c r="D2710" s="28" t="s">
        <v>16597</v>
      </c>
      <c r="E2710" s="23" t="s">
        <v>15</v>
      </c>
      <c r="F2710" s="23" t="s">
        <v>24216</v>
      </c>
      <c r="G2710" s="23" t="s">
        <v>484</v>
      </c>
      <c r="H2710" s="29">
        <v>0</v>
      </c>
      <c r="I2710" s="23" t="s">
        <v>485</v>
      </c>
      <c r="J2710" s="30">
        <v>22230</v>
      </c>
      <c r="K2710" s="41">
        <v>6522</v>
      </c>
      <c r="L2710" s="31" t="s">
        <v>16598</v>
      </c>
      <c r="M2710" s="31" t="str">
        <f>CONCATENATE(B2710,"-",C2710)</f>
        <v>022-022230</v>
      </c>
      <c r="N2710" s="31" t="str">
        <f>MID(L2710,1,1)</f>
        <v>M</v>
      </c>
      <c r="O2710" s="31" t="str">
        <f>MID(L2710,2,10)</f>
        <v>344</v>
      </c>
      <c r="P2710" s="31" t="str">
        <f>RIGHT(C2710,3)</f>
        <v>230</v>
      </c>
    </row>
    <row r="2711" spans="1:16" s="32" customFormat="1" ht="19.5" customHeight="1" x14ac:dyDescent="0.3">
      <c r="A2711" s="27" t="s">
        <v>430</v>
      </c>
      <c r="B2711" s="27" t="s">
        <v>4282</v>
      </c>
      <c r="C2711" s="27" t="s">
        <v>9818</v>
      </c>
      <c r="D2711" s="28" t="s">
        <v>9819</v>
      </c>
      <c r="E2711" s="23" t="s">
        <v>15</v>
      </c>
      <c r="F2711" s="23" t="s">
        <v>24214</v>
      </c>
      <c r="G2711" s="23" t="s">
        <v>4285</v>
      </c>
      <c r="H2711" s="29">
        <v>0</v>
      </c>
      <c r="I2711" s="23" t="s">
        <v>4286</v>
      </c>
      <c r="J2711" s="30">
        <v>31008</v>
      </c>
      <c r="K2711" s="41">
        <v>6528</v>
      </c>
      <c r="L2711" s="31" t="s">
        <v>9820</v>
      </c>
      <c r="M2711" s="31" t="str">
        <f>CONCATENATE(B2711,"-",C2711)</f>
        <v>031-031008</v>
      </c>
      <c r="N2711" s="31" t="str">
        <f>MID(L2711,1,1)</f>
        <v>E</v>
      </c>
      <c r="O2711" s="31" t="str">
        <f>MID(L2711,2,10)</f>
        <v>124</v>
      </c>
      <c r="P2711" s="31" t="str">
        <f>RIGHT(C2711,3)</f>
        <v>008</v>
      </c>
    </row>
    <row r="2712" spans="1:16" s="32" customFormat="1" ht="19.5" customHeight="1" x14ac:dyDescent="0.3">
      <c r="A2712" s="27" t="s">
        <v>11</v>
      </c>
      <c r="B2712" s="27" t="s">
        <v>409</v>
      </c>
      <c r="C2712" s="27" t="s">
        <v>12957</v>
      </c>
      <c r="D2712" s="28" t="s">
        <v>12958</v>
      </c>
      <c r="E2712" s="23" t="s">
        <v>15</v>
      </c>
      <c r="F2712" s="23" t="s">
        <v>24198</v>
      </c>
      <c r="G2712" s="23" t="s">
        <v>412</v>
      </c>
      <c r="H2712" s="29">
        <v>0</v>
      </c>
      <c r="I2712" s="23" t="s">
        <v>413</v>
      </c>
      <c r="J2712" s="30">
        <v>24060</v>
      </c>
      <c r="K2712" s="41">
        <v>6531</v>
      </c>
      <c r="L2712" s="31" t="s">
        <v>12959</v>
      </c>
      <c r="M2712" s="31" t="str">
        <f>CONCATENATE(B2712,"-",C2712)</f>
        <v>024-024060</v>
      </c>
      <c r="N2712" s="31" t="str">
        <f>MID(L2712,1,1)</f>
        <v>F</v>
      </c>
      <c r="O2712" s="31" t="str">
        <f>MID(L2712,2,10)</f>
        <v>442</v>
      </c>
      <c r="P2712" s="31" t="str">
        <f>RIGHT(C2712,3)</f>
        <v>060</v>
      </c>
    </row>
    <row r="2713" spans="1:16" s="32" customFormat="1" ht="19.5" customHeight="1" x14ac:dyDescent="0.3">
      <c r="A2713" s="27" t="s">
        <v>430</v>
      </c>
      <c r="B2713" s="27" t="s">
        <v>431</v>
      </c>
      <c r="C2713" s="27" t="s">
        <v>11600</v>
      </c>
      <c r="D2713" s="28" t="s">
        <v>11601</v>
      </c>
      <c r="E2713" s="23" t="s">
        <v>15</v>
      </c>
      <c r="F2713" s="23" t="s">
        <v>24214</v>
      </c>
      <c r="G2713" s="23" t="s">
        <v>434</v>
      </c>
      <c r="H2713" s="29">
        <v>0</v>
      </c>
      <c r="I2713" s="23" t="s">
        <v>435</v>
      </c>
      <c r="J2713" s="30">
        <v>30055</v>
      </c>
      <c r="K2713" s="41">
        <v>6581</v>
      </c>
      <c r="L2713" s="31" t="s">
        <v>11602</v>
      </c>
      <c r="M2713" s="31" t="str">
        <f>CONCATENATE(B2713,"-",C2713)</f>
        <v>030-030055</v>
      </c>
      <c r="N2713" s="31" t="str">
        <f>MID(L2713,1,1)</f>
        <v>E</v>
      </c>
      <c r="O2713" s="31" t="str">
        <f>MID(L2713,2,10)</f>
        <v>899</v>
      </c>
      <c r="P2713" s="31" t="str">
        <f>RIGHT(C2713,3)</f>
        <v>055</v>
      </c>
    </row>
    <row r="2714" spans="1:16" s="32" customFormat="1" ht="19.5" customHeight="1" x14ac:dyDescent="0.3">
      <c r="A2714" s="27" t="s">
        <v>11</v>
      </c>
      <c r="B2714" s="27" t="s">
        <v>843</v>
      </c>
      <c r="C2714" s="27" t="s">
        <v>18123</v>
      </c>
      <c r="D2714" s="28" t="s">
        <v>18124</v>
      </c>
      <c r="E2714" s="23" t="s">
        <v>15</v>
      </c>
      <c r="F2714" s="23" t="s">
        <v>24198</v>
      </c>
      <c r="G2714" s="23" t="s">
        <v>846</v>
      </c>
      <c r="H2714" s="29">
        <v>0</v>
      </c>
      <c r="I2714" s="23" t="s">
        <v>847</v>
      </c>
      <c r="J2714" s="30">
        <v>26070</v>
      </c>
      <c r="K2714" s="41">
        <v>6599</v>
      </c>
      <c r="L2714" s="31" t="s">
        <v>18125</v>
      </c>
      <c r="M2714" s="31" t="str">
        <f>CONCATENATE(B2714,"-",C2714)</f>
        <v>026-026070</v>
      </c>
      <c r="N2714" s="31" t="str">
        <f>MID(L2714,1,1)</f>
        <v>H</v>
      </c>
      <c r="O2714" s="31" t="str">
        <f>MID(L2714,2,10)</f>
        <v>706</v>
      </c>
      <c r="P2714" s="31" t="str">
        <f>RIGHT(C2714,3)</f>
        <v>070</v>
      </c>
    </row>
    <row r="2715" spans="1:16" s="32" customFormat="1" ht="19.5" customHeight="1" x14ac:dyDescent="0.3">
      <c r="A2715" s="27" t="s">
        <v>313</v>
      </c>
      <c r="B2715" s="27" t="s">
        <v>2127</v>
      </c>
      <c r="C2715" s="27" t="s">
        <v>13358</v>
      </c>
      <c r="D2715" s="28" t="s">
        <v>24170</v>
      </c>
      <c r="E2715" s="23" t="s">
        <v>15</v>
      </c>
      <c r="F2715" s="23" t="s">
        <v>24213</v>
      </c>
      <c r="G2715" s="23" t="s">
        <v>2129</v>
      </c>
      <c r="H2715" s="29">
        <v>0</v>
      </c>
      <c r="I2715" s="23" t="s">
        <v>2130</v>
      </c>
      <c r="J2715" s="30">
        <v>99029</v>
      </c>
      <c r="K2715" s="41">
        <v>6606</v>
      </c>
      <c r="L2715" s="31" t="s">
        <v>13359</v>
      </c>
      <c r="M2715" s="31" t="str">
        <f>CONCATENATE(B2715,"-",C2715)</f>
        <v>099-099029</v>
      </c>
      <c r="N2715" s="31" t="str">
        <f>MID(L2715,1,1)</f>
        <v>M</v>
      </c>
      <c r="O2715" s="31" t="str">
        <f>MID(L2715,2,10)</f>
        <v>368</v>
      </c>
      <c r="P2715" s="31" t="str">
        <f>RIGHT(C2715,3)</f>
        <v>029</v>
      </c>
    </row>
    <row r="2716" spans="1:16" s="32" customFormat="1" ht="19.5" customHeight="1" x14ac:dyDescent="0.3">
      <c r="A2716" s="27" t="s">
        <v>430</v>
      </c>
      <c r="B2716" s="27" t="s">
        <v>431</v>
      </c>
      <c r="C2716" s="27" t="s">
        <v>3260</v>
      </c>
      <c r="D2716" s="28" t="s">
        <v>3261</v>
      </c>
      <c r="E2716" s="23" t="s">
        <v>15</v>
      </c>
      <c r="F2716" s="23" t="s">
        <v>24214</v>
      </c>
      <c r="G2716" s="23" t="s">
        <v>434</v>
      </c>
      <c r="H2716" s="29">
        <v>0</v>
      </c>
      <c r="I2716" s="23" t="s">
        <v>435</v>
      </c>
      <c r="J2716" s="30">
        <v>30013</v>
      </c>
      <c r="K2716" s="41">
        <v>6627</v>
      </c>
      <c r="L2716" s="31" t="s">
        <v>3262</v>
      </c>
      <c r="M2716" s="31" t="str">
        <f>CONCATENATE(B2716,"-",C2716)</f>
        <v>030-030013</v>
      </c>
      <c r="N2716" s="31" t="str">
        <f>MID(L2716,1,1)</f>
        <v>B</v>
      </c>
      <c r="O2716" s="31" t="str">
        <f>MID(L2716,2,10)</f>
        <v>259</v>
      </c>
      <c r="P2716" s="31" t="str">
        <f>RIGHT(C2716,3)</f>
        <v>013</v>
      </c>
    </row>
    <row r="2717" spans="1:16" s="32" customFormat="1" ht="19.5" customHeight="1" x14ac:dyDescent="0.3">
      <c r="A2717" s="27" t="s">
        <v>313</v>
      </c>
      <c r="B2717" s="27" t="s">
        <v>616</v>
      </c>
      <c r="C2717" s="27" t="s">
        <v>10064</v>
      </c>
      <c r="D2717" s="28" t="s">
        <v>10065</v>
      </c>
      <c r="E2717" s="23" t="s">
        <v>15</v>
      </c>
      <c r="F2717" s="23" t="s">
        <v>24213</v>
      </c>
      <c r="G2717" s="23" t="s">
        <v>619</v>
      </c>
      <c r="H2717" s="29">
        <v>0</v>
      </c>
      <c r="I2717" s="23" t="s">
        <v>620</v>
      </c>
      <c r="J2717" s="30">
        <v>35023</v>
      </c>
      <c r="K2717" s="41">
        <v>6639</v>
      </c>
      <c r="L2717" s="31" t="s">
        <v>10066</v>
      </c>
      <c r="M2717" s="31" t="str">
        <f>CONCATENATE(B2717,"-",C2717)</f>
        <v>035-035023</v>
      </c>
      <c r="N2717" s="31" t="str">
        <f>MID(L2717,1,1)</f>
        <v>E</v>
      </c>
      <c r="O2717" s="31" t="str">
        <f>MID(L2717,2,10)</f>
        <v>232</v>
      </c>
      <c r="P2717" s="31" t="str">
        <f>RIGHT(C2717,3)</f>
        <v>023</v>
      </c>
    </row>
    <row r="2718" spans="1:16" s="32" customFormat="1" ht="19.5" customHeight="1" x14ac:dyDescent="0.3">
      <c r="A2718" s="27" t="s">
        <v>11</v>
      </c>
      <c r="B2718" s="27" t="s">
        <v>409</v>
      </c>
      <c r="C2718" s="27" t="s">
        <v>19813</v>
      </c>
      <c r="D2718" s="28" t="s">
        <v>19814</v>
      </c>
      <c r="E2718" s="23" t="s">
        <v>15</v>
      </c>
      <c r="F2718" s="23" t="s">
        <v>24198</v>
      </c>
      <c r="G2718" s="23" t="s">
        <v>412</v>
      </c>
      <c r="H2718" s="29">
        <v>0</v>
      </c>
      <c r="I2718" s="23" t="s">
        <v>413</v>
      </c>
      <c r="J2718" s="30">
        <v>24098</v>
      </c>
      <c r="K2718" s="41">
        <v>6641</v>
      </c>
      <c r="L2718" s="31" t="s">
        <v>19815</v>
      </c>
      <c r="M2718" s="31" t="str">
        <f>CONCATENATE(B2718,"-",C2718)</f>
        <v>024-024098</v>
      </c>
      <c r="N2718" s="31" t="str">
        <f>MID(L2718,1,1)</f>
        <v>I</v>
      </c>
      <c r="O2718" s="31" t="str">
        <f>MID(L2718,2,10)</f>
        <v>430</v>
      </c>
      <c r="P2718" s="31" t="str">
        <f>RIGHT(C2718,3)</f>
        <v>098</v>
      </c>
    </row>
    <row r="2719" spans="1:16" s="32" customFormat="1" ht="19.5" customHeight="1" x14ac:dyDescent="0.3">
      <c r="A2719" s="27" t="s">
        <v>11</v>
      </c>
      <c r="B2719" s="27" t="s">
        <v>409</v>
      </c>
      <c r="C2719" s="27" t="s">
        <v>23917</v>
      </c>
      <c r="D2719" s="28" t="s">
        <v>23918</v>
      </c>
      <c r="E2719" s="23" t="s">
        <v>15</v>
      </c>
      <c r="F2719" s="23" t="s">
        <v>24198</v>
      </c>
      <c r="G2719" s="23" t="s">
        <v>412</v>
      </c>
      <c r="H2719" s="29">
        <v>0</v>
      </c>
      <c r="I2719" s="23" t="s">
        <v>413</v>
      </c>
      <c r="J2719" s="30">
        <v>24119</v>
      </c>
      <c r="K2719" s="41">
        <v>6642</v>
      </c>
      <c r="L2719" s="31" t="s">
        <v>23919</v>
      </c>
      <c r="M2719" s="31" t="str">
        <f>CONCATENATE(B2719,"-",C2719)</f>
        <v>024-024119</v>
      </c>
      <c r="N2719" s="31" t="str">
        <f>MID(L2719,1,1)</f>
        <v>M</v>
      </c>
      <c r="O2719" s="31" t="str">
        <f>MID(L2719,2,10)</f>
        <v>145</v>
      </c>
      <c r="P2719" s="31" t="str">
        <f>RIGHT(C2719,3)</f>
        <v>119</v>
      </c>
    </row>
    <row r="2720" spans="1:16" s="32" customFormat="1" ht="19.5" customHeight="1" x14ac:dyDescent="0.3">
      <c r="A2720" s="27" t="s">
        <v>313</v>
      </c>
      <c r="B2720" s="27" t="s">
        <v>852</v>
      </c>
      <c r="C2720" s="27" t="s">
        <v>11846</v>
      </c>
      <c r="D2720" s="28" t="s">
        <v>11847</v>
      </c>
      <c r="E2720" s="23" t="s">
        <v>15</v>
      </c>
      <c r="F2720" s="23" t="s">
        <v>24213</v>
      </c>
      <c r="G2720" s="23" t="s">
        <v>855</v>
      </c>
      <c r="H2720" s="29">
        <v>0</v>
      </c>
      <c r="I2720" s="23" t="s">
        <v>856</v>
      </c>
      <c r="J2720" s="30">
        <v>37036</v>
      </c>
      <c r="K2720" s="41">
        <v>6684</v>
      </c>
      <c r="L2720" s="31" t="s">
        <v>11848</v>
      </c>
      <c r="M2720" s="31" t="str">
        <f>CONCATENATE(B2720,"-",C2720)</f>
        <v>037-037036</v>
      </c>
      <c r="N2720" s="31" t="str">
        <f>MID(L2720,1,1)</f>
        <v>B</v>
      </c>
      <c r="O2720" s="31" t="str">
        <f>MID(L2720,2,10)</f>
        <v>689</v>
      </c>
      <c r="P2720" s="31" t="str">
        <f>RIGHT(C2720,3)</f>
        <v>036</v>
      </c>
    </row>
    <row r="2721" spans="1:16" s="32" customFormat="1" ht="19.5" customHeight="1" x14ac:dyDescent="0.3">
      <c r="A2721" s="27" t="s">
        <v>11</v>
      </c>
      <c r="B2721" s="27" t="s">
        <v>409</v>
      </c>
      <c r="C2721" s="27" t="s">
        <v>24031</v>
      </c>
      <c r="D2721" s="28" t="s">
        <v>24032</v>
      </c>
      <c r="E2721" s="23" t="s">
        <v>15</v>
      </c>
      <c r="F2721" s="23" t="s">
        <v>24198</v>
      </c>
      <c r="G2721" s="23" t="s">
        <v>412</v>
      </c>
      <c r="H2721" s="29">
        <v>0</v>
      </c>
      <c r="I2721" s="23" t="s">
        <v>413</v>
      </c>
      <c r="J2721" s="30">
        <v>24122</v>
      </c>
      <c r="K2721" s="41">
        <v>6690</v>
      </c>
      <c r="L2721" s="31" t="s">
        <v>24033</v>
      </c>
      <c r="M2721" s="31" t="str">
        <f>CONCATENATE(B2721,"-",C2721)</f>
        <v>024-024122</v>
      </c>
      <c r="N2721" s="31" t="str">
        <f>MID(L2721,1,1)</f>
        <v>M</v>
      </c>
      <c r="O2721" s="31" t="str">
        <f>MID(L2721,2,10)</f>
        <v>199</v>
      </c>
      <c r="P2721" s="31" t="str">
        <f>RIGHT(C2721,3)</f>
        <v>122</v>
      </c>
    </row>
    <row r="2722" spans="1:16" s="32" customFormat="1" ht="19.5" customHeight="1" x14ac:dyDescent="0.3">
      <c r="A2722" s="27" t="s">
        <v>11</v>
      </c>
      <c r="B2722" s="27" t="s">
        <v>292</v>
      </c>
      <c r="C2722" s="27" t="s">
        <v>10697</v>
      </c>
      <c r="D2722" s="28" t="s">
        <v>10698</v>
      </c>
      <c r="E2722" s="23" t="s">
        <v>15</v>
      </c>
      <c r="F2722" s="23" t="s">
        <v>24198</v>
      </c>
      <c r="G2722" s="23" t="s">
        <v>295</v>
      </c>
      <c r="H2722" s="29">
        <v>0</v>
      </c>
      <c r="I2722" s="23" t="s">
        <v>296</v>
      </c>
      <c r="J2722" s="30">
        <v>23043</v>
      </c>
      <c r="K2722" s="41">
        <v>6695</v>
      </c>
      <c r="L2722" s="31" t="s">
        <v>10699</v>
      </c>
      <c r="M2722" s="31" t="str">
        <f>CONCATENATE(B2722,"-",C2722)</f>
        <v>023-023043</v>
      </c>
      <c r="N2722" s="31" t="str">
        <f>MID(L2722,1,1)</f>
        <v>E</v>
      </c>
      <c r="O2722" s="31" t="str">
        <f>MID(L2722,2,10)</f>
        <v>502</v>
      </c>
      <c r="P2722" s="31" t="str">
        <f>RIGHT(C2722,3)</f>
        <v>043</v>
      </c>
    </row>
    <row r="2723" spans="1:16" s="32" customFormat="1" ht="19.5" customHeight="1" x14ac:dyDescent="0.3">
      <c r="A2723" s="27" t="s">
        <v>313</v>
      </c>
      <c r="B2723" s="27" t="s">
        <v>616</v>
      </c>
      <c r="C2723" s="27" t="s">
        <v>8230</v>
      </c>
      <c r="D2723" s="28" t="s">
        <v>8231</v>
      </c>
      <c r="E2723" s="23" t="s">
        <v>15</v>
      </c>
      <c r="F2723" s="23" t="s">
        <v>24213</v>
      </c>
      <c r="G2723" s="23" t="s">
        <v>619</v>
      </c>
      <c r="H2723" s="29">
        <v>0</v>
      </c>
      <c r="I2723" s="23" t="s">
        <v>620</v>
      </c>
      <c r="J2723" s="30">
        <v>35021</v>
      </c>
      <c r="K2723" s="41">
        <v>6696</v>
      </c>
      <c r="L2723" s="31" t="s">
        <v>8232</v>
      </c>
      <c r="M2723" s="31" t="str">
        <f>CONCATENATE(B2723,"-",C2723)</f>
        <v>035-035021</v>
      </c>
      <c r="N2723" s="31" t="str">
        <f>MID(L2723,1,1)</f>
        <v>D</v>
      </c>
      <c r="O2723" s="31" t="str">
        <f>MID(L2723,2,10)</f>
        <v>450</v>
      </c>
      <c r="P2723" s="31" t="str">
        <f>RIGHT(C2723,3)</f>
        <v>021</v>
      </c>
    </row>
    <row r="2724" spans="1:16" s="32" customFormat="1" ht="19.5" customHeight="1" x14ac:dyDescent="0.3">
      <c r="A2724" s="27" t="s">
        <v>11</v>
      </c>
      <c r="B2724" s="27" t="s">
        <v>292</v>
      </c>
      <c r="C2724" s="27" t="s">
        <v>1894</v>
      </c>
      <c r="D2724" s="28" t="s">
        <v>1895</v>
      </c>
      <c r="E2724" s="23" t="s">
        <v>15</v>
      </c>
      <c r="F2724" s="23" t="s">
        <v>24198</v>
      </c>
      <c r="G2724" s="23" t="s">
        <v>295</v>
      </c>
      <c r="H2724" s="29">
        <v>0</v>
      </c>
      <c r="I2724" s="23" t="s">
        <v>296</v>
      </c>
      <c r="J2724" s="30">
        <v>23006</v>
      </c>
      <c r="K2724" s="41">
        <v>6714</v>
      </c>
      <c r="L2724" s="31" t="s">
        <v>1896</v>
      </c>
      <c r="M2724" s="31" t="str">
        <f>CONCATENATE(B2724,"-",C2724)</f>
        <v>023-023006</v>
      </c>
      <c r="N2724" s="31" t="str">
        <f>MID(L2724,1,1)</f>
        <v>A</v>
      </c>
      <c r="O2724" s="31" t="str">
        <f>MID(L2724,2,10)</f>
        <v>650</v>
      </c>
      <c r="P2724" s="31" t="str">
        <f>RIGHT(C2724,3)</f>
        <v>006</v>
      </c>
    </row>
    <row r="2725" spans="1:16" s="32" customFormat="1" ht="19.5" customHeight="1" x14ac:dyDescent="0.3">
      <c r="A2725" s="27" t="s">
        <v>11</v>
      </c>
      <c r="B2725" s="27" t="s">
        <v>843</v>
      </c>
      <c r="C2725" s="27" t="s">
        <v>844</v>
      </c>
      <c r="D2725" s="28" t="s">
        <v>845</v>
      </c>
      <c r="E2725" s="23" t="s">
        <v>15</v>
      </c>
      <c r="F2725" s="23" t="s">
        <v>24198</v>
      </c>
      <c r="G2725" s="23" t="s">
        <v>846</v>
      </c>
      <c r="H2725" s="29">
        <v>0</v>
      </c>
      <c r="I2725" s="23" t="s">
        <v>847</v>
      </c>
      <c r="J2725" s="30">
        <v>26001</v>
      </c>
      <c r="K2725" s="41">
        <v>6720</v>
      </c>
      <c r="L2725" s="31" t="s">
        <v>848</v>
      </c>
      <c r="M2725" s="31" t="str">
        <f>CONCATENATE(B2725,"-",C2725)</f>
        <v>026-026001</v>
      </c>
      <c r="N2725" s="31" t="str">
        <f>MID(L2725,1,1)</f>
        <v>A</v>
      </c>
      <c r="O2725" s="31" t="str">
        <f>MID(L2725,2,10)</f>
        <v>237</v>
      </c>
      <c r="P2725" s="31" t="str">
        <f>RIGHT(C2725,3)</f>
        <v>001</v>
      </c>
    </row>
    <row r="2726" spans="1:16" s="32" customFormat="1" ht="19.5" customHeight="1" x14ac:dyDescent="0.3">
      <c r="A2726" s="27" t="s">
        <v>11</v>
      </c>
      <c r="B2726" s="27" t="s">
        <v>409</v>
      </c>
      <c r="C2726" s="27" t="s">
        <v>3010</v>
      </c>
      <c r="D2726" s="28" t="s">
        <v>3011</v>
      </c>
      <c r="E2726" s="23" t="s">
        <v>15</v>
      </c>
      <c r="F2726" s="23" t="s">
        <v>24198</v>
      </c>
      <c r="G2726" s="23" t="s">
        <v>412</v>
      </c>
      <c r="H2726" s="29">
        <v>0</v>
      </c>
      <c r="I2726" s="23" t="s">
        <v>413</v>
      </c>
      <c r="J2726" s="30">
        <v>24015</v>
      </c>
      <c r="K2726" s="41">
        <v>6722</v>
      </c>
      <c r="L2726" s="31" t="s">
        <v>3012</v>
      </c>
      <c r="M2726" s="31" t="str">
        <f>CONCATENATE(B2726,"-",C2726)</f>
        <v>024-024015</v>
      </c>
      <c r="N2726" s="31" t="str">
        <f>MID(L2726,1,1)</f>
        <v>B</v>
      </c>
      <c r="O2726" s="31" t="str">
        <f>MID(L2726,2,10)</f>
        <v>143</v>
      </c>
      <c r="P2726" s="31" t="str">
        <f>RIGHT(C2726,3)</f>
        <v>015</v>
      </c>
    </row>
    <row r="2727" spans="1:16" s="32" customFormat="1" ht="19.5" customHeight="1" x14ac:dyDescent="0.3">
      <c r="A2727" s="27" t="s">
        <v>313</v>
      </c>
      <c r="B2727" s="27" t="s">
        <v>852</v>
      </c>
      <c r="C2727" s="27" t="s">
        <v>1932</v>
      </c>
      <c r="D2727" s="28" t="s">
        <v>1933</v>
      </c>
      <c r="E2727" s="23" t="s">
        <v>15</v>
      </c>
      <c r="F2727" s="23" t="s">
        <v>24213</v>
      </c>
      <c r="G2727" s="23" t="s">
        <v>855</v>
      </c>
      <c r="H2727" s="29">
        <v>0</v>
      </c>
      <c r="I2727" s="23" t="s">
        <v>856</v>
      </c>
      <c r="J2727" s="30">
        <v>37003</v>
      </c>
      <c r="K2727" s="41">
        <v>6763</v>
      </c>
      <c r="L2727" s="31" t="s">
        <v>1934</v>
      </c>
      <c r="M2727" s="31" t="str">
        <f>CONCATENATE(B2727,"-",C2727)</f>
        <v>037-037003</v>
      </c>
      <c r="N2727" s="31" t="str">
        <f>MID(L2727,1,1)</f>
        <v>A</v>
      </c>
      <c r="O2727" s="31" t="str">
        <f>MID(L2727,2,10)</f>
        <v>665</v>
      </c>
      <c r="P2727" s="31" t="str">
        <f>RIGHT(C2727,3)</f>
        <v>003</v>
      </c>
    </row>
    <row r="2728" spans="1:16" s="32" customFormat="1" ht="19.5" customHeight="1" x14ac:dyDescent="0.3">
      <c r="A2728" s="27" t="s">
        <v>11</v>
      </c>
      <c r="B2728" s="27" t="s">
        <v>409</v>
      </c>
      <c r="C2728" s="27" t="s">
        <v>16990</v>
      </c>
      <c r="D2728" s="28" t="s">
        <v>16991</v>
      </c>
      <c r="E2728" s="23" t="s">
        <v>15</v>
      </c>
      <c r="F2728" s="23" t="s">
        <v>24198</v>
      </c>
      <c r="G2728" s="23" t="s">
        <v>412</v>
      </c>
      <c r="H2728" s="29">
        <v>0</v>
      </c>
      <c r="I2728" s="23" t="s">
        <v>413</v>
      </c>
      <c r="J2728" s="30">
        <v>24084</v>
      </c>
      <c r="K2728" s="41">
        <v>6764</v>
      </c>
      <c r="L2728" s="31" t="s">
        <v>16992</v>
      </c>
      <c r="M2728" s="31" t="str">
        <f>CONCATENATE(B2728,"-",C2728)</f>
        <v>024-024084</v>
      </c>
      <c r="N2728" s="31" t="str">
        <f>MID(L2728,1,1)</f>
        <v>H</v>
      </c>
      <c r="O2728" s="31" t="str">
        <f>MID(L2728,2,10)</f>
        <v>214</v>
      </c>
      <c r="P2728" s="31" t="str">
        <f>RIGHT(C2728,3)</f>
        <v>084</v>
      </c>
    </row>
    <row r="2729" spans="1:16" s="32" customFormat="1" ht="19.5" customHeight="1" x14ac:dyDescent="0.3">
      <c r="A2729" s="27" t="s">
        <v>11</v>
      </c>
      <c r="B2729" s="27" t="s">
        <v>368</v>
      </c>
      <c r="C2729" s="27" t="s">
        <v>19360</v>
      </c>
      <c r="D2729" s="28" t="s">
        <v>19361</v>
      </c>
      <c r="E2729" s="23" t="s">
        <v>15</v>
      </c>
      <c r="F2729" s="23" t="s">
        <v>24198</v>
      </c>
      <c r="G2729" s="23" t="s">
        <v>371</v>
      </c>
      <c r="H2729" s="29">
        <v>0</v>
      </c>
      <c r="I2729" s="23" t="s">
        <v>372</v>
      </c>
      <c r="J2729" s="30">
        <v>25048</v>
      </c>
      <c r="K2729" s="41">
        <v>6767</v>
      </c>
      <c r="L2729" s="31" t="s">
        <v>19362</v>
      </c>
      <c r="M2729" s="31" t="str">
        <f>CONCATENATE(B2729,"-",C2729)</f>
        <v>025-025048</v>
      </c>
      <c r="N2729" s="31" t="str">
        <f>MID(L2729,1,1)</f>
        <v>I</v>
      </c>
      <c r="O2729" s="31" t="str">
        <f>MID(L2729,2,10)</f>
        <v>206</v>
      </c>
      <c r="P2729" s="31" t="str">
        <f>RIGHT(C2729,3)</f>
        <v>048</v>
      </c>
    </row>
    <row r="2730" spans="1:16" s="32" customFormat="1" ht="19.5" customHeight="1" x14ac:dyDescent="0.3">
      <c r="A2730" s="27" t="s">
        <v>480</v>
      </c>
      <c r="B2730" s="27" t="s">
        <v>481</v>
      </c>
      <c r="C2730" s="27" t="s">
        <v>6813</v>
      </c>
      <c r="D2730" s="28" t="s">
        <v>6814</v>
      </c>
      <c r="E2730" s="23" t="s">
        <v>15</v>
      </c>
      <c r="F2730" s="23" t="s">
        <v>24216</v>
      </c>
      <c r="G2730" s="23" t="s">
        <v>484</v>
      </c>
      <c r="H2730" s="29">
        <v>0</v>
      </c>
      <c r="I2730" s="23" t="s">
        <v>485</v>
      </c>
      <c r="J2730" s="30">
        <v>22062</v>
      </c>
      <c r="K2730" s="41">
        <v>6769</v>
      </c>
      <c r="L2730" s="31" t="s">
        <v>6815</v>
      </c>
      <c r="M2730" s="31" t="str">
        <f>CONCATENATE(B2730,"-",C2730)</f>
        <v>022-022062</v>
      </c>
      <c r="N2730" s="31" t="str">
        <f>MID(L2730,1,1)</f>
        <v>C</v>
      </c>
      <c r="O2730" s="31" t="str">
        <f>MID(L2730,2,10)</f>
        <v>794</v>
      </c>
      <c r="P2730" s="31" t="str">
        <f>RIGHT(C2730,3)</f>
        <v>062</v>
      </c>
    </row>
    <row r="2731" spans="1:16" s="32" customFormat="1" ht="19.5" customHeight="1" x14ac:dyDescent="0.3">
      <c r="A2731" s="27" t="s">
        <v>11</v>
      </c>
      <c r="B2731" s="27" t="s">
        <v>1035</v>
      </c>
      <c r="C2731" s="27" t="s">
        <v>8915</v>
      </c>
      <c r="D2731" s="28" t="s">
        <v>8916</v>
      </c>
      <c r="E2731" s="23" t="s">
        <v>15</v>
      </c>
      <c r="F2731" s="23" t="s">
        <v>24198</v>
      </c>
      <c r="G2731" s="23" t="s">
        <v>1038</v>
      </c>
      <c r="H2731" s="29">
        <v>0</v>
      </c>
      <c r="I2731" s="23" t="s">
        <v>1039</v>
      </c>
      <c r="J2731" s="30">
        <v>27017</v>
      </c>
      <c r="K2731" s="41">
        <v>6786</v>
      </c>
      <c r="L2731" s="31" t="s">
        <v>8917</v>
      </c>
      <c r="M2731" s="31" t="str">
        <f>CONCATENATE(B2731,"-",C2731)</f>
        <v>027-027017</v>
      </c>
      <c r="N2731" s="31" t="str">
        <f>MID(L2731,1,1)</f>
        <v>D</v>
      </c>
      <c r="O2731" s="31" t="str">
        <f>MID(L2731,2,10)</f>
        <v>748</v>
      </c>
      <c r="P2731" s="31" t="str">
        <f>RIGHT(C2731,3)</f>
        <v>017</v>
      </c>
    </row>
    <row r="2732" spans="1:16" s="32" customFormat="1" ht="19.5" customHeight="1" x14ac:dyDescent="0.3">
      <c r="A2732" s="27" t="s">
        <v>430</v>
      </c>
      <c r="B2732" s="27" t="s">
        <v>431</v>
      </c>
      <c r="C2732" s="27" t="s">
        <v>11807</v>
      </c>
      <c r="D2732" s="28" t="s">
        <v>11808</v>
      </c>
      <c r="E2732" s="23" t="s">
        <v>15</v>
      </c>
      <c r="F2732" s="23" t="s">
        <v>24214</v>
      </c>
      <c r="G2732" s="23" t="s">
        <v>434</v>
      </c>
      <c r="H2732" s="29">
        <v>0</v>
      </c>
      <c r="I2732" s="23" t="s">
        <v>435</v>
      </c>
      <c r="J2732" s="30">
        <v>30057</v>
      </c>
      <c r="K2732" s="41">
        <v>6796</v>
      </c>
      <c r="L2732" s="31" t="s">
        <v>11809</v>
      </c>
      <c r="M2732" s="31" t="str">
        <f>CONCATENATE(B2732,"-",C2732)</f>
        <v>030-030057</v>
      </c>
      <c r="N2732" s="31" t="str">
        <f>MID(L2732,1,1)</f>
        <v>E</v>
      </c>
      <c r="O2732" s="31" t="str">
        <f>MID(L2732,2,10)</f>
        <v>982</v>
      </c>
      <c r="P2732" s="31" t="str">
        <f>RIGHT(C2732,3)</f>
        <v>057</v>
      </c>
    </row>
    <row r="2733" spans="1:16" s="32" customFormat="1" ht="19.5" customHeight="1" x14ac:dyDescent="0.3">
      <c r="A2733" s="27" t="s">
        <v>11</v>
      </c>
      <c r="B2733" s="27" t="s">
        <v>12</v>
      </c>
      <c r="C2733" s="27" t="s">
        <v>3158</v>
      </c>
      <c r="D2733" s="28" t="s">
        <v>3159</v>
      </c>
      <c r="E2733" s="23" t="s">
        <v>15</v>
      </c>
      <c r="F2733" s="23" t="s">
        <v>24198</v>
      </c>
      <c r="G2733" s="23" t="s">
        <v>16</v>
      </c>
      <c r="H2733" s="29">
        <v>0</v>
      </c>
      <c r="I2733" s="23" t="s">
        <v>17</v>
      </c>
      <c r="J2733" s="30">
        <v>28015</v>
      </c>
      <c r="K2733" s="41">
        <v>6812</v>
      </c>
      <c r="L2733" s="31" t="s">
        <v>3160</v>
      </c>
      <c r="M2733" s="31" t="str">
        <f>CONCATENATE(B2733,"-",C2733)</f>
        <v>028-028015</v>
      </c>
      <c r="N2733" s="31" t="str">
        <f>MID(L2733,1,1)</f>
        <v>B</v>
      </c>
      <c r="O2733" s="31" t="str">
        <f>MID(L2733,2,10)</f>
        <v>213</v>
      </c>
      <c r="P2733" s="31" t="str">
        <f>RIGHT(C2733,3)</f>
        <v>015</v>
      </c>
    </row>
    <row r="2734" spans="1:16" s="32" customFormat="1" ht="19.5" customHeight="1" x14ac:dyDescent="0.3">
      <c r="A2734" s="27" t="s">
        <v>11</v>
      </c>
      <c r="B2734" s="27" t="s">
        <v>843</v>
      </c>
      <c r="C2734" s="27" t="s">
        <v>18458</v>
      </c>
      <c r="D2734" s="28" t="s">
        <v>18459</v>
      </c>
      <c r="E2734" s="23" t="s">
        <v>15</v>
      </c>
      <c r="F2734" s="23" t="s">
        <v>24198</v>
      </c>
      <c r="G2734" s="23" t="s">
        <v>846</v>
      </c>
      <c r="H2734" s="29">
        <v>0</v>
      </c>
      <c r="I2734" s="23" t="s">
        <v>847</v>
      </c>
      <c r="J2734" s="30">
        <v>26072</v>
      </c>
      <c r="K2734" s="41">
        <v>6813</v>
      </c>
      <c r="L2734" s="31" t="s">
        <v>18460</v>
      </c>
      <c r="M2734" s="31" t="str">
        <f>CONCATENATE(B2734,"-",C2734)</f>
        <v>026-026072</v>
      </c>
      <c r="N2734" s="31" t="str">
        <f>MID(L2734,1,1)</f>
        <v>H</v>
      </c>
      <c r="O2734" s="31" t="str">
        <f>MID(L2734,2,10)</f>
        <v>843</v>
      </c>
      <c r="P2734" s="31" t="str">
        <f>RIGHT(C2734,3)</f>
        <v>072</v>
      </c>
    </row>
    <row r="2735" spans="1:16" s="32" customFormat="1" ht="19.5" customHeight="1" x14ac:dyDescent="0.3">
      <c r="A2735" s="27" t="s">
        <v>480</v>
      </c>
      <c r="B2735" s="27" t="s">
        <v>481</v>
      </c>
      <c r="C2735" s="27" t="s">
        <v>12282</v>
      </c>
      <c r="D2735" s="28" t="s">
        <v>12283</v>
      </c>
      <c r="E2735" s="23" t="s">
        <v>15</v>
      </c>
      <c r="F2735" s="23" t="s">
        <v>24216</v>
      </c>
      <c r="G2735" s="23" t="s">
        <v>484</v>
      </c>
      <c r="H2735" s="29">
        <v>0</v>
      </c>
      <c r="I2735" s="23" t="s">
        <v>485</v>
      </c>
      <c r="J2735" s="30">
        <v>22117</v>
      </c>
      <c r="K2735" s="41">
        <v>6817</v>
      </c>
      <c r="L2735" s="31" t="s">
        <v>12284</v>
      </c>
      <c r="M2735" s="31" t="str">
        <f>CONCATENATE(B2735,"-",C2735)</f>
        <v>022-022117</v>
      </c>
      <c r="N2735" s="31" t="str">
        <f>MID(L2735,1,1)</f>
        <v>F</v>
      </c>
      <c r="O2735" s="31" t="str">
        <f>MID(L2735,2,10)</f>
        <v>187</v>
      </c>
      <c r="P2735" s="31" t="str">
        <f>RIGHT(C2735,3)</f>
        <v>117</v>
      </c>
    </row>
    <row r="2736" spans="1:16" s="32" customFormat="1" ht="19.5" customHeight="1" x14ac:dyDescent="0.3">
      <c r="A2736" s="27" t="s">
        <v>480</v>
      </c>
      <c r="B2736" s="27" t="s">
        <v>481</v>
      </c>
      <c r="C2736" s="27" t="s">
        <v>2753</v>
      </c>
      <c r="D2736" s="28" t="s">
        <v>2754</v>
      </c>
      <c r="E2736" s="23" t="s">
        <v>15</v>
      </c>
      <c r="F2736" s="23" t="s">
        <v>24216</v>
      </c>
      <c r="G2736" s="23" t="s">
        <v>484</v>
      </c>
      <c r="H2736" s="29">
        <v>0</v>
      </c>
      <c r="I2736" s="23" t="s">
        <v>485</v>
      </c>
      <c r="J2736" s="30">
        <v>22022</v>
      </c>
      <c r="K2736" s="41">
        <v>6826</v>
      </c>
      <c r="L2736" s="31" t="s">
        <v>2755</v>
      </c>
      <c r="M2736" s="31" t="str">
        <f>CONCATENATE(B2736,"-",C2736)</f>
        <v>022-022022</v>
      </c>
      <c r="N2736" s="31" t="str">
        <f>MID(L2736,1,1)</f>
        <v>B</v>
      </c>
      <c r="O2736" s="31" t="str">
        <f>MID(L2736,2,10)</f>
        <v>6</v>
      </c>
      <c r="P2736" s="31" t="str">
        <f>RIGHT(C2736,3)</f>
        <v>022</v>
      </c>
    </row>
    <row r="2737" spans="1:16" s="32" customFormat="1" ht="19.5" customHeight="1" x14ac:dyDescent="0.3">
      <c r="A2737" s="27" t="s">
        <v>313</v>
      </c>
      <c r="B2737" s="27" t="s">
        <v>1700</v>
      </c>
      <c r="C2737" s="27" t="s">
        <v>11078</v>
      </c>
      <c r="D2737" s="28" t="s">
        <v>11079</v>
      </c>
      <c r="E2737" s="23" t="s">
        <v>15</v>
      </c>
      <c r="F2737" s="23" t="s">
        <v>24213</v>
      </c>
      <c r="G2737" s="23" t="s">
        <v>24137</v>
      </c>
      <c r="H2737" s="29">
        <v>0</v>
      </c>
      <c r="I2737" s="23" t="s">
        <v>1703</v>
      </c>
      <c r="J2737" s="30">
        <v>40018</v>
      </c>
      <c r="K2737" s="41">
        <v>6837</v>
      </c>
      <c r="L2737" s="31" t="s">
        <v>11080</v>
      </c>
      <c r="M2737" s="31" t="str">
        <f>CONCATENATE(B2737,"-",C2737)</f>
        <v>040-040018</v>
      </c>
      <c r="N2737" s="31" t="str">
        <f>MID(L2737,1,1)</f>
        <v>E</v>
      </c>
      <c r="O2737" s="31" t="str">
        <f>MID(L2737,2,10)</f>
        <v>675</v>
      </c>
      <c r="P2737" s="31" t="str">
        <f>RIGHT(C2737,3)</f>
        <v>018</v>
      </c>
    </row>
    <row r="2738" spans="1:16" s="32" customFormat="1" ht="19.5" customHeight="1" x14ac:dyDescent="0.3">
      <c r="A2738" s="27" t="s">
        <v>11</v>
      </c>
      <c r="B2738" s="27" t="s">
        <v>1035</v>
      </c>
      <c r="C2738" s="27" t="s">
        <v>14091</v>
      </c>
      <c r="D2738" s="28" t="s">
        <v>14092</v>
      </c>
      <c r="E2738" s="23" t="s">
        <v>15</v>
      </c>
      <c r="F2738" s="23" t="s">
        <v>24198</v>
      </c>
      <c r="G2738" s="23" t="s">
        <v>1038</v>
      </c>
      <c r="H2738" s="29">
        <v>0</v>
      </c>
      <c r="I2738" s="23" t="s">
        <v>1039</v>
      </c>
      <c r="J2738" s="30">
        <v>27027</v>
      </c>
      <c r="K2738" s="41">
        <v>6843</v>
      </c>
      <c r="L2738" s="31" t="s">
        <v>14093</v>
      </c>
      <c r="M2738" s="31" t="str">
        <f>CONCATENATE(B2738,"-",C2738)</f>
        <v>027-027027</v>
      </c>
      <c r="N2738" s="31" t="str">
        <f>MID(L2738,1,1)</f>
        <v>F</v>
      </c>
      <c r="O2738" s="31" t="str">
        <f>MID(L2738,2,10)</f>
        <v>963</v>
      </c>
      <c r="P2738" s="31" t="str">
        <f>RIGHT(C2738,3)</f>
        <v>027</v>
      </c>
    </row>
    <row r="2739" spans="1:16" s="32" customFormat="1" ht="19.5" customHeight="1" x14ac:dyDescent="0.3">
      <c r="A2739" s="27" t="s">
        <v>313</v>
      </c>
      <c r="B2739" s="27" t="s">
        <v>314</v>
      </c>
      <c r="C2739" s="27" t="s">
        <v>17284</v>
      </c>
      <c r="D2739" s="28" t="s">
        <v>17285</v>
      </c>
      <c r="E2739" s="23" t="s">
        <v>15</v>
      </c>
      <c r="F2739" s="23" t="s">
        <v>24213</v>
      </c>
      <c r="G2739" s="23" t="s">
        <v>317</v>
      </c>
      <c r="H2739" s="29">
        <v>0</v>
      </c>
      <c r="I2739" s="23" t="s">
        <v>318</v>
      </c>
      <c r="J2739" s="30">
        <v>33038</v>
      </c>
      <c r="K2739" s="41">
        <v>6853</v>
      </c>
      <c r="L2739" s="31" t="s">
        <v>17286</v>
      </c>
      <c r="M2739" s="31" t="str">
        <f>CONCATENATE(B2739,"-",C2739)</f>
        <v>033-033038</v>
      </c>
      <c r="N2739" s="31" t="str">
        <f>MID(L2739,1,1)</f>
        <v>H</v>
      </c>
      <c r="O2739" s="31" t="str">
        <f>MID(L2739,2,10)</f>
        <v>350</v>
      </c>
      <c r="P2739" s="31" t="str">
        <f>RIGHT(C2739,3)</f>
        <v>038</v>
      </c>
    </row>
    <row r="2740" spans="1:16" s="32" customFormat="1" ht="19.5" customHeight="1" x14ac:dyDescent="0.3">
      <c r="A2740" s="27" t="s">
        <v>11</v>
      </c>
      <c r="B2740" s="27" t="s">
        <v>843</v>
      </c>
      <c r="C2740" s="27" t="s">
        <v>13879</v>
      </c>
      <c r="D2740" s="28" t="s">
        <v>13880</v>
      </c>
      <c r="E2740" s="23" t="s">
        <v>15</v>
      </c>
      <c r="F2740" s="23" t="s">
        <v>24198</v>
      </c>
      <c r="G2740" s="23" t="s">
        <v>846</v>
      </c>
      <c r="H2740" s="29">
        <v>0</v>
      </c>
      <c r="I2740" s="23" t="s">
        <v>847</v>
      </c>
      <c r="J2740" s="30">
        <v>26050</v>
      </c>
      <c r="K2740" s="41">
        <v>6854</v>
      </c>
      <c r="L2740" s="31" t="s">
        <v>13881</v>
      </c>
      <c r="M2740" s="31" t="str">
        <f>CONCATENATE(B2740,"-",C2740)</f>
        <v>026-026050</v>
      </c>
      <c r="N2740" s="31" t="str">
        <f>MID(L2740,1,1)</f>
        <v>F</v>
      </c>
      <c r="O2740" s="31" t="str">
        <f>MID(L2740,2,10)</f>
        <v>872</v>
      </c>
      <c r="P2740" s="31" t="str">
        <f>RIGHT(C2740,3)</f>
        <v>050</v>
      </c>
    </row>
    <row r="2741" spans="1:16" s="32" customFormat="1" ht="19.5" customHeight="1" x14ac:dyDescent="0.3">
      <c r="A2741" s="27" t="s">
        <v>11</v>
      </c>
      <c r="B2741" s="27" t="s">
        <v>292</v>
      </c>
      <c r="C2741" s="27" t="s">
        <v>3362</v>
      </c>
      <c r="D2741" s="28" t="s">
        <v>3363</v>
      </c>
      <c r="E2741" s="23" t="s">
        <v>15</v>
      </c>
      <c r="F2741" s="23" t="s">
        <v>24198</v>
      </c>
      <c r="G2741" s="23" t="s">
        <v>295</v>
      </c>
      <c r="H2741" s="29">
        <v>0</v>
      </c>
      <c r="I2741" s="23" t="s">
        <v>296</v>
      </c>
      <c r="J2741" s="30">
        <v>23016</v>
      </c>
      <c r="K2741" s="41">
        <v>6867</v>
      </c>
      <c r="L2741" s="31" t="s">
        <v>3364</v>
      </c>
      <c r="M2741" s="31" t="str">
        <f>CONCATENATE(B2741,"-",C2741)</f>
        <v>023-023016</v>
      </c>
      <c r="N2741" s="31" t="str">
        <f>MID(L2741,1,1)</f>
        <v>B</v>
      </c>
      <c r="O2741" s="31" t="str">
        <f>MID(L2741,2,10)</f>
        <v>304</v>
      </c>
      <c r="P2741" s="31" t="str">
        <f>RIGHT(C2741,3)</f>
        <v>016</v>
      </c>
    </row>
    <row r="2742" spans="1:16" s="32" customFormat="1" ht="19.5" customHeight="1" x14ac:dyDescent="0.3">
      <c r="A2742" s="27" t="s">
        <v>430</v>
      </c>
      <c r="B2742" s="27" t="s">
        <v>431</v>
      </c>
      <c r="C2742" s="27" t="s">
        <v>16486</v>
      </c>
      <c r="D2742" s="28" t="s">
        <v>16487</v>
      </c>
      <c r="E2742" s="23" t="s">
        <v>15</v>
      </c>
      <c r="F2742" s="23" t="s">
        <v>24214</v>
      </c>
      <c r="G2742" s="23" t="s">
        <v>434</v>
      </c>
      <c r="H2742" s="29">
        <v>0</v>
      </c>
      <c r="I2742" s="23" t="s">
        <v>435</v>
      </c>
      <c r="J2742" s="30">
        <v>30079</v>
      </c>
      <c r="K2742" s="41">
        <v>6880</v>
      </c>
      <c r="L2742" s="31" t="s">
        <v>16488</v>
      </c>
      <c r="M2742" s="31" t="str">
        <f>CONCATENATE(B2742,"-",C2742)</f>
        <v>030-030079</v>
      </c>
      <c r="N2742" s="31" t="str">
        <f>MID(L2742,1,1)</f>
        <v>G</v>
      </c>
      <c r="O2742" s="31" t="str">
        <f>MID(L2742,2,10)</f>
        <v>966</v>
      </c>
      <c r="P2742" s="31" t="str">
        <f>RIGHT(C2742,3)</f>
        <v>079</v>
      </c>
    </row>
    <row r="2743" spans="1:16" s="32" customFormat="1" ht="19.5" customHeight="1" x14ac:dyDescent="0.3">
      <c r="A2743" s="27" t="s">
        <v>480</v>
      </c>
      <c r="B2743" s="27" t="s">
        <v>661</v>
      </c>
      <c r="C2743" s="27" t="s">
        <v>19816</v>
      </c>
      <c r="D2743" s="28" t="s">
        <v>19817</v>
      </c>
      <c r="E2743" s="23" t="s">
        <v>15</v>
      </c>
      <c r="F2743" s="23" t="s">
        <v>24216</v>
      </c>
      <c r="G2743" s="23" t="s">
        <v>664</v>
      </c>
      <c r="H2743" s="29">
        <v>0</v>
      </c>
      <c r="I2743" s="23" t="s">
        <v>665</v>
      </c>
      <c r="J2743" s="30">
        <v>21086</v>
      </c>
      <c r="K2743" s="41">
        <v>6890</v>
      </c>
      <c r="L2743" s="31" t="s">
        <v>19818</v>
      </c>
      <c r="M2743" s="31" t="str">
        <f>CONCATENATE(B2743,"-",C2743)</f>
        <v>021-021086</v>
      </c>
      <c r="N2743" s="31" t="str">
        <f>MID(L2743,1,1)</f>
        <v>I</v>
      </c>
      <c r="O2743" s="31" t="str">
        <f>MID(L2743,2,10)</f>
        <v>431</v>
      </c>
      <c r="P2743" s="31" t="str">
        <f>RIGHT(C2743,3)</f>
        <v>086</v>
      </c>
    </row>
    <row r="2744" spans="1:16" s="32" customFormat="1" ht="19.5" customHeight="1" x14ac:dyDescent="0.3">
      <c r="A2744" s="27" t="s">
        <v>313</v>
      </c>
      <c r="B2744" s="27" t="s">
        <v>2127</v>
      </c>
      <c r="C2744" s="27" t="s">
        <v>13522</v>
      </c>
      <c r="D2744" s="28" t="s">
        <v>13523</v>
      </c>
      <c r="E2744" s="23" t="s">
        <v>15</v>
      </c>
      <c r="F2744" s="23" t="s">
        <v>24213</v>
      </c>
      <c r="G2744" s="23" t="s">
        <v>2129</v>
      </c>
      <c r="H2744" s="29">
        <v>0</v>
      </c>
      <c r="I2744" s="23" t="s">
        <v>2130</v>
      </c>
      <c r="J2744" s="30">
        <v>99011</v>
      </c>
      <c r="K2744" s="41">
        <v>6892</v>
      </c>
      <c r="L2744" s="31" t="s">
        <v>13524</v>
      </c>
      <c r="M2744" s="31" t="str">
        <f>CONCATENATE(B2744,"-",C2744)</f>
        <v>099-099011</v>
      </c>
      <c r="N2744" s="31" t="str">
        <f>MID(L2744,1,1)</f>
        <v>F</v>
      </c>
      <c r="O2744" s="31" t="str">
        <f>MID(L2744,2,10)</f>
        <v>715</v>
      </c>
      <c r="P2744" s="31" t="str">
        <f>RIGHT(C2744,3)</f>
        <v>011</v>
      </c>
    </row>
    <row r="2745" spans="1:16" s="32" customFormat="1" ht="19.5" customHeight="1" x14ac:dyDescent="0.3">
      <c r="A2745" s="27" t="s">
        <v>313</v>
      </c>
      <c r="B2745" s="27" t="s">
        <v>852</v>
      </c>
      <c r="C2745" s="27" t="s">
        <v>15688</v>
      </c>
      <c r="D2745" s="28" t="s">
        <v>15689</v>
      </c>
      <c r="E2745" s="23" t="s">
        <v>15</v>
      </c>
      <c r="F2745" s="23" t="s">
        <v>24213</v>
      </c>
      <c r="G2745" s="23" t="s">
        <v>855</v>
      </c>
      <c r="H2745" s="29">
        <v>0</v>
      </c>
      <c r="I2745" s="23" t="s">
        <v>856</v>
      </c>
      <c r="J2745" s="30">
        <v>37048</v>
      </c>
      <c r="K2745" s="41">
        <v>6895</v>
      </c>
      <c r="L2745" s="31" t="s">
        <v>15690</v>
      </c>
      <c r="M2745" s="31" t="str">
        <f>CONCATENATE(B2745,"-",C2745)</f>
        <v>037-037048</v>
      </c>
      <c r="N2745" s="31" t="str">
        <f>MID(L2745,1,1)</f>
        <v>G</v>
      </c>
      <c r="O2745" s="31" t="str">
        <f>MID(L2745,2,10)</f>
        <v>643</v>
      </c>
      <c r="P2745" s="31" t="str">
        <f>RIGHT(C2745,3)</f>
        <v>048</v>
      </c>
    </row>
    <row r="2746" spans="1:16" s="32" customFormat="1" ht="19.5" customHeight="1" x14ac:dyDescent="0.3">
      <c r="A2746" s="27" t="s">
        <v>11</v>
      </c>
      <c r="B2746" s="27" t="s">
        <v>292</v>
      </c>
      <c r="C2746" s="27" t="s">
        <v>20654</v>
      </c>
      <c r="D2746" s="28" t="s">
        <v>20655</v>
      </c>
      <c r="E2746" s="23" t="s">
        <v>15</v>
      </c>
      <c r="F2746" s="23" t="s">
        <v>24198</v>
      </c>
      <c r="G2746" s="23" t="s">
        <v>295</v>
      </c>
      <c r="H2746" s="29">
        <v>0</v>
      </c>
      <c r="I2746" s="23" t="s">
        <v>296</v>
      </c>
      <c r="J2746" s="30">
        <v>23081</v>
      </c>
      <c r="K2746" s="41">
        <v>6908</v>
      </c>
      <c r="L2746" s="31" t="s">
        <v>20656</v>
      </c>
      <c r="M2746" s="31" t="str">
        <f>CONCATENATE(B2746,"-",C2746)</f>
        <v>023-023081</v>
      </c>
      <c r="N2746" s="31" t="str">
        <f>MID(L2746,1,1)</f>
        <v>I</v>
      </c>
      <c r="O2746" s="31" t="str">
        <f>MID(L2746,2,10)</f>
        <v>775</v>
      </c>
      <c r="P2746" s="31" t="str">
        <f>RIGHT(C2746,3)</f>
        <v>081</v>
      </c>
    </row>
    <row r="2747" spans="1:16" s="32" customFormat="1" ht="19.5" customHeight="1" x14ac:dyDescent="0.3">
      <c r="A2747" s="27" t="s">
        <v>11</v>
      </c>
      <c r="B2747" s="27" t="s">
        <v>1035</v>
      </c>
      <c r="C2747" s="27" t="s">
        <v>3743</v>
      </c>
      <c r="D2747" s="28" t="s">
        <v>3744</v>
      </c>
      <c r="E2747" s="23" t="s">
        <v>15</v>
      </c>
      <c r="F2747" s="23" t="s">
        <v>24198</v>
      </c>
      <c r="G2747" s="23" t="s">
        <v>1038</v>
      </c>
      <c r="H2747" s="29">
        <v>0</v>
      </c>
      <c r="I2747" s="23" t="s">
        <v>1039</v>
      </c>
      <c r="J2747" s="30">
        <v>27002</v>
      </c>
      <c r="K2747" s="41">
        <v>6936</v>
      </c>
      <c r="L2747" s="31" t="s">
        <v>3745</v>
      </c>
      <c r="M2747" s="31" t="str">
        <f>CONCATENATE(B2747,"-",C2747)</f>
        <v>027-027002</v>
      </c>
      <c r="N2747" s="31" t="str">
        <f>MID(L2747,1,1)</f>
        <v>B</v>
      </c>
      <c r="O2747" s="31" t="str">
        <f>MID(L2747,2,10)</f>
        <v>493</v>
      </c>
      <c r="P2747" s="31" t="str">
        <f>RIGHT(C2747,3)</f>
        <v>002</v>
      </c>
    </row>
    <row r="2748" spans="1:16" s="32" customFormat="1" ht="19.5" customHeight="1" x14ac:dyDescent="0.3">
      <c r="A2748" s="27" t="s">
        <v>313</v>
      </c>
      <c r="B2748" s="27" t="s">
        <v>562</v>
      </c>
      <c r="C2748" s="27" t="s">
        <v>8738</v>
      </c>
      <c r="D2748" s="28" t="s">
        <v>8739</v>
      </c>
      <c r="E2748" s="23" t="s">
        <v>15</v>
      </c>
      <c r="F2748" s="23" t="s">
        <v>24213</v>
      </c>
      <c r="G2748" s="23" t="s">
        <v>565</v>
      </c>
      <c r="H2748" s="29">
        <v>0</v>
      </c>
      <c r="I2748" s="23" t="s">
        <v>566</v>
      </c>
      <c r="J2748" s="30">
        <v>34015</v>
      </c>
      <c r="K2748" s="41">
        <v>6963</v>
      </c>
      <c r="L2748" s="31" t="s">
        <v>8740</v>
      </c>
      <c r="M2748" s="31" t="str">
        <f>CONCATENATE(B2748,"-",C2748)</f>
        <v>034-034015</v>
      </c>
      <c r="N2748" s="31" t="str">
        <f>MID(L2748,1,1)</f>
        <v>D</v>
      </c>
      <c r="O2748" s="31" t="str">
        <f>MID(L2748,2,10)</f>
        <v>673</v>
      </c>
      <c r="P2748" s="31" t="str">
        <f>RIGHT(C2748,3)</f>
        <v>015</v>
      </c>
    </row>
    <row r="2749" spans="1:16" s="32" customFormat="1" ht="19.5" customHeight="1" x14ac:dyDescent="0.3">
      <c r="A2749" s="27" t="s">
        <v>313</v>
      </c>
      <c r="B2749" s="27" t="s">
        <v>852</v>
      </c>
      <c r="C2749" s="27" t="s">
        <v>853</v>
      </c>
      <c r="D2749" s="28" t="s">
        <v>854</v>
      </c>
      <c r="E2749" s="23" t="s">
        <v>15</v>
      </c>
      <c r="F2749" s="23" t="s">
        <v>24213</v>
      </c>
      <c r="G2749" s="23" t="s">
        <v>855</v>
      </c>
      <c r="H2749" s="29">
        <v>0</v>
      </c>
      <c r="I2749" s="23" t="s">
        <v>856</v>
      </c>
      <c r="J2749" s="30">
        <v>37062</v>
      </c>
      <c r="K2749" s="41">
        <v>6967</v>
      </c>
      <c r="L2749" s="31" t="s">
        <v>857</v>
      </c>
      <c r="M2749" s="31" t="str">
        <f>CONCATENATE(B2749,"-",C2749)</f>
        <v>037-037062</v>
      </c>
      <c r="N2749" s="31" t="str">
        <f>MID(L2749,1,1)</f>
        <v>M</v>
      </c>
      <c r="O2749" s="31" t="str">
        <f>MID(L2749,2,10)</f>
        <v>369</v>
      </c>
      <c r="P2749" s="31" t="str">
        <f>RIGHT(C2749,3)</f>
        <v>062</v>
      </c>
    </row>
    <row r="2750" spans="1:16" s="32" customFormat="1" ht="19.5" customHeight="1" x14ac:dyDescent="0.3">
      <c r="A2750" s="27" t="s">
        <v>11</v>
      </c>
      <c r="B2750" s="27" t="s">
        <v>12</v>
      </c>
      <c r="C2750" s="27" t="s">
        <v>2759</v>
      </c>
      <c r="D2750" s="28" t="s">
        <v>2760</v>
      </c>
      <c r="E2750" s="23" t="s">
        <v>15</v>
      </c>
      <c r="F2750" s="23" t="s">
        <v>24198</v>
      </c>
      <c r="G2750" s="23" t="s">
        <v>16</v>
      </c>
      <c r="H2750" s="29">
        <v>0</v>
      </c>
      <c r="I2750" s="23" t="s">
        <v>17</v>
      </c>
      <c r="J2750" s="30">
        <v>28107</v>
      </c>
      <c r="K2750" s="41">
        <v>6981</v>
      </c>
      <c r="L2750" s="31" t="s">
        <v>2761</v>
      </c>
      <c r="M2750" s="31" t="str">
        <f>CONCATENATE(B2750,"-",C2750)</f>
        <v>028-028107</v>
      </c>
      <c r="N2750" s="31" t="str">
        <f>MID(L2750,1,1)</f>
        <v>M</v>
      </c>
      <c r="O2750" s="31" t="str">
        <f>MID(L2750,2,10)</f>
        <v>402</v>
      </c>
      <c r="P2750" s="31" t="str">
        <f>RIGHT(C2750,3)</f>
        <v>107</v>
      </c>
    </row>
    <row r="2751" spans="1:16" s="32" customFormat="1" ht="19.5" customHeight="1" x14ac:dyDescent="0.3">
      <c r="A2751" s="27" t="s">
        <v>313</v>
      </c>
      <c r="B2751" s="27" t="s">
        <v>1700</v>
      </c>
      <c r="C2751" s="27" t="s">
        <v>12181</v>
      </c>
      <c r="D2751" s="28" t="s">
        <v>12182</v>
      </c>
      <c r="E2751" s="23" t="s">
        <v>15</v>
      </c>
      <c r="F2751" s="23" t="s">
        <v>24213</v>
      </c>
      <c r="G2751" s="23" t="s">
        <v>24137</v>
      </c>
      <c r="H2751" s="29">
        <v>0</v>
      </c>
      <c r="I2751" s="23" t="s">
        <v>1703</v>
      </c>
      <c r="J2751" s="30">
        <v>40020</v>
      </c>
      <c r="K2751" s="41">
        <v>6997</v>
      </c>
      <c r="L2751" s="31" t="s">
        <v>12183</v>
      </c>
      <c r="M2751" s="31" t="str">
        <f>CONCATENATE(B2751,"-",C2751)</f>
        <v>040-040020</v>
      </c>
      <c r="N2751" s="31" t="str">
        <f>MID(L2751,1,1)</f>
        <v>F</v>
      </c>
      <c r="O2751" s="31" t="str">
        <f>MID(L2751,2,10)</f>
        <v>139</v>
      </c>
      <c r="P2751" s="31" t="str">
        <f>RIGHT(C2751,3)</f>
        <v>020</v>
      </c>
    </row>
    <row r="2752" spans="1:16" s="32" customFormat="1" ht="19.5" customHeight="1" x14ac:dyDescent="0.3">
      <c r="A2752" s="27" t="s">
        <v>11</v>
      </c>
      <c r="B2752" s="27" t="s">
        <v>292</v>
      </c>
      <c r="C2752" s="27" t="s">
        <v>13708</v>
      </c>
      <c r="D2752" s="28" t="s">
        <v>13709</v>
      </c>
      <c r="E2752" s="23" t="s">
        <v>15</v>
      </c>
      <c r="F2752" s="23" t="s">
        <v>24198</v>
      </c>
      <c r="G2752" s="23" t="s">
        <v>295</v>
      </c>
      <c r="H2752" s="29">
        <v>0</v>
      </c>
      <c r="I2752" s="23" t="s">
        <v>296</v>
      </c>
      <c r="J2752" s="30">
        <v>23051</v>
      </c>
      <c r="K2752" s="41">
        <v>7005</v>
      </c>
      <c r="L2752" s="31" t="s">
        <v>13710</v>
      </c>
      <c r="M2752" s="31" t="str">
        <f>CONCATENATE(B2752,"-",C2752)</f>
        <v>023-023051</v>
      </c>
      <c r="N2752" s="31" t="str">
        <f>MID(L2752,1,1)</f>
        <v>F</v>
      </c>
      <c r="O2752" s="31" t="str">
        <f>MID(L2752,2,10)</f>
        <v>789</v>
      </c>
      <c r="P2752" s="31" t="str">
        <f>RIGHT(C2752,3)</f>
        <v>051</v>
      </c>
    </row>
    <row r="2753" spans="1:16" s="32" customFormat="1" ht="19.5" customHeight="1" x14ac:dyDescent="0.3">
      <c r="A2753" s="27" t="s">
        <v>11</v>
      </c>
      <c r="B2753" s="27" t="s">
        <v>843</v>
      </c>
      <c r="C2753" s="27" t="s">
        <v>22898</v>
      </c>
      <c r="D2753" s="28" t="s">
        <v>22899</v>
      </c>
      <c r="E2753" s="23" t="s">
        <v>15</v>
      </c>
      <c r="F2753" s="23" t="s">
        <v>24198</v>
      </c>
      <c r="G2753" s="23" t="s">
        <v>846</v>
      </c>
      <c r="H2753" s="29">
        <v>0</v>
      </c>
      <c r="I2753" s="23" t="s">
        <v>847</v>
      </c>
      <c r="J2753" s="30">
        <v>26088</v>
      </c>
      <c r="K2753" s="41">
        <v>7009</v>
      </c>
      <c r="L2753" s="31" t="s">
        <v>22900</v>
      </c>
      <c r="M2753" s="31" t="str">
        <f>CONCATENATE(B2753,"-",C2753)</f>
        <v>026-026088</v>
      </c>
      <c r="N2753" s="31" t="str">
        <f>MID(L2753,1,1)</f>
        <v>L</v>
      </c>
      <c r="O2753" s="31" t="str">
        <f>MID(L2753,2,10)</f>
        <v>700</v>
      </c>
      <c r="P2753" s="31" t="str">
        <f>RIGHT(C2753,3)</f>
        <v>088</v>
      </c>
    </row>
    <row r="2754" spans="1:16" s="32" customFormat="1" ht="19.5" customHeight="1" x14ac:dyDescent="0.3">
      <c r="A2754" s="27" t="s">
        <v>11</v>
      </c>
      <c r="B2754" s="27" t="s">
        <v>843</v>
      </c>
      <c r="C2754" s="27" t="s">
        <v>5419</v>
      </c>
      <c r="D2754" s="28" t="s">
        <v>5420</v>
      </c>
      <c r="E2754" s="23" t="s">
        <v>15</v>
      </c>
      <c r="F2754" s="23" t="s">
        <v>24198</v>
      </c>
      <c r="G2754" s="23" t="s">
        <v>846</v>
      </c>
      <c r="H2754" s="29">
        <v>0</v>
      </c>
      <c r="I2754" s="23" t="s">
        <v>847</v>
      </c>
      <c r="J2754" s="30">
        <v>26013</v>
      </c>
      <c r="K2754" s="41">
        <v>7013</v>
      </c>
      <c r="L2754" s="31" t="s">
        <v>5421</v>
      </c>
      <c r="M2754" s="31" t="str">
        <f>CONCATENATE(B2754,"-",C2754)</f>
        <v>026-026013</v>
      </c>
      <c r="N2754" s="31" t="str">
        <f>MID(L2754,1,1)</f>
        <v>C</v>
      </c>
      <c r="O2754" s="31" t="str">
        <f>MID(L2754,2,10)</f>
        <v>190</v>
      </c>
      <c r="P2754" s="31" t="str">
        <f>RIGHT(C2754,3)</f>
        <v>013</v>
      </c>
    </row>
    <row r="2755" spans="1:16" s="32" customFormat="1" ht="19.5" customHeight="1" x14ac:dyDescent="0.3">
      <c r="A2755" s="27" t="s">
        <v>11</v>
      </c>
      <c r="B2755" s="27" t="s">
        <v>409</v>
      </c>
      <c r="C2755" s="27" t="s">
        <v>20902</v>
      </c>
      <c r="D2755" s="28" t="s">
        <v>20903</v>
      </c>
      <c r="E2755" s="23" t="s">
        <v>15</v>
      </c>
      <c r="F2755" s="23" t="s">
        <v>24198</v>
      </c>
      <c r="G2755" s="23" t="s">
        <v>412</v>
      </c>
      <c r="H2755" s="29">
        <v>0</v>
      </c>
      <c r="I2755" s="23" t="s">
        <v>413</v>
      </c>
      <c r="J2755" s="30">
        <v>24103</v>
      </c>
      <c r="K2755" s="41">
        <v>7034</v>
      </c>
      <c r="L2755" s="31" t="s">
        <v>20904</v>
      </c>
      <c r="M2755" s="31" t="str">
        <f>CONCATENATE(B2755,"-",C2755)</f>
        <v>024-024103</v>
      </c>
      <c r="N2755" s="31" t="str">
        <f>MID(L2755,1,1)</f>
        <v>I</v>
      </c>
      <c r="O2755" s="31" t="str">
        <f>MID(L2755,2,10)</f>
        <v>879</v>
      </c>
      <c r="P2755" s="31" t="str">
        <f>RIGHT(C2755,3)</f>
        <v>103</v>
      </c>
    </row>
    <row r="2756" spans="1:16" s="32" customFormat="1" ht="19.5" customHeight="1" x14ac:dyDescent="0.3">
      <c r="A2756" s="27" t="s">
        <v>11</v>
      </c>
      <c r="B2756" s="27" t="s">
        <v>12</v>
      </c>
      <c r="C2756" s="27" t="s">
        <v>9239</v>
      </c>
      <c r="D2756" s="28" t="s">
        <v>9240</v>
      </c>
      <c r="E2756" s="23" t="s">
        <v>15</v>
      </c>
      <c r="F2756" s="23" t="s">
        <v>24198</v>
      </c>
      <c r="G2756" s="23" t="s">
        <v>16</v>
      </c>
      <c r="H2756" s="29">
        <v>0</v>
      </c>
      <c r="I2756" s="23" t="s">
        <v>17</v>
      </c>
      <c r="J2756" s="30">
        <v>28039</v>
      </c>
      <c r="K2756" s="41">
        <v>7042</v>
      </c>
      <c r="L2756" s="31" t="s">
        <v>9241</v>
      </c>
      <c r="M2756" s="31" t="str">
        <f>CONCATENATE(B2756,"-",C2756)</f>
        <v>028-028039</v>
      </c>
      <c r="N2756" s="31" t="str">
        <f>MID(L2756,1,1)</f>
        <v>D</v>
      </c>
      <c r="O2756" s="31" t="str">
        <f>MID(L2756,2,10)</f>
        <v>879</v>
      </c>
      <c r="P2756" s="31" t="str">
        <f>RIGHT(C2756,3)</f>
        <v>039</v>
      </c>
    </row>
    <row r="2757" spans="1:16" s="32" customFormat="1" ht="19.5" customHeight="1" x14ac:dyDescent="0.3">
      <c r="A2757" s="27" t="s">
        <v>313</v>
      </c>
      <c r="B2757" s="27" t="s">
        <v>562</v>
      </c>
      <c r="C2757" s="27" t="s">
        <v>3335</v>
      </c>
      <c r="D2757" s="28" t="s">
        <v>3336</v>
      </c>
      <c r="E2757" s="23" t="s">
        <v>15</v>
      </c>
      <c r="F2757" s="23" t="s">
        <v>24213</v>
      </c>
      <c r="G2757" s="23" t="s">
        <v>565</v>
      </c>
      <c r="H2757" s="29">
        <v>0</v>
      </c>
      <c r="I2757" s="23" t="s">
        <v>566</v>
      </c>
      <c r="J2757" s="30">
        <v>34007</v>
      </c>
      <c r="K2757" s="41">
        <v>7043</v>
      </c>
      <c r="L2757" s="31" t="s">
        <v>3337</v>
      </c>
      <c r="M2757" s="31" t="str">
        <f>CONCATENATE(B2757,"-",C2757)</f>
        <v>034-034007</v>
      </c>
      <c r="N2757" s="31" t="str">
        <f>MID(L2757,1,1)</f>
        <v>B</v>
      </c>
      <c r="O2757" s="31" t="str">
        <f>MID(L2757,2,10)</f>
        <v>293</v>
      </c>
      <c r="P2757" s="31" t="str">
        <f>RIGHT(C2757,3)</f>
        <v>007</v>
      </c>
    </row>
    <row r="2758" spans="1:16" s="32" customFormat="1" ht="19.5" customHeight="1" x14ac:dyDescent="0.3">
      <c r="A2758" s="27" t="s">
        <v>313</v>
      </c>
      <c r="B2758" s="27" t="s">
        <v>616</v>
      </c>
      <c r="C2758" s="27" t="s">
        <v>16444</v>
      </c>
      <c r="D2758" s="28" t="s">
        <v>16445</v>
      </c>
      <c r="E2758" s="23" t="s">
        <v>15</v>
      </c>
      <c r="F2758" s="23" t="s">
        <v>24213</v>
      </c>
      <c r="G2758" s="23" t="s">
        <v>619</v>
      </c>
      <c r="H2758" s="29">
        <v>0</v>
      </c>
      <c r="I2758" s="23" t="s">
        <v>620</v>
      </c>
      <c r="J2758" s="30">
        <v>35029</v>
      </c>
      <c r="K2758" s="41">
        <v>7045</v>
      </c>
      <c r="L2758" s="31" t="s">
        <v>16446</v>
      </c>
      <c r="M2758" s="31" t="str">
        <f>CONCATENATE(B2758,"-",C2758)</f>
        <v>035-035029</v>
      </c>
      <c r="N2758" s="31" t="str">
        <f>MID(L2758,1,1)</f>
        <v>G</v>
      </c>
      <c r="O2758" s="31" t="str">
        <f>MID(L2758,2,10)</f>
        <v>947</v>
      </c>
      <c r="P2758" s="31" t="str">
        <f>RIGHT(C2758,3)</f>
        <v>029</v>
      </c>
    </row>
    <row r="2759" spans="1:16" s="32" customFormat="1" ht="19.5" customHeight="1" x14ac:dyDescent="0.3">
      <c r="A2759" s="27" t="s">
        <v>11</v>
      </c>
      <c r="B2759" s="27" t="s">
        <v>292</v>
      </c>
      <c r="C2759" s="27" t="s">
        <v>16441</v>
      </c>
      <c r="D2759" s="28" t="s">
        <v>16442</v>
      </c>
      <c r="E2759" s="23" t="s">
        <v>15</v>
      </c>
      <c r="F2759" s="23" t="s">
        <v>24198</v>
      </c>
      <c r="G2759" s="23" t="s">
        <v>295</v>
      </c>
      <c r="H2759" s="29">
        <v>0</v>
      </c>
      <c r="I2759" s="23" t="s">
        <v>296</v>
      </c>
      <c r="J2759" s="30">
        <v>23060</v>
      </c>
      <c r="K2759" s="41">
        <v>7064</v>
      </c>
      <c r="L2759" s="31" t="s">
        <v>16443</v>
      </c>
      <c r="M2759" s="31" t="str">
        <f>CONCATENATE(B2759,"-",C2759)</f>
        <v>023-023060</v>
      </c>
      <c r="N2759" s="31" t="str">
        <f>MID(L2759,1,1)</f>
        <v>G</v>
      </c>
      <c r="O2759" s="31" t="str">
        <f>MID(L2759,2,10)</f>
        <v>945</v>
      </c>
      <c r="P2759" s="31" t="str">
        <f>RIGHT(C2759,3)</f>
        <v>060</v>
      </c>
    </row>
    <row r="2760" spans="1:16" s="32" customFormat="1" ht="19.5" customHeight="1" x14ac:dyDescent="0.3">
      <c r="A2760" s="27" t="s">
        <v>11</v>
      </c>
      <c r="B2760" s="27" t="s">
        <v>843</v>
      </c>
      <c r="C2760" s="27" t="s">
        <v>7248</v>
      </c>
      <c r="D2760" s="28" t="s">
        <v>7249</v>
      </c>
      <c r="E2760" s="23" t="s">
        <v>15</v>
      </c>
      <c r="F2760" s="23" t="s">
        <v>24198</v>
      </c>
      <c r="G2760" s="23" t="s">
        <v>846</v>
      </c>
      <c r="H2760" s="29">
        <v>0</v>
      </c>
      <c r="I2760" s="23" t="s">
        <v>847</v>
      </c>
      <c r="J2760" s="30">
        <v>26022</v>
      </c>
      <c r="K2760" s="41">
        <v>7096</v>
      </c>
      <c r="L2760" s="31" t="s">
        <v>7250</v>
      </c>
      <c r="M2760" s="31" t="str">
        <f>CONCATENATE(B2760,"-",C2760)</f>
        <v>026-026022</v>
      </c>
      <c r="N2760" s="31" t="str">
        <f>MID(L2760,1,1)</f>
        <v>C</v>
      </c>
      <c r="O2760" s="31" t="str">
        <f>MID(L2760,2,10)</f>
        <v>992</v>
      </c>
      <c r="P2760" s="31" t="str">
        <f>RIGHT(C2760,3)</f>
        <v>022</v>
      </c>
    </row>
    <row r="2761" spans="1:16" s="32" customFormat="1" ht="19.5" customHeight="1" x14ac:dyDescent="0.3">
      <c r="A2761" s="27" t="s">
        <v>11</v>
      </c>
      <c r="B2761" s="27" t="s">
        <v>12</v>
      </c>
      <c r="C2761" s="27" t="s">
        <v>19363</v>
      </c>
      <c r="D2761" s="28" t="s">
        <v>19364</v>
      </c>
      <c r="E2761" s="23" t="s">
        <v>15</v>
      </c>
      <c r="F2761" s="23" t="s">
        <v>24198</v>
      </c>
      <c r="G2761" s="23" t="s">
        <v>16</v>
      </c>
      <c r="H2761" s="29">
        <v>0</v>
      </c>
      <c r="I2761" s="23" t="s">
        <v>17</v>
      </c>
      <c r="J2761" s="30">
        <v>28080</v>
      </c>
      <c r="K2761" s="41">
        <v>7131</v>
      </c>
      <c r="L2761" s="31" t="s">
        <v>19365</v>
      </c>
      <c r="M2761" s="31" t="str">
        <f>CONCATENATE(B2761,"-",C2761)</f>
        <v>028-028080</v>
      </c>
      <c r="N2761" s="31" t="str">
        <f>MID(L2761,1,1)</f>
        <v>I</v>
      </c>
      <c r="O2761" s="31" t="str">
        <f>MID(L2761,2,10)</f>
        <v>207</v>
      </c>
      <c r="P2761" s="31" t="str">
        <f>RIGHT(C2761,3)</f>
        <v>080</v>
      </c>
    </row>
    <row r="2762" spans="1:16" s="32" customFormat="1" ht="19.5" customHeight="1" x14ac:dyDescent="0.3">
      <c r="A2762" s="27" t="s">
        <v>313</v>
      </c>
      <c r="B2762" s="27" t="s">
        <v>1266</v>
      </c>
      <c r="C2762" s="27" t="s">
        <v>12223</v>
      </c>
      <c r="D2762" s="28" t="s">
        <v>12224</v>
      </c>
      <c r="E2762" s="23" t="s">
        <v>15</v>
      </c>
      <c r="F2762" s="23" t="s">
        <v>24213</v>
      </c>
      <c r="G2762" s="23" t="s">
        <v>1269</v>
      </c>
      <c r="H2762" s="29">
        <v>0</v>
      </c>
      <c r="I2762" s="23" t="s">
        <v>1270</v>
      </c>
      <c r="J2762" s="30">
        <v>38014</v>
      </c>
      <c r="K2762" s="41">
        <v>7140</v>
      </c>
      <c r="L2762" s="31" t="s">
        <v>12225</v>
      </c>
      <c r="M2762" s="31" t="str">
        <f>CONCATENATE(B2762,"-",C2762)</f>
        <v>038-038014</v>
      </c>
      <c r="N2762" s="31" t="str">
        <f>MID(L2762,1,1)</f>
        <v>F</v>
      </c>
      <c r="O2762" s="31" t="str">
        <f>MID(L2762,2,10)</f>
        <v>156</v>
      </c>
      <c r="P2762" s="31" t="str">
        <f>RIGHT(C2762,3)</f>
        <v>014</v>
      </c>
    </row>
    <row r="2763" spans="1:16" s="32" customFormat="1" ht="19.5" customHeight="1" x14ac:dyDescent="0.3">
      <c r="A2763" s="27" t="s">
        <v>313</v>
      </c>
      <c r="B2763" s="27" t="s">
        <v>852</v>
      </c>
      <c r="C2763" s="27" t="s">
        <v>19480</v>
      </c>
      <c r="D2763" s="28" t="s">
        <v>19481</v>
      </c>
      <c r="E2763" s="23" t="s">
        <v>15</v>
      </c>
      <c r="F2763" s="23" t="s">
        <v>24213</v>
      </c>
      <c r="G2763" s="23" t="s">
        <v>855</v>
      </c>
      <c r="H2763" s="29">
        <v>0</v>
      </c>
      <c r="I2763" s="23" t="s">
        <v>856</v>
      </c>
      <c r="J2763" s="30">
        <v>37056</v>
      </c>
      <c r="K2763" s="41">
        <v>7140</v>
      </c>
      <c r="L2763" s="31" t="s">
        <v>19482</v>
      </c>
      <c r="M2763" s="31" t="str">
        <f>CONCATENATE(B2763,"-",C2763)</f>
        <v>037-037056</v>
      </c>
      <c r="N2763" s="31" t="str">
        <f>MID(L2763,1,1)</f>
        <v>I</v>
      </c>
      <c r="O2763" s="31" t="str">
        <f>MID(L2763,2,10)</f>
        <v>191</v>
      </c>
      <c r="P2763" s="31" t="str">
        <f>RIGHT(C2763,3)</f>
        <v>056</v>
      </c>
    </row>
    <row r="2764" spans="1:16" s="32" customFormat="1" ht="19.5" customHeight="1" x14ac:dyDescent="0.3">
      <c r="A2764" s="27" t="s">
        <v>11</v>
      </c>
      <c r="B2764" s="27" t="s">
        <v>409</v>
      </c>
      <c r="C2764" s="27" t="s">
        <v>7504</v>
      </c>
      <c r="D2764" s="28" t="s">
        <v>7505</v>
      </c>
      <c r="E2764" s="23" t="s">
        <v>15</v>
      </c>
      <c r="F2764" s="23" t="s">
        <v>24198</v>
      </c>
      <c r="G2764" s="23" t="s">
        <v>412</v>
      </c>
      <c r="H2764" s="29">
        <v>0</v>
      </c>
      <c r="I2764" s="23" t="s">
        <v>413</v>
      </c>
      <c r="J2764" s="30">
        <v>24035</v>
      </c>
      <c r="K2764" s="41">
        <v>7161</v>
      </c>
      <c r="L2764" s="31" t="s">
        <v>7506</v>
      </c>
      <c r="M2764" s="31" t="str">
        <f>CONCATENATE(B2764,"-",C2764)</f>
        <v>024-024035</v>
      </c>
      <c r="N2764" s="31" t="str">
        <f>MID(L2764,1,1)</f>
        <v>D</v>
      </c>
      <c r="O2764" s="31" t="str">
        <f>MID(L2764,2,10)</f>
        <v>107</v>
      </c>
      <c r="P2764" s="31" t="str">
        <f>RIGHT(C2764,3)</f>
        <v>035</v>
      </c>
    </row>
    <row r="2765" spans="1:16" s="32" customFormat="1" ht="19.5" customHeight="1" x14ac:dyDescent="0.3">
      <c r="A2765" s="27" t="s">
        <v>11</v>
      </c>
      <c r="B2765" s="27" t="s">
        <v>368</v>
      </c>
      <c r="C2765" s="27" t="s">
        <v>780</v>
      </c>
      <c r="D2765" s="28" t="s">
        <v>781</v>
      </c>
      <c r="E2765" s="23" t="s">
        <v>15</v>
      </c>
      <c r="F2765" s="23" t="s">
        <v>24198</v>
      </c>
      <c r="G2765" s="23" t="s">
        <v>371</v>
      </c>
      <c r="H2765" s="29">
        <v>0</v>
      </c>
      <c r="I2765" s="23" t="s">
        <v>372</v>
      </c>
      <c r="J2765" s="30">
        <v>25072</v>
      </c>
      <c r="K2765" s="41">
        <v>7175</v>
      </c>
      <c r="L2765" s="31" t="s">
        <v>782</v>
      </c>
      <c r="M2765" s="31" t="str">
        <f>CONCATENATE(B2765,"-",C2765)</f>
        <v>025-025072</v>
      </c>
      <c r="N2765" s="31" t="str">
        <f>MID(L2765,1,1)</f>
        <v>M</v>
      </c>
      <c r="O2765" s="31" t="str">
        <f>MID(L2765,2,10)</f>
        <v>375</v>
      </c>
      <c r="P2765" s="31" t="str">
        <f>RIGHT(C2765,3)</f>
        <v>072</v>
      </c>
    </row>
    <row r="2766" spans="1:16" s="32" customFormat="1" ht="19.5" customHeight="1" x14ac:dyDescent="0.3">
      <c r="A2766" s="27" t="s">
        <v>11</v>
      </c>
      <c r="B2766" s="27" t="s">
        <v>12</v>
      </c>
      <c r="C2766" s="27" t="s">
        <v>7751</v>
      </c>
      <c r="D2766" s="28" t="s">
        <v>7752</v>
      </c>
      <c r="E2766" s="23" t="s">
        <v>15</v>
      </c>
      <c r="F2766" s="23" t="s">
        <v>24198</v>
      </c>
      <c r="G2766" s="23" t="s">
        <v>16</v>
      </c>
      <c r="H2766" s="29">
        <v>0</v>
      </c>
      <c r="I2766" s="23" t="s">
        <v>17</v>
      </c>
      <c r="J2766" s="30">
        <v>28036</v>
      </c>
      <c r="K2766" s="41">
        <v>7175</v>
      </c>
      <c r="L2766" s="31" t="s">
        <v>7753</v>
      </c>
      <c r="M2766" s="31" t="str">
        <f>CONCATENATE(B2766,"-",C2766)</f>
        <v>028-028036</v>
      </c>
      <c r="N2766" s="31" t="str">
        <f>MID(L2766,1,1)</f>
        <v>D</v>
      </c>
      <c r="O2766" s="31" t="str">
        <f>MID(L2766,2,10)</f>
        <v>226</v>
      </c>
      <c r="P2766" s="31" t="str">
        <f>RIGHT(C2766,3)</f>
        <v>036</v>
      </c>
    </row>
    <row r="2767" spans="1:16" s="32" customFormat="1" ht="19.5" customHeight="1" x14ac:dyDescent="0.3">
      <c r="A2767" s="27" t="s">
        <v>11</v>
      </c>
      <c r="B2767" s="27" t="s">
        <v>12</v>
      </c>
      <c r="C2767" s="27" t="s">
        <v>20711</v>
      </c>
      <c r="D2767" s="28" t="s">
        <v>20712</v>
      </c>
      <c r="E2767" s="23" t="s">
        <v>15</v>
      </c>
      <c r="F2767" s="23" t="s">
        <v>24198</v>
      </c>
      <c r="G2767" s="23" t="s">
        <v>16</v>
      </c>
      <c r="H2767" s="29">
        <v>0</v>
      </c>
      <c r="I2767" s="23" t="s">
        <v>17</v>
      </c>
      <c r="J2767" s="30">
        <v>28087</v>
      </c>
      <c r="K2767" s="41">
        <v>7180</v>
      </c>
      <c r="L2767" s="31" t="s">
        <v>20713</v>
      </c>
      <c r="M2767" s="31" t="str">
        <f>CONCATENATE(B2767,"-",C2767)</f>
        <v>028-028087</v>
      </c>
      <c r="N2767" s="31" t="str">
        <f>MID(L2767,1,1)</f>
        <v>I</v>
      </c>
      <c r="O2767" s="31" t="str">
        <f>MID(L2767,2,10)</f>
        <v>799</v>
      </c>
      <c r="P2767" s="31" t="str">
        <f>RIGHT(C2767,3)</f>
        <v>087</v>
      </c>
    </row>
    <row r="2768" spans="1:16" s="32" customFormat="1" ht="19.5" customHeight="1" x14ac:dyDescent="0.3">
      <c r="A2768" s="27" t="s">
        <v>313</v>
      </c>
      <c r="B2768" s="27" t="s">
        <v>2040</v>
      </c>
      <c r="C2768" s="27" t="s">
        <v>5881</v>
      </c>
      <c r="D2768" s="28" t="s">
        <v>5882</v>
      </c>
      <c r="E2768" s="23" t="s">
        <v>15</v>
      </c>
      <c r="F2768" s="23" t="s">
        <v>24213</v>
      </c>
      <c r="G2768" s="23" t="s">
        <v>2043</v>
      </c>
      <c r="H2768" s="29">
        <v>0</v>
      </c>
      <c r="I2768" s="23" t="s">
        <v>2044</v>
      </c>
      <c r="J2768" s="30">
        <v>36009</v>
      </c>
      <c r="K2768" s="41">
        <v>7196</v>
      </c>
      <c r="L2768" s="31" t="s">
        <v>5883</v>
      </c>
      <c r="M2768" s="31" t="str">
        <f>CONCATENATE(B2768,"-",C2768)</f>
        <v>036-036009</v>
      </c>
      <c r="N2768" s="31" t="str">
        <f>MID(L2768,1,1)</f>
        <v>C</v>
      </c>
      <c r="O2768" s="31" t="str">
        <f>MID(L2768,2,10)</f>
        <v>398</v>
      </c>
      <c r="P2768" s="31" t="str">
        <f>RIGHT(C2768,3)</f>
        <v>009</v>
      </c>
    </row>
    <row r="2769" spans="1:16" s="32" customFormat="1" ht="19.5" customHeight="1" x14ac:dyDescent="0.3">
      <c r="A2769" s="27" t="s">
        <v>430</v>
      </c>
      <c r="B2769" s="27" t="s">
        <v>4282</v>
      </c>
      <c r="C2769" s="27" t="s">
        <v>21043</v>
      </c>
      <c r="D2769" s="28" t="s">
        <v>21044</v>
      </c>
      <c r="E2769" s="23" t="s">
        <v>15</v>
      </c>
      <c r="F2769" s="23" t="s">
        <v>24214</v>
      </c>
      <c r="G2769" s="23" t="s">
        <v>4285</v>
      </c>
      <c r="H2769" s="29">
        <v>0</v>
      </c>
      <c r="I2769" s="23" t="s">
        <v>4286</v>
      </c>
      <c r="J2769" s="30">
        <v>31023</v>
      </c>
      <c r="K2769" s="41">
        <v>7199</v>
      </c>
      <c r="L2769" s="31" t="s">
        <v>21045</v>
      </c>
      <c r="M2769" s="31" t="str">
        <f>CONCATENATE(B2769,"-",C2769)</f>
        <v>031-031023</v>
      </c>
      <c r="N2769" s="31" t="str">
        <f>MID(L2769,1,1)</f>
        <v>I</v>
      </c>
      <c r="O2769" s="31" t="str">
        <f>MID(L2769,2,10)</f>
        <v>939</v>
      </c>
      <c r="P2769" s="31" t="str">
        <f>RIGHT(C2769,3)</f>
        <v>023</v>
      </c>
    </row>
    <row r="2770" spans="1:16" s="32" customFormat="1" ht="19.5" customHeight="1" x14ac:dyDescent="0.3">
      <c r="A2770" s="27" t="s">
        <v>11</v>
      </c>
      <c r="B2770" s="27" t="s">
        <v>12</v>
      </c>
      <c r="C2770" s="27" t="s">
        <v>19579</v>
      </c>
      <c r="D2770" s="28" t="s">
        <v>19580</v>
      </c>
      <c r="E2770" s="23" t="s">
        <v>15</v>
      </c>
      <c r="F2770" s="23" t="s">
        <v>24198</v>
      </c>
      <c r="G2770" s="23" t="s">
        <v>16</v>
      </c>
      <c r="H2770" s="29">
        <v>0</v>
      </c>
      <c r="I2770" s="23" t="s">
        <v>17</v>
      </c>
      <c r="J2770" s="30">
        <v>28082</v>
      </c>
      <c r="K2770" s="41">
        <v>7211</v>
      </c>
      <c r="L2770" s="31" t="s">
        <v>19581</v>
      </c>
      <c r="M2770" s="31" t="str">
        <f>CONCATENATE(B2770,"-",C2770)</f>
        <v>028-028082</v>
      </c>
      <c r="N2770" s="31" t="str">
        <f>MID(L2770,1,1)</f>
        <v>I</v>
      </c>
      <c r="O2770" s="31" t="str">
        <f>MID(L2770,2,10)</f>
        <v>275</v>
      </c>
      <c r="P2770" s="31" t="str">
        <f>RIGHT(C2770,3)</f>
        <v>082</v>
      </c>
    </row>
    <row r="2771" spans="1:16" s="32" customFormat="1" ht="19.5" customHeight="1" x14ac:dyDescent="0.3">
      <c r="A2771" s="27" t="s">
        <v>313</v>
      </c>
      <c r="B2771" s="27" t="s">
        <v>562</v>
      </c>
      <c r="C2771" s="27" t="s">
        <v>2750</v>
      </c>
      <c r="D2771" s="28" t="s">
        <v>2751</v>
      </c>
      <c r="E2771" s="23" t="s">
        <v>15</v>
      </c>
      <c r="F2771" s="23" t="s">
        <v>24213</v>
      </c>
      <c r="G2771" s="23" t="s">
        <v>565</v>
      </c>
      <c r="H2771" s="29">
        <v>0</v>
      </c>
      <c r="I2771" s="23" t="s">
        <v>566</v>
      </c>
      <c r="J2771" s="30">
        <v>34006</v>
      </c>
      <c r="K2771" s="41">
        <v>7275</v>
      </c>
      <c r="L2771" s="31" t="s">
        <v>2752</v>
      </c>
      <c r="M2771" s="31" t="str">
        <f>CONCATENATE(B2771,"-",C2771)</f>
        <v>034-034006</v>
      </c>
      <c r="N2771" s="31" t="str">
        <f>MID(L2771,1,1)</f>
        <v>B</v>
      </c>
      <c r="O2771" s="31" t="str">
        <f>MID(L2771,2,10)</f>
        <v>42</v>
      </c>
      <c r="P2771" s="31" t="str">
        <f>RIGHT(C2771,3)</f>
        <v>006</v>
      </c>
    </row>
    <row r="2772" spans="1:16" s="32" customFormat="1" ht="19.5" customHeight="1" x14ac:dyDescent="0.3">
      <c r="A2772" s="27" t="s">
        <v>313</v>
      </c>
      <c r="B2772" s="27" t="s">
        <v>2127</v>
      </c>
      <c r="C2772" s="27" t="s">
        <v>14059</v>
      </c>
      <c r="D2772" s="28" t="s">
        <v>14060</v>
      </c>
      <c r="E2772" s="23" t="s">
        <v>15</v>
      </c>
      <c r="F2772" s="23" t="s">
        <v>24213</v>
      </c>
      <c r="G2772" s="23" t="s">
        <v>2129</v>
      </c>
      <c r="H2772" s="29">
        <v>0</v>
      </c>
      <c r="I2772" s="23" t="s">
        <v>2130</v>
      </c>
      <c r="J2772" s="30">
        <v>99023</v>
      </c>
      <c r="K2772" s="41">
        <v>7282</v>
      </c>
      <c r="L2772" s="31" t="s">
        <v>14061</v>
      </c>
      <c r="M2772" s="31" t="str">
        <f>CONCATENATE(B2772,"-",C2772)</f>
        <v>099-099023</v>
      </c>
      <c r="N2772" s="31" t="str">
        <f>MID(L2772,1,1)</f>
        <v>F</v>
      </c>
      <c r="O2772" s="31" t="str">
        <f>MID(L2772,2,10)</f>
        <v>137</v>
      </c>
      <c r="P2772" s="31" t="str">
        <f>RIGHT(C2772,3)</f>
        <v>023</v>
      </c>
    </row>
    <row r="2773" spans="1:16" s="32" customFormat="1" ht="19.5" customHeight="1" x14ac:dyDescent="0.3">
      <c r="A2773" s="27" t="s">
        <v>11</v>
      </c>
      <c r="B2773" s="27" t="s">
        <v>12</v>
      </c>
      <c r="C2773" s="27" t="s">
        <v>11099</v>
      </c>
      <c r="D2773" s="28" t="s">
        <v>11100</v>
      </c>
      <c r="E2773" s="23" t="s">
        <v>15</v>
      </c>
      <c r="F2773" s="23" t="s">
        <v>24198</v>
      </c>
      <c r="G2773" s="23" t="s">
        <v>16</v>
      </c>
      <c r="H2773" s="29">
        <v>0</v>
      </c>
      <c r="I2773" s="23" t="s">
        <v>17</v>
      </c>
      <c r="J2773" s="30">
        <v>28046</v>
      </c>
      <c r="K2773" s="41">
        <v>7297</v>
      </c>
      <c r="L2773" s="31" t="s">
        <v>11101</v>
      </c>
      <c r="M2773" s="31" t="str">
        <f>CONCATENATE(B2773,"-",C2773)</f>
        <v>028-028046</v>
      </c>
      <c r="N2773" s="31" t="str">
        <f>MID(L2773,1,1)</f>
        <v>E</v>
      </c>
      <c r="O2773" s="31" t="str">
        <f>MID(L2773,2,10)</f>
        <v>684</v>
      </c>
      <c r="P2773" s="31" t="str">
        <f>RIGHT(C2773,3)</f>
        <v>046</v>
      </c>
    </row>
    <row r="2774" spans="1:16" s="32" customFormat="1" ht="19.5" customHeight="1" x14ac:dyDescent="0.3">
      <c r="A2774" s="27" t="s">
        <v>11</v>
      </c>
      <c r="B2774" s="27" t="s">
        <v>292</v>
      </c>
      <c r="C2774" s="27" t="s">
        <v>3541</v>
      </c>
      <c r="D2774" s="28" t="s">
        <v>3542</v>
      </c>
      <c r="E2774" s="23" t="s">
        <v>15</v>
      </c>
      <c r="F2774" s="23" t="s">
        <v>24198</v>
      </c>
      <c r="G2774" s="23" t="s">
        <v>295</v>
      </c>
      <c r="H2774" s="29">
        <v>0</v>
      </c>
      <c r="I2774" s="23" t="s">
        <v>296</v>
      </c>
      <c r="J2774" s="30">
        <v>23017</v>
      </c>
      <c r="K2774" s="41">
        <v>7374</v>
      </c>
      <c r="L2774" s="31" t="s">
        <v>3543</v>
      </c>
      <c r="M2774" s="31" t="str">
        <f>CONCATENATE(B2774,"-",C2774)</f>
        <v>023-023017</v>
      </c>
      <c r="N2774" s="31" t="str">
        <f>MID(L2774,1,1)</f>
        <v>B</v>
      </c>
      <c r="O2774" s="31" t="str">
        <f>MID(L2774,2,10)</f>
        <v>402</v>
      </c>
      <c r="P2774" s="31" t="str">
        <f>RIGHT(C2774,3)</f>
        <v>017</v>
      </c>
    </row>
    <row r="2775" spans="1:16" s="32" customFormat="1" ht="19.5" customHeight="1" x14ac:dyDescent="0.3">
      <c r="A2775" s="27" t="s">
        <v>313</v>
      </c>
      <c r="B2775" s="27" t="s">
        <v>696</v>
      </c>
      <c r="C2775" s="27" t="s">
        <v>7525</v>
      </c>
      <c r="D2775" s="28" t="s">
        <v>7526</v>
      </c>
      <c r="E2775" s="23" t="s">
        <v>15</v>
      </c>
      <c r="F2775" s="23" t="s">
        <v>24213</v>
      </c>
      <c r="G2775" s="23" t="s">
        <v>699</v>
      </c>
      <c r="H2775" s="29">
        <v>0</v>
      </c>
      <c r="I2775" s="23" t="s">
        <v>700</v>
      </c>
      <c r="J2775" s="30">
        <v>39009</v>
      </c>
      <c r="K2775" s="41">
        <v>7384</v>
      </c>
      <c r="L2775" s="31" t="s">
        <v>7527</v>
      </c>
      <c r="M2775" s="31" t="str">
        <f>CONCATENATE(B2775,"-",C2775)</f>
        <v>039-039009</v>
      </c>
      <c r="N2775" s="31" t="str">
        <f>MID(L2775,1,1)</f>
        <v>D</v>
      </c>
      <c r="O2775" s="31" t="str">
        <f>MID(L2775,2,10)</f>
        <v>121</v>
      </c>
      <c r="P2775" s="31" t="str">
        <f>RIGHT(C2775,3)</f>
        <v>009</v>
      </c>
    </row>
    <row r="2776" spans="1:16" s="32" customFormat="1" ht="19.5" customHeight="1" x14ac:dyDescent="0.3">
      <c r="A2776" s="27" t="s">
        <v>11</v>
      </c>
      <c r="B2776" s="27" t="s">
        <v>843</v>
      </c>
      <c r="C2776" s="27" t="s">
        <v>19252</v>
      </c>
      <c r="D2776" s="28" t="s">
        <v>19253</v>
      </c>
      <c r="E2776" s="23" t="s">
        <v>15</v>
      </c>
      <c r="F2776" s="23" t="s">
        <v>24198</v>
      </c>
      <c r="G2776" s="23" t="s">
        <v>846</v>
      </c>
      <c r="H2776" s="29">
        <v>0</v>
      </c>
      <c r="I2776" s="23" t="s">
        <v>847</v>
      </c>
      <c r="J2776" s="30">
        <v>26077</v>
      </c>
      <c r="K2776" s="41">
        <v>7391</v>
      </c>
      <c r="L2776" s="31" t="s">
        <v>19254</v>
      </c>
      <c r="M2776" s="31" t="str">
        <f>CONCATENATE(B2776,"-",C2776)</f>
        <v>026-026077</v>
      </c>
      <c r="N2776" s="31" t="str">
        <f>MID(L2776,1,1)</f>
        <v>I</v>
      </c>
      <c r="O2776" s="31" t="str">
        <f>MID(L2776,2,10)</f>
        <v>417</v>
      </c>
      <c r="P2776" s="31" t="str">
        <f>RIGHT(C2776,3)</f>
        <v>077</v>
      </c>
    </row>
    <row r="2777" spans="1:16" s="32" customFormat="1" ht="19.5" customHeight="1" x14ac:dyDescent="0.3">
      <c r="A2777" s="27" t="s">
        <v>313</v>
      </c>
      <c r="B2777" s="27" t="s">
        <v>1266</v>
      </c>
      <c r="C2777" s="27" t="s">
        <v>23274</v>
      </c>
      <c r="D2777" s="28" t="s">
        <v>23275</v>
      </c>
      <c r="E2777" s="23" t="s">
        <v>15</v>
      </c>
      <c r="F2777" s="23" t="s">
        <v>24213</v>
      </c>
      <c r="G2777" s="23" t="s">
        <v>1269</v>
      </c>
      <c r="H2777" s="29">
        <v>0</v>
      </c>
      <c r="I2777" s="23" t="s">
        <v>1270</v>
      </c>
      <c r="J2777" s="30">
        <v>38022</v>
      </c>
      <c r="K2777" s="41">
        <v>7431</v>
      </c>
      <c r="L2777" s="31" t="s">
        <v>23276</v>
      </c>
      <c r="M2777" s="31" t="str">
        <f>CONCATENATE(B2777,"-",C2777)</f>
        <v>038-038022</v>
      </c>
      <c r="N2777" s="31" t="str">
        <f>MID(L2777,1,1)</f>
        <v>L</v>
      </c>
      <c r="O2777" s="31" t="str">
        <f>MID(L2777,2,10)</f>
        <v>868</v>
      </c>
      <c r="P2777" s="31" t="str">
        <f>RIGHT(C2777,3)</f>
        <v>022</v>
      </c>
    </row>
    <row r="2778" spans="1:16" s="32" customFormat="1" ht="19.5" customHeight="1" x14ac:dyDescent="0.3">
      <c r="A2778" s="27" t="s">
        <v>313</v>
      </c>
      <c r="B2778" s="27" t="s">
        <v>562</v>
      </c>
      <c r="C2778" s="27" t="s">
        <v>21906</v>
      </c>
      <c r="D2778" s="28" t="s">
        <v>21907</v>
      </c>
      <c r="E2778" s="23" t="s">
        <v>15</v>
      </c>
      <c r="F2778" s="23" t="s">
        <v>24213</v>
      </c>
      <c r="G2778" s="23" t="s">
        <v>565</v>
      </c>
      <c r="H2778" s="29">
        <v>0</v>
      </c>
      <c r="I2778" s="23" t="s">
        <v>566</v>
      </c>
      <c r="J2778" s="30">
        <v>34041</v>
      </c>
      <c r="K2778" s="41">
        <v>7458</v>
      </c>
      <c r="L2778" s="31" t="s">
        <v>21908</v>
      </c>
      <c r="M2778" s="31" t="str">
        <f>CONCATENATE(B2778,"-",C2778)</f>
        <v>034-034041</v>
      </c>
      <c r="N2778" s="31" t="str">
        <f>MID(L2778,1,1)</f>
        <v>L</v>
      </c>
      <c r="O2778" s="31" t="str">
        <f>MID(L2778,2,10)</f>
        <v>299</v>
      </c>
      <c r="P2778" s="31" t="str">
        <f>RIGHT(C2778,3)</f>
        <v>041</v>
      </c>
    </row>
    <row r="2779" spans="1:16" s="32" customFormat="1" ht="19.5" customHeight="1" x14ac:dyDescent="0.3">
      <c r="A2779" s="27" t="s">
        <v>480</v>
      </c>
      <c r="B2779" s="27" t="s">
        <v>481</v>
      </c>
      <c r="C2779" s="27" t="s">
        <v>10848</v>
      </c>
      <c r="D2779" s="28" t="s">
        <v>10849</v>
      </c>
      <c r="E2779" s="23" t="s">
        <v>15</v>
      </c>
      <c r="F2779" s="23" t="s">
        <v>24216</v>
      </c>
      <c r="G2779" s="23" t="s">
        <v>484</v>
      </c>
      <c r="H2779" s="29">
        <v>0</v>
      </c>
      <c r="I2779" s="23" t="s">
        <v>485</v>
      </c>
      <c r="J2779" s="30">
        <v>22104</v>
      </c>
      <c r="K2779" s="41">
        <v>7516</v>
      </c>
      <c r="L2779" s="31" t="s">
        <v>10850</v>
      </c>
      <c r="M2779" s="31" t="str">
        <f>CONCATENATE(B2779,"-",C2779)</f>
        <v>022-022104</v>
      </c>
      <c r="N2779" s="31" t="str">
        <f>MID(L2779,1,1)</f>
        <v>E</v>
      </c>
      <c r="O2779" s="31" t="str">
        <f>MID(L2779,2,10)</f>
        <v>565</v>
      </c>
      <c r="P2779" s="31" t="str">
        <f>RIGHT(C2779,3)</f>
        <v>104</v>
      </c>
    </row>
    <row r="2780" spans="1:16" s="32" customFormat="1" ht="19.5" customHeight="1" x14ac:dyDescent="0.3">
      <c r="A2780" s="27" t="s">
        <v>313</v>
      </c>
      <c r="B2780" s="27" t="s">
        <v>314</v>
      </c>
      <c r="C2780" s="27" t="s">
        <v>4516</v>
      </c>
      <c r="D2780" s="28" t="s">
        <v>4517</v>
      </c>
      <c r="E2780" s="23" t="s">
        <v>15</v>
      </c>
      <c r="F2780" s="23" t="s">
        <v>24213</v>
      </c>
      <c r="G2780" s="23" t="s">
        <v>317</v>
      </c>
      <c r="H2780" s="29">
        <v>0</v>
      </c>
      <c r="I2780" s="23" t="s">
        <v>318</v>
      </c>
      <c r="J2780" s="30">
        <v>33011</v>
      </c>
      <c r="K2780" s="41">
        <v>7537</v>
      </c>
      <c r="L2780" s="31" t="s">
        <v>4518</v>
      </c>
      <c r="M2780" s="31" t="str">
        <f>CONCATENATE(B2780,"-",C2780)</f>
        <v>033-033011</v>
      </c>
      <c r="N2780" s="31" t="str">
        <f>MID(L2780,1,1)</f>
        <v>B</v>
      </c>
      <c r="O2780" s="31" t="str">
        <f>MID(L2780,2,10)</f>
        <v>812</v>
      </c>
      <c r="P2780" s="31" t="str">
        <f>RIGHT(C2780,3)</f>
        <v>011</v>
      </c>
    </row>
    <row r="2781" spans="1:16" s="32" customFormat="1" ht="19.5" customHeight="1" x14ac:dyDescent="0.3">
      <c r="A2781" s="27" t="s">
        <v>11</v>
      </c>
      <c r="B2781" s="27" t="s">
        <v>12</v>
      </c>
      <c r="C2781" s="27" t="s">
        <v>4480</v>
      </c>
      <c r="D2781" s="28" t="s">
        <v>4481</v>
      </c>
      <c r="E2781" s="23" t="s">
        <v>15</v>
      </c>
      <c r="F2781" s="23" t="s">
        <v>24198</v>
      </c>
      <c r="G2781" s="23" t="s">
        <v>16</v>
      </c>
      <c r="H2781" s="29">
        <v>0</v>
      </c>
      <c r="I2781" s="23" t="s">
        <v>17</v>
      </c>
      <c r="J2781" s="30">
        <v>28023</v>
      </c>
      <c r="K2781" s="41">
        <v>7540</v>
      </c>
      <c r="L2781" s="31" t="s">
        <v>4482</v>
      </c>
      <c r="M2781" s="31" t="str">
        <f>CONCATENATE(B2781,"-",C2781)</f>
        <v>028-028023</v>
      </c>
      <c r="N2781" s="31" t="str">
        <f>MID(L2781,1,1)</f>
        <v>B</v>
      </c>
      <c r="O2781" s="31" t="str">
        <f>MID(L2781,2,10)</f>
        <v>795</v>
      </c>
      <c r="P2781" s="31" t="str">
        <f>RIGHT(C2781,3)</f>
        <v>023</v>
      </c>
    </row>
    <row r="2782" spans="1:16" s="32" customFormat="1" ht="19.5" customHeight="1" x14ac:dyDescent="0.3">
      <c r="A2782" s="27" t="s">
        <v>430</v>
      </c>
      <c r="B2782" s="27" t="s">
        <v>4282</v>
      </c>
      <c r="C2782" s="27" t="s">
        <v>7295</v>
      </c>
      <c r="D2782" s="28" t="s">
        <v>7296</v>
      </c>
      <c r="E2782" s="23" t="s">
        <v>15</v>
      </c>
      <c r="F2782" s="23" t="s">
        <v>24214</v>
      </c>
      <c r="G2782" s="23" t="s">
        <v>4285</v>
      </c>
      <c r="H2782" s="29">
        <v>0</v>
      </c>
      <c r="I2782" s="23" t="s">
        <v>4286</v>
      </c>
      <c r="J2782" s="30">
        <v>31002</v>
      </c>
      <c r="K2782" s="41">
        <v>7543</v>
      </c>
      <c r="L2782" s="31" t="s">
        <v>7297</v>
      </c>
      <c r="M2782" s="31" t="str">
        <f>CONCATENATE(B2782,"-",C2782)</f>
        <v>031-031002</v>
      </c>
      <c r="N2782" s="31" t="str">
        <f>MID(L2782,1,1)</f>
        <v>D</v>
      </c>
      <c r="O2782" s="31" t="str">
        <f>MID(L2782,2,10)</f>
        <v>14</v>
      </c>
      <c r="P2782" s="31" t="str">
        <f>RIGHT(C2782,3)</f>
        <v>002</v>
      </c>
    </row>
    <row r="2783" spans="1:16" s="32" customFormat="1" ht="19.5" customHeight="1" x14ac:dyDescent="0.3">
      <c r="A2783" s="27" t="s">
        <v>11</v>
      </c>
      <c r="B2783" s="27" t="s">
        <v>1035</v>
      </c>
      <c r="C2783" s="27" t="s">
        <v>21112</v>
      </c>
      <c r="D2783" s="28" t="s">
        <v>21113</v>
      </c>
      <c r="E2783" s="23" t="s">
        <v>15</v>
      </c>
      <c r="F2783" s="23" t="s">
        <v>24198</v>
      </c>
      <c r="G2783" s="23" t="s">
        <v>1038</v>
      </c>
      <c r="H2783" s="29">
        <v>0</v>
      </c>
      <c r="I2783" s="23" t="s">
        <v>1039</v>
      </c>
      <c r="J2783" s="30">
        <v>27039</v>
      </c>
      <c r="K2783" s="41">
        <v>7566</v>
      </c>
      <c r="L2783" s="31" t="s">
        <v>21114</v>
      </c>
      <c r="M2783" s="31" t="str">
        <f>CONCATENATE(B2783,"-",C2783)</f>
        <v>027-027039</v>
      </c>
      <c r="N2783" s="31" t="str">
        <f>MID(L2783,1,1)</f>
        <v>I</v>
      </c>
      <c r="O2783" s="31" t="str">
        <f>MID(L2783,2,10)</f>
        <v>965</v>
      </c>
      <c r="P2783" s="31" t="str">
        <f>RIGHT(C2783,3)</f>
        <v>039</v>
      </c>
    </row>
    <row r="2784" spans="1:16" s="32" customFormat="1" ht="19.5" customHeight="1" x14ac:dyDescent="0.3">
      <c r="A2784" s="27" t="s">
        <v>11</v>
      </c>
      <c r="B2784" s="27" t="s">
        <v>843</v>
      </c>
      <c r="C2784" s="27" t="s">
        <v>15150</v>
      </c>
      <c r="D2784" s="28" t="s">
        <v>15151</v>
      </c>
      <c r="E2784" s="23" t="s">
        <v>15</v>
      </c>
      <c r="F2784" s="23" t="s">
        <v>24198</v>
      </c>
      <c r="G2784" s="23" t="s">
        <v>846</v>
      </c>
      <c r="H2784" s="29">
        <v>0</v>
      </c>
      <c r="I2784" s="23" t="s">
        <v>847</v>
      </c>
      <c r="J2784" s="30">
        <v>26056</v>
      </c>
      <c r="K2784" s="41">
        <v>7573</v>
      </c>
      <c r="L2784" s="31" t="s">
        <v>15152</v>
      </c>
      <c r="M2784" s="31" t="str">
        <f>CONCATENATE(B2784,"-",C2784)</f>
        <v>026-026056</v>
      </c>
      <c r="N2784" s="31" t="str">
        <f>MID(L2784,1,1)</f>
        <v>G</v>
      </c>
      <c r="O2784" s="31" t="str">
        <f>MID(L2784,2,10)</f>
        <v>408</v>
      </c>
      <c r="P2784" s="31" t="str">
        <f>RIGHT(C2784,3)</f>
        <v>056</v>
      </c>
    </row>
    <row r="2785" spans="1:16" s="32" customFormat="1" ht="19.5" customHeight="1" x14ac:dyDescent="0.3">
      <c r="A2785" s="27" t="s">
        <v>430</v>
      </c>
      <c r="B2785" s="27" t="s">
        <v>431</v>
      </c>
      <c r="C2785" s="27" t="s">
        <v>22186</v>
      </c>
      <c r="D2785" s="28" t="s">
        <v>22187</v>
      </c>
      <c r="E2785" s="23" t="s">
        <v>15</v>
      </c>
      <c r="F2785" s="23" t="s">
        <v>24214</v>
      </c>
      <c r="G2785" s="23" t="s">
        <v>434</v>
      </c>
      <c r="H2785" s="29">
        <v>0</v>
      </c>
      <c r="I2785" s="23" t="s">
        <v>435</v>
      </c>
      <c r="J2785" s="30">
        <v>30127</v>
      </c>
      <c r="K2785" s="41">
        <v>7609</v>
      </c>
      <c r="L2785" s="31" t="s">
        <v>22188</v>
      </c>
      <c r="M2785" s="31" t="str">
        <f>CONCATENATE(B2785,"-",C2785)</f>
        <v>030-030127</v>
      </c>
      <c r="N2785" s="31" t="str">
        <f>MID(L2785,1,1)</f>
        <v>L</v>
      </c>
      <c r="O2785" s="31" t="str">
        <f>MID(L2785,2,10)</f>
        <v>421</v>
      </c>
      <c r="P2785" s="31" t="str">
        <f>RIGHT(C2785,3)</f>
        <v>127</v>
      </c>
    </row>
    <row r="2786" spans="1:16" s="32" customFormat="1" ht="19.5" customHeight="1" x14ac:dyDescent="0.3">
      <c r="A2786" s="27" t="s">
        <v>313</v>
      </c>
      <c r="B2786" s="27" t="s">
        <v>314</v>
      </c>
      <c r="C2786" s="27" t="s">
        <v>2795</v>
      </c>
      <c r="D2786" s="28" t="s">
        <v>2796</v>
      </c>
      <c r="E2786" s="23" t="s">
        <v>15</v>
      </c>
      <c r="F2786" s="23" t="s">
        <v>24213</v>
      </c>
      <c r="G2786" s="23" t="s">
        <v>317</v>
      </c>
      <c r="H2786" s="29">
        <v>0</v>
      </c>
      <c r="I2786" s="23" t="s">
        <v>318</v>
      </c>
      <c r="J2786" s="30">
        <v>33006</v>
      </c>
      <c r="K2786" s="41">
        <v>7631</v>
      </c>
      <c r="L2786" s="31" t="s">
        <v>2797</v>
      </c>
      <c r="M2786" s="31" t="str">
        <f>CONCATENATE(B2786,"-",C2786)</f>
        <v>033-033006</v>
      </c>
      <c r="N2786" s="31" t="str">
        <f>MID(L2786,1,1)</f>
        <v>B</v>
      </c>
      <c r="O2786" s="31" t="str">
        <f>MID(L2786,2,10)</f>
        <v>25</v>
      </c>
      <c r="P2786" s="31" t="str">
        <f>RIGHT(C2786,3)</f>
        <v>006</v>
      </c>
    </row>
    <row r="2787" spans="1:16" s="32" customFormat="1" ht="19.5" customHeight="1" x14ac:dyDescent="0.3">
      <c r="A2787" s="27" t="s">
        <v>480</v>
      </c>
      <c r="B2787" s="27" t="s">
        <v>661</v>
      </c>
      <c r="C2787" s="27" t="s">
        <v>17036</v>
      </c>
      <c r="D2787" s="28" t="s">
        <v>17037</v>
      </c>
      <c r="E2787" s="23" t="s">
        <v>15</v>
      </c>
      <c r="F2787" s="23" t="s">
        <v>24216</v>
      </c>
      <c r="G2787" s="23" t="s">
        <v>664</v>
      </c>
      <c r="H2787" s="29">
        <v>0</v>
      </c>
      <c r="I2787" s="23" t="s">
        <v>665</v>
      </c>
      <c r="J2787" s="30">
        <v>21072</v>
      </c>
      <c r="K2787" s="41">
        <v>7642</v>
      </c>
      <c r="L2787" s="31" t="s">
        <v>17038</v>
      </c>
      <c r="M2787" s="31" t="str">
        <f>CONCATENATE(B2787,"-",C2787)</f>
        <v>021-021072</v>
      </c>
      <c r="N2787" s="31" t="str">
        <f>MID(L2787,1,1)</f>
        <v>H</v>
      </c>
      <c r="O2787" s="31" t="str">
        <f>MID(L2787,2,10)</f>
        <v>236</v>
      </c>
      <c r="P2787" s="31" t="str">
        <f>RIGHT(C2787,3)</f>
        <v>072</v>
      </c>
    </row>
    <row r="2788" spans="1:16" s="32" customFormat="1" ht="19.5" customHeight="1" x14ac:dyDescent="0.3">
      <c r="A2788" s="27" t="s">
        <v>313</v>
      </c>
      <c r="B2788" s="27" t="s">
        <v>852</v>
      </c>
      <c r="C2788" s="27" t="s">
        <v>23043</v>
      </c>
      <c r="D2788" s="28" t="s">
        <v>23044</v>
      </c>
      <c r="E2788" s="23" t="s">
        <v>15</v>
      </c>
      <c r="F2788" s="23" t="s">
        <v>24213</v>
      </c>
      <c r="G2788" s="23" t="s">
        <v>855</v>
      </c>
      <c r="H2788" s="29">
        <v>0</v>
      </c>
      <c r="I2788" s="23" t="s">
        <v>856</v>
      </c>
      <c r="J2788" s="30">
        <v>37059</v>
      </c>
      <c r="K2788" s="41">
        <v>7642</v>
      </c>
      <c r="L2788" s="31" t="s">
        <v>23045</v>
      </c>
      <c r="M2788" s="31" t="str">
        <f>CONCATENATE(B2788,"-",C2788)</f>
        <v>037-037059</v>
      </c>
      <c r="N2788" s="31" t="str">
        <f>MID(L2788,1,1)</f>
        <v>L</v>
      </c>
      <c r="O2788" s="31" t="str">
        <f>MID(L2788,2,10)</f>
        <v>762</v>
      </c>
      <c r="P2788" s="31" t="str">
        <f>RIGHT(C2788,3)</f>
        <v>059</v>
      </c>
    </row>
    <row r="2789" spans="1:16" s="32" customFormat="1" ht="19.5" customHeight="1" x14ac:dyDescent="0.3">
      <c r="A2789" s="27" t="s">
        <v>11</v>
      </c>
      <c r="B2789" s="27" t="s">
        <v>409</v>
      </c>
      <c r="C2789" s="27" t="s">
        <v>13777</v>
      </c>
      <c r="D2789" s="28" t="s">
        <v>13778</v>
      </c>
      <c r="E2789" s="23" t="s">
        <v>15</v>
      </c>
      <c r="F2789" s="23" t="s">
        <v>24198</v>
      </c>
      <c r="G2789" s="23" t="s">
        <v>412</v>
      </c>
      <c r="H2789" s="29">
        <v>0</v>
      </c>
      <c r="I2789" s="23" t="s">
        <v>413</v>
      </c>
      <c r="J2789" s="30">
        <v>24070</v>
      </c>
      <c r="K2789" s="41">
        <v>7653</v>
      </c>
      <c r="L2789" s="31" t="s">
        <v>13779</v>
      </c>
      <c r="M2789" s="31" t="str">
        <f>CONCATENATE(B2789,"-",C2789)</f>
        <v>024-024070</v>
      </c>
      <c r="N2789" s="31" t="str">
        <f>MID(L2789,1,1)</f>
        <v>F</v>
      </c>
      <c r="O2789" s="31" t="str">
        <f>MID(L2789,2,10)</f>
        <v>829</v>
      </c>
      <c r="P2789" s="31" t="str">
        <f>RIGHT(C2789,3)</f>
        <v>070</v>
      </c>
    </row>
    <row r="2790" spans="1:16" s="32" customFormat="1" ht="19.5" customHeight="1" x14ac:dyDescent="0.3">
      <c r="A2790" s="27" t="s">
        <v>480</v>
      </c>
      <c r="B2790" s="27" t="s">
        <v>661</v>
      </c>
      <c r="C2790" s="27" t="s">
        <v>3529</v>
      </c>
      <c r="D2790" s="28" t="s">
        <v>3530</v>
      </c>
      <c r="E2790" s="23" t="s">
        <v>15</v>
      </c>
      <c r="F2790" s="23" t="s">
        <v>24216</v>
      </c>
      <c r="G2790" s="23" t="s">
        <v>664</v>
      </c>
      <c r="H2790" s="29">
        <v>0</v>
      </c>
      <c r="I2790" s="23" t="s">
        <v>665</v>
      </c>
      <c r="J2790" s="30">
        <v>21015</v>
      </c>
      <c r="K2790" s="41">
        <v>7660</v>
      </c>
      <c r="L2790" s="31" t="s">
        <v>3531</v>
      </c>
      <c r="M2790" s="31" t="str">
        <f>CONCATENATE(B2790,"-",C2790)</f>
        <v>021-021015</v>
      </c>
      <c r="N2790" s="31" t="str">
        <f>MID(L2790,1,1)</f>
        <v>B</v>
      </c>
      <c r="O2790" s="31" t="str">
        <f>MID(L2790,2,10)</f>
        <v>397</v>
      </c>
      <c r="P2790" s="31" t="str">
        <f>RIGHT(C2790,3)</f>
        <v>015</v>
      </c>
    </row>
    <row r="2791" spans="1:16" s="32" customFormat="1" ht="19.5" customHeight="1" x14ac:dyDescent="0.3">
      <c r="A2791" s="27" t="s">
        <v>313</v>
      </c>
      <c r="B2791" s="27" t="s">
        <v>696</v>
      </c>
      <c r="C2791" s="27" t="s">
        <v>3106</v>
      </c>
      <c r="D2791" s="28" t="s">
        <v>3107</v>
      </c>
      <c r="E2791" s="23" t="s">
        <v>15</v>
      </c>
      <c r="F2791" s="23" t="s">
        <v>24213</v>
      </c>
      <c r="G2791" s="23" t="s">
        <v>699</v>
      </c>
      <c r="H2791" s="29">
        <v>0</v>
      </c>
      <c r="I2791" s="23" t="s">
        <v>700</v>
      </c>
      <c r="J2791" s="30">
        <v>39004</v>
      </c>
      <c r="K2791" s="41">
        <v>7664</v>
      </c>
      <c r="L2791" s="31" t="s">
        <v>3108</v>
      </c>
      <c r="M2791" s="31" t="str">
        <f>CONCATENATE(B2791,"-",C2791)</f>
        <v>039-039004</v>
      </c>
      <c r="N2791" s="31" t="str">
        <f>MID(L2791,1,1)</f>
        <v>B</v>
      </c>
      <c r="O2791" s="31" t="str">
        <f>MID(L2791,2,10)</f>
        <v>188</v>
      </c>
      <c r="P2791" s="31" t="str">
        <f>RIGHT(C2791,3)</f>
        <v>004</v>
      </c>
    </row>
    <row r="2792" spans="1:16" s="32" customFormat="1" ht="19.5" customHeight="1" x14ac:dyDescent="0.3">
      <c r="A2792" s="27" t="s">
        <v>430</v>
      </c>
      <c r="B2792" s="27" t="s">
        <v>431</v>
      </c>
      <c r="C2792" s="27" t="s">
        <v>3862</v>
      </c>
      <c r="D2792" s="28" t="s">
        <v>3863</v>
      </c>
      <c r="E2792" s="23" t="s">
        <v>15</v>
      </c>
      <c r="F2792" s="23" t="s">
        <v>24214</v>
      </c>
      <c r="G2792" s="23" t="s">
        <v>434</v>
      </c>
      <c r="H2792" s="29">
        <v>0</v>
      </c>
      <c r="I2792" s="23" t="s">
        <v>435</v>
      </c>
      <c r="J2792" s="30">
        <v>30016</v>
      </c>
      <c r="K2792" s="41">
        <v>7679</v>
      </c>
      <c r="L2792" s="31" t="s">
        <v>3864</v>
      </c>
      <c r="M2792" s="31" t="str">
        <f>CONCATENATE(B2792,"-",C2792)</f>
        <v>030-030016</v>
      </c>
      <c r="N2792" s="31" t="str">
        <f>MID(L2792,1,1)</f>
        <v>B</v>
      </c>
      <c r="O2792" s="31" t="str">
        <f>MID(L2792,2,10)</f>
        <v>536</v>
      </c>
      <c r="P2792" s="31" t="str">
        <f>RIGHT(C2792,3)</f>
        <v>016</v>
      </c>
    </row>
    <row r="2793" spans="1:16" s="32" customFormat="1" ht="19.5" customHeight="1" x14ac:dyDescent="0.3">
      <c r="A2793" s="27" t="s">
        <v>430</v>
      </c>
      <c r="B2793" s="27" t="s">
        <v>431</v>
      </c>
      <c r="C2793" s="27" t="s">
        <v>18548</v>
      </c>
      <c r="D2793" s="28" t="s">
        <v>18549</v>
      </c>
      <c r="E2793" s="23" t="s">
        <v>15</v>
      </c>
      <c r="F2793" s="23" t="s">
        <v>24214</v>
      </c>
      <c r="G2793" s="23" t="s">
        <v>434</v>
      </c>
      <c r="H2793" s="29">
        <v>0</v>
      </c>
      <c r="I2793" s="23" t="s">
        <v>435</v>
      </c>
      <c r="J2793" s="30">
        <v>30100</v>
      </c>
      <c r="K2793" s="41">
        <v>7681</v>
      </c>
      <c r="L2793" s="31" t="s">
        <v>18550</v>
      </c>
      <c r="M2793" s="31" t="str">
        <f>CONCATENATE(B2793,"-",C2793)</f>
        <v>030-030100</v>
      </c>
      <c r="N2793" s="31" t="str">
        <f>MID(L2793,1,1)</f>
        <v>H</v>
      </c>
      <c r="O2793" s="31" t="str">
        <f>MID(L2793,2,10)</f>
        <v>895</v>
      </c>
      <c r="P2793" s="31" t="str">
        <f>RIGHT(C2793,3)</f>
        <v>100</v>
      </c>
    </row>
    <row r="2794" spans="1:16" s="32" customFormat="1" ht="19.5" customHeight="1" x14ac:dyDescent="0.3">
      <c r="A2794" s="27" t="s">
        <v>11</v>
      </c>
      <c r="B2794" s="27" t="s">
        <v>12</v>
      </c>
      <c r="C2794" s="27" t="s">
        <v>10899</v>
      </c>
      <c r="D2794" s="28" t="s">
        <v>10900</v>
      </c>
      <c r="E2794" s="23" t="s">
        <v>15</v>
      </c>
      <c r="F2794" s="23" t="s">
        <v>24198</v>
      </c>
      <c r="G2794" s="23" t="s">
        <v>16</v>
      </c>
      <c r="H2794" s="29">
        <v>0</v>
      </c>
      <c r="I2794" s="23" t="s">
        <v>17</v>
      </c>
      <c r="J2794" s="30">
        <v>28045</v>
      </c>
      <c r="K2794" s="41">
        <v>7699</v>
      </c>
      <c r="L2794" s="31" t="s">
        <v>10901</v>
      </c>
      <c r="M2794" s="31" t="str">
        <f>CONCATENATE(B2794,"-",C2794)</f>
        <v>028-028045</v>
      </c>
      <c r="N2794" s="31" t="str">
        <f>MID(L2794,1,1)</f>
        <v>E</v>
      </c>
      <c r="O2794" s="31" t="str">
        <f>MID(L2794,2,10)</f>
        <v>592</v>
      </c>
      <c r="P2794" s="31" t="str">
        <f>RIGHT(C2794,3)</f>
        <v>045</v>
      </c>
    </row>
    <row r="2795" spans="1:16" s="32" customFormat="1" ht="19.5" customHeight="1" x14ac:dyDescent="0.3">
      <c r="A2795" s="27" t="s">
        <v>11</v>
      </c>
      <c r="B2795" s="27" t="s">
        <v>1035</v>
      </c>
      <c r="C2795" s="27" t="s">
        <v>8522</v>
      </c>
      <c r="D2795" s="28" t="s">
        <v>8523</v>
      </c>
      <c r="E2795" s="23" t="s">
        <v>15</v>
      </c>
      <c r="F2795" s="23" t="s">
        <v>24198</v>
      </c>
      <c r="G2795" s="23" t="s">
        <v>1038</v>
      </c>
      <c r="H2795" s="29">
        <v>0</v>
      </c>
      <c r="I2795" s="23" t="s">
        <v>1039</v>
      </c>
      <c r="J2795" s="30">
        <v>27014</v>
      </c>
      <c r="K2795" s="41">
        <v>7728</v>
      </c>
      <c r="L2795" s="31" t="s">
        <v>8524</v>
      </c>
      <c r="M2795" s="31" t="str">
        <f>CONCATENATE(B2795,"-",C2795)</f>
        <v>027-027014</v>
      </c>
      <c r="N2795" s="31" t="str">
        <f>MID(L2795,1,1)</f>
        <v>D</v>
      </c>
      <c r="O2795" s="31" t="str">
        <f>MID(L2795,2,10)</f>
        <v>578</v>
      </c>
      <c r="P2795" s="31" t="str">
        <f>RIGHT(C2795,3)</f>
        <v>014</v>
      </c>
    </row>
    <row r="2796" spans="1:16" s="32" customFormat="1" ht="19.5" customHeight="1" x14ac:dyDescent="0.3">
      <c r="A2796" s="27" t="s">
        <v>11</v>
      </c>
      <c r="B2796" s="27" t="s">
        <v>843</v>
      </c>
      <c r="C2796" s="27" t="s">
        <v>2986</v>
      </c>
      <c r="D2796" s="28" t="s">
        <v>2987</v>
      </c>
      <c r="E2796" s="23" t="s">
        <v>15</v>
      </c>
      <c r="F2796" s="23" t="s">
        <v>24198</v>
      </c>
      <c r="G2796" s="23" t="s">
        <v>846</v>
      </c>
      <c r="H2796" s="29">
        <v>0</v>
      </c>
      <c r="I2796" s="23" t="s">
        <v>847</v>
      </c>
      <c r="J2796" s="30">
        <v>26005</v>
      </c>
      <c r="K2796" s="41">
        <v>7750</v>
      </c>
      <c r="L2796" s="31" t="s">
        <v>2988</v>
      </c>
      <c r="M2796" s="31" t="str">
        <f>CONCATENATE(B2796,"-",C2796)</f>
        <v>026-026005</v>
      </c>
      <c r="N2796" s="31" t="str">
        <f>MID(L2796,1,1)</f>
        <v>B</v>
      </c>
      <c r="O2796" s="31" t="str">
        <f>MID(L2796,2,10)</f>
        <v>128</v>
      </c>
      <c r="P2796" s="31" t="str">
        <f>RIGHT(C2796,3)</f>
        <v>005</v>
      </c>
    </row>
    <row r="2797" spans="1:16" s="32" customFormat="1" ht="19.5" customHeight="1" x14ac:dyDescent="0.3">
      <c r="A2797" s="27" t="s">
        <v>313</v>
      </c>
      <c r="B2797" s="27" t="s">
        <v>616</v>
      </c>
      <c r="C2797" s="27" t="s">
        <v>18821</v>
      </c>
      <c r="D2797" s="28" t="s">
        <v>18822</v>
      </c>
      <c r="E2797" s="23" t="s">
        <v>15</v>
      </c>
      <c r="F2797" s="23" t="s">
        <v>24213</v>
      </c>
      <c r="G2797" s="23" t="s">
        <v>619</v>
      </c>
      <c r="H2797" s="29">
        <v>0</v>
      </c>
      <c r="I2797" s="23" t="s">
        <v>620</v>
      </c>
      <c r="J2797" s="30">
        <v>35037</v>
      </c>
      <c r="K2797" s="41">
        <v>7773</v>
      </c>
      <c r="L2797" s="31" t="s">
        <v>18823</v>
      </c>
      <c r="M2797" s="31" t="str">
        <f>CONCATENATE(B2797,"-",C2797)</f>
        <v>035-035037</v>
      </c>
      <c r="N2797" s="31" t="str">
        <f>MID(L2797,1,1)</f>
        <v>I</v>
      </c>
      <c r="O2797" s="31" t="str">
        <f>MID(L2797,2,10)</f>
        <v>11</v>
      </c>
      <c r="P2797" s="31" t="str">
        <f>RIGHT(C2797,3)</f>
        <v>037</v>
      </c>
    </row>
    <row r="2798" spans="1:16" s="32" customFormat="1" ht="19.5" customHeight="1" x14ac:dyDescent="0.3">
      <c r="A2798" s="27" t="s">
        <v>430</v>
      </c>
      <c r="B2798" s="27" t="s">
        <v>979</v>
      </c>
      <c r="C2798" s="27" t="s">
        <v>15034</v>
      </c>
      <c r="D2798" s="28" t="s">
        <v>15035</v>
      </c>
      <c r="E2798" s="23" t="s">
        <v>15</v>
      </c>
      <c r="F2798" s="23" t="s">
        <v>24214</v>
      </c>
      <c r="G2798" s="23" t="s">
        <v>982</v>
      </c>
      <c r="H2798" s="29">
        <v>0</v>
      </c>
      <c r="I2798" s="23" t="s">
        <v>983</v>
      </c>
      <c r="J2798" s="30">
        <v>93029</v>
      </c>
      <c r="K2798" s="41">
        <v>7843</v>
      </c>
      <c r="L2798" s="31" t="s">
        <v>15036</v>
      </c>
      <c r="M2798" s="31" t="str">
        <f>CONCATENATE(B2798,"-",C2798)</f>
        <v>093-093029</v>
      </c>
      <c r="N2798" s="31" t="str">
        <f>MID(L2798,1,1)</f>
        <v>G</v>
      </c>
      <c r="O2798" s="31" t="str">
        <f>MID(L2798,2,10)</f>
        <v>353</v>
      </c>
      <c r="P2798" s="31" t="str">
        <f>RIGHT(C2798,3)</f>
        <v>029</v>
      </c>
    </row>
    <row r="2799" spans="1:16" s="32" customFormat="1" ht="19.5" customHeight="1" x14ac:dyDescent="0.3">
      <c r="A2799" s="27" t="s">
        <v>11</v>
      </c>
      <c r="B2799" s="27" t="s">
        <v>409</v>
      </c>
      <c r="C2799" s="27" t="s">
        <v>1222</v>
      </c>
      <c r="D2799" s="28" t="s">
        <v>1223</v>
      </c>
      <c r="E2799" s="23" t="s">
        <v>15</v>
      </c>
      <c r="F2799" s="23" t="s">
        <v>24198</v>
      </c>
      <c r="G2799" s="23" t="s">
        <v>412</v>
      </c>
      <c r="H2799" s="29">
        <v>0</v>
      </c>
      <c r="I2799" s="23" t="s">
        <v>413</v>
      </c>
      <c r="J2799" s="30">
        <v>24006</v>
      </c>
      <c r="K2799" s="41">
        <v>7899</v>
      </c>
      <c r="L2799" s="31" t="s">
        <v>1224</v>
      </c>
      <c r="M2799" s="31" t="str">
        <f>CONCATENATE(B2799,"-",C2799)</f>
        <v>024-024006</v>
      </c>
      <c r="N2799" s="31" t="str">
        <f>MID(L2799,1,1)</f>
        <v>A</v>
      </c>
      <c r="O2799" s="31" t="str">
        <f>MID(L2799,2,10)</f>
        <v>377</v>
      </c>
      <c r="P2799" s="31" t="str">
        <f>RIGHT(C2799,3)</f>
        <v>006</v>
      </c>
    </row>
    <row r="2800" spans="1:16" s="32" customFormat="1" ht="19.5" customHeight="1" x14ac:dyDescent="0.3">
      <c r="A2800" s="27" t="s">
        <v>11</v>
      </c>
      <c r="B2800" s="27" t="s">
        <v>409</v>
      </c>
      <c r="C2800" s="27" t="s">
        <v>17849</v>
      </c>
      <c r="D2800" s="28" t="s">
        <v>17850</v>
      </c>
      <c r="E2800" s="23" t="s">
        <v>15</v>
      </c>
      <c r="F2800" s="23" t="s">
        <v>24198</v>
      </c>
      <c r="G2800" s="23" t="s">
        <v>412</v>
      </c>
      <c r="H2800" s="29">
        <v>0</v>
      </c>
      <c r="I2800" s="23" t="s">
        <v>413</v>
      </c>
      <c r="J2800" s="30">
        <v>24088</v>
      </c>
      <c r="K2800" s="41">
        <v>7922</v>
      </c>
      <c r="L2800" s="31" t="s">
        <v>17851</v>
      </c>
      <c r="M2800" s="31" t="str">
        <f>CONCATENATE(B2800,"-",C2800)</f>
        <v>024-024088</v>
      </c>
      <c r="N2800" s="31" t="str">
        <f>MID(L2800,1,1)</f>
        <v>H</v>
      </c>
      <c r="O2800" s="31" t="str">
        <f>MID(L2800,2,10)</f>
        <v>580</v>
      </c>
      <c r="P2800" s="31" t="str">
        <f>RIGHT(C2800,3)</f>
        <v>088</v>
      </c>
    </row>
    <row r="2801" spans="1:16" s="32" customFormat="1" ht="19.5" customHeight="1" x14ac:dyDescent="0.3">
      <c r="A2801" s="27" t="s">
        <v>11</v>
      </c>
      <c r="B2801" s="27" t="s">
        <v>843</v>
      </c>
      <c r="C2801" s="27" t="s">
        <v>3412</v>
      </c>
      <c r="D2801" s="28" t="s">
        <v>3413</v>
      </c>
      <c r="E2801" s="23" t="s">
        <v>15</v>
      </c>
      <c r="F2801" s="23" t="s">
        <v>24198</v>
      </c>
      <c r="G2801" s="23" t="s">
        <v>846</v>
      </c>
      <c r="H2801" s="29">
        <v>0</v>
      </c>
      <c r="I2801" s="23" t="s">
        <v>847</v>
      </c>
      <c r="J2801" s="30">
        <v>26006</v>
      </c>
      <c r="K2801" s="41">
        <v>7941</v>
      </c>
      <c r="L2801" s="31" t="s">
        <v>3414</v>
      </c>
      <c r="M2801" s="31" t="str">
        <f>CONCATENATE(B2801,"-",C2801)</f>
        <v>026-026006</v>
      </c>
      <c r="N2801" s="31" t="str">
        <f>MID(L2801,1,1)</f>
        <v>B</v>
      </c>
      <c r="O2801" s="31" t="str">
        <f>MID(L2801,2,10)</f>
        <v>349</v>
      </c>
      <c r="P2801" s="31" t="str">
        <f>RIGHT(C2801,3)</f>
        <v>006</v>
      </c>
    </row>
    <row r="2802" spans="1:16" s="32" customFormat="1" ht="19.5" customHeight="1" x14ac:dyDescent="0.3">
      <c r="A2802" s="27" t="s">
        <v>313</v>
      </c>
      <c r="B2802" s="27" t="s">
        <v>562</v>
      </c>
      <c r="C2802" s="27" t="s">
        <v>20636</v>
      </c>
      <c r="D2802" s="28" t="s">
        <v>20637</v>
      </c>
      <c r="E2802" s="23" t="s">
        <v>15</v>
      </c>
      <c r="F2802" s="23" t="s">
        <v>24213</v>
      </c>
      <c r="G2802" s="23" t="s">
        <v>565</v>
      </c>
      <c r="H2802" s="29">
        <v>0</v>
      </c>
      <c r="I2802" s="23" t="s">
        <v>566</v>
      </c>
      <c r="J2802" s="30">
        <v>34049</v>
      </c>
      <c r="K2802" s="41">
        <v>7991</v>
      </c>
      <c r="L2802" s="31" t="s">
        <v>20638</v>
      </c>
      <c r="M2802" s="31" t="str">
        <f>CONCATENATE(B2802,"-",C2802)</f>
        <v>034-034049</v>
      </c>
      <c r="N2802" s="31" t="str">
        <f>MID(L2802,1,1)</f>
        <v>M</v>
      </c>
      <c r="O2802" s="31" t="str">
        <f>MID(L2802,2,10)</f>
        <v>325</v>
      </c>
      <c r="P2802" s="31" t="str">
        <f>RIGHT(C2802,3)</f>
        <v>049</v>
      </c>
    </row>
    <row r="2803" spans="1:16" s="32" customFormat="1" ht="19.5" customHeight="1" x14ac:dyDescent="0.3">
      <c r="A2803" s="27" t="s">
        <v>313</v>
      </c>
      <c r="B2803" s="27" t="s">
        <v>2040</v>
      </c>
      <c r="C2803" s="27" t="s">
        <v>20353</v>
      </c>
      <c r="D2803" s="28" t="s">
        <v>20354</v>
      </c>
      <c r="E2803" s="23" t="s">
        <v>15</v>
      </c>
      <c r="F2803" s="23" t="s">
        <v>24213</v>
      </c>
      <c r="G2803" s="23" t="s">
        <v>2043</v>
      </c>
      <c r="H2803" s="29">
        <v>0</v>
      </c>
      <c r="I2803" s="23" t="s">
        <v>2044</v>
      </c>
      <c r="J2803" s="30">
        <v>36042</v>
      </c>
      <c r="K2803" s="41">
        <v>8014</v>
      </c>
      <c r="L2803" s="31" t="s">
        <v>20355</v>
      </c>
      <c r="M2803" s="31" t="str">
        <f>CONCATENATE(B2803,"-",C2803)</f>
        <v>036-036042</v>
      </c>
      <c r="N2803" s="31" t="str">
        <f>MID(L2803,1,1)</f>
        <v>F</v>
      </c>
      <c r="O2803" s="31" t="str">
        <f>MID(L2803,2,10)</f>
        <v>357</v>
      </c>
      <c r="P2803" s="31" t="str">
        <f>RIGHT(C2803,3)</f>
        <v>042</v>
      </c>
    </row>
    <row r="2804" spans="1:16" s="32" customFormat="1" ht="19.5" customHeight="1" x14ac:dyDescent="0.3">
      <c r="A2804" s="27" t="s">
        <v>11</v>
      </c>
      <c r="B2804" s="27" t="s">
        <v>292</v>
      </c>
      <c r="C2804" s="27" t="s">
        <v>4276</v>
      </c>
      <c r="D2804" s="28" t="s">
        <v>4277</v>
      </c>
      <c r="E2804" s="23" t="s">
        <v>15</v>
      </c>
      <c r="F2804" s="23" t="s">
        <v>24198</v>
      </c>
      <c r="G2804" s="23" t="s">
        <v>295</v>
      </c>
      <c r="H2804" s="29">
        <v>0</v>
      </c>
      <c r="I2804" s="23" t="s">
        <v>296</v>
      </c>
      <c r="J2804" s="30">
        <v>23018</v>
      </c>
      <c r="K2804" s="41">
        <v>8065</v>
      </c>
      <c r="L2804" s="31" t="s">
        <v>4278</v>
      </c>
      <c r="M2804" s="31" t="str">
        <f>CONCATENATE(B2804,"-",C2804)</f>
        <v>023-023018</v>
      </c>
      <c r="N2804" s="31" t="str">
        <f>MID(L2804,1,1)</f>
        <v>B</v>
      </c>
      <c r="O2804" s="31" t="str">
        <f>MID(L2804,2,10)</f>
        <v>709</v>
      </c>
      <c r="P2804" s="31" t="str">
        <f>RIGHT(C2804,3)</f>
        <v>018</v>
      </c>
    </row>
    <row r="2805" spans="1:16" s="32" customFormat="1" ht="19.5" customHeight="1" x14ac:dyDescent="0.3">
      <c r="A2805" s="27" t="s">
        <v>430</v>
      </c>
      <c r="B2805" s="27" t="s">
        <v>431</v>
      </c>
      <c r="C2805" s="27" t="s">
        <v>18389</v>
      </c>
      <c r="D2805" s="28" t="s">
        <v>18390</v>
      </c>
      <c r="E2805" s="23" t="s">
        <v>15</v>
      </c>
      <c r="F2805" s="23" t="s">
        <v>24214</v>
      </c>
      <c r="G2805" s="23" t="s">
        <v>434</v>
      </c>
      <c r="H2805" s="29">
        <v>0</v>
      </c>
      <c r="I2805" s="23" t="s">
        <v>435</v>
      </c>
      <c r="J2805" s="30">
        <v>30099</v>
      </c>
      <c r="K2805" s="41">
        <v>8072</v>
      </c>
      <c r="L2805" s="31" t="s">
        <v>18391</v>
      </c>
      <c r="M2805" s="31" t="str">
        <f>CONCATENATE(B2805,"-",C2805)</f>
        <v>030-030099</v>
      </c>
      <c r="N2805" s="31" t="str">
        <f>MID(L2805,1,1)</f>
        <v>H</v>
      </c>
      <c r="O2805" s="31" t="str">
        <f>MID(L2805,2,10)</f>
        <v>816</v>
      </c>
      <c r="P2805" s="31" t="str">
        <f>RIGHT(C2805,3)</f>
        <v>099</v>
      </c>
    </row>
    <row r="2806" spans="1:16" s="32" customFormat="1" ht="19.5" customHeight="1" x14ac:dyDescent="0.3">
      <c r="A2806" s="27" t="s">
        <v>11</v>
      </c>
      <c r="B2806" s="27" t="s">
        <v>292</v>
      </c>
      <c r="C2806" s="27" t="s">
        <v>10674</v>
      </c>
      <c r="D2806" s="28" t="s">
        <v>10675</v>
      </c>
      <c r="E2806" s="23" t="s">
        <v>15</v>
      </c>
      <c r="F2806" s="23" t="s">
        <v>24198</v>
      </c>
      <c r="G2806" s="23" t="s">
        <v>295</v>
      </c>
      <c r="H2806" s="29">
        <v>0</v>
      </c>
      <c r="I2806" s="23" t="s">
        <v>296</v>
      </c>
      <c r="J2806" s="30">
        <v>23042</v>
      </c>
      <c r="K2806" s="41">
        <v>8101</v>
      </c>
      <c r="L2806" s="31" t="s">
        <v>10676</v>
      </c>
      <c r="M2806" s="31" t="str">
        <f>CONCATENATE(B2806,"-",C2806)</f>
        <v>023-023042</v>
      </c>
      <c r="N2806" s="31" t="str">
        <f>MID(L2806,1,1)</f>
        <v>E</v>
      </c>
      <c r="O2806" s="31" t="str">
        <f>MID(L2806,2,10)</f>
        <v>489</v>
      </c>
      <c r="P2806" s="31" t="str">
        <f>RIGHT(C2806,3)</f>
        <v>042</v>
      </c>
    </row>
    <row r="2807" spans="1:16" s="32" customFormat="1" ht="19.5" customHeight="1" x14ac:dyDescent="0.3">
      <c r="A2807" s="27" t="s">
        <v>11</v>
      </c>
      <c r="B2807" s="27" t="s">
        <v>292</v>
      </c>
      <c r="C2807" s="27" t="s">
        <v>7037</v>
      </c>
      <c r="D2807" s="28" t="s">
        <v>7038</v>
      </c>
      <c r="E2807" s="23" t="s">
        <v>15</v>
      </c>
      <c r="F2807" s="23" t="s">
        <v>24198</v>
      </c>
      <c r="G2807" s="23" t="s">
        <v>295</v>
      </c>
      <c r="H2807" s="29">
        <v>0</v>
      </c>
      <c r="I2807" s="23" t="s">
        <v>296</v>
      </c>
      <c r="J2807" s="30">
        <v>23028</v>
      </c>
      <c r="K2807" s="41">
        <v>8141</v>
      </c>
      <c r="L2807" s="31" t="s">
        <v>7039</v>
      </c>
      <c r="M2807" s="31" t="str">
        <f>CONCATENATE(B2807,"-",C2807)</f>
        <v>023-023028</v>
      </c>
      <c r="N2807" s="31" t="str">
        <f>MID(L2807,1,1)</f>
        <v>C</v>
      </c>
      <c r="O2807" s="31" t="str">
        <f>MID(L2807,2,10)</f>
        <v>897</v>
      </c>
      <c r="P2807" s="31" t="str">
        <f>RIGHT(C2807,3)</f>
        <v>028</v>
      </c>
    </row>
    <row r="2808" spans="1:16" s="32" customFormat="1" ht="19.5" customHeight="1" x14ac:dyDescent="0.3">
      <c r="A2808" s="27" t="s">
        <v>11</v>
      </c>
      <c r="B2808" s="27" t="s">
        <v>12</v>
      </c>
      <c r="C2808" s="27" t="s">
        <v>8756</v>
      </c>
      <c r="D2808" s="28" t="s">
        <v>8757</v>
      </c>
      <c r="E2808" s="23" t="s">
        <v>15</v>
      </c>
      <c r="F2808" s="23" t="s">
        <v>24198</v>
      </c>
      <c r="G2808" s="23" t="s">
        <v>16</v>
      </c>
      <c r="H2808" s="29">
        <v>0</v>
      </c>
      <c r="I2808" s="23" t="s">
        <v>17</v>
      </c>
      <c r="J2808" s="30">
        <v>28038</v>
      </c>
      <c r="K2808" s="41">
        <v>8168</v>
      </c>
      <c r="L2808" s="31" t="s">
        <v>8758</v>
      </c>
      <c r="M2808" s="31" t="str">
        <f>CONCATENATE(B2808,"-",C2808)</f>
        <v>028-028038</v>
      </c>
      <c r="N2808" s="31" t="str">
        <f>MID(L2808,1,1)</f>
        <v>D</v>
      </c>
      <c r="O2808" s="31" t="str">
        <f>MID(L2808,2,10)</f>
        <v>679</v>
      </c>
      <c r="P2808" s="31" t="str">
        <f>RIGHT(C2808,3)</f>
        <v>038</v>
      </c>
    </row>
    <row r="2809" spans="1:16" s="32" customFormat="1" ht="19.5" customHeight="1" x14ac:dyDescent="0.3">
      <c r="A2809" s="27" t="s">
        <v>11</v>
      </c>
      <c r="B2809" s="27" t="s">
        <v>1035</v>
      </c>
      <c r="C2809" s="27" t="s">
        <v>16801</v>
      </c>
      <c r="D2809" s="28" t="s">
        <v>16802</v>
      </c>
      <c r="E2809" s="23" t="s">
        <v>15</v>
      </c>
      <c r="F2809" s="23" t="s">
        <v>24198</v>
      </c>
      <c r="G2809" s="23" t="s">
        <v>1038</v>
      </c>
      <c r="H2809" s="29">
        <v>0</v>
      </c>
      <c r="I2809" s="23" t="s">
        <v>1039</v>
      </c>
      <c r="J2809" s="30">
        <v>27031</v>
      </c>
      <c r="K2809" s="41">
        <v>8199</v>
      </c>
      <c r="L2809" s="31" t="s">
        <v>16803</v>
      </c>
      <c r="M2809" s="31" t="str">
        <f>CONCATENATE(B2809,"-",C2809)</f>
        <v>027-027031</v>
      </c>
      <c r="N2809" s="31" t="str">
        <f>MID(L2809,1,1)</f>
        <v>H</v>
      </c>
      <c r="O2809" s="31" t="str">
        <f>MID(L2809,2,10)</f>
        <v>117</v>
      </c>
      <c r="P2809" s="31" t="str">
        <f>RIGHT(C2809,3)</f>
        <v>031</v>
      </c>
    </row>
    <row r="2810" spans="1:16" s="32" customFormat="1" ht="19.5" customHeight="1" x14ac:dyDescent="0.3">
      <c r="A2810" s="27" t="s">
        <v>313</v>
      </c>
      <c r="B2810" s="27" t="s">
        <v>852</v>
      </c>
      <c r="C2810" s="27" t="s">
        <v>18551</v>
      </c>
      <c r="D2810" s="28" t="s">
        <v>18552</v>
      </c>
      <c r="E2810" s="23" t="s">
        <v>15</v>
      </c>
      <c r="F2810" s="23" t="s">
        <v>24213</v>
      </c>
      <c r="G2810" s="23" t="s">
        <v>855</v>
      </c>
      <c r="H2810" s="29">
        <v>0</v>
      </c>
      <c r="I2810" s="23" t="s">
        <v>856</v>
      </c>
      <c r="J2810" s="30">
        <v>37052</v>
      </c>
      <c r="K2810" s="41">
        <v>8201</v>
      </c>
      <c r="L2810" s="31" t="s">
        <v>18553</v>
      </c>
      <c r="M2810" s="31" t="str">
        <f>CONCATENATE(B2810,"-",C2810)</f>
        <v>037-037052</v>
      </c>
      <c r="N2810" s="31" t="str">
        <f>MID(L2810,1,1)</f>
        <v>H</v>
      </c>
      <c r="O2810" s="31" t="str">
        <f>MID(L2810,2,10)</f>
        <v>896</v>
      </c>
      <c r="P2810" s="31" t="str">
        <f>RIGHT(C2810,3)</f>
        <v>052</v>
      </c>
    </row>
    <row r="2811" spans="1:16" s="32" customFormat="1" ht="19.5" customHeight="1" x14ac:dyDescent="0.3">
      <c r="A2811" s="27" t="s">
        <v>11</v>
      </c>
      <c r="B2811" s="27" t="s">
        <v>12</v>
      </c>
      <c r="C2811" s="27" t="s">
        <v>21661</v>
      </c>
      <c r="D2811" s="28" t="s">
        <v>21662</v>
      </c>
      <c r="E2811" s="23" t="s">
        <v>15</v>
      </c>
      <c r="F2811" s="23" t="s">
        <v>24198</v>
      </c>
      <c r="G2811" s="23" t="s">
        <v>16</v>
      </c>
      <c r="H2811" s="29">
        <v>0</v>
      </c>
      <c r="I2811" s="23" t="s">
        <v>17</v>
      </c>
      <c r="J2811" s="30">
        <v>28091</v>
      </c>
      <c r="K2811" s="41">
        <v>8227</v>
      </c>
      <c r="L2811" s="31" t="s">
        <v>21663</v>
      </c>
      <c r="M2811" s="31" t="str">
        <f>CONCATENATE(B2811,"-",C2811)</f>
        <v>028-028091</v>
      </c>
      <c r="N2811" s="31" t="str">
        <f>MID(L2811,1,1)</f>
        <v>L</v>
      </c>
      <c r="O2811" s="31" t="str">
        <f>MID(L2811,2,10)</f>
        <v>199</v>
      </c>
      <c r="P2811" s="31" t="str">
        <f>RIGHT(C2811,3)</f>
        <v>091</v>
      </c>
    </row>
    <row r="2812" spans="1:16" s="32" customFormat="1" ht="19.5" customHeight="1" x14ac:dyDescent="0.3">
      <c r="A2812" s="27" t="s">
        <v>313</v>
      </c>
      <c r="B2812" s="27" t="s">
        <v>852</v>
      </c>
      <c r="C2812" s="27" t="s">
        <v>18061</v>
      </c>
      <c r="D2812" s="28" t="s">
        <v>18062</v>
      </c>
      <c r="E2812" s="23" t="s">
        <v>15</v>
      </c>
      <c r="F2812" s="23" t="s">
        <v>24213</v>
      </c>
      <c r="G2812" s="23" t="s">
        <v>855</v>
      </c>
      <c r="H2812" s="29">
        <v>0</v>
      </c>
      <c r="I2812" s="23" t="s">
        <v>856</v>
      </c>
      <c r="J2812" s="30">
        <v>37050</v>
      </c>
      <c r="K2812" s="41">
        <v>8245</v>
      </c>
      <c r="L2812" s="31" t="s">
        <v>18063</v>
      </c>
      <c r="M2812" s="31" t="str">
        <f>CONCATENATE(B2812,"-",C2812)</f>
        <v>037-037050</v>
      </c>
      <c r="N2812" s="31" t="str">
        <f>MID(L2812,1,1)</f>
        <v>H</v>
      </c>
      <c r="O2812" s="31" t="str">
        <f>MID(L2812,2,10)</f>
        <v>678</v>
      </c>
      <c r="P2812" s="31" t="str">
        <f>RIGHT(C2812,3)</f>
        <v>050</v>
      </c>
    </row>
    <row r="2813" spans="1:16" s="32" customFormat="1" ht="19.5" customHeight="1" x14ac:dyDescent="0.3">
      <c r="A2813" s="27" t="s">
        <v>313</v>
      </c>
      <c r="B2813" s="27" t="s">
        <v>696</v>
      </c>
      <c r="C2813" s="27" t="s">
        <v>9118</v>
      </c>
      <c r="D2813" s="28" t="s">
        <v>9119</v>
      </c>
      <c r="E2813" s="23" t="s">
        <v>15</v>
      </c>
      <c r="F2813" s="23" t="s">
        <v>24213</v>
      </c>
      <c r="G2813" s="23" t="s">
        <v>699</v>
      </c>
      <c r="H2813" s="29">
        <v>0</v>
      </c>
      <c r="I2813" s="23" t="s">
        <v>700</v>
      </c>
      <c r="J2813" s="30">
        <v>39011</v>
      </c>
      <c r="K2813" s="41">
        <v>8259</v>
      </c>
      <c r="L2813" s="31" t="s">
        <v>9120</v>
      </c>
      <c r="M2813" s="31" t="str">
        <f>CONCATENATE(B2813,"-",C2813)</f>
        <v>039-039011</v>
      </c>
      <c r="N2813" s="31" t="str">
        <f>MID(L2813,1,1)</f>
        <v>D</v>
      </c>
      <c r="O2813" s="31" t="str">
        <f>MID(L2813,2,10)</f>
        <v>829</v>
      </c>
      <c r="P2813" s="31" t="str">
        <f>RIGHT(C2813,3)</f>
        <v>011</v>
      </c>
    </row>
    <row r="2814" spans="1:16" s="32" customFormat="1" ht="19.5" customHeight="1" x14ac:dyDescent="0.3">
      <c r="A2814" s="27" t="s">
        <v>11</v>
      </c>
      <c r="B2814" s="27" t="s">
        <v>409</v>
      </c>
      <c r="C2814" s="27" t="s">
        <v>15823</v>
      </c>
      <c r="D2814" s="28" t="s">
        <v>15824</v>
      </c>
      <c r="E2814" s="23" t="s">
        <v>15</v>
      </c>
      <c r="F2814" s="23" t="s">
        <v>24198</v>
      </c>
      <c r="G2814" s="23" t="s">
        <v>412</v>
      </c>
      <c r="H2814" s="29">
        <v>0</v>
      </c>
      <c r="I2814" s="23" t="s">
        <v>413</v>
      </c>
      <c r="J2814" s="30">
        <v>24078</v>
      </c>
      <c r="K2814" s="41">
        <v>8295</v>
      </c>
      <c r="L2814" s="31" t="s">
        <v>15825</v>
      </c>
      <c r="M2814" s="31" t="str">
        <f>CONCATENATE(B2814,"-",C2814)</f>
        <v>024-024078</v>
      </c>
      <c r="N2814" s="31" t="str">
        <f>MID(L2814,1,1)</f>
        <v>G</v>
      </c>
      <c r="O2814" s="31" t="str">
        <f>MID(L2814,2,10)</f>
        <v>694</v>
      </c>
      <c r="P2814" s="31" t="str">
        <f>RIGHT(C2814,3)</f>
        <v>078</v>
      </c>
    </row>
    <row r="2815" spans="1:16" s="32" customFormat="1" ht="19.5" customHeight="1" x14ac:dyDescent="0.3">
      <c r="A2815" s="27" t="s">
        <v>11</v>
      </c>
      <c r="B2815" s="27" t="s">
        <v>843</v>
      </c>
      <c r="C2815" s="27" t="s">
        <v>16165</v>
      </c>
      <c r="D2815" s="28" t="s">
        <v>16166</v>
      </c>
      <c r="E2815" s="23" t="s">
        <v>15</v>
      </c>
      <c r="F2815" s="23" t="s">
        <v>24198</v>
      </c>
      <c r="G2815" s="23" t="s">
        <v>846</v>
      </c>
      <c r="H2815" s="29">
        <v>0</v>
      </c>
      <c r="I2815" s="23" t="s">
        <v>847</v>
      </c>
      <c r="J2815" s="30">
        <v>26058</v>
      </c>
      <c r="K2815" s="41">
        <v>8312</v>
      </c>
      <c r="L2815" s="31" t="s">
        <v>16167</v>
      </c>
      <c r="M2815" s="31" t="str">
        <f>CONCATENATE(B2815,"-",C2815)</f>
        <v>026-026058</v>
      </c>
      <c r="N2815" s="31" t="str">
        <f>MID(L2815,1,1)</f>
        <v>G</v>
      </c>
      <c r="O2815" s="31" t="str">
        <f>MID(L2815,2,10)</f>
        <v>846</v>
      </c>
      <c r="P2815" s="31" t="str">
        <f>RIGHT(C2815,3)</f>
        <v>058</v>
      </c>
    </row>
    <row r="2816" spans="1:16" s="32" customFormat="1" ht="19.5" customHeight="1" x14ac:dyDescent="0.3">
      <c r="A2816" s="27" t="s">
        <v>11</v>
      </c>
      <c r="B2816" s="27" t="s">
        <v>368</v>
      </c>
      <c r="C2816" s="27" t="s">
        <v>16177</v>
      </c>
      <c r="D2816" s="28" t="s">
        <v>16178</v>
      </c>
      <c r="E2816" s="23" t="s">
        <v>15</v>
      </c>
      <c r="F2816" s="23" t="s">
        <v>24198</v>
      </c>
      <c r="G2816" s="23" t="s">
        <v>371</v>
      </c>
      <c r="H2816" s="29">
        <v>0</v>
      </c>
      <c r="I2816" s="23" t="s">
        <v>372</v>
      </c>
      <c r="J2816" s="30">
        <v>25040</v>
      </c>
      <c r="K2816" s="41">
        <v>8387</v>
      </c>
      <c r="L2816" s="31" t="s">
        <v>16179</v>
      </c>
      <c r="M2816" s="31" t="str">
        <f>CONCATENATE(B2816,"-",C2816)</f>
        <v>025-025040</v>
      </c>
      <c r="N2816" s="31" t="str">
        <f>MID(L2816,1,1)</f>
        <v>B</v>
      </c>
      <c r="O2816" s="31" t="str">
        <f>MID(L2816,2,10)</f>
        <v>662</v>
      </c>
      <c r="P2816" s="31" t="str">
        <f>RIGHT(C2816,3)</f>
        <v>040</v>
      </c>
    </row>
    <row r="2817" spans="1:16" s="32" customFormat="1" ht="19.5" customHeight="1" x14ac:dyDescent="0.3">
      <c r="A2817" s="27" t="s">
        <v>11</v>
      </c>
      <c r="B2817" s="27" t="s">
        <v>409</v>
      </c>
      <c r="C2817" s="27" t="s">
        <v>19261</v>
      </c>
      <c r="D2817" s="28" t="s">
        <v>19262</v>
      </c>
      <c r="E2817" s="23" t="s">
        <v>15</v>
      </c>
      <c r="F2817" s="23" t="s">
        <v>24198</v>
      </c>
      <c r="G2817" s="23" t="s">
        <v>412</v>
      </c>
      <c r="H2817" s="29">
        <v>0</v>
      </c>
      <c r="I2817" s="23" t="s">
        <v>413</v>
      </c>
      <c r="J2817" s="30">
        <v>24091</v>
      </c>
      <c r="K2817" s="41">
        <v>8392</v>
      </c>
      <c r="L2817" s="31" t="s">
        <v>19263</v>
      </c>
      <c r="M2817" s="31" t="str">
        <f>CONCATENATE(B2817,"-",C2817)</f>
        <v>024-024091</v>
      </c>
      <c r="N2817" s="31" t="str">
        <f>MID(L2817,1,1)</f>
        <v>H</v>
      </c>
      <c r="O2817" s="31" t="str">
        <f>MID(L2817,2,10)</f>
        <v>829</v>
      </c>
      <c r="P2817" s="31" t="str">
        <f>RIGHT(C2817,3)</f>
        <v>091</v>
      </c>
    </row>
    <row r="2818" spans="1:16" s="32" customFormat="1" ht="19.5" customHeight="1" x14ac:dyDescent="0.3">
      <c r="A2818" s="27" t="s">
        <v>11</v>
      </c>
      <c r="B2818" s="27" t="s">
        <v>292</v>
      </c>
      <c r="C2818" s="27" t="s">
        <v>13100</v>
      </c>
      <c r="D2818" s="28" t="s">
        <v>13101</v>
      </c>
      <c r="E2818" s="23" t="s">
        <v>15</v>
      </c>
      <c r="F2818" s="23" t="s">
        <v>24198</v>
      </c>
      <c r="G2818" s="23" t="s">
        <v>295</v>
      </c>
      <c r="H2818" s="29">
        <v>0</v>
      </c>
      <c r="I2818" s="23" t="s">
        <v>296</v>
      </c>
      <c r="J2818" s="30">
        <v>23050</v>
      </c>
      <c r="K2818" s="41">
        <v>8410</v>
      </c>
      <c r="L2818" s="31" t="s">
        <v>13102</v>
      </c>
      <c r="M2818" s="31" t="str">
        <f>CONCATENATE(B2818,"-",C2818)</f>
        <v>023-023050</v>
      </c>
      <c r="N2818" s="31" t="str">
        <f>MID(L2818,1,1)</f>
        <v>F</v>
      </c>
      <c r="O2818" s="31" t="str">
        <f>MID(L2818,2,10)</f>
        <v>508</v>
      </c>
      <c r="P2818" s="31" t="str">
        <f>RIGHT(C2818,3)</f>
        <v>050</v>
      </c>
    </row>
    <row r="2819" spans="1:16" s="32" customFormat="1" ht="19.5" customHeight="1" x14ac:dyDescent="0.3">
      <c r="A2819" s="27" t="s">
        <v>430</v>
      </c>
      <c r="B2819" s="27" t="s">
        <v>979</v>
      </c>
      <c r="C2819" s="27" t="s">
        <v>24019</v>
      </c>
      <c r="D2819" s="28" t="s">
        <v>24020</v>
      </c>
      <c r="E2819" s="23" t="s">
        <v>15</v>
      </c>
      <c r="F2819" s="23" t="s">
        <v>24214</v>
      </c>
      <c r="G2819" s="23" t="s">
        <v>982</v>
      </c>
      <c r="H2819" s="29">
        <v>0</v>
      </c>
      <c r="I2819" s="23" t="s">
        <v>983</v>
      </c>
      <c r="J2819" s="30">
        <v>93051</v>
      </c>
      <c r="K2819" s="41">
        <v>8419</v>
      </c>
      <c r="L2819" s="31" t="s">
        <v>24021</v>
      </c>
      <c r="M2819" s="31" t="str">
        <f>CONCATENATE(B2819,"-",C2819)</f>
        <v>093-093051</v>
      </c>
      <c r="N2819" s="31" t="str">
        <f>MID(L2819,1,1)</f>
        <v>M</v>
      </c>
      <c r="O2819" s="31" t="str">
        <f>MID(L2819,2,10)</f>
        <v>190</v>
      </c>
      <c r="P2819" s="31" t="str">
        <f>RIGHT(C2819,3)</f>
        <v>051</v>
      </c>
    </row>
    <row r="2820" spans="1:16" s="32" customFormat="1" ht="19.5" customHeight="1" x14ac:dyDescent="0.3">
      <c r="A2820" s="27" t="s">
        <v>430</v>
      </c>
      <c r="B2820" s="27" t="s">
        <v>979</v>
      </c>
      <c r="C2820" s="27" t="s">
        <v>4827</v>
      </c>
      <c r="D2820" s="28" t="s">
        <v>4828</v>
      </c>
      <c r="E2820" s="23" t="s">
        <v>15</v>
      </c>
      <c r="F2820" s="23" t="s">
        <v>24214</v>
      </c>
      <c r="G2820" s="23" t="s">
        <v>982</v>
      </c>
      <c r="H2820" s="29">
        <v>0</v>
      </c>
      <c r="I2820" s="23" t="s">
        <v>983</v>
      </c>
      <c r="J2820" s="30">
        <v>93010</v>
      </c>
      <c r="K2820" s="41">
        <v>8440</v>
      </c>
      <c r="L2820" s="31" t="s">
        <v>4829</v>
      </c>
      <c r="M2820" s="31" t="str">
        <f>CONCATENATE(B2820,"-",C2820)</f>
        <v>093-093010</v>
      </c>
      <c r="N2820" s="31" t="str">
        <f>MID(L2820,1,1)</f>
        <v>B</v>
      </c>
      <c r="O2820" s="31" t="str">
        <f>MID(L2820,2,10)</f>
        <v>940</v>
      </c>
      <c r="P2820" s="31" t="str">
        <f>RIGHT(C2820,3)</f>
        <v>010</v>
      </c>
    </row>
    <row r="2821" spans="1:16" s="32" customFormat="1" ht="19.5" customHeight="1" x14ac:dyDescent="0.3">
      <c r="A2821" s="27" t="s">
        <v>430</v>
      </c>
      <c r="B2821" s="27" t="s">
        <v>979</v>
      </c>
      <c r="C2821" s="27" t="s">
        <v>16546</v>
      </c>
      <c r="D2821" s="28" t="s">
        <v>16547</v>
      </c>
      <c r="E2821" s="23" t="s">
        <v>15</v>
      </c>
      <c r="F2821" s="23" t="s">
        <v>24214</v>
      </c>
      <c r="G2821" s="23" t="s">
        <v>982</v>
      </c>
      <c r="H2821" s="29">
        <v>0</v>
      </c>
      <c r="I2821" s="23" t="s">
        <v>983</v>
      </c>
      <c r="J2821" s="30">
        <v>93034</v>
      </c>
      <c r="K2821" s="41">
        <v>8451</v>
      </c>
      <c r="L2821" s="31" t="s">
        <v>16548</v>
      </c>
      <c r="M2821" s="31" t="str">
        <f>CONCATENATE(B2821,"-",C2821)</f>
        <v>093-093034</v>
      </c>
      <c r="N2821" s="31" t="str">
        <f>MID(L2821,1,1)</f>
        <v>G</v>
      </c>
      <c r="O2821" s="31" t="str">
        <f>MID(L2821,2,10)</f>
        <v>994</v>
      </c>
      <c r="P2821" s="31" t="str">
        <f>RIGHT(C2821,3)</f>
        <v>034</v>
      </c>
    </row>
    <row r="2822" spans="1:16" s="32" customFormat="1" ht="19.5" customHeight="1" x14ac:dyDescent="0.3">
      <c r="A2822" s="27" t="s">
        <v>430</v>
      </c>
      <c r="B2822" s="27" t="s">
        <v>4282</v>
      </c>
      <c r="C2822" s="27" t="s">
        <v>9821</v>
      </c>
      <c r="D2822" s="28" t="s">
        <v>9822</v>
      </c>
      <c r="E2822" s="23" t="s">
        <v>15</v>
      </c>
      <c r="F2822" s="23" t="s">
        <v>24214</v>
      </c>
      <c r="G2822" s="23" t="s">
        <v>4285</v>
      </c>
      <c r="H2822" s="29">
        <v>0</v>
      </c>
      <c r="I2822" s="23" t="s">
        <v>4286</v>
      </c>
      <c r="J2822" s="30">
        <v>31009</v>
      </c>
      <c r="K2822" s="41">
        <v>8462</v>
      </c>
      <c r="L2822" s="31" t="s">
        <v>9823</v>
      </c>
      <c r="M2822" s="31" t="str">
        <f>CONCATENATE(B2822,"-",C2822)</f>
        <v>031-031009</v>
      </c>
      <c r="N2822" s="31" t="str">
        <f>MID(L2822,1,1)</f>
        <v>E</v>
      </c>
      <c r="O2822" s="31" t="str">
        <f>MID(L2822,2,10)</f>
        <v>125</v>
      </c>
      <c r="P2822" s="31" t="str">
        <f>RIGHT(C2822,3)</f>
        <v>009</v>
      </c>
    </row>
    <row r="2823" spans="1:16" s="32" customFormat="1" ht="19.5" customHeight="1" x14ac:dyDescent="0.3">
      <c r="A2823" s="27" t="s">
        <v>11</v>
      </c>
      <c r="B2823" s="27" t="s">
        <v>12</v>
      </c>
      <c r="C2823" s="27" t="s">
        <v>2804</v>
      </c>
      <c r="D2823" s="28" t="s">
        <v>2805</v>
      </c>
      <c r="E2823" s="23" t="s">
        <v>15</v>
      </c>
      <c r="F2823" s="23" t="s">
        <v>24198</v>
      </c>
      <c r="G2823" s="23" t="s">
        <v>16</v>
      </c>
      <c r="H2823" s="29">
        <v>0</v>
      </c>
      <c r="I2823" s="23" t="s">
        <v>17</v>
      </c>
      <c r="J2823" s="30">
        <v>28013</v>
      </c>
      <c r="K2823" s="41">
        <v>8478</v>
      </c>
      <c r="L2823" s="31" t="s">
        <v>2806</v>
      </c>
      <c r="M2823" s="31" t="str">
        <f>CONCATENATE(B2823,"-",C2823)</f>
        <v>028-028013</v>
      </c>
      <c r="N2823" s="31" t="str">
        <f>MID(L2823,1,1)</f>
        <v>B</v>
      </c>
      <c r="O2823" s="31" t="str">
        <f>MID(L2823,2,10)</f>
        <v>31</v>
      </c>
      <c r="P2823" s="31" t="str">
        <f>RIGHT(C2823,3)</f>
        <v>013</v>
      </c>
    </row>
    <row r="2824" spans="1:16" s="32" customFormat="1" ht="19.5" customHeight="1" x14ac:dyDescent="0.3">
      <c r="A2824" s="27" t="s">
        <v>11</v>
      </c>
      <c r="B2824" s="27" t="s">
        <v>283</v>
      </c>
      <c r="C2824" s="27" t="s">
        <v>21256</v>
      </c>
      <c r="D2824" s="28" t="s">
        <v>21257</v>
      </c>
      <c r="E2824" s="23" t="s">
        <v>15</v>
      </c>
      <c r="F2824" s="23" t="s">
        <v>24198</v>
      </c>
      <c r="G2824" s="23" t="s">
        <v>286</v>
      </c>
      <c r="H2824" s="29">
        <v>0</v>
      </c>
      <c r="I2824" s="23" t="s">
        <v>287</v>
      </c>
      <c r="J2824" s="30">
        <v>29046</v>
      </c>
      <c r="K2824" s="41">
        <v>8495</v>
      </c>
      <c r="L2824" s="31" t="s">
        <v>21258</v>
      </c>
      <c r="M2824" s="31" t="str">
        <f>CONCATENATE(B2824,"-",C2824)</f>
        <v>029-029046</v>
      </c>
      <c r="N2824" s="31" t="str">
        <f>MID(L2824,1,1)</f>
        <v>L</v>
      </c>
      <c r="O2824" s="31" t="str">
        <f>MID(L2824,2,10)</f>
        <v>26</v>
      </c>
      <c r="P2824" s="31" t="str">
        <f>RIGHT(C2824,3)</f>
        <v>046</v>
      </c>
    </row>
    <row r="2825" spans="1:16" s="32" customFormat="1" ht="19.5" customHeight="1" x14ac:dyDescent="0.3">
      <c r="A2825" s="27" t="s">
        <v>313</v>
      </c>
      <c r="B2825" s="27" t="s">
        <v>2040</v>
      </c>
      <c r="C2825" s="27" t="s">
        <v>3868</v>
      </c>
      <c r="D2825" s="28" t="s">
        <v>3869</v>
      </c>
      <c r="E2825" s="23" t="s">
        <v>15</v>
      </c>
      <c r="F2825" s="23" t="s">
        <v>24213</v>
      </c>
      <c r="G2825" s="23" t="s">
        <v>2043</v>
      </c>
      <c r="H2825" s="29">
        <v>0</v>
      </c>
      <c r="I2825" s="23" t="s">
        <v>2044</v>
      </c>
      <c r="J2825" s="30">
        <v>36003</v>
      </c>
      <c r="K2825" s="41">
        <v>8514</v>
      </c>
      <c r="L2825" s="31" t="s">
        <v>3870</v>
      </c>
      <c r="M2825" s="31" t="str">
        <f>CONCATENATE(B2825,"-",C2825)</f>
        <v>036-036003</v>
      </c>
      <c r="N2825" s="31" t="str">
        <f>MID(L2825,1,1)</f>
        <v>B</v>
      </c>
      <c r="O2825" s="31" t="str">
        <f>MID(L2825,2,10)</f>
        <v>539</v>
      </c>
      <c r="P2825" s="31" t="str">
        <f>RIGHT(C2825,3)</f>
        <v>003</v>
      </c>
    </row>
    <row r="2826" spans="1:16" s="32" customFormat="1" ht="19.5" customHeight="1" x14ac:dyDescent="0.3">
      <c r="A2826" s="27" t="s">
        <v>11</v>
      </c>
      <c r="B2826" s="27" t="s">
        <v>12</v>
      </c>
      <c r="C2826" s="27" t="s">
        <v>10725</v>
      </c>
      <c r="D2826" s="28" t="s">
        <v>10726</v>
      </c>
      <c r="E2826" s="23" t="s">
        <v>15</v>
      </c>
      <c r="F2826" s="23" t="s">
        <v>24198</v>
      </c>
      <c r="G2826" s="23" t="s">
        <v>16</v>
      </c>
      <c r="H2826" s="29">
        <v>0</v>
      </c>
      <c r="I2826" s="23" t="s">
        <v>17</v>
      </c>
      <c r="J2826" s="30">
        <v>28044</v>
      </c>
      <c r="K2826" s="41">
        <v>8544</v>
      </c>
      <c r="L2826" s="31" t="s">
        <v>10727</v>
      </c>
      <c r="M2826" s="31" t="str">
        <f>CONCATENATE(B2826,"-",C2826)</f>
        <v>028-028044</v>
      </c>
      <c r="N2826" s="31" t="str">
        <f>MID(L2826,1,1)</f>
        <v>E</v>
      </c>
      <c r="O2826" s="31" t="str">
        <f>MID(L2826,2,10)</f>
        <v>515</v>
      </c>
      <c r="P2826" s="31" t="str">
        <f>RIGHT(C2826,3)</f>
        <v>044</v>
      </c>
    </row>
    <row r="2827" spans="1:16" s="32" customFormat="1" ht="19.5" customHeight="1" x14ac:dyDescent="0.3">
      <c r="A2827" s="27" t="s">
        <v>11</v>
      </c>
      <c r="B2827" s="27" t="s">
        <v>292</v>
      </c>
      <c r="C2827" s="27" t="s">
        <v>13987</v>
      </c>
      <c r="D2827" s="28" t="s">
        <v>13988</v>
      </c>
      <c r="E2827" s="23" t="s">
        <v>15</v>
      </c>
      <c r="F2827" s="23" t="s">
        <v>24198</v>
      </c>
      <c r="G2827" s="23" t="s">
        <v>295</v>
      </c>
      <c r="H2827" s="29">
        <v>0</v>
      </c>
      <c r="I2827" s="23" t="s">
        <v>296</v>
      </c>
      <c r="J2827" s="30">
        <v>23053</v>
      </c>
      <c r="K2827" s="41">
        <v>8574</v>
      </c>
      <c r="L2827" s="31" t="s">
        <v>13989</v>
      </c>
      <c r="M2827" s="31" t="str">
        <f>CONCATENATE(B2827,"-",C2827)</f>
        <v>023-023053</v>
      </c>
      <c r="N2827" s="31" t="str">
        <f>MID(L2827,1,1)</f>
        <v>F</v>
      </c>
      <c r="O2827" s="31" t="str">
        <f>MID(L2827,2,10)</f>
        <v>918</v>
      </c>
      <c r="P2827" s="31" t="str">
        <f>RIGHT(C2827,3)</f>
        <v>053</v>
      </c>
    </row>
    <row r="2828" spans="1:16" s="32" customFormat="1" ht="19.5" customHeight="1" x14ac:dyDescent="0.3">
      <c r="A2828" s="27" t="s">
        <v>430</v>
      </c>
      <c r="B2828" s="27" t="s">
        <v>8078</v>
      </c>
      <c r="C2828" s="27" t="s">
        <v>8079</v>
      </c>
      <c r="D2828" s="28" t="s">
        <v>8080</v>
      </c>
      <c r="E2828" s="23" t="s">
        <v>15</v>
      </c>
      <c r="F2828" s="23" t="s">
        <v>24214</v>
      </c>
      <c r="G2828" s="23" t="s">
        <v>8081</v>
      </c>
      <c r="H2828" s="29">
        <v>0</v>
      </c>
      <c r="I2828" s="23" t="s">
        <v>8082</v>
      </c>
      <c r="J2828" s="30">
        <v>32001</v>
      </c>
      <c r="K2828" s="41">
        <v>8586</v>
      </c>
      <c r="L2828" s="31" t="s">
        <v>8083</v>
      </c>
      <c r="M2828" s="31" t="str">
        <f>CONCATENATE(B2828,"-",C2828)</f>
        <v>032-032001</v>
      </c>
      <c r="N2828" s="31" t="str">
        <f>MID(L2828,1,1)</f>
        <v>D</v>
      </c>
      <c r="O2828" s="31" t="str">
        <f>MID(L2828,2,10)</f>
        <v>383</v>
      </c>
      <c r="P2828" s="31" t="str">
        <f>RIGHT(C2828,3)</f>
        <v>001</v>
      </c>
    </row>
    <row r="2829" spans="1:16" s="32" customFormat="1" ht="19.5" customHeight="1" x14ac:dyDescent="0.3">
      <c r="A2829" s="27" t="s">
        <v>313</v>
      </c>
      <c r="B2829" s="27" t="s">
        <v>616</v>
      </c>
      <c r="C2829" s="27" t="s">
        <v>5472</v>
      </c>
      <c r="D2829" s="28" t="s">
        <v>5473</v>
      </c>
      <c r="E2829" s="23" t="s">
        <v>15</v>
      </c>
      <c r="F2829" s="23" t="s">
        <v>24213</v>
      </c>
      <c r="G2829" s="23" t="s">
        <v>619</v>
      </c>
      <c r="H2829" s="29">
        <v>0</v>
      </c>
      <c r="I2829" s="23" t="s">
        <v>620</v>
      </c>
      <c r="J2829" s="30">
        <v>35015</v>
      </c>
      <c r="K2829" s="41">
        <v>8594</v>
      </c>
      <c r="L2829" s="31" t="s">
        <v>5474</v>
      </c>
      <c r="M2829" s="31" t="str">
        <f>CONCATENATE(B2829,"-",C2829)</f>
        <v>035-035015</v>
      </c>
      <c r="N2829" s="31" t="str">
        <f>MID(L2829,1,1)</f>
        <v>C</v>
      </c>
      <c r="O2829" s="31" t="str">
        <f>MID(L2829,2,10)</f>
        <v>218</v>
      </c>
      <c r="P2829" s="31" t="str">
        <f>RIGHT(C2829,3)</f>
        <v>015</v>
      </c>
    </row>
    <row r="2830" spans="1:16" s="32" customFormat="1" ht="19.5" customHeight="1" x14ac:dyDescent="0.3">
      <c r="A2830" s="27" t="s">
        <v>11</v>
      </c>
      <c r="B2830" s="27" t="s">
        <v>292</v>
      </c>
      <c r="C2830" s="27" t="s">
        <v>7025</v>
      </c>
      <c r="D2830" s="28" t="s">
        <v>7026</v>
      </c>
      <c r="E2830" s="23" t="s">
        <v>15</v>
      </c>
      <c r="F2830" s="23" t="s">
        <v>24198</v>
      </c>
      <c r="G2830" s="23" t="s">
        <v>295</v>
      </c>
      <c r="H2830" s="29">
        <v>0</v>
      </c>
      <c r="I2830" s="23" t="s">
        <v>296</v>
      </c>
      <c r="J2830" s="30">
        <v>23027</v>
      </c>
      <c r="K2830" s="41">
        <v>8607</v>
      </c>
      <c r="L2830" s="31" t="s">
        <v>7027</v>
      </c>
      <c r="M2830" s="31" t="str">
        <f>CONCATENATE(B2830,"-",C2830)</f>
        <v>023-023027</v>
      </c>
      <c r="N2830" s="31" t="str">
        <f>MID(L2830,1,1)</f>
        <v>C</v>
      </c>
      <c r="O2830" s="31" t="str">
        <f>MID(L2830,2,10)</f>
        <v>890</v>
      </c>
      <c r="P2830" s="31" t="str">
        <f>RIGHT(C2830,3)</f>
        <v>027</v>
      </c>
    </row>
    <row r="2831" spans="1:16" s="32" customFormat="1" ht="19.5" customHeight="1" x14ac:dyDescent="0.3">
      <c r="A2831" s="27" t="s">
        <v>11</v>
      </c>
      <c r="B2831" s="27" t="s">
        <v>409</v>
      </c>
      <c r="C2831" s="27" t="s">
        <v>22224</v>
      </c>
      <c r="D2831" s="28" t="s">
        <v>22225</v>
      </c>
      <c r="E2831" s="23" t="s">
        <v>15</v>
      </c>
      <c r="F2831" s="23" t="s">
        <v>24198</v>
      </c>
      <c r="G2831" s="23" t="s">
        <v>412</v>
      </c>
      <c r="H2831" s="29">
        <v>0</v>
      </c>
      <c r="I2831" s="23" t="s">
        <v>413</v>
      </c>
      <c r="J2831" s="30">
        <v>24110</v>
      </c>
      <c r="K2831" s="41">
        <v>8620</v>
      </c>
      <c r="L2831" s="31" t="s">
        <v>22226</v>
      </c>
      <c r="M2831" s="31" t="str">
        <f>CONCATENATE(B2831,"-",C2831)</f>
        <v>024-024110</v>
      </c>
      <c r="N2831" s="31" t="str">
        <f>MID(L2831,1,1)</f>
        <v>L</v>
      </c>
      <c r="O2831" s="31" t="str">
        <f>MID(L2831,2,10)</f>
        <v>433</v>
      </c>
      <c r="P2831" s="31" t="str">
        <f>RIGHT(C2831,3)</f>
        <v>110</v>
      </c>
    </row>
    <row r="2832" spans="1:16" s="32" customFormat="1" ht="19.5" customHeight="1" x14ac:dyDescent="0.3">
      <c r="A2832" s="27" t="s">
        <v>313</v>
      </c>
      <c r="B2832" s="27" t="s">
        <v>562</v>
      </c>
      <c r="C2832" s="27" t="s">
        <v>8407</v>
      </c>
      <c r="D2832" s="28" t="s">
        <v>8408</v>
      </c>
      <c r="E2832" s="23" t="s">
        <v>15</v>
      </c>
      <c r="F2832" s="23" t="s">
        <v>24213</v>
      </c>
      <c r="G2832" s="23" t="s">
        <v>565</v>
      </c>
      <c r="H2832" s="29">
        <v>0</v>
      </c>
      <c r="I2832" s="23" t="s">
        <v>566</v>
      </c>
      <c r="J2832" s="30">
        <v>34013</v>
      </c>
      <c r="K2832" s="41">
        <v>8621</v>
      </c>
      <c r="L2832" s="31" t="s">
        <v>8409</v>
      </c>
      <c r="M2832" s="31" t="str">
        <f>CONCATENATE(B2832,"-",C2832)</f>
        <v>034-034013</v>
      </c>
      <c r="N2832" s="31" t="str">
        <f>MID(L2832,1,1)</f>
        <v>D</v>
      </c>
      <c r="O2832" s="31" t="str">
        <f>MID(L2832,2,10)</f>
        <v>526</v>
      </c>
      <c r="P2832" s="31" t="str">
        <f>RIGHT(C2832,3)</f>
        <v>013</v>
      </c>
    </row>
    <row r="2833" spans="1:16" s="32" customFormat="1" ht="19.5" customHeight="1" x14ac:dyDescent="0.3">
      <c r="A2833" s="27" t="s">
        <v>480</v>
      </c>
      <c r="B2833" s="27" t="s">
        <v>481</v>
      </c>
      <c r="C2833" s="27" t="s">
        <v>10694</v>
      </c>
      <c r="D2833" s="28" t="s">
        <v>10695</v>
      </c>
      <c r="E2833" s="23" t="s">
        <v>15</v>
      </c>
      <c r="F2833" s="23" t="s">
        <v>24216</v>
      </c>
      <c r="G2833" s="23" t="s">
        <v>484</v>
      </c>
      <c r="H2833" s="29">
        <v>0</v>
      </c>
      <c r="I2833" s="23" t="s">
        <v>485</v>
      </c>
      <c r="J2833" s="30">
        <v>22103</v>
      </c>
      <c r="K2833" s="41">
        <v>8636</v>
      </c>
      <c r="L2833" s="31" t="s">
        <v>10696</v>
      </c>
      <c r="M2833" s="31" t="str">
        <f>CONCATENATE(B2833,"-",C2833)</f>
        <v>022-022103</v>
      </c>
      <c r="N2833" s="31" t="str">
        <f>MID(L2833,1,1)</f>
        <v>E</v>
      </c>
      <c r="O2833" s="31" t="str">
        <f>MID(L2833,2,10)</f>
        <v>500</v>
      </c>
      <c r="P2833" s="31" t="str">
        <f>RIGHT(C2833,3)</f>
        <v>103</v>
      </c>
    </row>
    <row r="2834" spans="1:16" s="32" customFormat="1" ht="19.5" customHeight="1" x14ac:dyDescent="0.3">
      <c r="A2834" s="27" t="s">
        <v>313</v>
      </c>
      <c r="B2834" s="27" t="s">
        <v>852</v>
      </c>
      <c r="C2834" s="27" t="s">
        <v>12356</v>
      </c>
      <c r="D2834" s="28" t="s">
        <v>12357</v>
      </c>
      <c r="E2834" s="23" t="s">
        <v>15</v>
      </c>
      <c r="F2834" s="23" t="s">
        <v>24213</v>
      </c>
      <c r="G2834" s="23" t="s">
        <v>855</v>
      </c>
      <c r="H2834" s="29">
        <v>0</v>
      </c>
      <c r="I2834" s="23" t="s">
        <v>856</v>
      </c>
      <c r="J2834" s="30">
        <v>37038</v>
      </c>
      <c r="K2834" s="41">
        <v>8674</v>
      </c>
      <c r="L2834" s="31" t="s">
        <v>12358</v>
      </c>
      <c r="M2834" s="31" t="str">
        <f>CONCATENATE(B2834,"-",C2834)</f>
        <v>037-037038</v>
      </c>
      <c r="N2834" s="31" t="str">
        <f>MID(L2834,1,1)</f>
        <v>F</v>
      </c>
      <c r="O2834" s="31" t="str">
        <f>MID(L2834,2,10)</f>
        <v>219</v>
      </c>
      <c r="P2834" s="31" t="str">
        <f>RIGHT(C2834,3)</f>
        <v>038</v>
      </c>
    </row>
    <row r="2835" spans="1:16" s="32" customFormat="1" ht="19.5" customHeight="1" x14ac:dyDescent="0.3">
      <c r="A2835" s="27" t="s">
        <v>11</v>
      </c>
      <c r="B2835" s="27" t="s">
        <v>409</v>
      </c>
      <c r="C2835" s="27" t="s">
        <v>2992</v>
      </c>
      <c r="D2835" s="28" t="s">
        <v>2993</v>
      </c>
      <c r="E2835" s="23" t="s">
        <v>15</v>
      </c>
      <c r="F2835" s="23" t="s">
        <v>24198</v>
      </c>
      <c r="G2835" s="23" t="s">
        <v>412</v>
      </c>
      <c r="H2835" s="29">
        <v>0</v>
      </c>
      <c r="I2835" s="23" t="s">
        <v>413</v>
      </c>
      <c r="J2835" s="30">
        <v>24014</v>
      </c>
      <c r="K2835" s="41">
        <v>8693</v>
      </c>
      <c r="L2835" s="31" t="s">
        <v>2994</v>
      </c>
      <c r="M2835" s="31" t="str">
        <f>CONCATENATE(B2835,"-",C2835)</f>
        <v>024-024014</v>
      </c>
      <c r="N2835" s="31" t="str">
        <f>MID(L2835,1,1)</f>
        <v>B</v>
      </c>
      <c r="O2835" s="31" t="str">
        <f>MID(L2835,2,10)</f>
        <v>132</v>
      </c>
      <c r="P2835" s="31" t="str">
        <f>RIGHT(C2835,3)</f>
        <v>014</v>
      </c>
    </row>
    <row r="2836" spans="1:16" s="32" customFormat="1" ht="19.5" customHeight="1" x14ac:dyDescent="0.3">
      <c r="A2836" s="27" t="s">
        <v>313</v>
      </c>
      <c r="B2836" s="27" t="s">
        <v>616</v>
      </c>
      <c r="C2836" s="27" t="s">
        <v>617</v>
      </c>
      <c r="D2836" s="28" t="s">
        <v>618</v>
      </c>
      <c r="E2836" s="23" t="s">
        <v>15</v>
      </c>
      <c r="F2836" s="23" t="s">
        <v>24213</v>
      </c>
      <c r="G2836" s="23" t="s">
        <v>619</v>
      </c>
      <c r="H2836" s="29">
        <v>0</v>
      </c>
      <c r="I2836" s="23" t="s">
        <v>620</v>
      </c>
      <c r="J2836" s="30">
        <v>35001</v>
      </c>
      <c r="K2836" s="41">
        <v>8755</v>
      </c>
      <c r="L2836" s="31" t="s">
        <v>621</v>
      </c>
      <c r="M2836" s="31" t="str">
        <f>CONCATENATE(B2836,"-",C2836)</f>
        <v>035-035001</v>
      </c>
      <c r="N2836" s="31" t="str">
        <f>MID(L2836,1,1)</f>
        <v>A</v>
      </c>
      <c r="O2836" s="31" t="str">
        <f>MID(L2836,2,10)</f>
        <v>162</v>
      </c>
      <c r="P2836" s="31" t="str">
        <f>RIGHT(C2836,3)</f>
        <v>001</v>
      </c>
    </row>
    <row r="2837" spans="1:16" s="32" customFormat="1" ht="19.5" customHeight="1" x14ac:dyDescent="0.3">
      <c r="A2837" s="27" t="s">
        <v>313</v>
      </c>
      <c r="B2837" s="27" t="s">
        <v>852</v>
      </c>
      <c r="C2837" s="27" t="s">
        <v>11466</v>
      </c>
      <c r="D2837" s="28" t="s">
        <v>11467</v>
      </c>
      <c r="E2837" s="23" t="s">
        <v>15</v>
      </c>
      <c r="F2837" s="23" t="s">
        <v>24213</v>
      </c>
      <c r="G2837" s="23" t="s">
        <v>855</v>
      </c>
      <c r="H2837" s="29">
        <v>0</v>
      </c>
      <c r="I2837" s="23" t="s">
        <v>856</v>
      </c>
      <c r="J2837" s="30">
        <v>37035</v>
      </c>
      <c r="K2837" s="41">
        <v>8771</v>
      </c>
      <c r="L2837" s="31" t="s">
        <v>11468</v>
      </c>
      <c r="M2837" s="31" t="str">
        <f>CONCATENATE(B2837,"-",C2837)</f>
        <v>037-037035</v>
      </c>
      <c r="N2837" s="31" t="str">
        <f>MID(L2837,1,1)</f>
        <v>E</v>
      </c>
      <c r="O2837" s="31" t="str">
        <f>MID(L2837,2,10)</f>
        <v>844</v>
      </c>
      <c r="P2837" s="31" t="str">
        <f>RIGHT(C2837,3)</f>
        <v>035</v>
      </c>
    </row>
    <row r="2838" spans="1:16" s="32" customFormat="1" ht="19.5" customHeight="1" x14ac:dyDescent="0.3">
      <c r="A2838" s="27" t="s">
        <v>11</v>
      </c>
      <c r="B2838" s="27" t="s">
        <v>409</v>
      </c>
      <c r="C2838" s="27" t="s">
        <v>14097</v>
      </c>
      <c r="D2838" s="28" t="s">
        <v>14098</v>
      </c>
      <c r="E2838" s="23" t="s">
        <v>15</v>
      </c>
      <c r="F2838" s="23" t="s">
        <v>24198</v>
      </c>
      <c r="G2838" s="23" t="s">
        <v>412</v>
      </c>
      <c r="H2838" s="29">
        <v>0</v>
      </c>
      <c r="I2838" s="23" t="s">
        <v>413</v>
      </c>
      <c r="J2838" s="30">
        <v>24074</v>
      </c>
      <c r="K2838" s="41">
        <v>8810</v>
      </c>
      <c r="L2838" s="31" t="s">
        <v>14099</v>
      </c>
      <c r="M2838" s="31" t="str">
        <f>CONCATENATE(B2838,"-",C2838)</f>
        <v>024-024074</v>
      </c>
      <c r="N2838" s="31" t="str">
        <f>MID(L2838,1,1)</f>
        <v>F</v>
      </c>
      <c r="O2838" s="31" t="str">
        <f>MID(L2838,2,10)</f>
        <v>964</v>
      </c>
      <c r="P2838" s="31" t="str">
        <f>RIGHT(C2838,3)</f>
        <v>074</v>
      </c>
    </row>
    <row r="2839" spans="1:16" s="32" customFormat="1" ht="19.5" customHeight="1" x14ac:dyDescent="0.3">
      <c r="A2839" s="27" t="s">
        <v>11</v>
      </c>
      <c r="B2839" s="27" t="s">
        <v>12</v>
      </c>
      <c r="C2839" s="27" t="s">
        <v>21420</v>
      </c>
      <c r="D2839" s="28" t="s">
        <v>21421</v>
      </c>
      <c r="E2839" s="23" t="s">
        <v>15</v>
      </c>
      <c r="F2839" s="23" t="s">
        <v>24198</v>
      </c>
      <c r="G2839" s="23" t="s">
        <v>16</v>
      </c>
      <c r="H2839" s="29">
        <v>0</v>
      </c>
      <c r="I2839" s="23" t="s">
        <v>17</v>
      </c>
      <c r="J2839" s="30">
        <v>28089</v>
      </c>
      <c r="K2839" s="41">
        <v>8866</v>
      </c>
      <c r="L2839" s="31" t="s">
        <v>21422</v>
      </c>
      <c r="M2839" s="31" t="str">
        <f>CONCATENATE(B2839,"-",C2839)</f>
        <v>028-028089</v>
      </c>
      <c r="N2839" s="31" t="str">
        <f>MID(L2839,1,1)</f>
        <v>L</v>
      </c>
      <c r="O2839" s="31" t="str">
        <f>MID(L2839,2,10)</f>
        <v>100</v>
      </c>
      <c r="P2839" s="31" t="str">
        <f>RIGHT(C2839,3)</f>
        <v>089</v>
      </c>
    </row>
    <row r="2840" spans="1:16" s="32" customFormat="1" ht="19.5" customHeight="1" x14ac:dyDescent="0.3">
      <c r="A2840" s="27" t="s">
        <v>480</v>
      </c>
      <c r="B2840" s="27" t="s">
        <v>481</v>
      </c>
      <c r="C2840" s="27" t="s">
        <v>482</v>
      </c>
      <c r="D2840" s="28" t="s">
        <v>483</v>
      </c>
      <c r="E2840" s="23" t="s">
        <v>15</v>
      </c>
      <c r="F2840" s="23" t="s">
        <v>24216</v>
      </c>
      <c r="G2840" s="23" t="s">
        <v>484</v>
      </c>
      <c r="H2840" s="29">
        <v>0</v>
      </c>
      <c r="I2840" s="23" t="s">
        <v>485</v>
      </c>
      <c r="J2840" s="30">
        <v>22001</v>
      </c>
      <c r="K2840" s="41">
        <v>8887</v>
      </c>
      <c r="L2840" s="31" t="s">
        <v>486</v>
      </c>
      <c r="M2840" s="31" t="str">
        <f>CONCATENATE(B2840,"-",C2840)</f>
        <v>022-022001</v>
      </c>
      <c r="N2840" s="31" t="str">
        <f>MID(L2840,1,1)</f>
        <v>A</v>
      </c>
      <c r="O2840" s="31" t="str">
        <f>MID(L2840,2,10)</f>
        <v>116</v>
      </c>
      <c r="P2840" s="31" t="str">
        <f>RIGHT(C2840,3)</f>
        <v>001</v>
      </c>
    </row>
    <row r="2841" spans="1:16" s="32" customFormat="1" ht="19.5" customHeight="1" x14ac:dyDescent="0.3">
      <c r="A2841" s="27" t="s">
        <v>313</v>
      </c>
      <c r="B2841" s="27" t="s">
        <v>1700</v>
      </c>
      <c r="C2841" s="27" t="s">
        <v>9374</v>
      </c>
      <c r="D2841" s="28" t="s">
        <v>9375</v>
      </c>
      <c r="E2841" s="23" t="s">
        <v>15</v>
      </c>
      <c r="F2841" s="23" t="s">
        <v>24213</v>
      </c>
      <c r="G2841" s="23" t="s">
        <v>24137</v>
      </c>
      <c r="H2841" s="29">
        <v>0</v>
      </c>
      <c r="I2841" s="23" t="s">
        <v>1703</v>
      </c>
      <c r="J2841" s="30">
        <v>40016</v>
      </c>
      <c r="K2841" s="41">
        <v>8910</v>
      </c>
      <c r="L2841" s="31" t="s">
        <v>9376</v>
      </c>
      <c r="M2841" s="31" t="str">
        <f>CONCATENATE(B2841,"-",C2841)</f>
        <v>040-040016</v>
      </c>
      <c r="N2841" s="31" t="str">
        <f>MID(L2841,1,1)</f>
        <v>D</v>
      </c>
      <c r="O2841" s="31" t="str">
        <f>MID(L2841,2,10)</f>
        <v>935</v>
      </c>
      <c r="P2841" s="31" t="str">
        <f>RIGHT(C2841,3)</f>
        <v>016</v>
      </c>
    </row>
    <row r="2842" spans="1:16" s="32" customFormat="1" ht="19.5" customHeight="1" x14ac:dyDescent="0.3">
      <c r="A2842" s="27" t="s">
        <v>313</v>
      </c>
      <c r="B2842" s="27" t="s">
        <v>562</v>
      </c>
      <c r="C2842" s="27" t="s">
        <v>7052</v>
      </c>
      <c r="D2842" s="28" t="s">
        <v>7053</v>
      </c>
      <c r="E2842" s="23" t="s">
        <v>15</v>
      </c>
      <c r="F2842" s="23" t="s">
        <v>24213</v>
      </c>
      <c r="G2842" s="23" t="s">
        <v>565</v>
      </c>
      <c r="H2842" s="29">
        <v>0</v>
      </c>
      <c r="I2842" s="23" t="s">
        <v>566</v>
      </c>
      <c r="J2842" s="30">
        <v>34010</v>
      </c>
      <c r="K2842" s="41">
        <v>8920</v>
      </c>
      <c r="L2842" s="31" t="s">
        <v>7054</v>
      </c>
      <c r="M2842" s="31" t="str">
        <f>CONCATENATE(B2842,"-",C2842)</f>
        <v>034-034010</v>
      </c>
      <c r="N2842" s="31" t="str">
        <f>MID(L2842,1,1)</f>
        <v>C</v>
      </c>
      <c r="O2842" s="31" t="str">
        <f>MID(L2842,2,10)</f>
        <v>904</v>
      </c>
      <c r="P2842" s="31" t="str">
        <f>RIGHT(C2842,3)</f>
        <v>010</v>
      </c>
    </row>
    <row r="2843" spans="1:16" s="32" customFormat="1" ht="19.5" customHeight="1" x14ac:dyDescent="0.3">
      <c r="A2843" s="27" t="s">
        <v>11</v>
      </c>
      <c r="B2843" s="27" t="s">
        <v>12</v>
      </c>
      <c r="C2843" s="27" t="s">
        <v>8069</v>
      </c>
      <c r="D2843" s="28" t="s">
        <v>8070</v>
      </c>
      <c r="E2843" s="23" t="s">
        <v>15</v>
      </c>
      <c r="F2843" s="23" t="s">
        <v>24198</v>
      </c>
      <c r="G2843" s="23" t="s">
        <v>16</v>
      </c>
      <c r="H2843" s="29">
        <v>0</v>
      </c>
      <c r="I2843" s="23" t="s">
        <v>17</v>
      </c>
      <c r="J2843" s="30">
        <v>28106</v>
      </c>
      <c r="K2843" s="41">
        <v>8943</v>
      </c>
      <c r="L2843" s="31" t="s">
        <v>8071</v>
      </c>
      <c r="M2843" s="31" t="str">
        <f>CONCATENATE(B2843,"-",C2843)</f>
        <v>028-028106</v>
      </c>
      <c r="N2843" s="31" t="str">
        <f>MID(L2843,1,1)</f>
        <v>M</v>
      </c>
      <c r="O2843" s="31" t="str">
        <f>MID(L2843,2,10)</f>
        <v>300</v>
      </c>
      <c r="P2843" s="31" t="str">
        <f>RIGHT(C2843,3)</f>
        <v>106</v>
      </c>
    </row>
    <row r="2844" spans="1:16" s="32" customFormat="1" ht="19.5" customHeight="1" x14ac:dyDescent="0.3">
      <c r="A2844" s="27" t="s">
        <v>11</v>
      </c>
      <c r="B2844" s="27" t="s">
        <v>843</v>
      </c>
      <c r="C2844" s="27" t="s">
        <v>1451</v>
      </c>
      <c r="D2844" s="28" t="s">
        <v>1452</v>
      </c>
      <c r="E2844" s="23" t="s">
        <v>15</v>
      </c>
      <c r="F2844" s="23" t="s">
        <v>24198</v>
      </c>
      <c r="G2844" s="23" t="s">
        <v>846</v>
      </c>
      <c r="H2844" s="29">
        <v>0</v>
      </c>
      <c r="I2844" s="23" t="s">
        <v>847</v>
      </c>
      <c r="J2844" s="30">
        <v>26003</v>
      </c>
      <c r="K2844" s="41">
        <v>8952</v>
      </c>
      <c r="L2844" s="31" t="s">
        <v>1453</v>
      </c>
      <c r="M2844" s="31" t="str">
        <f>CONCATENATE(B2844,"-",C2844)</f>
        <v>026-026003</v>
      </c>
      <c r="N2844" s="31" t="str">
        <f>MID(L2844,1,1)</f>
        <v>A</v>
      </c>
      <c r="O2844" s="31" t="str">
        <f>MID(L2844,2,10)</f>
        <v>471</v>
      </c>
      <c r="P2844" s="31" t="str">
        <f>RIGHT(C2844,3)</f>
        <v>003</v>
      </c>
    </row>
    <row r="2845" spans="1:16" s="32" customFormat="1" ht="19.5" customHeight="1" x14ac:dyDescent="0.3">
      <c r="A2845" s="27" t="s">
        <v>11</v>
      </c>
      <c r="B2845" s="27" t="s">
        <v>843</v>
      </c>
      <c r="C2845" s="27" t="s">
        <v>8371</v>
      </c>
      <c r="D2845" s="28" t="s">
        <v>8372</v>
      </c>
      <c r="E2845" s="23" t="s">
        <v>15</v>
      </c>
      <c r="F2845" s="23" t="s">
        <v>24198</v>
      </c>
      <c r="G2845" s="23" t="s">
        <v>846</v>
      </c>
      <c r="H2845" s="29">
        <v>0</v>
      </c>
      <c r="I2845" s="23" t="s">
        <v>847</v>
      </c>
      <c r="J2845" s="30">
        <v>26026</v>
      </c>
      <c r="K2845" s="41">
        <v>8956</v>
      </c>
      <c r="L2845" s="31" t="s">
        <v>8373</v>
      </c>
      <c r="M2845" s="31" t="str">
        <f>CONCATENATE(B2845,"-",C2845)</f>
        <v>026-026026</v>
      </c>
      <c r="N2845" s="31" t="str">
        <f>MID(L2845,1,1)</f>
        <v>D</v>
      </c>
      <c r="O2845" s="31" t="str">
        <f>MID(L2845,2,10)</f>
        <v>505</v>
      </c>
      <c r="P2845" s="31" t="str">
        <f>RIGHT(C2845,3)</f>
        <v>026</v>
      </c>
    </row>
    <row r="2846" spans="1:16" s="32" customFormat="1" ht="19.5" customHeight="1" x14ac:dyDescent="0.3">
      <c r="A2846" s="27" t="s">
        <v>313</v>
      </c>
      <c r="B2846" s="27" t="s">
        <v>2040</v>
      </c>
      <c r="C2846" s="27" t="s">
        <v>7149</v>
      </c>
      <c r="D2846" s="28" t="s">
        <v>7150</v>
      </c>
      <c r="E2846" s="23" t="s">
        <v>15</v>
      </c>
      <c r="F2846" s="23" t="s">
        <v>24213</v>
      </c>
      <c r="G2846" s="23" t="s">
        <v>2043</v>
      </c>
      <c r="H2846" s="29">
        <v>0</v>
      </c>
      <c r="I2846" s="23" t="s">
        <v>2044</v>
      </c>
      <c r="J2846" s="30">
        <v>36010</v>
      </c>
      <c r="K2846" s="41">
        <v>8968</v>
      </c>
      <c r="L2846" s="31" t="s">
        <v>7151</v>
      </c>
      <c r="M2846" s="31" t="str">
        <f>CONCATENATE(B2846,"-",C2846)</f>
        <v>036-036010</v>
      </c>
      <c r="N2846" s="31" t="str">
        <f>MID(L2846,1,1)</f>
        <v>C</v>
      </c>
      <c r="O2846" s="31" t="str">
        <f>MID(L2846,2,10)</f>
        <v>951</v>
      </c>
      <c r="P2846" s="31" t="str">
        <f>RIGHT(C2846,3)</f>
        <v>010</v>
      </c>
    </row>
    <row r="2847" spans="1:16" s="32" customFormat="1" ht="19.5" customHeight="1" x14ac:dyDescent="0.3">
      <c r="A2847" s="27" t="s">
        <v>313</v>
      </c>
      <c r="B2847" s="27" t="s">
        <v>2127</v>
      </c>
      <c r="C2847" s="27" t="s">
        <v>18614</v>
      </c>
      <c r="D2847" s="28" t="s">
        <v>18615</v>
      </c>
      <c r="E2847" s="23" t="s">
        <v>15</v>
      </c>
      <c r="F2847" s="23" t="s">
        <v>24213</v>
      </c>
      <c r="G2847" s="23" t="s">
        <v>2129</v>
      </c>
      <c r="H2847" s="29">
        <v>0</v>
      </c>
      <c r="I2847" s="23" t="s">
        <v>2130</v>
      </c>
      <c r="J2847" s="30">
        <v>99017</v>
      </c>
      <c r="K2847" s="41">
        <v>8973</v>
      </c>
      <c r="L2847" s="31" t="s">
        <v>18616</v>
      </c>
      <c r="M2847" s="31" t="str">
        <f>CONCATENATE(B2847,"-",C2847)</f>
        <v>099-099017</v>
      </c>
      <c r="N2847" s="31" t="str">
        <f>MID(L2847,1,1)</f>
        <v>H</v>
      </c>
      <c r="O2847" s="31" t="str">
        <f>MID(L2847,2,10)</f>
        <v>921</v>
      </c>
      <c r="P2847" s="31" t="str">
        <f>RIGHT(C2847,3)</f>
        <v>017</v>
      </c>
    </row>
    <row r="2848" spans="1:16" s="32" customFormat="1" ht="19.5" customHeight="1" x14ac:dyDescent="0.3">
      <c r="A2848" s="27" t="s">
        <v>313</v>
      </c>
      <c r="B2848" s="27" t="s">
        <v>314</v>
      </c>
      <c r="C2848" s="27" t="s">
        <v>15926</v>
      </c>
      <c r="D2848" s="28" t="s">
        <v>15927</v>
      </c>
      <c r="E2848" s="23" t="s">
        <v>15</v>
      </c>
      <c r="F2848" s="23" t="s">
        <v>24213</v>
      </c>
      <c r="G2848" s="23" t="s">
        <v>317</v>
      </c>
      <c r="H2848" s="29">
        <v>0</v>
      </c>
      <c r="I2848" s="23" t="s">
        <v>318</v>
      </c>
      <c r="J2848" s="30">
        <v>33035</v>
      </c>
      <c r="K2848" s="41">
        <v>8990</v>
      </c>
      <c r="L2848" s="31" t="s">
        <v>15928</v>
      </c>
      <c r="M2848" s="31" t="str">
        <f>CONCATENATE(B2848,"-",C2848)</f>
        <v>033-033035</v>
      </c>
      <c r="N2848" s="31" t="str">
        <f>MID(L2848,1,1)</f>
        <v>G</v>
      </c>
      <c r="O2848" s="31" t="str">
        <f>MID(L2848,2,10)</f>
        <v>747</v>
      </c>
      <c r="P2848" s="31" t="str">
        <f>RIGHT(C2848,3)</f>
        <v>035</v>
      </c>
    </row>
    <row r="2849" spans="1:16" s="32" customFormat="1" ht="19.5" customHeight="1" x14ac:dyDescent="0.3">
      <c r="A2849" s="27" t="s">
        <v>430</v>
      </c>
      <c r="B2849" s="27" t="s">
        <v>979</v>
      </c>
      <c r="C2849" s="27" t="s">
        <v>1574</v>
      </c>
      <c r="D2849" s="28" t="s">
        <v>1575</v>
      </c>
      <c r="E2849" s="23" t="s">
        <v>15</v>
      </c>
      <c r="F2849" s="23" t="s">
        <v>24214</v>
      </c>
      <c r="G2849" s="23" t="s">
        <v>982</v>
      </c>
      <c r="H2849" s="29">
        <v>0</v>
      </c>
      <c r="I2849" s="23" t="s">
        <v>983</v>
      </c>
      <c r="J2849" s="30">
        <v>93004</v>
      </c>
      <c r="K2849" s="41">
        <v>9025</v>
      </c>
      <c r="L2849" s="31" t="s">
        <v>1576</v>
      </c>
      <c r="M2849" s="31" t="str">
        <f>CONCATENATE(B2849,"-",C2849)</f>
        <v>093-093004</v>
      </c>
      <c r="N2849" s="31" t="str">
        <f>MID(L2849,1,1)</f>
        <v>A</v>
      </c>
      <c r="O2849" s="31" t="str">
        <f>MID(L2849,2,10)</f>
        <v>516</v>
      </c>
      <c r="P2849" s="31" t="str">
        <f>RIGHT(C2849,3)</f>
        <v>004</v>
      </c>
    </row>
    <row r="2850" spans="1:16" s="32" customFormat="1" ht="19.5" customHeight="1" x14ac:dyDescent="0.3">
      <c r="A2850" s="27" t="s">
        <v>11</v>
      </c>
      <c r="B2850" s="27" t="s">
        <v>843</v>
      </c>
      <c r="C2850" s="27" t="s">
        <v>10359</v>
      </c>
      <c r="D2850" s="28" t="s">
        <v>10360</v>
      </c>
      <c r="E2850" s="23" t="s">
        <v>15</v>
      </c>
      <c r="F2850" s="23" t="s">
        <v>24198</v>
      </c>
      <c r="G2850" s="23" t="s">
        <v>846</v>
      </c>
      <c r="H2850" s="29">
        <v>0</v>
      </c>
      <c r="I2850" s="23" t="s">
        <v>847</v>
      </c>
      <c r="J2850" s="30">
        <v>26035</v>
      </c>
      <c r="K2850" s="41">
        <v>9041</v>
      </c>
      <c r="L2850" s="31" t="s">
        <v>10361</v>
      </c>
      <c r="M2850" s="31" t="str">
        <f>CONCATENATE(B2850,"-",C2850)</f>
        <v>026-026035</v>
      </c>
      <c r="N2850" s="31" t="str">
        <f>MID(L2850,1,1)</f>
        <v>E</v>
      </c>
      <c r="O2850" s="31" t="str">
        <f>MID(L2850,2,10)</f>
        <v>373</v>
      </c>
      <c r="P2850" s="31" t="str">
        <f>RIGHT(C2850,3)</f>
        <v>035</v>
      </c>
    </row>
    <row r="2851" spans="1:16" s="32" customFormat="1" ht="19.5" customHeight="1" x14ac:dyDescent="0.3">
      <c r="A2851" s="27" t="s">
        <v>11</v>
      </c>
      <c r="B2851" s="27" t="s">
        <v>12</v>
      </c>
      <c r="C2851" s="27" t="s">
        <v>11888</v>
      </c>
      <c r="D2851" s="28" t="s">
        <v>11889</v>
      </c>
      <c r="E2851" s="23" t="s">
        <v>15</v>
      </c>
      <c r="F2851" s="23" t="s">
        <v>24198</v>
      </c>
      <c r="G2851" s="23" t="s">
        <v>16</v>
      </c>
      <c r="H2851" s="29">
        <v>0</v>
      </c>
      <c r="I2851" s="23" t="s">
        <v>17</v>
      </c>
      <c r="J2851" s="30">
        <v>28048</v>
      </c>
      <c r="K2851" s="41">
        <v>9045</v>
      </c>
      <c r="L2851" s="31" t="s">
        <v>11890</v>
      </c>
      <c r="M2851" s="31" t="str">
        <f>CONCATENATE(B2851,"-",C2851)</f>
        <v>028-028048</v>
      </c>
      <c r="N2851" s="31" t="str">
        <f>MID(L2851,1,1)</f>
        <v>F</v>
      </c>
      <c r="O2851" s="31" t="str">
        <f>MID(L2851,2,10)</f>
        <v>11</v>
      </c>
      <c r="P2851" s="31" t="str">
        <f>RIGHT(C2851,3)</f>
        <v>048</v>
      </c>
    </row>
    <row r="2852" spans="1:16" s="32" customFormat="1" ht="19.5" customHeight="1" x14ac:dyDescent="0.3">
      <c r="A2852" s="27" t="s">
        <v>11</v>
      </c>
      <c r="B2852" s="27" t="s">
        <v>843</v>
      </c>
      <c r="C2852" s="27" t="s">
        <v>19372</v>
      </c>
      <c r="D2852" s="28" t="s">
        <v>19373</v>
      </c>
      <c r="E2852" s="23" t="s">
        <v>15</v>
      </c>
      <c r="F2852" s="23" t="s">
        <v>24198</v>
      </c>
      <c r="G2852" s="23" t="s">
        <v>846</v>
      </c>
      <c r="H2852" s="29">
        <v>0</v>
      </c>
      <c r="I2852" s="23" t="s">
        <v>847</v>
      </c>
      <c r="J2852" s="30">
        <v>26075</v>
      </c>
      <c r="K2852" s="41">
        <v>9081</v>
      </c>
      <c r="L2852" s="31" t="s">
        <v>19374</v>
      </c>
      <c r="M2852" s="31" t="str">
        <f>CONCATENATE(B2852,"-",C2852)</f>
        <v>026-026075</v>
      </c>
      <c r="N2852" s="31" t="str">
        <f>MID(L2852,1,1)</f>
        <v>I</v>
      </c>
      <c r="O2852" s="31" t="str">
        <f>MID(L2852,2,10)</f>
        <v>221</v>
      </c>
      <c r="P2852" s="31" t="str">
        <f>RIGHT(C2852,3)</f>
        <v>075</v>
      </c>
    </row>
    <row r="2853" spans="1:16" s="32" customFormat="1" ht="19.5" customHeight="1" x14ac:dyDescent="0.3">
      <c r="A2853" s="27" t="s">
        <v>430</v>
      </c>
      <c r="B2853" s="27" t="s">
        <v>431</v>
      </c>
      <c r="C2853" s="27" t="s">
        <v>21306</v>
      </c>
      <c r="D2853" s="28" t="s">
        <v>21307</v>
      </c>
      <c r="E2853" s="23" t="s">
        <v>15</v>
      </c>
      <c r="F2853" s="23" t="s">
        <v>24214</v>
      </c>
      <c r="G2853" s="23" t="s">
        <v>434</v>
      </c>
      <c r="H2853" s="29">
        <v>0</v>
      </c>
      <c r="I2853" s="23" t="s">
        <v>435</v>
      </c>
      <c r="J2853" s="30">
        <v>30116</v>
      </c>
      <c r="K2853" s="41">
        <v>9095</v>
      </c>
      <c r="L2853" s="31" t="s">
        <v>21308</v>
      </c>
      <c r="M2853" s="31" t="str">
        <f>CONCATENATE(B2853,"-",C2853)</f>
        <v>030-030116</v>
      </c>
      <c r="N2853" s="31" t="str">
        <f>MID(L2853,1,1)</f>
        <v>L</v>
      </c>
      <c r="O2853" s="31" t="str">
        <f>MID(L2853,2,10)</f>
        <v>50</v>
      </c>
      <c r="P2853" s="31" t="str">
        <f>RIGHT(C2853,3)</f>
        <v>116</v>
      </c>
    </row>
    <row r="2854" spans="1:16" s="32" customFormat="1" ht="19.5" customHeight="1" x14ac:dyDescent="0.3">
      <c r="A2854" s="27" t="s">
        <v>11</v>
      </c>
      <c r="B2854" s="27" t="s">
        <v>843</v>
      </c>
      <c r="C2854" s="27" t="s">
        <v>11117</v>
      </c>
      <c r="D2854" s="28" t="s">
        <v>11118</v>
      </c>
      <c r="E2854" s="23" t="s">
        <v>15</v>
      </c>
      <c r="F2854" s="23" t="s">
        <v>24198</v>
      </c>
      <c r="G2854" s="23" t="s">
        <v>846</v>
      </c>
      <c r="H2854" s="29">
        <v>0</v>
      </c>
      <c r="I2854" s="23" t="s">
        <v>847</v>
      </c>
      <c r="J2854" s="30">
        <v>26036</v>
      </c>
      <c r="K2854" s="41">
        <v>9097</v>
      </c>
      <c r="L2854" s="31" t="s">
        <v>11119</v>
      </c>
      <c r="M2854" s="31" t="str">
        <f>CONCATENATE(B2854,"-",C2854)</f>
        <v>026-026036</v>
      </c>
      <c r="N2854" s="31" t="str">
        <f>MID(L2854,1,1)</f>
        <v>E</v>
      </c>
      <c r="O2854" s="31" t="str">
        <f>MID(L2854,2,10)</f>
        <v>692</v>
      </c>
      <c r="P2854" s="31" t="str">
        <f>RIGHT(C2854,3)</f>
        <v>036</v>
      </c>
    </row>
    <row r="2855" spans="1:16" s="32" customFormat="1" ht="19.5" customHeight="1" x14ac:dyDescent="0.3">
      <c r="A2855" s="27" t="s">
        <v>11</v>
      </c>
      <c r="B2855" s="27" t="s">
        <v>409</v>
      </c>
      <c r="C2855" s="27" t="s">
        <v>13417</v>
      </c>
      <c r="D2855" s="28" t="s">
        <v>13418</v>
      </c>
      <c r="E2855" s="23" t="s">
        <v>15</v>
      </c>
      <c r="F2855" s="23" t="s">
        <v>24198</v>
      </c>
      <c r="G2855" s="23" t="s">
        <v>412</v>
      </c>
      <c r="H2855" s="29">
        <v>0</v>
      </c>
      <c r="I2855" s="23" t="s">
        <v>413</v>
      </c>
      <c r="J2855" s="30">
        <v>24067</v>
      </c>
      <c r="K2855" s="41">
        <v>9156</v>
      </c>
      <c r="L2855" s="31" t="s">
        <v>13419</v>
      </c>
      <c r="M2855" s="31" t="str">
        <f>CONCATENATE(B2855,"-",C2855)</f>
        <v>024-024067</v>
      </c>
      <c r="N2855" s="31" t="str">
        <f>MID(L2855,1,1)</f>
        <v>F</v>
      </c>
      <c r="O2855" s="31" t="str">
        <f>MID(L2855,2,10)</f>
        <v>675</v>
      </c>
      <c r="P2855" s="31" t="str">
        <f>RIGHT(C2855,3)</f>
        <v>067</v>
      </c>
    </row>
    <row r="2856" spans="1:16" s="32" customFormat="1" ht="19.5" customHeight="1" x14ac:dyDescent="0.3">
      <c r="A2856" s="27" t="s">
        <v>313</v>
      </c>
      <c r="B2856" s="27" t="s">
        <v>616</v>
      </c>
      <c r="C2856" s="27" t="s">
        <v>11290</v>
      </c>
      <c r="D2856" s="28" t="s">
        <v>11291</v>
      </c>
      <c r="E2856" s="23" t="s">
        <v>15</v>
      </c>
      <c r="F2856" s="23" t="s">
        <v>24213</v>
      </c>
      <c r="G2856" s="23" t="s">
        <v>619</v>
      </c>
      <c r="H2856" s="29">
        <v>0</v>
      </c>
      <c r="I2856" s="23" t="s">
        <v>620</v>
      </c>
      <c r="J2856" s="30">
        <v>35026</v>
      </c>
      <c r="K2856" s="41">
        <v>9169</v>
      </c>
      <c r="L2856" s="31" t="s">
        <v>11292</v>
      </c>
      <c r="M2856" s="31" t="str">
        <f>CONCATENATE(B2856,"-",C2856)</f>
        <v>035-035026</v>
      </c>
      <c r="N2856" s="31" t="str">
        <f>MID(L2856,1,1)</f>
        <v>E</v>
      </c>
      <c r="O2856" s="31" t="str">
        <f>MID(L2856,2,10)</f>
        <v>772</v>
      </c>
      <c r="P2856" s="31" t="str">
        <f>RIGHT(C2856,3)</f>
        <v>026</v>
      </c>
    </row>
    <row r="2857" spans="1:16" s="32" customFormat="1" ht="19.5" customHeight="1" x14ac:dyDescent="0.3">
      <c r="A2857" s="27" t="s">
        <v>313</v>
      </c>
      <c r="B2857" s="27" t="s">
        <v>616</v>
      </c>
      <c r="C2857" s="27" t="s">
        <v>17015</v>
      </c>
      <c r="D2857" s="28" t="s">
        <v>17016</v>
      </c>
      <c r="E2857" s="23" t="s">
        <v>15</v>
      </c>
      <c r="F2857" s="23" t="s">
        <v>24213</v>
      </c>
      <c r="G2857" s="23" t="s">
        <v>619</v>
      </c>
      <c r="H2857" s="29">
        <v>0</v>
      </c>
      <c r="I2857" s="23" t="s">
        <v>620</v>
      </c>
      <c r="J2857" s="30">
        <v>35032</v>
      </c>
      <c r="K2857" s="41">
        <v>9217</v>
      </c>
      <c r="L2857" s="31" t="s">
        <v>17017</v>
      </c>
      <c r="M2857" s="31" t="str">
        <f>CONCATENATE(B2857,"-",C2857)</f>
        <v>035-035032</v>
      </c>
      <c r="N2857" s="31" t="str">
        <f>MID(L2857,1,1)</f>
        <v>H</v>
      </c>
      <c r="O2857" s="31" t="str">
        <f>MID(L2857,2,10)</f>
        <v>225</v>
      </c>
      <c r="P2857" s="31" t="str">
        <f>RIGHT(C2857,3)</f>
        <v>032</v>
      </c>
    </row>
    <row r="2858" spans="1:16" s="32" customFormat="1" ht="19.5" customHeight="1" x14ac:dyDescent="0.3">
      <c r="A2858" s="27" t="s">
        <v>430</v>
      </c>
      <c r="B2858" s="27" t="s">
        <v>979</v>
      </c>
      <c r="C2858" s="27" t="s">
        <v>3164</v>
      </c>
      <c r="D2858" s="28" t="s">
        <v>3165</v>
      </c>
      <c r="E2858" s="23" t="s">
        <v>15</v>
      </c>
      <c r="F2858" s="23" t="s">
        <v>24214</v>
      </c>
      <c r="G2858" s="23" t="s">
        <v>982</v>
      </c>
      <c r="H2858" s="29">
        <v>0</v>
      </c>
      <c r="I2858" s="23" t="s">
        <v>983</v>
      </c>
      <c r="J2858" s="30">
        <v>93007</v>
      </c>
      <c r="K2858" s="41">
        <v>9254</v>
      </c>
      <c r="L2858" s="31" t="s">
        <v>3166</v>
      </c>
      <c r="M2858" s="31" t="str">
        <f>CONCATENATE(B2858,"-",C2858)</f>
        <v>093-093007</v>
      </c>
      <c r="N2858" s="31" t="str">
        <f>MID(L2858,1,1)</f>
        <v>B</v>
      </c>
      <c r="O2858" s="31" t="str">
        <f>MID(L2858,2,10)</f>
        <v>215</v>
      </c>
      <c r="P2858" s="31" t="str">
        <f>RIGHT(C2858,3)</f>
        <v>007</v>
      </c>
    </row>
    <row r="2859" spans="1:16" s="32" customFormat="1" ht="19.5" customHeight="1" x14ac:dyDescent="0.3">
      <c r="A2859" s="27" t="s">
        <v>313</v>
      </c>
      <c r="B2859" s="27" t="s">
        <v>562</v>
      </c>
      <c r="C2859" s="27" t="s">
        <v>22017</v>
      </c>
      <c r="D2859" s="28" t="s">
        <v>22018</v>
      </c>
      <c r="E2859" s="23" t="s">
        <v>15</v>
      </c>
      <c r="F2859" s="23" t="s">
        <v>24213</v>
      </c>
      <c r="G2859" s="23" t="s">
        <v>565</v>
      </c>
      <c r="H2859" s="29">
        <v>0</v>
      </c>
      <c r="I2859" s="23" t="s">
        <v>566</v>
      </c>
      <c r="J2859" s="30">
        <v>34042</v>
      </c>
      <c r="K2859" s="41">
        <v>9275</v>
      </c>
      <c r="L2859" s="31" t="s">
        <v>22019</v>
      </c>
      <c r="M2859" s="31" t="str">
        <f>CONCATENATE(B2859,"-",C2859)</f>
        <v>034-034042</v>
      </c>
      <c r="N2859" s="31" t="str">
        <f>MID(L2859,1,1)</f>
        <v>L</v>
      </c>
      <c r="O2859" s="31" t="str">
        <f>MID(L2859,2,10)</f>
        <v>346</v>
      </c>
      <c r="P2859" s="31" t="str">
        <f>RIGHT(C2859,3)</f>
        <v>042</v>
      </c>
    </row>
    <row r="2860" spans="1:16" s="32" customFormat="1" ht="19.5" customHeight="1" x14ac:dyDescent="0.3">
      <c r="A2860" s="27" t="s">
        <v>11</v>
      </c>
      <c r="B2860" s="27" t="s">
        <v>12</v>
      </c>
      <c r="C2860" s="27" t="s">
        <v>15808</v>
      </c>
      <c r="D2860" s="28" t="s">
        <v>15809</v>
      </c>
      <c r="E2860" s="23" t="s">
        <v>15</v>
      </c>
      <c r="F2860" s="23" t="s">
        <v>24198</v>
      </c>
      <c r="G2860" s="23" t="s">
        <v>16</v>
      </c>
      <c r="H2860" s="29">
        <v>0</v>
      </c>
      <c r="I2860" s="23" t="s">
        <v>17</v>
      </c>
      <c r="J2860" s="30">
        <v>28064</v>
      </c>
      <c r="K2860" s="41">
        <v>9276</v>
      </c>
      <c r="L2860" s="31" t="s">
        <v>15810</v>
      </c>
      <c r="M2860" s="31" t="str">
        <f>CONCATENATE(B2860,"-",C2860)</f>
        <v>028-028064</v>
      </c>
      <c r="N2860" s="31" t="str">
        <f>MID(L2860,1,1)</f>
        <v>G</v>
      </c>
      <c r="O2860" s="31" t="str">
        <f>MID(L2860,2,10)</f>
        <v>688</v>
      </c>
      <c r="P2860" s="31" t="str">
        <f>RIGHT(C2860,3)</f>
        <v>064</v>
      </c>
    </row>
    <row r="2861" spans="1:16" s="32" customFormat="1" ht="19.5" customHeight="1" x14ac:dyDescent="0.3">
      <c r="A2861" s="27" t="s">
        <v>313</v>
      </c>
      <c r="B2861" s="27" t="s">
        <v>2040</v>
      </c>
      <c r="C2861" s="27" t="s">
        <v>19929</v>
      </c>
      <c r="D2861" s="28" t="s">
        <v>19930</v>
      </c>
      <c r="E2861" s="23" t="s">
        <v>15</v>
      </c>
      <c r="F2861" s="23" t="s">
        <v>24213</v>
      </c>
      <c r="G2861" s="23" t="s">
        <v>2043</v>
      </c>
      <c r="H2861" s="29">
        <v>0</v>
      </c>
      <c r="I2861" s="23" t="s">
        <v>2044</v>
      </c>
      <c r="J2861" s="30">
        <v>36041</v>
      </c>
      <c r="K2861" s="41">
        <v>9276</v>
      </c>
      <c r="L2861" s="31" t="s">
        <v>19931</v>
      </c>
      <c r="M2861" s="31" t="str">
        <f>CONCATENATE(B2861,"-",C2861)</f>
        <v>036-036041</v>
      </c>
      <c r="N2861" s="31" t="str">
        <f>MID(L2861,1,1)</f>
        <v>I</v>
      </c>
      <c r="O2861" s="31" t="str">
        <f>MID(L2861,2,10)</f>
        <v>473</v>
      </c>
      <c r="P2861" s="31" t="str">
        <f>RIGHT(C2861,3)</f>
        <v>041</v>
      </c>
    </row>
    <row r="2862" spans="1:16" s="32" customFormat="1" ht="19.5" customHeight="1" x14ac:dyDescent="0.3">
      <c r="A2862" s="27" t="s">
        <v>11</v>
      </c>
      <c r="B2862" s="27" t="s">
        <v>843</v>
      </c>
      <c r="C2862" s="27" t="s">
        <v>17039</v>
      </c>
      <c r="D2862" s="28" t="s">
        <v>17040</v>
      </c>
      <c r="E2862" s="23" t="s">
        <v>15</v>
      </c>
      <c r="F2862" s="23" t="s">
        <v>24198</v>
      </c>
      <c r="G2862" s="23" t="s">
        <v>846</v>
      </c>
      <c r="H2862" s="29">
        <v>0</v>
      </c>
      <c r="I2862" s="23" t="s">
        <v>847</v>
      </c>
      <c r="J2862" s="30">
        <v>26066</v>
      </c>
      <c r="K2862" s="41">
        <v>9290</v>
      </c>
      <c r="L2862" s="31" t="s">
        <v>17041</v>
      </c>
      <c r="M2862" s="31" t="str">
        <f>CONCATENATE(B2862,"-",C2862)</f>
        <v>026-026066</v>
      </c>
      <c r="N2862" s="31" t="str">
        <f>MID(L2862,1,1)</f>
        <v>H</v>
      </c>
      <c r="O2862" s="31" t="str">
        <f>MID(L2862,2,10)</f>
        <v>238</v>
      </c>
      <c r="P2862" s="31" t="str">
        <f>RIGHT(C2862,3)</f>
        <v>066</v>
      </c>
    </row>
    <row r="2863" spans="1:16" s="32" customFormat="1" ht="19.5" customHeight="1" x14ac:dyDescent="0.3">
      <c r="A2863" s="27" t="s">
        <v>11</v>
      </c>
      <c r="B2863" s="27" t="s">
        <v>843</v>
      </c>
      <c r="C2863" s="27" t="s">
        <v>11891</v>
      </c>
      <c r="D2863" s="28" t="s">
        <v>11892</v>
      </c>
      <c r="E2863" s="23" t="s">
        <v>15</v>
      </c>
      <c r="F2863" s="23" t="s">
        <v>24198</v>
      </c>
      <c r="G2863" s="23" t="s">
        <v>846</v>
      </c>
      <c r="H2863" s="29">
        <v>0</v>
      </c>
      <c r="I2863" s="23" t="s">
        <v>847</v>
      </c>
      <c r="J2863" s="30">
        <v>26040</v>
      </c>
      <c r="K2863" s="41">
        <v>9293</v>
      </c>
      <c r="L2863" s="31" t="s">
        <v>11893</v>
      </c>
      <c r="M2863" s="31" t="str">
        <f>CONCATENATE(B2863,"-",C2863)</f>
        <v>026-026040</v>
      </c>
      <c r="N2863" s="31" t="str">
        <f>MID(L2863,1,1)</f>
        <v>F</v>
      </c>
      <c r="O2863" s="31" t="str">
        <f>MID(L2863,2,10)</f>
        <v>12</v>
      </c>
      <c r="P2863" s="31" t="str">
        <f>RIGHT(C2863,3)</f>
        <v>040</v>
      </c>
    </row>
    <row r="2864" spans="1:16" s="32" customFormat="1" ht="19.5" customHeight="1" x14ac:dyDescent="0.3">
      <c r="A2864" s="27" t="s">
        <v>430</v>
      </c>
      <c r="B2864" s="27" t="s">
        <v>431</v>
      </c>
      <c r="C2864" s="27" t="s">
        <v>15031</v>
      </c>
      <c r="D2864" s="28" t="s">
        <v>15032</v>
      </c>
      <c r="E2864" s="23" t="s">
        <v>15</v>
      </c>
      <c r="F2864" s="23" t="s">
        <v>24214</v>
      </c>
      <c r="G2864" s="23" t="s">
        <v>434</v>
      </c>
      <c r="H2864" s="29">
        <v>0</v>
      </c>
      <c r="I2864" s="23" t="s">
        <v>435</v>
      </c>
      <c r="J2864" s="30">
        <v>30072</v>
      </c>
      <c r="K2864" s="41">
        <v>9375</v>
      </c>
      <c r="L2864" s="31" t="s">
        <v>15033</v>
      </c>
      <c r="M2864" s="31" t="str">
        <f>CONCATENATE(B2864,"-",C2864)</f>
        <v>030-030072</v>
      </c>
      <c r="N2864" s="31" t="str">
        <f>MID(L2864,1,1)</f>
        <v>G</v>
      </c>
      <c r="O2864" s="31" t="str">
        <f>MID(L2864,2,10)</f>
        <v>352</v>
      </c>
      <c r="P2864" s="31" t="str">
        <f>RIGHT(C2864,3)</f>
        <v>072</v>
      </c>
    </row>
    <row r="2865" spans="1:16" s="32" customFormat="1" ht="19.5" customHeight="1" x14ac:dyDescent="0.3">
      <c r="A2865" s="27" t="s">
        <v>313</v>
      </c>
      <c r="B2865" s="27" t="s">
        <v>616</v>
      </c>
      <c r="C2865" s="27" t="s">
        <v>1723</v>
      </c>
      <c r="D2865" s="28" t="s">
        <v>1724</v>
      </c>
      <c r="E2865" s="23" t="s">
        <v>15</v>
      </c>
      <c r="F2865" s="23" t="s">
        <v>24213</v>
      </c>
      <c r="G2865" s="23" t="s">
        <v>619</v>
      </c>
      <c r="H2865" s="29">
        <v>0</v>
      </c>
      <c r="I2865" s="23" t="s">
        <v>620</v>
      </c>
      <c r="J2865" s="30">
        <v>35002</v>
      </c>
      <c r="K2865" s="41">
        <v>9386</v>
      </c>
      <c r="L2865" s="31" t="s">
        <v>1725</v>
      </c>
      <c r="M2865" s="31" t="str">
        <f>CONCATENATE(B2865,"-",C2865)</f>
        <v>035-035002</v>
      </c>
      <c r="N2865" s="31" t="str">
        <f>MID(L2865,1,1)</f>
        <v>A</v>
      </c>
      <c r="O2865" s="31" t="str">
        <f>MID(L2865,2,10)</f>
        <v>573</v>
      </c>
      <c r="P2865" s="31" t="str">
        <f>RIGHT(C2865,3)</f>
        <v>002</v>
      </c>
    </row>
    <row r="2866" spans="1:16" s="32" customFormat="1" ht="19.5" customHeight="1" x14ac:dyDescent="0.3">
      <c r="A2866" s="27" t="s">
        <v>11</v>
      </c>
      <c r="B2866" s="27" t="s">
        <v>12</v>
      </c>
      <c r="C2866" s="27" t="s">
        <v>12753</v>
      </c>
      <c r="D2866" s="28" t="s">
        <v>12754</v>
      </c>
      <c r="E2866" s="23" t="s">
        <v>15</v>
      </c>
      <c r="F2866" s="23" t="s">
        <v>24198</v>
      </c>
      <c r="G2866" s="23" t="s">
        <v>16</v>
      </c>
      <c r="H2866" s="29">
        <v>0</v>
      </c>
      <c r="I2866" s="23" t="s">
        <v>17</v>
      </c>
      <c r="J2866" s="30">
        <v>28056</v>
      </c>
      <c r="K2866" s="41">
        <v>9421</v>
      </c>
      <c r="L2866" s="31" t="s">
        <v>12755</v>
      </c>
      <c r="M2866" s="31" t="str">
        <f>CONCATENATE(B2866,"-",C2866)</f>
        <v>028-028056</v>
      </c>
      <c r="N2866" s="31" t="str">
        <f>MID(L2866,1,1)</f>
        <v>F</v>
      </c>
      <c r="O2866" s="31" t="str">
        <f>MID(L2866,2,10)</f>
        <v>394</v>
      </c>
      <c r="P2866" s="31" t="str">
        <f>RIGHT(C2866,3)</f>
        <v>056</v>
      </c>
    </row>
    <row r="2867" spans="1:16" s="32" customFormat="1" ht="19.5" customHeight="1" x14ac:dyDescent="0.3">
      <c r="A2867" s="27" t="s">
        <v>11</v>
      </c>
      <c r="B2867" s="27" t="s">
        <v>292</v>
      </c>
      <c r="C2867" s="27" t="s">
        <v>14363</v>
      </c>
      <c r="D2867" s="28" t="s">
        <v>14364</v>
      </c>
      <c r="E2867" s="23" t="s">
        <v>15</v>
      </c>
      <c r="F2867" s="23" t="s">
        <v>24198</v>
      </c>
      <c r="G2867" s="23" t="s">
        <v>295</v>
      </c>
      <c r="H2867" s="29">
        <v>0</v>
      </c>
      <c r="I2867" s="23" t="s">
        <v>296</v>
      </c>
      <c r="J2867" s="30">
        <v>23055</v>
      </c>
      <c r="K2867" s="41">
        <v>9427</v>
      </c>
      <c r="L2867" s="31" t="s">
        <v>14365</v>
      </c>
      <c r="M2867" s="31" t="str">
        <f>CONCATENATE(B2867,"-",C2867)</f>
        <v>023-023055</v>
      </c>
      <c r="N2867" s="31" t="str">
        <f>MID(L2867,1,1)</f>
        <v>G</v>
      </c>
      <c r="O2867" s="31" t="str">
        <f>MID(L2867,2,10)</f>
        <v>80</v>
      </c>
      <c r="P2867" s="31" t="str">
        <f>RIGHT(C2867,3)</f>
        <v>055</v>
      </c>
    </row>
    <row r="2868" spans="1:16" s="32" customFormat="1" ht="19.5" customHeight="1" x14ac:dyDescent="0.3">
      <c r="A2868" s="27" t="s">
        <v>11</v>
      </c>
      <c r="B2868" s="27" t="s">
        <v>292</v>
      </c>
      <c r="C2868" s="27" t="s">
        <v>23277</v>
      </c>
      <c r="D2868" s="28" t="s">
        <v>23278</v>
      </c>
      <c r="E2868" s="23" t="s">
        <v>15</v>
      </c>
      <c r="F2868" s="23" t="s">
        <v>24198</v>
      </c>
      <c r="G2868" s="23" t="s">
        <v>295</v>
      </c>
      <c r="H2868" s="29">
        <v>0</v>
      </c>
      <c r="I2868" s="23" t="s">
        <v>296</v>
      </c>
      <c r="J2868" s="30">
        <v>23094</v>
      </c>
      <c r="K2868" s="41">
        <v>9438</v>
      </c>
      <c r="L2868" s="31" t="s">
        <v>23279</v>
      </c>
      <c r="M2868" s="31" t="str">
        <f>CONCATENATE(B2868,"-",C2868)</f>
        <v>023-023094</v>
      </c>
      <c r="N2868" s="31" t="str">
        <f>MID(L2868,1,1)</f>
        <v>L</v>
      </c>
      <c r="O2868" s="31" t="str">
        <f>MID(L2868,2,10)</f>
        <v>869</v>
      </c>
      <c r="P2868" s="31" t="str">
        <f>RIGHT(C2868,3)</f>
        <v>094</v>
      </c>
    </row>
    <row r="2869" spans="1:16" s="32" customFormat="1" ht="19.5" customHeight="1" x14ac:dyDescent="0.3">
      <c r="A2869" s="27" t="s">
        <v>480</v>
      </c>
      <c r="B2869" s="27" t="s">
        <v>481</v>
      </c>
      <c r="C2869" s="27" t="s">
        <v>13555</v>
      </c>
      <c r="D2869" s="28" t="s">
        <v>13556</v>
      </c>
      <c r="E2869" s="23" t="s">
        <v>15</v>
      </c>
      <c r="F2869" s="23" t="s">
        <v>24216</v>
      </c>
      <c r="G2869" s="23" t="s">
        <v>484</v>
      </c>
      <c r="H2869" s="29">
        <v>0</v>
      </c>
      <c r="I2869" s="23" t="s">
        <v>485</v>
      </c>
      <c r="J2869" s="30">
        <v>22123</v>
      </c>
      <c r="K2869" s="41">
        <v>9456</v>
      </c>
      <c r="L2869" s="31" t="s">
        <v>13557</v>
      </c>
      <c r="M2869" s="31" t="str">
        <f>CONCATENATE(B2869,"-",C2869)</f>
        <v>022-022123</v>
      </c>
      <c r="N2869" s="31" t="str">
        <f>MID(L2869,1,1)</f>
        <v>F</v>
      </c>
      <c r="O2869" s="31" t="str">
        <f>MID(L2869,2,10)</f>
        <v>728</v>
      </c>
      <c r="P2869" s="31" t="str">
        <f>RIGHT(C2869,3)</f>
        <v>123</v>
      </c>
    </row>
    <row r="2870" spans="1:16" s="32" customFormat="1" ht="19.5" customHeight="1" x14ac:dyDescent="0.3">
      <c r="A2870" s="27" t="s">
        <v>313</v>
      </c>
      <c r="B2870" s="27" t="s">
        <v>696</v>
      </c>
      <c r="C2870" s="27" t="s">
        <v>5048</v>
      </c>
      <c r="D2870" s="28" t="s">
        <v>5049</v>
      </c>
      <c r="E2870" s="23" t="s">
        <v>15</v>
      </c>
      <c r="F2870" s="23" t="s">
        <v>24213</v>
      </c>
      <c r="G2870" s="23" t="s">
        <v>699</v>
      </c>
      <c r="H2870" s="29">
        <v>0</v>
      </c>
      <c r="I2870" s="23" t="s">
        <v>700</v>
      </c>
      <c r="J2870" s="30">
        <v>39006</v>
      </c>
      <c r="K2870" s="41">
        <v>9519</v>
      </c>
      <c r="L2870" s="31" t="s">
        <v>5050</v>
      </c>
      <c r="M2870" s="31" t="str">
        <f>CONCATENATE(B2870,"-",C2870)</f>
        <v>039-039006</v>
      </c>
      <c r="N2870" s="31" t="str">
        <f>MID(L2870,1,1)</f>
        <v>C</v>
      </c>
      <c r="O2870" s="31" t="str">
        <f>MID(L2870,2,10)</f>
        <v>65</v>
      </c>
      <c r="P2870" s="31" t="str">
        <f>RIGHT(C2870,3)</f>
        <v>006</v>
      </c>
    </row>
    <row r="2871" spans="1:16" s="32" customFormat="1" ht="19.5" customHeight="1" x14ac:dyDescent="0.3">
      <c r="A2871" s="27" t="s">
        <v>313</v>
      </c>
      <c r="B2871" s="27" t="s">
        <v>1266</v>
      </c>
      <c r="C2871" s="27" t="s">
        <v>8605</v>
      </c>
      <c r="D2871" s="28" t="s">
        <v>8606</v>
      </c>
      <c r="E2871" s="23" t="s">
        <v>15</v>
      </c>
      <c r="F2871" s="23" t="s">
        <v>24213</v>
      </c>
      <c r="G2871" s="23" t="s">
        <v>1269</v>
      </c>
      <c r="H2871" s="29">
        <v>0</v>
      </c>
      <c r="I2871" s="23" t="s">
        <v>1270</v>
      </c>
      <c r="J2871" s="30">
        <v>38027</v>
      </c>
      <c r="K2871" s="41">
        <v>9519</v>
      </c>
      <c r="L2871" s="31" t="s">
        <v>8607</v>
      </c>
      <c r="M2871" s="31" t="str">
        <f>CONCATENATE(B2871,"-",C2871)</f>
        <v>038-038027</v>
      </c>
      <c r="N2871" s="31" t="str">
        <f>MID(L2871,1,1)</f>
        <v>M</v>
      </c>
      <c r="O2871" s="31" t="str">
        <f>MID(L2871,2,10)</f>
        <v>323</v>
      </c>
      <c r="P2871" s="31" t="str">
        <f>RIGHT(C2871,3)</f>
        <v>027</v>
      </c>
    </row>
    <row r="2872" spans="1:16" s="32" customFormat="1" ht="19.5" customHeight="1" x14ac:dyDescent="0.3">
      <c r="A2872" s="27" t="s">
        <v>11</v>
      </c>
      <c r="B2872" s="27" t="s">
        <v>292</v>
      </c>
      <c r="C2872" s="27" t="s">
        <v>15336</v>
      </c>
      <c r="D2872" s="28" t="s">
        <v>15337</v>
      </c>
      <c r="E2872" s="23" t="s">
        <v>15</v>
      </c>
      <c r="F2872" s="23" t="s">
        <v>24198</v>
      </c>
      <c r="G2872" s="23" t="s">
        <v>295</v>
      </c>
      <c r="H2872" s="29">
        <v>0</v>
      </c>
      <c r="I2872" s="23" t="s">
        <v>296</v>
      </c>
      <c r="J2872" s="30">
        <v>23059</v>
      </c>
      <c r="K2872" s="41">
        <v>9598</v>
      </c>
      <c r="L2872" s="31" t="s">
        <v>15338</v>
      </c>
      <c r="M2872" s="31" t="str">
        <f>CONCATENATE(B2872,"-",C2872)</f>
        <v>023-023059</v>
      </c>
      <c r="N2872" s="31" t="str">
        <f>MID(L2872,1,1)</f>
        <v>G</v>
      </c>
      <c r="O2872" s="31" t="str">
        <f>MID(L2872,2,10)</f>
        <v>489</v>
      </c>
      <c r="P2872" s="31" t="str">
        <f>RIGHT(C2872,3)</f>
        <v>059</v>
      </c>
    </row>
    <row r="2873" spans="1:16" s="32" customFormat="1" ht="19.5" customHeight="1" x14ac:dyDescent="0.3">
      <c r="A2873" s="27" t="s">
        <v>313</v>
      </c>
      <c r="B2873" s="27" t="s">
        <v>562</v>
      </c>
      <c r="C2873" s="27" t="s">
        <v>20809</v>
      </c>
      <c r="D2873" s="28" t="s">
        <v>20810</v>
      </c>
      <c r="E2873" s="23" t="s">
        <v>15</v>
      </c>
      <c r="F2873" s="23" t="s">
        <v>24213</v>
      </c>
      <c r="G2873" s="23" t="s">
        <v>565</v>
      </c>
      <c r="H2873" s="29">
        <v>0</v>
      </c>
      <c r="I2873" s="23" t="s">
        <v>566</v>
      </c>
      <c r="J2873" s="30">
        <v>34037</v>
      </c>
      <c r="K2873" s="41">
        <v>9602</v>
      </c>
      <c r="L2873" s="31" t="s">
        <v>20811</v>
      </c>
      <c r="M2873" s="31" t="str">
        <f>CONCATENATE(B2873,"-",C2873)</f>
        <v>034-034037</v>
      </c>
      <c r="N2873" s="31" t="str">
        <f>MID(L2873,1,1)</f>
        <v>I</v>
      </c>
      <c r="O2873" s="31" t="str">
        <f>MID(L2873,2,10)</f>
        <v>845</v>
      </c>
      <c r="P2873" s="31" t="str">
        <f>RIGHT(C2873,3)</f>
        <v>037</v>
      </c>
    </row>
    <row r="2874" spans="1:16" s="32" customFormat="1" ht="19.5" customHeight="1" x14ac:dyDescent="0.3">
      <c r="A2874" s="27" t="s">
        <v>11</v>
      </c>
      <c r="B2874" s="27" t="s">
        <v>409</v>
      </c>
      <c r="C2874" s="27" t="s">
        <v>10323</v>
      </c>
      <c r="D2874" s="28" t="s">
        <v>10324</v>
      </c>
      <c r="E2874" s="23" t="s">
        <v>15</v>
      </c>
      <c r="F2874" s="23" t="s">
        <v>24198</v>
      </c>
      <c r="G2874" s="23" t="s">
        <v>412</v>
      </c>
      <c r="H2874" s="29">
        <v>0</v>
      </c>
      <c r="I2874" s="23" t="s">
        <v>413</v>
      </c>
      <c r="J2874" s="30">
        <v>24048</v>
      </c>
      <c r="K2874" s="41">
        <v>9639</v>
      </c>
      <c r="L2874" s="31" t="s">
        <v>10325</v>
      </c>
      <c r="M2874" s="31" t="str">
        <f>CONCATENATE(B2874,"-",C2874)</f>
        <v>024-024048</v>
      </c>
      <c r="N2874" s="31" t="str">
        <f>MID(L2874,1,1)</f>
        <v>E</v>
      </c>
      <c r="O2874" s="31" t="str">
        <f>MID(L2874,2,10)</f>
        <v>354</v>
      </c>
      <c r="P2874" s="31" t="str">
        <f>RIGHT(C2874,3)</f>
        <v>048</v>
      </c>
    </row>
    <row r="2875" spans="1:16" s="32" customFormat="1" ht="19.5" customHeight="1" x14ac:dyDescent="0.3">
      <c r="A2875" s="27" t="s">
        <v>313</v>
      </c>
      <c r="B2875" s="27" t="s">
        <v>852</v>
      </c>
      <c r="C2875" s="27" t="s">
        <v>1263</v>
      </c>
      <c r="D2875" s="28" t="s">
        <v>1264</v>
      </c>
      <c r="E2875" s="23" t="s">
        <v>15</v>
      </c>
      <c r="F2875" s="23" t="s">
        <v>24213</v>
      </c>
      <c r="G2875" s="23" t="s">
        <v>855</v>
      </c>
      <c r="H2875" s="29">
        <v>0</v>
      </c>
      <c r="I2875" s="23" t="s">
        <v>856</v>
      </c>
      <c r="J2875" s="30">
        <v>37002</v>
      </c>
      <c r="K2875" s="41">
        <v>9656</v>
      </c>
      <c r="L2875" s="31" t="s">
        <v>1265</v>
      </c>
      <c r="M2875" s="31" t="str">
        <f>CONCATENATE(B2875,"-",C2875)</f>
        <v>037-037002</v>
      </c>
      <c r="N2875" s="31" t="str">
        <f>MID(L2875,1,1)</f>
        <v>A</v>
      </c>
      <c r="O2875" s="31" t="str">
        <f>MID(L2875,2,10)</f>
        <v>392</v>
      </c>
      <c r="P2875" s="31" t="str">
        <f>RIGHT(C2875,3)</f>
        <v>002</v>
      </c>
    </row>
    <row r="2876" spans="1:16" s="32" customFormat="1" ht="19.5" customHeight="1" x14ac:dyDescent="0.3">
      <c r="A2876" s="27" t="s">
        <v>11</v>
      </c>
      <c r="B2876" s="27" t="s">
        <v>409</v>
      </c>
      <c r="C2876" s="27" t="s">
        <v>11645</v>
      </c>
      <c r="D2876" s="28" t="s">
        <v>11646</v>
      </c>
      <c r="E2876" s="23" t="s">
        <v>15</v>
      </c>
      <c r="F2876" s="23" t="s">
        <v>24198</v>
      </c>
      <c r="G2876" s="23" t="s">
        <v>412</v>
      </c>
      <c r="H2876" s="29">
        <v>0</v>
      </c>
      <c r="I2876" s="23" t="s">
        <v>413</v>
      </c>
      <c r="J2876" s="30">
        <v>24056</v>
      </c>
      <c r="K2876" s="41">
        <v>9662</v>
      </c>
      <c r="L2876" s="31" t="s">
        <v>11647</v>
      </c>
      <c r="M2876" s="31" t="str">
        <f>CONCATENATE(B2876,"-",C2876)</f>
        <v>024-024056</v>
      </c>
      <c r="N2876" s="31" t="str">
        <f>MID(L2876,1,1)</f>
        <v>E</v>
      </c>
      <c r="O2876" s="31" t="str">
        <f>MID(L2876,2,10)</f>
        <v>912</v>
      </c>
      <c r="P2876" s="31" t="str">
        <f>RIGHT(C2876,3)</f>
        <v>056</v>
      </c>
    </row>
    <row r="2877" spans="1:16" s="32" customFormat="1" ht="19.5" customHeight="1" x14ac:dyDescent="0.3">
      <c r="A2877" s="27" t="s">
        <v>11</v>
      </c>
      <c r="B2877" s="27" t="s">
        <v>843</v>
      </c>
      <c r="C2877" s="27" t="s">
        <v>11702</v>
      </c>
      <c r="D2877" s="28" t="s">
        <v>11703</v>
      </c>
      <c r="E2877" s="23" t="s">
        <v>15</v>
      </c>
      <c r="F2877" s="23" t="s">
        <v>24198</v>
      </c>
      <c r="G2877" s="23" t="s">
        <v>846</v>
      </c>
      <c r="H2877" s="29">
        <v>0</v>
      </c>
      <c r="I2877" s="23" t="s">
        <v>847</v>
      </c>
      <c r="J2877" s="30">
        <v>26038</v>
      </c>
      <c r="K2877" s="41">
        <v>9667</v>
      </c>
      <c r="L2877" s="31" t="s">
        <v>11704</v>
      </c>
      <c r="M2877" s="31" t="str">
        <f>CONCATENATE(B2877,"-",C2877)</f>
        <v>026-026038</v>
      </c>
      <c r="N2877" s="31" t="str">
        <f>MID(L2877,1,1)</f>
        <v>E</v>
      </c>
      <c r="O2877" s="31" t="str">
        <f>MID(L2877,2,10)</f>
        <v>940</v>
      </c>
      <c r="P2877" s="31" t="str">
        <f>RIGHT(C2877,3)</f>
        <v>038</v>
      </c>
    </row>
    <row r="2878" spans="1:16" s="32" customFormat="1" ht="19.5" customHeight="1" x14ac:dyDescent="0.3">
      <c r="A2878" s="27" t="s">
        <v>313</v>
      </c>
      <c r="B2878" s="27" t="s">
        <v>1266</v>
      </c>
      <c r="C2878" s="27" t="s">
        <v>15962</v>
      </c>
      <c r="D2878" s="28" t="s">
        <v>15963</v>
      </c>
      <c r="E2878" s="23" t="s">
        <v>15</v>
      </c>
      <c r="F2878" s="23" t="s">
        <v>24213</v>
      </c>
      <c r="G2878" s="23" t="s">
        <v>1269</v>
      </c>
      <c r="H2878" s="29">
        <v>0</v>
      </c>
      <c r="I2878" s="23" t="s">
        <v>1270</v>
      </c>
      <c r="J2878" s="30">
        <v>38018</v>
      </c>
      <c r="K2878" s="41">
        <v>9674</v>
      </c>
      <c r="L2878" s="31" t="s">
        <v>15964</v>
      </c>
      <c r="M2878" s="31" t="str">
        <f>CONCATENATE(B2878,"-",C2878)</f>
        <v>038-038018</v>
      </c>
      <c r="N2878" s="31" t="str">
        <f>MID(L2878,1,1)</f>
        <v>G</v>
      </c>
      <c r="O2878" s="31" t="str">
        <f>MID(L2878,2,10)</f>
        <v>768</v>
      </c>
      <c r="P2878" s="31" t="str">
        <f>RIGHT(C2878,3)</f>
        <v>018</v>
      </c>
    </row>
    <row r="2879" spans="1:16" s="32" customFormat="1" ht="19.5" customHeight="1" x14ac:dyDescent="0.3">
      <c r="A2879" s="27" t="s">
        <v>313</v>
      </c>
      <c r="B2879" s="27" t="s">
        <v>616</v>
      </c>
      <c r="C2879" s="27" t="s">
        <v>5890</v>
      </c>
      <c r="D2879" s="28" t="s">
        <v>5891</v>
      </c>
      <c r="E2879" s="23" t="s">
        <v>15</v>
      </c>
      <c r="F2879" s="23" t="s">
        <v>24213</v>
      </c>
      <c r="G2879" s="23" t="s">
        <v>619</v>
      </c>
      <c r="H2879" s="29">
        <v>0</v>
      </c>
      <c r="I2879" s="23" t="s">
        <v>620</v>
      </c>
      <c r="J2879" s="30">
        <v>35017</v>
      </c>
      <c r="K2879" s="41">
        <v>9698</v>
      </c>
      <c r="L2879" s="31" t="s">
        <v>5892</v>
      </c>
      <c r="M2879" s="31" t="str">
        <f>CONCATENATE(B2879,"-",C2879)</f>
        <v>035-035017</v>
      </c>
      <c r="N2879" s="31" t="str">
        <f>MID(L2879,1,1)</f>
        <v>C</v>
      </c>
      <c r="O2879" s="31" t="str">
        <f>MID(L2879,2,10)</f>
        <v>405</v>
      </c>
      <c r="P2879" s="31" t="str">
        <f>RIGHT(C2879,3)</f>
        <v>017</v>
      </c>
    </row>
    <row r="2880" spans="1:16" s="32" customFormat="1" ht="19.5" customHeight="1" x14ac:dyDescent="0.3">
      <c r="A2880" s="27" t="s">
        <v>11</v>
      </c>
      <c r="B2880" s="27" t="s">
        <v>843</v>
      </c>
      <c r="C2880" s="27" t="s">
        <v>16837</v>
      </c>
      <c r="D2880" s="28" t="s">
        <v>16838</v>
      </c>
      <c r="E2880" s="23" t="s">
        <v>15</v>
      </c>
      <c r="F2880" s="23" t="s">
        <v>24198</v>
      </c>
      <c r="G2880" s="23" t="s">
        <v>846</v>
      </c>
      <c r="H2880" s="29">
        <v>0</v>
      </c>
      <c r="I2880" s="23" t="s">
        <v>847</v>
      </c>
      <c r="J2880" s="30">
        <v>26064</v>
      </c>
      <c r="K2880" s="41">
        <v>9745</v>
      </c>
      <c r="L2880" s="31" t="s">
        <v>16839</v>
      </c>
      <c r="M2880" s="31" t="str">
        <f>CONCATENATE(B2880,"-",C2880)</f>
        <v>026-026064</v>
      </c>
      <c r="N2880" s="31" t="str">
        <f>MID(L2880,1,1)</f>
        <v>H</v>
      </c>
      <c r="O2880" s="31" t="str">
        <f>MID(L2880,2,10)</f>
        <v>131</v>
      </c>
      <c r="P2880" s="31" t="str">
        <f>RIGHT(C2880,3)</f>
        <v>064</v>
      </c>
    </row>
    <row r="2881" spans="1:16" s="32" customFormat="1" ht="19.5" customHeight="1" x14ac:dyDescent="0.3">
      <c r="A2881" s="27" t="s">
        <v>313</v>
      </c>
      <c r="B2881" s="27" t="s">
        <v>2040</v>
      </c>
      <c r="C2881" s="27" t="s">
        <v>2594</v>
      </c>
      <c r="D2881" s="28" t="s">
        <v>2595</v>
      </c>
      <c r="E2881" s="23" t="s">
        <v>15</v>
      </c>
      <c r="F2881" s="23" t="s">
        <v>24213</v>
      </c>
      <c r="G2881" s="23" t="s">
        <v>2043</v>
      </c>
      <c r="H2881" s="29">
        <v>0</v>
      </c>
      <c r="I2881" s="23" t="s">
        <v>2044</v>
      </c>
      <c r="J2881" s="30">
        <v>36002</v>
      </c>
      <c r="K2881" s="41">
        <v>9761</v>
      </c>
      <c r="L2881" s="31" t="s">
        <v>2596</v>
      </c>
      <c r="M2881" s="31" t="str">
        <f>CONCATENATE(B2881,"-",C2881)</f>
        <v>036-036002</v>
      </c>
      <c r="N2881" s="31" t="str">
        <f>MID(L2881,1,1)</f>
        <v>A</v>
      </c>
      <c r="O2881" s="31" t="str">
        <f>MID(L2881,2,10)</f>
        <v>959</v>
      </c>
      <c r="P2881" s="31" t="str">
        <f>RIGHT(C2881,3)</f>
        <v>002</v>
      </c>
    </row>
    <row r="2882" spans="1:16" s="32" customFormat="1" ht="19.5" customHeight="1" x14ac:dyDescent="0.3">
      <c r="A2882" s="27" t="s">
        <v>313</v>
      </c>
      <c r="B2882" s="27" t="s">
        <v>562</v>
      </c>
      <c r="C2882" s="27" t="s">
        <v>10559</v>
      </c>
      <c r="D2882" s="28" t="s">
        <v>10560</v>
      </c>
      <c r="E2882" s="23" t="s">
        <v>15</v>
      </c>
      <c r="F2882" s="23" t="s">
        <v>24213</v>
      </c>
      <c r="G2882" s="23" t="s">
        <v>565</v>
      </c>
      <c r="H2882" s="29">
        <v>0</v>
      </c>
      <c r="I2882" s="23" t="s">
        <v>566</v>
      </c>
      <c r="J2882" s="30">
        <v>34018</v>
      </c>
      <c r="K2882" s="41">
        <v>9784</v>
      </c>
      <c r="L2882" s="31" t="s">
        <v>10561</v>
      </c>
      <c r="M2882" s="31" t="str">
        <f>CONCATENATE(B2882,"-",C2882)</f>
        <v>034-034018</v>
      </c>
      <c r="N2882" s="31" t="str">
        <f>MID(L2882,1,1)</f>
        <v>E</v>
      </c>
      <c r="O2882" s="31" t="str">
        <f>MID(L2882,2,10)</f>
        <v>438</v>
      </c>
      <c r="P2882" s="31" t="str">
        <f>RIGHT(C2882,3)</f>
        <v>018</v>
      </c>
    </row>
    <row r="2883" spans="1:16" s="32" customFormat="1" ht="19.5" customHeight="1" x14ac:dyDescent="0.3">
      <c r="A2883" s="27" t="s">
        <v>11</v>
      </c>
      <c r="B2883" s="27" t="s">
        <v>12</v>
      </c>
      <c r="C2883" s="27" t="s">
        <v>23489</v>
      </c>
      <c r="D2883" s="28" t="s">
        <v>23490</v>
      </c>
      <c r="E2883" s="23" t="s">
        <v>15</v>
      </c>
      <c r="F2883" s="23" t="s">
        <v>24198</v>
      </c>
      <c r="G2883" s="23" t="s">
        <v>16</v>
      </c>
      <c r="H2883" s="29">
        <v>0</v>
      </c>
      <c r="I2883" s="23" t="s">
        <v>17</v>
      </c>
      <c r="J2883" s="30">
        <v>28103</v>
      </c>
      <c r="K2883" s="41">
        <v>9797</v>
      </c>
      <c r="L2883" s="31" t="s">
        <v>23491</v>
      </c>
      <c r="M2883" s="31" t="str">
        <f>CONCATENATE(B2883,"-",C2883)</f>
        <v>028-028103</v>
      </c>
      <c r="N2883" s="31" t="str">
        <f>MID(L2883,1,1)</f>
        <v>L</v>
      </c>
      <c r="O2883" s="31" t="str">
        <f>MID(L2883,2,10)</f>
        <v>947</v>
      </c>
      <c r="P2883" s="31" t="str">
        <f>RIGHT(C2883,3)</f>
        <v>103</v>
      </c>
    </row>
    <row r="2884" spans="1:16" s="32" customFormat="1" ht="19.5" customHeight="1" x14ac:dyDescent="0.3">
      <c r="A2884" s="27" t="s">
        <v>313</v>
      </c>
      <c r="B2884" s="27" t="s">
        <v>696</v>
      </c>
      <c r="C2884" s="27" t="s">
        <v>7179</v>
      </c>
      <c r="D2884" s="28" t="s">
        <v>7180</v>
      </c>
      <c r="E2884" s="23" t="s">
        <v>15</v>
      </c>
      <c r="F2884" s="23" t="s">
        <v>24213</v>
      </c>
      <c r="G2884" s="23" t="s">
        <v>699</v>
      </c>
      <c r="H2884" s="29">
        <v>0</v>
      </c>
      <c r="I2884" s="23" t="s">
        <v>700</v>
      </c>
      <c r="J2884" s="30">
        <v>39008</v>
      </c>
      <c r="K2884" s="41">
        <v>9837</v>
      </c>
      <c r="L2884" s="31" t="s">
        <v>7181</v>
      </c>
      <c r="M2884" s="31" t="str">
        <f>CONCATENATE(B2884,"-",C2884)</f>
        <v>039-039008</v>
      </c>
      <c r="N2884" s="31" t="str">
        <f>MID(L2884,1,1)</f>
        <v>C</v>
      </c>
      <c r="O2884" s="31" t="str">
        <f>MID(L2884,2,10)</f>
        <v>963</v>
      </c>
      <c r="P2884" s="31" t="str">
        <f>RIGHT(C2884,3)</f>
        <v>008</v>
      </c>
    </row>
    <row r="2885" spans="1:16" s="32" customFormat="1" ht="19.5" customHeight="1" x14ac:dyDescent="0.3">
      <c r="A2885" s="27" t="s">
        <v>11</v>
      </c>
      <c r="B2885" s="27" t="s">
        <v>1035</v>
      </c>
      <c r="C2885" s="27" t="s">
        <v>23339</v>
      </c>
      <c r="D2885" s="28" t="s">
        <v>23340</v>
      </c>
      <c r="E2885" s="23" t="s">
        <v>15</v>
      </c>
      <c r="F2885" s="23" t="s">
        <v>24198</v>
      </c>
      <c r="G2885" s="23" t="s">
        <v>1038</v>
      </c>
      <c r="H2885" s="29">
        <v>0</v>
      </c>
      <c r="I2885" s="23" t="s">
        <v>1039</v>
      </c>
      <c r="J2885" s="30">
        <v>27043</v>
      </c>
      <c r="K2885" s="41">
        <v>9892</v>
      </c>
      <c r="L2885" s="31" t="s">
        <v>23341</v>
      </c>
      <c r="M2885" s="31" t="str">
        <f>CONCATENATE(B2885,"-",C2885)</f>
        <v>027-027043</v>
      </c>
      <c r="N2885" s="31" t="str">
        <f>MID(L2885,1,1)</f>
        <v>L</v>
      </c>
      <c r="O2885" s="31" t="str">
        <f>MID(L2885,2,10)</f>
        <v>899</v>
      </c>
      <c r="P2885" s="31" t="str">
        <f>RIGHT(C2885,3)</f>
        <v>043</v>
      </c>
    </row>
    <row r="2886" spans="1:16" s="32" customFormat="1" ht="19.5" customHeight="1" x14ac:dyDescent="0.3">
      <c r="A2886" s="27" t="s">
        <v>11</v>
      </c>
      <c r="B2886" s="27" t="s">
        <v>368</v>
      </c>
      <c r="C2886" s="27" t="s">
        <v>20138</v>
      </c>
      <c r="D2886" s="28" t="s">
        <v>20139</v>
      </c>
      <c r="E2886" s="23" t="s">
        <v>15</v>
      </c>
      <c r="F2886" s="23" t="s">
        <v>24198</v>
      </c>
      <c r="G2886" s="23" t="s">
        <v>371</v>
      </c>
      <c r="H2886" s="29">
        <v>0</v>
      </c>
      <c r="I2886" s="23" t="s">
        <v>372</v>
      </c>
      <c r="J2886" s="30">
        <v>25053</v>
      </c>
      <c r="K2886" s="41">
        <v>9906</v>
      </c>
      <c r="L2886" s="31" t="s">
        <v>20140</v>
      </c>
      <c r="M2886" s="31" t="str">
        <f>CONCATENATE(B2886,"-",C2886)</f>
        <v>025-025053</v>
      </c>
      <c r="N2886" s="31" t="str">
        <f>MID(L2886,1,1)</f>
        <v>I</v>
      </c>
      <c r="O2886" s="31" t="str">
        <f>MID(L2886,2,10)</f>
        <v>563</v>
      </c>
      <c r="P2886" s="31" t="str">
        <f>RIGHT(C2886,3)</f>
        <v>053</v>
      </c>
    </row>
    <row r="2887" spans="1:16" s="32" customFormat="1" ht="19.5" customHeight="1" x14ac:dyDescent="0.3">
      <c r="A2887" s="27" t="s">
        <v>11</v>
      </c>
      <c r="B2887" s="27" t="s">
        <v>843</v>
      </c>
      <c r="C2887" s="27" t="s">
        <v>20553</v>
      </c>
      <c r="D2887" s="28" t="s">
        <v>20554</v>
      </c>
      <c r="E2887" s="23" t="s">
        <v>15</v>
      </c>
      <c r="F2887" s="23" t="s">
        <v>24198</v>
      </c>
      <c r="G2887" s="23" t="s">
        <v>846</v>
      </c>
      <c r="H2887" s="29">
        <v>0</v>
      </c>
      <c r="I2887" s="23" t="s">
        <v>847</v>
      </c>
      <c r="J2887" s="30">
        <v>26081</v>
      </c>
      <c r="K2887" s="41">
        <v>9923</v>
      </c>
      <c r="L2887" s="31" t="s">
        <v>20555</v>
      </c>
      <c r="M2887" s="31" t="str">
        <f>CONCATENATE(B2887,"-",C2887)</f>
        <v>026-026081</v>
      </c>
      <c r="N2887" s="31" t="str">
        <f>MID(L2887,1,1)</f>
        <v>F</v>
      </c>
      <c r="O2887" s="31" t="str">
        <f>MID(L2887,2,10)</f>
        <v>116</v>
      </c>
      <c r="P2887" s="31" t="str">
        <f>RIGHT(C2887,3)</f>
        <v>081</v>
      </c>
    </row>
    <row r="2888" spans="1:16" s="32" customFormat="1" ht="19.5" customHeight="1" x14ac:dyDescent="0.3">
      <c r="A2888" s="27" t="s">
        <v>313</v>
      </c>
      <c r="B2888" s="27" t="s">
        <v>2127</v>
      </c>
      <c r="C2888" s="27" t="s">
        <v>23117</v>
      </c>
      <c r="D2888" s="28" t="s">
        <v>23118</v>
      </c>
      <c r="E2888" s="23" t="s">
        <v>15</v>
      </c>
      <c r="F2888" s="23" t="s">
        <v>24213</v>
      </c>
      <c r="G2888" s="23" t="s">
        <v>2129</v>
      </c>
      <c r="H2888" s="29">
        <v>0</v>
      </c>
      <c r="I2888" s="23" t="s">
        <v>2130</v>
      </c>
      <c r="J2888" s="30">
        <v>99020</v>
      </c>
      <c r="K2888" s="41">
        <v>9960</v>
      </c>
      <c r="L2888" s="31" t="s">
        <v>23119</v>
      </c>
      <c r="M2888" s="31" t="str">
        <f>CONCATENATE(B2888,"-",C2888)</f>
        <v>099-099020</v>
      </c>
      <c r="N2888" s="31" t="str">
        <f>MID(L2888,1,1)</f>
        <v>L</v>
      </c>
      <c r="O2888" s="31" t="str">
        <f>MID(L2888,2,10)</f>
        <v>797</v>
      </c>
      <c r="P2888" s="31" t="str">
        <f>RIGHT(C2888,3)</f>
        <v>020</v>
      </c>
    </row>
    <row r="2889" spans="1:16" s="32" customFormat="1" ht="19.5" customHeight="1" x14ac:dyDescent="0.3">
      <c r="A2889" s="27" t="s">
        <v>313</v>
      </c>
      <c r="B2889" s="27" t="s">
        <v>616</v>
      </c>
      <c r="C2889" s="27" t="s">
        <v>2371</v>
      </c>
      <c r="D2889" s="28" t="s">
        <v>2372</v>
      </c>
      <c r="E2889" s="23" t="s">
        <v>15</v>
      </c>
      <c r="F2889" s="23" t="s">
        <v>24213</v>
      </c>
      <c r="G2889" s="23" t="s">
        <v>619</v>
      </c>
      <c r="H2889" s="29">
        <v>0</v>
      </c>
      <c r="I2889" s="23" t="s">
        <v>620</v>
      </c>
      <c r="J2889" s="30">
        <v>35004</v>
      </c>
      <c r="K2889" s="41">
        <v>9965</v>
      </c>
      <c r="L2889" s="31" t="s">
        <v>2373</v>
      </c>
      <c r="M2889" s="31" t="str">
        <f>CONCATENATE(B2889,"-",C2889)</f>
        <v>035-035004</v>
      </c>
      <c r="N2889" s="31" t="str">
        <f>MID(L2889,1,1)</f>
        <v>A</v>
      </c>
      <c r="O2889" s="31" t="str">
        <f>MID(L2889,2,10)</f>
        <v>850</v>
      </c>
      <c r="P2889" s="31" t="str">
        <f>RIGHT(C2889,3)</f>
        <v>004</v>
      </c>
    </row>
    <row r="2890" spans="1:16" s="32" customFormat="1" ht="19.5" customHeight="1" x14ac:dyDescent="0.3">
      <c r="A2890" s="27" t="s">
        <v>11</v>
      </c>
      <c r="B2890" s="27" t="s">
        <v>12</v>
      </c>
      <c r="C2890" s="27" t="s">
        <v>18539</v>
      </c>
      <c r="D2890" s="28" t="s">
        <v>18540</v>
      </c>
      <c r="E2890" s="23" t="s">
        <v>15</v>
      </c>
      <c r="F2890" s="23" t="s">
        <v>24198</v>
      </c>
      <c r="G2890" s="23" t="s">
        <v>16</v>
      </c>
      <c r="H2890" s="29">
        <v>0</v>
      </c>
      <c r="I2890" s="23" t="s">
        <v>17</v>
      </c>
      <c r="J2890" s="30">
        <v>28075</v>
      </c>
      <c r="K2890" s="41">
        <v>9979</v>
      </c>
      <c r="L2890" s="31" t="s">
        <v>18541</v>
      </c>
      <c r="M2890" s="31" t="str">
        <f>CONCATENATE(B2890,"-",C2890)</f>
        <v>028-028075</v>
      </c>
      <c r="N2890" s="31" t="str">
        <f>MID(L2890,1,1)</f>
        <v>H</v>
      </c>
      <c r="O2890" s="31" t="str">
        <f>MID(L2890,2,10)</f>
        <v>893</v>
      </c>
      <c r="P2890" s="31" t="str">
        <f>RIGHT(C2890,3)</f>
        <v>075</v>
      </c>
    </row>
    <row r="2891" spans="1:16" s="32" customFormat="1" ht="19.5" customHeight="1" x14ac:dyDescent="0.3">
      <c r="A2891" s="27" t="s">
        <v>313</v>
      </c>
      <c r="B2891" s="27" t="s">
        <v>1700</v>
      </c>
      <c r="C2891" s="27" t="s">
        <v>12079</v>
      </c>
      <c r="D2891" s="28" t="s">
        <v>12080</v>
      </c>
      <c r="E2891" s="23" t="s">
        <v>15</v>
      </c>
      <c r="F2891" s="23" t="s">
        <v>24213</v>
      </c>
      <c r="G2891" s="23" t="s">
        <v>24137</v>
      </c>
      <c r="H2891" s="29">
        <v>0</v>
      </c>
      <c r="I2891" s="23" t="s">
        <v>1703</v>
      </c>
      <c r="J2891" s="30">
        <v>40019</v>
      </c>
      <c r="K2891" s="41">
        <v>10000</v>
      </c>
      <c r="L2891" s="31" t="s">
        <v>12081</v>
      </c>
      <c r="M2891" s="31" t="str">
        <f>CONCATENATE(B2891,"-",C2891)</f>
        <v>040-040019</v>
      </c>
      <c r="N2891" s="31" t="str">
        <f>MID(L2891,1,1)</f>
        <v>F</v>
      </c>
      <c r="O2891" s="31" t="str">
        <f>MID(L2891,2,10)</f>
        <v>97</v>
      </c>
      <c r="P2891" s="31" t="str">
        <f>RIGHT(C2891,3)</f>
        <v>019</v>
      </c>
    </row>
    <row r="2892" spans="1:16" s="32" customFormat="1" ht="19.5" customHeight="1" x14ac:dyDescent="0.3">
      <c r="A2892" s="27" t="s">
        <v>313</v>
      </c>
      <c r="B2892" s="27" t="s">
        <v>2127</v>
      </c>
      <c r="C2892" s="27" t="s">
        <v>7269</v>
      </c>
      <c r="D2892" s="28" t="s">
        <v>7270</v>
      </c>
      <c r="E2892" s="23" t="s">
        <v>15</v>
      </c>
      <c r="F2892" s="23" t="s">
        <v>24213</v>
      </c>
      <c r="G2892" s="23" t="s">
        <v>2129</v>
      </c>
      <c r="H2892" s="29">
        <v>0</v>
      </c>
      <c r="I2892" s="23" t="s">
        <v>2130</v>
      </c>
      <c r="J2892" s="30">
        <v>99003</v>
      </c>
      <c r="K2892" s="41">
        <v>10028</v>
      </c>
      <c r="L2892" s="31" t="s">
        <v>7271</v>
      </c>
      <c r="M2892" s="31" t="str">
        <f>CONCATENATE(B2892,"-",C2892)</f>
        <v>099-099003</v>
      </c>
      <c r="N2892" s="31" t="str">
        <f>MID(L2892,1,1)</f>
        <v>D</v>
      </c>
      <c r="O2892" s="31" t="str">
        <f>MID(L2892,2,10)</f>
        <v>4</v>
      </c>
      <c r="P2892" s="31" t="str">
        <f>RIGHT(C2892,3)</f>
        <v>003</v>
      </c>
    </row>
    <row r="2893" spans="1:16" s="32" customFormat="1" ht="19.5" customHeight="1" x14ac:dyDescent="0.3">
      <c r="A2893" s="27" t="s">
        <v>11</v>
      </c>
      <c r="B2893" s="27" t="s">
        <v>12</v>
      </c>
      <c r="C2893" s="27" t="s">
        <v>19783</v>
      </c>
      <c r="D2893" s="28" t="s">
        <v>19784</v>
      </c>
      <c r="E2893" s="23" t="s">
        <v>15</v>
      </c>
      <c r="F2893" s="23" t="s">
        <v>24198</v>
      </c>
      <c r="G2893" s="23" t="s">
        <v>16</v>
      </c>
      <c r="H2893" s="29">
        <v>0</v>
      </c>
      <c r="I2893" s="23" t="s">
        <v>17</v>
      </c>
      <c r="J2893" s="30">
        <v>28085</v>
      </c>
      <c r="K2893" s="41">
        <v>10043</v>
      </c>
      <c r="L2893" s="31" t="s">
        <v>19785</v>
      </c>
      <c r="M2893" s="31" t="str">
        <f>CONCATENATE(B2893,"-",C2893)</f>
        <v>028-028085</v>
      </c>
      <c r="N2893" s="31" t="str">
        <f>MID(L2893,1,1)</f>
        <v>I</v>
      </c>
      <c r="O2893" s="31" t="str">
        <f>MID(L2893,2,10)</f>
        <v>418</v>
      </c>
      <c r="P2893" s="31" t="str">
        <f>RIGHT(C2893,3)</f>
        <v>085</v>
      </c>
    </row>
    <row r="2894" spans="1:16" s="32" customFormat="1" ht="19.5" customHeight="1" x14ac:dyDescent="0.3">
      <c r="A2894" s="27" t="s">
        <v>11</v>
      </c>
      <c r="B2894" s="27" t="s">
        <v>843</v>
      </c>
      <c r="C2894" s="27" t="s">
        <v>23851</v>
      </c>
      <c r="D2894" s="28" t="s">
        <v>23852</v>
      </c>
      <c r="E2894" s="23" t="s">
        <v>15</v>
      </c>
      <c r="F2894" s="23" t="s">
        <v>24198</v>
      </c>
      <c r="G2894" s="23" t="s">
        <v>846</v>
      </c>
      <c r="H2894" s="29">
        <v>0</v>
      </c>
      <c r="I2894" s="23" t="s">
        <v>847</v>
      </c>
      <c r="J2894" s="30">
        <v>26093</v>
      </c>
      <c r="K2894" s="41">
        <v>10045</v>
      </c>
      <c r="L2894" s="31" t="s">
        <v>23853</v>
      </c>
      <c r="M2894" s="31" t="str">
        <f>CONCATENATE(B2894,"-",C2894)</f>
        <v>026-026093</v>
      </c>
      <c r="N2894" s="31" t="str">
        <f>MID(L2894,1,1)</f>
        <v>M</v>
      </c>
      <c r="O2894" s="31" t="str">
        <f>MID(L2894,2,10)</f>
        <v>118</v>
      </c>
      <c r="P2894" s="31" t="str">
        <f>RIGHT(C2894,3)</f>
        <v>093</v>
      </c>
    </row>
    <row r="2895" spans="1:16" s="32" customFormat="1" ht="19.5" customHeight="1" x14ac:dyDescent="0.3">
      <c r="A2895" s="27" t="s">
        <v>11</v>
      </c>
      <c r="B2895" s="27" t="s">
        <v>283</v>
      </c>
      <c r="C2895" s="27" t="s">
        <v>16358</v>
      </c>
      <c r="D2895" s="28" t="s">
        <v>16359</v>
      </c>
      <c r="E2895" s="23" t="s">
        <v>15</v>
      </c>
      <c r="F2895" s="23" t="s">
        <v>24198</v>
      </c>
      <c r="G2895" s="23" t="s">
        <v>286</v>
      </c>
      <c r="H2895" s="29">
        <v>0</v>
      </c>
      <c r="I2895" s="23" t="s">
        <v>287</v>
      </c>
      <c r="J2895" s="30">
        <v>29039</v>
      </c>
      <c r="K2895" s="41">
        <v>10058</v>
      </c>
      <c r="L2895" s="31" t="s">
        <v>16360</v>
      </c>
      <c r="M2895" s="31" t="str">
        <f>CONCATENATE(B2895,"-",C2895)</f>
        <v>029-029039</v>
      </c>
      <c r="N2895" s="31" t="str">
        <f>MID(L2895,1,1)</f>
        <v>G</v>
      </c>
      <c r="O2895" s="31" t="str">
        <f>MID(L2895,2,10)</f>
        <v>923</v>
      </c>
      <c r="P2895" s="31" t="str">
        <f>RIGHT(C2895,3)</f>
        <v>039</v>
      </c>
    </row>
    <row r="2896" spans="1:16" s="32" customFormat="1" ht="19.5" customHeight="1" x14ac:dyDescent="0.3">
      <c r="A2896" s="27" t="s">
        <v>11</v>
      </c>
      <c r="B2896" s="27" t="s">
        <v>843</v>
      </c>
      <c r="C2896" s="27" t="s">
        <v>19183</v>
      </c>
      <c r="D2896" s="28" t="s">
        <v>19184</v>
      </c>
      <c r="E2896" s="23" t="s">
        <v>15</v>
      </c>
      <c r="F2896" s="23" t="s">
        <v>24198</v>
      </c>
      <c r="G2896" s="23" t="s">
        <v>846</v>
      </c>
      <c r="H2896" s="29">
        <v>0</v>
      </c>
      <c r="I2896" s="23" t="s">
        <v>847</v>
      </c>
      <c r="J2896" s="30">
        <v>26076</v>
      </c>
      <c r="K2896" s="41">
        <v>10080</v>
      </c>
      <c r="L2896" s="31" t="s">
        <v>19185</v>
      </c>
      <c r="M2896" s="31" t="str">
        <f>CONCATENATE(B2896,"-",C2896)</f>
        <v>026-026076</v>
      </c>
      <c r="N2896" s="31" t="str">
        <f>MID(L2896,1,1)</f>
        <v>I</v>
      </c>
      <c r="O2896" s="31" t="str">
        <f>MID(L2896,2,10)</f>
        <v>382</v>
      </c>
      <c r="P2896" s="31" t="str">
        <f>RIGHT(C2896,3)</f>
        <v>076</v>
      </c>
    </row>
    <row r="2897" spans="1:16" s="32" customFormat="1" ht="19.5" customHeight="1" x14ac:dyDescent="0.3">
      <c r="A2897" s="27" t="s">
        <v>313</v>
      </c>
      <c r="B2897" s="27" t="s">
        <v>616</v>
      </c>
      <c r="C2897" s="27" t="s">
        <v>13004</v>
      </c>
      <c r="D2897" s="28" t="s">
        <v>13005</v>
      </c>
      <c r="E2897" s="23" t="s">
        <v>15</v>
      </c>
      <c r="F2897" s="23" t="s">
        <v>24213</v>
      </c>
      <c r="G2897" s="23" t="s">
        <v>619</v>
      </c>
      <c r="H2897" s="29">
        <v>0</v>
      </c>
      <c r="I2897" s="23" t="s">
        <v>620</v>
      </c>
      <c r="J2897" s="30">
        <v>35027</v>
      </c>
      <c r="K2897" s="41">
        <v>10201</v>
      </c>
      <c r="L2897" s="31" t="s">
        <v>13006</v>
      </c>
      <c r="M2897" s="31" t="str">
        <f>CONCATENATE(B2897,"-",C2897)</f>
        <v>035-035027</v>
      </c>
      <c r="N2897" s="31" t="str">
        <f>MID(L2897,1,1)</f>
        <v>F</v>
      </c>
      <c r="O2897" s="31" t="str">
        <f>MID(L2897,2,10)</f>
        <v>463</v>
      </c>
      <c r="P2897" s="31" t="str">
        <f>RIGHT(C2897,3)</f>
        <v>027</v>
      </c>
    </row>
    <row r="2898" spans="1:16" s="32" customFormat="1" ht="19.5" customHeight="1" x14ac:dyDescent="0.3">
      <c r="A2898" s="27" t="s">
        <v>313</v>
      </c>
      <c r="B2898" s="27" t="s">
        <v>1700</v>
      </c>
      <c r="C2898" s="27" t="s">
        <v>9290</v>
      </c>
      <c r="D2898" s="28" t="s">
        <v>9291</v>
      </c>
      <c r="E2898" s="23" t="s">
        <v>15</v>
      </c>
      <c r="F2898" s="23" t="s">
        <v>24213</v>
      </c>
      <c r="G2898" s="23" t="s">
        <v>24137</v>
      </c>
      <c r="H2898" s="29">
        <v>0</v>
      </c>
      <c r="I2898" s="23" t="s">
        <v>1703</v>
      </c>
      <c r="J2898" s="30">
        <v>40015</v>
      </c>
      <c r="K2898" s="41">
        <v>10238</v>
      </c>
      <c r="L2898" s="31" t="s">
        <v>9292</v>
      </c>
      <c r="M2898" s="31" t="str">
        <f>CONCATENATE(B2898,"-",C2898)</f>
        <v>040-040015</v>
      </c>
      <c r="N2898" s="31" t="str">
        <f>MID(L2898,1,1)</f>
        <v>D</v>
      </c>
      <c r="O2898" s="31" t="str">
        <f>MID(L2898,2,10)</f>
        <v>899</v>
      </c>
      <c r="P2898" s="31" t="str">
        <f>RIGHT(C2898,3)</f>
        <v>015</v>
      </c>
    </row>
    <row r="2899" spans="1:16" s="32" customFormat="1" ht="19.5" customHeight="1" x14ac:dyDescent="0.3">
      <c r="A2899" s="27" t="s">
        <v>11</v>
      </c>
      <c r="B2899" s="27" t="s">
        <v>12</v>
      </c>
      <c r="C2899" s="27" t="s">
        <v>7182</v>
      </c>
      <c r="D2899" s="28" t="s">
        <v>7183</v>
      </c>
      <c r="E2899" s="23" t="s">
        <v>15</v>
      </c>
      <c r="F2899" s="23" t="s">
        <v>24198</v>
      </c>
      <c r="G2899" s="23" t="s">
        <v>16</v>
      </c>
      <c r="H2899" s="29">
        <v>0</v>
      </c>
      <c r="I2899" s="23" t="s">
        <v>17</v>
      </c>
      <c r="J2899" s="30">
        <v>28034</v>
      </c>
      <c r="K2899" s="41">
        <v>10293</v>
      </c>
      <c r="L2899" s="31" t="s">
        <v>7184</v>
      </c>
      <c r="M2899" s="31" t="str">
        <f>CONCATENATE(B2899,"-",C2899)</f>
        <v>028-028034</v>
      </c>
      <c r="N2899" s="31" t="str">
        <f>MID(L2899,1,1)</f>
        <v>C</v>
      </c>
      <c r="O2899" s="31" t="str">
        <f>MID(L2899,2,10)</f>
        <v>964</v>
      </c>
      <c r="P2899" s="31" t="str">
        <f>RIGHT(C2899,3)</f>
        <v>034</v>
      </c>
    </row>
    <row r="2900" spans="1:16" s="32" customFormat="1" ht="19.5" customHeight="1" x14ac:dyDescent="0.3">
      <c r="A2900" s="27" t="s">
        <v>11</v>
      </c>
      <c r="B2900" s="27" t="s">
        <v>1035</v>
      </c>
      <c r="C2900" s="27" t="s">
        <v>3883</v>
      </c>
      <c r="D2900" s="28" t="s">
        <v>3884</v>
      </c>
      <c r="E2900" s="23" t="s">
        <v>15</v>
      </c>
      <c r="F2900" s="23" t="s">
        <v>24198</v>
      </c>
      <c r="G2900" s="23" t="s">
        <v>1038</v>
      </c>
      <c r="H2900" s="29">
        <v>0</v>
      </c>
      <c r="I2900" s="23" t="s">
        <v>1039</v>
      </c>
      <c r="J2900" s="30">
        <v>27003</v>
      </c>
      <c r="K2900" s="41">
        <v>10342</v>
      </c>
      <c r="L2900" s="31" t="s">
        <v>3885</v>
      </c>
      <c r="M2900" s="31" t="str">
        <f>CONCATENATE(B2900,"-",C2900)</f>
        <v>027-027003</v>
      </c>
      <c r="N2900" s="31" t="str">
        <f>MID(L2900,1,1)</f>
        <v>B</v>
      </c>
      <c r="O2900" s="31" t="str">
        <f>MID(L2900,2,10)</f>
        <v>546</v>
      </c>
      <c r="P2900" s="31" t="str">
        <f>RIGHT(C2900,3)</f>
        <v>003</v>
      </c>
    </row>
    <row r="2901" spans="1:16" s="32" customFormat="1" ht="19.5" customHeight="1" x14ac:dyDescent="0.3">
      <c r="A2901" s="27" t="s">
        <v>313</v>
      </c>
      <c r="B2901" s="27" t="s">
        <v>616</v>
      </c>
      <c r="C2901" s="27" t="s">
        <v>3394</v>
      </c>
      <c r="D2901" s="28" t="s">
        <v>3395</v>
      </c>
      <c r="E2901" s="23" t="s">
        <v>15</v>
      </c>
      <c r="F2901" s="23" t="s">
        <v>24213</v>
      </c>
      <c r="G2901" s="23" t="s">
        <v>619</v>
      </c>
      <c r="H2901" s="29">
        <v>0</v>
      </c>
      <c r="I2901" s="23" t="s">
        <v>620</v>
      </c>
      <c r="J2901" s="30">
        <v>35008</v>
      </c>
      <c r="K2901" s="41">
        <v>10409</v>
      </c>
      <c r="L2901" s="31" t="s">
        <v>3396</v>
      </c>
      <c r="M2901" s="31" t="str">
        <f>CONCATENATE(B2901,"-",C2901)</f>
        <v>035-035008</v>
      </c>
      <c r="N2901" s="31" t="str">
        <f>MID(L2901,1,1)</f>
        <v>B</v>
      </c>
      <c r="O2901" s="31" t="str">
        <f>MID(L2901,2,10)</f>
        <v>328</v>
      </c>
      <c r="P2901" s="31" t="str">
        <f>RIGHT(C2901,3)</f>
        <v>008</v>
      </c>
    </row>
    <row r="2902" spans="1:16" s="32" customFormat="1" ht="19.5" customHeight="1" x14ac:dyDescent="0.3">
      <c r="A2902" s="27" t="s">
        <v>313</v>
      </c>
      <c r="B2902" s="27" t="s">
        <v>696</v>
      </c>
      <c r="C2902" s="27" t="s">
        <v>11927</v>
      </c>
      <c r="D2902" s="28" t="s">
        <v>11928</v>
      </c>
      <c r="E2902" s="23" t="s">
        <v>15</v>
      </c>
      <c r="F2902" s="23" t="s">
        <v>24213</v>
      </c>
      <c r="G2902" s="23" t="s">
        <v>699</v>
      </c>
      <c r="H2902" s="29">
        <v>0</v>
      </c>
      <c r="I2902" s="23" t="s">
        <v>700</v>
      </c>
      <c r="J2902" s="30">
        <v>39013</v>
      </c>
      <c r="K2902" s="41">
        <v>10449</v>
      </c>
      <c r="L2902" s="31" t="s">
        <v>11929</v>
      </c>
      <c r="M2902" s="31" t="str">
        <f>CONCATENATE(B2902,"-",C2902)</f>
        <v>039-039013</v>
      </c>
      <c r="N2902" s="31" t="str">
        <f>MID(L2902,1,1)</f>
        <v>F</v>
      </c>
      <c r="O2902" s="31" t="str">
        <f>MID(L2902,2,10)</f>
        <v>29</v>
      </c>
      <c r="P2902" s="31" t="str">
        <f>RIGHT(C2902,3)</f>
        <v>013</v>
      </c>
    </row>
    <row r="2903" spans="1:16" s="32" customFormat="1" ht="19.5" customHeight="1" x14ac:dyDescent="0.3">
      <c r="A2903" s="27" t="s">
        <v>313</v>
      </c>
      <c r="B2903" s="27" t="s">
        <v>616</v>
      </c>
      <c r="C2903" s="27" t="s">
        <v>5475</v>
      </c>
      <c r="D2903" s="28" t="s">
        <v>5476</v>
      </c>
      <c r="E2903" s="23" t="s">
        <v>15</v>
      </c>
      <c r="F2903" s="23" t="s">
        <v>24213</v>
      </c>
      <c r="G2903" s="23" t="s">
        <v>619</v>
      </c>
      <c r="H2903" s="29">
        <v>0</v>
      </c>
      <c r="I2903" s="23" t="s">
        <v>620</v>
      </c>
      <c r="J2903" s="30">
        <v>35016</v>
      </c>
      <c r="K2903" s="41">
        <v>10481</v>
      </c>
      <c r="L2903" s="31" t="s">
        <v>5477</v>
      </c>
      <c r="M2903" s="31" t="str">
        <f>CONCATENATE(B2903,"-",C2903)</f>
        <v>035-035016</v>
      </c>
      <c r="N2903" s="31" t="str">
        <f>MID(L2903,1,1)</f>
        <v>C</v>
      </c>
      <c r="O2903" s="31" t="str">
        <f>MID(L2903,2,10)</f>
        <v>219</v>
      </c>
      <c r="P2903" s="31" t="str">
        <f>RIGHT(C2903,3)</f>
        <v>016</v>
      </c>
    </row>
    <row r="2904" spans="1:16" s="32" customFormat="1" ht="19.5" customHeight="1" x14ac:dyDescent="0.3">
      <c r="A2904" s="27" t="s">
        <v>313</v>
      </c>
      <c r="B2904" s="27" t="s">
        <v>562</v>
      </c>
      <c r="C2904" s="27" t="s">
        <v>13019</v>
      </c>
      <c r="D2904" s="28" t="s">
        <v>13020</v>
      </c>
      <c r="E2904" s="23" t="s">
        <v>15</v>
      </c>
      <c r="F2904" s="23" t="s">
        <v>24213</v>
      </c>
      <c r="G2904" s="23" t="s">
        <v>565</v>
      </c>
      <c r="H2904" s="29">
        <v>0</v>
      </c>
      <c r="I2904" s="23" t="s">
        <v>566</v>
      </c>
      <c r="J2904" s="30">
        <v>34023</v>
      </c>
      <c r="K2904" s="41">
        <v>10482</v>
      </c>
      <c r="L2904" s="31" t="s">
        <v>13021</v>
      </c>
      <c r="M2904" s="31" t="str">
        <f>CONCATENATE(B2904,"-",C2904)</f>
        <v>034-034023</v>
      </c>
      <c r="N2904" s="31" t="str">
        <f>MID(L2904,1,1)</f>
        <v>F</v>
      </c>
      <c r="O2904" s="31" t="str">
        <f>MID(L2904,2,10)</f>
        <v>473</v>
      </c>
      <c r="P2904" s="31" t="str">
        <f>RIGHT(C2904,3)</f>
        <v>023</v>
      </c>
    </row>
    <row r="2905" spans="1:16" s="32" customFormat="1" ht="19.5" customHeight="1" x14ac:dyDescent="0.3">
      <c r="A2905" s="27" t="s">
        <v>11</v>
      </c>
      <c r="B2905" s="27" t="s">
        <v>283</v>
      </c>
      <c r="C2905" s="27" t="s">
        <v>1655</v>
      </c>
      <c r="D2905" s="28" t="s">
        <v>1656</v>
      </c>
      <c r="E2905" s="23" t="s">
        <v>15</v>
      </c>
      <c r="F2905" s="23" t="s">
        <v>24198</v>
      </c>
      <c r="G2905" s="23" t="s">
        <v>286</v>
      </c>
      <c r="H2905" s="29">
        <v>0</v>
      </c>
      <c r="I2905" s="23" t="s">
        <v>287</v>
      </c>
      <c r="J2905" s="30">
        <v>29004</v>
      </c>
      <c r="K2905" s="41">
        <v>10536</v>
      </c>
      <c r="L2905" s="31" t="s">
        <v>1657</v>
      </c>
      <c r="M2905" s="31" t="str">
        <f>CONCATENATE(B2905,"-",C2905)</f>
        <v>029-029004</v>
      </c>
      <c r="N2905" s="31" t="str">
        <f>MID(L2905,1,1)</f>
        <v>A</v>
      </c>
      <c r="O2905" s="31" t="str">
        <f>MID(L2905,2,10)</f>
        <v>539</v>
      </c>
      <c r="P2905" s="31" t="str">
        <f>RIGHT(C2905,3)</f>
        <v>004</v>
      </c>
    </row>
    <row r="2906" spans="1:16" s="32" customFormat="1" ht="19.5" customHeight="1" x14ac:dyDescent="0.3">
      <c r="A2906" s="27" t="s">
        <v>11</v>
      </c>
      <c r="B2906" s="27" t="s">
        <v>843</v>
      </c>
      <c r="C2906" s="27" t="s">
        <v>22136</v>
      </c>
      <c r="D2906" s="28" t="s">
        <v>22137</v>
      </c>
      <c r="E2906" s="23" t="s">
        <v>15</v>
      </c>
      <c r="F2906" s="23" t="s">
        <v>24198</v>
      </c>
      <c r="G2906" s="23" t="s">
        <v>846</v>
      </c>
      <c r="H2906" s="29">
        <v>0</v>
      </c>
      <c r="I2906" s="23" t="s">
        <v>847</v>
      </c>
      <c r="J2906" s="30">
        <v>26085</v>
      </c>
      <c r="K2906" s="41">
        <v>10565</v>
      </c>
      <c r="L2906" s="31" t="s">
        <v>22138</v>
      </c>
      <c r="M2906" s="31" t="str">
        <f>CONCATENATE(B2906,"-",C2906)</f>
        <v>026-026085</v>
      </c>
      <c r="N2906" s="31" t="str">
        <f>MID(L2906,1,1)</f>
        <v>L</v>
      </c>
      <c r="O2906" s="31" t="str">
        <f>MID(L2906,2,10)</f>
        <v>402</v>
      </c>
      <c r="P2906" s="31" t="str">
        <f>RIGHT(C2906,3)</f>
        <v>085</v>
      </c>
    </row>
    <row r="2907" spans="1:16" s="32" customFormat="1" ht="19.5" customHeight="1" x14ac:dyDescent="0.3">
      <c r="A2907" s="27" t="s">
        <v>430</v>
      </c>
      <c r="B2907" s="27" t="s">
        <v>431</v>
      </c>
      <c r="C2907" s="27" t="s">
        <v>21655</v>
      </c>
      <c r="D2907" s="28" t="s">
        <v>21656</v>
      </c>
      <c r="E2907" s="23" t="s">
        <v>15</v>
      </c>
      <c r="F2907" s="23" t="s">
        <v>24214</v>
      </c>
      <c r="G2907" s="23" t="s">
        <v>434</v>
      </c>
      <c r="H2907" s="29">
        <v>0</v>
      </c>
      <c r="I2907" s="23" t="s">
        <v>435</v>
      </c>
      <c r="J2907" s="30">
        <v>30121</v>
      </c>
      <c r="K2907" s="41">
        <v>10570</v>
      </c>
      <c r="L2907" s="31" t="s">
        <v>21657</v>
      </c>
      <c r="M2907" s="31" t="str">
        <f>CONCATENATE(B2907,"-",C2907)</f>
        <v>030-030121</v>
      </c>
      <c r="N2907" s="31" t="str">
        <f>MID(L2907,1,1)</f>
        <v>L</v>
      </c>
      <c r="O2907" s="31" t="str">
        <f>MID(L2907,2,10)</f>
        <v>195</v>
      </c>
      <c r="P2907" s="31" t="str">
        <f>RIGHT(C2907,3)</f>
        <v>121</v>
      </c>
    </row>
    <row r="2908" spans="1:16" s="32" customFormat="1" ht="19.5" customHeight="1" x14ac:dyDescent="0.3">
      <c r="A2908" s="27" t="s">
        <v>313</v>
      </c>
      <c r="B2908" s="27" t="s">
        <v>1266</v>
      </c>
      <c r="C2908" s="27" t="s">
        <v>21508</v>
      </c>
      <c r="D2908" s="28" t="s">
        <v>21509</v>
      </c>
      <c r="E2908" s="23" t="s">
        <v>15</v>
      </c>
      <c r="F2908" s="23" t="s">
        <v>24213</v>
      </c>
      <c r="G2908" s="23" t="s">
        <v>1269</v>
      </c>
      <c r="H2908" s="29">
        <v>0</v>
      </c>
      <c r="I2908" s="23" t="s">
        <v>1270</v>
      </c>
      <c r="J2908" s="30">
        <v>38028</v>
      </c>
      <c r="K2908" s="41">
        <v>10571</v>
      </c>
      <c r="L2908" s="31" t="s">
        <v>21510</v>
      </c>
      <c r="M2908" s="31" t="str">
        <f>CONCATENATE(B2908,"-",C2908)</f>
        <v>038-038028</v>
      </c>
      <c r="N2908" s="31" t="str">
        <f>MID(L2908,1,1)</f>
        <v>M</v>
      </c>
      <c r="O2908" s="31" t="str">
        <f>MID(L2908,2,10)</f>
        <v>381</v>
      </c>
      <c r="P2908" s="31" t="str">
        <f>RIGHT(C2908,3)</f>
        <v>028</v>
      </c>
    </row>
    <row r="2909" spans="1:16" s="32" customFormat="1" ht="19.5" customHeight="1" x14ac:dyDescent="0.3">
      <c r="A2909" s="27" t="s">
        <v>11</v>
      </c>
      <c r="B2909" s="27" t="s">
        <v>409</v>
      </c>
      <c r="C2909" s="27" t="s">
        <v>3728</v>
      </c>
      <c r="D2909" s="28" t="s">
        <v>3729</v>
      </c>
      <c r="E2909" s="23" t="s">
        <v>15</v>
      </c>
      <c r="F2909" s="23" t="s">
        <v>24198</v>
      </c>
      <c r="G2909" s="23" t="s">
        <v>412</v>
      </c>
      <c r="H2909" s="29">
        <v>0</v>
      </c>
      <c r="I2909" s="23" t="s">
        <v>413</v>
      </c>
      <c r="J2909" s="30">
        <v>24021</v>
      </c>
      <c r="K2909" s="41">
        <v>10624</v>
      </c>
      <c r="L2909" s="31" t="s">
        <v>3730</v>
      </c>
      <c r="M2909" s="31" t="str">
        <f>CONCATENATE(B2909,"-",C2909)</f>
        <v>024-024021</v>
      </c>
      <c r="N2909" s="31" t="str">
        <f>MID(L2909,1,1)</f>
        <v>B</v>
      </c>
      <c r="O2909" s="31" t="str">
        <f>MID(L2909,2,10)</f>
        <v>485</v>
      </c>
      <c r="P2909" s="31" t="str">
        <f>RIGHT(C2909,3)</f>
        <v>021</v>
      </c>
    </row>
    <row r="2910" spans="1:16" s="32" customFormat="1" ht="19.5" customHeight="1" x14ac:dyDescent="0.3">
      <c r="A2910" s="27" t="s">
        <v>11</v>
      </c>
      <c r="B2910" s="27" t="s">
        <v>1035</v>
      </c>
      <c r="C2910" s="27" t="s">
        <v>7146</v>
      </c>
      <c r="D2910" s="28" t="s">
        <v>7147</v>
      </c>
      <c r="E2910" s="23" t="s">
        <v>15</v>
      </c>
      <c r="F2910" s="23" t="s">
        <v>24198</v>
      </c>
      <c r="G2910" s="23" t="s">
        <v>1038</v>
      </c>
      <c r="H2910" s="29">
        <v>0</v>
      </c>
      <c r="I2910" s="23" t="s">
        <v>1039</v>
      </c>
      <c r="J2910" s="30">
        <v>27011</v>
      </c>
      <c r="K2910" s="41">
        <v>10640</v>
      </c>
      <c r="L2910" s="31" t="s">
        <v>7148</v>
      </c>
      <c r="M2910" s="31" t="str">
        <f>CONCATENATE(B2910,"-",C2910)</f>
        <v>027-027011</v>
      </c>
      <c r="N2910" s="31" t="str">
        <f>MID(L2910,1,1)</f>
        <v>C</v>
      </c>
      <c r="O2910" s="31" t="str">
        <f>MID(L2910,2,10)</f>
        <v>950</v>
      </c>
      <c r="P2910" s="31" t="str">
        <f>RIGHT(C2910,3)</f>
        <v>011</v>
      </c>
    </row>
    <row r="2911" spans="1:16" s="32" customFormat="1" ht="19.5" customHeight="1" x14ac:dyDescent="0.3">
      <c r="A2911" s="27" t="s">
        <v>313</v>
      </c>
      <c r="B2911" s="27" t="s">
        <v>562</v>
      </c>
      <c r="C2911" s="27" t="s">
        <v>12040</v>
      </c>
      <c r="D2911" s="28" t="s">
        <v>12041</v>
      </c>
      <c r="E2911" s="23" t="s">
        <v>15</v>
      </c>
      <c r="F2911" s="23" t="s">
        <v>24213</v>
      </c>
      <c r="G2911" s="23" t="s">
        <v>565</v>
      </c>
      <c r="H2911" s="29">
        <v>0</v>
      </c>
      <c r="I2911" s="23" t="s">
        <v>566</v>
      </c>
      <c r="J2911" s="30">
        <v>34020</v>
      </c>
      <c r="K2911" s="41">
        <v>10663</v>
      </c>
      <c r="L2911" s="31" t="s">
        <v>12042</v>
      </c>
      <c r="M2911" s="31" t="str">
        <f>CONCATENATE(B2911,"-",C2911)</f>
        <v>034-034020</v>
      </c>
      <c r="N2911" s="31" t="str">
        <f>MID(L2911,1,1)</f>
        <v>F</v>
      </c>
      <c r="O2911" s="31" t="str">
        <f>MID(L2911,2,10)</f>
        <v>82</v>
      </c>
      <c r="P2911" s="31" t="str">
        <f>RIGHT(C2911,3)</f>
        <v>020</v>
      </c>
    </row>
    <row r="2912" spans="1:16" s="32" customFormat="1" ht="19.5" customHeight="1" x14ac:dyDescent="0.3">
      <c r="A2912" s="27" t="s">
        <v>11</v>
      </c>
      <c r="B2912" s="27" t="s">
        <v>843</v>
      </c>
      <c r="C2912" s="27" t="s">
        <v>13669</v>
      </c>
      <c r="D2912" s="28" t="s">
        <v>13670</v>
      </c>
      <c r="E2912" s="23" t="s">
        <v>15</v>
      </c>
      <c r="F2912" s="23" t="s">
        <v>24198</v>
      </c>
      <c r="G2912" s="23" t="s">
        <v>846</v>
      </c>
      <c r="H2912" s="29">
        <v>0</v>
      </c>
      <c r="I2912" s="23" t="s">
        <v>847</v>
      </c>
      <c r="J2912" s="30">
        <v>26049</v>
      </c>
      <c r="K2912" s="41">
        <v>10681</v>
      </c>
      <c r="L2912" s="31" t="s">
        <v>13671</v>
      </c>
      <c r="M2912" s="31" t="str">
        <f>CONCATENATE(B2912,"-",C2912)</f>
        <v>026-026049</v>
      </c>
      <c r="N2912" s="31" t="str">
        <f>MID(L2912,1,1)</f>
        <v>F</v>
      </c>
      <c r="O2912" s="31" t="str">
        <f>MID(L2912,2,10)</f>
        <v>770</v>
      </c>
      <c r="P2912" s="31" t="str">
        <f>RIGHT(C2912,3)</f>
        <v>049</v>
      </c>
    </row>
    <row r="2913" spans="1:16" s="32" customFormat="1" ht="19.5" customHeight="1" x14ac:dyDescent="0.3">
      <c r="A2913" s="27" t="s">
        <v>11</v>
      </c>
      <c r="B2913" s="27" t="s">
        <v>843</v>
      </c>
      <c r="C2913" s="27" t="s">
        <v>22558</v>
      </c>
      <c r="D2913" s="28" t="s">
        <v>22559</v>
      </c>
      <c r="E2913" s="23" t="s">
        <v>15</v>
      </c>
      <c r="F2913" s="23" t="s">
        <v>24198</v>
      </c>
      <c r="G2913" s="23" t="s">
        <v>846</v>
      </c>
      <c r="H2913" s="29">
        <v>0</v>
      </c>
      <c r="I2913" s="23" t="s">
        <v>847</v>
      </c>
      <c r="J2913" s="30">
        <v>26087</v>
      </c>
      <c r="K2913" s="41">
        <v>10690</v>
      </c>
      <c r="L2913" s="31" t="s">
        <v>22560</v>
      </c>
      <c r="M2913" s="31" t="str">
        <f>CONCATENATE(B2913,"-",C2913)</f>
        <v>026-026087</v>
      </c>
      <c r="N2913" s="31" t="str">
        <f>MID(L2913,1,1)</f>
        <v>L</v>
      </c>
      <c r="O2913" s="31" t="str">
        <f>MID(L2913,2,10)</f>
        <v>565</v>
      </c>
      <c r="P2913" s="31" t="str">
        <f>RIGHT(C2913,3)</f>
        <v>087</v>
      </c>
    </row>
    <row r="2914" spans="1:16" s="32" customFormat="1" ht="19.5" customHeight="1" x14ac:dyDescent="0.3">
      <c r="A2914" s="27" t="s">
        <v>313</v>
      </c>
      <c r="B2914" s="27" t="s">
        <v>852</v>
      </c>
      <c r="C2914" s="27" t="s">
        <v>9848</v>
      </c>
      <c r="D2914" s="28" t="s">
        <v>9849</v>
      </c>
      <c r="E2914" s="23" t="s">
        <v>15</v>
      </c>
      <c r="F2914" s="23" t="s">
        <v>24213</v>
      </c>
      <c r="G2914" s="23" t="s">
        <v>855</v>
      </c>
      <c r="H2914" s="29">
        <v>0</v>
      </c>
      <c r="I2914" s="23" t="s">
        <v>856</v>
      </c>
      <c r="J2914" s="30">
        <v>37030</v>
      </c>
      <c r="K2914" s="41">
        <v>10766</v>
      </c>
      <c r="L2914" s="31" t="s">
        <v>9850</v>
      </c>
      <c r="M2914" s="31" t="str">
        <f>CONCATENATE(B2914,"-",C2914)</f>
        <v>037-037030</v>
      </c>
      <c r="N2914" s="31" t="str">
        <f>MID(L2914,1,1)</f>
        <v>E</v>
      </c>
      <c r="O2914" s="31" t="str">
        <f>MID(L2914,2,10)</f>
        <v>136</v>
      </c>
      <c r="P2914" s="31" t="str">
        <f>RIGHT(C2914,3)</f>
        <v>030</v>
      </c>
    </row>
    <row r="2915" spans="1:16" s="32" customFormat="1" ht="19.5" customHeight="1" x14ac:dyDescent="0.3">
      <c r="A2915" s="27" t="s">
        <v>313</v>
      </c>
      <c r="B2915" s="27" t="s">
        <v>1700</v>
      </c>
      <c r="C2915" s="27" t="s">
        <v>2279</v>
      </c>
      <c r="D2915" s="28" t="s">
        <v>2280</v>
      </c>
      <c r="E2915" s="23" t="s">
        <v>15</v>
      </c>
      <c r="F2915" s="23" t="s">
        <v>24213</v>
      </c>
      <c r="G2915" s="23" t="s">
        <v>24137</v>
      </c>
      <c r="H2915" s="29">
        <v>0</v>
      </c>
      <c r="I2915" s="23" t="s">
        <v>1703</v>
      </c>
      <c r="J2915" s="30">
        <v>40003</v>
      </c>
      <c r="K2915" s="41">
        <v>10798</v>
      </c>
      <c r="L2915" s="31" t="s">
        <v>2281</v>
      </c>
      <c r="M2915" s="31" t="str">
        <f>CONCATENATE(B2915,"-",C2915)</f>
        <v>040-040003</v>
      </c>
      <c r="N2915" s="31" t="str">
        <f>MID(L2915,1,1)</f>
        <v>A</v>
      </c>
      <c r="O2915" s="31" t="str">
        <f>MID(L2915,2,10)</f>
        <v>809</v>
      </c>
      <c r="P2915" s="31" t="str">
        <f>RIGHT(C2915,3)</f>
        <v>003</v>
      </c>
    </row>
    <row r="2916" spans="1:16" s="32" customFormat="1" ht="19.5" customHeight="1" x14ac:dyDescent="0.3">
      <c r="A2916" s="27" t="s">
        <v>313</v>
      </c>
      <c r="B2916" s="27" t="s">
        <v>852</v>
      </c>
      <c r="C2916" s="27" t="s">
        <v>12921</v>
      </c>
      <c r="D2916" s="28" t="s">
        <v>12922</v>
      </c>
      <c r="E2916" s="23" t="s">
        <v>15</v>
      </c>
      <c r="F2916" s="23" t="s">
        <v>24213</v>
      </c>
      <c r="G2916" s="23" t="s">
        <v>855</v>
      </c>
      <c r="H2916" s="29">
        <v>0</v>
      </c>
      <c r="I2916" s="23" t="s">
        <v>856</v>
      </c>
      <c r="J2916" s="30">
        <v>37042</v>
      </c>
      <c r="K2916" s="41">
        <v>10820</v>
      </c>
      <c r="L2916" s="31" t="s">
        <v>12923</v>
      </c>
      <c r="M2916" s="31" t="str">
        <f>CONCATENATE(B2916,"-",C2916)</f>
        <v>037-037042</v>
      </c>
      <c r="N2916" s="31" t="str">
        <f>MID(L2916,1,1)</f>
        <v>F</v>
      </c>
      <c r="O2916" s="31" t="str">
        <f>MID(L2916,2,10)</f>
        <v>627</v>
      </c>
      <c r="P2916" s="31" t="str">
        <f>RIGHT(C2916,3)</f>
        <v>042</v>
      </c>
    </row>
    <row r="2917" spans="1:16" s="32" customFormat="1" ht="19.5" customHeight="1" x14ac:dyDescent="0.3">
      <c r="A2917" s="27" t="s">
        <v>11</v>
      </c>
      <c r="B2917" s="27" t="s">
        <v>292</v>
      </c>
      <c r="C2917" s="27" t="s">
        <v>9930</v>
      </c>
      <c r="D2917" s="28" t="s">
        <v>9931</v>
      </c>
      <c r="E2917" s="23" t="s">
        <v>15</v>
      </c>
      <c r="F2917" s="23" t="s">
        <v>24198</v>
      </c>
      <c r="G2917" s="23" t="s">
        <v>295</v>
      </c>
      <c r="H2917" s="29">
        <v>0</v>
      </c>
      <c r="I2917" s="23" t="s">
        <v>296</v>
      </c>
      <c r="J2917" s="30">
        <v>23038</v>
      </c>
      <c r="K2917" s="41">
        <v>10827</v>
      </c>
      <c r="L2917" s="31" t="s">
        <v>9932</v>
      </c>
      <c r="M2917" s="31" t="str">
        <f>CONCATENATE(B2917,"-",C2917)</f>
        <v>023-023038</v>
      </c>
      <c r="N2917" s="31" t="str">
        <f>MID(L2917,1,1)</f>
        <v>E</v>
      </c>
      <c r="O2917" s="31" t="str">
        <f>MID(L2917,2,10)</f>
        <v>171</v>
      </c>
      <c r="P2917" s="31" t="str">
        <f>RIGHT(C2917,3)</f>
        <v>038</v>
      </c>
    </row>
    <row r="2918" spans="1:16" s="32" customFormat="1" ht="19.5" customHeight="1" x14ac:dyDescent="0.3">
      <c r="A2918" s="27" t="s">
        <v>11</v>
      </c>
      <c r="B2918" s="27" t="s">
        <v>843</v>
      </c>
      <c r="C2918" s="27" t="s">
        <v>17127</v>
      </c>
      <c r="D2918" s="28" t="s">
        <v>17128</v>
      </c>
      <c r="E2918" s="23" t="s">
        <v>15</v>
      </c>
      <c r="F2918" s="23" t="s">
        <v>24198</v>
      </c>
      <c r="G2918" s="23" t="s">
        <v>846</v>
      </c>
      <c r="H2918" s="29">
        <v>0</v>
      </c>
      <c r="I2918" s="23" t="s">
        <v>847</v>
      </c>
      <c r="J2918" s="30">
        <v>26068</v>
      </c>
      <c r="K2918" s="41">
        <v>10858</v>
      </c>
      <c r="L2918" s="31" t="s">
        <v>17129</v>
      </c>
      <c r="M2918" s="31" t="str">
        <f>CONCATENATE(B2918,"-",C2918)</f>
        <v>026-026068</v>
      </c>
      <c r="N2918" s="31" t="str">
        <f>MID(L2918,1,1)</f>
        <v>H</v>
      </c>
      <c r="O2918" s="31" t="str">
        <f>MID(L2918,2,10)</f>
        <v>280</v>
      </c>
      <c r="P2918" s="31" t="str">
        <f>RIGHT(C2918,3)</f>
        <v>068</v>
      </c>
    </row>
    <row r="2919" spans="1:16" s="32" customFormat="1" ht="19.5" customHeight="1" x14ac:dyDescent="0.3">
      <c r="A2919" s="27" t="s">
        <v>11</v>
      </c>
      <c r="B2919" s="27" t="s">
        <v>12</v>
      </c>
      <c r="C2919" s="27" t="s">
        <v>14094</v>
      </c>
      <c r="D2919" s="28" t="s">
        <v>14095</v>
      </c>
      <c r="E2919" s="23" t="s">
        <v>15</v>
      </c>
      <c r="F2919" s="23" t="s">
        <v>24198</v>
      </c>
      <c r="G2919" s="23" t="s">
        <v>16</v>
      </c>
      <c r="H2919" s="29">
        <v>0</v>
      </c>
      <c r="I2919" s="23" t="s">
        <v>17</v>
      </c>
      <c r="J2919" s="30">
        <v>28058</v>
      </c>
      <c r="K2919" s="41">
        <v>10881</v>
      </c>
      <c r="L2919" s="31" t="s">
        <v>14096</v>
      </c>
      <c r="M2919" s="31" t="str">
        <f>CONCATENATE(B2919,"-",C2919)</f>
        <v>028-028058</v>
      </c>
      <c r="N2919" s="31" t="str">
        <f>MID(L2919,1,1)</f>
        <v>F</v>
      </c>
      <c r="O2919" s="31" t="str">
        <f>MID(L2919,2,10)</f>
        <v>962</v>
      </c>
      <c r="P2919" s="31" t="str">
        <f>RIGHT(C2919,3)</f>
        <v>058</v>
      </c>
    </row>
    <row r="2920" spans="1:16" s="32" customFormat="1" ht="19.5" customHeight="1" x14ac:dyDescent="0.3">
      <c r="A2920" s="27" t="s">
        <v>313</v>
      </c>
      <c r="B2920" s="27" t="s">
        <v>616</v>
      </c>
      <c r="C2920" s="27" t="s">
        <v>19696</v>
      </c>
      <c r="D2920" s="28" t="s">
        <v>19697</v>
      </c>
      <c r="E2920" s="23" t="s">
        <v>15</v>
      </c>
      <c r="F2920" s="23" t="s">
        <v>24213</v>
      </c>
      <c r="G2920" s="23" t="s">
        <v>619</v>
      </c>
      <c r="H2920" s="29">
        <v>0</v>
      </c>
      <c r="I2920" s="23" t="s">
        <v>620</v>
      </c>
      <c r="J2920" s="30">
        <v>35039</v>
      </c>
      <c r="K2920" s="41">
        <v>10939</v>
      </c>
      <c r="L2920" s="31" t="s">
        <v>19698</v>
      </c>
      <c r="M2920" s="31" t="str">
        <f>CONCATENATE(B2920,"-",C2920)</f>
        <v>035-035039</v>
      </c>
      <c r="N2920" s="31" t="str">
        <f>MID(L2920,1,1)</f>
        <v>I</v>
      </c>
      <c r="O2920" s="31" t="str">
        <f>MID(L2920,2,10)</f>
        <v>342</v>
      </c>
      <c r="P2920" s="31" t="str">
        <f>RIGHT(C2920,3)</f>
        <v>039</v>
      </c>
    </row>
    <row r="2921" spans="1:16" s="32" customFormat="1" ht="19.5" customHeight="1" x14ac:dyDescent="0.3">
      <c r="A2921" s="27" t="s">
        <v>11</v>
      </c>
      <c r="B2921" s="27" t="s">
        <v>12</v>
      </c>
      <c r="C2921" s="27" t="s">
        <v>12231</v>
      </c>
      <c r="D2921" s="28" t="s">
        <v>12232</v>
      </c>
      <c r="E2921" s="23" t="s">
        <v>15</v>
      </c>
      <c r="F2921" s="23" t="s">
        <v>24198</v>
      </c>
      <c r="G2921" s="23" t="s">
        <v>16</v>
      </c>
      <c r="H2921" s="29">
        <v>0</v>
      </c>
      <c r="I2921" s="23" t="s">
        <v>17</v>
      </c>
      <c r="J2921" s="30">
        <v>28054</v>
      </c>
      <c r="K2921" s="41">
        <v>10961</v>
      </c>
      <c r="L2921" s="31" t="s">
        <v>12233</v>
      </c>
      <c r="M2921" s="31" t="str">
        <f>CONCATENATE(B2921,"-",C2921)</f>
        <v>028-028054</v>
      </c>
      <c r="N2921" s="31" t="str">
        <f>MID(L2921,1,1)</f>
        <v>F</v>
      </c>
      <c r="O2921" s="31" t="str">
        <f>MID(L2921,2,10)</f>
        <v>161</v>
      </c>
      <c r="P2921" s="31" t="str">
        <f>RIGHT(C2921,3)</f>
        <v>054</v>
      </c>
    </row>
    <row r="2922" spans="1:16" s="32" customFormat="1" ht="19.5" customHeight="1" x14ac:dyDescent="0.3">
      <c r="A2922" s="27" t="s">
        <v>313</v>
      </c>
      <c r="B2922" s="27" t="s">
        <v>2040</v>
      </c>
      <c r="C2922" s="27" t="s">
        <v>14100</v>
      </c>
      <c r="D2922" s="28" t="s">
        <v>14101</v>
      </c>
      <c r="E2922" s="23" t="s">
        <v>15</v>
      </c>
      <c r="F2922" s="23" t="s">
        <v>24213</v>
      </c>
      <c r="G2922" s="23" t="s">
        <v>2043</v>
      </c>
      <c r="H2922" s="29">
        <v>0</v>
      </c>
      <c r="I2922" s="23" t="s">
        <v>2044</v>
      </c>
      <c r="J2922" s="30">
        <v>36028</v>
      </c>
      <c r="K2922" s="41">
        <v>10972</v>
      </c>
      <c r="L2922" s="31" t="s">
        <v>14102</v>
      </c>
      <c r="M2922" s="31" t="str">
        <f>CONCATENATE(B2922,"-",C2922)</f>
        <v>036-036028</v>
      </c>
      <c r="N2922" s="31" t="str">
        <f>MID(L2922,1,1)</f>
        <v>F</v>
      </c>
      <c r="O2922" s="31" t="str">
        <f>MID(L2922,2,10)</f>
        <v>966</v>
      </c>
      <c r="P2922" s="31" t="str">
        <f>RIGHT(C2922,3)</f>
        <v>028</v>
      </c>
    </row>
    <row r="2923" spans="1:16" s="32" customFormat="1" ht="19.5" customHeight="1" x14ac:dyDescent="0.3">
      <c r="A2923" s="27" t="s">
        <v>11</v>
      </c>
      <c r="B2923" s="27" t="s">
        <v>843</v>
      </c>
      <c r="C2923" s="27" t="s">
        <v>23971</v>
      </c>
      <c r="D2923" s="28" t="s">
        <v>23972</v>
      </c>
      <c r="E2923" s="23" t="s">
        <v>15</v>
      </c>
      <c r="F2923" s="23" t="s">
        <v>24198</v>
      </c>
      <c r="G2923" s="23" t="s">
        <v>846</v>
      </c>
      <c r="H2923" s="29">
        <v>0</v>
      </c>
      <c r="I2923" s="23" t="s">
        <v>847</v>
      </c>
      <c r="J2923" s="30">
        <v>26095</v>
      </c>
      <c r="K2923" s="41">
        <v>10986</v>
      </c>
      <c r="L2923" s="31" t="s">
        <v>23973</v>
      </c>
      <c r="M2923" s="31" t="str">
        <f>CONCATENATE(B2923,"-",C2923)</f>
        <v>026-026095</v>
      </c>
      <c r="N2923" s="31" t="str">
        <f>MID(L2923,1,1)</f>
        <v>M</v>
      </c>
      <c r="O2923" s="31" t="str">
        <f>MID(L2923,2,10)</f>
        <v>171</v>
      </c>
      <c r="P2923" s="31" t="str">
        <f>RIGHT(C2923,3)</f>
        <v>095</v>
      </c>
    </row>
    <row r="2924" spans="1:16" s="32" customFormat="1" ht="19.5" customHeight="1" x14ac:dyDescent="0.3">
      <c r="A2924" s="27" t="s">
        <v>313</v>
      </c>
      <c r="B2924" s="27" t="s">
        <v>2040</v>
      </c>
      <c r="C2924" s="27" t="s">
        <v>5616</v>
      </c>
      <c r="D2924" s="28" t="s">
        <v>5617</v>
      </c>
      <c r="E2924" s="23" t="s">
        <v>15</v>
      </c>
      <c r="F2924" s="23" t="s">
        <v>24213</v>
      </c>
      <c r="G2924" s="23" t="s">
        <v>2043</v>
      </c>
      <c r="H2924" s="29">
        <v>0</v>
      </c>
      <c r="I2924" s="23" t="s">
        <v>2044</v>
      </c>
      <c r="J2924" s="30">
        <v>36008</v>
      </c>
      <c r="K2924" s="41">
        <v>11012</v>
      </c>
      <c r="L2924" s="31" t="s">
        <v>5618</v>
      </c>
      <c r="M2924" s="31" t="str">
        <f>CONCATENATE(B2924,"-",C2924)</f>
        <v>036-036008</v>
      </c>
      <c r="N2924" s="31" t="str">
        <f>MID(L2924,1,1)</f>
        <v>C</v>
      </c>
      <c r="O2924" s="31" t="str">
        <f>MID(L2924,2,10)</f>
        <v>287</v>
      </c>
      <c r="P2924" s="31" t="str">
        <f>RIGHT(C2924,3)</f>
        <v>008</v>
      </c>
    </row>
    <row r="2925" spans="1:16" s="32" customFormat="1" ht="19.5" customHeight="1" x14ac:dyDescent="0.3">
      <c r="A2925" s="27" t="s">
        <v>11</v>
      </c>
      <c r="B2925" s="27" t="s">
        <v>843</v>
      </c>
      <c r="C2925" s="27" t="s">
        <v>4886</v>
      </c>
      <c r="D2925" s="28" t="s">
        <v>4887</v>
      </c>
      <c r="E2925" s="23" t="s">
        <v>15</v>
      </c>
      <c r="F2925" s="23" t="s">
        <v>24198</v>
      </c>
      <c r="G2925" s="23" t="s">
        <v>846</v>
      </c>
      <c r="H2925" s="29">
        <v>0</v>
      </c>
      <c r="I2925" s="23" t="s">
        <v>847</v>
      </c>
      <c r="J2925" s="30">
        <v>26010</v>
      </c>
      <c r="K2925" s="41">
        <v>11018</v>
      </c>
      <c r="L2925" s="31" t="s">
        <v>4888</v>
      </c>
      <c r="M2925" s="31" t="str">
        <f>CONCATENATE(B2925,"-",C2925)</f>
        <v>026-026010</v>
      </c>
      <c r="N2925" s="31" t="str">
        <f>MID(L2925,1,1)</f>
        <v>B</v>
      </c>
      <c r="O2925" s="31" t="str">
        <f>MID(L2925,2,10)</f>
        <v>965</v>
      </c>
      <c r="P2925" s="31" t="str">
        <f>RIGHT(C2925,3)</f>
        <v>010</v>
      </c>
    </row>
    <row r="2926" spans="1:16" s="32" customFormat="1" ht="19.5" customHeight="1" x14ac:dyDescent="0.3">
      <c r="A2926" s="27" t="s">
        <v>313</v>
      </c>
      <c r="B2926" s="27" t="s">
        <v>2040</v>
      </c>
      <c r="C2926" s="27" t="s">
        <v>18440</v>
      </c>
      <c r="D2926" s="28" t="s">
        <v>18441</v>
      </c>
      <c r="E2926" s="23" t="s">
        <v>15</v>
      </c>
      <c r="F2926" s="23" t="s">
        <v>24213</v>
      </c>
      <c r="G2926" s="23" t="s">
        <v>2043</v>
      </c>
      <c r="H2926" s="29">
        <v>0</v>
      </c>
      <c r="I2926" s="23" t="s">
        <v>2044</v>
      </c>
      <c r="J2926" s="30">
        <v>36037</v>
      </c>
      <c r="K2926" s="41">
        <v>11026</v>
      </c>
      <c r="L2926" s="31" t="s">
        <v>18442</v>
      </c>
      <c r="M2926" s="31" t="str">
        <f>CONCATENATE(B2926,"-",C2926)</f>
        <v>036-036037</v>
      </c>
      <c r="N2926" s="31" t="str">
        <f>MID(L2926,1,1)</f>
        <v>H</v>
      </c>
      <c r="O2926" s="31" t="str">
        <f>MID(L2926,2,10)</f>
        <v>835</v>
      </c>
      <c r="P2926" s="31" t="str">
        <f>RIGHT(C2926,3)</f>
        <v>037</v>
      </c>
    </row>
    <row r="2927" spans="1:16" s="32" customFormat="1" ht="19.5" customHeight="1" x14ac:dyDescent="0.3">
      <c r="A2927" s="27" t="s">
        <v>11</v>
      </c>
      <c r="B2927" s="27" t="s">
        <v>409</v>
      </c>
      <c r="C2927" s="27" t="s">
        <v>7558</v>
      </c>
      <c r="D2927" s="28" t="s">
        <v>7559</v>
      </c>
      <c r="E2927" s="23" t="s">
        <v>15</v>
      </c>
      <c r="F2927" s="23" t="s">
        <v>24198</v>
      </c>
      <c r="G2927" s="23" t="s">
        <v>412</v>
      </c>
      <c r="H2927" s="29">
        <v>0</v>
      </c>
      <c r="I2927" s="23" t="s">
        <v>413</v>
      </c>
      <c r="J2927" s="30">
        <v>24036</v>
      </c>
      <c r="K2927" s="41">
        <v>11038</v>
      </c>
      <c r="L2927" s="31" t="s">
        <v>7560</v>
      </c>
      <c r="M2927" s="31" t="str">
        <f>CONCATENATE(B2927,"-",C2927)</f>
        <v>024-024036</v>
      </c>
      <c r="N2927" s="31" t="str">
        <f>MID(L2927,1,1)</f>
        <v>D</v>
      </c>
      <c r="O2927" s="31" t="str">
        <f>MID(L2927,2,10)</f>
        <v>136</v>
      </c>
      <c r="P2927" s="31" t="str">
        <f>RIGHT(C2927,3)</f>
        <v>036</v>
      </c>
    </row>
    <row r="2928" spans="1:16" s="32" customFormat="1" ht="19.5" customHeight="1" x14ac:dyDescent="0.3">
      <c r="A2928" s="27" t="s">
        <v>11</v>
      </c>
      <c r="B2928" s="27" t="s">
        <v>12</v>
      </c>
      <c r="C2928" s="27" t="s">
        <v>13154</v>
      </c>
      <c r="D2928" s="28" t="s">
        <v>13155</v>
      </c>
      <c r="E2928" s="23" t="s">
        <v>15</v>
      </c>
      <c r="F2928" s="23" t="s">
        <v>24198</v>
      </c>
      <c r="G2928" s="23" t="s">
        <v>16</v>
      </c>
      <c r="H2928" s="29">
        <v>0</v>
      </c>
      <c r="I2928" s="23" t="s">
        <v>17</v>
      </c>
      <c r="J2928" s="30">
        <v>28057</v>
      </c>
      <c r="K2928" s="41">
        <v>11074</v>
      </c>
      <c r="L2928" s="31" t="s">
        <v>13156</v>
      </c>
      <c r="M2928" s="31" t="str">
        <f>CONCATENATE(B2928,"-",C2928)</f>
        <v>028-028057</v>
      </c>
      <c r="N2928" s="31" t="str">
        <f>MID(L2928,1,1)</f>
        <v>F</v>
      </c>
      <c r="O2928" s="31" t="str">
        <f>MID(L2928,2,10)</f>
        <v>529</v>
      </c>
      <c r="P2928" s="31" t="str">
        <f>RIGHT(C2928,3)</f>
        <v>057</v>
      </c>
    </row>
    <row r="2929" spans="1:16" s="32" customFormat="1" ht="19.5" customHeight="1" x14ac:dyDescent="0.3">
      <c r="A2929" s="27" t="s">
        <v>313</v>
      </c>
      <c r="B2929" s="27" t="s">
        <v>1700</v>
      </c>
      <c r="C2929" s="27" t="s">
        <v>18875</v>
      </c>
      <c r="D2929" s="28" t="s">
        <v>18876</v>
      </c>
      <c r="E2929" s="23" t="s">
        <v>15</v>
      </c>
      <c r="F2929" s="23" t="s">
        <v>24213</v>
      </c>
      <c r="G2929" s="23" t="s">
        <v>24137</v>
      </c>
      <c r="H2929" s="29">
        <v>0</v>
      </c>
      <c r="I2929" s="23" t="s">
        <v>1703</v>
      </c>
      <c r="J2929" s="30">
        <v>40041</v>
      </c>
      <c r="K2929" s="41">
        <v>11090</v>
      </c>
      <c r="L2929" s="31" t="s">
        <v>18877</v>
      </c>
      <c r="M2929" s="31" t="str">
        <f>CONCATENATE(B2929,"-",C2929)</f>
        <v>040-040041</v>
      </c>
      <c r="N2929" s="31" t="str">
        <f>MID(L2929,1,1)</f>
        <v>I</v>
      </c>
      <c r="O2929" s="31" t="str">
        <f>MID(L2929,2,10)</f>
        <v>27</v>
      </c>
      <c r="P2929" s="31" t="str">
        <f>RIGHT(C2929,3)</f>
        <v>041</v>
      </c>
    </row>
    <row r="2930" spans="1:16" s="32" customFormat="1" ht="19.5" customHeight="1" x14ac:dyDescent="0.3">
      <c r="A2930" s="27" t="s">
        <v>11</v>
      </c>
      <c r="B2930" s="27" t="s">
        <v>12</v>
      </c>
      <c r="C2930" s="27" t="s">
        <v>15551</v>
      </c>
      <c r="D2930" s="28" t="s">
        <v>15552</v>
      </c>
      <c r="E2930" s="23" t="s">
        <v>15</v>
      </c>
      <c r="F2930" s="23" t="s">
        <v>24198</v>
      </c>
      <c r="G2930" s="23" t="s">
        <v>16</v>
      </c>
      <c r="H2930" s="29">
        <v>0</v>
      </c>
      <c r="I2930" s="23" t="s">
        <v>17</v>
      </c>
      <c r="J2930" s="30">
        <v>28063</v>
      </c>
      <c r="K2930" s="41">
        <v>11130</v>
      </c>
      <c r="L2930" s="31" t="s">
        <v>15553</v>
      </c>
      <c r="M2930" s="31" t="str">
        <f>CONCATENATE(B2930,"-",C2930)</f>
        <v>028-028063</v>
      </c>
      <c r="N2930" s="31" t="str">
        <f>MID(L2930,1,1)</f>
        <v>G</v>
      </c>
      <c r="O2930" s="31" t="str">
        <f>MID(L2930,2,10)</f>
        <v>587</v>
      </c>
      <c r="P2930" s="31" t="str">
        <f>RIGHT(C2930,3)</f>
        <v>063</v>
      </c>
    </row>
    <row r="2931" spans="1:16" s="32" customFormat="1" ht="19.5" customHeight="1" x14ac:dyDescent="0.3">
      <c r="A2931" s="27" t="s">
        <v>11</v>
      </c>
      <c r="B2931" s="27" t="s">
        <v>843</v>
      </c>
      <c r="C2931" s="27" t="s">
        <v>4363</v>
      </c>
      <c r="D2931" s="28" t="s">
        <v>4364</v>
      </c>
      <c r="E2931" s="23" t="s">
        <v>15</v>
      </c>
      <c r="F2931" s="23" t="s">
        <v>24198</v>
      </c>
      <c r="G2931" s="23" t="s">
        <v>846</v>
      </c>
      <c r="H2931" s="29">
        <v>0</v>
      </c>
      <c r="I2931" s="23" t="s">
        <v>847</v>
      </c>
      <c r="J2931" s="30">
        <v>26008</v>
      </c>
      <c r="K2931" s="41">
        <v>11135</v>
      </c>
      <c r="L2931" s="31" t="s">
        <v>4365</v>
      </c>
      <c r="M2931" s="31" t="str">
        <f>CONCATENATE(B2931,"-",C2931)</f>
        <v>026-026008</v>
      </c>
      <c r="N2931" s="31" t="str">
        <f>MID(L2931,1,1)</f>
        <v>B</v>
      </c>
      <c r="O2931" s="31" t="str">
        <f>MID(L2931,2,10)</f>
        <v>744</v>
      </c>
      <c r="P2931" s="31" t="str">
        <f>RIGHT(C2931,3)</f>
        <v>008</v>
      </c>
    </row>
    <row r="2932" spans="1:16" s="32" customFormat="1" ht="19.5" customHeight="1" x14ac:dyDescent="0.3">
      <c r="A2932" s="27" t="s">
        <v>430</v>
      </c>
      <c r="B2932" s="27" t="s">
        <v>431</v>
      </c>
      <c r="C2932" s="27" t="s">
        <v>9434</v>
      </c>
      <c r="D2932" s="28" t="s">
        <v>9435</v>
      </c>
      <c r="E2932" s="23" t="s">
        <v>15</v>
      </c>
      <c r="F2932" s="23" t="s">
        <v>24214</v>
      </c>
      <c r="G2932" s="23" t="s">
        <v>434</v>
      </c>
      <c r="H2932" s="29">
        <v>0</v>
      </c>
      <c r="I2932" s="23" t="s">
        <v>435</v>
      </c>
      <c r="J2932" s="30">
        <v>30043</v>
      </c>
      <c r="K2932" s="41">
        <v>11141</v>
      </c>
      <c r="L2932" s="31" t="s">
        <v>9436</v>
      </c>
      <c r="M2932" s="31" t="str">
        <f>CONCATENATE(B2932,"-",C2932)</f>
        <v>030-030043</v>
      </c>
      <c r="N2932" s="31" t="str">
        <f>MID(L2932,1,1)</f>
        <v>D</v>
      </c>
      <c r="O2932" s="31" t="str">
        <f>MID(L2932,2,10)</f>
        <v>962</v>
      </c>
      <c r="P2932" s="31" t="str">
        <f>RIGHT(C2932,3)</f>
        <v>043</v>
      </c>
    </row>
    <row r="2933" spans="1:16" s="32" customFormat="1" ht="19.5" customHeight="1" x14ac:dyDescent="0.3">
      <c r="A2933" s="27" t="s">
        <v>11</v>
      </c>
      <c r="B2933" s="27" t="s">
        <v>409</v>
      </c>
      <c r="C2933" s="27" t="s">
        <v>3544</v>
      </c>
      <c r="D2933" s="28" t="s">
        <v>3545</v>
      </c>
      <c r="E2933" s="23" t="s">
        <v>15</v>
      </c>
      <c r="F2933" s="23" t="s">
        <v>24198</v>
      </c>
      <c r="G2933" s="23" t="s">
        <v>412</v>
      </c>
      <c r="H2933" s="29">
        <v>0</v>
      </c>
      <c r="I2933" s="23" t="s">
        <v>413</v>
      </c>
      <c r="J2933" s="30">
        <v>24018</v>
      </c>
      <c r="K2933" s="41">
        <v>11221</v>
      </c>
      <c r="L2933" s="31" t="s">
        <v>3546</v>
      </c>
      <c r="M2933" s="31" t="str">
        <f>CONCATENATE(B2933,"-",C2933)</f>
        <v>024-024018</v>
      </c>
      <c r="N2933" s="31" t="str">
        <f>MID(L2933,1,1)</f>
        <v>B</v>
      </c>
      <c r="O2933" s="31" t="str">
        <f>MID(L2933,2,10)</f>
        <v>403</v>
      </c>
      <c r="P2933" s="31" t="str">
        <f>RIGHT(C2933,3)</f>
        <v>018</v>
      </c>
    </row>
    <row r="2934" spans="1:16" s="32" customFormat="1" ht="19.5" customHeight="1" x14ac:dyDescent="0.3">
      <c r="A2934" s="27" t="s">
        <v>480</v>
      </c>
      <c r="B2934" s="27" t="s">
        <v>661</v>
      </c>
      <c r="C2934" s="27" t="s">
        <v>10547</v>
      </c>
      <c r="D2934" s="28" t="s">
        <v>10548</v>
      </c>
      <c r="E2934" s="23" t="s">
        <v>15</v>
      </c>
      <c r="F2934" s="23" t="s">
        <v>24216</v>
      </c>
      <c r="G2934" s="23" t="s">
        <v>664</v>
      </c>
      <c r="H2934" s="29">
        <v>0</v>
      </c>
      <c r="I2934" s="23" t="s">
        <v>665</v>
      </c>
      <c r="J2934" s="30">
        <v>21041</v>
      </c>
      <c r="K2934" s="41">
        <v>11251</v>
      </c>
      <c r="L2934" s="31" t="s">
        <v>10549</v>
      </c>
      <c r="M2934" s="31" t="str">
        <f>CONCATENATE(B2934,"-",C2934)</f>
        <v>021-021041</v>
      </c>
      <c r="N2934" s="31" t="str">
        <f>MID(L2934,1,1)</f>
        <v>E</v>
      </c>
      <c r="O2934" s="31" t="str">
        <f>MID(L2934,2,10)</f>
        <v>434</v>
      </c>
      <c r="P2934" s="31" t="str">
        <f>RIGHT(C2934,3)</f>
        <v>041</v>
      </c>
    </row>
    <row r="2935" spans="1:16" s="32" customFormat="1" ht="19.5" customHeight="1" x14ac:dyDescent="0.3">
      <c r="A2935" s="27" t="s">
        <v>11</v>
      </c>
      <c r="B2935" s="27" t="s">
        <v>283</v>
      </c>
      <c r="C2935" s="27" t="s">
        <v>14174</v>
      </c>
      <c r="D2935" s="28" t="s">
        <v>14175</v>
      </c>
      <c r="E2935" s="23" t="s">
        <v>15</v>
      </c>
      <c r="F2935" s="23" t="s">
        <v>24198</v>
      </c>
      <c r="G2935" s="23" t="s">
        <v>286</v>
      </c>
      <c r="H2935" s="29">
        <v>0</v>
      </c>
      <c r="I2935" s="23" t="s">
        <v>287</v>
      </c>
      <c r="J2935" s="30">
        <v>29033</v>
      </c>
      <c r="K2935" s="41">
        <v>11351</v>
      </c>
      <c r="L2935" s="31" t="s">
        <v>14176</v>
      </c>
      <c r="M2935" s="31" t="str">
        <f>CONCATENATE(B2935,"-",C2935)</f>
        <v>029-029033</v>
      </c>
      <c r="N2935" s="31" t="str">
        <f>MID(L2935,1,1)</f>
        <v>F</v>
      </c>
      <c r="O2935" s="31" t="str">
        <f>MID(L2935,2,10)</f>
        <v>994</v>
      </c>
      <c r="P2935" s="31" t="str">
        <f>RIGHT(C2935,3)</f>
        <v>033</v>
      </c>
    </row>
    <row r="2936" spans="1:16" s="32" customFormat="1" ht="19.5" customHeight="1" x14ac:dyDescent="0.3">
      <c r="A2936" s="27" t="s">
        <v>430</v>
      </c>
      <c r="B2936" s="27" t="s">
        <v>431</v>
      </c>
      <c r="C2936" s="27" t="s">
        <v>6729</v>
      </c>
      <c r="D2936" s="28" t="s">
        <v>6730</v>
      </c>
      <c r="E2936" s="23" t="s">
        <v>15</v>
      </c>
      <c r="F2936" s="23" t="s">
        <v>24214</v>
      </c>
      <c r="G2936" s="23" t="s">
        <v>434</v>
      </c>
      <c r="H2936" s="29">
        <v>0</v>
      </c>
      <c r="I2936" s="23" t="s">
        <v>435</v>
      </c>
      <c r="J2936" s="30">
        <v>30026</v>
      </c>
      <c r="K2936" s="41">
        <v>11378</v>
      </c>
      <c r="L2936" s="31" t="s">
        <v>6731</v>
      </c>
      <c r="M2936" s="31" t="str">
        <f>CONCATENATE(B2936,"-",C2936)</f>
        <v>030-030026</v>
      </c>
      <c r="N2936" s="31" t="str">
        <f>MID(L2936,1,1)</f>
        <v>C</v>
      </c>
      <c r="O2936" s="31" t="str">
        <f>MID(L2936,2,10)</f>
        <v>758</v>
      </c>
      <c r="P2936" s="31" t="str">
        <f>RIGHT(C2936,3)</f>
        <v>026</v>
      </c>
    </row>
    <row r="2937" spans="1:16" s="32" customFormat="1" ht="19.5" customHeight="1" x14ac:dyDescent="0.3">
      <c r="A2937" s="27" t="s">
        <v>11</v>
      </c>
      <c r="B2937" s="27" t="s">
        <v>292</v>
      </c>
      <c r="C2937" s="27" t="s">
        <v>19531</v>
      </c>
      <c r="D2937" s="28" t="s">
        <v>19532</v>
      </c>
      <c r="E2937" s="23" t="s">
        <v>15</v>
      </c>
      <c r="F2937" s="23" t="s">
        <v>24198</v>
      </c>
      <c r="G2937" s="23" t="s">
        <v>295</v>
      </c>
      <c r="H2937" s="29">
        <v>0</v>
      </c>
      <c r="I2937" s="23" t="s">
        <v>296</v>
      </c>
      <c r="J2937" s="30">
        <v>23077</v>
      </c>
      <c r="K2937" s="41">
        <v>11422</v>
      </c>
      <c r="L2937" s="31" t="s">
        <v>19533</v>
      </c>
      <c r="M2937" s="31" t="str">
        <f>CONCATENATE(B2937,"-",C2937)</f>
        <v>023-023077</v>
      </c>
      <c r="N2937" s="31" t="str">
        <f>MID(L2937,1,1)</f>
        <v>I</v>
      </c>
      <c r="O2937" s="31" t="str">
        <f>MID(L2937,2,10)</f>
        <v>259</v>
      </c>
      <c r="P2937" s="31" t="str">
        <f>RIGHT(C2937,3)</f>
        <v>077</v>
      </c>
    </row>
    <row r="2938" spans="1:16" s="32" customFormat="1" ht="19.5" customHeight="1" x14ac:dyDescent="0.3">
      <c r="A2938" s="27" t="s">
        <v>11</v>
      </c>
      <c r="B2938" s="27" t="s">
        <v>292</v>
      </c>
      <c r="C2938" s="27" t="s">
        <v>10302</v>
      </c>
      <c r="D2938" s="28" t="s">
        <v>10303</v>
      </c>
      <c r="E2938" s="23" t="s">
        <v>15</v>
      </c>
      <c r="F2938" s="23" t="s">
        <v>24198</v>
      </c>
      <c r="G2938" s="23" t="s">
        <v>295</v>
      </c>
      <c r="H2938" s="29">
        <v>0</v>
      </c>
      <c r="I2938" s="23" t="s">
        <v>296</v>
      </c>
      <c r="J2938" s="30">
        <v>23040</v>
      </c>
      <c r="K2938" s="41">
        <v>11457</v>
      </c>
      <c r="L2938" s="31" t="s">
        <v>10304</v>
      </c>
      <c r="M2938" s="31" t="str">
        <f>CONCATENATE(B2938,"-",C2938)</f>
        <v>023-023040</v>
      </c>
      <c r="N2938" s="31" t="str">
        <f>MID(L2938,1,1)</f>
        <v>E</v>
      </c>
      <c r="O2938" s="31" t="str">
        <f>MID(L2938,2,10)</f>
        <v>349</v>
      </c>
      <c r="P2938" s="31" t="str">
        <f>RIGHT(C2938,3)</f>
        <v>040</v>
      </c>
    </row>
    <row r="2939" spans="1:16" s="32" customFormat="1" ht="19.5" customHeight="1" x14ac:dyDescent="0.3">
      <c r="A2939" s="27" t="s">
        <v>430</v>
      </c>
      <c r="B2939" s="27" t="s">
        <v>979</v>
      </c>
      <c r="C2939" s="27" t="s">
        <v>8620</v>
      </c>
      <c r="D2939" s="28" t="s">
        <v>8621</v>
      </c>
      <c r="E2939" s="23" t="s">
        <v>15</v>
      </c>
      <c r="F2939" s="23" t="s">
        <v>24214</v>
      </c>
      <c r="G2939" s="23" t="s">
        <v>982</v>
      </c>
      <c r="H2939" s="29">
        <v>0</v>
      </c>
      <c r="I2939" s="23" t="s">
        <v>983</v>
      </c>
      <c r="J2939" s="30">
        <v>93021</v>
      </c>
      <c r="K2939" s="41">
        <v>11486</v>
      </c>
      <c r="L2939" s="31" t="s">
        <v>8622</v>
      </c>
      <c r="M2939" s="31" t="str">
        <f>CONCATENATE(B2939,"-",C2939)</f>
        <v>093-093021</v>
      </c>
      <c r="N2939" s="31" t="str">
        <f>MID(L2939,1,1)</f>
        <v>D</v>
      </c>
      <c r="O2939" s="31" t="str">
        <f>MID(L2939,2,10)</f>
        <v>621</v>
      </c>
      <c r="P2939" s="31" t="str">
        <f>RIGHT(C2939,3)</f>
        <v>021</v>
      </c>
    </row>
    <row r="2940" spans="1:16" s="32" customFormat="1" ht="19.5" customHeight="1" x14ac:dyDescent="0.3">
      <c r="A2940" s="27" t="s">
        <v>11</v>
      </c>
      <c r="B2940" s="27" t="s">
        <v>1035</v>
      </c>
      <c r="C2940" s="27" t="s">
        <v>13771</v>
      </c>
      <c r="D2940" s="28" t="s">
        <v>13772</v>
      </c>
      <c r="E2940" s="23" t="s">
        <v>15</v>
      </c>
      <c r="F2940" s="23" t="s">
        <v>24198</v>
      </c>
      <c r="G2940" s="23" t="s">
        <v>1038</v>
      </c>
      <c r="H2940" s="29">
        <v>0</v>
      </c>
      <c r="I2940" s="23" t="s">
        <v>1039</v>
      </c>
      <c r="J2940" s="30">
        <v>27025</v>
      </c>
      <c r="K2940" s="41">
        <v>11518</v>
      </c>
      <c r="L2940" s="31" t="s">
        <v>13773</v>
      </c>
      <c r="M2940" s="31" t="str">
        <f>CONCATENATE(B2940,"-",C2940)</f>
        <v>027-027025</v>
      </c>
      <c r="N2940" s="31" t="str">
        <f>MID(L2940,1,1)</f>
        <v>F</v>
      </c>
      <c r="O2940" s="31" t="str">
        <f>MID(L2940,2,10)</f>
        <v>826</v>
      </c>
      <c r="P2940" s="31" t="str">
        <f>RIGHT(C2940,3)</f>
        <v>025</v>
      </c>
    </row>
    <row r="2941" spans="1:16" s="32" customFormat="1" ht="19.5" customHeight="1" x14ac:dyDescent="0.3">
      <c r="A2941" s="27" t="s">
        <v>430</v>
      </c>
      <c r="B2941" s="27" t="s">
        <v>979</v>
      </c>
      <c r="C2941" s="27" t="s">
        <v>8726</v>
      </c>
      <c r="D2941" s="28" t="s">
        <v>8727</v>
      </c>
      <c r="E2941" s="23" t="s">
        <v>15</v>
      </c>
      <c r="F2941" s="23" t="s">
        <v>24214</v>
      </c>
      <c r="G2941" s="23" t="s">
        <v>982</v>
      </c>
      <c r="H2941" s="29">
        <v>0</v>
      </c>
      <c r="I2941" s="23" t="s">
        <v>983</v>
      </c>
      <c r="J2941" s="30">
        <v>93022</v>
      </c>
      <c r="K2941" s="41">
        <v>11537</v>
      </c>
      <c r="L2941" s="31" t="s">
        <v>8728</v>
      </c>
      <c r="M2941" s="31" t="str">
        <f>CONCATENATE(B2941,"-",C2941)</f>
        <v>093-093022</v>
      </c>
      <c r="N2941" s="31" t="str">
        <f>MID(L2941,1,1)</f>
        <v>D</v>
      </c>
      <c r="O2941" s="31" t="str">
        <f>MID(L2941,2,10)</f>
        <v>670</v>
      </c>
      <c r="P2941" s="31" t="str">
        <f>RIGHT(C2941,3)</f>
        <v>022</v>
      </c>
    </row>
    <row r="2942" spans="1:16" s="32" customFormat="1" ht="19.5" customHeight="1" x14ac:dyDescent="0.3">
      <c r="A2942" s="27" t="s">
        <v>313</v>
      </c>
      <c r="B2942" s="27" t="s">
        <v>314</v>
      </c>
      <c r="C2942" s="27" t="s">
        <v>17879</v>
      </c>
      <c r="D2942" s="28" t="s">
        <v>17880</v>
      </c>
      <c r="E2942" s="23" t="s">
        <v>15</v>
      </c>
      <c r="F2942" s="23" t="s">
        <v>24213</v>
      </c>
      <c r="G2942" s="23" t="s">
        <v>317</v>
      </c>
      <c r="H2942" s="29">
        <v>0</v>
      </c>
      <c r="I2942" s="23" t="s">
        <v>318</v>
      </c>
      <c r="J2942" s="30">
        <v>33039</v>
      </c>
      <c r="K2942" s="41">
        <v>11641</v>
      </c>
      <c r="L2942" s="31" t="s">
        <v>17881</v>
      </c>
      <c r="M2942" s="31" t="str">
        <f>CONCATENATE(B2942,"-",C2942)</f>
        <v>033-033039</v>
      </c>
      <c r="N2942" s="31" t="str">
        <f>MID(L2942,1,1)</f>
        <v>H</v>
      </c>
      <c r="O2942" s="31" t="str">
        <f>MID(L2942,2,10)</f>
        <v>593</v>
      </c>
      <c r="P2942" s="31" t="str">
        <f>RIGHT(C2942,3)</f>
        <v>039</v>
      </c>
    </row>
    <row r="2943" spans="1:16" s="32" customFormat="1" ht="19.5" customHeight="1" x14ac:dyDescent="0.3">
      <c r="A2943" s="27" t="s">
        <v>11</v>
      </c>
      <c r="B2943" s="27" t="s">
        <v>843</v>
      </c>
      <c r="C2943" s="27" t="s">
        <v>21016</v>
      </c>
      <c r="D2943" s="28" t="s">
        <v>21017</v>
      </c>
      <c r="E2943" s="23" t="s">
        <v>15</v>
      </c>
      <c r="F2943" s="23" t="s">
        <v>24198</v>
      </c>
      <c r="G2943" s="23" t="s">
        <v>846</v>
      </c>
      <c r="H2943" s="29">
        <v>0</v>
      </c>
      <c r="I2943" s="23" t="s">
        <v>847</v>
      </c>
      <c r="J2943" s="30">
        <v>26082</v>
      </c>
      <c r="K2943" s="41">
        <v>11659</v>
      </c>
      <c r="L2943" s="31" t="s">
        <v>21018</v>
      </c>
      <c r="M2943" s="31" t="str">
        <f>CONCATENATE(B2943,"-",C2943)</f>
        <v>026-026082</v>
      </c>
      <c r="N2943" s="31" t="str">
        <f>MID(L2943,1,1)</f>
        <v>I</v>
      </c>
      <c r="O2943" s="31" t="str">
        <f>MID(L2943,2,10)</f>
        <v>927</v>
      </c>
      <c r="P2943" s="31" t="str">
        <f>RIGHT(C2943,3)</f>
        <v>082</v>
      </c>
    </row>
    <row r="2944" spans="1:16" s="32" customFormat="1" ht="19.5" customHeight="1" x14ac:dyDescent="0.3">
      <c r="A2944" s="27" t="s">
        <v>11</v>
      </c>
      <c r="B2944" s="27" t="s">
        <v>843</v>
      </c>
      <c r="C2944" s="27" t="s">
        <v>21223</v>
      </c>
      <c r="D2944" s="28" t="s">
        <v>21224</v>
      </c>
      <c r="E2944" s="23" t="s">
        <v>15</v>
      </c>
      <c r="F2944" s="23" t="s">
        <v>24198</v>
      </c>
      <c r="G2944" s="23" t="s">
        <v>846</v>
      </c>
      <c r="H2944" s="29">
        <v>0</v>
      </c>
      <c r="I2944" s="23" t="s">
        <v>847</v>
      </c>
      <c r="J2944" s="30">
        <v>26083</v>
      </c>
      <c r="K2944" s="41">
        <v>11702</v>
      </c>
      <c r="L2944" s="31" t="s">
        <v>21225</v>
      </c>
      <c r="M2944" s="31" t="str">
        <f>CONCATENATE(B2944,"-",C2944)</f>
        <v>026-026083</v>
      </c>
      <c r="N2944" s="31" t="str">
        <f>MID(L2944,1,1)</f>
        <v>L</v>
      </c>
      <c r="O2944" s="31" t="str">
        <f>MID(L2944,2,10)</f>
        <v>14</v>
      </c>
      <c r="P2944" s="31" t="str">
        <f>RIGHT(C2944,3)</f>
        <v>083</v>
      </c>
    </row>
    <row r="2945" spans="1:16" s="32" customFormat="1" ht="19.5" customHeight="1" x14ac:dyDescent="0.3">
      <c r="A2945" s="27" t="s">
        <v>313</v>
      </c>
      <c r="B2945" s="27" t="s">
        <v>852</v>
      </c>
      <c r="C2945" s="27" t="s">
        <v>19019</v>
      </c>
      <c r="D2945" s="28" t="s">
        <v>19020</v>
      </c>
      <c r="E2945" s="23" t="s">
        <v>15</v>
      </c>
      <c r="F2945" s="23" t="s">
        <v>24213</v>
      </c>
      <c r="G2945" s="23" t="s">
        <v>855</v>
      </c>
      <c r="H2945" s="29">
        <v>0</v>
      </c>
      <c r="I2945" s="23" t="s">
        <v>856</v>
      </c>
      <c r="J2945" s="30">
        <v>37055</v>
      </c>
      <c r="K2945" s="41">
        <v>11736</v>
      </c>
      <c r="L2945" s="31" t="s">
        <v>19021</v>
      </c>
      <c r="M2945" s="31" t="str">
        <f>CONCATENATE(B2945,"-",C2945)</f>
        <v>037-037055</v>
      </c>
      <c r="N2945" s="31" t="str">
        <f>MID(L2945,1,1)</f>
        <v>I</v>
      </c>
      <c r="O2945" s="31" t="str">
        <f>MID(L2945,2,10)</f>
        <v>110</v>
      </c>
      <c r="P2945" s="31" t="str">
        <f>RIGHT(C2945,3)</f>
        <v>055</v>
      </c>
    </row>
    <row r="2946" spans="1:16" s="32" customFormat="1" ht="19.5" customHeight="1" x14ac:dyDescent="0.3">
      <c r="A2946" s="27" t="s">
        <v>11</v>
      </c>
      <c r="B2946" s="27" t="s">
        <v>292</v>
      </c>
      <c r="C2946" s="27" t="s">
        <v>5066</v>
      </c>
      <c r="D2946" s="28" t="s">
        <v>5067</v>
      </c>
      <c r="E2946" s="23" t="s">
        <v>15</v>
      </c>
      <c r="F2946" s="23" t="s">
        <v>24198</v>
      </c>
      <c r="G2946" s="23" t="s">
        <v>295</v>
      </c>
      <c r="H2946" s="29">
        <v>0</v>
      </c>
      <c r="I2946" s="23" t="s">
        <v>296</v>
      </c>
      <c r="J2946" s="30">
        <v>23021</v>
      </c>
      <c r="K2946" s="41">
        <v>11739</v>
      </c>
      <c r="L2946" s="31" t="s">
        <v>5068</v>
      </c>
      <c r="M2946" s="31" t="str">
        <f>CONCATENATE(B2946,"-",C2946)</f>
        <v>023-023021</v>
      </c>
      <c r="N2946" s="31" t="str">
        <f>MID(L2946,1,1)</f>
        <v>C</v>
      </c>
      <c r="O2946" s="31" t="str">
        <f>MID(L2946,2,10)</f>
        <v>78</v>
      </c>
      <c r="P2946" s="31" t="str">
        <f>RIGHT(C2946,3)</f>
        <v>021</v>
      </c>
    </row>
    <row r="2947" spans="1:16" s="32" customFormat="1" ht="19.5" customHeight="1" x14ac:dyDescent="0.3">
      <c r="A2947" s="27" t="s">
        <v>11</v>
      </c>
      <c r="B2947" s="27" t="s">
        <v>409</v>
      </c>
      <c r="C2947" s="27" t="s">
        <v>21876</v>
      </c>
      <c r="D2947" s="28" t="s">
        <v>21877</v>
      </c>
      <c r="E2947" s="23" t="s">
        <v>15</v>
      </c>
      <c r="F2947" s="23" t="s">
        <v>24198</v>
      </c>
      <c r="G2947" s="23" t="s">
        <v>412</v>
      </c>
      <c r="H2947" s="29">
        <v>0</v>
      </c>
      <c r="I2947" s="23" t="s">
        <v>413</v>
      </c>
      <c r="J2947" s="30">
        <v>24108</v>
      </c>
      <c r="K2947" s="41">
        <v>11755</v>
      </c>
      <c r="L2947" s="31" t="s">
        <v>21878</v>
      </c>
      <c r="M2947" s="31" t="str">
        <f>CONCATENATE(B2947,"-",C2947)</f>
        <v>024-024108</v>
      </c>
      <c r="N2947" s="31" t="str">
        <f>MID(L2947,1,1)</f>
        <v>L</v>
      </c>
      <c r="O2947" s="31" t="str">
        <f>MID(L2947,2,10)</f>
        <v>297</v>
      </c>
      <c r="P2947" s="31" t="str">
        <f>RIGHT(C2947,3)</f>
        <v>108</v>
      </c>
    </row>
    <row r="2948" spans="1:16" s="32" customFormat="1" ht="19.5" customHeight="1" x14ac:dyDescent="0.3">
      <c r="A2948" s="27" t="s">
        <v>11</v>
      </c>
      <c r="B2948" s="27" t="s">
        <v>409</v>
      </c>
      <c r="C2948" s="27" t="s">
        <v>822</v>
      </c>
      <c r="D2948" s="28" t="s">
        <v>823</v>
      </c>
      <c r="E2948" s="23" t="s">
        <v>15</v>
      </c>
      <c r="F2948" s="23" t="s">
        <v>24198</v>
      </c>
      <c r="G2948" s="23" t="s">
        <v>412</v>
      </c>
      <c r="H2948" s="29">
        <v>0</v>
      </c>
      <c r="I2948" s="23" t="s">
        <v>413</v>
      </c>
      <c r="J2948" s="30">
        <v>24004</v>
      </c>
      <c r="K2948" s="41">
        <v>11760</v>
      </c>
      <c r="L2948" s="31" t="s">
        <v>824</v>
      </c>
      <c r="M2948" s="31" t="str">
        <f>CONCATENATE(B2948,"-",C2948)</f>
        <v>024-024004</v>
      </c>
      <c r="N2948" s="31" t="str">
        <f>MID(L2948,1,1)</f>
        <v>A</v>
      </c>
      <c r="O2948" s="31" t="str">
        <f>MID(L2948,2,10)</f>
        <v>231</v>
      </c>
      <c r="P2948" s="31" t="str">
        <f>RIGHT(C2948,3)</f>
        <v>004</v>
      </c>
    </row>
    <row r="2949" spans="1:16" s="32" customFormat="1" ht="19.5" customHeight="1" x14ac:dyDescent="0.3">
      <c r="A2949" s="27" t="s">
        <v>11</v>
      </c>
      <c r="B2949" s="27" t="s">
        <v>1035</v>
      </c>
      <c r="C2949" s="27" t="s">
        <v>4111</v>
      </c>
      <c r="D2949" s="28" t="s">
        <v>4112</v>
      </c>
      <c r="E2949" s="23" t="s">
        <v>15</v>
      </c>
      <c r="F2949" s="23" t="s">
        <v>24198</v>
      </c>
      <c r="G2949" s="23" t="s">
        <v>1038</v>
      </c>
      <c r="H2949" s="29">
        <v>0</v>
      </c>
      <c r="I2949" s="23" t="s">
        <v>1039</v>
      </c>
      <c r="J2949" s="30">
        <v>27005</v>
      </c>
      <c r="K2949" s="41">
        <v>11793</v>
      </c>
      <c r="L2949" s="31" t="s">
        <v>4113</v>
      </c>
      <c r="M2949" s="31" t="str">
        <f>CONCATENATE(B2949,"-",C2949)</f>
        <v>027-027005</v>
      </c>
      <c r="N2949" s="31" t="str">
        <f>MID(L2949,1,1)</f>
        <v>B</v>
      </c>
      <c r="O2949" s="31" t="str">
        <f>MID(L2949,2,10)</f>
        <v>642</v>
      </c>
      <c r="P2949" s="31" t="str">
        <f>RIGHT(C2949,3)</f>
        <v>005</v>
      </c>
    </row>
    <row r="2950" spans="1:16" s="32" customFormat="1" ht="19.5" customHeight="1" x14ac:dyDescent="0.3">
      <c r="A2950" s="27" t="s">
        <v>430</v>
      </c>
      <c r="B2950" s="27" t="s">
        <v>979</v>
      </c>
      <c r="C2950" s="27" t="s">
        <v>11580</v>
      </c>
      <c r="D2950" s="28" t="s">
        <v>11581</v>
      </c>
      <c r="E2950" s="23" t="s">
        <v>15</v>
      </c>
      <c r="F2950" s="23" t="s">
        <v>24214</v>
      </c>
      <c r="G2950" s="23" t="s">
        <v>982</v>
      </c>
      <c r="H2950" s="29">
        <v>0</v>
      </c>
      <c r="I2950" s="23" t="s">
        <v>983</v>
      </c>
      <c r="J2950" s="30">
        <v>93025</v>
      </c>
      <c r="K2950" s="41">
        <v>11818</v>
      </c>
      <c r="L2950" s="31" t="s">
        <v>11582</v>
      </c>
      <c r="M2950" s="31" t="str">
        <f>CONCATENATE(B2950,"-",C2950)</f>
        <v>093-093025</v>
      </c>
      <c r="N2950" s="31" t="str">
        <f>MID(L2950,1,1)</f>
        <v>E</v>
      </c>
      <c r="O2950" s="31" t="str">
        <f>MID(L2950,2,10)</f>
        <v>889</v>
      </c>
      <c r="P2950" s="31" t="str">
        <f>RIGHT(C2950,3)</f>
        <v>025</v>
      </c>
    </row>
    <row r="2951" spans="1:16" s="32" customFormat="1" ht="19.5" customHeight="1" x14ac:dyDescent="0.3">
      <c r="A2951" s="27" t="s">
        <v>313</v>
      </c>
      <c r="B2951" s="27" t="s">
        <v>852</v>
      </c>
      <c r="C2951" s="27" t="s">
        <v>1087</v>
      </c>
      <c r="D2951" s="28" t="s">
        <v>1088</v>
      </c>
      <c r="E2951" s="23" t="s">
        <v>15</v>
      </c>
      <c r="F2951" s="23" t="s">
        <v>24213</v>
      </c>
      <c r="G2951" s="23" t="s">
        <v>855</v>
      </c>
      <c r="H2951" s="29">
        <v>0</v>
      </c>
      <c r="I2951" s="23" t="s">
        <v>856</v>
      </c>
      <c r="J2951" s="30">
        <v>37001</v>
      </c>
      <c r="K2951" s="41">
        <v>11851</v>
      </c>
      <c r="L2951" s="31" t="s">
        <v>1089</v>
      </c>
      <c r="M2951" s="31" t="str">
        <f>CONCATENATE(B2951,"-",C2951)</f>
        <v>037-037001</v>
      </c>
      <c r="N2951" s="31" t="str">
        <f>MID(L2951,1,1)</f>
        <v>A</v>
      </c>
      <c r="O2951" s="31" t="str">
        <f>MID(L2951,2,10)</f>
        <v>324</v>
      </c>
      <c r="P2951" s="31" t="str">
        <f>RIGHT(C2951,3)</f>
        <v>001</v>
      </c>
    </row>
    <row r="2952" spans="1:16" s="32" customFormat="1" ht="19.5" customHeight="1" x14ac:dyDescent="0.3">
      <c r="A2952" s="27" t="s">
        <v>430</v>
      </c>
      <c r="B2952" s="27" t="s">
        <v>979</v>
      </c>
      <c r="C2952" s="27" t="s">
        <v>20959</v>
      </c>
      <c r="D2952" s="28" t="s">
        <v>20960</v>
      </c>
      <c r="E2952" s="23" t="s">
        <v>15</v>
      </c>
      <c r="F2952" s="23" t="s">
        <v>24214</v>
      </c>
      <c r="G2952" s="23" t="s">
        <v>982</v>
      </c>
      <c r="H2952" s="29">
        <v>0</v>
      </c>
      <c r="I2952" s="23" t="s">
        <v>983</v>
      </c>
      <c r="J2952" s="30">
        <v>93044</v>
      </c>
      <c r="K2952" s="41">
        <v>11902</v>
      </c>
      <c r="L2952" s="31" t="s">
        <v>20961</v>
      </c>
      <c r="M2952" s="31" t="str">
        <f>CONCATENATE(B2952,"-",C2952)</f>
        <v>093-093044</v>
      </c>
      <c r="N2952" s="31" t="str">
        <f>MID(L2952,1,1)</f>
        <v>I</v>
      </c>
      <c r="O2952" s="31" t="str">
        <f>MID(L2952,2,10)</f>
        <v>904</v>
      </c>
      <c r="P2952" s="31" t="str">
        <f>RIGHT(C2952,3)</f>
        <v>044</v>
      </c>
    </row>
    <row r="2953" spans="1:16" s="32" customFormat="1" ht="19.5" customHeight="1" x14ac:dyDescent="0.3">
      <c r="A2953" s="27" t="s">
        <v>11</v>
      </c>
      <c r="B2953" s="27" t="s">
        <v>409</v>
      </c>
      <c r="C2953" s="27" t="s">
        <v>7316</v>
      </c>
      <c r="D2953" s="28" t="s">
        <v>7317</v>
      </c>
      <c r="E2953" s="23" t="s">
        <v>15</v>
      </c>
      <c r="F2953" s="23" t="s">
        <v>24198</v>
      </c>
      <c r="G2953" s="23" t="s">
        <v>412</v>
      </c>
      <c r="H2953" s="29">
        <v>0</v>
      </c>
      <c r="I2953" s="23" t="s">
        <v>413</v>
      </c>
      <c r="J2953" s="30">
        <v>24034</v>
      </c>
      <c r="K2953" s="41">
        <v>11939</v>
      </c>
      <c r="L2953" s="31" t="s">
        <v>7318</v>
      </c>
      <c r="M2953" s="31" t="str">
        <f>CONCATENATE(B2953,"-",C2953)</f>
        <v>024-024034</v>
      </c>
      <c r="N2953" s="31" t="str">
        <f>MID(L2953,1,1)</f>
        <v>D</v>
      </c>
      <c r="O2953" s="31" t="str">
        <f>MID(L2953,2,10)</f>
        <v>20</v>
      </c>
      <c r="P2953" s="31" t="str">
        <f>RIGHT(C2953,3)</f>
        <v>034</v>
      </c>
    </row>
    <row r="2954" spans="1:16" s="32" customFormat="1" ht="19.5" customHeight="1" x14ac:dyDescent="0.3">
      <c r="A2954" s="27" t="s">
        <v>430</v>
      </c>
      <c r="B2954" s="27" t="s">
        <v>4282</v>
      </c>
      <c r="C2954" s="27" t="s">
        <v>17733</v>
      </c>
      <c r="D2954" s="28" t="s">
        <v>17734</v>
      </c>
      <c r="E2954" s="23" t="s">
        <v>15</v>
      </c>
      <c r="F2954" s="23" t="s">
        <v>24214</v>
      </c>
      <c r="G2954" s="23" t="s">
        <v>4285</v>
      </c>
      <c r="H2954" s="29">
        <v>0</v>
      </c>
      <c r="I2954" s="23" t="s">
        <v>4286</v>
      </c>
      <c r="J2954" s="30">
        <v>31016</v>
      </c>
      <c r="K2954" s="41">
        <v>11960</v>
      </c>
      <c r="L2954" s="31" t="s">
        <v>17735</v>
      </c>
      <c r="M2954" s="31" t="str">
        <f>CONCATENATE(B2954,"-",C2954)</f>
        <v>031-031016</v>
      </c>
      <c r="N2954" s="31" t="str">
        <f>MID(L2954,1,1)</f>
        <v>H</v>
      </c>
      <c r="O2954" s="31" t="str">
        <f>MID(L2954,2,10)</f>
        <v>531</v>
      </c>
      <c r="P2954" s="31" t="str">
        <f>RIGHT(C2954,3)</f>
        <v>016</v>
      </c>
    </row>
    <row r="2955" spans="1:16" s="32" customFormat="1" ht="19.5" customHeight="1" x14ac:dyDescent="0.3">
      <c r="A2955" s="27" t="s">
        <v>11</v>
      </c>
      <c r="B2955" s="27" t="s">
        <v>1035</v>
      </c>
      <c r="C2955" s="27" t="s">
        <v>15509</v>
      </c>
      <c r="D2955" s="28" t="s">
        <v>15510</v>
      </c>
      <c r="E2955" s="23" t="s">
        <v>15</v>
      </c>
      <c r="F2955" s="23" t="s">
        <v>24198</v>
      </c>
      <c r="G2955" s="23" t="s">
        <v>1038</v>
      </c>
      <c r="H2955" s="29">
        <v>0</v>
      </c>
      <c r="I2955" s="23" t="s">
        <v>1039</v>
      </c>
      <c r="J2955" s="30">
        <v>27028</v>
      </c>
      <c r="K2955" s="41">
        <v>11968</v>
      </c>
      <c r="L2955" s="31" t="s">
        <v>15511</v>
      </c>
      <c r="M2955" s="31" t="str">
        <f>CONCATENATE(B2955,"-",C2955)</f>
        <v>027-027028</v>
      </c>
      <c r="N2955" s="31" t="str">
        <f>MID(L2955,1,1)</f>
        <v>G</v>
      </c>
      <c r="O2955" s="31" t="str">
        <f>MID(L2955,2,10)</f>
        <v>565</v>
      </c>
      <c r="P2955" s="31" t="str">
        <f>RIGHT(C2955,3)</f>
        <v>028</v>
      </c>
    </row>
    <row r="2956" spans="1:16" s="32" customFormat="1" ht="19.5" customHeight="1" x14ac:dyDescent="0.3">
      <c r="A2956" s="27" t="s">
        <v>11</v>
      </c>
      <c r="B2956" s="27" t="s">
        <v>12</v>
      </c>
      <c r="C2956" s="27" t="s">
        <v>3922</v>
      </c>
      <c r="D2956" s="28" t="s">
        <v>3923</v>
      </c>
      <c r="E2956" s="23" t="s">
        <v>15</v>
      </c>
      <c r="F2956" s="23" t="s">
        <v>24198</v>
      </c>
      <c r="G2956" s="23" t="s">
        <v>16</v>
      </c>
      <c r="H2956" s="29">
        <v>0</v>
      </c>
      <c r="I2956" s="23" t="s">
        <v>17</v>
      </c>
      <c r="J2956" s="30">
        <v>28019</v>
      </c>
      <c r="K2956" s="41">
        <v>12019</v>
      </c>
      <c r="L2956" s="31" t="s">
        <v>3924</v>
      </c>
      <c r="M2956" s="31" t="str">
        <f>CONCATENATE(B2956,"-",C2956)</f>
        <v>028-028019</v>
      </c>
      <c r="N2956" s="31" t="str">
        <f>MID(L2956,1,1)</f>
        <v>B</v>
      </c>
      <c r="O2956" s="31" t="str">
        <f>MID(L2956,2,10)</f>
        <v>563</v>
      </c>
      <c r="P2956" s="31" t="str">
        <f>RIGHT(C2956,3)</f>
        <v>019</v>
      </c>
    </row>
    <row r="2957" spans="1:16" s="32" customFormat="1" ht="19.5" customHeight="1" x14ac:dyDescent="0.3">
      <c r="A2957" s="27" t="s">
        <v>11</v>
      </c>
      <c r="B2957" s="27" t="s">
        <v>283</v>
      </c>
      <c r="C2957" s="27" t="s">
        <v>10740</v>
      </c>
      <c r="D2957" s="28" t="s">
        <v>10741</v>
      </c>
      <c r="E2957" s="23" t="s">
        <v>15</v>
      </c>
      <c r="F2957" s="23" t="s">
        <v>24198</v>
      </c>
      <c r="G2957" s="23" t="s">
        <v>286</v>
      </c>
      <c r="H2957" s="29">
        <v>0</v>
      </c>
      <c r="I2957" s="23" t="s">
        <v>287</v>
      </c>
      <c r="J2957" s="30">
        <v>29029</v>
      </c>
      <c r="K2957" s="41">
        <v>12024</v>
      </c>
      <c r="L2957" s="31" t="s">
        <v>10742</v>
      </c>
      <c r="M2957" s="31" t="str">
        <f>CONCATENATE(B2957,"-",C2957)</f>
        <v>029-029029</v>
      </c>
      <c r="N2957" s="31" t="str">
        <f>MID(L2957,1,1)</f>
        <v>E</v>
      </c>
      <c r="O2957" s="31" t="str">
        <f>MID(L2957,2,10)</f>
        <v>522</v>
      </c>
      <c r="P2957" s="31" t="str">
        <f>RIGHT(C2957,3)</f>
        <v>029</v>
      </c>
    </row>
    <row r="2958" spans="1:16" s="32" customFormat="1" ht="19.5" customHeight="1" x14ac:dyDescent="0.3">
      <c r="A2958" s="27" t="s">
        <v>11</v>
      </c>
      <c r="B2958" s="27" t="s">
        <v>1035</v>
      </c>
      <c r="C2958" s="27" t="s">
        <v>18881</v>
      </c>
      <c r="D2958" s="28" t="s">
        <v>18882</v>
      </c>
      <c r="E2958" s="23" t="s">
        <v>15</v>
      </c>
      <c r="F2958" s="23" t="s">
        <v>24198</v>
      </c>
      <c r="G2958" s="23" t="s">
        <v>1038</v>
      </c>
      <c r="H2958" s="29">
        <v>0</v>
      </c>
      <c r="I2958" s="23" t="s">
        <v>1039</v>
      </c>
      <c r="J2958" s="30">
        <v>27034</v>
      </c>
      <c r="K2958" s="41">
        <v>12028</v>
      </c>
      <c r="L2958" s="31" t="s">
        <v>18883</v>
      </c>
      <c r="M2958" s="31" t="str">
        <f>CONCATENATE(B2958,"-",C2958)</f>
        <v>027-027034</v>
      </c>
      <c r="N2958" s="31" t="str">
        <f>MID(L2958,1,1)</f>
        <v>I</v>
      </c>
      <c r="O2958" s="31" t="str">
        <f>MID(L2958,2,10)</f>
        <v>40</v>
      </c>
      <c r="P2958" s="31" t="str">
        <f>RIGHT(C2958,3)</f>
        <v>034</v>
      </c>
    </row>
    <row r="2959" spans="1:16" s="32" customFormat="1" ht="19.5" customHeight="1" x14ac:dyDescent="0.3">
      <c r="A2959" s="27" t="s">
        <v>11</v>
      </c>
      <c r="B2959" s="27" t="s">
        <v>843</v>
      </c>
      <c r="C2959" s="27" t="s">
        <v>15691</v>
      </c>
      <c r="D2959" s="28" t="s">
        <v>15692</v>
      </c>
      <c r="E2959" s="23" t="s">
        <v>15</v>
      </c>
      <c r="F2959" s="23" t="s">
        <v>24198</v>
      </c>
      <c r="G2959" s="23" t="s">
        <v>846</v>
      </c>
      <c r="H2959" s="29">
        <v>0</v>
      </c>
      <c r="I2959" s="23" t="s">
        <v>847</v>
      </c>
      <c r="J2959" s="30">
        <v>26057</v>
      </c>
      <c r="K2959" s="41">
        <v>12057</v>
      </c>
      <c r="L2959" s="31" t="s">
        <v>15693</v>
      </c>
      <c r="M2959" s="31" t="str">
        <f>CONCATENATE(B2959,"-",C2959)</f>
        <v>026-026057</v>
      </c>
      <c r="N2959" s="31" t="str">
        <f>MID(L2959,1,1)</f>
        <v>G</v>
      </c>
      <c r="O2959" s="31" t="str">
        <f>MID(L2959,2,10)</f>
        <v>645</v>
      </c>
      <c r="P2959" s="31" t="str">
        <f>RIGHT(C2959,3)</f>
        <v>057</v>
      </c>
    </row>
    <row r="2960" spans="1:16" s="32" customFormat="1" ht="19.5" customHeight="1" x14ac:dyDescent="0.3">
      <c r="A2960" s="27" t="s">
        <v>313</v>
      </c>
      <c r="B2960" s="27" t="s">
        <v>696</v>
      </c>
      <c r="C2960" s="27" t="s">
        <v>17985</v>
      </c>
      <c r="D2960" s="28" t="s">
        <v>17986</v>
      </c>
      <c r="E2960" s="23" t="s">
        <v>15</v>
      </c>
      <c r="F2960" s="23" t="s">
        <v>24213</v>
      </c>
      <c r="G2960" s="23" t="s">
        <v>699</v>
      </c>
      <c r="H2960" s="29">
        <v>0</v>
      </c>
      <c r="I2960" s="23" t="s">
        <v>700</v>
      </c>
      <c r="J2960" s="30">
        <v>39016</v>
      </c>
      <c r="K2960" s="41">
        <v>12083</v>
      </c>
      <c r="L2960" s="31" t="s">
        <v>17987</v>
      </c>
      <c r="M2960" s="31" t="str">
        <f>CONCATENATE(B2960,"-",C2960)</f>
        <v>039-039016</v>
      </c>
      <c r="N2960" s="31" t="str">
        <f>MID(L2960,1,1)</f>
        <v>H</v>
      </c>
      <c r="O2960" s="31" t="str">
        <f>MID(L2960,2,10)</f>
        <v>642</v>
      </c>
      <c r="P2960" s="31" t="str">
        <f>RIGHT(C2960,3)</f>
        <v>016</v>
      </c>
    </row>
    <row r="2961" spans="1:16" s="32" customFormat="1" ht="19.5" customHeight="1" x14ac:dyDescent="0.3">
      <c r="A2961" s="27" t="s">
        <v>313</v>
      </c>
      <c r="B2961" s="27" t="s">
        <v>2040</v>
      </c>
      <c r="C2961" s="27" t="s">
        <v>20956</v>
      </c>
      <c r="D2961" s="28" t="s">
        <v>20957</v>
      </c>
      <c r="E2961" s="23" t="s">
        <v>15</v>
      </c>
      <c r="F2961" s="23" t="s">
        <v>24213</v>
      </c>
      <c r="G2961" s="23" t="s">
        <v>2043</v>
      </c>
      <c r="H2961" s="29">
        <v>0</v>
      </c>
      <c r="I2961" s="23" t="s">
        <v>2044</v>
      </c>
      <c r="J2961" s="30">
        <v>36045</v>
      </c>
      <c r="K2961" s="41">
        <v>12130</v>
      </c>
      <c r="L2961" s="31" t="s">
        <v>20958</v>
      </c>
      <c r="M2961" s="31" t="str">
        <f>CONCATENATE(B2961,"-",C2961)</f>
        <v>036-036045</v>
      </c>
      <c r="N2961" s="31" t="str">
        <f>MID(L2961,1,1)</f>
        <v>I</v>
      </c>
      <c r="O2961" s="31" t="str">
        <f>MID(L2961,2,10)</f>
        <v>903</v>
      </c>
      <c r="P2961" s="31" t="str">
        <f>RIGHT(C2961,3)</f>
        <v>045</v>
      </c>
    </row>
    <row r="2962" spans="1:16" s="32" customFormat="1" ht="19.5" customHeight="1" x14ac:dyDescent="0.3">
      <c r="A2962" s="27" t="s">
        <v>313</v>
      </c>
      <c r="B2962" s="27" t="s">
        <v>1266</v>
      </c>
      <c r="C2962" s="27" t="s">
        <v>16385</v>
      </c>
      <c r="D2962" s="28" t="s">
        <v>16386</v>
      </c>
      <c r="E2962" s="23" t="s">
        <v>15</v>
      </c>
      <c r="F2962" s="23" t="s">
        <v>24213</v>
      </c>
      <c r="G2962" s="23" t="s">
        <v>1269</v>
      </c>
      <c r="H2962" s="29">
        <v>0</v>
      </c>
      <c r="I2962" s="23" t="s">
        <v>1270</v>
      </c>
      <c r="J2962" s="30">
        <v>38019</v>
      </c>
      <c r="K2962" s="41">
        <v>12185</v>
      </c>
      <c r="L2962" s="31" t="s">
        <v>16387</v>
      </c>
      <c r="M2962" s="31" t="str">
        <f>CONCATENATE(B2962,"-",C2962)</f>
        <v>038-038019</v>
      </c>
      <c r="N2962" s="31" t="str">
        <f>MID(L2962,1,1)</f>
        <v>G</v>
      </c>
      <c r="O2962" s="31" t="str">
        <f>MID(L2962,2,10)</f>
        <v>916</v>
      </c>
      <c r="P2962" s="31" t="str">
        <f>RIGHT(C2962,3)</f>
        <v>019</v>
      </c>
    </row>
    <row r="2963" spans="1:16" s="32" customFormat="1" ht="19.5" customHeight="1" x14ac:dyDescent="0.3">
      <c r="A2963" s="27" t="s">
        <v>11</v>
      </c>
      <c r="B2963" s="27" t="s">
        <v>843</v>
      </c>
      <c r="C2963" s="27" t="s">
        <v>16278</v>
      </c>
      <c r="D2963" s="28" t="s">
        <v>16279</v>
      </c>
      <c r="E2963" s="23" t="s">
        <v>15</v>
      </c>
      <c r="F2963" s="23" t="s">
        <v>24198</v>
      </c>
      <c r="G2963" s="23" t="s">
        <v>846</v>
      </c>
      <c r="H2963" s="29">
        <v>0</v>
      </c>
      <c r="I2963" s="23" t="s">
        <v>847</v>
      </c>
      <c r="J2963" s="30">
        <v>26059</v>
      </c>
      <c r="K2963" s="41">
        <v>12194</v>
      </c>
      <c r="L2963" s="31" t="s">
        <v>16280</v>
      </c>
      <c r="M2963" s="31" t="str">
        <f>CONCATENATE(B2963,"-",C2963)</f>
        <v>026-026059</v>
      </c>
      <c r="N2963" s="31" t="str">
        <f>MID(L2963,1,1)</f>
        <v>G</v>
      </c>
      <c r="O2963" s="31" t="str">
        <f>MID(L2963,2,10)</f>
        <v>875</v>
      </c>
      <c r="P2963" s="31" t="str">
        <f>RIGHT(C2963,3)</f>
        <v>059</v>
      </c>
    </row>
    <row r="2964" spans="1:16" s="32" customFormat="1" ht="19.5" customHeight="1" x14ac:dyDescent="0.3">
      <c r="A2964" s="27" t="s">
        <v>11</v>
      </c>
      <c r="B2964" s="27" t="s">
        <v>292</v>
      </c>
      <c r="C2964" s="27" t="s">
        <v>5502</v>
      </c>
      <c r="D2964" s="28" t="s">
        <v>5503</v>
      </c>
      <c r="E2964" s="23" t="s">
        <v>15</v>
      </c>
      <c r="F2964" s="23" t="s">
        <v>24198</v>
      </c>
      <c r="G2964" s="23" t="s">
        <v>295</v>
      </c>
      <c r="H2964" s="29">
        <v>0</v>
      </c>
      <c r="I2964" s="23" t="s">
        <v>296</v>
      </c>
      <c r="J2964" s="30">
        <v>23022</v>
      </c>
      <c r="K2964" s="41">
        <v>12199</v>
      </c>
      <c r="L2964" s="31" t="s">
        <v>5504</v>
      </c>
      <c r="M2964" s="31" t="str">
        <f>CONCATENATE(B2964,"-",C2964)</f>
        <v>023-023022</v>
      </c>
      <c r="N2964" s="31" t="str">
        <f>MID(L2964,1,1)</f>
        <v>C</v>
      </c>
      <c r="O2964" s="31" t="str">
        <f>MID(L2964,2,10)</f>
        <v>225</v>
      </c>
      <c r="P2964" s="31" t="str">
        <f>RIGHT(C2964,3)</f>
        <v>022</v>
      </c>
    </row>
    <row r="2965" spans="1:16" s="32" customFormat="1" ht="19.5" customHeight="1" x14ac:dyDescent="0.3">
      <c r="A2965" s="27" t="s">
        <v>313</v>
      </c>
      <c r="B2965" s="27" t="s">
        <v>696</v>
      </c>
      <c r="C2965" s="27" t="s">
        <v>697</v>
      </c>
      <c r="D2965" s="28" t="s">
        <v>698</v>
      </c>
      <c r="E2965" s="23" t="s">
        <v>15</v>
      </c>
      <c r="F2965" s="23" t="s">
        <v>24213</v>
      </c>
      <c r="G2965" s="23" t="s">
        <v>699</v>
      </c>
      <c r="H2965" s="29">
        <v>0</v>
      </c>
      <c r="I2965" s="23" t="s">
        <v>700</v>
      </c>
      <c r="J2965" s="30">
        <v>39001</v>
      </c>
      <c r="K2965" s="41">
        <v>12245</v>
      </c>
      <c r="L2965" s="31" t="s">
        <v>701</v>
      </c>
      <c r="M2965" s="31" t="str">
        <f>CONCATENATE(B2965,"-",C2965)</f>
        <v>039-039001</v>
      </c>
      <c r="N2965" s="31" t="str">
        <f>MID(L2965,1,1)</f>
        <v>A</v>
      </c>
      <c r="O2965" s="31" t="str">
        <f>MID(L2965,2,10)</f>
        <v>191</v>
      </c>
      <c r="P2965" s="31" t="str">
        <f>RIGHT(C2965,3)</f>
        <v>001</v>
      </c>
    </row>
    <row r="2966" spans="1:16" s="32" customFormat="1" ht="19.5" customHeight="1" x14ac:dyDescent="0.3">
      <c r="A2966" s="27" t="s">
        <v>313</v>
      </c>
      <c r="B2966" s="27" t="s">
        <v>2127</v>
      </c>
      <c r="C2966" s="27" t="s">
        <v>12407</v>
      </c>
      <c r="D2966" s="28" t="s">
        <v>12408</v>
      </c>
      <c r="E2966" s="23" t="s">
        <v>15</v>
      </c>
      <c r="F2966" s="23" t="s">
        <v>24213</v>
      </c>
      <c r="G2966" s="23" t="s">
        <v>2129</v>
      </c>
      <c r="H2966" s="29">
        <v>0</v>
      </c>
      <c r="I2966" s="23" t="s">
        <v>2130</v>
      </c>
      <c r="J2966" s="30">
        <v>99005</v>
      </c>
      <c r="K2966" s="41">
        <v>12252</v>
      </c>
      <c r="L2966" s="31" t="s">
        <v>12409</v>
      </c>
      <c r="M2966" s="31" t="str">
        <f>CONCATENATE(B2966,"-",C2966)</f>
        <v>099-099005</v>
      </c>
      <c r="N2966" s="31" t="str">
        <f>MID(L2966,1,1)</f>
        <v>F</v>
      </c>
      <c r="O2966" s="31" t="str">
        <f>MID(L2966,2,10)</f>
        <v>244</v>
      </c>
      <c r="P2966" s="31" t="str">
        <f>RIGHT(C2966,3)</f>
        <v>005</v>
      </c>
    </row>
    <row r="2967" spans="1:16" s="32" customFormat="1" ht="19.5" customHeight="1" x14ac:dyDescent="0.3">
      <c r="A2967" s="27" t="s">
        <v>313</v>
      </c>
      <c r="B2967" s="27" t="s">
        <v>1266</v>
      </c>
      <c r="C2967" s="27" t="s">
        <v>6854</v>
      </c>
      <c r="D2967" s="28" t="s">
        <v>6855</v>
      </c>
      <c r="E2967" s="23" t="s">
        <v>15</v>
      </c>
      <c r="F2967" s="23" t="s">
        <v>24213</v>
      </c>
      <c r="G2967" s="23" t="s">
        <v>1269</v>
      </c>
      <c r="H2967" s="29">
        <v>0</v>
      </c>
      <c r="I2967" s="23" t="s">
        <v>1270</v>
      </c>
      <c r="J2967" s="30">
        <v>38005</v>
      </c>
      <c r="K2967" s="41">
        <v>12389</v>
      </c>
      <c r="L2967" s="31" t="s">
        <v>6856</v>
      </c>
      <c r="M2967" s="31" t="str">
        <f>CONCATENATE(B2967,"-",C2967)</f>
        <v>038-038005</v>
      </c>
      <c r="N2967" s="31" t="str">
        <f>MID(L2967,1,1)</f>
        <v>C</v>
      </c>
      <c r="O2967" s="31" t="str">
        <f>MID(L2967,2,10)</f>
        <v>814</v>
      </c>
      <c r="P2967" s="31" t="str">
        <f>RIGHT(C2967,3)</f>
        <v>005</v>
      </c>
    </row>
    <row r="2968" spans="1:16" s="32" customFormat="1" ht="19.5" customHeight="1" x14ac:dyDescent="0.3">
      <c r="A2968" s="27" t="s">
        <v>11</v>
      </c>
      <c r="B2968" s="27" t="s">
        <v>12</v>
      </c>
      <c r="C2968" s="27" t="s">
        <v>22032</v>
      </c>
      <c r="D2968" s="28" t="s">
        <v>22033</v>
      </c>
      <c r="E2968" s="23" t="s">
        <v>15</v>
      </c>
      <c r="F2968" s="23" t="s">
        <v>24198</v>
      </c>
      <c r="G2968" s="23" t="s">
        <v>16</v>
      </c>
      <c r="H2968" s="29">
        <v>0</v>
      </c>
      <c r="I2968" s="23" t="s">
        <v>17</v>
      </c>
      <c r="J2968" s="30">
        <v>28093</v>
      </c>
      <c r="K2968" s="41">
        <v>12579</v>
      </c>
      <c r="L2968" s="31" t="s">
        <v>22034</v>
      </c>
      <c r="M2968" s="31" t="str">
        <f>CONCATENATE(B2968,"-",C2968)</f>
        <v>028-028093</v>
      </c>
      <c r="N2968" s="31" t="str">
        <f>MID(L2968,1,1)</f>
        <v>L</v>
      </c>
      <c r="O2968" s="31" t="str">
        <f>MID(L2968,2,10)</f>
        <v>349</v>
      </c>
      <c r="P2968" s="31" t="str">
        <f>RIGHT(C2968,3)</f>
        <v>093</v>
      </c>
    </row>
    <row r="2969" spans="1:16" s="32" customFormat="1" ht="19.5" customHeight="1" x14ac:dyDescent="0.3">
      <c r="A2969" s="27" t="s">
        <v>11</v>
      </c>
      <c r="B2969" s="27" t="s">
        <v>409</v>
      </c>
      <c r="C2969" s="27" t="s">
        <v>21559</v>
      </c>
      <c r="D2969" s="28" t="s">
        <v>21560</v>
      </c>
      <c r="E2969" s="23" t="s">
        <v>15</v>
      </c>
      <c r="F2969" s="23" t="s">
        <v>24198</v>
      </c>
      <c r="G2969" s="23" t="s">
        <v>412</v>
      </c>
      <c r="H2969" s="29">
        <v>0</v>
      </c>
      <c r="I2969" s="23" t="s">
        <v>413</v>
      </c>
      <c r="J2969" s="30">
        <v>24104</v>
      </c>
      <c r="K2969" s="41">
        <v>12600</v>
      </c>
      <c r="L2969" s="31" t="s">
        <v>21561</v>
      </c>
      <c r="M2969" s="31" t="str">
        <f>CONCATENATE(B2969,"-",C2969)</f>
        <v>024-024104</v>
      </c>
      <c r="N2969" s="31" t="str">
        <f>MID(L2969,1,1)</f>
        <v>L</v>
      </c>
      <c r="O2969" s="31" t="str">
        <f>MID(L2969,2,10)</f>
        <v>156</v>
      </c>
      <c r="P2969" s="31" t="str">
        <f>RIGHT(C2969,3)</f>
        <v>104</v>
      </c>
    </row>
    <row r="2970" spans="1:16" s="32" customFormat="1" ht="19.5" customHeight="1" x14ac:dyDescent="0.3">
      <c r="A2970" s="27" t="s">
        <v>11</v>
      </c>
      <c r="B2970" s="27" t="s">
        <v>1035</v>
      </c>
      <c r="C2970" s="27" t="s">
        <v>18186</v>
      </c>
      <c r="D2970" s="28" t="s">
        <v>18187</v>
      </c>
      <c r="E2970" s="23" t="s">
        <v>15</v>
      </c>
      <c r="F2970" s="23" t="s">
        <v>24198</v>
      </c>
      <c r="G2970" s="23" t="s">
        <v>1038</v>
      </c>
      <c r="H2970" s="29">
        <v>0</v>
      </c>
      <c r="I2970" s="23" t="s">
        <v>1039</v>
      </c>
      <c r="J2970" s="30">
        <v>27032</v>
      </c>
      <c r="K2970" s="41">
        <v>12678</v>
      </c>
      <c r="L2970" s="31" t="s">
        <v>18188</v>
      </c>
      <c r="M2970" s="31" t="str">
        <f>CONCATENATE(B2970,"-",C2970)</f>
        <v>027-027032</v>
      </c>
      <c r="N2970" s="31" t="str">
        <f>MID(L2970,1,1)</f>
        <v>H</v>
      </c>
      <c r="O2970" s="31" t="str">
        <f>MID(L2970,2,10)</f>
        <v>735</v>
      </c>
      <c r="P2970" s="31" t="str">
        <f>RIGHT(C2970,3)</f>
        <v>032</v>
      </c>
    </row>
    <row r="2971" spans="1:16" s="32" customFormat="1" ht="19.5" customHeight="1" x14ac:dyDescent="0.3">
      <c r="A2971" s="27" t="s">
        <v>11</v>
      </c>
      <c r="B2971" s="27" t="s">
        <v>1035</v>
      </c>
      <c r="C2971" s="27" t="s">
        <v>8152</v>
      </c>
      <c r="D2971" s="28" t="s">
        <v>8153</v>
      </c>
      <c r="E2971" s="23" t="s">
        <v>15</v>
      </c>
      <c r="F2971" s="23" t="s">
        <v>24198</v>
      </c>
      <c r="G2971" s="23" t="s">
        <v>1038</v>
      </c>
      <c r="H2971" s="29">
        <v>0</v>
      </c>
      <c r="I2971" s="23" t="s">
        <v>1039</v>
      </c>
      <c r="J2971" s="30">
        <v>27013</v>
      </c>
      <c r="K2971" s="41">
        <v>12689</v>
      </c>
      <c r="L2971" s="31" t="s">
        <v>8154</v>
      </c>
      <c r="M2971" s="31" t="str">
        <f>CONCATENATE(B2971,"-",C2971)</f>
        <v>027-027013</v>
      </c>
      <c r="N2971" s="31" t="str">
        <f>MID(L2971,1,1)</f>
        <v>D</v>
      </c>
      <c r="O2971" s="31" t="str">
        <f>MID(L2971,2,10)</f>
        <v>415</v>
      </c>
      <c r="P2971" s="31" t="str">
        <f>RIGHT(C2971,3)</f>
        <v>013</v>
      </c>
    </row>
    <row r="2972" spans="1:16" s="32" customFormat="1" ht="19.5" customHeight="1" x14ac:dyDescent="0.3">
      <c r="A2972" s="27" t="s">
        <v>313</v>
      </c>
      <c r="B2972" s="27" t="s">
        <v>562</v>
      </c>
      <c r="C2972" s="27" t="s">
        <v>13975</v>
      </c>
      <c r="D2972" s="28" t="s">
        <v>13976</v>
      </c>
      <c r="E2972" s="23" t="s">
        <v>15</v>
      </c>
      <c r="F2972" s="23" t="s">
        <v>24213</v>
      </c>
      <c r="G2972" s="23" t="s">
        <v>565</v>
      </c>
      <c r="H2972" s="29">
        <v>0</v>
      </c>
      <c r="I2972" s="23" t="s">
        <v>566</v>
      </c>
      <c r="J2972" s="30">
        <v>34025</v>
      </c>
      <c r="K2972" s="41">
        <v>12705</v>
      </c>
      <c r="L2972" s="31" t="s">
        <v>13977</v>
      </c>
      <c r="M2972" s="31" t="str">
        <f>CONCATENATE(B2972,"-",C2972)</f>
        <v>034-034025</v>
      </c>
      <c r="N2972" s="31" t="str">
        <f>MID(L2972,1,1)</f>
        <v>F</v>
      </c>
      <c r="O2972" s="31" t="str">
        <f>MID(L2972,2,10)</f>
        <v>914</v>
      </c>
      <c r="P2972" s="31" t="str">
        <f>RIGHT(C2972,3)</f>
        <v>025</v>
      </c>
    </row>
    <row r="2973" spans="1:16" s="32" customFormat="1" ht="19.5" customHeight="1" x14ac:dyDescent="0.3">
      <c r="A2973" s="27" t="s">
        <v>11</v>
      </c>
      <c r="B2973" s="27" t="s">
        <v>843</v>
      </c>
      <c r="C2973" s="27" t="s">
        <v>4683</v>
      </c>
      <c r="D2973" s="28" t="s">
        <v>4684</v>
      </c>
      <c r="E2973" s="23" t="s">
        <v>15</v>
      </c>
      <c r="F2973" s="23" t="s">
        <v>24198</v>
      </c>
      <c r="G2973" s="23" t="s">
        <v>846</v>
      </c>
      <c r="H2973" s="29">
        <v>0</v>
      </c>
      <c r="I2973" s="23" t="s">
        <v>847</v>
      </c>
      <c r="J2973" s="30">
        <v>26009</v>
      </c>
      <c r="K2973" s="41">
        <v>12722</v>
      </c>
      <c r="L2973" s="31" t="s">
        <v>4685</v>
      </c>
      <c r="M2973" s="31" t="str">
        <f>CONCATENATE(B2973,"-",C2973)</f>
        <v>026-026009</v>
      </c>
      <c r="N2973" s="31" t="str">
        <f>MID(L2973,1,1)</f>
        <v>B</v>
      </c>
      <c r="O2973" s="31" t="str">
        <f>MID(L2973,2,10)</f>
        <v>879</v>
      </c>
      <c r="P2973" s="31" t="str">
        <f>RIGHT(C2973,3)</f>
        <v>009</v>
      </c>
    </row>
    <row r="2974" spans="1:16" s="32" customFormat="1" ht="19.5" customHeight="1" x14ac:dyDescent="0.3">
      <c r="A2974" s="27" t="s">
        <v>11</v>
      </c>
      <c r="B2974" s="27" t="s">
        <v>409</v>
      </c>
      <c r="C2974" s="27" t="s">
        <v>6380</v>
      </c>
      <c r="D2974" s="28" t="s">
        <v>6381</v>
      </c>
      <c r="E2974" s="23" t="s">
        <v>15</v>
      </c>
      <c r="F2974" s="23" t="s">
        <v>24198</v>
      </c>
      <c r="G2974" s="23" t="s">
        <v>412</v>
      </c>
      <c r="H2974" s="29">
        <v>0</v>
      </c>
      <c r="I2974" s="23" t="s">
        <v>413</v>
      </c>
      <c r="J2974" s="30">
        <v>24029</v>
      </c>
      <c r="K2974" s="41">
        <v>12859</v>
      </c>
      <c r="L2974" s="31" t="s">
        <v>6382</v>
      </c>
      <c r="M2974" s="31" t="str">
        <f>CONCATENATE(B2974,"-",C2974)</f>
        <v>024-024029</v>
      </c>
      <c r="N2974" s="31" t="str">
        <f>MID(L2974,1,1)</f>
        <v>C</v>
      </c>
      <c r="O2974" s="31" t="str">
        <f>MID(L2974,2,10)</f>
        <v>605</v>
      </c>
      <c r="P2974" s="31" t="str">
        <f>RIGHT(C2974,3)</f>
        <v>029</v>
      </c>
    </row>
    <row r="2975" spans="1:16" s="32" customFormat="1" ht="19.5" customHeight="1" x14ac:dyDescent="0.3">
      <c r="A2975" s="27" t="s">
        <v>313</v>
      </c>
      <c r="B2975" s="27" t="s">
        <v>852</v>
      </c>
      <c r="C2975" s="27" t="s">
        <v>14683</v>
      </c>
      <c r="D2975" s="28" t="s">
        <v>14684</v>
      </c>
      <c r="E2975" s="23" t="s">
        <v>15</v>
      </c>
      <c r="F2975" s="23" t="s">
        <v>24213</v>
      </c>
      <c r="G2975" s="23" t="s">
        <v>855</v>
      </c>
      <c r="H2975" s="29">
        <v>0</v>
      </c>
      <c r="I2975" s="23" t="s">
        <v>856</v>
      </c>
      <c r="J2975" s="30">
        <v>37046</v>
      </c>
      <c r="K2975" s="41">
        <v>12870</v>
      </c>
      <c r="L2975" s="31" t="s">
        <v>14685</v>
      </c>
      <c r="M2975" s="31" t="str">
        <f>CONCATENATE(B2975,"-",C2975)</f>
        <v>037-037046</v>
      </c>
      <c r="N2975" s="31" t="str">
        <f>MID(L2975,1,1)</f>
        <v>G</v>
      </c>
      <c r="O2975" s="31" t="str">
        <f>MID(L2975,2,10)</f>
        <v>205</v>
      </c>
      <c r="P2975" s="31" t="str">
        <f>RIGHT(C2975,3)</f>
        <v>046</v>
      </c>
    </row>
    <row r="2976" spans="1:16" s="32" customFormat="1" ht="19.5" customHeight="1" x14ac:dyDescent="0.3">
      <c r="A2976" s="27" t="s">
        <v>11</v>
      </c>
      <c r="B2976" s="27" t="s">
        <v>12</v>
      </c>
      <c r="C2976" s="27" t="s">
        <v>23327</v>
      </c>
      <c r="D2976" s="28" t="s">
        <v>23328</v>
      </c>
      <c r="E2976" s="23" t="s">
        <v>15</v>
      </c>
      <c r="F2976" s="23" t="s">
        <v>24198</v>
      </c>
      <c r="G2976" s="23" t="s">
        <v>16</v>
      </c>
      <c r="H2976" s="29">
        <v>0</v>
      </c>
      <c r="I2976" s="23" t="s">
        <v>17</v>
      </c>
      <c r="J2976" s="30">
        <v>28099</v>
      </c>
      <c r="K2976" s="41">
        <v>12885</v>
      </c>
      <c r="L2976" s="31" t="s">
        <v>23329</v>
      </c>
      <c r="M2976" s="31" t="str">
        <f>CONCATENATE(B2976,"-",C2976)</f>
        <v>028-028099</v>
      </c>
      <c r="N2976" s="31" t="str">
        <f>MID(L2976,1,1)</f>
        <v>L</v>
      </c>
      <c r="O2976" s="31" t="str">
        <f>MID(L2976,2,10)</f>
        <v>892</v>
      </c>
      <c r="P2976" s="31" t="str">
        <f>RIGHT(C2976,3)</f>
        <v>099</v>
      </c>
    </row>
    <row r="2977" spans="1:16" s="32" customFormat="1" ht="19.5" customHeight="1" x14ac:dyDescent="0.3">
      <c r="A2977" s="27" t="s">
        <v>313</v>
      </c>
      <c r="B2977" s="27" t="s">
        <v>616</v>
      </c>
      <c r="C2977" s="27" t="s">
        <v>16816</v>
      </c>
      <c r="D2977" s="28" t="s">
        <v>16817</v>
      </c>
      <c r="E2977" s="23" t="s">
        <v>15</v>
      </c>
      <c r="F2977" s="23" t="s">
        <v>24213</v>
      </c>
      <c r="G2977" s="23" t="s">
        <v>619</v>
      </c>
      <c r="H2977" s="29">
        <v>0</v>
      </c>
      <c r="I2977" s="23" t="s">
        <v>620</v>
      </c>
      <c r="J2977" s="30">
        <v>35030</v>
      </c>
      <c r="K2977" s="41">
        <v>12909</v>
      </c>
      <c r="L2977" s="31" t="s">
        <v>16818</v>
      </c>
      <c r="M2977" s="31" t="str">
        <f>CONCATENATE(B2977,"-",C2977)</f>
        <v>035-035030</v>
      </c>
      <c r="N2977" s="31" t="str">
        <f>MID(L2977,1,1)</f>
        <v>H</v>
      </c>
      <c r="O2977" s="31" t="str">
        <f>MID(L2977,2,10)</f>
        <v>122</v>
      </c>
      <c r="P2977" s="31" t="str">
        <f>RIGHT(C2977,3)</f>
        <v>030</v>
      </c>
    </row>
    <row r="2978" spans="1:16" s="32" customFormat="1" ht="19.5" customHeight="1" x14ac:dyDescent="0.3">
      <c r="A2978" s="27" t="s">
        <v>11</v>
      </c>
      <c r="B2978" s="27" t="s">
        <v>1035</v>
      </c>
      <c r="C2978" s="27" t="s">
        <v>3901</v>
      </c>
      <c r="D2978" s="28" t="s">
        <v>3902</v>
      </c>
      <c r="E2978" s="23" t="s">
        <v>15</v>
      </c>
      <c r="F2978" s="23" t="s">
        <v>24198</v>
      </c>
      <c r="G2978" s="23" t="s">
        <v>1038</v>
      </c>
      <c r="H2978" s="29">
        <v>0</v>
      </c>
      <c r="I2978" s="23" t="s">
        <v>1039</v>
      </c>
      <c r="J2978" s="30">
        <v>27004</v>
      </c>
      <c r="K2978" s="41">
        <v>12920</v>
      </c>
      <c r="L2978" s="31" t="s">
        <v>3903</v>
      </c>
      <c r="M2978" s="31" t="str">
        <f>CONCATENATE(B2978,"-",C2978)</f>
        <v>027-027004</v>
      </c>
      <c r="N2978" s="31" t="str">
        <f>MID(L2978,1,1)</f>
        <v>B</v>
      </c>
      <c r="O2978" s="31" t="str">
        <f>MID(L2978,2,10)</f>
        <v>554</v>
      </c>
      <c r="P2978" s="31" t="str">
        <f>RIGHT(C2978,3)</f>
        <v>004</v>
      </c>
    </row>
    <row r="2979" spans="1:16" s="32" customFormat="1" ht="19.5" customHeight="1" x14ac:dyDescent="0.3">
      <c r="A2979" s="27" t="s">
        <v>11</v>
      </c>
      <c r="B2979" s="27" t="s">
        <v>292</v>
      </c>
      <c r="C2979" s="27" t="s">
        <v>19016</v>
      </c>
      <c r="D2979" s="28" t="s">
        <v>19017</v>
      </c>
      <c r="E2979" s="23" t="s">
        <v>15</v>
      </c>
      <c r="F2979" s="23" t="s">
        <v>24198</v>
      </c>
      <c r="G2979" s="23" t="s">
        <v>295</v>
      </c>
      <c r="H2979" s="29">
        <v>0</v>
      </c>
      <c r="I2979" s="23" t="s">
        <v>296</v>
      </c>
      <c r="J2979" s="30">
        <v>23076</v>
      </c>
      <c r="K2979" s="41">
        <v>12930</v>
      </c>
      <c r="L2979" s="31" t="s">
        <v>19018</v>
      </c>
      <c r="M2979" s="31" t="str">
        <f>CONCATENATE(B2979,"-",C2979)</f>
        <v>023-023076</v>
      </c>
      <c r="N2979" s="31" t="str">
        <f>MID(L2979,1,1)</f>
        <v>I</v>
      </c>
      <c r="O2979" s="31" t="str">
        <f>MID(L2979,2,10)</f>
        <v>109</v>
      </c>
      <c r="P2979" s="31" t="str">
        <f>RIGHT(C2979,3)</f>
        <v>076</v>
      </c>
    </row>
    <row r="2980" spans="1:16" s="32" customFormat="1" ht="19.5" customHeight="1" x14ac:dyDescent="0.3">
      <c r="A2980" s="27" t="s">
        <v>313</v>
      </c>
      <c r="B2980" s="27" t="s">
        <v>1700</v>
      </c>
      <c r="C2980" s="27" t="s">
        <v>8822</v>
      </c>
      <c r="D2980" s="28" t="s">
        <v>8823</v>
      </c>
      <c r="E2980" s="23" t="s">
        <v>15</v>
      </c>
      <c r="F2980" s="23" t="s">
        <v>24213</v>
      </c>
      <c r="G2980" s="23" t="s">
        <v>24137</v>
      </c>
      <c r="H2980" s="29">
        <v>0</v>
      </c>
      <c r="I2980" s="23" t="s">
        <v>1703</v>
      </c>
      <c r="J2980" s="30">
        <v>40013</v>
      </c>
      <c r="K2980" s="41">
        <v>12982</v>
      </c>
      <c r="L2980" s="31" t="s">
        <v>8824</v>
      </c>
      <c r="M2980" s="31" t="str">
        <f>CONCATENATE(B2980,"-",C2980)</f>
        <v>040-040013</v>
      </c>
      <c r="N2980" s="31" t="str">
        <f>MID(L2980,1,1)</f>
        <v>D</v>
      </c>
      <c r="O2980" s="31" t="str">
        <f>MID(L2980,2,10)</f>
        <v>705</v>
      </c>
      <c r="P2980" s="31" t="str">
        <f>RIGHT(C2980,3)</f>
        <v>013</v>
      </c>
    </row>
    <row r="2981" spans="1:16" s="32" customFormat="1" ht="19.5" customHeight="1" x14ac:dyDescent="0.3">
      <c r="A2981" s="27" t="s">
        <v>430</v>
      </c>
      <c r="B2981" s="27" t="s">
        <v>8078</v>
      </c>
      <c r="C2981" s="27" t="s">
        <v>13717</v>
      </c>
      <c r="D2981" s="28" t="s">
        <v>13718</v>
      </c>
      <c r="E2981" s="23" t="s">
        <v>15</v>
      </c>
      <c r="F2981" s="23" t="s">
        <v>24214</v>
      </c>
      <c r="G2981" s="23" t="s">
        <v>8081</v>
      </c>
      <c r="H2981" s="29">
        <v>0</v>
      </c>
      <c r="I2981" s="23" t="s">
        <v>8082</v>
      </c>
      <c r="J2981" s="30">
        <v>32003</v>
      </c>
      <c r="K2981" s="41">
        <v>13022</v>
      </c>
      <c r="L2981" s="31" t="s">
        <v>13719</v>
      </c>
      <c r="M2981" s="31" t="str">
        <f>CONCATENATE(B2981,"-",C2981)</f>
        <v>032-032003</v>
      </c>
      <c r="N2981" s="31" t="str">
        <f>MID(L2981,1,1)</f>
        <v>F</v>
      </c>
      <c r="O2981" s="31" t="str">
        <f>MID(L2981,2,10)</f>
        <v>795</v>
      </c>
      <c r="P2981" s="31" t="str">
        <f>RIGHT(C2981,3)</f>
        <v>003</v>
      </c>
    </row>
    <row r="2982" spans="1:16" s="32" customFormat="1" ht="19.5" customHeight="1" x14ac:dyDescent="0.3">
      <c r="A2982" s="27" t="s">
        <v>11</v>
      </c>
      <c r="B2982" s="27" t="s">
        <v>843</v>
      </c>
      <c r="C2982" s="27" t="s">
        <v>18281</v>
      </c>
      <c r="D2982" s="28" t="s">
        <v>18282</v>
      </c>
      <c r="E2982" s="23" t="s">
        <v>15</v>
      </c>
      <c r="F2982" s="23" t="s">
        <v>24198</v>
      </c>
      <c r="G2982" s="23" t="s">
        <v>846</v>
      </c>
      <c r="H2982" s="29">
        <v>0</v>
      </c>
      <c r="I2982" s="23" t="s">
        <v>847</v>
      </c>
      <c r="J2982" s="30">
        <v>26071</v>
      </c>
      <c r="K2982" s="41">
        <v>13039</v>
      </c>
      <c r="L2982" s="31" t="s">
        <v>18283</v>
      </c>
      <c r="M2982" s="31" t="str">
        <f>CONCATENATE(B2982,"-",C2982)</f>
        <v>026-026071</v>
      </c>
      <c r="N2982" s="31" t="str">
        <f>MID(L2982,1,1)</f>
        <v>H</v>
      </c>
      <c r="O2982" s="31" t="str">
        <f>MID(L2982,2,10)</f>
        <v>781</v>
      </c>
      <c r="P2982" s="31" t="str">
        <f>RIGHT(C2982,3)</f>
        <v>071</v>
      </c>
    </row>
    <row r="2983" spans="1:16" s="32" customFormat="1" ht="19.5" customHeight="1" x14ac:dyDescent="0.3">
      <c r="A2983" s="27" t="s">
        <v>11</v>
      </c>
      <c r="B2983" s="27" t="s">
        <v>1035</v>
      </c>
      <c r="C2983" s="27" t="s">
        <v>19160</v>
      </c>
      <c r="D2983" s="28" t="s">
        <v>19161</v>
      </c>
      <c r="E2983" s="23" t="s">
        <v>15</v>
      </c>
      <c r="F2983" s="23" t="s">
        <v>24198</v>
      </c>
      <c r="G2983" s="23" t="s">
        <v>1038</v>
      </c>
      <c r="H2983" s="29">
        <v>0</v>
      </c>
      <c r="I2983" s="23" t="s">
        <v>1039</v>
      </c>
      <c r="J2983" s="30">
        <v>27036</v>
      </c>
      <c r="K2983" s="41">
        <v>13042</v>
      </c>
      <c r="L2983" s="31" t="s">
        <v>19162</v>
      </c>
      <c r="M2983" s="31" t="str">
        <f>CONCATENATE(B2983,"-",C2983)</f>
        <v>027-027036</v>
      </c>
      <c r="N2983" s="31" t="str">
        <f>MID(L2983,1,1)</f>
        <v>I</v>
      </c>
      <c r="O2983" s="31" t="str">
        <f>MID(L2983,2,10)</f>
        <v>373</v>
      </c>
      <c r="P2983" s="31" t="str">
        <f>RIGHT(C2983,3)</f>
        <v>036</v>
      </c>
    </row>
    <row r="2984" spans="1:16" s="32" customFormat="1" ht="19.5" customHeight="1" x14ac:dyDescent="0.3">
      <c r="A2984" s="27" t="s">
        <v>11</v>
      </c>
      <c r="B2984" s="27" t="s">
        <v>12</v>
      </c>
      <c r="C2984" s="27" t="s">
        <v>18806</v>
      </c>
      <c r="D2984" s="28" t="s">
        <v>18807</v>
      </c>
      <c r="E2984" s="23" t="s">
        <v>15</v>
      </c>
      <c r="F2984" s="23" t="s">
        <v>24198</v>
      </c>
      <c r="G2984" s="23" t="s">
        <v>16</v>
      </c>
      <c r="H2984" s="29">
        <v>0</v>
      </c>
      <c r="I2984" s="23" t="s">
        <v>17</v>
      </c>
      <c r="J2984" s="30">
        <v>28077</v>
      </c>
      <c r="K2984" s="41">
        <v>13052</v>
      </c>
      <c r="L2984" s="31" t="s">
        <v>18808</v>
      </c>
      <c r="M2984" s="31" t="str">
        <f>CONCATENATE(B2984,"-",C2984)</f>
        <v>028-028077</v>
      </c>
      <c r="N2984" s="31" t="str">
        <f>MID(L2984,1,1)</f>
        <v>I</v>
      </c>
      <c r="O2984" s="31" t="str">
        <f>MID(L2984,2,10)</f>
        <v>8</v>
      </c>
      <c r="P2984" s="31" t="str">
        <f>RIGHT(C2984,3)</f>
        <v>077</v>
      </c>
    </row>
    <row r="2985" spans="1:16" s="32" customFormat="1" ht="19.5" customHeight="1" x14ac:dyDescent="0.3">
      <c r="A2985" s="27" t="s">
        <v>313</v>
      </c>
      <c r="B2985" s="27" t="s">
        <v>852</v>
      </c>
      <c r="C2985" s="27" t="s">
        <v>3535</v>
      </c>
      <c r="D2985" s="28" t="s">
        <v>3536</v>
      </c>
      <c r="E2985" s="23" t="s">
        <v>15</v>
      </c>
      <c r="F2985" s="23" t="s">
        <v>24213</v>
      </c>
      <c r="G2985" s="23" t="s">
        <v>855</v>
      </c>
      <c r="H2985" s="29">
        <v>0</v>
      </c>
      <c r="I2985" s="23" t="s">
        <v>856</v>
      </c>
      <c r="J2985" s="30">
        <v>37009</v>
      </c>
      <c r="K2985" s="41">
        <v>13148</v>
      </c>
      <c r="L2985" s="31" t="s">
        <v>3537</v>
      </c>
      <c r="M2985" s="31" t="str">
        <f>CONCATENATE(B2985,"-",C2985)</f>
        <v>037-037009</v>
      </c>
      <c r="N2985" s="31" t="str">
        <f>MID(L2985,1,1)</f>
        <v>B</v>
      </c>
      <c r="O2985" s="31" t="str">
        <f>MID(L2985,2,10)</f>
        <v>399</v>
      </c>
      <c r="P2985" s="31" t="str">
        <f>RIGHT(C2985,3)</f>
        <v>009</v>
      </c>
    </row>
    <row r="2986" spans="1:16" s="32" customFormat="1" ht="19.5" customHeight="1" x14ac:dyDescent="0.3">
      <c r="A2986" s="27" t="s">
        <v>11</v>
      </c>
      <c r="B2986" s="27" t="s">
        <v>1035</v>
      </c>
      <c r="C2986" s="27" t="s">
        <v>5834</v>
      </c>
      <c r="D2986" s="28" t="s">
        <v>24151</v>
      </c>
      <c r="E2986" s="23" t="s">
        <v>15</v>
      </c>
      <c r="F2986" s="23" t="s">
        <v>24198</v>
      </c>
      <c r="G2986" s="23" t="s">
        <v>1038</v>
      </c>
      <c r="H2986" s="29">
        <v>0</v>
      </c>
      <c r="I2986" s="23" t="s">
        <v>1039</v>
      </c>
      <c r="J2986" s="30">
        <v>27044</v>
      </c>
      <c r="K2986" s="41">
        <v>13162</v>
      </c>
      <c r="L2986" s="31" t="s">
        <v>5835</v>
      </c>
      <c r="M2986" s="31" t="str">
        <f>CONCATENATE(B2986,"-",C2986)</f>
        <v>027-027044</v>
      </c>
      <c r="N2986" s="31" t="str">
        <f>MID(L2986,1,1)</f>
        <v>M</v>
      </c>
      <c r="O2986" s="31" t="str">
        <f>MID(L2986,2,10)</f>
        <v>308</v>
      </c>
      <c r="P2986" s="31" t="str">
        <f>RIGHT(C2986,3)</f>
        <v>044</v>
      </c>
    </row>
    <row r="2987" spans="1:16" s="32" customFormat="1" ht="19.5" customHeight="1" x14ac:dyDescent="0.3">
      <c r="A2987" s="27" t="s">
        <v>11</v>
      </c>
      <c r="B2987" s="27" t="s">
        <v>12</v>
      </c>
      <c r="C2987" s="27" t="s">
        <v>16186</v>
      </c>
      <c r="D2987" s="28" t="s">
        <v>16187</v>
      </c>
      <c r="E2987" s="23" t="s">
        <v>15</v>
      </c>
      <c r="F2987" s="23" t="s">
        <v>24198</v>
      </c>
      <c r="G2987" s="23" t="s">
        <v>16</v>
      </c>
      <c r="H2987" s="29">
        <v>0</v>
      </c>
      <c r="I2987" s="23" t="s">
        <v>17</v>
      </c>
      <c r="J2987" s="30">
        <v>28069</v>
      </c>
      <c r="K2987" s="41">
        <v>13237</v>
      </c>
      <c r="L2987" s="31" t="s">
        <v>16188</v>
      </c>
      <c r="M2987" s="31" t="str">
        <f>CONCATENATE(B2987,"-",C2987)</f>
        <v>028-028069</v>
      </c>
      <c r="N2987" s="31" t="str">
        <f>MID(L2987,1,1)</f>
        <v>G</v>
      </c>
      <c r="O2987" s="31" t="str">
        <f>MID(L2987,2,10)</f>
        <v>855</v>
      </c>
      <c r="P2987" s="31" t="str">
        <f>RIGHT(C2987,3)</f>
        <v>069</v>
      </c>
    </row>
    <row r="2988" spans="1:16" s="32" customFormat="1" ht="19.5" customHeight="1" x14ac:dyDescent="0.3">
      <c r="A2988" s="27" t="s">
        <v>430</v>
      </c>
      <c r="B2988" s="27" t="s">
        <v>431</v>
      </c>
      <c r="C2988" s="27" t="s">
        <v>6265</v>
      </c>
      <c r="D2988" s="28" t="s">
        <v>6266</v>
      </c>
      <c r="E2988" s="23" t="s">
        <v>15</v>
      </c>
      <c r="F2988" s="23" t="s">
        <v>24214</v>
      </c>
      <c r="G2988" s="23" t="s">
        <v>434</v>
      </c>
      <c r="H2988" s="29">
        <v>0</v>
      </c>
      <c r="I2988" s="23" t="s">
        <v>435</v>
      </c>
      <c r="J2988" s="30">
        <v>30023</v>
      </c>
      <c r="K2988" s="41">
        <v>13409</v>
      </c>
      <c r="L2988" s="31" t="s">
        <v>6267</v>
      </c>
      <c r="M2988" s="31" t="str">
        <f>CONCATENATE(B2988,"-",C2988)</f>
        <v>030-030023</v>
      </c>
      <c r="N2988" s="31" t="str">
        <f>MID(L2988,1,1)</f>
        <v>C</v>
      </c>
      <c r="O2988" s="31" t="str">
        <f>MID(L2988,2,10)</f>
        <v>556</v>
      </c>
      <c r="P2988" s="31" t="str">
        <f>RIGHT(C2988,3)</f>
        <v>023</v>
      </c>
    </row>
    <row r="2989" spans="1:16" s="32" customFormat="1" ht="19.5" customHeight="1" x14ac:dyDescent="0.3">
      <c r="A2989" s="27" t="s">
        <v>313</v>
      </c>
      <c r="B2989" s="27" t="s">
        <v>616</v>
      </c>
      <c r="C2989" s="27" t="s">
        <v>14085</v>
      </c>
      <c r="D2989" s="28" t="s">
        <v>14086</v>
      </c>
      <c r="E2989" s="23" t="s">
        <v>15</v>
      </c>
      <c r="F2989" s="23" t="s">
        <v>24213</v>
      </c>
      <c r="G2989" s="23" t="s">
        <v>619</v>
      </c>
      <c r="H2989" s="29">
        <v>0</v>
      </c>
      <c r="I2989" s="23" t="s">
        <v>620</v>
      </c>
      <c r="J2989" s="30">
        <v>35028</v>
      </c>
      <c r="K2989" s="41">
        <v>13455</v>
      </c>
      <c r="L2989" s="31" t="s">
        <v>14087</v>
      </c>
      <c r="M2989" s="31" t="str">
        <f>CONCATENATE(B2989,"-",C2989)</f>
        <v>035-035028</v>
      </c>
      <c r="N2989" s="31" t="str">
        <f>MID(L2989,1,1)</f>
        <v>F</v>
      </c>
      <c r="O2989" s="31" t="str">
        <f>MID(L2989,2,10)</f>
        <v>960</v>
      </c>
      <c r="P2989" s="31" t="str">
        <f>RIGHT(C2989,3)</f>
        <v>028</v>
      </c>
    </row>
    <row r="2990" spans="1:16" s="32" customFormat="1" ht="19.5" customHeight="1" x14ac:dyDescent="0.3">
      <c r="A2990" s="27" t="s">
        <v>313</v>
      </c>
      <c r="B2990" s="27" t="s">
        <v>852</v>
      </c>
      <c r="C2990" s="27" t="s">
        <v>7617</v>
      </c>
      <c r="D2990" s="28" t="s">
        <v>7618</v>
      </c>
      <c r="E2990" s="23" t="s">
        <v>15</v>
      </c>
      <c r="F2990" s="23" t="s">
        <v>24213</v>
      </c>
      <c r="G2990" s="23" t="s">
        <v>855</v>
      </c>
      <c r="H2990" s="29">
        <v>0</v>
      </c>
      <c r="I2990" s="23" t="s">
        <v>856</v>
      </c>
      <c r="J2990" s="30">
        <v>37024</v>
      </c>
      <c r="K2990" s="41">
        <v>13527</v>
      </c>
      <c r="L2990" s="31" t="s">
        <v>7619</v>
      </c>
      <c r="M2990" s="31" t="str">
        <f>CONCATENATE(B2990,"-",C2990)</f>
        <v>037-037024</v>
      </c>
      <c r="N2990" s="31" t="str">
        <f>MID(L2990,1,1)</f>
        <v>D</v>
      </c>
      <c r="O2990" s="31" t="str">
        <f>MID(L2990,2,10)</f>
        <v>166</v>
      </c>
      <c r="P2990" s="31" t="str">
        <f>RIGHT(C2990,3)</f>
        <v>024</v>
      </c>
    </row>
    <row r="2991" spans="1:16" s="32" customFormat="1" ht="19.5" customHeight="1" x14ac:dyDescent="0.3">
      <c r="A2991" s="27" t="s">
        <v>313</v>
      </c>
      <c r="B2991" s="27" t="s">
        <v>314</v>
      </c>
      <c r="C2991" s="27" t="s">
        <v>5153</v>
      </c>
      <c r="D2991" s="28" t="s">
        <v>5154</v>
      </c>
      <c r="E2991" s="23" t="s">
        <v>15</v>
      </c>
      <c r="F2991" s="23" t="s">
        <v>24213</v>
      </c>
      <c r="G2991" s="23" t="s">
        <v>317</v>
      </c>
      <c r="H2991" s="29">
        <v>0</v>
      </c>
      <c r="I2991" s="23" t="s">
        <v>318</v>
      </c>
      <c r="J2991" s="30">
        <v>33013</v>
      </c>
      <c r="K2991" s="41">
        <v>13629</v>
      </c>
      <c r="L2991" s="31" t="s">
        <v>5155</v>
      </c>
      <c r="M2991" s="31" t="str">
        <f>CONCATENATE(B2991,"-",C2991)</f>
        <v>033-033013</v>
      </c>
      <c r="N2991" s="31" t="str">
        <f>MID(L2991,1,1)</f>
        <v>C</v>
      </c>
      <c r="O2991" s="31" t="str">
        <f>MID(L2991,2,10)</f>
        <v>261</v>
      </c>
      <c r="P2991" s="31" t="str">
        <f>RIGHT(C2991,3)</f>
        <v>013</v>
      </c>
    </row>
    <row r="2992" spans="1:16" s="32" customFormat="1" ht="19.5" customHeight="1" x14ac:dyDescent="0.3">
      <c r="A2992" s="27" t="s">
        <v>430</v>
      </c>
      <c r="B2992" s="27" t="s">
        <v>431</v>
      </c>
      <c r="C2992" s="27" t="s">
        <v>10632</v>
      </c>
      <c r="D2992" s="28" t="s">
        <v>10633</v>
      </c>
      <c r="E2992" s="23" t="s">
        <v>15</v>
      </c>
      <c r="F2992" s="23" t="s">
        <v>24214</v>
      </c>
      <c r="G2992" s="23" t="s">
        <v>434</v>
      </c>
      <c r="H2992" s="29">
        <v>0</v>
      </c>
      <c r="I2992" s="23" t="s">
        <v>435</v>
      </c>
      <c r="J2992" s="30">
        <v>30046</v>
      </c>
      <c r="K2992" s="41">
        <v>13647</v>
      </c>
      <c r="L2992" s="31" t="s">
        <v>10634</v>
      </c>
      <c r="M2992" s="31" t="str">
        <f>CONCATENATE(B2992,"-",C2992)</f>
        <v>030-030046</v>
      </c>
      <c r="N2992" s="31" t="str">
        <f>MID(L2992,1,1)</f>
        <v>E</v>
      </c>
      <c r="O2992" s="31" t="str">
        <f>MID(L2992,2,10)</f>
        <v>473</v>
      </c>
      <c r="P2992" s="31" t="str">
        <f>RIGHT(C2992,3)</f>
        <v>046</v>
      </c>
    </row>
    <row r="2993" spans="1:16" s="32" customFormat="1" ht="19.5" customHeight="1" x14ac:dyDescent="0.3">
      <c r="A2993" s="27" t="s">
        <v>11</v>
      </c>
      <c r="B2993" s="27" t="s">
        <v>409</v>
      </c>
      <c r="C2993" s="27" t="s">
        <v>11771</v>
      </c>
      <c r="D2993" s="28" t="s">
        <v>11772</v>
      </c>
      <c r="E2993" s="23" t="s">
        <v>15</v>
      </c>
      <c r="F2993" s="23" t="s">
        <v>24198</v>
      </c>
      <c r="G2993" s="23" t="s">
        <v>412</v>
      </c>
      <c r="H2993" s="29">
        <v>0</v>
      </c>
      <c r="I2993" s="23" t="s">
        <v>413</v>
      </c>
      <c r="J2993" s="30">
        <v>24057</v>
      </c>
      <c r="K2993" s="41">
        <v>13783</v>
      </c>
      <c r="L2993" s="31" t="s">
        <v>11773</v>
      </c>
      <c r="M2993" s="31" t="str">
        <f>CONCATENATE(B2993,"-",C2993)</f>
        <v>024-024057</v>
      </c>
      <c r="N2993" s="31" t="str">
        <f>MID(L2993,1,1)</f>
        <v>E</v>
      </c>
      <c r="O2993" s="31" t="str">
        <f>MID(L2993,2,10)</f>
        <v>970</v>
      </c>
      <c r="P2993" s="31" t="str">
        <f>RIGHT(C2993,3)</f>
        <v>057</v>
      </c>
    </row>
    <row r="2994" spans="1:16" s="32" customFormat="1" ht="19.5" customHeight="1" x14ac:dyDescent="0.3">
      <c r="A2994" s="27" t="s">
        <v>11</v>
      </c>
      <c r="B2994" s="27" t="s">
        <v>409</v>
      </c>
      <c r="C2994" s="27" t="s">
        <v>8072</v>
      </c>
      <c r="D2994" s="28" t="s">
        <v>8073</v>
      </c>
      <c r="E2994" s="23" t="s">
        <v>15</v>
      </c>
      <c r="F2994" s="23" t="s">
        <v>24198</v>
      </c>
      <c r="G2994" s="23" t="s">
        <v>412</v>
      </c>
      <c r="H2994" s="29">
        <v>0</v>
      </c>
      <c r="I2994" s="23" t="s">
        <v>413</v>
      </c>
      <c r="J2994" s="30">
        <v>24038</v>
      </c>
      <c r="K2994" s="41">
        <v>13888</v>
      </c>
      <c r="L2994" s="31" t="s">
        <v>8074</v>
      </c>
      <c r="M2994" s="31" t="str">
        <f>CONCATENATE(B2994,"-",C2994)</f>
        <v>024-024038</v>
      </c>
      <c r="N2994" s="31" t="str">
        <f>MID(L2994,1,1)</f>
        <v>D</v>
      </c>
      <c r="O2994" s="31" t="str">
        <f>MID(L2994,2,10)</f>
        <v>379</v>
      </c>
      <c r="P2994" s="31" t="str">
        <f>RIGHT(C2994,3)</f>
        <v>038</v>
      </c>
    </row>
    <row r="2995" spans="1:16" s="32" customFormat="1" ht="19.5" customHeight="1" x14ac:dyDescent="0.3">
      <c r="A2995" s="27" t="s">
        <v>313</v>
      </c>
      <c r="B2995" s="27" t="s">
        <v>562</v>
      </c>
      <c r="C2995" s="27" t="s">
        <v>6938</v>
      </c>
      <c r="D2995" s="28" t="s">
        <v>6939</v>
      </c>
      <c r="E2995" s="23" t="s">
        <v>15</v>
      </c>
      <c r="F2995" s="23" t="s">
        <v>24213</v>
      </c>
      <c r="G2995" s="23" t="s">
        <v>565</v>
      </c>
      <c r="H2995" s="29">
        <v>0</v>
      </c>
      <c r="I2995" s="23" t="s">
        <v>566</v>
      </c>
      <c r="J2995" s="30">
        <v>34009</v>
      </c>
      <c r="K2995" s="41">
        <v>13893</v>
      </c>
      <c r="L2995" s="31" t="s">
        <v>6940</v>
      </c>
      <c r="M2995" s="31" t="str">
        <f>CONCATENATE(B2995,"-",C2995)</f>
        <v>034-034009</v>
      </c>
      <c r="N2995" s="31" t="str">
        <f>MID(L2995,1,1)</f>
        <v>C</v>
      </c>
      <c r="O2995" s="31" t="str">
        <f>MID(L2995,2,10)</f>
        <v>852</v>
      </c>
      <c r="P2995" s="31" t="str">
        <f>RIGHT(C2995,3)</f>
        <v>009</v>
      </c>
    </row>
    <row r="2996" spans="1:16" s="32" customFormat="1" ht="19.5" customHeight="1" x14ac:dyDescent="0.3">
      <c r="A2996" s="27" t="s">
        <v>480</v>
      </c>
      <c r="B2996" s="27" t="s">
        <v>661</v>
      </c>
      <c r="C2996" s="27" t="s">
        <v>1114</v>
      </c>
      <c r="D2996" s="28" t="s">
        <v>1115</v>
      </c>
      <c r="E2996" s="23" t="s">
        <v>15</v>
      </c>
      <c r="F2996" s="23" t="s">
        <v>24216</v>
      </c>
      <c r="G2996" s="23" t="s">
        <v>664</v>
      </c>
      <c r="H2996" s="29">
        <v>0</v>
      </c>
      <c r="I2996" s="23" t="s">
        <v>665</v>
      </c>
      <c r="J2996" s="30">
        <v>21004</v>
      </c>
      <c r="K2996" s="41">
        <v>13988</v>
      </c>
      <c r="L2996" s="31" t="s">
        <v>1116</v>
      </c>
      <c r="M2996" s="31" t="str">
        <f>CONCATENATE(B2996,"-",C2996)</f>
        <v>021-021004</v>
      </c>
      <c r="N2996" s="31" t="str">
        <f>MID(L2996,1,1)</f>
        <v>A</v>
      </c>
      <c r="O2996" s="31" t="str">
        <f>MID(L2996,2,10)</f>
        <v>332</v>
      </c>
      <c r="P2996" s="31" t="str">
        <f>RIGHT(C2996,3)</f>
        <v>004</v>
      </c>
    </row>
    <row r="2997" spans="1:16" s="32" customFormat="1" ht="19.5" customHeight="1" x14ac:dyDescent="0.3">
      <c r="A2997" s="27" t="s">
        <v>11</v>
      </c>
      <c r="B2997" s="27" t="s">
        <v>843</v>
      </c>
      <c r="C2997" s="27" t="s">
        <v>17718</v>
      </c>
      <c r="D2997" s="28" t="s">
        <v>17719</v>
      </c>
      <c r="E2997" s="23" t="s">
        <v>15</v>
      </c>
      <c r="F2997" s="23" t="s">
        <v>24198</v>
      </c>
      <c r="G2997" s="23" t="s">
        <v>846</v>
      </c>
      <c r="H2997" s="29">
        <v>0</v>
      </c>
      <c r="I2997" s="23" t="s">
        <v>847</v>
      </c>
      <c r="J2997" s="30">
        <v>26069</v>
      </c>
      <c r="K2997" s="41">
        <v>14037</v>
      </c>
      <c r="L2997" s="31" t="s">
        <v>17720</v>
      </c>
      <c r="M2997" s="31" t="str">
        <f>CONCATENATE(B2997,"-",C2997)</f>
        <v>026-026069</v>
      </c>
      <c r="N2997" s="31" t="str">
        <f>MID(L2997,1,1)</f>
        <v>H</v>
      </c>
      <c r="O2997" s="31" t="str">
        <f>MID(L2997,2,10)</f>
        <v>523</v>
      </c>
      <c r="P2997" s="31" t="str">
        <f>RIGHT(C2997,3)</f>
        <v>069</v>
      </c>
    </row>
    <row r="2998" spans="1:16" s="32" customFormat="1" ht="19.5" customHeight="1" x14ac:dyDescent="0.3">
      <c r="A2998" s="27" t="s">
        <v>11</v>
      </c>
      <c r="B2998" s="27" t="s">
        <v>409</v>
      </c>
      <c r="C2998" s="27" t="s">
        <v>17792</v>
      </c>
      <c r="D2998" s="28" t="s">
        <v>17793</v>
      </c>
      <c r="E2998" s="23" t="s">
        <v>15</v>
      </c>
      <c r="F2998" s="23" t="s">
        <v>24198</v>
      </c>
      <c r="G2998" s="23" t="s">
        <v>412</v>
      </c>
      <c r="H2998" s="29">
        <v>0</v>
      </c>
      <c r="I2998" s="23" t="s">
        <v>413</v>
      </c>
      <c r="J2998" s="30">
        <v>24087</v>
      </c>
      <c r="K2998" s="41">
        <v>14071</v>
      </c>
      <c r="L2998" s="31" t="s">
        <v>17794</v>
      </c>
      <c r="M2998" s="31" t="str">
        <f>CONCATENATE(B2998,"-",C2998)</f>
        <v>024-024087</v>
      </c>
      <c r="N2998" s="31" t="str">
        <f>MID(L2998,1,1)</f>
        <v>H</v>
      </c>
      <c r="O2998" s="31" t="str">
        <f>MID(L2998,2,10)</f>
        <v>556</v>
      </c>
      <c r="P2998" s="31" t="str">
        <f>RIGHT(C2998,3)</f>
        <v>087</v>
      </c>
    </row>
    <row r="2999" spans="1:16" s="32" customFormat="1" ht="19.5" customHeight="1" x14ac:dyDescent="0.3">
      <c r="A2999" s="27" t="s">
        <v>313</v>
      </c>
      <c r="B2999" s="27" t="s">
        <v>2040</v>
      </c>
      <c r="C2999" s="27" t="s">
        <v>5538</v>
      </c>
      <c r="D2999" s="28" t="s">
        <v>5539</v>
      </c>
      <c r="E2999" s="23" t="s">
        <v>15</v>
      </c>
      <c r="F2999" s="23" t="s">
        <v>24213</v>
      </c>
      <c r="G2999" s="23" t="s">
        <v>2043</v>
      </c>
      <c r="H2999" s="29">
        <v>0</v>
      </c>
      <c r="I2999" s="23" t="s">
        <v>2044</v>
      </c>
      <c r="J2999" s="30">
        <v>36007</v>
      </c>
      <c r="K2999" s="41">
        <v>14116</v>
      </c>
      <c r="L2999" s="31" t="s">
        <v>5540</v>
      </c>
      <c r="M2999" s="31" t="str">
        <f>CONCATENATE(B2999,"-",C2999)</f>
        <v>036-036007</v>
      </c>
      <c r="N2999" s="31" t="str">
        <f>MID(L2999,1,1)</f>
        <v>C</v>
      </c>
      <c r="O2999" s="31" t="str">
        <f>MID(L2999,2,10)</f>
        <v>242</v>
      </c>
      <c r="P2999" s="31" t="str">
        <f>RIGHT(C2999,3)</f>
        <v>007</v>
      </c>
    </row>
    <row r="3000" spans="1:16" s="32" customFormat="1" ht="19.5" customHeight="1" x14ac:dyDescent="0.3">
      <c r="A3000" s="27" t="s">
        <v>11</v>
      </c>
      <c r="B3000" s="27" t="s">
        <v>409</v>
      </c>
      <c r="C3000" s="27" t="s">
        <v>5000</v>
      </c>
      <c r="D3000" s="28" t="s">
        <v>5001</v>
      </c>
      <c r="E3000" s="23" t="s">
        <v>15</v>
      </c>
      <c r="F3000" s="23" t="s">
        <v>24198</v>
      </c>
      <c r="G3000" s="23" t="s">
        <v>412</v>
      </c>
      <c r="H3000" s="29">
        <v>0</v>
      </c>
      <c r="I3000" s="23" t="s">
        <v>413</v>
      </c>
      <c r="J3000" s="30">
        <v>24026</v>
      </c>
      <c r="K3000" s="41">
        <v>14128</v>
      </c>
      <c r="L3000" s="31" t="s">
        <v>5002</v>
      </c>
      <c r="M3000" s="31" t="str">
        <f>CONCATENATE(B3000,"-",C3000)</f>
        <v>024-024026</v>
      </c>
      <c r="N3000" s="31" t="str">
        <f>MID(L3000,1,1)</f>
        <v>C</v>
      </c>
      <c r="O3000" s="31" t="str">
        <f>MID(L3000,2,10)</f>
        <v>37</v>
      </c>
      <c r="P3000" s="31" t="str">
        <f>RIGHT(C3000,3)</f>
        <v>026</v>
      </c>
    </row>
    <row r="3001" spans="1:16" s="32" customFormat="1" ht="19.5" customHeight="1" x14ac:dyDescent="0.3">
      <c r="A3001" s="27" t="s">
        <v>11</v>
      </c>
      <c r="B3001" s="27" t="s">
        <v>12</v>
      </c>
      <c r="C3001" s="27" t="s">
        <v>3832</v>
      </c>
      <c r="D3001" s="28" t="s">
        <v>3833</v>
      </c>
      <c r="E3001" s="23" t="s">
        <v>15</v>
      </c>
      <c r="F3001" s="23" t="s">
        <v>24198</v>
      </c>
      <c r="G3001" s="23" t="s">
        <v>16</v>
      </c>
      <c r="H3001" s="29">
        <v>0</v>
      </c>
      <c r="I3001" s="23" t="s">
        <v>17</v>
      </c>
      <c r="J3001" s="30">
        <v>28017</v>
      </c>
      <c r="K3001" s="41">
        <v>14169</v>
      </c>
      <c r="L3001" s="31" t="s">
        <v>3834</v>
      </c>
      <c r="M3001" s="31" t="str">
        <f>CONCATENATE(B3001,"-",C3001)</f>
        <v>028-028017</v>
      </c>
      <c r="N3001" s="31" t="str">
        <f>MID(L3001,1,1)</f>
        <v>B</v>
      </c>
      <c r="O3001" s="31" t="str">
        <f>MID(L3001,2,10)</f>
        <v>524</v>
      </c>
      <c r="P3001" s="31" t="str">
        <f>RIGHT(C3001,3)</f>
        <v>017</v>
      </c>
    </row>
    <row r="3002" spans="1:16" s="32" customFormat="1" ht="19.5" customHeight="1" x14ac:dyDescent="0.3">
      <c r="A3002" s="27" t="s">
        <v>430</v>
      </c>
      <c r="B3002" s="27" t="s">
        <v>431</v>
      </c>
      <c r="C3002" s="27" t="s">
        <v>21339</v>
      </c>
      <c r="D3002" s="28" t="s">
        <v>21340</v>
      </c>
      <c r="E3002" s="23" t="s">
        <v>15</v>
      </c>
      <c r="F3002" s="23" t="s">
        <v>24214</v>
      </c>
      <c r="G3002" s="23" t="s">
        <v>434</v>
      </c>
      <c r="H3002" s="29">
        <v>0</v>
      </c>
      <c r="I3002" s="23" t="s">
        <v>435</v>
      </c>
      <c r="J3002" s="30">
        <v>30118</v>
      </c>
      <c r="K3002" s="41">
        <v>14262</v>
      </c>
      <c r="L3002" s="31" t="s">
        <v>21341</v>
      </c>
      <c r="M3002" s="31" t="str">
        <f>CONCATENATE(B3002,"-",C3002)</f>
        <v>030-030118</v>
      </c>
      <c r="N3002" s="31" t="str">
        <f>MID(L3002,1,1)</f>
        <v>L</v>
      </c>
      <c r="O3002" s="31" t="str">
        <f>MID(L3002,2,10)</f>
        <v>65</v>
      </c>
      <c r="P3002" s="31" t="str">
        <f>RIGHT(C3002,3)</f>
        <v>118</v>
      </c>
    </row>
    <row r="3003" spans="1:16" s="32" customFormat="1" ht="19.5" customHeight="1" x14ac:dyDescent="0.3">
      <c r="A3003" s="27" t="s">
        <v>11</v>
      </c>
      <c r="B3003" s="27" t="s">
        <v>292</v>
      </c>
      <c r="C3003" s="27" t="s">
        <v>18788</v>
      </c>
      <c r="D3003" s="28" t="s">
        <v>18789</v>
      </c>
      <c r="E3003" s="23" t="s">
        <v>15</v>
      </c>
      <c r="F3003" s="23" t="s">
        <v>24198</v>
      </c>
      <c r="G3003" s="23" t="s">
        <v>295</v>
      </c>
      <c r="H3003" s="29">
        <v>0</v>
      </c>
      <c r="I3003" s="23" t="s">
        <v>296</v>
      </c>
      <c r="J3003" s="30">
        <v>23073</v>
      </c>
      <c r="K3003" s="41">
        <v>14283</v>
      </c>
      <c r="L3003" s="31" t="s">
        <v>18790</v>
      </c>
      <c r="M3003" s="31" t="str">
        <f>CONCATENATE(B3003,"-",C3003)</f>
        <v>023-023073</v>
      </c>
      <c r="N3003" s="31" t="str">
        <f>MID(L3003,1,1)</f>
        <v>I</v>
      </c>
      <c r="O3003" s="31" t="str">
        <f>MID(L3003,2,10)</f>
        <v>3</v>
      </c>
      <c r="P3003" s="31" t="str">
        <f>RIGHT(C3003,3)</f>
        <v>073</v>
      </c>
    </row>
    <row r="3004" spans="1:16" s="32" customFormat="1" ht="19.5" customHeight="1" x14ac:dyDescent="0.3">
      <c r="A3004" s="27" t="s">
        <v>11</v>
      </c>
      <c r="B3004" s="27" t="s">
        <v>292</v>
      </c>
      <c r="C3004" s="27" t="s">
        <v>22567</v>
      </c>
      <c r="D3004" s="28" t="s">
        <v>22568</v>
      </c>
      <c r="E3004" s="23" t="s">
        <v>15</v>
      </c>
      <c r="F3004" s="23" t="s">
        <v>24198</v>
      </c>
      <c r="G3004" s="23" t="s">
        <v>295</v>
      </c>
      <c r="H3004" s="29">
        <v>0</v>
      </c>
      <c r="I3004" s="23" t="s">
        <v>296</v>
      </c>
      <c r="J3004" s="30">
        <v>23089</v>
      </c>
      <c r="K3004" s="41">
        <v>14300</v>
      </c>
      <c r="L3004" s="31" t="s">
        <v>22569</v>
      </c>
      <c r="M3004" s="31" t="str">
        <f>CONCATENATE(B3004,"-",C3004)</f>
        <v>023-023089</v>
      </c>
      <c r="N3004" s="31" t="str">
        <f>MID(L3004,1,1)</f>
        <v>L</v>
      </c>
      <c r="O3004" s="31" t="str">
        <f>MID(L3004,2,10)</f>
        <v>567</v>
      </c>
      <c r="P3004" s="31" t="str">
        <f>RIGHT(C3004,3)</f>
        <v>089</v>
      </c>
    </row>
    <row r="3005" spans="1:16" s="32" customFormat="1" ht="19.5" customHeight="1" x14ac:dyDescent="0.3">
      <c r="A3005" s="27" t="s">
        <v>313</v>
      </c>
      <c r="B3005" s="27" t="s">
        <v>852</v>
      </c>
      <c r="C3005" s="27" t="s">
        <v>5625</v>
      </c>
      <c r="D3005" s="28" t="s">
        <v>5626</v>
      </c>
      <c r="E3005" s="23" t="s">
        <v>15</v>
      </c>
      <c r="F3005" s="23" t="s">
        <v>24213</v>
      </c>
      <c r="G3005" s="23" t="s">
        <v>855</v>
      </c>
      <c r="H3005" s="29">
        <v>0</v>
      </c>
      <c r="I3005" s="23" t="s">
        <v>856</v>
      </c>
      <c r="J3005" s="30">
        <v>37021</v>
      </c>
      <c r="K3005" s="41">
        <v>14352</v>
      </c>
      <c r="L3005" s="31" t="s">
        <v>5627</v>
      </c>
      <c r="M3005" s="31" t="str">
        <f>CONCATENATE(B3005,"-",C3005)</f>
        <v>037-037021</v>
      </c>
      <c r="N3005" s="31" t="str">
        <f>MID(L3005,1,1)</f>
        <v>C</v>
      </c>
      <c r="O3005" s="31" t="str">
        <f>MID(L3005,2,10)</f>
        <v>292</v>
      </c>
      <c r="P3005" s="31" t="str">
        <f>RIGHT(C3005,3)</f>
        <v>021</v>
      </c>
    </row>
    <row r="3006" spans="1:16" s="32" customFormat="1" ht="19.5" customHeight="1" x14ac:dyDescent="0.3">
      <c r="A3006" s="27" t="s">
        <v>11</v>
      </c>
      <c r="B3006" s="27" t="s">
        <v>292</v>
      </c>
      <c r="C3006" s="27" t="s">
        <v>23974</v>
      </c>
      <c r="D3006" s="28" t="s">
        <v>23975</v>
      </c>
      <c r="E3006" s="23" t="s">
        <v>15</v>
      </c>
      <c r="F3006" s="23" t="s">
        <v>24198</v>
      </c>
      <c r="G3006" s="23" t="s">
        <v>295</v>
      </c>
      <c r="H3006" s="29">
        <v>0</v>
      </c>
      <c r="I3006" s="23" t="s">
        <v>296</v>
      </c>
      <c r="J3006" s="30">
        <v>23097</v>
      </c>
      <c r="K3006" s="41">
        <v>14413</v>
      </c>
      <c r="L3006" s="31" t="s">
        <v>23976</v>
      </c>
      <c r="M3006" s="31" t="str">
        <f>CONCATENATE(B3006,"-",C3006)</f>
        <v>023-023097</v>
      </c>
      <c r="N3006" s="31" t="str">
        <f>MID(L3006,1,1)</f>
        <v>M</v>
      </c>
      <c r="O3006" s="31" t="str">
        <f>MID(L3006,2,10)</f>
        <v>172</v>
      </c>
      <c r="P3006" s="31" t="str">
        <f>RIGHT(C3006,3)</f>
        <v>097</v>
      </c>
    </row>
    <row r="3007" spans="1:16" s="32" customFormat="1" ht="19.5" customHeight="1" x14ac:dyDescent="0.3">
      <c r="A3007" s="27" t="s">
        <v>313</v>
      </c>
      <c r="B3007" s="27" t="s">
        <v>616</v>
      </c>
      <c r="C3007" s="27" t="s">
        <v>17950</v>
      </c>
      <c r="D3007" s="28" t="s">
        <v>17951</v>
      </c>
      <c r="E3007" s="23" t="s">
        <v>15</v>
      </c>
      <c r="F3007" s="23" t="s">
        <v>24213</v>
      </c>
      <c r="G3007" s="23" t="s">
        <v>619</v>
      </c>
      <c r="H3007" s="29">
        <v>0</v>
      </c>
      <c r="I3007" s="23" t="s">
        <v>620</v>
      </c>
      <c r="J3007" s="30">
        <v>35036</v>
      </c>
      <c r="K3007" s="41">
        <v>14421</v>
      </c>
      <c r="L3007" s="31" t="s">
        <v>17952</v>
      </c>
      <c r="M3007" s="31" t="str">
        <f>CONCATENATE(B3007,"-",C3007)</f>
        <v>035-035036</v>
      </c>
      <c r="N3007" s="31" t="str">
        <f>MID(L3007,1,1)</f>
        <v>H</v>
      </c>
      <c r="O3007" s="31" t="str">
        <f>MID(L3007,2,10)</f>
        <v>628</v>
      </c>
      <c r="P3007" s="31" t="str">
        <f>RIGHT(C3007,3)</f>
        <v>036</v>
      </c>
    </row>
    <row r="3008" spans="1:16" s="32" customFormat="1" ht="19.5" customHeight="1" x14ac:dyDescent="0.3">
      <c r="A3008" s="27" t="s">
        <v>11</v>
      </c>
      <c r="B3008" s="27" t="s">
        <v>409</v>
      </c>
      <c r="C3008" s="27" t="s">
        <v>17691</v>
      </c>
      <c r="D3008" s="28" t="s">
        <v>17692</v>
      </c>
      <c r="E3008" s="23" t="s">
        <v>15</v>
      </c>
      <c r="F3008" s="23" t="s">
        <v>24198</v>
      </c>
      <c r="G3008" s="23" t="s">
        <v>412</v>
      </c>
      <c r="H3008" s="29">
        <v>0</v>
      </c>
      <c r="I3008" s="23" t="s">
        <v>413</v>
      </c>
      <c r="J3008" s="30">
        <v>24086</v>
      </c>
      <c r="K3008" s="41">
        <v>14484</v>
      </c>
      <c r="L3008" s="31" t="s">
        <v>17693</v>
      </c>
      <c r="M3008" s="31" t="str">
        <f>CONCATENATE(B3008,"-",C3008)</f>
        <v>024-024086</v>
      </c>
      <c r="N3008" s="31" t="str">
        <f>MID(L3008,1,1)</f>
        <v>H</v>
      </c>
      <c r="O3008" s="31" t="str">
        <f>MID(L3008,2,10)</f>
        <v>512</v>
      </c>
      <c r="P3008" s="31" t="str">
        <f>RIGHT(C3008,3)</f>
        <v>086</v>
      </c>
    </row>
    <row r="3009" spans="1:16" s="32" customFormat="1" ht="19.5" customHeight="1" x14ac:dyDescent="0.3">
      <c r="A3009" s="27" t="s">
        <v>313</v>
      </c>
      <c r="B3009" s="27" t="s">
        <v>852</v>
      </c>
      <c r="C3009" s="27" t="s">
        <v>19884</v>
      </c>
      <c r="D3009" s="28" t="s">
        <v>19885</v>
      </c>
      <c r="E3009" s="23" t="s">
        <v>15</v>
      </c>
      <c r="F3009" s="23" t="s">
        <v>24213</v>
      </c>
      <c r="G3009" s="23" t="s">
        <v>855</v>
      </c>
      <c r="H3009" s="29">
        <v>0</v>
      </c>
      <c r="I3009" s="23" t="s">
        <v>856</v>
      </c>
      <c r="J3009" s="30">
        <v>37057</v>
      </c>
      <c r="K3009" s="41">
        <v>14545</v>
      </c>
      <c r="L3009" s="31" t="s">
        <v>19886</v>
      </c>
      <c r="M3009" s="31" t="str">
        <f>CONCATENATE(B3009,"-",C3009)</f>
        <v>037-037057</v>
      </c>
      <c r="N3009" s="31" t="str">
        <f>MID(L3009,1,1)</f>
        <v>G</v>
      </c>
      <c r="O3009" s="31" t="str">
        <f>MID(L3009,2,10)</f>
        <v>972</v>
      </c>
      <c r="P3009" s="31" t="str">
        <f>RIGHT(C3009,3)</f>
        <v>057</v>
      </c>
    </row>
    <row r="3010" spans="1:16" s="32" customFormat="1" ht="19.5" customHeight="1" x14ac:dyDescent="0.3">
      <c r="A3010" s="27" t="s">
        <v>11</v>
      </c>
      <c r="B3010" s="27" t="s">
        <v>292</v>
      </c>
      <c r="C3010" s="27" t="s">
        <v>20753</v>
      </c>
      <c r="D3010" s="28" t="s">
        <v>20754</v>
      </c>
      <c r="E3010" s="23" t="s">
        <v>15</v>
      </c>
      <c r="F3010" s="23" t="s">
        <v>24198</v>
      </c>
      <c r="G3010" s="23" t="s">
        <v>295</v>
      </c>
      <c r="H3010" s="29">
        <v>0</v>
      </c>
      <c r="I3010" s="23" t="s">
        <v>296</v>
      </c>
      <c r="J3010" s="30">
        <v>23082</v>
      </c>
      <c r="K3010" s="41">
        <v>14615</v>
      </c>
      <c r="L3010" s="31" t="s">
        <v>20755</v>
      </c>
      <c r="M3010" s="31" t="str">
        <f>CONCATENATE(B3010,"-",C3010)</f>
        <v>023-023082</v>
      </c>
      <c r="N3010" s="31" t="str">
        <f>MID(L3010,1,1)</f>
        <v>I</v>
      </c>
      <c r="O3010" s="31" t="str">
        <f>MID(L3010,2,10)</f>
        <v>821</v>
      </c>
      <c r="P3010" s="31" t="str">
        <f>RIGHT(C3010,3)</f>
        <v>082</v>
      </c>
    </row>
    <row r="3011" spans="1:16" s="32" customFormat="1" ht="19.5" customHeight="1" x14ac:dyDescent="0.3">
      <c r="A3011" s="27" t="s">
        <v>11</v>
      </c>
      <c r="B3011" s="27" t="s">
        <v>409</v>
      </c>
      <c r="C3011" s="27" t="s">
        <v>11511</v>
      </c>
      <c r="D3011" s="28" t="s">
        <v>11512</v>
      </c>
      <c r="E3011" s="23" t="s">
        <v>15</v>
      </c>
      <c r="F3011" s="23" t="s">
        <v>24198</v>
      </c>
      <c r="G3011" s="23" t="s">
        <v>412</v>
      </c>
      <c r="H3011" s="29">
        <v>0</v>
      </c>
      <c r="I3011" s="23" t="s">
        <v>413</v>
      </c>
      <c r="J3011" s="30">
        <v>24055</v>
      </c>
      <c r="K3011" s="41">
        <v>14641</v>
      </c>
      <c r="L3011" s="31" t="s">
        <v>11513</v>
      </c>
      <c r="M3011" s="31" t="str">
        <f>CONCATENATE(B3011,"-",C3011)</f>
        <v>024-024055</v>
      </c>
      <c r="N3011" s="31" t="str">
        <f>MID(L3011,1,1)</f>
        <v>E</v>
      </c>
      <c r="O3011" s="31" t="str">
        <f>MID(L3011,2,10)</f>
        <v>864</v>
      </c>
      <c r="P3011" s="31" t="str">
        <f>RIGHT(C3011,3)</f>
        <v>055</v>
      </c>
    </row>
    <row r="3012" spans="1:16" s="32" customFormat="1" ht="19.5" customHeight="1" x14ac:dyDescent="0.3">
      <c r="A3012" s="27" t="s">
        <v>11</v>
      </c>
      <c r="B3012" s="27" t="s">
        <v>283</v>
      </c>
      <c r="C3012" s="27" t="s">
        <v>16367</v>
      </c>
      <c r="D3012" s="28" t="s">
        <v>16368</v>
      </c>
      <c r="E3012" s="23" t="s">
        <v>15</v>
      </c>
      <c r="F3012" s="23" t="s">
        <v>24198</v>
      </c>
      <c r="G3012" s="23" t="s">
        <v>286</v>
      </c>
      <c r="H3012" s="29">
        <v>0</v>
      </c>
      <c r="I3012" s="23" t="s">
        <v>287</v>
      </c>
      <c r="J3012" s="30">
        <v>29052</v>
      </c>
      <c r="K3012" s="41">
        <v>14645</v>
      </c>
      <c r="L3012" s="31" t="s">
        <v>16369</v>
      </c>
      <c r="M3012" s="31" t="str">
        <f>CONCATENATE(B3012,"-",C3012)</f>
        <v>029-029052</v>
      </c>
      <c r="N3012" s="31" t="str">
        <f>MID(L3012,1,1)</f>
        <v>G</v>
      </c>
      <c r="O3012" s="31" t="str">
        <f>MID(L3012,2,10)</f>
        <v>926</v>
      </c>
      <c r="P3012" s="31" t="str">
        <f>RIGHT(C3012,3)</f>
        <v>052</v>
      </c>
    </row>
    <row r="3013" spans="1:16" s="32" customFormat="1" ht="19.5" customHeight="1" x14ac:dyDescent="0.3">
      <c r="A3013" s="27" t="s">
        <v>313</v>
      </c>
      <c r="B3013" s="27" t="s">
        <v>616</v>
      </c>
      <c r="C3013" s="27" t="s">
        <v>10124</v>
      </c>
      <c r="D3013" s="28" t="s">
        <v>10125</v>
      </c>
      <c r="E3013" s="23" t="s">
        <v>15</v>
      </c>
      <c r="F3013" s="23" t="s">
        <v>24213</v>
      </c>
      <c r="G3013" s="23" t="s">
        <v>619</v>
      </c>
      <c r="H3013" s="29">
        <v>0</v>
      </c>
      <c r="I3013" s="23" t="s">
        <v>620</v>
      </c>
      <c r="J3013" s="30">
        <v>35024</v>
      </c>
      <c r="K3013" s="41">
        <v>14786</v>
      </c>
      <c r="L3013" s="31" t="s">
        <v>10126</v>
      </c>
      <c r="M3013" s="31" t="str">
        <f>CONCATENATE(B3013,"-",C3013)</f>
        <v>035-035024</v>
      </c>
      <c r="N3013" s="31" t="str">
        <f>MID(L3013,1,1)</f>
        <v>E</v>
      </c>
      <c r="O3013" s="31" t="str">
        <f>MID(L3013,2,10)</f>
        <v>253</v>
      </c>
      <c r="P3013" s="31" t="str">
        <f>RIGHT(C3013,3)</f>
        <v>024</v>
      </c>
    </row>
    <row r="3014" spans="1:16" s="32" customFormat="1" ht="19.5" customHeight="1" x14ac:dyDescent="0.3">
      <c r="A3014" s="27" t="s">
        <v>11</v>
      </c>
      <c r="B3014" s="27" t="s">
        <v>1035</v>
      </c>
      <c r="C3014" s="27" t="s">
        <v>5848</v>
      </c>
      <c r="D3014" s="28" t="s">
        <v>5849</v>
      </c>
      <c r="E3014" s="23" t="s">
        <v>15</v>
      </c>
      <c r="F3014" s="23" t="s">
        <v>24198</v>
      </c>
      <c r="G3014" s="23" t="s">
        <v>1038</v>
      </c>
      <c r="H3014" s="29">
        <v>0</v>
      </c>
      <c r="I3014" s="23" t="s">
        <v>1039</v>
      </c>
      <c r="J3014" s="30">
        <v>27006</v>
      </c>
      <c r="K3014" s="41">
        <v>14816</v>
      </c>
      <c r="L3014" s="31" t="s">
        <v>5850</v>
      </c>
      <c r="M3014" s="31" t="str">
        <f>CONCATENATE(B3014,"-",C3014)</f>
        <v>027-027006</v>
      </c>
      <c r="N3014" s="31" t="str">
        <f>MID(L3014,1,1)</f>
        <v>C</v>
      </c>
      <c r="O3014" s="31" t="str">
        <f>MID(L3014,2,10)</f>
        <v>383</v>
      </c>
      <c r="P3014" s="31" t="str">
        <f>RIGHT(C3014,3)</f>
        <v>006</v>
      </c>
    </row>
    <row r="3015" spans="1:16" s="32" customFormat="1" ht="19.5" customHeight="1" x14ac:dyDescent="0.3">
      <c r="A3015" s="27" t="s">
        <v>313</v>
      </c>
      <c r="B3015" s="27" t="s">
        <v>616</v>
      </c>
      <c r="C3015" s="27" t="s">
        <v>5314</v>
      </c>
      <c r="D3015" s="28" t="s">
        <v>5315</v>
      </c>
      <c r="E3015" s="23" t="s">
        <v>15</v>
      </c>
      <c r="F3015" s="23" t="s">
        <v>24213</v>
      </c>
      <c r="G3015" s="23" t="s">
        <v>619</v>
      </c>
      <c r="H3015" s="29">
        <v>0</v>
      </c>
      <c r="I3015" s="23" t="s">
        <v>620</v>
      </c>
      <c r="J3015" s="30">
        <v>35014</v>
      </c>
      <c r="K3015" s="41">
        <v>14838</v>
      </c>
      <c r="L3015" s="31" t="s">
        <v>5316</v>
      </c>
      <c r="M3015" s="31" t="str">
        <f>CONCATENATE(B3015,"-",C3015)</f>
        <v>035-035014</v>
      </c>
      <c r="N3015" s="31" t="str">
        <f>MID(L3015,1,1)</f>
        <v>C</v>
      </c>
      <c r="O3015" s="31" t="str">
        <f>MID(L3015,2,10)</f>
        <v>141</v>
      </c>
      <c r="P3015" s="31" t="str">
        <f>RIGHT(C3015,3)</f>
        <v>014</v>
      </c>
    </row>
    <row r="3016" spans="1:16" s="32" customFormat="1" ht="19.5" customHeight="1" x14ac:dyDescent="0.3">
      <c r="A3016" s="27" t="s">
        <v>313</v>
      </c>
      <c r="B3016" s="27" t="s">
        <v>314</v>
      </c>
      <c r="C3016" s="27" t="s">
        <v>8594</v>
      </c>
      <c r="D3016" s="28" t="s">
        <v>8595</v>
      </c>
      <c r="E3016" s="23" t="s">
        <v>15</v>
      </c>
      <c r="F3016" s="23" t="s">
        <v>24213</v>
      </c>
      <c r="G3016" s="23" t="s">
        <v>317</v>
      </c>
      <c r="H3016" s="29">
        <v>0</v>
      </c>
      <c r="I3016" s="23" t="s">
        <v>318</v>
      </c>
      <c r="J3016" s="30">
        <v>33021</v>
      </c>
      <c r="K3016" s="41">
        <v>14886</v>
      </c>
      <c r="L3016" s="31" t="s">
        <v>8596</v>
      </c>
      <c r="M3016" s="31" t="str">
        <f>CONCATENATE(B3016,"-",C3016)</f>
        <v>033-033021</v>
      </c>
      <c r="N3016" s="31" t="str">
        <f>MID(L3016,1,1)</f>
        <v>D</v>
      </c>
      <c r="O3016" s="31" t="str">
        <f>MID(L3016,2,10)</f>
        <v>611</v>
      </c>
      <c r="P3016" s="31" t="str">
        <f>RIGHT(C3016,3)</f>
        <v>021</v>
      </c>
    </row>
    <row r="3017" spans="1:16" s="32" customFormat="1" ht="19.5" customHeight="1" x14ac:dyDescent="0.3">
      <c r="A3017" s="27" t="s">
        <v>11</v>
      </c>
      <c r="B3017" s="27" t="s">
        <v>1035</v>
      </c>
      <c r="C3017" s="27" t="s">
        <v>7958</v>
      </c>
      <c r="D3017" s="28" t="s">
        <v>7959</v>
      </c>
      <c r="E3017" s="23" t="s">
        <v>15</v>
      </c>
      <c r="F3017" s="23" t="s">
        <v>24198</v>
      </c>
      <c r="G3017" s="23" t="s">
        <v>1038</v>
      </c>
      <c r="H3017" s="29">
        <v>0</v>
      </c>
      <c r="I3017" s="23" t="s">
        <v>1039</v>
      </c>
      <c r="J3017" s="30">
        <v>27012</v>
      </c>
      <c r="K3017" s="41">
        <v>14982</v>
      </c>
      <c r="L3017" s="31" t="s">
        <v>7960</v>
      </c>
      <c r="M3017" s="31" t="str">
        <f>CONCATENATE(B3017,"-",C3017)</f>
        <v>027-027012</v>
      </c>
      <c r="N3017" s="31" t="str">
        <f>MID(L3017,1,1)</f>
        <v>D</v>
      </c>
      <c r="O3017" s="31" t="str">
        <f>MID(L3017,2,10)</f>
        <v>325</v>
      </c>
      <c r="P3017" s="31" t="str">
        <f>RIGHT(C3017,3)</f>
        <v>012</v>
      </c>
    </row>
    <row r="3018" spans="1:16" s="32" customFormat="1" ht="19.5" customHeight="1" x14ac:dyDescent="0.3">
      <c r="A3018" s="27" t="s">
        <v>430</v>
      </c>
      <c r="B3018" s="27" t="s">
        <v>979</v>
      </c>
      <c r="C3018" s="27" t="s">
        <v>19204</v>
      </c>
      <c r="D3018" s="28" t="s">
        <v>19205</v>
      </c>
      <c r="E3018" s="23" t="s">
        <v>15</v>
      </c>
      <c r="F3018" s="23" t="s">
        <v>24214</v>
      </c>
      <c r="G3018" s="23" t="s">
        <v>982</v>
      </c>
      <c r="H3018" s="29">
        <v>0</v>
      </c>
      <c r="I3018" s="23" t="s">
        <v>983</v>
      </c>
      <c r="J3018" s="30">
        <v>93041</v>
      </c>
      <c r="K3018" s="41">
        <v>15011</v>
      </c>
      <c r="L3018" s="31" t="s">
        <v>19206</v>
      </c>
      <c r="M3018" s="31" t="str">
        <f>CONCATENATE(B3018,"-",C3018)</f>
        <v>093-093041</v>
      </c>
      <c r="N3018" s="31" t="str">
        <f>MID(L3018,1,1)</f>
        <v>I</v>
      </c>
      <c r="O3018" s="31" t="str">
        <f>MID(L3018,2,10)</f>
        <v>403</v>
      </c>
      <c r="P3018" s="31" t="str">
        <f>RIGHT(C3018,3)</f>
        <v>041</v>
      </c>
    </row>
    <row r="3019" spans="1:16" s="32" customFormat="1" ht="19.5" customHeight="1" x14ac:dyDescent="0.3">
      <c r="A3019" s="27" t="s">
        <v>313</v>
      </c>
      <c r="B3019" s="27" t="s">
        <v>2040</v>
      </c>
      <c r="C3019" s="27" t="s">
        <v>20720</v>
      </c>
      <c r="D3019" s="28" t="s">
        <v>20721</v>
      </c>
      <c r="E3019" s="23" t="s">
        <v>15</v>
      </c>
      <c r="F3019" s="23" t="s">
        <v>24213</v>
      </c>
      <c r="G3019" s="23" t="s">
        <v>2043</v>
      </c>
      <c r="H3019" s="29">
        <v>0</v>
      </c>
      <c r="I3019" s="23" t="s">
        <v>2044</v>
      </c>
      <c r="J3019" s="30">
        <v>36044</v>
      </c>
      <c r="K3019" s="41">
        <v>15061</v>
      </c>
      <c r="L3019" s="31" t="s">
        <v>20722</v>
      </c>
      <c r="M3019" s="31" t="str">
        <f>CONCATENATE(B3019,"-",C3019)</f>
        <v>036-036044</v>
      </c>
      <c r="N3019" s="31" t="str">
        <f>MID(L3019,1,1)</f>
        <v>I</v>
      </c>
      <c r="O3019" s="31" t="str">
        <f>MID(L3019,2,10)</f>
        <v>802</v>
      </c>
      <c r="P3019" s="31" t="str">
        <f>RIGHT(C3019,3)</f>
        <v>044</v>
      </c>
    </row>
    <row r="3020" spans="1:16" s="32" customFormat="1" ht="19.5" customHeight="1" x14ac:dyDescent="0.3">
      <c r="A3020" s="27" t="s">
        <v>313</v>
      </c>
      <c r="B3020" s="27" t="s">
        <v>1266</v>
      </c>
      <c r="C3020" s="27" t="s">
        <v>2612</v>
      </c>
      <c r="D3020" s="28" t="s">
        <v>2613</v>
      </c>
      <c r="E3020" s="23" t="s">
        <v>15</v>
      </c>
      <c r="F3020" s="23" t="s">
        <v>24213</v>
      </c>
      <c r="G3020" s="23" t="s">
        <v>1269</v>
      </c>
      <c r="H3020" s="29">
        <v>0</v>
      </c>
      <c r="I3020" s="23" t="s">
        <v>1270</v>
      </c>
      <c r="J3020" s="30">
        <v>38003</v>
      </c>
      <c r="K3020" s="41">
        <v>15116</v>
      </c>
      <c r="L3020" s="31" t="s">
        <v>2614</v>
      </c>
      <c r="M3020" s="31" t="str">
        <f>CONCATENATE(B3020,"-",C3020)</f>
        <v>038-038003</v>
      </c>
      <c r="N3020" s="31" t="str">
        <f>MID(L3020,1,1)</f>
        <v>A</v>
      </c>
      <c r="O3020" s="31" t="str">
        <f>MID(L3020,2,10)</f>
        <v>965</v>
      </c>
      <c r="P3020" s="31" t="str">
        <f>RIGHT(C3020,3)</f>
        <v>003</v>
      </c>
    </row>
    <row r="3021" spans="1:16" s="32" customFormat="1" ht="19.5" customHeight="1" x14ac:dyDescent="0.3">
      <c r="A3021" s="27" t="s">
        <v>313</v>
      </c>
      <c r="B3021" s="27" t="s">
        <v>2040</v>
      </c>
      <c r="C3021" s="27" t="s">
        <v>14017</v>
      </c>
      <c r="D3021" s="28" t="s">
        <v>14018</v>
      </c>
      <c r="E3021" s="23" t="s">
        <v>15</v>
      </c>
      <c r="F3021" s="23" t="s">
        <v>24213</v>
      </c>
      <c r="G3021" s="23" t="s">
        <v>2043</v>
      </c>
      <c r="H3021" s="29">
        <v>0</v>
      </c>
      <c r="I3021" s="23" t="s">
        <v>2044</v>
      </c>
      <c r="J3021" s="30">
        <v>36027</v>
      </c>
      <c r="K3021" s="41">
        <v>15179</v>
      </c>
      <c r="L3021" s="31" t="s">
        <v>14019</v>
      </c>
      <c r="M3021" s="31" t="str">
        <f>CONCATENATE(B3021,"-",C3021)</f>
        <v>036-036027</v>
      </c>
      <c r="N3021" s="31" t="str">
        <f>MID(L3021,1,1)</f>
        <v>F</v>
      </c>
      <c r="O3021" s="31" t="str">
        <f>MID(L3021,2,10)</f>
        <v>930</v>
      </c>
      <c r="P3021" s="31" t="str">
        <f>RIGHT(C3021,3)</f>
        <v>027</v>
      </c>
    </row>
    <row r="3022" spans="1:16" s="32" customFormat="1" ht="19.5" customHeight="1" x14ac:dyDescent="0.3">
      <c r="A3022" s="27" t="s">
        <v>430</v>
      </c>
      <c r="B3022" s="27" t="s">
        <v>979</v>
      </c>
      <c r="C3022" s="27" t="s">
        <v>16296</v>
      </c>
      <c r="D3022" s="28" t="s">
        <v>16297</v>
      </c>
      <c r="E3022" s="23" t="s">
        <v>15</v>
      </c>
      <c r="F3022" s="23" t="s">
        <v>24214</v>
      </c>
      <c r="G3022" s="23" t="s">
        <v>982</v>
      </c>
      <c r="H3022" s="29">
        <v>0</v>
      </c>
      <c r="I3022" s="23" t="s">
        <v>983</v>
      </c>
      <c r="J3022" s="30">
        <v>93032</v>
      </c>
      <c r="K3022" s="41">
        <v>15251</v>
      </c>
      <c r="L3022" s="31" t="s">
        <v>16298</v>
      </c>
      <c r="M3022" s="31" t="str">
        <f>CONCATENATE(B3022,"-",C3022)</f>
        <v>093-093032</v>
      </c>
      <c r="N3022" s="31" t="str">
        <f>MID(L3022,1,1)</f>
        <v>G</v>
      </c>
      <c r="O3022" s="31" t="str">
        <f>MID(L3022,2,10)</f>
        <v>886</v>
      </c>
      <c r="P3022" s="31" t="str">
        <f>RIGHT(C3022,3)</f>
        <v>032</v>
      </c>
    </row>
    <row r="3023" spans="1:16" s="32" customFormat="1" ht="19.5" customHeight="1" x14ac:dyDescent="0.3">
      <c r="A3023" s="27" t="s">
        <v>480</v>
      </c>
      <c r="B3023" s="27" t="s">
        <v>661</v>
      </c>
      <c r="C3023" s="27" t="s">
        <v>3179</v>
      </c>
      <c r="D3023" s="28" t="s">
        <v>3180</v>
      </c>
      <c r="E3023" s="23" t="s">
        <v>15</v>
      </c>
      <c r="F3023" s="23" t="s">
        <v>24216</v>
      </c>
      <c r="G3023" s="23" t="s">
        <v>664</v>
      </c>
      <c r="H3023" s="29">
        <v>0</v>
      </c>
      <c r="I3023" s="23" t="s">
        <v>665</v>
      </c>
      <c r="J3023" s="30">
        <v>21013</v>
      </c>
      <c r="K3023" s="41">
        <v>15397</v>
      </c>
      <c r="L3023" s="31" t="s">
        <v>3181</v>
      </c>
      <c r="M3023" s="31" t="str">
        <f>CONCATENATE(B3023,"-",C3023)</f>
        <v>021-021013</v>
      </c>
      <c r="N3023" s="31" t="str">
        <f>MID(L3023,1,1)</f>
        <v>B</v>
      </c>
      <c r="O3023" s="31" t="str">
        <f>MID(L3023,2,10)</f>
        <v>220</v>
      </c>
      <c r="P3023" s="31" t="str">
        <f>RIGHT(C3023,3)</f>
        <v>013</v>
      </c>
    </row>
    <row r="3024" spans="1:16" s="32" customFormat="1" ht="19.5" customHeight="1" x14ac:dyDescent="0.3">
      <c r="A3024" s="27" t="s">
        <v>430</v>
      </c>
      <c r="B3024" s="27" t="s">
        <v>979</v>
      </c>
      <c r="C3024" s="27" t="s">
        <v>1616</v>
      </c>
      <c r="D3024" s="28" t="s">
        <v>1617</v>
      </c>
      <c r="E3024" s="23" t="s">
        <v>15</v>
      </c>
      <c r="F3024" s="23" t="s">
        <v>24214</v>
      </c>
      <c r="G3024" s="23" t="s">
        <v>982</v>
      </c>
      <c r="H3024" s="29">
        <v>0</v>
      </c>
      <c r="I3024" s="23" t="s">
        <v>983</v>
      </c>
      <c r="J3024" s="30">
        <v>93005</v>
      </c>
      <c r="K3024" s="41">
        <v>15554</v>
      </c>
      <c r="L3024" s="31" t="s">
        <v>1618</v>
      </c>
      <c r="M3024" s="31" t="str">
        <f>CONCATENATE(B3024,"-",C3024)</f>
        <v>093-093005</v>
      </c>
      <c r="N3024" s="31" t="str">
        <f>MID(L3024,1,1)</f>
        <v>A</v>
      </c>
      <c r="O3024" s="31" t="str">
        <f>MID(L3024,2,10)</f>
        <v>530</v>
      </c>
      <c r="P3024" s="31" t="str">
        <f>RIGHT(C3024,3)</f>
        <v>005</v>
      </c>
    </row>
    <row r="3025" spans="1:16" s="32" customFormat="1" ht="19.5" customHeight="1" x14ac:dyDescent="0.3">
      <c r="A3025" s="27" t="s">
        <v>11</v>
      </c>
      <c r="B3025" s="27" t="s">
        <v>409</v>
      </c>
      <c r="C3025" s="27" t="s">
        <v>11093</v>
      </c>
      <c r="D3025" s="28" t="s">
        <v>11094</v>
      </c>
      <c r="E3025" s="23" t="s">
        <v>15</v>
      </c>
      <c r="F3025" s="23" t="s">
        <v>24198</v>
      </c>
      <c r="G3025" s="23" t="s">
        <v>412</v>
      </c>
      <c r="H3025" s="29">
        <v>0</v>
      </c>
      <c r="I3025" s="23" t="s">
        <v>413</v>
      </c>
      <c r="J3025" s="30">
        <v>24052</v>
      </c>
      <c r="K3025" s="41">
        <v>15581</v>
      </c>
      <c r="L3025" s="31" t="s">
        <v>11095</v>
      </c>
      <c r="M3025" s="31" t="str">
        <f>CONCATENATE(B3025,"-",C3025)</f>
        <v>024-024052</v>
      </c>
      <c r="N3025" s="31" t="str">
        <f>MID(L3025,1,1)</f>
        <v>E</v>
      </c>
      <c r="O3025" s="31" t="str">
        <f>MID(L3025,2,10)</f>
        <v>682</v>
      </c>
      <c r="P3025" s="31" t="str">
        <f>RIGHT(C3025,3)</f>
        <v>052</v>
      </c>
    </row>
    <row r="3026" spans="1:16" s="32" customFormat="1" ht="19.5" customHeight="1" x14ac:dyDescent="0.3">
      <c r="A3026" s="27" t="s">
        <v>313</v>
      </c>
      <c r="B3026" s="27" t="s">
        <v>852</v>
      </c>
      <c r="C3026" s="27" t="s">
        <v>12511</v>
      </c>
      <c r="D3026" s="28" t="s">
        <v>12512</v>
      </c>
      <c r="E3026" s="23" t="s">
        <v>15</v>
      </c>
      <c r="F3026" s="23" t="s">
        <v>24213</v>
      </c>
      <c r="G3026" s="23" t="s">
        <v>855</v>
      </c>
      <c r="H3026" s="29">
        <v>0</v>
      </c>
      <c r="I3026" s="23" t="s">
        <v>856</v>
      </c>
      <c r="J3026" s="30">
        <v>37039</v>
      </c>
      <c r="K3026" s="41">
        <v>15651</v>
      </c>
      <c r="L3026" s="31" t="s">
        <v>12513</v>
      </c>
      <c r="M3026" s="31" t="str">
        <f>CONCATENATE(B3026,"-",C3026)</f>
        <v>037-037039</v>
      </c>
      <c r="N3026" s="31" t="str">
        <f>MID(L3026,1,1)</f>
        <v>F</v>
      </c>
      <c r="O3026" s="31" t="str">
        <f>MID(L3026,2,10)</f>
        <v>288</v>
      </c>
      <c r="P3026" s="31" t="str">
        <f>RIGHT(C3026,3)</f>
        <v>039</v>
      </c>
    </row>
    <row r="3027" spans="1:16" s="32" customFormat="1" ht="19.5" customHeight="1" x14ac:dyDescent="0.3">
      <c r="A3027" s="27" t="s">
        <v>11</v>
      </c>
      <c r="B3027" s="27" t="s">
        <v>12</v>
      </c>
      <c r="C3027" s="27" t="s">
        <v>17944</v>
      </c>
      <c r="D3027" s="28" t="s">
        <v>17945</v>
      </c>
      <c r="E3027" s="23" t="s">
        <v>15</v>
      </c>
      <c r="F3027" s="23" t="s">
        <v>24198</v>
      </c>
      <c r="G3027" s="23" t="s">
        <v>16</v>
      </c>
      <c r="H3027" s="29">
        <v>0</v>
      </c>
      <c r="I3027" s="23" t="s">
        <v>17</v>
      </c>
      <c r="J3027" s="30">
        <v>28072</v>
      </c>
      <c r="K3027" s="41">
        <v>15669</v>
      </c>
      <c r="L3027" s="31" t="s">
        <v>17946</v>
      </c>
      <c r="M3027" s="31" t="str">
        <f>CONCATENATE(B3027,"-",C3027)</f>
        <v>028-028072</v>
      </c>
      <c r="N3027" s="31" t="str">
        <f>MID(L3027,1,1)</f>
        <v>H</v>
      </c>
      <c r="O3027" s="31" t="str">
        <f>MID(L3027,2,10)</f>
        <v>625</v>
      </c>
      <c r="P3027" s="31" t="str">
        <f>RIGHT(C3027,3)</f>
        <v>072</v>
      </c>
    </row>
    <row r="3028" spans="1:16" s="32" customFormat="1" ht="19.5" customHeight="1" x14ac:dyDescent="0.3">
      <c r="A3028" s="27" t="s">
        <v>11</v>
      </c>
      <c r="B3028" s="27" t="s">
        <v>1035</v>
      </c>
      <c r="C3028" s="27" t="s">
        <v>13951</v>
      </c>
      <c r="D3028" s="28" t="s">
        <v>13952</v>
      </c>
      <c r="E3028" s="23" t="s">
        <v>15</v>
      </c>
      <c r="F3028" s="23" t="s">
        <v>24198</v>
      </c>
      <c r="G3028" s="23" t="s">
        <v>1038</v>
      </c>
      <c r="H3028" s="29">
        <v>0</v>
      </c>
      <c r="I3028" s="23" t="s">
        <v>1039</v>
      </c>
      <c r="J3028" s="30">
        <v>27026</v>
      </c>
      <c r="K3028" s="41">
        <v>15708</v>
      </c>
      <c r="L3028" s="31" t="s">
        <v>13953</v>
      </c>
      <c r="M3028" s="31" t="str">
        <f>CONCATENATE(B3028,"-",C3028)</f>
        <v>027-027026</v>
      </c>
      <c r="N3028" s="31" t="str">
        <f>MID(L3028,1,1)</f>
        <v>F</v>
      </c>
      <c r="O3028" s="31" t="str">
        <f>MID(L3028,2,10)</f>
        <v>904</v>
      </c>
      <c r="P3028" s="31" t="str">
        <f>RIGHT(C3028,3)</f>
        <v>026</v>
      </c>
    </row>
    <row r="3029" spans="1:16" s="32" customFormat="1" ht="19.5" customHeight="1" x14ac:dyDescent="0.3">
      <c r="A3029" s="27" t="s">
        <v>313</v>
      </c>
      <c r="B3029" s="27" t="s">
        <v>2040</v>
      </c>
      <c r="C3029" s="27" t="s">
        <v>8573</v>
      </c>
      <c r="D3029" s="28" t="s">
        <v>8574</v>
      </c>
      <c r="E3029" s="23" t="s">
        <v>15</v>
      </c>
      <c r="F3029" s="23" t="s">
        <v>24213</v>
      </c>
      <c r="G3029" s="23" t="s">
        <v>2043</v>
      </c>
      <c r="H3029" s="29">
        <v>0</v>
      </c>
      <c r="I3029" s="23" t="s">
        <v>2044</v>
      </c>
      <c r="J3029" s="30">
        <v>36012</v>
      </c>
      <c r="K3029" s="41">
        <v>15713</v>
      </c>
      <c r="L3029" s="31" t="s">
        <v>8575</v>
      </c>
      <c r="M3029" s="31" t="str">
        <f>CONCATENATE(B3029,"-",C3029)</f>
        <v>036-036012</v>
      </c>
      <c r="N3029" s="31" t="str">
        <f>MID(L3029,1,1)</f>
        <v>D</v>
      </c>
      <c r="O3029" s="31" t="str">
        <f>MID(L3029,2,10)</f>
        <v>599</v>
      </c>
      <c r="P3029" s="31" t="str">
        <f>RIGHT(C3029,3)</f>
        <v>012</v>
      </c>
    </row>
    <row r="3030" spans="1:16" s="32" customFormat="1" ht="19.5" customHeight="1" x14ac:dyDescent="0.3">
      <c r="A3030" s="27" t="s">
        <v>430</v>
      </c>
      <c r="B3030" s="27" t="s">
        <v>431</v>
      </c>
      <c r="C3030" s="27" t="s">
        <v>6863</v>
      </c>
      <c r="D3030" s="28" t="s">
        <v>6864</v>
      </c>
      <c r="E3030" s="23" t="s">
        <v>15</v>
      </c>
      <c r="F3030" s="23" t="s">
        <v>24214</v>
      </c>
      <c r="G3030" s="23" t="s">
        <v>434</v>
      </c>
      <c r="H3030" s="29">
        <v>0</v>
      </c>
      <c r="I3030" s="23" t="s">
        <v>435</v>
      </c>
      <c r="J3030" s="30">
        <v>30027</v>
      </c>
      <c r="K3030" s="41">
        <v>15806</v>
      </c>
      <c r="L3030" s="31" t="s">
        <v>6865</v>
      </c>
      <c r="M3030" s="31" t="str">
        <f>CONCATENATE(B3030,"-",C3030)</f>
        <v>030-030027</v>
      </c>
      <c r="N3030" s="31" t="str">
        <f>MID(L3030,1,1)</f>
        <v>C</v>
      </c>
      <c r="O3030" s="31" t="str">
        <f>MID(L3030,2,10)</f>
        <v>817</v>
      </c>
      <c r="P3030" s="31" t="str">
        <f>RIGHT(C3030,3)</f>
        <v>027</v>
      </c>
    </row>
    <row r="3031" spans="1:16" s="32" customFormat="1" ht="19.5" customHeight="1" x14ac:dyDescent="0.3">
      <c r="A3031" s="27" t="s">
        <v>480</v>
      </c>
      <c r="B3031" s="27" t="s">
        <v>481</v>
      </c>
      <c r="C3031" s="27" t="s">
        <v>17227</v>
      </c>
      <c r="D3031" s="28" t="s">
        <v>17228</v>
      </c>
      <c r="E3031" s="23" t="s">
        <v>15</v>
      </c>
      <c r="F3031" s="23" t="s">
        <v>24216</v>
      </c>
      <c r="G3031" s="23" t="s">
        <v>484</v>
      </c>
      <c r="H3031" s="29">
        <v>0</v>
      </c>
      <c r="I3031" s="23" t="s">
        <v>485</v>
      </c>
      <c r="J3031" s="30">
        <v>22153</v>
      </c>
      <c r="K3031" s="41">
        <v>15838</v>
      </c>
      <c r="L3031" s="31" t="s">
        <v>17229</v>
      </c>
      <c r="M3031" s="31" t="str">
        <f>CONCATENATE(B3031,"-",C3031)</f>
        <v>022-022153</v>
      </c>
      <c r="N3031" s="31" t="str">
        <f>MID(L3031,1,1)</f>
        <v>H</v>
      </c>
      <c r="O3031" s="31" t="str">
        <f>MID(L3031,2,10)</f>
        <v>330</v>
      </c>
      <c r="P3031" s="31" t="str">
        <f>RIGHT(C3031,3)</f>
        <v>153</v>
      </c>
    </row>
    <row r="3032" spans="1:16" s="32" customFormat="1" ht="19.5" customHeight="1" x14ac:dyDescent="0.3">
      <c r="A3032" s="27" t="s">
        <v>11</v>
      </c>
      <c r="B3032" s="27" t="s">
        <v>292</v>
      </c>
      <c r="C3032" s="27" t="s">
        <v>2941</v>
      </c>
      <c r="D3032" s="28" t="s">
        <v>2942</v>
      </c>
      <c r="E3032" s="23" t="s">
        <v>15</v>
      </c>
      <c r="F3032" s="23" t="s">
        <v>24198</v>
      </c>
      <c r="G3032" s="23" t="s">
        <v>295</v>
      </c>
      <c r="H3032" s="29">
        <v>0</v>
      </c>
      <c r="I3032" s="23" t="s">
        <v>296</v>
      </c>
      <c r="J3032" s="30">
        <v>23012</v>
      </c>
      <c r="K3032" s="41">
        <v>15846</v>
      </c>
      <c r="L3032" s="31" t="s">
        <v>2943</v>
      </c>
      <c r="M3032" s="31" t="str">
        <f>CONCATENATE(B3032,"-",C3032)</f>
        <v>023-023012</v>
      </c>
      <c r="N3032" s="31" t="str">
        <f>MID(L3032,1,1)</f>
        <v>B</v>
      </c>
      <c r="O3032" s="31" t="str">
        <f>MID(L3032,2,10)</f>
        <v>107</v>
      </c>
      <c r="P3032" s="31" t="str">
        <f>RIGHT(C3032,3)</f>
        <v>012</v>
      </c>
    </row>
    <row r="3033" spans="1:16" s="32" customFormat="1" ht="19.5" customHeight="1" x14ac:dyDescent="0.3">
      <c r="A3033" s="27" t="s">
        <v>11</v>
      </c>
      <c r="B3033" s="27" t="s">
        <v>12</v>
      </c>
      <c r="C3033" s="27" t="s">
        <v>3403</v>
      </c>
      <c r="D3033" s="28" t="s">
        <v>3404</v>
      </c>
      <c r="E3033" s="23" t="s">
        <v>15</v>
      </c>
      <c r="F3033" s="23" t="s">
        <v>24198</v>
      </c>
      <c r="G3033" s="23" t="s">
        <v>16</v>
      </c>
      <c r="H3033" s="29">
        <v>0</v>
      </c>
      <c r="I3033" s="23" t="s">
        <v>17</v>
      </c>
      <c r="J3033" s="30">
        <v>28016</v>
      </c>
      <c r="K3033" s="41">
        <v>15964</v>
      </c>
      <c r="L3033" s="31" t="s">
        <v>3405</v>
      </c>
      <c r="M3033" s="31" t="str">
        <f>CONCATENATE(B3033,"-",C3033)</f>
        <v>028-028016</v>
      </c>
      <c r="N3033" s="31" t="str">
        <f>MID(L3033,1,1)</f>
        <v>B</v>
      </c>
      <c r="O3033" s="31" t="str">
        <f>MID(L3033,2,10)</f>
        <v>345</v>
      </c>
      <c r="P3033" s="31" t="str">
        <f>RIGHT(C3033,3)</f>
        <v>016</v>
      </c>
    </row>
    <row r="3034" spans="1:16" s="32" customFormat="1" ht="19.5" customHeight="1" x14ac:dyDescent="0.3">
      <c r="A3034" s="27" t="s">
        <v>11</v>
      </c>
      <c r="B3034" s="27" t="s">
        <v>1035</v>
      </c>
      <c r="C3034" s="27" t="s">
        <v>11693</v>
      </c>
      <c r="D3034" s="28" t="s">
        <v>11694</v>
      </c>
      <c r="E3034" s="23" t="s">
        <v>15</v>
      </c>
      <c r="F3034" s="23" t="s">
        <v>24198</v>
      </c>
      <c r="G3034" s="23" t="s">
        <v>1038</v>
      </c>
      <c r="H3034" s="29">
        <v>0</v>
      </c>
      <c r="I3034" s="23" t="s">
        <v>1039</v>
      </c>
      <c r="J3034" s="30">
        <v>27020</v>
      </c>
      <c r="K3034" s="41">
        <v>16215</v>
      </c>
      <c r="L3034" s="31" t="s">
        <v>11695</v>
      </c>
      <c r="M3034" s="31" t="str">
        <f>CONCATENATE(B3034,"-",C3034)</f>
        <v>027-027020</v>
      </c>
      <c r="N3034" s="31" t="str">
        <f>MID(L3034,1,1)</f>
        <v>E</v>
      </c>
      <c r="O3034" s="31" t="str">
        <f>MID(L3034,2,10)</f>
        <v>936</v>
      </c>
      <c r="P3034" s="31" t="str">
        <f>RIGHT(C3034,3)</f>
        <v>020</v>
      </c>
    </row>
    <row r="3035" spans="1:16" s="32" customFormat="1" ht="19.5" customHeight="1" x14ac:dyDescent="0.3">
      <c r="A3035" s="27" t="s">
        <v>11</v>
      </c>
      <c r="B3035" s="27" t="s">
        <v>292</v>
      </c>
      <c r="C3035" s="27" t="s">
        <v>6100</v>
      </c>
      <c r="D3035" s="28" t="s">
        <v>6101</v>
      </c>
      <c r="E3035" s="23" t="s">
        <v>15</v>
      </c>
      <c r="F3035" s="23" t="s">
        <v>24198</v>
      </c>
      <c r="G3035" s="23" t="s">
        <v>295</v>
      </c>
      <c r="H3035" s="29">
        <v>0</v>
      </c>
      <c r="I3035" s="23" t="s">
        <v>296</v>
      </c>
      <c r="J3035" s="30">
        <v>23025</v>
      </c>
      <c r="K3035" s="41">
        <v>16251</v>
      </c>
      <c r="L3035" s="31" t="s">
        <v>6102</v>
      </c>
      <c r="M3035" s="31" t="str">
        <f>CONCATENATE(B3035,"-",C3035)</f>
        <v>023-023025</v>
      </c>
      <c r="N3035" s="31" t="str">
        <f>MID(L3035,1,1)</f>
        <v>C</v>
      </c>
      <c r="O3035" s="31" t="str">
        <f>MID(L3035,2,10)</f>
        <v>498</v>
      </c>
      <c r="P3035" s="31" t="str">
        <f>RIGHT(C3035,3)</f>
        <v>025</v>
      </c>
    </row>
    <row r="3036" spans="1:16" s="32" customFormat="1" ht="19.5" customHeight="1" x14ac:dyDescent="0.3">
      <c r="A3036" s="27" t="s">
        <v>11</v>
      </c>
      <c r="B3036" s="27" t="s">
        <v>292</v>
      </c>
      <c r="C3036" s="27" t="s">
        <v>15313</v>
      </c>
      <c r="D3036" s="28" t="s">
        <v>15314</v>
      </c>
      <c r="E3036" s="23" t="s">
        <v>15</v>
      </c>
      <c r="F3036" s="23" t="s">
        <v>24198</v>
      </c>
      <c r="G3036" s="23" t="s">
        <v>295</v>
      </c>
      <c r="H3036" s="29">
        <v>0</v>
      </c>
      <c r="I3036" s="23" t="s">
        <v>296</v>
      </c>
      <c r="J3036" s="30">
        <v>23058</v>
      </c>
      <c r="K3036" s="41">
        <v>16326</v>
      </c>
      <c r="L3036" s="31" t="s">
        <v>15315</v>
      </c>
      <c r="M3036" s="31" t="str">
        <f>CONCATENATE(B3036,"-",C3036)</f>
        <v>023-023058</v>
      </c>
      <c r="N3036" s="31" t="str">
        <f>MID(L3036,1,1)</f>
        <v>G</v>
      </c>
      <c r="O3036" s="31" t="str">
        <f>MID(L3036,2,10)</f>
        <v>481</v>
      </c>
      <c r="P3036" s="31" t="str">
        <f>RIGHT(C3036,3)</f>
        <v>058</v>
      </c>
    </row>
    <row r="3037" spans="1:16" s="32" customFormat="1" ht="19.5" customHeight="1" x14ac:dyDescent="0.3">
      <c r="A3037" s="27" t="s">
        <v>11</v>
      </c>
      <c r="B3037" s="27" t="s">
        <v>843</v>
      </c>
      <c r="C3037" s="27" t="s">
        <v>22910</v>
      </c>
      <c r="D3037" s="28" t="s">
        <v>22911</v>
      </c>
      <c r="E3037" s="23" t="s">
        <v>15</v>
      </c>
      <c r="F3037" s="23" t="s">
        <v>24198</v>
      </c>
      <c r="G3037" s="23" t="s">
        <v>846</v>
      </c>
      <c r="H3037" s="29">
        <v>0</v>
      </c>
      <c r="I3037" s="23" t="s">
        <v>847</v>
      </c>
      <c r="J3037" s="30">
        <v>26089</v>
      </c>
      <c r="K3037" s="41">
        <v>16434</v>
      </c>
      <c r="L3037" s="31" t="s">
        <v>22912</v>
      </c>
      <c r="M3037" s="31" t="str">
        <f>CONCATENATE(B3037,"-",C3037)</f>
        <v>026-026089</v>
      </c>
      <c r="N3037" s="31" t="str">
        <f>MID(L3037,1,1)</f>
        <v>L</v>
      </c>
      <c r="O3037" s="31" t="str">
        <f>MID(L3037,2,10)</f>
        <v>706</v>
      </c>
      <c r="P3037" s="31" t="str">
        <f>RIGHT(C3037,3)</f>
        <v>089</v>
      </c>
    </row>
    <row r="3038" spans="1:16" s="32" customFormat="1" ht="19.5" customHeight="1" x14ac:dyDescent="0.3">
      <c r="A3038" s="27" t="s">
        <v>313</v>
      </c>
      <c r="B3038" s="27" t="s">
        <v>852</v>
      </c>
      <c r="C3038" s="27" t="s">
        <v>12043</v>
      </c>
      <c r="D3038" s="28" t="s">
        <v>12044</v>
      </c>
      <c r="E3038" s="23" t="s">
        <v>15</v>
      </c>
      <c r="F3038" s="23" t="s">
        <v>24213</v>
      </c>
      <c r="G3038" s="23" t="s">
        <v>855</v>
      </c>
      <c r="H3038" s="29">
        <v>0</v>
      </c>
      <c r="I3038" s="23" t="s">
        <v>856</v>
      </c>
      <c r="J3038" s="30">
        <v>37037</v>
      </c>
      <c r="K3038" s="41">
        <v>16526</v>
      </c>
      <c r="L3038" s="31" t="s">
        <v>12045</v>
      </c>
      <c r="M3038" s="31" t="str">
        <f>CONCATENATE(B3038,"-",C3038)</f>
        <v>037-037037</v>
      </c>
      <c r="N3038" s="31" t="str">
        <f>MID(L3038,1,1)</f>
        <v>F</v>
      </c>
      <c r="O3038" s="31" t="str">
        <f>MID(L3038,2,10)</f>
        <v>83</v>
      </c>
      <c r="P3038" s="31" t="str">
        <f>RIGHT(C3038,3)</f>
        <v>037</v>
      </c>
    </row>
    <row r="3039" spans="1:16" s="32" customFormat="1" ht="19.5" customHeight="1" x14ac:dyDescent="0.3">
      <c r="A3039" s="27" t="s">
        <v>313</v>
      </c>
      <c r="B3039" s="27" t="s">
        <v>2127</v>
      </c>
      <c r="C3039" s="27" t="s">
        <v>5787</v>
      </c>
      <c r="D3039" s="28" t="s">
        <v>5788</v>
      </c>
      <c r="E3039" s="23" t="s">
        <v>15</v>
      </c>
      <c r="F3039" s="23" t="s">
        <v>24213</v>
      </c>
      <c r="G3039" s="23" t="s">
        <v>2129</v>
      </c>
      <c r="H3039" s="29">
        <v>0</v>
      </c>
      <c r="I3039" s="23" t="s">
        <v>2130</v>
      </c>
      <c r="J3039" s="30">
        <v>99002</v>
      </c>
      <c r="K3039" s="41">
        <v>16550</v>
      </c>
      <c r="L3039" s="31" t="s">
        <v>5789</v>
      </c>
      <c r="M3039" s="31" t="str">
        <f>CONCATENATE(B3039,"-",C3039)</f>
        <v>099-099002</v>
      </c>
      <c r="N3039" s="31" t="str">
        <f>MID(L3039,1,1)</f>
        <v>C</v>
      </c>
      <c r="O3039" s="31" t="str">
        <f>MID(L3039,2,10)</f>
        <v>357</v>
      </c>
      <c r="P3039" s="31" t="str">
        <f>RIGHT(C3039,3)</f>
        <v>002</v>
      </c>
    </row>
    <row r="3040" spans="1:16" s="32" customFormat="1" ht="19.5" customHeight="1" x14ac:dyDescent="0.3">
      <c r="A3040" s="27" t="s">
        <v>11</v>
      </c>
      <c r="B3040" s="27" t="s">
        <v>12</v>
      </c>
      <c r="C3040" s="27" t="s">
        <v>8209</v>
      </c>
      <c r="D3040" s="28" t="s">
        <v>8210</v>
      </c>
      <c r="E3040" s="23" t="s">
        <v>15</v>
      </c>
      <c r="F3040" s="23" t="s">
        <v>24198</v>
      </c>
      <c r="G3040" s="23" t="s">
        <v>16</v>
      </c>
      <c r="H3040" s="29">
        <v>0</v>
      </c>
      <c r="I3040" s="23" t="s">
        <v>17</v>
      </c>
      <c r="J3040" s="30">
        <v>28037</v>
      </c>
      <c r="K3040" s="41">
        <v>16576</v>
      </c>
      <c r="L3040" s="31" t="s">
        <v>8211</v>
      </c>
      <c r="M3040" s="31" t="str">
        <f>CONCATENATE(B3040,"-",C3040)</f>
        <v>028-028037</v>
      </c>
      <c r="N3040" s="31" t="str">
        <f>MID(L3040,1,1)</f>
        <v>D</v>
      </c>
      <c r="O3040" s="31" t="str">
        <f>MID(L3040,2,10)</f>
        <v>442</v>
      </c>
      <c r="P3040" s="31" t="str">
        <f>RIGHT(C3040,3)</f>
        <v>037</v>
      </c>
    </row>
    <row r="3041" spans="1:16" s="32" customFormat="1" ht="19.5" customHeight="1" x14ac:dyDescent="0.3">
      <c r="A3041" s="27" t="s">
        <v>313</v>
      </c>
      <c r="B3041" s="27" t="s">
        <v>2040</v>
      </c>
      <c r="C3041" s="27" t="s">
        <v>11618</v>
      </c>
      <c r="D3041" s="28" t="s">
        <v>11619</v>
      </c>
      <c r="E3041" s="23" t="s">
        <v>15</v>
      </c>
      <c r="F3041" s="23" t="s">
        <v>24213</v>
      </c>
      <c r="G3041" s="23" t="s">
        <v>2043</v>
      </c>
      <c r="H3041" s="29">
        <v>0</v>
      </c>
      <c r="I3041" s="23" t="s">
        <v>2044</v>
      </c>
      <c r="J3041" s="30">
        <v>36019</v>
      </c>
      <c r="K3041" s="41">
        <v>16622</v>
      </c>
      <c r="L3041" s="31" t="s">
        <v>11620</v>
      </c>
      <c r="M3041" s="31" t="str">
        <f>CONCATENATE(B3041,"-",C3041)</f>
        <v>036-036019</v>
      </c>
      <c r="N3041" s="31" t="str">
        <f>MID(L3041,1,1)</f>
        <v>E</v>
      </c>
      <c r="O3041" s="31" t="str">
        <f>MID(L3041,2,10)</f>
        <v>904</v>
      </c>
      <c r="P3041" s="31" t="str">
        <f>RIGHT(C3041,3)</f>
        <v>019</v>
      </c>
    </row>
    <row r="3042" spans="1:16" s="32" customFormat="1" ht="19.5" customHeight="1" x14ac:dyDescent="0.3">
      <c r="A3042" s="27" t="s">
        <v>313</v>
      </c>
      <c r="B3042" s="27" t="s">
        <v>696</v>
      </c>
      <c r="C3042" s="27" t="s">
        <v>1670</v>
      </c>
      <c r="D3042" s="28" t="s">
        <v>1671</v>
      </c>
      <c r="E3042" s="23" t="s">
        <v>15</v>
      </c>
      <c r="F3042" s="23" t="s">
        <v>24213</v>
      </c>
      <c r="G3042" s="23" t="s">
        <v>699</v>
      </c>
      <c r="H3042" s="29">
        <v>0</v>
      </c>
      <c r="I3042" s="23" t="s">
        <v>700</v>
      </c>
      <c r="J3042" s="30">
        <v>39002</v>
      </c>
      <c r="K3042" s="41">
        <v>16715</v>
      </c>
      <c r="L3042" s="31" t="s">
        <v>1672</v>
      </c>
      <c r="M3042" s="31" t="str">
        <f>CONCATENATE(B3042,"-",C3042)</f>
        <v>039-039002</v>
      </c>
      <c r="N3042" s="31" t="str">
        <f>MID(L3042,1,1)</f>
        <v>A</v>
      </c>
      <c r="O3042" s="31" t="str">
        <f>MID(L3042,2,10)</f>
        <v>547</v>
      </c>
      <c r="P3042" s="31" t="str">
        <f>RIGHT(C3042,3)</f>
        <v>002</v>
      </c>
    </row>
    <row r="3043" spans="1:16" s="32" customFormat="1" ht="19.5" customHeight="1" x14ac:dyDescent="0.3">
      <c r="A3043" s="27" t="s">
        <v>11</v>
      </c>
      <c r="B3043" s="27" t="s">
        <v>843</v>
      </c>
      <c r="C3043" s="27" t="s">
        <v>16614</v>
      </c>
      <c r="D3043" s="28" t="s">
        <v>16615</v>
      </c>
      <c r="E3043" s="23" t="s">
        <v>15</v>
      </c>
      <c r="F3043" s="23" t="s">
        <v>24198</v>
      </c>
      <c r="G3043" s="23" t="s">
        <v>846</v>
      </c>
      <c r="H3043" s="29">
        <v>0</v>
      </c>
      <c r="I3043" s="23" t="s">
        <v>847</v>
      </c>
      <c r="J3043" s="30">
        <v>26063</v>
      </c>
      <c r="K3043" s="41">
        <v>16772</v>
      </c>
      <c r="L3043" s="31" t="s">
        <v>16616</v>
      </c>
      <c r="M3043" s="31" t="str">
        <f>CONCATENATE(B3043,"-",C3043)</f>
        <v>026-026063</v>
      </c>
      <c r="N3043" s="31" t="str">
        <f>MID(L3043,1,1)</f>
        <v>H</v>
      </c>
      <c r="O3043" s="31" t="str">
        <f>MID(L3043,2,10)</f>
        <v>22</v>
      </c>
      <c r="P3043" s="31" t="str">
        <f>RIGHT(C3043,3)</f>
        <v>063</v>
      </c>
    </row>
    <row r="3044" spans="1:16" s="32" customFormat="1" ht="19.5" customHeight="1" x14ac:dyDescent="0.3">
      <c r="A3044" s="27" t="s">
        <v>480</v>
      </c>
      <c r="B3044" s="27" t="s">
        <v>481</v>
      </c>
      <c r="C3044" s="27" t="s">
        <v>1207</v>
      </c>
      <c r="D3044" s="28" t="s">
        <v>1208</v>
      </c>
      <c r="E3044" s="23" t="s">
        <v>15</v>
      </c>
      <c r="F3044" s="23" t="s">
        <v>24216</v>
      </c>
      <c r="G3044" s="23" t="s">
        <v>484</v>
      </c>
      <c r="H3044" s="29">
        <v>0</v>
      </c>
      <c r="I3044" s="23" t="s">
        <v>485</v>
      </c>
      <c r="J3044" s="30">
        <v>22006</v>
      </c>
      <c r="K3044" s="41">
        <v>16871</v>
      </c>
      <c r="L3044" s="31" t="s">
        <v>1209</v>
      </c>
      <c r="M3044" s="31" t="str">
        <f>CONCATENATE(B3044,"-",C3044)</f>
        <v>022-022006</v>
      </c>
      <c r="N3044" s="31" t="str">
        <f>MID(L3044,1,1)</f>
        <v>A</v>
      </c>
      <c r="O3044" s="31" t="str">
        <f>MID(L3044,2,10)</f>
        <v>372</v>
      </c>
      <c r="P3044" s="31" t="str">
        <f>RIGHT(C3044,3)</f>
        <v>006</v>
      </c>
    </row>
    <row r="3045" spans="1:16" s="32" customFormat="1" ht="19.5" customHeight="1" x14ac:dyDescent="0.3">
      <c r="A3045" s="27" t="s">
        <v>313</v>
      </c>
      <c r="B3045" s="27" t="s">
        <v>852</v>
      </c>
      <c r="C3045" s="27" t="s">
        <v>15518</v>
      </c>
      <c r="D3045" s="28" t="s">
        <v>15519</v>
      </c>
      <c r="E3045" s="23" t="s">
        <v>15</v>
      </c>
      <c r="F3045" s="23" t="s">
        <v>24213</v>
      </c>
      <c r="G3045" s="23" t="s">
        <v>855</v>
      </c>
      <c r="H3045" s="29">
        <v>0</v>
      </c>
      <c r="I3045" s="23" t="s">
        <v>856</v>
      </c>
      <c r="J3045" s="30">
        <v>37047</v>
      </c>
      <c r="K3045" s="41">
        <v>16890</v>
      </c>
      <c r="L3045" s="31" t="s">
        <v>15520</v>
      </c>
      <c r="M3045" s="31" t="str">
        <f>CONCATENATE(B3045,"-",C3045)</f>
        <v>037-037047</v>
      </c>
      <c r="N3045" s="31" t="str">
        <f>MID(L3045,1,1)</f>
        <v>G</v>
      </c>
      <c r="O3045" s="31" t="str">
        <f>MID(L3045,2,10)</f>
        <v>570</v>
      </c>
      <c r="P3045" s="31" t="str">
        <f>RIGHT(C3045,3)</f>
        <v>047</v>
      </c>
    </row>
    <row r="3046" spans="1:16" s="32" customFormat="1" ht="19.5" customHeight="1" x14ac:dyDescent="0.3">
      <c r="A3046" s="27" t="s">
        <v>480</v>
      </c>
      <c r="B3046" s="27" t="s">
        <v>661</v>
      </c>
      <c r="C3046" s="27" t="s">
        <v>10514</v>
      </c>
      <c r="D3046" s="28" t="s">
        <v>10515</v>
      </c>
      <c r="E3046" s="23" t="s">
        <v>15</v>
      </c>
      <c r="F3046" s="23" t="s">
        <v>24216</v>
      </c>
      <c r="G3046" s="23" t="s">
        <v>664</v>
      </c>
      <c r="H3046" s="29">
        <v>0</v>
      </c>
      <c r="I3046" s="23" t="s">
        <v>665</v>
      </c>
      <c r="J3046" s="30">
        <v>21040</v>
      </c>
      <c r="K3046" s="41">
        <v>16909</v>
      </c>
      <c r="L3046" s="31" t="s">
        <v>10516</v>
      </c>
      <c r="M3046" s="31" t="str">
        <f>CONCATENATE(B3046,"-",C3046)</f>
        <v>021-021040</v>
      </c>
      <c r="N3046" s="31" t="str">
        <f>MID(L3046,1,1)</f>
        <v>E</v>
      </c>
      <c r="O3046" s="31" t="str">
        <f>MID(L3046,2,10)</f>
        <v>421</v>
      </c>
      <c r="P3046" s="31" t="str">
        <f>RIGHT(C3046,3)</f>
        <v>040</v>
      </c>
    </row>
    <row r="3047" spans="1:16" s="32" customFormat="1" ht="19.5" customHeight="1" x14ac:dyDescent="0.3">
      <c r="A3047" s="27" t="s">
        <v>11</v>
      </c>
      <c r="B3047" s="27" t="s">
        <v>292</v>
      </c>
      <c r="C3047" s="27" t="s">
        <v>13849</v>
      </c>
      <c r="D3047" s="28" t="s">
        <v>13850</v>
      </c>
      <c r="E3047" s="23" t="s">
        <v>15</v>
      </c>
      <c r="F3047" s="23" t="s">
        <v>24198</v>
      </c>
      <c r="G3047" s="23" t="s">
        <v>295</v>
      </c>
      <c r="H3047" s="29">
        <v>0</v>
      </c>
      <c r="I3047" s="23" t="s">
        <v>296</v>
      </c>
      <c r="J3047" s="30">
        <v>23052</v>
      </c>
      <c r="K3047" s="41">
        <v>16935</v>
      </c>
      <c r="L3047" s="31" t="s">
        <v>13851</v>
      </c>
      <c r="M3047" s="31" t="str">
        <f>CONCATENATE(B3047,"-",C3047)</f>
        <v>023-023052</v>
      </c>
      <c r="N3047" s="31" t="str">
        <f>MID(L3047,1,1)</f>
        <v>F</v>
      </c>
      <c r="O3047" s="31" t="str">
        <f>MID(L3047,2,10)</f>
        <v>861</v>
      </c>
      <c r="P3047" s="31" t="str">
        <f>RIGHT(C3047,3)</f>
        <v>052</v>
      </c>
    </row>
    <row r="3048" spans="1:16" s="32" customFormat="1" ht="19.5" customHeight="1" x14ac:dyDescent="0.3">
      <c r="A3048" s="27" t="s">
        <v>313</v>
      </c>
      <c r="B3048" s="27" t="s">
        <v>2040</v>
      </c>
      <c r="C3048" s="27" t="s">
        <v>8591</v>
      </c>
      <c r="D3048" s="28" t="s">
        <v>8592</v>
      </c>
      <c r="E3048" s="23" t="s">
        <v>15</v>
      </c>
      <c r="F3048" s="23" t="s">
        <v>24213</v>
      </c>
      <c r="G3048" s="23" t="s">
        <v>2043</v>
      </c>
      <c r="H3048" s="29">
        <v>0</v>
      </c>
      <c r="I3048" s="23" t="s">
        <v>2044</v>
      </c>
      <c r="J3048" s="30">
        <v>36013</v>
      </c>
      <c r="K3048" s="41">
        <v>16945</v>
      </c>
      <c r="L3048" s="31" t="s">
        <v>8593</v>
      </c>
      <c r="M3048" s="31" t="str">
        <f>CONCATENATE(B3048,"-",C3048)</f>
        <v>036-036013</v>
      </c>
      <c r="N3048" s="31" t="str">
        <f>MID(L3048,1,1)</f>
        <v>D</v>
      </c>
      <c r="O3048" s="31" t="str">
        <f>MID(L3048,2,10)</f>
        <v>607</v>
      </c>
      <c r="P3048" s="31" t="str">
        <f>RIGHT(C3048,3)</f>
        <v>013</v>
      </c>
    </row>
    <row r="3049" spans="1:16" s="32" customFormat="1" ht="19.5" customHeight="1" x14ac:dyDescent="0.3">
      <c r="A3049" s="27" t="s">
        <v>313</v>
      </c>
      <c r="B3049" s="27" t="s">
        <v>1266</v>
      </c>
      <c r="C3049" s="27" t="s">
        <v>7221</v>
      </c>
      <c r="D3049" s="28" t="s">
        <v>7222</v>
      </c>
      <c r="E3049" s="23" t="s">
        <v>15</v>
      </c>
      <c r="F3049" s="23" t="s">
        <v>24213</v>
      </c>
      <c r="G3049" s="23" t="s">
        <v>1269</v>
      </c>
      <c r="H3049" s="29">
        <v>0</v>
      </c>
      <c r="I3049" s="23" t="s">
        <v>1270</v>
      </c>
      <c r="J3049" s="30">
        <v>38007</v>
      </c>
      <c r="K3049" s="41">
        <v>17017</v>
      </c>
      <c r="L3049" s="31" t="s">
        <v>7223</v>
      </c>
      <c r="M3049" s="31" t="str">
        <f>CONCATENATE(B3049,"-",C3049)</f>
        <v>038-038007</v>
      </c>
      <c r="N3049" s="31" t="str">
        <f>MID(L3049,1,1)</f>
        <v>C</v>
      </c>
      <c r="O3049" s="31" t="str">
        <f>MID(L3049,2,10)</f>
        <v>980</v>
      </c>
      <c r="P3049" s="31" t="str">
        <f>RIGHT(C3049,3)</f>
        <v>007</v>
      </c>
    </row>
    <row r="3050" spans="1:16" s="32" customFormat="1" ht="19.5" customHeight="1" x14ac:dyDescent="0.3">
      <c r="A3050" s="27" t="s">
        <v>11</v>
      </c>
      <c r="B3050" s="27" t="s">
        <v>292</v>
      </c>
      <c r="C3050" s="27" t="s">
        <v>20768</v>
      </c>
      <c r="D3050" s="28" t="s">
        <v>20769</v>
      </c>
      <c r="E3050" s="23" t="s">
        <v>15</v>
      </c>
      <c r="F3050" s="23" t="s">
        <v>24198</v>
      </c>
      <c r="G3050" s="23" t="s">
        <v>295</v>
      </c>
      <c r="H3050" s="29">
        <v>0</v>
      </c>
      <c r="I3050" s="23" t="s">
        <v>296</v>
      </c>
      <c r="J3050" s="30">
        <v>23083</v>
      </c>
      <c r="K3050" s="41">
        <v>17030</v>
      </c>
      <c r="L3050" s="31" t="s">
        <v>20770</v>
      </c>
      <c r="M3050" s="31" t="str">
        <f>CONCATENATE(B3050,"-",C3050)</f>
        <v>023-023083</v>
      </c>
      <c r="N3050" s="31" t="str">
        <f>MID(L3050,1,1)</f>
        <v>I</v>
      </c>
      <c r="O3050" s="31" t="str">
        <f>MID(L3050,2,10)</f>
        <v>826</v>
      </c>
      <c r="P3050" s="31" t="str">
        <f>RIGHT(C3050,3)</f>
        <v>083</v>
      </c>
    </row>
    <row r="3051" spans="1:16" s="32" customFormat="1" ht="19.5" customHeight="1" x14ac:dyDescent="0.3">
      <c r="A3051" s="27" t="s">
        <v>313</v>
      </c>
      <c r="B3051" s="27" t="s">
        <v>2040</v>
      </c>
      <c r="C3051" s="27" t="s">
        <v>15120</v>
      </c>
      <c r="D3051" s="28" t="s">
        <v>15121</v>
      </c>
      <c r="E3051" s="23" t="s">
        <v>15</v>
      </c>
      <c r="F3051" s="23" t="s">
        <v>24213</v>
      </c>
      <c r="G3051" s="23" t="s">
        <v>2043</v>
      </c>
      <c r="H3051" s="29">
        <v>0</v>
      </c>
      <c r="I3051" s="23" t="s">
        <v>2044</v>
      </c>
      <c r="J3051" s="30">
        <v>36030</v>
      </c>
      <c r="K3051" s="41">
        <v>17198</v>
      </c>
      <c r="L3051" s="31" t="s">
        <v>15122</v>
      </c>
      <c r="M3051" s="31" t="str">
        <f>CONCATENATE(B3051,"-",C3051)</f>
        <v>036-036030</v>
      </c>
      <c r="N3051" s="31" t="str">
        <f>MID(L3051,1,1)</f>
        <v>G</v>
      </c>
      <c r="O3051" s="31" t="str">
        <f>MID(L3051,2,10)</f>
        <v>393</v>
      </c>
      <c r="P3051" s="31" t="str">
        <f>RIGHT(C3051,3)</f>
        <v>030</v>
      </c>
    </row>
    <row r="3052" spans="1:16" s="32" customFormat="1" ht="19.5" customHeight="1" x14ac:dyDescent="0.3">
      <c r="A3052" s="27" t="s">
        <v>11</v>
      </c>
      <c r="B3052" s="27" t="s">
        <v>1035</v>
      </c>
      <c r="C3052" s="27" t="s">
        <v>19411</v>
      </c>
      <c r="D3052" s="28" t="s">
        <v>19412</v>
      </c>
      <c r="E3052" s="23" t="s">
        <v>15</v>
      </c>
      <c r="F3052" s="23" t="s">
        <v>24198</v>
      </c>
      <c r="G3052" s="23" t="s">
        <v>1038</v>
      </c>
      <c r="H3052" s="29">
        <v>0</v>
      </c>
      <c r="I3052" s="23" t="s">
        <v>1039</v>
      </c>
      <c r="J3052" s="30">
        <v>27035</v>
      </c>
      <c r="K3052" s="41">
        <v>17295</v>
      </c>
      <c r="L3052" s="31" t="s">
        <v>19413</v>
      </c>
      <c r="M3052" s="31" t="str">
        <f>CONCATENATE(B3052,"-",C3052)</f>
        <v>027-027035</v>
      </c>
      <c r="N3052" s="31" t="str">
        <f>MID(L3052,1,1)</f>
        <v>I</v>
      </c>
      <c r="O3052" s="31" t="str">
        <f>MID(L3052,2,10)</f>
        <v>242</v>
      </c>
      <c r="P3052" s="31" t="str">
        <f>RIGHT(C3052,3)</f>
        <v>035</v>
      </c>
    </row>
    <row r="3053" spans="1:16" s="32" customFormat="1" ht="19.5" customHeight="1" x14ac:dyDescent="0.3">
      <c r="A3053" s="27" t="s">
        <v>11</v>
      </c>
      <c r="B3053" s="27" t="s">
        <v>12</v>
      </c>
      <c r="C3053" s="27" t="s">
        <v>12723</v>
      </c>
      <c r="D3053" s="28" t="s">
        <v>12724</v>
      </c>
      <c r="E3053" s="23" t="s">
        <v>15</v>
      </c>
      <c r="F3053" s="23" t="s">
        <v>24198</v>
      </c>
      <c r="G3053" s="23" t="s">
        <v>16</v>
      </c>
      <c r="H3053" s="29">
        <v>0</v>
      </c>
      <c r="I3053" s="23" t="s">
        <v>17</v>
      </c>
      <c r="J3053" s="30">
        <v>28055</v>
      </c>
      <c r="K3053" s="41">
        <v>17451</v>
      </c>
      <c r="L3053" s="31" t="s">
        <v>12725</v>
      </c>
      <c r="M3053" s="31" t="str">
        <f>CONCATENATE(B3053,"-",C3053)</f>
        <v>028-028055</v>
      </c>
      <c r="N3053" s="31" t="str">
        <f>MID(L3053,1,1)</f>
        <v>F</v>
      </c>
      <c r="O3053" s="31" t="str">
        <f>MID(L3053,2,10)</f>
        <v>382</v>
      </c>
      <c r="P3053" s="31" t="str">
        <f>RIGHT(C3053,3)</f>
        <v>055</v>
      </c>
    </row>
    <row r="3054" spans="1:16" s="32" customFormat="1" ht="19.5" customHeight="1" x14ac:dyDescent="0.3">
      <c r="A3054" s="27" t="s">
        <v>313</v>
      </c>
      <c r="B3054" s="27" t="s">
        <v>852</v>
      </c>
      <c r="C3054" s="27" t="s">
        <v>5132</v>
      </c>
      <c r="D3054" s="28" t="s">
        <v>5133</v>
      </c>
      <c r="E3054" s="23" t="s">
        <v>15</v>
      </c>
      <c r="F3054" s="23" t="s">
        <v>24213</v>
      </c>
      <c r="G3054" s="23" t="s">
        <v>855</v>
      </c>
      <c r="H3054" s="29">
        <v>0</v>
      </c>
      <c r="I3054" s="23" t="s">
        <v>856</v>
      </c>
      <c r="J3054" s="30">
        <v>37019</v>
      </c>
      <c r="K3054" s="41">
        <v>17507</v>
      </c>
      <c r="L3054" s="31" t="s">
        <v>5134</v>
      </c>
      <c r="M3054" s="31" t="str">
        <f>CONCATENATE(B3054,"-",C3054)</f>
        <v>037-037019</v>
      </c>
      <c r="N3054" s="31" t="str">
        <f>MID(L3054,1,1)</f>
        <v>C</v>
      </c>
      <c r="O3054" s="31" t="str">
        <f>MID(L3054,2,10)</f>
        <v>204</v>
      </c>
      <c r="P3054" s="31" t="str">
        <f>RIGHT(C3054,3)</f>
        <v>019</v>
      </c>
    </row>
    <row r="3055" spans="1:16" s="32" customFormat="1" ht="19.5" customHeight="1" x14ac:dyDescent="0.3">
      <c r="A3055" s="27" t="s">
        <v>313</v>
      </c>
      <c r="B3055" s="27" t="s">
        <v>1700</v>
      </c>
      <c r="C3055" s="27" t="s">
        <v>19932</v>
      </c>
      <c r="D3055" s="28" t="s">
        <v>19933</v>
      </c>
      <c r="E3055" s="23" t="s">
        <v>15</v>
      </c>
      <c r="F3055" s="23" t="s">
        <v>24213</v>
      </c>
      <c r="G3055" s="23" t="s">
        <v>24137</v>
      </c>
      <c r="H3055" s="29">
        <v>0</v>
      </c>
      <c r="I3055" s="23" t="s">
        <v>1703</v>
      </c>
      <c r="J3055" s="30">
        <v>40045</v>
      </c>
      <c r="K3055" s="41">
        <v>17521</v>
      </c>
      <c r="L3055" s="31" t="s">
        <v>19934</v>
      </c>
      <c r="M3055" s="31" t="str">
        <f>CONCATENATE(B3055,"-",C3055)</f>
        <v>040-040045</v>
      </c>
      <c r="N3055" s="31" t="str">
        <f>MID(L3055,1,1)</f>
        <v>I</v>
      </c>
      <c r="O3055" s="31" t="str">
        <f>MID(L3055,2,10)</f>
        <v>472</v>
      </c>
      <c r="P3055" s="31" t="str">
        <f>RIGHT(C3055,3)</f>
        <v>045</v>
      </c>
    </row>
    <row r="3056" spans="1:16" s="32" customFormat="1" ht="19.5" customHeight="1" x14ac:dyDescent="0.3">
      <c r="A3056" s="27" t="s">
        <v>11</v>
      </c>
      <c r="B3056" s="27" t="s">
        <v>843</v>
      </c>
      <c r="C3056" s="27" t="s">
        <v>23699</v>
      </c>
      <c r="D3056" s="28" t="s">
        <v>23700</v>
      </c>
      <c r="E3056" s="23" t="s">
        <v>15</v>
      </c>
      <c r="F3056" s="23" t="s">
        <v>24198</v>
      </c>
      <c r="G3056" s="23" t="s">
        <v>846</v>
      </c>
      <c r="H3056" s="29">
        <v>0</v>
      </c>
      <c r="I3056" s="23" t="s">
        <v>847</v>
      </c>
      <c r="J3056" s="30">
        <v>26091</v>
      </c>
      <c r="K3056" s="41">
        <v>17883</v>
      </c>
      <c r="L3056" s="31" t="s">
        <v>23701</v>
      </c>
      <c r="M3056" s="31" t="str">
        <f>CONCATENATE(B3056,"-",C3056)</f>
        <v>026-026091</v>
      </c>
      <c r="N3056" s="31" t="str">
        <f>MID(L3056,1,1)</f>
        <v>M</v>
      </c>
      <c r="O3056" s="31" t="str">
        <f>MID(L3056,2,10)</f>
        <v>48</v>
      </c>
      <c r="P3056" s="31" t="str">
        <f>RIGHT(C3056,3)</f>
        <v>091</v>
      </c>
    </row>
    <row r="3057" spans="1:16" s="32" customFormat="1" ht="19.5" customHeight="1" x14ac:dyDescent="0.3">
      <c r="A3057" s="27" t="s">
        <v>313</v>
      </c>
      <c r="B3057" s="27" t="s">
        <v>852</v>
      </c>
      <c r="C3057" s="27" t="s">
        <v>3242</v>
      </c>
      <c r="D3057" s="28" t="s">
        <v>3243</v>
      </c>
      <c r="E3057" s="23" t="s">
        <v>15</v>
      </c>
      <c r="F3057" s="23" t="s">
        <v>24213</v>
      </c>
      <c r="G3057" s="23" t="s">
        <v>855</v>
      </c>
      <c r="H3057" s="29">
        <v>0</v>
      </c>
      <c r="I3057" s="23" t="s">
        <v>856</v>
      </c>
      <c r="J3057" s="30">
        <v>37008</v>
      </c>
      <c r="K3057" s="41">
        <v>18008</v>
      </c>
      <c r="L3057" s="31" t="s">
        <v>3244</v>
      </c>
      <c r="M3057" s="31" t="str">
        <f>CONCATENATE(B3057,"-",C3057)</f>
        <v>037-037008</v>
      </c>
      <c r="N3057" s="31" t="str">
        <f>MID(L3057,1,1)</f>
        <v>B</v>
      </c>
      <c r="O3057" s="31" t="str">
        <f>MID(L3057,2,10)</f>
        <v>249</v>
      </c>
      <c r="P3057" s="31" t="str">
        <f>RIGHT(C3057,3)</f>
        <v>008</v>
      </c>
    </row>
    <row r="3058" spans="1:16" s="32" customFormat="1" ht="19.5" customHeight="1" x14ac:dyDescent="0.3">
      <c r="A3058" s="27" t="s">
        <v>313</v>
      </c>
      <c r="B3058" s="27" t="s">
        <v>852</v>
      </c>
      <c r="C3058" s="27" t="s">
        <v>24007</v>
      </c>
      <c r="D3058" s="28" t="s">
        <v>24008</v>
      </c>
      <c r="E3058" s="23" t="s">
        <v>15</v>
      </c>
      <c r="F3058" s="23" t="s">
        <v>24213</v>
      </c>
      <c r="G3058" s="23" t="s">
        <v>855</v>
      </c>
      <c r="H3058" s="29">
        <v>0</v>
      </c>
      <c r="I3058" s="23" t="s">
        <v>856</v>
      </c>
      <c r="J3058" s="30">
        <v>37060</v>
      </c>
      <c r="K3058" s="41">
        <v>18193</v>
      </c>
      <c r="L3058" s="31" t="s">
        <v>24009</v>
      </c>
      <c r="M3058" s="31" t="str">
        <f>CONCATENATE(B3058,"-",C3058)</f>
        <v>037-037060</v>
      </c>
      <c r="N3058" s="31" t="str">
        <f>MID(L3058,1,1)</f>
        <v>M</v>
      </c>
      <c r="O3058" s="31" t="str">
        <f>MID(L3058,2,10)</f>
        <v>185</v>
      </c>
      <c r="P3058" s="31" t="str">
        <f>RIGHT(C3058,3)</f>
        <v>060</v>
      </c>
    </row>
    <row r="3059" spans="1:16" s="32" customFormat="1" ht="19.5" customHeight="1" x14ac:dyDescent="0.3">
      <c r="A3059" s="27" t="s">
        <v>430</v>
      </c>
      <c r="B3059" s="27" t="s">
        <v>979</v>
      </c>
      <c r="C3059" s="27" t="s">
        <v>7245</v>
      </c>
      <c r="D3059" s="28" t="s">
        <v>7246</v>
      </c>
      <c r="E3059" s="23" t="s">
        <v>15</v>
      </c>
      <c r="F3059" s="23" t="s">
        <v>24214</v>
      </c>
      <c r="G3059" s="23" t="s">
        <v>982</v>
      </c>
      <c r="H3059" s="29">
        <v>0</v>
      </c>
      <c r="I3059" s="23" t="s">
        <v>983</v>
      </c>
      <c r="J3059" s="30">
        <v>93017</v>
      </c>
      <c r="K3059" s="41">
        <v>18203</v>
      </c>
      <c r="L3059" s="31" t="s">
        <v>7247</v>
      </c>
      <c r="M3059" s="31" t="str">
        <f>CONCATENATE(B3059,"-",C3059)</f>
        <v>093-093017</v>
      </c>
      <c r="N3059" s="31" t="str">
        <f>MID(L3059,1,1)</f>
        <v>C</v>
      </c>
      <c r="O3059" s="31" t="str">
        <f>MID(L3059,2,10)</f>
        <v>991</v>
      </c>
      <c r="P3059" s="31" t="str">
        <f>RIGHT(C3059,3)</f>
        <v>017</v>
      </c>
    </row>
    <row r="3060" spans="1:16" s="32" customFormat="1" ht="19.5" customHeight="1" x14ac:dyDescent="0.3">
      <c r="A3060" s="27" t="s">
        <v>313</v>
      </c>
      <c r="B3060" s="27" t="s">
        <v>2127</v>
      </c>
      <c r="C3060" s="27" t="s">
        <v>2128</v>
      </c>
      <c r="D3060" s="28" t="s">
        <v>24138</v>
      </c>
      <c r="E3060" s="23" t="s">
        <v>15</v>
      </c>
      <c r="F3060" s="23" t="s">
        <v>24213</v>
      </c>
      <c r="G3060" s="23" t="s">
        <v>2129</v>
      </c>
      <c r="H3060" s="29">
        <v>0</v>
      </c>
      <c r="I3060" s="23" t="s">
        <v>2130</v>
      </c>
      <c r="J3060" s="30">
        <v>99001</v>
      </c>
      <c r="K3060" s="41">
        <v>18591</v>
      </c>
      <c r="L3060" s="31" t="s">
        <v>2131</v>
      </c>
      <c r="M3060" s="31" t="str">
        <f>CONCATENATE(B3060,"-",C3060)</f>
        <v>099-099001</v>
      </c>
      <c r="N3060" s="31" t="str">
        <f>MID(L3060,1,1)</f>
        <v>A</v>
      </c>
      <c r="O3060" s="31" t="str">
        <f>MID(L3060,2,10)</f>
        <v>747</v>
      </c>
      <c r="P3060" s="31" t="str">
        <f>RIGHT(C3060,3)</f>
        <v>001</v>
      </c>
    </row>
    <row r="3061" spans="1:16" s="32" customFormat="1" ht="19.5" customHeight="1" x14ac:dyDescent="0.3">
      <c r="A3061" s="27" t="s">
        <v>313</v>
      </c>
      <c r="B3061" s="27" t="s">
        <v>616</v>
      </c>
      <c r="C3061" s="27" t="s">
        <v>4716</v>
      </c>
      <c r="D3061" s="28" t="s">
        <v>4717</v>
      </c>
      <c r="E3061" s="23" t="s">
        <v>15</v>
      </c>
      <c r="F3061" s="23" t="s">
        <v>24213</v>
      </c>
      <c r="G3061" s="23" t="s">
        <v>619</v>
      </c>
      <c r="H3061" s="29">
        <v>0</v>
      </c>
      <c r="I3061" s="23" t="s">
        <v>620</v>
      </c>
      <c r="J3061" s="30">
        <v>35012</v>
      </c>
      <c r="K3061" s="41">
        <v>18635</v>
      </c>
      <c r="L3061" s="31" t="s">
        <v>4718</v>
      </c>
      <c r="M3061" s="31" t="str">
        <f>CONCATENATE(B3061,"-",C3061)</f>
        <v>035-035012</v>
      </c>
      <c r="N3061" s="31" t="str">
        <f>MID(L3061,1,1)</f>
        <v>B</v>
      </c>
      <c r="O3061" s="31" t="str">
        <f>MID(L3061,2,10)</f>
        <v>893</v>
      </c>
      <c r="P3061" s="31" t="str">
        <f>RIGHT(C3061,3)</f>
        <v>012</v>
      </c>
    </row>
    <row r="3062" spans="1:16" s="32" customFormat="1" ht="19.5" customHeight="1" x14ac:dyDescent="0.3">
      <c r="A3062" s="27" t="s">
        <v>11</v>
      </c>
      <c r="B3062" s="27" t="s">
        <v>1035</v>
      </c>
      <c r="C3062" s="27" t="s">
        <v>20111</v>
      </c>
      <c r="D3062" s="28" t="s">
        <v>20112</v>
      </c>
      <c r="E3062" s="23" t="s">
        <v>15</v>
      </c>
      <c r="F3062" s="23" t="s">
        <v>24198</v>
      </c>
      <c r="G3062" s="23" t="s">
        <v>1038</v>
      </c>
      <c r="H3062" s="29">
        <v>0</v>
      </c>
      <c r="I3062" s="23" t="s">
        <v>1039</v>
      </c>
      <c r="J3062" s="30">
        <v>27037</v>
      </c>
      <c r="K3062" s="41">
        <v>18904</v>
      </c>
      <c r="L3062" s="31" t="s">
        <v>20113</v>
      </c>
      <c r="M3062" s="31" t="str">
        <f>CONCATENATE(B3062,"-",C3062)</f>
        <v>027-027037</v>
      </c>
      <c r="N3062" s="31" t="str">
        <f>MID(L3062,1,1)</f>
        <v>I</v>
      </c>
      <c r="O3062" s="31" t="str">
        <f>MID(L3062,2,10)</f>
        <v>551</v>
      </c>
      <c r="P3062" s="31" t="str">
        <f>RIGHT(C3062,3)</f>
        <v>037</v>
      </c>
    </row>
    <row r="3063" spans="1:16" s="32" customFormat="1" ht="19.5" customHeight="1" x14ac:dyDescent="0.3">
      <c r="A3063" s="27" t="s">
        <v>11</v>
      </c>
      <c r="B3063" s="27" t="s">
        <v>12</v>
      </c>
      <c r="C3063" s="27" t="s">
        <v>15820</v>
      </c>
      <c r="D3063" s="28" t="s">
        <v>15821</v>
      </c>
      <c r="E3063" s="23" t="s">
        <v>15</v>
      </c>
      <c r="F3063" s="23" t="s">
        <v>24198</v>
      </c>
      <c r="G3063" s="23" t="s">
        <v>16</v>
      </c>
      <c r="H3063" s="29">
        <v>0</v>
      </c>
      <c r="I3063" s="23" t="s">
        <v>17</v>
      </c>
      <c r="J3063" s="30">
        <v>28065</v>
      </c>
      <c r="K3063" s="41">
        <v>19067</v>
      </c>
      <c r="L3063" s="31" t="s">
        <v>15822</v>
      </c>
      <c r="M3063" s="31" t="str">
        <f>CONCATENATE(B3063,"-",C3063)</f>
        <v>028-028065</v>
      </c>
      <c r="N3063" s="31" t="str">
        <f>MID(L3063,1,1)</f>
        <v>G</v>
      </c>
      <c r="O3063" s="31" t="str">
        <f>MID(L3063,2,10)</f>
        <v>693</v>
      </c>
      <c r="P3063" s="31" t="str">
        <f>RIGHT(C3063,3)</f>
        <v>065</v>
      </c>
    </row>
    <row r="3064" spans="1:16" s="32" customFormat="1" ht="19.5" customHeight="1" x14ac:dyDescent="0.3">
      <c r="A3064" s="27" t="s">
        <v>11</v>
      </c>
      <c r="B3064" s="27" t="s">
        <v>12</v>
      </c>
      <c r="C3064" s="27" t="s">
        <v>13</v>
      </c>
      <c r="D3064" s="28" t="s">
        <v>14</v>
      </c>
      <c r="E3064" s="23" t="s">
        <v>15</v>
      </c>
      <c r="F3064" s="23" t="s">
        <v>24198</v>
      </c>
      <c r="G3064" s="23" t="s">
        <v>16</v>
      </c>
      <c r="H3064" s="29">
        <v>0</v>
      </c>
      <c r="I3064" s="23" t="s">
        <v>17</v>
      </c>
      <c r="J3064" s="30">
        <v>28001</v>
      </c>
      <c r="K3064" s="41">
        <v>19349</v>
      </c>
      <c r="L3064" s="31" t="s">
        <v>18</v>
      </c>
      <c r="M3064" s="31" t="str">
        <f>CONCATENATE(B3064,"-",C3064)</f>
        <v>028-028001</v>
      </c>
      <c r="N3064" s="31" t="str">
        <f>MID(L3064,1,1)</f>
        <v>A</v>
      </c>
      <c r="O3064" s="31" t="str">
        <f>MID(L3064,2,10)</f>
        <v>1</v>
      </c>
      <c r="P3064" s="31" t="str">
        <f>RIGHT(C3064,3)</f>
        <v>001</v>
      </c>
    </row>
    <row r="3065" spans="1:16" s="32" customFormat="1" ht="19.5" customHeight="1" x14ac:dyDescent="0.3">
      <c r="A3065" s="27" t="s">
        <v>11</v>
      </c>
      <c r="B3065" s="27" t="s">
        <v>292</v>
      </c>
      <c r="C3065" s="27" t="s">
        <v>3344</v>
      </c>
      <c r="D3065" s="28" t="s">
        <v>3345</v>
      </c>
      <c r="E3065" s="23" t="s">
        <v>15</v>
      </c>
      <c r="F3065" s="23" t="s">
        <v>24198</v>
      </c>
      <c r="G3065" s="23" t="s">
        <v>295</v>
      </c>
      <c r="H3065" s="29">
        <v>0</v>
      </c>
      <c r="I3065" s="23" t="s">
        <v>296</v>
      </c>
      <c r="J3065" s="30">
        <v>23015</v>
      </c>
      <c r="K3065" s="41">
        <v>19483</v>
      </c>
      <c r="L3065" s="31" t="s">
        <v>3346</v>
      </c>
      <c r="M3065" s="31" t="str">
        <f>CONCATENATE(B3065,"-",C3065)</f>
        <v>023-023015</v>
      </c>
      <c r="N3065" s="31" t="str">
        <f>MID(L3065,1,1)</f>
        <v>B</v>
      </c>
      <c r="O3065" s="31" t="str">
        <f>MID(L3065,2,10)</f>
        <v>296</v>
      </c>
      <c r="P3065" s="31" t="str">
        <f>RIGHT(C3065,3)</f>
        <v>015</v>
      </c>
    </row>
    <row r="3066" spans="1:16" s="32" customFormat="1" ht="19.5" customHeight="1" x14ac:dyDescent="0.3">
      <c r="A3066" s="27" t="s">
        <v>313</v>
      </c>
      <c r="B3066" s="27" t="s">
        <v>562</v>
      </c>
      <c r="C3066" s="27" t="s">
        <v>18153</v>
      </c>
      <c r="D3066" s="28" t="s">
        <v>18154</v>
      </c>
      <c r="E3066" s="23" t="s">
        <v>15</v>
      </c>
      <c r="F3066" s="23" t="s">
        <v>24213</v>
      </c>
      <c r="G3066" s="23" t="s">
        <v>565</v>
      </c>
      <c r="H3066" s="29">
        <v>0</v>
      </c>
      <c r="I3066" s="23" t="s">
        <v>566</v>
      </c>
      <c r="J3066" s="30">
        <v>34032</v>
      </c>
      <c r="K3066" s="41">
        <v>19505</v>
      </c>
      <c r="L3066" s="31" t="s">
        <v>18155</v>
      </c>
      <c r="M3066" s="31" t="str">
        <f>CONCATENATE(B3066,"-",C3066)</f>
        <v>034-034032</v>
      </c>
      <c r="N3066" s="31" t="str">
        <f>MID(L3066,1,1)</f>
        <v>H</v>
      </c>
      <c r="O3066" s="31" t="str">
        <f>MID(L3066,2,10)</f>
        <v>720</v>
      </c>
      <c r="P3066" s="31" t="str">
        <f>RIGHT(C3066,3)</f>
        <v>032</v>
      </c>
    </row>
    <row r="3067" spans="1:16" s="32" customFormat="1" ht="19.5" customHeight="1" x14ac:dyDescent="0.3">
      <c r="A3067" s="27" t="s">
        <v>430</v>
      </c>
      <c r="B3067" s="27" t="s">
        <v>979</v>
      </c>
      <c r="C3067" s="27" t="s">
        <v>18018</v>
      </c>
      <c r="D3067" s="28" t="s">
        <v>18019</v>
      </c>
      <c r="E3067" s="23" t="s">
        <v>15</v>
      </c>
      <c r="F3067" s="23" t="s">
        <v>24214</v>
      </c>
      <c r="G3067" s="23" t="s">
        <v>982</v>
      </c>
      <c r="H3067" s="29">
        <v>0</v>
      </c>
      <c r="I3067" s="23" t="s">
        <v>983</v>
      </c>
      <c r="J3067" s="30">
        <v>93037</v>
      </c>
      <c r="K3067" s="41">
        <v>19897</v>
      </c>
      <c r="L3067" s="31" t="s">
        <v>18020</v>
      </c>
      <c r="M3067" s="31" t="str">
        <f>CONCATENATE(B3067,"-",C3067)</f>
        <v>093-093037</v>
      </c>
      <c r="N3067" s="31" t="str">
        <f>MID(L3067,1,1)</f>
        <v>H</v>
      </c>
      <c r="O3067" s="31" t="str">
        <f>MID(L3067,2,10)</f>
        <v>657</v>
      </c>
      <c r="P3067" s="31" t="str">
        <f>RIGHT(C3067,3)</f>
        <v>037</v>
      </c>
    </row>
    <row r="3068" spans="1:16" s="32" customFormat="1" ht="19.5" customHeight="1" x14ac:dyDescent="0.3">
      <c r="A3068" s="27" t="s">
        <v>11</v>
      </c>
      <c r="B3068" s="27" t="s">
        <v>12</v>
      </c>
      <c r="C3068" s="27" t="s">
        <v>6702</v>
      </c>
      <c r="D3068" s="28" t="s">
        <v>6703</v>
      </c>
      <c r="E3068" s="23" t="s">
        <v>15</v>
      </c>
      <c r="F3068" s="23" t="s">
        <v>24198</v>
      </c>
      <c r="G3068" s="23" t="s">
        <v>16</v>
      </c>
      <c r="H3068" s="29">
        <v>0</v>
      </c>
      <c r="I3068" s="23" t="s">
        <v>17</v>
      </c>
      <c r="J3068" s="30">
        <v>28032</v>
      </c>
      <c r="K3068" s="41">
        <v>19956</v>
      </c>
      <c r="L3068" s="31" t="s">
        <v>6704</v>
      </c>
      <c r="M3068" s="31" t="str">
        <f>CONCATENATE(B3068,"-",C3068)</f>
        <v>028-028032</v>
      </c>
      <c r="N3068" s="31" t="str">
        <f>MID(L3068,1,1)</f>
        <v>C</v>
      </c>
      <c r="O3068" s="31" t="str">
        <f>MID(L3068,2,10)</f>
        <v>743</v>
      </c>
      <c r="P3068" s="31" t="str">
        <f>RIGHT(C3068,3)</f>
        <v>032</v>
      </c>
    </row>
    <row r="3069" spans="1:16" s="32" customFormat="1" ht="19.5" customHeight="1" x14ac:dyDescent="0.3">
      <c r="A3069" s="27" t="s">
        <v>11</v>
      </c>
      <c r="B3069" s="27" t="s">
        <v>843</v>
      </c>
      <c r="C3069" s="27" t="s">
        <v>14189</v>
      </c>
      <c r="D3069" s="28" t="s">
        <v>14190</v>
      </c>
      <c r="E3069" s="23" t="s">
        <v>15</v>
      </c>
      <c r="F3069" s="23" t="s">
        <v>24198</v>
      </c>
      <c r="G3069" s="23" t="s">
        <v>846</v>
      </c>
      <c r="H3069" s="29">
        <v>0</v>
      </c>
      <c r="I3069" s="23" t="s">
        <v>847</v>
      </c>
      <c r="J3069" s="30">
        <v>26051</v>
      </c>
      <c r="K3069" s="41">
        <v>20068</v>
      </c>
      <c r="L3069" s="31" t="s">
        <v>14191</v>
      </c>
      <c r="M3069" s="31" t="str">
        <f>CONCATENATE(B3069,"-",C3069)</f>
        <v>026-026051</v>
      </c>
      <c r="N3069" s="31" t="str">
        <f>MID(L3069,1,1)</f>
        <v>F</v>
      </c>
      <c r="O3069" s="31" t="str">
        <f>MID(L3069,2,10)</f>
        <v>999</v>
      </c>
      <c r="P3069" s="31" t="str">
        <f>RIGHT(C3069,3)</f>
        <v>051</v>
      </c>
    </row>
    <row r="3070" spans="1:16" s="32" customFormat="1" ht="19.5" customHeight="1" x14ac:dyDescent="0.3">
      <c r="A3070" s="27" t="s">
        <v>11</v>
      </c>
      <c r="B3070" s="27" t="s">
        <v>283</v>
      </c>
      <c r="C3070" s="27" t="s">
        <v>284</v>
      </c>
      <c r="D3070" s="28" t="s">
        <v>285</v>
      </c>
      <c r="E3070" s="23" t="s">
        <v>15</v>
      </c>
      <c r="F3070" s="23" t="s">
        <v>24198</v>
      </c>
      <c r="G3070" s="23" t="s">
        <v>286</v>
      </c>
      <c r="H3070" s="29">
        <v>0</v>
      </c>
      <c r="I3070" s="23" t="s">
        <v>287</v>
      </c>
      <c r="J3070" s="30">
        <v>29001</v>
      </c>
      <c r="K3070" s="41">
        <v>20233</v>
      </c>
      <c r="L3070" s="31" t="s">
        <v>288</v>
      </c>
      <c r="M3070" s="31" t="str">
        <f>CONCATENATE(B3070,"-",C3070)</f>
        <v>029-029001</v>
      </c>
      <c r="N3070" s="31" t="str">
        <f>MID(L3070,1,1)</f>
        <v>A</v>
      </c>
      <c r="O3070" s="31" t="str">
        <f>MID(L3070,2,10)</f>
        <v>59</v>
      </c>
      <c r="P3070" s="31" t="str">
        <f>RIGHT(C3070,3)</f>
        <v>001</v>
      </c>
    </row>
    <row r="3071" spans="1:16" s="32" customFormat="1" ht="19.5" customHeight="1" x14ac:dyDescent="0.3">
      <c r="A3071" s="27" t="s">
        <v>11</v>
      </c>
      <c r="B3071" s="27" t="s">
        <v>292</v>
      </c>
      <c r="C3071" s="27" t="s">
        <v>18293</v>
      </c>
      <c r="D3071" s="28" t="s">
        <v>18294</v>
      </c>
      <c r="E3071" s="23" t="s">
        <v>15</v>
      </c>
      <c r="F3071" s="23" t="s">
        <v>24198</v>
      </c>
      <c r="G3071" s="23" t="s">
        <v>295</v>
      </c>
      <c r="H3071" s="29">
        <v>0</v>
      </c>
      <c r="I3071" s="23" t="s">
        <v>296</v>
      </c>
      <c r="J3071" s="30">
        <v>23069</v>
      </c>
      <c r="K3071" s="41">
        <v>20275</v>
      </c>
      <c r="L3071" s="31" t="s">
        <v>18295</v>
      </c>
      <c r="M3071" s="31" t="str">
        <f>CONCATENATE(B3071,"-",C3071)</f>
        <v>023-023069</v>
      </c>
      <c r="N3071" s="31" t="str">
        <f>MID(L3071,1,1)</f>
        <v>H</v>
      </c>
      <c r="O3071" s="31" t="str">
        <f>MID(L3071,2,10)</f>
        <v>783</v>
      </c>
      <c r="P3071" s="31" t="str">
        <f>RIGHT(C3071,3)</f>
        <v>069</v>
      </c>
    </row>
    <row r="3072" spans="1:16" s="32" customFormat="1" ht="19.5" customHeight="1" x14ac:dyDescent="0.3">
      <c r="A3072" s="27" t="s">
        <v>480</v>
      </c>
      <c r="B3072" s="27" t="s">
        <v>481</v>
      </c>
      <c r="C3072" s="27" t="s">
        <v>15248</v>
      </c>
      <c r="D3072" s="28" t="s">
        <v>15249</v>
      </c>
      <c r="E3072" s="23" t="s">
        <v>15</v>
      </c>
      <c r="F3072" s="23" t="s">
        <v>24216</v>
      </c>
      <c r="G3072" s="23" t="s">
        <v>484</v>
      </c>
      <c r="H3072" s="29">
        <v>0</v>
      </c>
      <c r="I3072" s="23" t="s">
        <v>485</v>
      </c>
      <c r="J3072" s="30">
        <v>22139</v>
      </c>
      <c r="K3072" s="41">
        <v>20446</v>
      </c>
      <c r="L3072" s="31" t="s">
        <v>15250</v>
      </c>
      <c r="M3072" s="31" t="str">
        <f>CONCATENATE(B3072,"-",C3072)</f>
        <v>022-022139</v>
      </c>
      <c r="N3072" s="31" t="str">
        <f>MID(L3072,1,1)</f>
        <v>G</v>
      </c>
      <c r="O3072" s="31" t="str">
        <f>MID(L3072,2,10)</f>
        <v>452</v>
      </c>
      <c r="P3072" s="31" t="str">
        <f>RIGHT(C3072,3)</f>
        <v>139</v>
      </c>
    </row>
    <row r="3073" spans="1:16" s="32" customFormat="1" ht="19.5" customHeight="1" x14ac:dyDescent="0.3">
      <c r="A3073" s="27" t="s">
        <v>313</v>
      </c>
      <c r="B3073" s="27" t="s">
        <v>852</v>
      </c>
      <c r="C3073" s="27" t="s">
        <v>5165</v>
      </c>
      <c r="D3073" s="28" t="s">
        <v>5166</v>
      </c>
      <c r="E3073" s="23" t="s">
        <v>15</v>
      </c>
      <c r="F3073" s="23" t="s">
        <v>24213</v>
      </c>
      <c r="G3073" s="23" t="s">
        <v>855</v>
      </c>
      <c r="H3073" s="29">
        <v>0</v>
      </c>
      <c r="I3073" s="23" t="s">
        <v>856</v>
      </c>
      <c r="J3073" s="30">
        <v>37020</v>
      </c>
      <c r="K3073" s="41">
        <v>20468</v>
      </c>
      <c r="L3073" s="31" t="s">
        <v>5167</v>
      </c>
      <c r="M3073" s="31" t="str">
        <f>CONCATENATE(B3073,"-",C3073)</f>
        <v>037-037020</v>
      </c>
      <c r="N3073" s="31" t="str">
        <f>MID(L3073,1,1)</f>
        <v>C</v>
      </c>
      <c r="O3073" s="31" t="str">
        <f>MID(L3073,2,10)</f>
        <v>265</v>
      </c>
      <c r="P3073" s="31" t="str">
        <f>RIGHT(C3073,3)</f>
        <v>020</v>
      </c>
    </row>
    <row r="3074" spans="1:16" s="32" customFormat="1" ht="19.5" customHeight="1" x14ac:dyDescent="0.3">
      <c r="A3074" s="27" t="s">
        <v>11</v>
      </c>
      <c r="B3074" s="27" t="s">
        <v>368</v>
      </c>
      <c r="C3074" s="27" t="s">
        <v>8416</v>
      </c>
      <c r="D3074" s="28" t="s">
        <v>8417</v>
      </c>
      <c r="E3074" s="23" t="s">
        <v>15</v>
      </c>
      <c r="F3074" s="23" t="s">
        <v>24198</v>
      </c>
      <c r="G3074" s="23" t="s">
        <v>371</v>
      </c>
      <c r="H3074" s="29">
        <v>0</v>
      </c>
      <c r="I3074" s="23" t="s">
        <v>372</v>
      </c>
      <c r="J3074" s="30">
        <v>25021</v>
      </c>
      <c r="K3074" s="41">
        <v>20525</v>
      </c>
      <c r="L3074" s="31" t="s">
        <v>8418</v>
      </c>
      <c r="M3074" s="31" t="str">
        <f>CONCATENATE(B3074,"-",C3074)</f>
        <v>025-025021</v>
      </c>
      <c r="N3074" s="31" t="str">
        <f>MID(L3074,1,1)</f>
        <v>D</v>
      </c>
      <c r="O3074" s="31" t="str">
        <f>MID(L3074,2,10)</f>
        <v>530</v>
      </c>
      <c r="P3074" s="31" t="str">
        <f>RIGHT(C3074,3)</f>
        <v>021</v>
      </c>
    </row>
    <row r="3075" spans="1:16" s="32" customFormat="1" ht="19.5" customHeight="1" x14ac:dyDescent="0.3">
      <c r="A3075" s="27" t="s">
        <v>480</v>
      </c>
      <c r="B3075" s="27" t="s">
        <v>661</v>
      </c>
      <c r="C3075" s="27" t="s">
        <v>3045</v>
      </c>
      <c r="D3075" s="28" t="s">
        <v>3046</v>
      </c>
      <c r="E3075" s="23" t="s">
        <v>15</v>
      </c>
      <c r="F3075" s="23" t="s">
        <v>24216</v>
      </c>
      <c r="G3075" s="23" t="s">
        <v>664</v>
      </c>
      <c r="H3075" s="29">
        <v>0</v>
      </c>
      <c r="I3075" s="23" t="s">
        <v>665</v>
      </c>
      <c r="J3075" s="30">
        <v>21011</v>
      </c>
      <c r="K3075" s="41">
        <v>20677</v>
      </c>
      <c r="L3075" s="31" t="s">
        <v>3047</v>
      </c>
      <c r="M3075" s="31" t="str">
        <f>CONCATENATE(B3075,"-",C3075)</f>
        <v>021-021011</v>
      </c>
      <c r="N3075" s="31" t="str">
        <f>MID(L3075,1,1)</f>
        <v>B</v>
      </c>
      <c r="O3075" s="31" t="str">
        <f>MID(L3075,2,10)</f>
        <v>160</v>
      </c>
      <c r="P3075" s="31" t="str">
        <f>RIGHT(C3075,3)</f>
        <v>011</v>
      </c>
    </row>
    <row r="3076" spans="1:16" s="32" customFormat="1" ht="19.5" customHeight="1" x14ac:dyDescent="0.3">
      <c r="A3076" s="27" t="s">
        <v>313</v>
      </c>
      <c r="B3076" s="27" t="s">
        <v>2127</v>
      </c>
      <c r="C3076" s="27" t="s">
        <v>19633</v>
      </c>
      <c r="D3076" s="28" t="s">
        <v>19634</v>
      </c>
      <c r="E3076" s="23" t="s">
        <v>15</v>
      </c>
      <c r="F3076" s="23" t="s">
        <v>24213</v>
      </c>
      <c r="G3076" s="23" t="s">
        <v>2129</v>
      </c>
      <c r="H3076" s="29">
        <v>0</v>
      </c>
      <c r="I3076" s="23" t="s">
        <v>2130</v>
      </c>
      <c r="J3076" s="30">
        <v>99018</v>
      </c>
      <c r="K3076" s="41">
        <v>20839</v>
      </c>
      <c r="L3076" s="31" t="s">
        <v>19635</v>
      </c>
      <c r="M3076" s="31" t="str">
        <f>CONCATENATE(B3076,"-",C3076)</f>
        <v>099-099018</v>
      </c>
      <c r="N3076" s="31" t="str">
        <f>MID(L3076,1,1)</f>
        <v>I</v>
      </c>
      <c r="O3076" s="31" t="str">
        <f>MID(L3076,2,10)</f>
        <v>304</v>
      </c>
      <c r="P3076" s="31" t="str">
        <f>RIGHT(C3076,3)</f>
        <v>018</v>
      </c>
    </row>
    <row r="3077" spans="1:16" s="32" customFormat="1" ht="19.5" customHeight="1" x14ac:dyDescent="0.3">
      <c r="A3077" s="27" t="s">
        <v>11</v>
      </c>
      <c r="B3077" s="27" t="s">
        <v>1035</v>
      </c>
      <c r="C3077" s="27" t="s">
        <v>11801</v>
      </c>
      <c r="D3077" s="28" t="s">
        <v>11802</v>
      </c>
      <c r="E3077" s="23" t="s">
        <v>15</v>
      </c>
      <c r="F3077" s="23" t="s">
        <v>24198</v>
      </c>
      <c r="G3077" s="23" t="s">
        <v>1038</v>
      </c>
      <c r="H3077" s="29">
        <v>0</v>
      </c>
      <c r="I3077" s="23" t="s">
        <v>1039</v>
      </c>
      <c r="J3077" s="30">
        <v>27021</v>
      </c>
      <c r="K3077" s="41">
        <v>21171</v>
      </c>
      <c r="L3077" s="31" t="s">
        <v>11803</v>
      </c>
      <c r="M3077" s="31" t="str">
        <f>CONCATENATE(B3077,"-",C3077)</f>
        <v>027-027021</v>
      </c>
      <c r="N3077" s="31" t="str">
        <f>MID(L3077,1,1)</f>
        <v>E</v>
      </c>
      <c r="O3077" s="31" t="str">
        <f>MID(L3077,2,10)</f>
        <v>980</v>
      </c>
      <c r="P3077" s="31" t="str">
        <f>RIGHT(C3077,3)</f>
        <v>021</v>
      </c>
    </row>
    <row r="3078" spans="1:16" s="32" customFormat="1" ht="19.5" customHeight="1" x14ac:dyDescent="0.3">
      <c r="A3078" s="27" t="s">
        <v>11</v>
      </c>
      <c r="B3078" s="27" t="s">
        <v>843</v>
      </c>
      <c r="C3078" s="27" t="s">
        <v>14748</v>
      </c>
      <c r="D3078" s="28" t="s">
        <v>14749</v>
      </c>
      <c r="E3078" s="23" t="s">
        <v>15</v>
      </c>
      <c r="F3078" s="23" t="s">
        <v>24198</v>
      </c>
      <c r="G3078" s="23" t="s">
        <v>846</v>
      </c>
      <c r="H3078" s="29">
        <v>0</v>
      </c>
      <c r="I3078" s="23" t="s">
        <v>847</v>
      </c>
      <c r="J3078" s="30">
        <v>26055</v>
      </c>
      <c r="K3078" s="41">
        <v>21432</v>
      </c>
      <c r="L3078" s="31" t="s">
        <v>14750</v>
      </c>
      <c r="M3078" s="31" t="str">
        <f>CONCATENATE(B3078,"-",C3078)</f>
        <v>026-026055</v>
      </c>
      <c r="N3078" s="31" t="str">
        <f>MID(L3078,1,1)</f>
        <v>G</v>
      </c>
      <c r="O3078" s="31" t="str">
        <f>MID(L3078,2,10)</f>
        <v>229</v>
      </c>
      <c r="P3078" s="31" t="str">
        <f>RIGHT(C3078,3)</f>
        <v>055</v>
      </c>
    </row>
    <row r="3079" spans="1:16" s="32" customFormat="1" ht="19.5" customHeight="1" x14ac:dyDescent="0.3">
      <c r="A3079" s="27" t="s">
        <v>11</v>
      </c>
      <c r="B3079" s="27" t="s">
        <v>12</v>
      </c>
      <c r="C3079" s="27" t="s">
        <v>23342</v>
      </c>
      <c r="D3079" s="28" t="s">
        <v>23343</v>
      </c>
      <c r="E3079" s="23" t="s">
        <v>15</v>
      </c>
      <c r="F3079" s="23" t="s">
        <v>24198</v>
      </c>
      <c r="G3079" s="23" t="s">
        <v>16</v>
      </c>
      <c r="H3079" s="29">
        <v>0</v>
      </c>
      <c r="I3079" s="23" t="s">
        <v>17</v>
      </c>
      <c r="J3079" s="30">
        <v>28100</v>
      </c>
      <c r="K3079" s="41">
        <v>21993</v>
      </c>
      <c r="L3079" s="31" t="s">
        <v>23344</v>
      </c>
      <c r="M3079" s="31" t="str">
        <f>CONCATENATE(B3079,"-",C3079)</f>
        <v>028-028100</v>
      </c>
      <c r="N3079" s="31" t="str">
        <f>MID(L3079,1,1)</f>
        <v>L</v>
      </c>
      <c r="O3079" s="31" t="str">
        <f>MID(L3079,2,10)</f>
        <v>900</v>
      </c>
      <c r="P3079" s="31" t="str">
        <f>RIGHT(C3079,3)</f>
        <v>100</v>
      </c>
    </row>
    <row r="3080" spans="1:16" s="32" customFormat="1" ht="19.5" customHeight="1" x14ac:dyDescent="0.3">
      <c r="A3080" s="27" t="s">
        <v>313</v>
      </c>
      <c r="B3080" s="27" t="s">
        <v>1266</v>
      </c>
      <c r="C3080" s="27" t="s">
        <v>1267</v>
      </c>
      <c r="D3080" s="28" t="s">
        <v>1268</v>
      </c>
      <c r="E3080" s="23" t="s">
        <v>15</v>
      </c>
      <c r="F3080" s="23" t="s">
        <v>24213</v>
      </c>
      <c r="G3080" s="23" t="s">
        <v>1269</v>
      </c>
      <c r="H3080" s="29">
        <v>0</v>
      </c>
      <c r="I3080" s="23" t="s">
        <v>1270</v>
      </c>
      <c r="J3080" s="30">
        <v>38001</v>
      </c>
      <c r="K3080" s="41">
        <v>22133</v>
      </c>
      <c r="L3080" s="31" t="s">
        <v>1271</v>
      </c>
      <c r="M3080" s="31" t="str">
        <f>CONCATENATE(B3080,"-",C3080)</f>
        <v>038-038001</v>
      </c>
      <c r="N3080" s="31" t="str">
        <f>MID(L3080,1,1)</f>
        <v>A</v>
      </c>
      <c r="O3080" s="31" t="str">
        <f>MID(L3080,2,10)</f>
        <v>393</v>
      </c>
      <c r="P3080" s="31" t="str">
        <f>RIGHT(C3080,3)</f>
        <v>001</v>
      </c>
    </row>
    <row r="3081" spans="1:16" s="32" customFormat="1" ht="19.5" customHeight="1" x14ac:dyDescent="0.3">
      <c r="A3081" s="27" t="s">
        <v>11</v>
      </c>
      <c r="B3081" s="27" t="s">
        <v>12</v>
      </c>
      <c r="C3081" s="27" t="s">
        <v>20210</v>
      </c>
      <c r="D3081" s="28" t="s">
        <v>20211</v>
      </c>
      <c r="E3081" s="23" t="s">
        <v>15</v>
      </c>
      <c r="F3081" s="23" t="s">
        <v>24198</v>
      </c>
      <c r="G3081" s="23" t="s">
        <v>16</v>
      </c>
      <c r="H3081" s="29">
        <v>0</v>
      </c>
      <c r="I3081" s="23" t="s">
        <v>17</v>
      </c>
      <c r="J3081" s="30">
        <v>28086</v>
      </c>
      <c r="K3081" s="41">
        <v>22145</v>
      </c>
      <c r="L3081" s="31" t="s">
        <v>20212</v>
      </c>
      <c r="M3081" s="31" t="str">
        <f>CONCATENATE(B3081,"-",C3081)</f>
        <v>028-028086</v>
      </c>
      <c r="N3081" s="31" t="str">
        <f>MID(L3081,1,1)</f>
        <v>I</v>
      </c>
      <c r="O3081" s="31" t="str">
        <f>MID(L3081,2,10)</f>
        <v>595</v>
      </c>
      <c r="P3081" s="31" t="str">
        <f>RIGHT(C3081,3)</f>
        <v>086</v>
      </c>
    </row>
    <row r="3082" spans="1:16" s="32" customFormat="1" ht="19.5" customHeight="1" x14ac:dyDescent="0.3">
      <c r="A3082" s="27" t="s">
        <v>313</v>
      </c>
      <c r="B3082" s="27" t="s">
        <v>1266</v>
      </c>
      <c r="C3082" s="27" t="s">
        <v>7070</v>
      </c>
      <c r="D3082" s="28" t="s">
        <v>7071</v>
      </c>
      <c r="E3082" s="23" t="s">
        <v>15</v>
      </c>
      <c r="F3082" s="23" t="s">
        <v>24213</v>
      </c>
      <c r="G3082" s="23" t="s">
        <v>1269</v>
      </c>
      <c r="H3082" s="29">
        <v>0</v>
      </c>
      <c r="I3082" s="23" t="s">
        <v>1270</v>
      </c>
      <c r="J3082" s="30">
        <v>38006</v>
      </c>
      <c r="K3082" s="41">
        <v>22648</v>
      </c>
      <c r="L3082" s="31" t="s">
        <v>7072</v>
      </c>
      <c r="M3082" s="31" t="str">
        <f>CONCATENATE(B3082,"-",C3082)</f>
        <v>038-038006</v>
      </c>
      <c r="N3082" s="31" t="str">
        <f>MID(L3082,1,1)</f>
        <v>C</v>
      </c>
      <c r="O3082" s="31" t="str">
        <f>MID(L3082,2,10)</f>
        <v>912</v>
      </c>
      <c r="P3082" s="31" t="str">
        <f>RIGHT(C3082,3)</f>
        <v>006</v>
      </c>
    </row>
    <row r="3083" spans="1:16" s="32" customFormat="1" ht="19.5" customHeight="1" x14ac:dyDescent="0.3">
      <c r="A3083" s="27" t="s">
        <v>11</v>
      </c>
      <c r="B3083" s="27" t="s">
        <v>409</v>
      </c>
      <c r="C3083" s="27" t="s">
        <v>21562</v>
      </c>
      <c r="D3083" s="28" t="s">
        <v>21563</v>
      </c>
      <c r="E3083" s="23" t="s">
        <v>15</v>
      </c>
      <c r="F3083" s="23" t="s">
        <v>24198</v>
      </c>
      <c r="G3083" s="23" t="s">
        <v>412</v>
      </c>
      <c r="H3083" s="29">
        <v>0</v>
      </c>
      <c r="I3083" s="23" t="s">
        <v>413</v>
      </c>
      <c r="J3083" s="30">
        <v>24105</v>
      </c>
      <c r="K3083" s="41">
        <v>23254</v>
      </c>
      <c r="L3083" s="31" t="s">
        <v>21564</v>
      </c>
      <c r="M3083" s="31" t="str">
        <f>CONCATENATE(B3083,"-",C3083)</f>
        <v>024-024105</v>
      </c>
      <c r="N3083" s="31" t="str">
        <f>MID(L3083,1,1)</f>
        <v>L</v>
      </c>
      <c r="O3083" s="31" t="str">
        <f>MID(L3083,2,10)</f>
        <v>157</v>
      </c>
      <c r="P3083" s="31" t="str">
        <f>RIGHT(C3083,3)</f>
        <v>105</v>
      </c>
    </row>
    <row r="3084" spans="1:16" s="32" customFormat="1" ht="19.5" customHeight="1" x14ac:dyDescent="0.3">
      <c r="A3084" s="27" t="s">
        <v>11</v>
      </c>
      <c r="B3084" s="27" t="s">
        <v>409</v>
      </c>
      <c r="C3084" s="27" t="s">
        <v>13007</v>
      </c>
      <c r="D3084" s="28" t="s">
        <v>13008</v>
      </c>
      <c r="E3084" s="23" t="s">
        <v>15</v>
      </c>
      <c r="F3084" s="23" t="s">
        <v>24198</v>
      </c>
      <c r="G3084" s="23" t="s">
        <v>412</v>
      </c>
      <c r="H3084" s="29">
        <v>0</v>
      </c>
      <c r="I3084" s="23" t="s">
        <v>413</v>
      </c>
      <c r="J3084" s="30">
        <v>24061</v>
      </c>
      <c r="K3084" s="41">
        <v>23315</v>
      </c>
      <c r="L3084" s="31" t="s">
        <v>13009</v>
      </c>
      <c r="M3084" s="31" t="str">
        <f>CONCATENATE(B3084,"-",C3084)</f>
        <v>024-024061</v>
      </c>
      <c r="N3084" s="31" t="str">
        <f>MID(L3084,1,1)</f>
        <v>F</v>
      </c>
      <c r="O3084" s="31" t="str">
        <f>MID(L3084,2,10)</f>
        <v>464</v>
      </c>
      <c r="P3084" s="31" t="str">
        <f>RIGHT(C3084,3)</f>
        <v>061</v>
      </c>
    </row>
    <row r="3085" spans="1:16" s="32" customFormat="1" ht="19.5" customHeight="1" x14ac:dyDescent="0.3">
      <c r="A3085" s="27" t="s">
        <v>11</v>
      </c>
      <c r="B3085" s="27" t="s">
        <v>12</v>
      </c>
      <c r="C3085" s="27" t="s">
        <v>613</v>
      </c>
      <c r="D3085" s="28" t="s">
        <v>614</v>
      </c>
      <c r="E3085" s="23" t="s">
        <v>15</v>
      </c>
      <c r="F3085" s="23" t="s">
        <v>24198</v>
      </c>
      <c r="G3085" s="23" t="s">
        <v>16</v>
      </c>
      <c r="H3085" s="29">
        <v>0</v>
      </c>
      <c r="I3085" s="23" t="s">
        <v>17</v>
      </c>
      <c r="J3085" s="30">
        <v>28003</v>
      </c>
      <c r="K3085" s="41">
        <v>23464</v>
      </c>
      <c r="L3085" s="31" t="s">
        <v>615</v>
      </c>
      <c r="M3085" s="31" t="str">
        <f>CONCATENATE(B3085,"-",C3085)</f>
        <v>028-028003</v>
      </c>
      <c r="N3085" s="31" t="str">
        <f>MID(L3085,1,1)</f>
        <v>A</v>
      </c>
      <c r="O3085" s="31" t="str">
        <f>MID(L3085,2,10)</f>
        <v>161</v>
      </c>
      <c r="P3085" s="31" t="str">
        <f>RIGHT(C3085,3)</f>
        <v>003</v>
      </c>
    </row>
    <row r="3086" spans="1:16" s="32" customFormat="1" ht="19.5" customHeight="1" x14ac:dyDescent="0.3">
      <c r="A3086" s="27" t="s">
        <v>313</v>
      </c>
      <c r="B3086" s="27" t="s">
        <v>2040</v>
      </c>
      <c r="C3086" s="27" t="s">
        <v>12398</v>
      </c>
      <c r="D3086" s="28" t="s">
        <v>12399</v>
      </c>
      <c r="E3086" s="23" t="s">
        <v>15</v>
      </c>
      <c r="F3086" s="23" t="s">
        <v>24213</v>
      </c>
      <c r="G3086" s="23" t="s">
        <v>2043</v>
      </c>
      <c r="H3086" s="29">
        <v>0</v>
      </c>
      <c r="I3086" s="23" t="s">
        <v>2044</v>
      </c>
      <c r="J3086" s="30">
        <v>36022</v>
      </c>
      <c r="K3086" s="41">
        <v>23960</v>
      </c>
      <c r="L3086" s="31" t="s">
        <v>12400</v>
      </c>
      <c r="M3086" s="31" t="str">
        <f>CONCATENATE(B3086,"-",C3086)</f>
        <v>036-036022</v>
      </c>
      <c r="N3086" s="31" t="str">
        <f>MID(L3086,1,1)</f>
        <v>F</v>
      </c>
      <c r="O3086" s="31" t="str">
        <f>MID(L3086,2,10)</f>
        <v>240</v>
      </c>
      <c r="P3086" s="31" t="str">
        <f>RIGHT(C3086,3)</f>
        <v>022</v>
      </c>
    </row>
    <row r="3087" spans="1:16" s="32" customFormat="1" ht="19.5" customHeight="1" x14ac:dyDescent="0.3">
      <c r="A3087" s="27" t="s">
        <v>11</v>
      </c>
      <c r="B3087" s="27" t="s">
        <v>292</v>
      </c>
      <c r="C3087" s="27" t="s">
        <v>18629</v>
      </c>
      <c r="D3087" s="28" t="s">
        <v>18630</v>
      </c>
      <c r="E3087" s="23" t="s">
        <v>15</v>
      </c>
      <c r="F3087" s="23" t="s">
        <v>24198</v>
      </c>
      <c r="G3087" s="23" t="s">
        <v>295</v>
      </c>
      <c r="H3087" s="29">
        <v>0</v>
      </c>
      <c r="I3087" s="23" t="s">
        <v>296</v>
      </c>
      <c r="J3087" s="30">
        <v>23071</v>
      </c>
      <c r="K3087" s="41">
        <v>24148</v>
      </c>
      <c r="L3087" s="31" t="s">
        <v>18631</v>
      </c>
      <c r="M3087" s="31" t="str">
        <f>CONCATENATE(B3087,"-",C3087)</f>
        <v>023-023071</v>
      </c>
      <c r="N3087" s="31" t="str">
        <f>MID(L3087,1,1)</f>
        <v>H</v>
      </c>
      <c r="O3087" s="31" t="str">
        <f>MID(L3087,2,10)</f>
        <v>924</v>
      </c>
      <c r="P3087" s="31" t="str">
        <f>RIGHT(C3087,3)</f>
        <v>071</v>
      </c>
    </row>
    <row r="3088" spans="1:16" s="32" customFormat="1" ht="19.5" customHeight="1" x14ac:dyDescent="0.3">
      <c r="A3088" s="27" t="s">
        <v>313</v>
      </c>
      <c r="B3088" s="27" t="s">
        <v>2040</v>
      </c>
      <c r="C3088" s="27" t="s">
        <v>23310</v>
      </c>
      <c r="D3088" s="28" t="s">
        <v>23311</v>
      </c>
      <c r="E3088" s="23" t="s">
        <v>15</v>
      </c>
      <c r="F3088" s="23" t="s">
        <v>24213</v>
      </c>
      <c r="G3088" s="23" t="s">
        <v>2043</v>
      </c>
      <c r="H3088" s="29">
        <v>0</v>
      </c>
      <c r="I3088" s="23" t="s">
        <v>2044</v>
      </c>
      <c r="J3088" s="30">
        <v>36046</v>
      </c>
      <c r="K3088" s="41">
        <v>24344</v>
      </c>
      <c r="L3088" s="31" t="s">
        <v>23312</v>
      </c>
      <c r="M3088" s="31" t="str">
        <f>CONCATENATE(B3088,"-",C3088)</f>
        <v>036-036046</v>
      </c>
      <c r="N3088" s="31" t="str">
        <f>MID(L3088,1,1)</f>
        <v>L</v>
      </c>
      <c r="O3088" s="31" t="str">
        <f>MID(L3088,2,10)</f>
        <v>885</v>
      </c>
      <c r="P3088" s="31" t="str">
        <f>RIGHT(C3088,3)</f>
        <v>046</v>
      </c>
    </row>
    <row r="3089" spans="1:16" s="32" customFormat="1" ht="19.5" customHeight="1" x14ac:dyDescent="0.3">
      <c r="A3089" s="27" t="s">
        <v>11</v>
      </c>
      <c r="B3089" s="27" t="s">
        <v>1035</v>
      </c>
      <c r="C3089" s="27" t="s">
        <v>10398</v>
      </c>
      <c r="D3089" s="28" t="s">
        <v>10399</v>
      </c>
      <c r="E3089" s="23" t="s">
        <v>15</v>
      </c>
      <c r="F3089" s="23" t="s">
        <v>24198</v>
      </c>
      <c r="G3089" s="23" t="s">
        <v>1038</v>
      </c>
      <c r="H3089" s="29">
        <v>0</v>
      </c>
      <c r="I3089" s="23" t="s">
        <v>1039</v>
      </c>
      <c r="J3089" s="30">
        <v>27019</v>
      </c>
      <c r="K3089" s="41">
        <v>24479</v>
      </c>
      <c r="L3089" s="31" t="s">
        <v>10400</v>
      </c>
      <c r="M3089" s="31" t="str">
        <f>CONCATENATE(B3089,"-",C3089)</f>
        <v>027-027019</v>
      </c>
      <c r="N3089" s="31" t="str">
        <f>MID(L3089,1,1)</f>
        <v>C</v>
      </c>
      <c r="O3089" s="31" t="str">
        <f>MID(L3089,2,10)</f>
        <v>388</v>
      </c>
      <c r="P3089" s="31" t="str">
        <f>RIGHT(C3089,3)</f>
        <v>019</v>
      </c>
    </row>
    <row r="3090" spans="1:16" s="32" customFormat="1" ht="19.5" customHeight="1" x14ac:dyDescent="0.3">
      <c r="A3090" s="27" t="s">
        <v>313</v>
      </c>
      <c r="B3090" s="27" t="s">
        <v>616</v>
      </c>
      <c r="C3090" s="27" t="s">
        <v>19988</v>
      </c>
      <c r="D3090" s="28" t="s">
        <v>19989</v>
      </c>
      <c r="E3090" s="23" t="s">
        <v>15</v>
      </c>
      <c r="F3090" s="23" t="s">
        <v>24213</v>
      </c>
      <c r="G3090" s="23" t="s">
        <v>619</v>
      </c>
      <c r="H3090" s="29">
        <v>0</v>
      </c>
      <c r="I3090" s="23" t="s">
        <v>620</v>
      </c>
      <c r="J3090" s="30">
        <v>35040</v>
      </c>
      <c r="K3090" s="41">
        <v>24792</v>
      </c>
      <c r="L3090" s="31" t="s">
        <v>19990</v>
      </c>
      <c r="M3090" s="31" t="str">
        <f>CONCATENATE(B3090,"-",C3090)</f>
        <v>035-035040</v>
      </c>
      <c r="N3090" s="31" t="str">
        <f>MID(L3090,1,1)</f>
        <v>I</v>
      </c>
      <c r="O3090" s="31" t="str">
        <f>MID(L3090,2,10)</f>
        <v>496</v>
      </c>
      <c r="P3090" s="31" t="str">
        <f>RIGHT(C3090,3)</f>
        <v>040</v>
      </c>
    </row>
    <row r="3091" spans="1:16" s="32" customFormat="1" ht="19.5" customHeight="1" x14ac:dyDescent="0.3">
      <c r="A3091" s="27" t="s">
        <v>313</v>
      </c>
      <c r="B3091" s="27" t="s">
        <v>616</v>
      </c>
      <c r="C3091" s="27" t="s">
        <v>7340</v>
      </c>
      <c r="D3091" s="28" t="s">
        <v>7341</v>
      </c>
      <c r="E3091" s="23" t="s">
        <v>15</v>
      </c>
      <c r="F3091" s="23" t="s">
        <v>24213</v>
      </c>
      <c r="G3091" s="23" t="s">
        <v>619</v>
      </c>
      <c r="H3091" s="29">
        <v>0</v>
      </c>
      <c r="I3091" s="23" t="s">
        <v>620</v>
      </c>
      <c r="J3091" s="30">
        <v>35020</v>
      </c>
      <c r="K3091" s="41">
        <v>24825</v>
      </c>
      <c r="L3091" s="31" t="s">
        <v>7342</v>
      </c>
      <c r="M3091" s="31" t="str">
        <f>CONCATENATE(B3091,"-",C3091)</f>
        <v>035-035020</v>
      </c>
      <c r="N3091" s="31" t="str">
        <f>MID(L3091,1,1)</f>
        <v>D</v>
      </c>
      <c r="O3091" s="31" t="str">
        <f>MID(L3091,2,10)</f>
        <v>37</v>
      </c>
      <c r="P3091" s="31" t="str">
        <f>RIGHT(C3091,3)</f>
        <v>020</v>
      </c>
    </row>
    <row r="3092" spans="1:16" s="32" customFormat="1" ht="19.5" customHeight="1" x14ac:dyDescent="0.3">
      <c r="A3092" s="27" t="s">
        <v>11</v>
      </c>
      <c r="B3092" s="27" t="s">
        <v>292</v>
      </c>
      <c r="C3092" s="27" t="s">
        <v>10719</v>
      </c>
      <c r="D3092" s="28" t="s">
        <v>10720</v>
      </c>
      <c r="E3092" s="23" t="s">
        <v>15</v>
      </c>
      <c r="F3092" s="23" t="s">
        <v>24198</v>
      </c>
      <c r="G3092" s="23" t="s">
        <v>295</v>
      </c>
      <c r="H3092" s="29">
        <v>0</v>
      </c>
      <c r="I3092" s="23" t="s">
        <v>296</v>
      </c>
      <c r="J3092" s="30">
        <v>23044</v>
      </c>
      <c r="K3092" s="41">
        <v>24992</v>
      </c>
      <c r="L3092" s="31" t="s">
        <v>10721</v>
      </c>
      <c r="M3092" s="31" t="str">
        <f>CONCATENATE(B3092,"-",C3092)</f>
        <v>023-023044</v>
      </c>
      <c r="N3092" s="31" t="str">
        <f>MID(L3092,1,1)</f>
        <v>E</v>
      </c>
      <c r="O3092" s="31" t="str">
        <f>MID(L3092,2,10)</f>
        <v>512</v>
      </c>
      <c r="P3092" s="31" t="str">
        <f>RIGHT(C3092,3)</f>
        <v>044</v>
      </c>
    </row>
    <row r="3093" spans="1:16" s="32" customFormat="1" ht="19.5" customHeight="1" x14ac:dyDescent="0.3">
      <c r="A3093" s="27" t="s">
        <v>11</v>
      </c>
      <c r="B3093" s="27" t="s">
        <v>1035</v>
      </c>
      <c r="C3093" s="27" t="s">
        <v>16382</v>
      </c>
      <c r="D3093" s="28" t="s">
        <v>16383</v>
      </c>
      <c r="E3093" s="23" t="s">
        <v>15</v>
      </c>
      <c r="F3093" s="23" t="s">
        <v>24198</v>
      </c>
      <c r="G3093" s="23" t="s">
        <v>1038</v>
      </c>
      <c r="H3093" s="29">
        <v>0</v>
      </c>
      <c r="I3093" s="23" t="s">
        <v>1039</v>
      </c>
      <c r="J3093" s="30">
        <v>27029</v>
      </c>
      <c r="K3093" s="41">
        <v>25140</v>
      </c>
      <c r="L3093" s="31" t="s">
        <v>16384</v>
      </c>
      <c r="M3093" s="31" t="str">
        <f>CONCATENATE(B3093,"-",C3093)</f>
        <v>027-027029</v>
      </c>
      <c r="N3093" s="31" t="str">
        <f>MID(L3093,1,1)</f>
        <v>G</v>
      </c>
      <c r="O3093" s="31" t="str">
        <f>MID(L3093,2,10)</f>
        <v>914</v>
      </c>
      <c r="P3093" s="31" t="str">
        <f>RIGHT(C3093,3)</f>
        <v>029</v>
      </c>
    </row>
    <row r="3094" spans="1:16" s="32" customFormat="1" ht="19.5" customHeight="1" x14ac:dyDescent="0.3">
      <c r="A3094" s="27" t="s">
        <v>313</v>
      </c>
      <c r="B3094" s="27" t="s">
        <v>1700</v>
      </c>
      <c r="C3094" s="27" t="s">
        <v>6307</v>
      </c>
      <c r="D3094" s="28" t="s">
        <v>6308</v>
      </c>
      <c r="E3094" s="23" t="s">
        <v>15</v>
      </c>
      <c r="F3094" s="23" t="s">
        <v>24213</v>
      </c>
      <c r="G3094" s="23" t="s">
        <v>24137</v>
      </c>
      <c r="H3094" s="29">
        <v>0</v>
      </c>
      <c r="I3094" s="23" t="s">
        <v>1703</v>
      </c>
      <c r="J3094" s="30">
        <v>40008</v>
      </c>
      <c r="K3094" s="41">
        <v>25412</v>
      </c>
      <c r="L3094" s="31" t="s">
        <v>6309</v>
      </c>
      <c r="M3094" s="31" t="str">
        <f>CONCATENATE(B3094,"-",C3094)</f>
        <v>040-040008</v>
      </c>
      <c r="N3094" s="31" t="str">
        <f>MID(L3094,1,1)</f>
        <v>C</v>
      </c>
      <c r="O3094" s="31" t="str">
        <f>MID(L3094,2,10)</f>
        <v>574</v>
      </c>
      <c r="P3094" s="31" t="str">
        <f>RIGHT(C3094,3)</f>
        <v>008</v>
      </c>
    </row>
    <row r="3095" spans="1:16" s="32" customFormat="1" ht="19.5" customHeight="1" x14ac:dyDescent="0.3">
      <c r="A3095" s="27" t="s">
        <v>313</v>
      </c>
      <c r="B3095" s="27" t="s">
        <v>562</v>
      </c>
      <c r="C3095" s="27" t="s">
        <v>8504</v>
      </c>
      <c r="D3095" s="28" t="s">
        <v>8505</v>
      </c>
      <c r="E3095" s="23" t="s">
        <v>15</v>
      </c>
      <c r="F3095" s="23" t="s">
        <v>24213</v>
      </c>
      <c r="G3095" s="23" t="s">
        <v>565</v>
      </c>
      <c r="H3095" s="29">
        <v>0</v>
      </c>
      <c r="I3095" s="23" t="s">
        <v>566</v>
      </c>
      <c r="J3095" s="30">
        <v>34014</v>
      </c>
      <c r="K3095" s="41">
        <v>25521</v>
      </c>
      <c r="L3095" s="31" t="s">
        <v>8506</v>
      </c>
      <c r="M3095" s="31" t="str">
        <f>CONCATENATE(B3095,"-",C3095)</f>
        <v>034-034014</v>
      </c>
      <c r="N3095" s="31" t="str">
        <f>MID(L3095,1,1)</f>
        <v>B</v>
      </c>
      <c r="O3095" s="31" t="str">
        <f>MID(L3095,2,10)</f>
        <v>34</v>
      </c>
      <c r="P3095" s="31" t="str">
        <f>RIGHT(C3095,3)</f>
        <v>014</v>
      </c>
    </row>
    <row r="3096" spans="1:16" s="32" customFormat="1" ht="19.5" customHeight="1" x14ac:dyDescent="0.3">
      <c r="A3096" s="27" t="s">
        <v>11</v>
      </c>
      <c r="B3096" s="27" t="s">
        <v>409</v>
      </c>
      <c r="C3096" s="27" t="s">
        <v>1422</v>
      </c>
      <c r="D3096" s="28" t="s">
        <v>1423</v>
      </c>
      <c r="E3096" s="23" t="s">
        <v>15</v>
      </c>
      <c r="F3096" s="23" t="s">
        <v>24198</v>
      </c>
      <c r="G3096" s="23" t="s">
        <v>412</v>
      </c>
      <c r="H3096" s="29">
        <v>0</v>
      </c>
      <c r="I3096" s="23" t="s">
        <v>413</v>
      </c>
      <c r="J3096" s="30">
        <v>24008</v>
      </c>
      <c r="K3096" s="41">
        <v>25589</v>
      </c>
      <c r="L3096" s="31" t="s">
        <v>1424</v>
      </c>
      <c r="M3096" s="31" t="str">
        <f>CONCATENATE(B3096,"-",C3096)</f>
        <v>024-024008</v>
      </c>
      <c r="N3096" s="31" t="str">
        <f>MID(L3096,1,1)</f>
        <v>A</v>
      </c>
      <c r="O3096" s="31" t="str">
        <f>MID(L3096,2,10)</f>
        <v>459</v>
      </c>
      <c r="P3096" s="31" t="str">
        <f>RIGHT(C3096,3)</f>
        <v>008</v>
      </c>
    </row>
    <row r="3097" spans="1:16" s="32" customFormat="1" ht="19.5" customHeight="1" x14ac:dyDescent="0.3">
      <c r="A3097" s="27" t="s">
        <v>11</v>
      </c>
      <c r="B3097" s="27" t="s">
        <v>1035</v>
      </c>
      <c r="C3097" s="27" t="s">
        <v>12401</v>
      </c>
      <c r="D3097" s="28" t="s">
        <v>12402</v>
      </c>
      <c r="E3097" s="23" t="s">
        <v>15</v>
      </c>
      <c r="F3097" s="23" t="s">
        <v>24198</v>
      </c>
      <c r="G3097" s="23" t="s">
        <v>1038</v>
      </c>
      <c r="H3097" s="29">
        <v>0</v>
      </c>
      <c r="I3097" s="23" t="s">
        <v>1039</v>
      </c>
      <c r="J3097" s="30">
        <v>27024</v>
      </c>
      <c r="K3097" s="41">
        <v>26456</v>
      </c>
      <c r="L3097" s="31" t="s">
        <v>12403</v>
      </c>
      <c r="M3097" s="31" t="str">
        <f>CONCATENATE(B3097,"-",C3097)</f>
        <v>027-027024</v>
      </c>
      <c r="N3097" s="31" t="str">
        <f>MID(L3097,1,1)</f>
        <v>F</v>
      </c>
      <c r="O3097" s="31" t="str">
        <f>MID(L3097,2,10)</f>
        <v>241</v>
      </c>
      <c r="P3097" s="31" t="str">
        <f>RIGHT(C3097,3)</f>
        <v>024</v>
      </c>
    </row>
    <row r="3098" spans="1:16" s="32" customFormat="1" ht="19.5" customHeight="1" x14ac:dyDescent="0.3">
      <c r="A3098" s="27" t="s">
        <v>11</v>
      </c>
      <c r="B3098" s="27" t="s">
        <v>409</v>
      </c>
      <c r="C3098" s="27" t="s">
        <v>22528</v>
      </c>
      <c r="D3098" s="28" t="s">
        <v>22529</v>
      </c>
      <c r="E3098" s="23" t="s">
        <v>15</v>
      </c>
      <c r="F3098" s="23" t="s">
        <v>24198</v>
      </c>
      <c r="G3098" s="23" t="s">
        <v>412</v>
      </c>
      <c r="H3098" s="29">
        <v>0</v>
      </c>
      <c r="I3098" s="23" t="s">
        <v>413</v>
      </c>
      <c r="J3098" s="30">
        <v>24111</v>
      </c>
      <c r="K3098" s="41">
        <v>26575</v>
      </c>
      <c r="L3098" s="31" t="s">
        <v>22530</v>
      </c>
      <c r="M3098" s="31" t="str">
        <f>CONCATENATE(B3098,"-",C3098)</f>
        <v>024-024111</v>
      </c>
      <c r="N3098" s="31" t="str">
        <f>MID(L3098,1,1)</f>
        <v>L</v>
      </c>
      <c r="O3098" s="31" t="str">
        <f>MID(L3098,2,10)</f>
        <v>551</v>
      </c>
      <c r="P3098" s="31" t="str">
        <f>RIGHT(C3098,3)</f>
        <v>111</v>
      </c>
    </row>
    <row r="3099" spans="1:16" s="32" customFormat="1" ht="19.5" customHeight="1" x14ac:dyDescent="0.3">
      <c r="A3099" s="27" t="s">
        <v>11</v>
      </c>
      <c r="B3099" s="27" t="s">
        <v>1035</v>
      </c>
      <c r="C3099" s="27" t="s">
        <v>20971</v>
      </c>
      <c r="D3099" s="28" t="s">
        <v>20972</v>
      </c>
      <c r="E3099" s="23" t="s">
        <v>15</v>
      </c>
      <c r="F3099" s="23" t="s">
        <v>24198</v>
      </c>
      <c r="G3099" s="23" t="s">
        <v>1038</v>
      </c>
      <c r="H3099" s="29">
        <v>0</v>
      </c>
      <c r="I3099" s="23" t="s">
        <v>1039</v>
      </c>
      <c r="J3099" s="30">
        <v>27038</v>
      </c>
      <c r="K3099" s="41">
        <v>26862</v>
      </c>
      <c r="L3099" s="31" t="s">
        <v>20973</v>
      </c>
      <c r="M3099" s="31" t="str">
        <f>CONCATENATE(B3099,"-",C3099)</f>
        <v>027-027038</v>
      </c>
      <c r="N3099" s="31" t="str">
        <f>MID(L3099,1,1)</f>
        <v>I</v>
      </c>
      <c r="O3099" s="31" t="str">
        <f>MID(L3099,2,10)</f>
        <v>908</v>
      </c>
      <c r="P3099" s="31" t="str">
        <f>RIGHT(C3099,3)</f>
        <v>038</v>
      </c>
    </row>
    <row r="3100" spans="1:16" s="32" customFormat="1" ht="19.5" customHeight="1" x14ac:dyDescent="0.3">
      <c r="A3100" s="27" t="s">
        <v>313</v>
      </c>
      <c r="B3100" s="27" t="s">
        <v>852</v>
      </c>
      <c r="C3100" s="27" t="s">
        <v>18617</v>
      </c>
      <c r="D3100" s="28" t="s">
        <v>18618</v>
      </c>
      <c r="E3100" s="23" t="s">
        <v>15</v>
      </c>
      <c r="F3100" s="23" t="s">
        <v>24213</v>
      </c>
      <c r="G3100" s="23" t="s">
        <v>855</v>
      </c>
      <c r="H3100" s="29">
        <v>0</v>
      </c>
      <c r="I3100" s="23" t="s">
        <v>856</v>
      </c>
      <c r="J3100" s="30">
        <v>37053</v>
      </c>
      <c r="K3100" s="41">
        <v>26992</v>
      </c>
      <c r="L3100" s="31" t="s">
        <v>18619</v>
      </c>
      <c r="M3100" s="31" t="str">
        <f>CONCATENATE(B3100,"-",C3100)</f>
        <v>037-037053</v>
      </c>
      <c r="N3100" s="31" t="str">
        <f>MID(L3100,1,1)</f>
        <v>G</v>
      </c>
      <c r="O3100" s="31" t="str">
        <f>MID(L3100,2,10)</f>
        <v>467</v>
      </c>
      <c r="P3100" s="31" t="str">
        <f>RIGHT(C3100,3)</f>
        <v>053</v>
      </c>
    </row>
    <row r="3101" spans="1:16" s="32" customFormat="1" ht="19.5" customHeight="1" x14ac:dyDescent="0.3">
      <c r="A3101" s="27" t="s">
        <v>430</v>
      </c>
      <c r="B3101" s="27" t="s">
        <v>4282</v>
      </c>
      <c r="C3101" s="27" t="s">
        <v>12658</v>
      </c>
      <c r="D3101" s="28" t="s">
        <v>12659</v>
      </c>
      <c r="E3101" s="23" t="s">
        <v>15</v>
      </c>
      <c r="F3101" s="23" t="s">
        <v>24214</v>
      </c>
      <c r="G3101" s="23" t="s">
        <v>4285</v>
      </c>
      <c r="H3101" s="29">
        <v>0</v>
      </c>
      <c r="I3101" s="23" t="s">
        <v>4286</v>
      </c>
      <c r="J3101" s="30">
        <v>31012</v>
      </c>
      <c r="K3101" s="41">
        <v>27041</v>
      </c>
      <c r="L3101" s="31" t="s">
        <v>12660</v>
      </c>
      <c r="M3101" s="31" t="str">
        <f>CONCATENATE(B3101,"-",C3101)</f>
        <v>031-031012</v>
      </c>
      <c r="N3101" s="31" t="str">
        <f>MID(L3101,1,1)</f>
        <v>F</v>
      </c>
      <c r="O3101" s="31" t="str">
        <f>MID(L3101,2,10)</f>
        <v>356</v>
      </c>
      <c r="P3101" s="31" t="str">
        <f>RIGHT(C3101,3)</f>
        <v>012</v>
      </c>
    </row>
    <row r="3102" spans="1:16" s="32" customFormat="1" ht="19.5" customHeight="1" x14ac:dyDescent="0.3">
      <c r="A3102" s="27" t="s">
        <v>11</v>
      </c>
      <c r="B3102" s="27" t="s">
        <v>843</v>
      </c>
      <c r="C3102" s="27" t="s">
        <v>12466</v>
      </c>
      <c r="D3102" s="28" t="s">
        <v>12467</v>
      </c>
      <c r="E3102" s="23" t="s">
        <v>15</v>
      </c>
      <c r="F3102" s="23" t="s">
        <v>24198</v>
      </c>
      <c r="G3102" s="23" t="s">
        <v>846</v>
      </c>
      <c r="H3102" s="29">
        <v>0</v>
      </c>
      <c r="I3102" s="23" t="s">
        <v>847</v>
      </c>
      <c r="J3102" s="30">
        <v>26043</v>
      </c>
      <c r="K3102" s="41">
        <v>27608</v>
      </c>
      <c r="L3102" s="31" t="s">
        <v>12468</v>
      </c>
      <c r="M3102" s="31" t="str">
        <f>CONCATENATE(B3102,"-",C3102)</f>
        <v>026-026043</v>
      </c>
      <c r="N3102" s="31" t="str">
        <f>MID(L3102,1,1)</f>
        <v>F</v>
      </c>
      <c r="O3102" s="31" t="str">
        <f>MID(L3102,2,10)</f>
        <v>269</v>
      </c>
      <c r="P3102" s="31" t="str">
        <f>RIGHT(C3102,3)</f>
        <v>043</v>
      </c>
    </row>
    <row r="3103" spans="1:16" s="32" customFormat="1" ht="19.5" customHeight="1" x14ac:dyDescent="0.3">
      <c r="A3103" s="27" t="s">
        <v>11</v>
      </c>
      <c r="B3103" s="27" t="s">
        <v>843</v>
      </c>
      <c r="C3103" s="27" t="s">
        <v>23782</v>
      </c>
      <c r="D3103" s="28" t="s">
        <v>23783</v>
      </c>
      <c r="E3103" s="23" t="s">
        <v>15</v>
      </c>
      <c r="F3103" s="23" t="s">
        <v>24198</v>
      </c>
      <c r="G3103" s="23" t="s">
        <v>846</v>
      </c>
      <c r="H3103" s="29">
        <v>0</v>
      </c>
      <c r="I3103" s="23" t="s">
        <v>847</v>
      </c>
      <c r="J3103" s="30">
        <v>26092</v>
      </c>
      <c r="K3103" s="41">
        <v>28656</v>
      </c>
      <c r="L3103" s="31" t="s">
        <v>23784</v>
      </c>
      <c r="M3103" s="31" t="str">
        <f>CONCATENATE(B3103,"-",C3103)</f>
        <v>026-026092</v>
      </c>
      <c r="N3103" s="31" t="str">
        <f>MID(L3103,1,1)</f>
        <v>M</v>
      </c>
      <c r="O3103" s="31" t="str">
        <f>MID(L3103,2,10)</f>
        <v>89</v>
      </c>
      <c r="P3103" s="31" t="str">
        <f>RIGHT(C3103,3)</f>
        <v>092</v>
      </c>
    </row>
    <row r="3104" spans="1:16" s="32" customFormat="1" ht="19.5" customHeight="1" x14ac:dyDescent="0.3">
      <c r="A3104" s="27" t="s">
        <v>313</v>
      </c>
      <c r="B3104" s="27" t="s">
        <v>696</v>
      </c>
      <c r="C3104" s="27" t="s">
        <v>6256</v>
      </c>
      <c r="D3104" s="28" t="s">
        <v>6257</v>
      </c>
      <c r="E3104" s="23" t="s">
        <v>15</v>
      </c>
      <c r="F3104" s="23" t="s">
        <v>24213</v>
      </c>
      <c r="G3104" s="23" t="s">
        <v>699</v>
      </c>
      <c r="H3104" s="29">
        <v>0</v>
      </c>
      <c r="I3104" s="23" t="s">
        <v>700</v>
      </c>
      <c r="J3104" s="30">
        <v>39007</v>
      </c>
      <c r="K3104" s="41">
        <v>28896</v>
      </c>
      <c r="L3104" s="31" t="s">
        <v>6258</v>
      </c>
      <c r="M3104" s="31" t="str">
        <f>CONCATENATE(B3104,"-",C3104)</f>
        <v>039-039007</v>
      </c>
      <c r="N3104" s="31" t="str">
        <f>MID(L3104,1,1)</f>
        <v>C</v>
      </c>
      <c r="O3104" s="31" t="str">
        <f>MID(L3104,2,10)</f>
        <v>553</v>
      </c>
      <c r="P3104" s="31" t="str">
        <f>RIGHT(C3104,3)</f>
        <v>007</v>
      </c>
    </row>
    <row r="3105" spans="1:16" s="32" customFormat="1" ht="19.5" customHeight="1" x14ac:dyDescent="0.3">
      <c r="A3105" s="27" t="s">
        <v>313</v>
      </c>
      <c r="B3105" s="27" t="s">
        <v>852</v>
      </c>
      <c r="C3105" s="27" t="s">
        <v>22765</v>
      </c>
      <c r="D3105" s="28" t="s">
        <v>22766</v>
      </c>
      <c r="E3105" s="23" t="s">
        <v>15</v>
      </c>
      <c r="F3105" s="23" t="s">
        <v>24213</v>
      </c>
      <c r="G3105" s="23" t="s">
        <v>855</v>
      </c>
      <c r="H3105" s="29">
        <v>0</v>
      </c>
      <c r="I3105" s="23" t="s">
        <v>856</v>
      </c>
      <c r="J3105" s="30">
        <v>37061</v>
      </c>
      <c r="K3105" s="41">
        <v>29427</v>
      </c>
      <c r="L3105" s="31" t="s">
        <v>22767</v>
      </c>
      <c r="M3105" s="31" t="str">
        <f>CONCATENATE(B3105,"-",C3105)</f>
        <v>037-037061</v>
      </c>
      <c r="N3105" s="31" t="str">
        <f>MID(L3105,1,1)</f>
        <v>M</v>
      </c>
      <c r="O3105" s="31" t="str">
        <f>MID(L3105,2,10)</f>
        <v>320</v>
      </c>
      <c r="P3105" s="31" t="str">
        <f>RIGHT(C3105,3)</f>
        <v>061</v>
      </c>
    </row>
    <row r="3106" spans="1:16" s="32" customFormat="1" ht="19.5" customHeight="1" x14ac:dyDescent="0.3">
      <c r="A3106" s="27" t="s">
        <v>11</v>
      </c>
      <c r="B3106" s="27" t="s">
        <v>843</v>
      </c>
      <c r="C3106" s="27" t="s">
        <v>12960</v>
      </c>
      <c r="D3106" s="28" t="s">
        <v>12961</v>
      </c>
      <c r="E3106" s="23" t="s">
        <v>15</v>
      </c>
      <c r="F3106" s="23" t="s">
        <v>24198</v>
      </c>
      <c r="G3106" s="23" t="s">
        <v>846</v>
      </c>
      <c r="H3106" s="29">
        <v>0</v>
      </c>
      <c r="I3106" s="23" t="s">
        <v>847</v>
      </c>
      <c r="J3106" s="30">
        <v>26046</v>
      </c>
      <c r="K3106" s="41">
        <v>30765</v>
      </c>
      <c r="L3106" s="31" t="s">
        <v>12962</v>
      </c>
      <c r="M3106" s="31" t="str">
        <f>CONCATENATE(B3106,"-",C3106)</f>
        <v>026-026046</v>
      </c>
      <c r="N3106" s="31" t="str">
        <f>MID(L3106,1,1)</f>
        <v>F</v>
      </c>
      <c r="O3106" s="31" t="str">
        <f>MID(L3106,2,10)</f>
        <v>443</v>
      </c>
      <c r="P3106" s="31" t="str">
        <f>RIGHT(C3106,3)</f>
        <v>046</v>
      </c>
    </row>
    <row r="3107" spans="1:16" s="32" customFormat="1" ht="19.5" customHeight="1" x14ac:dyDescent="0.3">
      <c r="A3107" s="27" t="s">
        <v>313</v>
      </c>
      <c r="B3107" s="27" t="s">
        <v>852</v>
      </c>
      <c r="C3107" s="27" t="s">
        <v>18689</v>
      </c>
      <c r="D3107" s="28" t="s">
        <v>18690</v>
      </c>
      <c r="E3107" s="23" t="s">
        <v>15</v>
      </c>
      <c r="F3107" s="23" t="s">
        <v>24213</v>
      </c>
      <c r="G3107" s="23" t="s">
        <v>855</v>
      </c>
      <c r="H3107" s="29">
        <v>0</v>
      </c>
      <c r="I3107" s="23" t="s">
        <v>856</v>
      </c>
      <c r="J3107" s="30">
        <v>37054</v>
      </c>
      <c r="K3107" s="41">
        <v>31091</v>
      </c>
      <c r="L3107" s="31" t="s">
        <v>18691</v>
      </c>
      <c r="M3107" s="31" t="str">
        <f>CONCATENATE(B3107,"-",C3107)</f>
        <v>037-037054</v>
      </c>
      <c r="N3107" s="31" t="str">
        <f>MID(L3107,1,1)</f>
        <v>H</v>
      </c>
      <c r="O3107" s="31" t="str">
        <f>MID(L3107,2,10)</f>
        <v>945</v>
      </c>
      <c r="P3107" s="31" t="str">
        <f>RIGHT(C3107,3)</f>
        <v>054</v>
      </c>
    </row>
    <row r="3108" spans="1:16" s="32" customFormat="1" ht="19.5" customHeight="1" x14ac:dyDescent="0.3">
      <c r="A3108" s="27" t="s">
        <v>313</v>
      </c>
      <c r="B3108" s="27" t="s">
        <v>2040</v>
      </c>
      <c r="C3108" s="27" t="s">
        <v>5245</v>
      </c>
      <c r="D3108" s="28" t="s">
        <v>5246</v>
      </c>
      <c r="E3108" s="23" t="s">
        <v>15</v>
      </c>
      <c r="F3108" s="23" t="s">
        <v>24213</v>
      </c>
      <c r="G3108" s="23" t="s">
        <v>2043</v>
      </c>
      <c r="H3108" s="29">
        <v>0</v>
      </c>
      <c r="I3108" s="23" t="s">
        <v>2044</v>
      </c>
      <c r="J3108" s="30">
        <v>36006</v>
      </c>
      <c r="K3108" s="41">
        <v>31656</v>
      </c>
      <c r="L3108" s="31" t="s">
        <v>5247</v>
      </c>
      <c r="M3108" s="31" t="str">
        <f>CONCATENATE(B3108,"-",C3108)</f>
        <v>036-036006</v>
      </c>
      <c r="N3108" s="31" t="str">
        <f>MID(L3108,1,1)</f>
        <v>C</v>
      </c>
      <c r="O3108" s="31" t="str">
        <f>MID(L3108,2,10)</f>
        <v>107</v>
      </c>
      <c r="P3108" s="31" t="str">
        <f>RIGHT(C3108,3)</f>
        <v>006</v>
      </c>
    </row>
    <row r="3109" spans="1:16" s="32" customFormat="1" ht="19.5" customHeight="1" x14ac:dyDescent="0.3">
      <c r="A3109" s="27" t="s">
        <v>313</v>
      </c>
      <c r="B3109" s="27" t="s">
        <v>696</v>
      </c>
      <c r="C3109" s="27" t="s">
        <v>11194</v>
      </c>
      <c r="D3109" s="28" t="s">
        <v>11195</v>
      </c>
      <c r="E3109" s="23" t="s">
        <v>15</v>
      </c>
      <c r="F3109" s="23" t="s">
        <v>24213</v>
      </c>
      <c r="G3109" s="23" t="s">
        <v>699</v>
      </c>
      <c r="H3109" s="29">
        <v>0</v>
      </c>
      <c r="I3109" s="23" t="s">
        <v>700</v>
      </c>
      <c r="J3109" s="30">
        <v>39012</v>
      </c>
      <c r="K3109" s="41">
        <v>32062</v>
      </c>
      <c r="L3109" s="31" t="s">
        <v>11196</v>
      </c>
      <c r="M3109" s="31" t="str">
        <f>CONCATENATE(B3109,"-",C3109)</f>
        <v>039-039012</v>
      </c>
      <c r="N3109" s="31" t="str">
        <f>MID(L3109,1,1)</f>
        <v>E</v>
      </c>
      <c r="O3109" s="31" t="str">
        <f>MID(L3109,2,10)</f>
        <v>730</v>
      </c>
      <c r="P3109" s="31" t="str">
        <f>RIGHT(C3109,3)</f>
        <v>012</v>
      </c>
    </row>
    <row r="3110" spans="1:16" s="32" customFormat="1" ht="19.5" customHeight="1" x14ac:dyDescent="0.3">
      <c r="A3110" s="27" t="s">
        <v>11</v>
      </c>
      <c r="B3110" s="27" t="s">
        <v>292</v>
      </c>
      <c r="C3110" s="27" t="s">
        <v>23483</v>
      </c>
      <c r="D3110" s="28" t="s">
        <v>23484</v>
      </c>
      <c r="E3110" s="23" t="s">
        <v>15</v>
      </c>
      <c r="F3110" s="23" t="s">
        <v>24198</v>
      </c>
      <c r="G3110" s="23" t="s">
        <v>295</v>
      </c>
      <c r="H3110" s="29">
        <v>0</v>
      </c>
      <c r="I3110" s="23" t="s">
        <v>296</v>
      </c>
      <c r="J3110" s="30">
        <v>23096</v>
      </c>
      <c r="K3110" s="41">
        <v>32747</v>
      </c>
      <c r="L3110" s="31" t="s">
        <v>23485</v>
      </c>
      <c r="M3110" s="31" t="str">
        <f>CONCATENATE(B3110,"-",C3110)</f>
        <v>023-023096</v>
      </c>
      <c r="N3110" s="31" t="str">
        <f>MID(L3110,1,1)</f>
        <v>L</v>
      </c>
      <c r="O3110" s="31" t="str">
        <f>MID(L3110,2,10)</f>
        <v>949</v>
      </c>
      <c r="P3110" s="31" t="str">
        <f>RIGHT(C3110,3)</f>
        <v>096</v>
      </c>
    </row>
    <row r="3111" spans="1:16" s="32" customFormat="1" ht="19.5" customHeight="1" x14ac:dyDescent="0.3">
      <c r="A3111" s="27" t="s">
        <v>11</v>
      </c>
      <c r="B3111" s="27" t="s">
        <v>843</v>
      </c>
      <c r="C3111" s="27" t="s">
        <v>5254</v>
      </c>
      <c r="D3111" s="28" t="s">
        <v>5255</v>
      </c>
      <c r="E3111" s="23" t="s">
        <v>15</v>
      </c>
      <c r="F3111" s="23" t="s">
        <v>24198</v>
      </c>
      <c r="G3111" s="23" t="s">
        <v>846</v>
      </c>
      <c r="H3111" s="29">
        <v>0</v>
      </c>
      <c r="I3111" s="23" t="s">
        <v>847</v>
      </c>
      <c r="J3111" s="30">
        <v>26012</v>
      </c>
      <c r="K3111" s="41">
        <v>32894</v>
      </c>
      <c r="L3111" s="31" t="s">
        <v>5256</v>
      </c>
      <c r="M3111" s="31" t="str">
        <f>CONCATENATE(B3111,"-",C3111)</f>
        <v>026-026012</v>
      </c>
      <c r="N3111" s="31" t="str">
        <f>MID(L3111,1,1)</f>
        <v>C</v>
      </c>
      <c r="O3111" s="31" t="str">
        <f>MID(L3111,2,10)</f>
        <v>111</v>
      </c>
      <c r="P3111" s="31" t="str">
        <f>RIGHT(C3111,3)</f>
        <v>012</v>
      </c>
    </row>
    <row r="3112" spans="1:16" s="32" customFormat="1" ht="19.5" customHeight="1" x14ac:dyDescent="0.3">
      <c r="A3112" s="27" t="s">
        <v>313</v>
      </c>
      <c r="B3112" s="27" t="s">
        <v>2040</v>
      </c>
      <c r="C3112" s="27" t="s">
        <v>8840</v>
      </c>
      <c r="D3112" s="28" t="s">
        <v>8841</v>
      </c>
      <c r="E3112" s="23" t="s">
        <v>15</v>
      </c>
      <c r="F3112" s="23" t="s">
        <v>24213</v>
      </c>
      <c r="G3112" s="23" t="s">
        <v>2043</v>
      </c>
      <c r="H3112" s="29">
        <v>0</v>
      </c>
      <c r="I3112" s="23" t="s">
        <v>2044</v>
      </c>
      <c r="J3112" s="30">
        <v>36015</v>
      </c>
      <c r="K3112" s="41">
        <v>33667</v>
      </c>
      <c r="L3112" s="31" t="s">
        <v>8842</v>
      </c>
      <c r="M3112" s="31" t="str">
        <f>CONCATENATE(B3112,"-",C3112)</f>
        <v>036-036015</v>
      </c>
      <c r="N3112" s="31" t="str">
        <f>MID(L3112,1,1)</f>
        <v>D</v>
      </c>
      <c r="O3112" s="31" t="str">
        <f>MID(L3112,2,10)</f>
        <v>711</v>
      </c>
      <c r="P3112" s="31" t="str">
        <f>RIGHT(C3112,3)</f>
        <v>015</v>
      </c>
    </row>
    <row r="3113" spans="1:16" s="32" customFormat="1" ht="19.5" customHeight="1" x14ac:dyDescent="0.3">
      <c r="A3113" s="27" t="s">
        <v>11</v>
      </c>
      <c r="B3113" s="27" t="s">
        <v>843</v>
      </c>
      <c r="C3113" s="27" t="s">
        <v>7164</v>
      </c>
      <c r="D3113" s="28" t="s">
        <v>7165</v>
      </c>
      <c r="E3113" s="23" t="s">
        <v>15</v>
      </c>
      <c r="F3113" s="23" t="s">
        <v>24198</v>
      </c>
      <c r="G3113" s="23" t="s">
        <v>846</v>
      </c>
      <c r="H3113" s="29">
        <v>0</v>
      </c>
      <c r="I3113" s="23" t="s">
        <v>847</v>
      </c>
      <c r="J3113" s="30">
        <v>26021</v>
      </c>
      <c r="K3113" s="41">
        <v>34428</v>
      </c>
      <c r="L3113" s="31" t="s">
        <v>7166</v>
      </c>
      <c r="M3113" s="31" t="str">
        <f>CONCATENATE(B3113,"-",C3113)</f>
        <v>026-026021</v>
      </c>
      <c r="N3113" s="31" t="str">
        <f>MID(L3113,1,1)</f>
        <v>C</v>
      </c>
      <c r="O3113" s="31" t="str">
        <f>MID(L3113,2,10)</f>
        <v>957</v>
      </c>
      <c r="P3113" s="31" t="str">
        <f>RIGHT(C3113,3)</f>
        <v>021</v>
      </c>
    </row>
    <row r="3114" spans="1:16" s="32" customFormat="1" ht="19.5" customHeight="1" x14ac:dyDescent="0.3">
      <c r="A3114" s="27" t="s">
        <v>313</v>
      </c>
      <c r="B3114" s="27" t="s">
        <v>2127</v>
      </c>
      <c r="C3114" s="27" t="s">
        <v>17115</v>
      </c>
      <c r="D3114" s="28" t="s">
        <v>17116</v>
      </c>
      <c r="E3114" s="23" t="s">
        <v>15</v>
      </c>
      <c r="F3114" s="23" t="s">
        <v>24213</v>
      </c>
      <c r="G3114" s="23" t="s">
        <v>2129</v>
      </c>
      <c r="H3114" s="29">
        <v>0</v>
      </c>
      <c r="I3114" s="23" t="s">
        <v>2130</v>
      </c>
      <c r="J3114" s="30">
        <v>99013</v>
      </c>
      <c r="K3114" s="41">
        <v>34536</v>
      </c>
      <c r="L3114" s="31" t="s">
        <v>17117</v>
      </c>
      <c r="M3114" s="31" t="str">
        <f>CONCATENATE(B3114,"-",C3114)</f>
        <v>099-099013</v>
      </c>
      <c r="N3114" s="31" t="str">
        <f>MID(L3114,1,1)</f>
        <v>H</v>
      </c>
      <c r="O3114" s="31" t="str">
        <f>MID(L3114,2,10)</f>
        <v>274</v>
      </c>
      <c r="P3114" s="31" t="str">
        <f>RIGHT(C3114,3)</f>
        <v>013</v>
      </c>
    </row>
    <row r="3115" spans="1:16" s="32" customFormat="1" ht="19.5" customHeight="1" x14ac:dyDescent="0.3">
      <c r="A3115" s="27" t="s">
        <v>313</v>
      </c>
      <c r="B3115" s="27" t="s">
        <v>1266</v>
      </c>
      <c r="C3115" s="27" t="s">
        <v>6028</v>
      </c>
      <c r="D3115" s="28" t="s">
        <v>6029</v>
      </c>
      <c r="E3115" s="23" t="s">
        <v>15</v>
      </c>
      <c r="F3115" s="23" t="s">
        <v>24213</v>
      </c>
      <c r="G3115" s="23" t="s">
        <v>1269</v>
      </c>
      <c r="H3115" s="29">
        <v>0</v>
      </c>
      <c r="I3115" s="23" t="s">
        <v>1270</v>
      </c>
      <c r="J3115" s="30">
        <v>38004</v>
      </c>
      <c r="K3115" s="41">
        <v>34723</v>
      </c>
      <c r="L3115" s="31" t="s">
        <v>6030</v>
      </c>
      <c r="M3115" s="31" t="str">
        <f>CONCATENATE(B3115,"-",C3115)</f>
        <v>038-038004</v>
      </c>
      <c r="N3115" s="31" t="str">
        <f>MID(L3115,1,1)</f>
        <v>C</v>
      </c>
      <c r="O3115" s="31" t="str">
        <f>MID(L3115,2,10)</f>
        <v>469</v>
      </c>
      <c r="P3115" s="31" t="str">
        <f>RIGHT(C3115,3)</f>
        <v>004</v>
      </c>
    </row>
    <row r="3116" spans="1:16" s="32" customFormat="1" ht="19.5" customHeight="1" x14ac:dyDescent="0.3">
      <c r="A3116" s="27" t="s">
        <v>313</v>
      </c>
      <c r="B3116" s="27" t="s">
        <v>852</v>
      </c>
      <c r="C3116" s="27" t="s">
        <v>4686</v>
      </c>
      <c r="D3116" s="28" t="s">
        <v>4687</v>
      </c>
      <c r="E3116" s="23" t="s">
        <v>15</v>
      </c>
      <c r="F3116" s="23" t="s">
        <v>24213</v>
      </c>
      <c r="G3116" s="23" t="s">
        <v>855</v>
      </c>
      <c r="H3116" s="29">
        <v>0</v>
      </c>
      <c r="I3116" s="23" t="s">
        <v>856</v>
      </c>
      <c r="J3116" s="30">
        <v>37011</v>
      </c>
      <c r="K3116" s="41">
        <v>35173</v>
      </c>
      <c r="L3116" s="31" t="s">
        <v>4688</v>
      </c>
      <c r="M3116" s="31" t="str">
        <f>CONCATENATE(B3116,"-",C3116)</f>
        <v>037-037011</v>
      </c>
      <c r="N3116" s="31" t="str">
        <f>MID(L3116,1,1)</f>
        <v>B</v>
      </c>
      <c r="O3116" s="31" t="str">
        <f>MID(L3116,2,10)</f>
        <v>880</v>
      </c>
      <c r="P3116" s="31" t="str">
        <f>RIGHT(C3116,3)</f>
        <v>011</v>
      </c>
    </row>
    <row r="3117" spans="1:16" s="32" customFormat="1" ht="19.5" customHeight="1" x14ac:dyDescent="0.3">
      <c r="A3117" s="27" t="s">
        <v>430</v>
      </c>
      <c r="B3117" s="27" t="s">
        <v>4282</v>
      </c>
      <c r="C3117" s="27" t="s">
        <v>9768</v>
      </c>
      <c r="D3117" s="28" t="s">
        <v>4285</v>
      </c>
      <c r="E3117" s="23" t="s">
        <v>15</v>
      </c>
      <c r="F3117" s="23" t="s">
        <v>24214</v>
      </c>
      <c r="G3117" s="23" t="s">
        <v>4285</v>
      </c>
      <c r="H3117" s="29">
        <v>1</v>
      </c>
      <c r="I3117" s="23" t="s">
        <v>4286</v>
      </c>
      <c r="J3117" s="30">
        <v>31007</v>
      </c>
      <c r="K3117" s="41">
        <v>35212</v>
      </c>
      <c r="L3117" s="31" t="s">
        <v>9769</v>
      </c>
      <c r="M3117" s="31" t="str">
        <f>CONCATENATE(B3117,"-",C3117)</f>
        <v>031-031007</v>
      </c>
      <c r="N3117" s="31" t="str">
        <f>MID(L3117,1,1)</f>
        <v>E</v>
      </c>
      <c r="O3117" s="31" t="str">
        <f>MID(L3117,2,10)</f>
        <v>98</v>
      </c>
      <c r="P3117" s="31" t="str">
        <f>RIGHT(C3117,3)</f>
        <v>007</v>
      </c>
    </row>
    <row r="3118" spans="1:16" s="32" customFormat="1" ht="19.5" customHeight="1" x14ac:dyDescent="0.3">
      <c r="A3118" s="27" t="s">
        <v>11</v>
      </c>
      <c r="B3118" s="27" t="s">
        <v>368</v>
      </c>
      <c r="C3118" s="27" t="s">
        <v>2153</v>
      </c>
      <c r="D3118" s="28" t="s">
        <v>371</v>
      </c>
      <c r="E3118" s="23" t="s">
        <v>15</v>
      </c>
      <c r="F3118" s="23" t="s">
        <v>24198</v>
      </c>
      <c r="G3118" s="23" t="s">
        <v>371</v>
      </c>
      <c r="H3118" s="29">
        <v>1</v>
      </c>
      <c r="I3118" s="23" t="s">
        <v>372</v>
      </c>
      <c r="J3118" s="30">
        <v>25006</v>
      </c>
      <c r="K3118" s="41">
        <v>35591</v>
      </c>
      <c r="L3118" s="31" t="s">
        <v>2154</v>
      </c>
      <c r="M3118" s="31" t="str">
        <f>CONCATENATE(B3118,"-",C3118)</f>
        <v>025-025006</v>
      </c>
      <c r="N3118" s="31" t="str">
        <f>MID(L3118,1,1)</f>
        <v>A</v>
      </c>
      <c r="O3118" s="31" t="str">
        <f>MID(L3118,2,10)</f>
        <v>757</v>
      </c>
      <c r="P3118" s="31" t="str">
        <f>RIGHT(C3118,3)</f>
        <v>006</v>
      </c>
    </row>
    <row r="3119" spans="1:16" s="32" customFormat="1" ht="19.5" customHeight="1" x14ac:dyDescent="0.3">
      <c r="A3119" s="27" t="s">
        <v>480</v>
      </c>
      <c r="B3119" s="27" t="s">
        <v>661</v>
      </c>
      <c r="C3119" s="27" t="s">
        <v>12163</v>
      </c>
      <c r="D3119" s="28" t="s">
        <v>12164</v>
      </c>
      <c r="E3119" s="23" t="s">
        <v>15</v>
      </c>
      <c r="F3119" s="23" t="s">
        <v>24216</v>
      </c>
      <c r="G3119" s="23" t="s">
        <v>664</v>
      </c>
      <c r="H3119" s="29">
        <v>0</v>
      </c>
      <c r="I3119" s="23" t="s">
        <v>665</v>
      </c>
      <c r="J3119" s="30">
        <v>21051</v>
      </c>
      <c r="K3119" s="41">
        <v>37368</v>
      </c>
      <c r="L3119" s="31" t="s">
        <v>12165</v>
      </c>
      <c r="M3119" s="31" t="str">
        <f>CONCATENATE(B3119,"-",C3119)</f>
        <v>021-021051</v>
      </c>
      <c r="N3119" s="31" t="str">
        <f>MID(L3119,1,1)</f>
        <v>F</v>
      </c>
      <c r="O3119" s="31" t="str">
        <f>MID(L3119,2,10)</f>
        <v>132</v>
      </c>
      <c r="P3119" s="31" t="str">
        <f>RIGHT(C3119,3)</f>
        <v>051</v>
      </c>
    </row>
    <row r="3120" spans="1:16" s="32" customFormat="1" ht="19.5" customHeight="1" x14ac:dyDescent="0.3">
      <c r="A3120" s="27" t="s">
        <v>480</v>
      </c>
      <c r="B3120" s="27" t="s">
        <v>481</v>
      </c>
      <c r="C3120" s="27" t="s">
        <v>17921</v>
      </c>
      <c r="D3120" s="28" t="s">
        <v>17922</v>
      </c>
      <c r="E3120" s="23" t="s">
        <v>15</v>
      </c>
      <c r="F3120" s="23" t="s">
        <v>24216</v>
      </c>
      <c r="G3120" s="23" t="s">
        <v>484</v>
      </c>
      <c r="H3120" s="29">
        <v>0</v>
      </c>
      <c r="I3120" s="23" t="s">
        <v>485</v>
      </c>
      <c r="J3120" s="30">
        <v>22161</v>
      </c>
      <c r="K3120" s="41">
        <v>37754</v>
      </c>
      <c r="L3120" s="31" t="s">
        <v>17923</v>
      </c>
      <c r="M3120" s="31" t="str">
        <f>CONCATENATE(B3120,"-",C3120)</f>
        <v>022-022161</v>
      </c>
      <c r="N3120" s="31" t="str">
        <f>MID(L3120,1,1)</f>
        <v>H</v>
      </c>
      <c r="O3120" s="31" t="str">
        <f>MID(L3120,2,10)</f>
        <v>612</v>
      </c>
      <c r="P3120" s="31" t="str">
        <f>RIGHT(C3120,3)</f>
        <v>161</v>
      </c>
    </row>
    <row r="3121" spans="1:16" s="32" customFormat="1" ht="19.5" customHeight="1" x14ac:dyDescent="0.3">
      <c r="A3121" s="27" t="s">
        <v>11</v>
      </c>
      <c r="B3121" s="27" t="s">
        <v>1035</v>
      </c>
      <c r="C3121" s="27" t="s">
        <v>12377</v>
      </c>
      <c r="D3121" s="28" t="s">
        <v>12378</v>
      </c>
      <c r="E3121" s="23" t="s">
        <v>15</v>
      </c>
      <c r="F3121" s="23" t="s">
        <v>24198</v>
      </c>
      <c r="G3121" s="23" t="s">
        <v>1038</v>
      </c>
      <c r="H3121" s="29">
        <v>0</v>
      </c>
      <c r="I3121" s="23" t="s">
        <v>1039</v>
      </c>
      <c r="J3121" s="30">
        <v>27023</v>
      </c>
      <c r="K3121" s="41">
        <v>38552</v>
      </c>
      <c r="L3121" s="31" t="s">
        <v>12379</v>
      </c>
      <c r="M3121" s="31" t="str">
        <f>CONCATENATE(B3121,"-",C3121)</f>
        <v>027-027023</v>
      </c>
      <c r="N3121" s="31" t="str">
        <f>MID(L3121,1,1)</f>
        <v>F</v>
      </c>
      <c r="O3121" s="31" t="str">
        <f>MID(L3121,2,10)</f>
        <v>229</v>
      </c>
      <c r="P3121" s="31" t="str">
        <f>RIGHT(C3121,3)</f>
        <v>023</v>
      </c>
    </row>
    <row r="3122" spans="1:16" s="32" customFormat="1" ht="19.5" customHeight="1" x14ac:dyDescent="0.3">
      <c r="A3122" s="27" t="s">
        <v>11</v>
      </c>
      <c r="B3122" s="27" t="s">
        <v>409</v>
      </c>
      <c r="C3122" s="27" t="s">
        <v>20057</v>
      </c>
      <c r="D3122" s="28" t="s">
        <v>20058</v>
      </c>
      <c r="E3122" s="23" t="s">
        <v>15</v>
      </c>
      <c r="F3122" s="23" t="s">
        <v>24198</v>
      </c>
      <c r="G3122" s="23" t="s">
        <v>412</v>
      </c>
      <c r="H3122" s="29">
        <v>0</v>
      </c>
      <c r="I3122" s="23" t="s">
        <v>413</v>
      </c>
      <c r="J3122" s="30">
        <v>24100</v>
      </c>
      <c r="K3122" s="41">
        <v>39131</v>
      </c>
      <c r="L3122" s="31" t="s">
        <v>20059</v>
      </c>
      <c r="M3122" s="31" t="str">
        <f>CONCATENATE(B3122,"-",C3122)</f>
        <v>024-024100</v>
      </c>
      <c r="N3122" s="31" t="str">
        <f>MID(L3122,1,1)</f>
        <v>I</v>
      </c>
      <c r="O3122" s="31" t="str">
        <f>MID(L3122,2,10)</f>
        <v>531</v>
      </c>
      <c r="P3122" s="31" t="str">
        <f>RIGHT(C3122,3)</f>
        <v>100</v>
      </c>
    </row>
    <row r="3123" spans="1:16" s="32" customFormat="1" ht="19.5" customHeight="1" x14ac:dyDescent="0.3">
      <c r="A3123" s="27" t="s">
        <v>313</v>
      </c>
      <c r="B3123" s="27" t="s">
        <v>2040</v>
      </c>
      <c r="C3123" s="27" t="s">
        <v>19896</v>
      </c>
      <c r="D3123" s="28" t="s">
        <v>19897</v>
      </c>
      <c r="E3123" s="23" t="s">
        <v>15</v>
      </c>
      <c r="F3123" s="23" t="s">
        <v>24213</v>
      </c>
      <c r="G3123" s="23" t="s">
        <v>2043</v>
      </c>
      <c r="H3123" s="29">
        <v>0</v>
      </c>
      <c r="I3123" s="23" t="s">
        <v>2044</v>
      </c>
      <c r="J3123" s="30">
        <v>36040</v>
      </c>
      <c r="K3123" s="41">
        <v>39885</v>
      </c>
      <c r="L3123" s="31" t="s">
        <v>19898</v>
      </c>
      <c r="M3123" s="31" t="str">
        <f>CONCATENATE(B3123,"-",C3123)</f>
        <v>036-036040</v>
      </c>
      <c r="N3123" s="31" t="str">
        <f>MID(L3123,1,1)</f>
        <v>I</v>
      </c>
      <c r="O3123" s="31" t="str">
        <f>MID(L3123,2,10)</f>
        <v>462</v>
      </c>
      <c r="P3123" s="31" t="str">
        <f>RIGHT(C3123,3)</f>
        <v>040</v>
      </c>
    </row>
    <row r="3124" spans="1:16" s="32" customFormat="1" ht="19.5" customHeight="1" x14ac:dyDescent="0.3">
      <c r="A3124" s="27" t="s">
        <v>11</v>
      </c>
      <c r="B3124" s="27" t="s">
        <v>1035</v>
      </c>
      <c r="C3124" s="27" t="s">
        <v>18404</v>
      </c>
      <c r="D3124" s="28" t="s">
        <v>18405</v>
      </c>
      <c r="E3124" s="23" t="s">
        <v>15</v>
      </c>
      <c r="F3124" s="23" t="s">
        <v>24198</v>
      </c>
      <c r="G3124" s="23" t="s">
        <v>1038</v>
      </c>
      <c r="H3124" s="29">
        <v>0</v>
      </c>
      <c r="I3124" s="23" t="s">
        <v>1039</v>
      </c>
      <c r="J3124" s="30">
        <v>27033</v>
      </c>
      <c r="K3124" s="41">
        <v>40646</v>
      </c>
      <c r="L3124" s="31" t="s">
        <v>18406</v>
      </c>
      <c r="M3124" s="31" t="str">
        <f>CONCATENATE(B3124,"-",C3124)</f>
        <v>027-027033</v>
      </c>
      <c r="N3124" s="31" t="str">
        <f>MID(L3124,1,1)</f>
        <v>H</v>
      </c>
      <c r="O3124" s="31" t="str">
        <f>MID(L3124,2,10)</f>
        <v>823</v>
      </c>
      <c r="P3124" s="31" t="str">
        <f>RIGHT(C3124,3)</f>
        <v>033</v>
      </c>
    </row>
    <row r="3125" spans="1:16" s="32" customFormat="1" ht="19.5" customHeight="1" x14ac:dyDescent="0.3">
      <c r="A3125" s="27" t="s">
        <v>11</v>
      </c>
      <c r="B3125" s="27" t="s">
        <v>409</v>
      </c>
      <c r="C3125" s="27" t="s">
        <v>2016</v>
      </c>
      <c r="D3125" s="28" t="s">
        <v>2017</v>
      </c>
      <c r="E3125" s="23" t="s">
        <v>15</v>
      </c>
      <c r="F3125" s="23" t="s">
        <v>24198</v>
      </c>
      <c r="G3125" s="23" t="s">
        <v>412</v>
      </c>
      <c r="H3125" s="29">
        <v>0</v>
      </c>
      <c r="I3125" s="23" t="s">
        <v>413</v>
      </c>
      <c r="J3125" s="30">
        <v>24012</v>
      </c>
      <c r="K3125" s="41">
        <v>42984</v>
      </c>
      <c r="L3125" s="31" t="s">
        <v>2018</v>
      </c>
      <c r="M3125" s="31" t="str">
        <f>CONCATENATE(B3125,"-",C3125)</f>
        <v>024-024012</v>
      </c>
      <c r="N3125" s="31" t="str">
        <f>MID(L3125,1,1)</f>
        <v>A</v>
      </c>
      <c r="O3125" s="31" t="str">
        <f>MID(L3125,2,10)</f>
        <v>703</v>
      </c>
      <c r="P3125" s="31" t="str">
        <f>RIGHT(C3125,3)</f>
        <v>012</v>
      </c>
    </row>
    <row r="3126" spans="1:16" s="32" customFormat="1" ht="19.5" customHeight="1" x14ac:dyDescent="0.3">
      <c r="A3126" s="27" t="s">
        <v>11</v>
      </c>
      <c r="B3126" s="27" t="s">
        <v>1035</v>
      </c>
      <c r="C3126" s="27" t="s">
        <v>6460</v>
      </c>
      <c r="D3126" s="28" t="s">
        <v>6461</v>
      </c>
      <c r="E3126" s="23" t="s">
        <v>15</v>
      </c>
      <c r="F3126" s="23" t="s">
        <v>24198</v>
      </c>
      <c r="G3126" s="23" t="s">
        <v>1038</v>
      </c>
      <c r="H3126" s="29">
        <v>0</v>
      </c>
      <c r="I3126" s="23" t="s">
        <v>1039</v>
      </c>
      <c r="J3126" s="30">
        <v>27008</v>
      </c>
      <c r="K3126" s="41">
        <v>49735</v>
      </c>
      <c r="L3126" s="31" t="s">
        <v>6462</v>
      </c>
      <c r="M3126" s="31" t="str">
        <f>CONCATENATE(B3126,"-",C3126)</f>
        <v>027-027008</v>
      </c>
      <c r="N3126" s="31" t="str">
        <f>MID(L3126,1,1)</f>
        <v>C</v>
      </c>
      <c r="O3126" s="31" t="str">
        <f>MID(L3126,2,10)</f>
        <v>638</v>
      </c>
      <c r="P3126" s="31" t="str">
        <f>RIGHT(C3126,3)</f>
        <v>008</v>
      </c>
    </row>
    <row r="3127" spans="1:16" s="32" customFormat="1" ht="19.5" customHeight="1" x14ac:dyDescent="0.3">
      <c r="A3127" s="27" t="s">
        <v>11</v>
      </c>
      <c r="B3127" s="27" t="s">
        <v>283</v>
      </c>
      <c r="C3127" s="27" t="s">
        <v>17933</v>
      </c>
      <c r="D3127" s="28" t="s">
        <v>286</v>
      </c>
      <c r="E3127" s="23" t="s">
        <v>15</v>
      </c>
      <c r="F3127" s="23" t="s">
        <v>24198</v>
      </c>
      <c r="G3127" s="23" t="s">
        <v>286</v>
      </c>
      <c r="H3127" s="29">
        <v>1</v>
      </c>
      <c r="I3127" s="23" t="s">
        <v>287</v>
      </c>
      <c r="J3127" s="30">
        <v>29041</v>
      </c>
      <c r="K3127" s="41">
        <v>50164</v>
      </c>
      <c r="L3127" s="31" t="s">
        <v>17934</v>
      </c>
      <c r="M3127" s="31" t="str">
        <f>CONCATENATE(B3127,"-",C3127)</f>
        <v>029-029041</v>
      </c>
      <c r="N3127" s="31" t="str">
        <f>MID(L3127,1,1)</f>
        <v>H</v>
      </c>
      <c r="O3127" s="31" t="str">
        <f>MID(L3127,2,10)</f>
        <v>620</v>
      </c>
      <c r="P3127" s="31" t="str">
        <f>RIGHT(C3127,3)</f>
        <v>041</v>
      </c>
    </row>
    <row r="3128" spans="1:16" s="32" customFormat="1" ht="19.5" customHeight="1" x14ac:dyDescent="0.3">
      <c r="A3128" s="27" t="s">
        <v>430</v>
      </c>
      <c r="B3128" s="27" t="s">
        <v>979</v>
      </c>
      <c r="C3128" s="27" t="s">
        <v>16299</v>
      </c>
      <c r="D3128" s="28" t="s">
        <v>982</v>
      </c>
      <c r="E3128" s="23" t="s">
        <v>15</v>
      </c>
      <c r="F3128" s="23" t="s">
        <v>24214</v>
      </c>
      <c r="G3128" s="23" t="s">
        <v>982</v>
      </c>
      <c r="H3128" s="29">
        <v>1</v>
      </c>
      <c r="I3128" s="23" t="s">
        <v>983</v>
      </c>
      <c r="J3128" s="30">
        <v>93033</v>
      </c>
      <c r="K3128" s="41">
        <v>50583</v>
      </c>
      <c r="L3128" s="31" t="s">
        <v>16300</v>
      </c>
      <c r="M3128" s="31" t="str">
        <f>CONCATENATE(B3128,"-",C3128)</f>
        <v>093-093033</v>
      </c>
      <c r="N3128" s="31" t="str">
        <f>MID(L3128,1,1)</f>
        <v>G</v>
      </c>
      <c r="O3128" s="31" t="str">
        <f>MID(L3128,2,10)</f>
        <v>888</v>
      </c>
      <c r="P3128" s="31" t="str">
        <f>RIGHT(C3128,3)</f>
        <v>033</v>
      </c>
    </row>
    <row r="3129" spans="1:16" s="32" customFormat="1" ht="19.5" customHeight="1" x14ac:dyDescent="0.3">
      <c r="A3129" s="27" t="s">
        <v>313</v>
      </c>
      <c r="B3129" s="27" t="s">
        <v>696</v>
      </c>
      <c r="C3129" s="27" t="s">
        <v>8254</v>
      </c>
      <c r="D3129" s="28" t="s">
        <v>8255</v>
      </c>
      <c r="E3129" s="23" t="s">
        <v>15</v>
      </c>
      <c r="F3129" s="23" t="s">
        <v>24213</v>
      </c>
      <c r="G3129" s="23" t="s">
        <v>699</v>
      </c>
      <c r="H3129" s="29">
        <v>0</v>
      </c>
      <c r="I3129" s="23" t="s">
        <v>700</v>
      </c>
      <c r="J3129" s="30">
        <v>39010</v>
      </c>
      <c r="K3129" s="41">
        <v>57748</v>
      </c>
      <c r="L3129" s="31" t="s">
        <v>8256</v>
      </c>
      <c r="M3129" s="31" t="str">
        <f>CONCATENATE(B3129,"-",C3129)</f>
        <v>039-039010</v>
      </c>
      <c r="N3129" s="31" t="str">
        <f>MID(L3129,1,1)</f>
        <v>D</v>
      </c>
      <c r="O3129" s="31" t="str">
        <f>MID(L3129,2,10)</f>
        <v>458</v>
      </c>
      <c r="P3129" s="31" t="str">
        <f>RIGHT(C3129,3)</f>
        <v>010</v>
      </c>
    </row>
    <row r="3130" spans="1:16" s="32" customFormat="1" ht="19.5" customHeight="1" x14ac:dyDescent="0.3">
      <c r="A3130" s="27" t="s">
        <v>313</v>
      </c>
      <c r="B3130" s="27" t="s">
        <v>2040</v>
      </c>
      <c r="C3130" s="27" t="s">
        <v>4531</v>
      </c>
      <c r="D3130" s="28" t="s">
        <v>4532</v>
      </c>
      <c r="E3130" s="23" t="s">
        <v>15</v>
      </c>
      <c r="F3130" s="23" t="s">
        <v>24213</v>
      </c>
      <c r="G3130" s="23" t="s">
        <v>2043</v>
      </c>
      <c r="H3130" s="29">
        <v>0</v>
      </c>
      <c r="I3130" s="23" t="s">
        <v>2044</v>
      </c>
      <c r="J3130" s="30">
        <v>36005</v>
      </c>
      <c r="K3130" s="41">
        <v>67268</v>
      </c>
      <c r="L3130" s="31" t="s">
        <v>4533</v>
      </c>
      <c r="M3130" s="31" t="str">
        <f>CONCATENATE(B3130,"-",C3130)</f>
        <v>036-036005</v>
      </c>
      <c r="N3130" s="31" t="str">
        <f>MID(L3130,1,1)</f>
        <v>B</v>
      </c>
      <c r="O3130" s="31" t="str">
        <f>MID(L3130,2,10)</f>
        <v>819</v>
      </c>
      <c r="P3130" s="31" t="str">
        <f>RIGHT(C3130,3)</f>
        <v>005</v>
      </c>
    </row>
    <row r="3131" spans="1:16" s="32" customFormat="1" ht="19.5" customHeight="1" x14ac:dyDescent="0.3">
      <c r="A3131" s="27" t="s">
        <v>313</v>
      </c>
      <c r="B3131" s="27" t="s">
        <v>852</v>
      </c>
      <c r="C3131" s="27" t="s">
        <v>10190</v>
      </c>
      <c r="D3131" s="28" t="s">
        <v>10191</v>
      </c>
      <c r="E3131" s="23" t="s">
        <v>15</v>
      </c>
      <c r="F3131" s="23" t="s">
        <v>24213</v>
      </c>
      <c r="G3131" s="23" t="s">
        <v>855</v>
      </c>
      <c r="H3131" s="29">
        <v>0</v>
      </c>
      <c r="I3131" s="23" t="s">
        <v>856</v>
      </c>
      <c r="J3131" s="30">
        <v>37032</v>
      </c>
      <c r="K3131" s="41">
        <v>67892</v>
      </c>
      <c r="L3131" s="31" t="s">
        <v>10192</v>
      </c>
      <c r="M3131" s="31" t="str">
        <f>CONCATENATE(B3131,"-",C3131)</f>
        <v>037-037032</v>
      </c>
      <c r="N3131" s="31" t="str">
        <f>MID(L3131,1,1)</f>
        <v>E</v>
      </c>
      <c r="O3131" s="31" t="str">
        <f>MID(L3131,2,10)</f>
        <v>289</v>
      </c>
      <c r="P3131" s="31" t="str">
        <f>RIGHT(C3131,3)</f>
        <v>032</v>
      </c>
    </row>
    <row r="3132" spans="1:16" s="32" customFormat="1" ht="19.5" customHeight="1" x14ac:dyDescent="0.3">
      <c r="A3132" s="27" t="s">
        <v>11</v>
      </c>
      <c r="B3132" s="27" t="s">
        <v>843</v>
      </c>
      <c r="C3132" s="27" t="s">
        <v>22148</v>
      </c>
      <c r="D3132" s="28" t="s">
        <v>846</v>
      </c>
      <c r="E3132" s="23" t="s">
        <v>15</v>
      </c>
      <c r="F3132" s="23" t="s">
        <v>24198</v>
      </c>
      <c r="G3132" s="23" t="s">
        <v>846</v>
      </c>
      <c r="H3132" s="29">
        <v>1</v>
      </c>
      <c r="I3132" s="23" t="s">
        <v>847</v>
      </c>
      <c r="J3132" s="30">
        <v>26086</v>
      </c>
      <c r="K3132" s="41">
        <v>81014</v>
      </c>
      <c r="L3132" s="31" t="s">
        <v>22149</v>
      </c>
      <c r="M3132" s="31" t="str">
        <f>CONCATENATE(B3132,"-",C3132)</f>
        <v>026-026086</v>
      </c>
      <c r="N3132" s="31" t="str">
        <f>MID(L3132,1,1)</f>
        <v>L</v>
      </c>
      <c r="O3132" s="31" t="str">
        <f>MID(L3132,2,10)</f>
        <v>407</v>
      </c>
      <c r="P3132" s="31" t="str">
        <f>RIGHT(C3132,3)</f>
        <v>086</v>
      </c>
    </row>
    <row r="3133" spans="1:16" s="32" customFormat="1" ht="19.5" customHeight="1" x14ac:dyDescent="0.3">
      <c r="A3133" s="27" t="s">
        <v>313</v>
      </c>
      <c r="B3133" s="27" t="s">
        <v>1700</v>
      </c>
      <c r="C3133" s="27" t="s">
        <v>6304</v>
      </c>
      <c r="D3133" s="28" t="s">
        <v>6305</v>
      </c>
      <c r="E3133" s="23" t="s">
        <v>15</v>
      </c>
      <c r="F3133" s="23" t="s">
        <v>24213</v>
      </c>
      <c r="G3133" s="23" t="s">
        <v>24137</v>
      </c>
      <c r="H3133" s="29">
        <v>0</v>
      </c>
      <c r="I3133" s="23" t="s">
        <v>1703</v>
      </c>
      <c r="J3133" s="30">
        <v>40007</v>
      </c>
      <c r="K3133" s="41">
        <v>95990</v>
      </c>
      <c r="L3133" s="31" t="s">
        <v>6306</v>
      </c>
      <c r="M3133" s="31" t="str">
        <f>CONCATENATE(B3133,"-",C3133)</f>
        <v>040-040007</v>
      </c>
      <c r="N3133" s="31" t="str">
        <f>MID(L3133,1,1)</f>
        <v>C</v>
      </c>
      <c r="O3133" s="31" t="str">
        <f>MID(L3133,2,10)</f>
        <v>573</v>
      </c>
      <c r="P3133" s="31" t="str">
        <f>RIGHT(C3133,3)</f>
        <v>007</v>
      </c>
    </row>
    <row r="3134" spans="1:16" s="32" customFormat="1" ht="19.5" customHeight="1" x14ac:dyDescent="0.3">
      <c r="A3134" s="27" t="s">
        <v>430</v>
      </c>
      <c r="B3134" s="27" t="s">
        <v>431</v>
      </c>
      <c r="C3134" s="27" t="s">
        <v>22350</v>
      </c>
      <c r="D3134" s="28" t="s">
        <v>434</v>
      </c>
      <c r="E3134" s="23" t="s">
        <v>15</v>
      </c>
      <c r="F3134" s="23" t="s">
        <v>24214</v>
      </c>
      <c r="G3134" s="23" t="s">
        <v>434</v>
      </c>
      <c r="H3134" s="29">
        <v>1</v>
      </c>
      <c r="I3134" s="23" t="s">
        <v>435</v>
      </c>
      <c r="J3134" s="30">
        <v>30129</v>
      </c>
      <c r="K3134" s="41">
        <v>98287</v>
      </c>
      <c r="L3134" s="31" t="s">
        <v>22351</v>
      </c>
      <c r="M3134" s="31" t="str">
        <f>CONCATENATE(B3134,"-",C3134)</f>
        <v>030-030129</v>
      </c>
      <c r="N3134" s="31" t="str">
        <f>MID(L3134,1,1)</f>
        <v>L</v>
      </c>
      <c r="O3134" s="31" t="str">
        <f>MID(L3134,2,10)</f>
        <v>483</v>
      </c>
      <c r="P3134" s="31" t="str">
        <f>RIGHT(C3134,3)</f>
        <v>129</v>
      </c>
    </row>
    <row r="3135" spans="1:16" s="32" customFormat="1" ht="19.5" customHeight="1" x14ac:dyDescent="0.3">
      <c r="A3135" s="27" t="s">
        <v>313</v>
      </c>
      <c r="B3135" s="27" t="s">
        <v>314</v>
      </c>
      <c r="C3135" s="27" t="s">
        <v>15450</v>
      </c>
      <c r="D3135" s="28" t="s">
        <v>317</v>
      </c>
      <c r="E3135" s="23" t="s">
        <v>15</v>
      </c>
      <c r="F3135" s="23" t="s">
        <v>24213</v>
      </c>
      <c r="G3135" s="23" t="s">
        <v>317</v>
      </c>
      <c r="H3135" s="29">
        <v>1</v>
      </c>
      <c r="I3135" s="23" t="s">
        <v>318</v>
      </c>
      <c r="J3135" s="30">
        <v>33032</v>
      </c>
      <c r="K3135" s="41">
        <v>100311</v>
      </c>
      <c r="L3135" s="31" t="s">
        <v>15451</v>
      </c>
      <c r="M3135" s="31" t="str">
        <f>CONCATENATE(B3135,"-",C3135)</f>
        <v>033-033032</v>
      </c>
      <c r="N3135" s="31" t="str">
        <f>MID(L3135,1,1)</f>
        <v>G</v>
      </c>
      <c r="O3135" s="31" t="str">
        <f>MID(L3135,2,10)</f>
        <v>535</v>
      </c>
      <c r="P3135" s="31" t="str">
        <f>RIGHT(C3135,3)</f>
        <v>032</v>
      </c>
    </row>
    <row r="3136" spans="1:16" s="32" customFormat="1" ht="19.5" customHeight="1" x14ac:dyDescent="0.3">
      <c r="A3136" s="27" t="s">
        <v>480</v>
      </c>
      <c r="B3136" s="27" t="s">
        <v>661</v>
      </c>
      <c r="C3136" s="27" t="s">
        <v>2573</v>
      </c>
      <c r="D3136" s="28" t="s">
        <v>2574</v>
      </c>
      <c r="E3136" s="23" t="s">
        <v>15</v>
      </c>
      <c r="F3136" s="23" t="s">
        <v>24216</v>
      </c>
      <c r="G3136" s="23" t="s">
        <v>664</v>
      </c>
      <c r="H3136" s="29">
        <v>1</v>
      </c>
      <c r="I3136" s="23" t="s">
        <v>665</v>
      </c>
      <c r="J3136" s="30">
        <v>21008</v>
      </c>
      <c r="K3136" s="41">
        <v>102575</v>
      </c>
      <c r="L3136" s="31" t="s">
        <v>2575</v>
      </c>
      <c r="M3136" s="31" t="str">
        <f>CONCATENATE(B3136,"-",C3136)</f>
        <v>021-021008</v>
      </c>
      <c r="N3136" s="31" t="str">
        <f>MID(L3136,1,1)</f>
        <v>A</v>
      </c>
      <c r="O3136" s="31" t="str">
        <f>MID(L3136,2,10)</f>
        <v>952</v>
      </c>
      <c r="P3136" s="31" t="str">
        <f>RIGHT(C3136,3)</f>
        <v>008</v>
      </c>
    </row>
    <row r="3137" spans="1:16" s="32" customFormat="1" ht="19.5" customHeight="1" x14ac:dyDescent="0.3">
      <c r="A3137" s="27" t="s">
        <v>11</v>
      </c>
      <c r="B3137" s="27" t="s">
        <v>409</v>
      </c>
      <c r="C3137" s="27" t="s">
        <v>23218</v>
      </c>
      <c r="D3137" s="28" t="s">
        <v>412</v>
      </c>
      <c r="E3137" s="23" t="s">
        <v>15</v>
      </c>
      <c r="F3137" s="23" t="s">
        <v>24198</v>
      </c>
      <c r="G3137" s="23" t="s">
        <v>412</v>
      </c>
      <c r="H3137" s="29">
        <v>1</v>
      </c>
      <c r="I3137" s="23" t="s">
        <v>413</v>
      </c>
      <c r="J3137" s="30">
        <v>24116</v>
      </c>
      <c r="K3137" s="41">
        <v>111500</v>
      </c>
      <c r="L3137" s="31" t="s">
        <v>23219</v>
      </c>
      <c r="M3137" s="31" t="str">
        <f>CONCATENATE(B3137,"-",C3137)</f>
        <v>024-024116</v>
      </c>
      <c r="N3137" s="31" t="str">
        <f>MID(L3137,1,1)</f>
        <v>L</v>
      </c>
      <c r="O3137" s="31" t="str">
        <f>MID(L3137,2,10)</f>
        <v>840</v>
      </c>
      <c r="P3137" s="31" t="str">
        <f>RIGHT(C3137,3)</f>
        <v>116</v>
      </c>
    </row>
    <row r="3138" spans="1:16" s="32" customFormat="1" ht="19.5" customHeight="1" x14ac:dyDescent="0.3">
      <c r="A3138" s="27" t="s">
        <v>480</v>
      </c>
      <c r="B3138" s="27" t="s">
        <v>481</v>
      </c>
      <c r="C3138" s="27" t="s">
        <v>22083</v>
      </c>
      <c r="D3138" s="28" t="s">
        <v>484</v>
      </c>
      <c r="E3138" s="23" t="s">
        <v>15</v>
      </c>
      <c r="F3138" s="23" t="s">
        <v>24216</v>
      </c>
      <c r="G3138" s="23" t="s">
        <v>484</v>
      </c>
      <c r="H3138" s="29">
        <v>1</v>
      </c>
      <c r="I3138" s="23" t="s">
        <v>485</v>
      </c>
      <c r="J3138" s="30">
        <v>22205</v>
      </c>
      <c r="K3138" s="41">
        <v>114198</v>
      </c>
      <c r="L3138" s="31" t="s">
        <v>22084</v>
      </c>
      <c r="M3138" s="31" t="str">
        <f>CONCATENATE(B3138,"-",C3138)</f>
        <v>022-022205</v>
      </c>
      <c r="N3138" s="31" t="str">
        <f>MID(L3138,1,1)</f>
        <v>L</v>
      </c>
      <c r="O3138" s="31" t="str">
        <f>MID(L3138,2,10)</f>
        <v>378</v>
      </c>
      <c r="P3138" s="31" t="str">
        <f>RIGHT(C3138,3)</f>
        <v>205</v>
      </c>
    </row>
    <row r="3139" spans="1:16" s="32" customFormat="1" ht="19.5" customHeight="1" x14ac:dyDescent="0.3">
      <c r="A3139" s="27" t="s">
        <v>313</v>
      </c>
      <c r="B3139" s="27" t="s">
        <v>1700</v>
      </c>
      <c r="C3139" s="27" t="s">
        <v>8816</v>
      </c>
      <c r="D3139" s="28" t="s">
        <v>8817</v>
      </c>
      <c r="E3139" s="23" t="s">
        <v>15</v>
      </c>
      <c r="F3139" s="23" t="s">
        <v>24213</v>
      </c>
      <c r="G3139" s="23" t="s">
        <v>24137</v>
      </c>
      <c r="H3139" s="29">
        <v>1</v>
      </c>
      <c r="I3139" s="23" t="s">
        <v>1703</v>
      </c>
      <c r="J3139" s="30">
        <v>40012</v>
      </c>
      <c r="K3139" s="41">
        <v>116434</v>
      </c>
      <c r="L3139" s="31" t="s">
        <v>8818</v>
      </c>
      <c r="M3139" s="31" t="str">
        <f>CONCATENATE(B3139,"-",C3139)</f>
        <v>040-040012</v>
      </c>
      <c r="N3139" s="31" t="str">
        <f>MID(L3139,1,1)</f>
        <v>D</v>
      </c>
      <c r="O3139" s="31" t="str">
        <f>MID(L3139,2,10)</f>
        <v>704</v>
      </c>
      <c r="P3139" s="31" t="str">
        <f>RIGHT(C3139,3)</f>
        <v>012</v>
      </c>
    </row>
    <row r="3140" spans="1:16" s="32" customFormat="1" ht="19.5" customHeight="1" x14ac:dyDescent="0.3">
      <c r="A3140" s="27" t="s">
        <v>313</v>
      </c>
      <c r="B3140" s="27" t="s">
        <v>1266</v>
      </c>
      <c r="C3140" s="27" t="s">
        <v>8454</v>
      </c>
      <c r="D3140" s="28" t="s">
        <v>1269</v>
      </c>
      <c r="E3140" s="23" t="s">
        <v>15</v>
      </c>
      <c r="F3140" s="23" t="s">
        <v>24213</v>
      </c>
      <c r="G3140" s="23" t="s">
        <v>1269</v>
      </c>
      <c r="H3140" s="29">
        <v>1</v>
      </c>
      <c r="I3140" s="23" t="s">
        <v>1270</v>
      </c>
      <c r="J3140" s="30">
        <v>38008</v>
      </c>
      <c r="K3140" s="41">
        <v>132545</v>
      </c>
      <c r="L3140" s="31" t="s">
        <v>8455</v>
      </c>
      <c r="M3140" s="31" t="str">
        <f>CONCATENATE(B3140,"-",C3140)</f>
        <v>038-038008</v>
      </c>
      <c r="N3140" s="31" t="str">
        <f>MID(L3140,1,1)</f>
        <v>D</v>
      </c>
      <c r="O3140" s="31" t="str">
        <f>MID(L3140,2,10)</f>
        <v>548</v>
      </c>
      <c r="P3140" s="31" t="str">
        <f>RIGHT(C3140,3)</f>
        <v>008</v>
      </c>
    </row>
    <row r="3141" spans="1:16" s="32" customFormat="1" ht="19.5" customHeight="1" x14ac:dyDescent="0.3">
      <c r="A3141" s="27" t="s">
        <v>313</v>
      </c>
      <c r="B3141" s="27" t="s">
        <v>2127</v>
      </c>
      <c r="C3141" s="27" t="s">
        <v>17156</v>
      </c>
      <c r="D3141" s="28" t="s">
        <v>2129</v>
      </c>
      <c r="E3141" s="23" t="s">
        <v>15</v>
      </c>
      <c r="F3141" s="23" t="s">
        <v>24213</v>
      </c>
      <c r="G3141" s="23" t="s">
        <v>2129</v>
      </c>
      <c r="H3141" s="29">
        <v>1</v>
      </c>
      <c r="I3141" s="23" t="s">
        <v>2130</v>
      </c>
      <c r="J3141" s="30">
        <v>99014</v>
      </c>
      <c r="K3141" s="41">
        <v>139601</v>
      </c>
      <c r="L3141" s="31" t="s">
        <v>17157</v>
      </c>
      <c r="M3141" s="31" t="str">
        <f>CONCATENATE(B3141,"-",C3141)</f>
        <v>099-099014</v>
      </c>
      <c r="N3141" s="31" t="str">
        <f>MID(L3141,1,1)</f>
        <v>H</v>
      </c>
      <c r="O3141" s="31" t="str">
        <f>MID(L3141,2,10)</f>
        <v>294</v>
      </c>
      <c r="P3141" s="31" t="str">
        <f>RIGHT(C3141,3)</f>
        <v>014</v>
      </c>
    </row>
    <row r="3142" spans="1:16" s="32" customFormat="1" ht="19.5" customHeight="1" x14ac:dyDescent="0.3">
      <c r="A3142" s="27" t="s">
        <v>313</v>
      </c>
      <c r="B3142" s="27" t="s">
        <v>696</v>
      </c>
      <c r="C3142" s="27" t="s">
        <v>16955</v>
      </c>
      <c r="D3142" s="28" t="s">
        <v>699</v>
      </c>
      <c r="E3142" s="23" t="s">
        <v>15</v>
      </c>
      <c r="F3142" s="23" t="s">
        <v>24213</v>
      </c>
      <c r="G3142" s="23" t="s">
        <v>699</v>
      </c>
      <c r="H3142" s="29">
        <v>1</v>
      </c>
      <c r="I3142" s="23" t="s">
        <v>700</v>
      </c>
      <c r="J3142" s="30">
        <v>39014</v>
      </c>
      <c r="K3142" s="41">
        <v>153740</v>
      </c>
      <c r="L3142" s="31" t="s">
        <v>16956</v>
      </c>
      <c r="M3142" s="31" t="str">
        <f>CONCATENATE(B3142,"-",C3142)</f>
        <v>039-039014</v>
      </c>
      <c r="N3142" s="31" t="str">
        <f>MID(L3142,1,1)</f>
        <v>H</v>
      </c>
      <c r="O3142" s="31" t="str">
        <f>MID(L3142,2,10)</f>
        <v>199</v>
      </c>
      <c r="P3142" s="31" t="str">
        <f>RIGHT(C3142,3)</f>
        <v>014</v>
      </c>
    </row>
    <row r="3143" spans="1:16" s="32" customFormat="1" ht="19.5" customHeight="1" x14ac:dyDescent="0.3">
      <c r="A3143" s="27" t="s">
        <v>313</v>
      </c>
      <c r="B3143" s="27" t="s">
        <v>616</v>
      </c>
      <c r="C3143" s="27" t="s">
        <v>17013</v>
      </c>
      <c r="D3143" s="28" t="s">
        <v>619</v>
      </c>
      <c r="E3143" s="23" t="s">
        <v>15</v>
      </c>
      <c r="F3143" s="23" t="s">
        <v>24213</v>
      </c>
      <c r="G3143" s="23" t="s">
        <v>619</v>
      </c>
      <c r="H3143" s="29">
        <v>1</v>
      </c>
      <c r="I3143" s="23" t="s">
        <v>620</v>
      </c>
      <c r="J3143" s="30">
        <v>35033</v>
      </c>
      <c r="K3143" s="41">
        <v>162082</v>
      </c>
      <c r="L3143" s="31" t="s">
        <v>17014</v>
      </c>
      <c r="M3143" s="31" t="str">
        <f>CONCATENATE(B3143,"-",C3143)</f>
        <v>035-035033</v>
      </c>
      <c r="N3143" s="31" t="str">
        <f>MID(L3143,1,1)</f>
        <v>H</v>
      </c>
      <c r="O3143" s="31" t="str">
        <f>MID(L3143,2,10)</f>
        <v>223</v>
      </c>
      <c r="P3143" s="31" t="str">
        <f>RIGHT(C3143,3)</f>
        <v>033</v>
      </c>
    </row>
    <row r="3144" spans="1:16" s="32" customFormat="1" ht="19.5" customHeight="1" x14ac:dyDescent="0.3">
      <c r="A3144" s="27" t="s">
        <v>313</v>
      </c>
      <c r="B3144" s="27" t="s">
        <v>562</v>
      </c>
      <c r="C3144" s="27" t="s">
        <v>14999</v>
      </c>
      <c r="D3144" s="28" t="s">
        <v>565</v>
      </c>
      <c r="E3144" s="23" t="s">
        <v>15</v>
      </c>
      <c r="F3144" s="23" t="s">
        <v>24213</v>
      </c>
      <c r="G3144" s="23" t="s">
        <v>565</v>
      </c>
      <c r="H3144" s="29">
        <v>1</v>
      </c>
      <c r="I3144" s="23" t="s">
        <v>566</v>
      </c>
      <c r="J3144" s="30">
        <v>34027</v>
      </c>
      <c r="K3144" s="41">
        <v>175895</v>
      </c>
      <c r="L3144" s="31" t="s">
        <v>15000</v>
      </c>
      <c r="M3144" s="31" t="str">
        <f>CONCATENATE(B3144,"-",C3144)</f>
        <v>034-034027</v>
      </c>
      <c r="N3144" s="31" t="str">
        <f>MID(L3144,1,1)</f>
        <v>G</v>
      </c>
      <c r="O3144" s="31" t="str">
        <f>MID(L3144,2,10)</f>
        <v>337</v>
      </c>
      <c r="P3144" s="31" t="str">
        <f>RIGHT(C3144,3)</f>
        <v>027</v>
      </c>
    </row>
    <row r="3145" spans="1:16" s="32" customFormat="1" ht="19.5" customHeight="1" x14ac:dyDescent="0.3">
      <c r="A3145" s="27" t="s">
        <v>313</v>
      </c>
      <c r="B3145" s="27" t="s">
        <v>2040</v>
      </c>
      <c r="C3145" s="27" t="s">
        <v>12437</v>
      </c>
      <c r="D3145" s="28" t="s">
        <v>2043</v>
      </c>
      <c r="E3145" s="23" t="s">
        <v>15</v>
      </c>
      <c r="F3145" s="23" t="s">
        <v>24213</v>
      </c>
      <c r="G3145" s="23" t="s">
        <v>2043</v>
      </c>
      <c r="H3145" s="29">
        <v>1</v>
      </c>
      <c r="I3145" s="23" t="s">
        <v>2044</v>
      </c>
      <c r="J3145" s="30">
        <v>36023</v>
      </c>
      <c r="K3145" s="41">
        <v>179149</v>
      </c>
      <c r="L3145" s="31" t="s">
        <v>12438</v>
      </c>
      <c r="M3145" s="31" t="str">
        <f>CONCATENATE(B3145,"-",C3145)</f>
        <v>036-036023</v>
      </c>
      <c r="N3145" s="31" t="str">
        <f>MID(L3145,1,1)</f>
        <v>F</v>
      </c>
      <c r="O3145" s="31" t="str">
        <f>MID(L3145,2,10)</f>
        <v>257</v>
      </c>
      <c r="P3145" s="31" t="str">
        <f>RIGHT(C3145,3)</f>
        <v>023</v>
      </c>
    </row>
    <row r="3146" spans="1:16" s="32" customFormat="1" ht="19.5" customHeight="1" x14ac:dyDescent="0.3">
      <c r="A3146" s="27" t="s">
        <v>430</v>
      </c>
      <c r="B3146" s="27" t="s">
        <v>8078</v>
      </c>
      <c r="C3146" s="27" t="s">
        <v>22195</v>
      </c>
      <c r="D3146" s="28" t="s">
        <v>8081</v>
      </c>
      <c r="E3146" s="23" t="s">
        <v>15</v>
      </c>
      <c r="F3146" s="23" t="s">
        <v>24214</v>
      </c>
      <c r="G3146" s="23" t="s">
        <v>8081</v>
      </c>
      <c r="H3146" s="29">
        <v>1</v>
      </c>
      <c r="I3146" s="23" t="s">
        <v>8082</v>
      </c>
      <c r="J3146" s="30">
        <v>32006</v>
      </c>
      <c r="K3146" s="41">
        <v>202123</v>
      </c>
      <c r="L3146" s="31" t="s">
        <v>22196</v>
      </c>
      <c r="M3146" s="31" t="str">
        <f>CONCATENATE(B3146,"-",C3146)</f>
        <v>032-032006</v>
      </c>
      <c r="N3146" s="31" t="str">
        <f>MID(L3146,1,1)</f>
        <v>L</v>
      </c>
      <c r="O3146" s="31" t="str">
        <f>MID(L3146,2,10)</f>
        <v>424</v>
      </c>
      <c r="P3146" s="31" t="str">
        <f>RIGHT(C3146,3)</f>
        <v>006</v>
      </c>
    </row>
    <row r="3147" spans="1:16" s="32" customFormat="1" ht="19.5" customHeight="1" x14ac:dyDescent="0.3">
      <c r="A3147" s="27" t="s">
        <v>11</v>
      </c>
      <c r="B3147" s="27" t="s">
        <v>12</v>
      </c>
      <c r="C3147" s="27" t="s">
        <v>14731</v>
      </c>
      <c r="D3147" s="28" t="s">
        <v>16</v>
      </c>
      <c r="E3147" s="23" t="s">
        <v>15</v>
      </c>
      <c r="F3147" s="23" t="s">
        <v>24198</v>
      </c>
      <c r="G3147" s="23" t="s">
        <v>16</v>
      </c>
      <c r="H3147" s="29">
        <v>1</v>
      </c>
      <c r="I3147" s="23" t="s">
        <v>17</v>
      </c>
      <c r="J3147" s="30">
        <v>28060</v>
      </c>
      <c r="K3147" s="41">
        <v>206192</v>
      </c>
      <c r="L3147" s="31" t="s">
        <v>14732</v>
      </c>
      <c r="M3147" s="31" t="str">
        <f>CONCATENATE(B3147,"-",C3147)</f>
        <v>028-028060</v>
      </c>
      <c r="N3147" s="31" t="str">
        <f>MID(L3147,1,1)</f>
        <v>G</v>
      </c>
      <c r="O3147" s="31" t="str">
        <f>MID(L3147,2,10)</f>
        <v>224</v>
      </c>
      <c r="P3147" s="31" t="str">
        <f>RIGHT(C3147,3)</f>
        <v>060</v>
      </c>
    </row>
    <row r="3148" spans="1:16" s="32" customFormat="1" ht="19.5" customHeight="1" x14ac:dyDescent="0.3">
      <c r="A3148" s="27" t="s">
        <v>11</v>
      </c>
      <c r="B3148" s="27" t="s">
        <v>292</v>
      </c>
      <c r="C3148" s="27" t="s">
        <v>23088</v>
      </c>
      <c r="D3148" s="28" t="s">
        <v>295</v>
      </c>
      <c r="E3148" s="23" t="s">
        <v>15</v>
      </c>
      <c r="F3148" s="23" t="s">
        <v>24198</v>
      </c>
      <c r="G3148" s="23" t="s">
        <v>295</v>
      </c>
      <c r="H3148" s="29">
        <v>1</v>
      </c>
      <c r="I3148" s="23" t="s">
        <v>296</v>
      </c>
      <c r="J3148" s="30">
        <v>23091</v>
      </c>
      <c r="K3148" s="41">
        <v>252520</v>
      </c>
      <c r="L3148" s="31" t="s">
        <v>23089</v>
      </c>
      <c r="M3148" s="31" t="str">
        <f>CONCATENATE(B3148,"-",C3148)</f>
        <v>023-023091</v>
      </c>
      <c r="N3148" s="31" t="str">
        <f>MID(L3148,1,1)</f>
        <v>L</v>
      </c>
      <c r="O3148" s="31" t="str">
        <f>MID(L3148,2,10)</f>
        <v>781</v>
      </c>
      <c r="P3148" s="31" t="str">
        <f>RIGHT(C3148,3)</f>
        <v>091</v>
      </c>
    </row>
    <row r="3149" spans="1:16" s="32" customFormat="1" ht="19.5" customHeight="1" x14ac:dyDescent="0.3">
      <c r="A3149" s="27" t="s">
        <v>11</v>
      </c>
      <c r="B3149" s="27" t="s">
        <v>1035</v>
      </c>
      <c r="C3149" s="27" t="s">
        <v>22982</v>
      </c>
      <c r="D3149" s="28" t="s">
        <v>1038</v>
      </c>
      <c r="E3149" s="23" t="s">
        <v>15</v>
      </c>
      <c r="F3149" s="23" t="s">
        <v>24198</v>
      </c>
      <c r="G3149" s="23" t="s">
        <v>1038</v>
      </c>
      <c r="H3149" s="29">
        <v>1</v>
      </c>
      <c r="I3149" s="23" t="s">
        <v>1039</v>
      </c>
      <c r="J3149" s="30">
        <v>27042</v>
      </c>
      <c r="K3149" s="41">
        <v>261362</v>
      </c>
      <c r="L3149" s="31" t="s">
        <v>22983</v>
      </c>
      <c r="M3149" s="31" t="str">
        <f>CONCATENATE(B3149,"-",C3149)</f>
        <v>027-027042</v>
      </c>
      <c r="N3149" s="31" t="str">
        <f>MID(L3149,1,1)</f>
        <v>L</v>
      </c>
      <c r="O3149" s="31" t="str">
        <f>MID(L3149,2,10)</f>
        <v>736</v>
      </c>
      <c r="P3149" s="31" t="str">
        <f>RIGHT(C3149,3)</f>
        <v>042</v>
      </c>
    </row>
    <row r="3150" spans="1:16" s="32" customFormat="1" ht="19.5" customHeight="1" x14ac:dyDescent="0.3">
      <c r="A3150" s="27" t="s">
        <v>313</v>
      </c>
      <c r="B3150" s="27" t="s">
        <v>852</v>
      </c>
      <c r="C3150" s="27" t="s">
        <v>2553</v>
      </c>
      <c r="D3150" s="28" t="s">
        <v>855</v>
      </c>
      <c r="E3150" s="23" t="s">
        <v>15</v>
      </c>
      <c r="F3150" s="23" t="s">
        <v>24213</v>
      </c>
      <c r="G3150" s="23" t="s">
        <v>855</v>
      </c>
      <c r="H3150" s="29">
        <v>1</v>
      </c>
      <c r="I3150" s="23" t="s">
        <v>856</v>
      </c>
      <c r="J3150" s="30">
        <v>37006</v>
      </c>
      <c r="K3150" s="41">
        <v>371337</v>
      </c>
      <c r="L3150" s="31" t="s">
        <v>2554</v>
      </c>
      <c r="M3150" s="31" t="str">
        <f>CONCATENATE(B3150,"-",C3150)</f>
        <v>037-037006</v>
      </c>
      <c r="N3150" s="31" t="str">
        <f>MID(L3150,1,1)</f>
        <v>A</v>
      </c>
      <c r="O3150" s="31" t="str">
        <f>MID(L3150,2,10)</f>
        <v>944</v>
      </c>
      <c r="P3150" s="31" t="str">
        <f>RIGHT(C3150,3)</f>
        <v>006</v>
      </c>
    </row>
    <row r="3151" spans="1:16" s="32" customFormat="1" ht="19.5" customHeight="1" x14ac:dyDescent="0.3">
      <c r="A3151" s="27" t="s">
        <v>19</v>
      </c>
      <c r="B3151" s="27" t="s">
        <v>556</v>
      </c>
      <c r="C3151" s="27" t="s">
        <v>15153</v>
      </c>
      <c r="D3151" s="28" t="s">
        <v>15154</v>
      </c>
      <c r="E3151" s="23" t="s">
        <v>23</v>
      </c>
      <c r="F3151" s="23" t="s">
        <v>24199</v>
      </c>
      <c r="G3151" s="23" t="s">
        <v>559</v>
      </c>
      <c r="H3151" s="29">
        <v>0</v>
      </c>
      <c r="I3151" s="23" t="s">
        <v>560</v>
      </c>
      <c r="J3151" s="30">
        <v>14047</v>
      </c>
      <c r="K3151" s="41">
        <v>30</v>
      </c>
      <c r="L3151" s="31" t="s">
        <v>15155</v>
      </c>
      <c r="M3151" s="31" t="str">
        <f>CONCATENATE(B3151,"-",C3151)</f>
        <v>014-014047</v>
      </c>
      <c r="N3151" s="31" t="str">
        <f>MID(L3151,1,1)</f>
        <v>G</v>
      </c>
      <c r="O3151" s="31" t="str">
        <f>MID(L3151,2,10)</f>
        <v>410</v>
      </c>
      <c r="P3151" s="31" t="str">
        <f>RIGHT(C3151,3)</f>
        <v>047</v>
      </c>
    </row>
    <row r="3152" spans="1:16" s="32" customFormat="1" ht="19.5" customHeight="1" x14ac:dyDescent="0.3">
      <c r="A3152" s="27" t="s">
        <v>19</v>
      </c>
      <c r="B3152" s="27" t="s">
        <v>27</v>
      </c>
      <c r="C3152" s="27" t="s">
        <v>13630</v>
      </c>
      <c r="D3152" s="28" t="s">
        <v>13631</v>
      </c>
      <c r="E3152" s="23" t="s">
        <v>23</v>
      </c>
      <c r="F3152" s="23" t="s">
        <v>24199</v>
      </c>
      <c r="G3152" s="23" t="s">
        <v>30</v>
      </c>
      <c r="H3152" s="29">
        <v>0</v>
      </c>
      <c r="I3152" s="23" t="s">
        <v>31</v>
      </c>
      <c r="J3152" s="30">
        <v>97055</v>
      </c>
      <c r="K3152" s="41">
        <v>34</v>
      </c>
      <c r="L3152" s="31" t="s">
        <v>13632</v>
      </c>
      <c r="M3152" s="31" t="str">
        <f>CONCATENATE(B3152,"-",C3152)</f>
        <v>097-097055</v>
      </c>
      <c r="N3152" s="31" t="str">
        <f>MID(L3152,1,1)</f>
        <v>F</v>
      </c>
      <c r="O3152" s="31" t="str">
        <f>MID(L3152,2,10)</f>
        <v>758</v>
      </c>
      <c r="P3152" s="31" t="str">
        <f>RIGHT(C3152,3)</f>
        <v>055</v>
      </c>
    </row>
    <row r="3153" spans="1:16" s="32" customFormat="1" ht="19.5" customHeight="1" x14ac:dyDescent="0.3">
      <c r="A3153" s="27" t="s">
        <v>89</v>
      </c>
      <c r="B3153" s="27" t="s">
        <v>344</v>
      </c>
      <c r="C3153" s="27" t="s">
        <v>12619</v>
      </c>
      <c r="D3153" s="28" t="s">
        <v>12620</v>
      </c>
      <c r="E3153" s="23" t="s">
        <v>23</v>
      </c>
      <c r="F3153" s="23" t="s">
        <v>24206</v>
      </c>
      <c r="G3153" s="23" t="s">
        <v>347</v>
      </c>
      <c r="H3153" s="29">
        <v>0</v>
      </c>
      <c r="I3153" s="23" t="s">
        <v>348</v>
      </c>
      <c r="J3153" s="30">
        <v>1157</v>
      </c>
      <c r="K3153" s="41">
        <v>42</v>
      </c>
      <c r="L3153" s="31" t="s">
        <v>12621</v>
      </c>
      <c r="M3153" s="31" t="str">
        <f>CONCATENATE(B3153,"-",C3153)</f>
        <v>001-001157</v>
      </c>
      <c r="N3153" s="31" t="str">
        <f>MID(L3153,1,1)</f>
        <v>D</v>
      </c>
      <c r="O3153" s="31" t="str">
        <f>MID(L3153,2,10)</f>
        <v>553</v>
      </c>
      <c r="P3153" s="31" t="str">
        <f>RIGHT(C3153,3)</f>
        <v>157</v>
      </c>
    </row>
    <row r="3154" spans="1:16" s="32" customFormat="1" ht="19.5" customHeight="1" x14ac:dyDescent="0.3">
      <c r="A3154" s="27" t="s">
        <v>89</v>
      </c>
      <c r="B3154" s="27" t="s">
        <v>90</v>
      </c>
      <c r="C3154" s="27" t="s">
        <v>3075</v>
      </c>
      <c r="D3154" s="28" t="s">
        <v>3076</v>
      </c>
      <c r="E3154" s="23" t="s">
        <v>23</v>
      </c>
      <c r="F3154" s="23" t="s">
        <v>24206</v>
      </c>
      <c r="G3154" s="23" t="s">
        <v>93</v>
      </c>
      <c r="H3154" s="29">
        <v>0</v>
      </c>
      <c r="I3154" s="23" t="s">
        <v>94</v>
      </c>
      <c r="J3154" s="30">
        <v>4031</v>
      </c>
      <c r="K3154" s="41">
        <v>48</v>
      </c>
      <c r="L3154" s="31" t="s">
        <v>3077</v>
      </c>
      <c r="M3154" s="31" t="str">
        <f>CONCATENATE(B3154,"-",C3154)</f>
        <v>004-004031</v>
      </c>
      <c r="N3154" s="31" t="str">
        <f>MID(L3154,1,1)</f>
        <v>B</v>
      </c>
      <c r="O3154" s="31" t="str">
        <f>MID(L3154,2,10)</f>
        <v>175</v>
      </c>
      <c r="P3154" s="31" t="str">
        <f>RIGHT(C3154,3)</f>
        <v>031</v>
      </c>
    </row>
    <row r="3155" spans="1:16" s="32" customFormat="1" ht="19.5" customHeight="1" x14ac:dyDescent="0.3">
      <c r="A3155" s="27" t="s">
        <v>89</v>
      </c>
      <c r="B3155" s="27" t="s">
        <v>499</v>
      </c>
      <c r="C3155" s="27" t="s">
        <v>6241</v>
      </c>
      <c r="D3155" s="28" t="s">
        <v>6242</v>
      </c>
      <c r="E3155" s="23" t="s">
        <v>23</v>
      </c>
      <c r="F3155" s="23" t="s">
        <v>24206</v>
      </c>
      <c r="G3155" s="23" t="s">
        <v>502</v>
      </c>
      <c r="H3155" s="29">
        <v>0</v>
      </c>
      <c r="I3155" s="23" t="s">
        <v>503</v>
      </c>
      <c r="J3155" s="30">
        <v>2041</v>
      </c>
      <c r="K3155" s="41">
        <v>48</v>
      </c>
      <c r="L3155" s="31" t="s">
        <v>6243</v>
      </c>
      <c r="M3155" s="31" t="str">
        <f>CONCATENATE(B3155,"-",C3155)</f>
        <v>002-002041</v>
      </c>
      <c r="N3155" s="31" t="str">
        <f>MID(L3155,1,1)</f>
        <v>C</v>
      </c>
      <c r="O3155" s="31" t="str">
        <f>MID(L3155,2,10)</f>
        <v>548</v>
      </c>
      <c r="P3155" s="31" t="str">
        <f>RIGHT(C3155,3)</f>
        <v>041</v>
      </c>
    </row>
    <row r="3156" spans="1:16" s="32" customFormat="1" ht="19.5" customHeight="1" x14ac:dyDescent="0.3">
      <c r="A3156" s="27" t="s">
        <v>89</v>
      </c>
      <c r="B3156" s="27" t="s">
        <v>344</v>
      </c>
      <c r="C3156" s="27" t="s">
        <v>10210</v>
      </c>
      <c r="D3156" s="28" t="s">
        <v>10211</v>
      </c>
      <c r="E3156" s="23" t="s">
        <v>23</v>
      </c>
      <c r="F3156" s="23" t="s">
        <v>24206</v>
      </c>
      <c r="G3156" s="23" t="s">
        <v>347</v>
      </c>
      <c r="H3156" s="29">
        <v>0</v>
      </c>
      <c r="I3156" s="23" t="s">
        <v>348</v>
      </c>
      <c r="J3156" s="30">
        <v>1121</v>
      </c>
      <c r="K3156" s="41">
        <v>49</v>
      </c>
      <c r="L3156" s="31" t="s">
        <v>10212</v>
      </c>
      <c r="M3156" s="31" t="str">
        <f>CONCATENATE(B3156,"-",C3156)</f>
        <v>001-001121</v>
      </c>
      <c r="N3156" s="31" t="str">
        <f>MID(L3156,1,1)</f>
        <v>E</v>
      </c>
      <c r="O3156" s="31" t="str">
        <f>MID(L3156,2,10)</f>
        <v>301</v>
      </c>
      <c r="P3156" s="31" t="str">
        <f>RIGHT(C3156,3)</f>
        <v>121</v>
      </c>
    </row>
    <row r="3157" spans="1:16" s="32" customFormat="1" ht="19.5" customHeight="1" x14ac:dyDescent="0.3">
      <c r="A3157" s="27" t="s">
        <v>89</v>
      </c>
      <c r="B3157" s="27" t="s">
        <v>90</v>
      </c>
      <c r="C3157" s="27" t="s">
        <v>11331</v>
      </c>
      <c r="D3157" s="28" t="s">
        <v>11332</v>
      </c>
      <c r="E3157" s="23" t="s">
        <v>23</v>
      </c>
      <c r="F3157" s="23" t="s">
        <v>24206</v>
      </c>
      <c r="G3157" s="23" t="s">
        <v>93</v>
      </c>
      <c r="H3157" s="29">
        <v>0</v>
      </c>
      <c r="I3157" s="23" t="s">
        <v>94</v>
      </c>
      <c r="J3157" s="30">
        <v>4112</v>
      </c>
      <c r="K3157" s="41">
        <v>52</v>
      </c>
      <c r="L3157" s="31" t="s">
        <v>11333</v>
      </c>
      <c r="M3157" s="31" t="str">
        <f>CONCATENATE(B3157,"-",C3157)</f>
        <v>004-004112</v>
      </c>
      <c r="N3157" s="31" t="str">
        <f>MID(L3157,1,1)</f>
        <v>E</v>
      </c>
      <c r="O3157" s="31" t="str">
        <f>MID(L3157,2,10)</f>
        <v>789</v>
      </c>
      <c r="P3157" s="31" t="str">
        <f>RIGHT(C3157,3)</f>
        <v>112</v>
      </c>
    </row>
    <row r="3158" spans="1:16" s="32" customFormat="1" ht="19.5" customHeight="1" x14ac:dyDescent="0.3">
      <c r="A3158" s="27" t="s">
        <v>89</v>
      </c>
      <c r="B3158" s="27" t="s">
        <v>344</v>
      </c>
      <c r="C3158" s="27" t="s">
        <v>11954</v>
      </c>
      <c r="D3158" s="28" t="s">
        <v>11955</v>
      </c>
      <c r="E3158" s="23" t="s">
        <v>23</v>
      </c>
      <c r="F3158" s="23" t="s">
        <v>24206</v>
      </c>
      <c r="G3158" s="23" t="s">
        <v>347</v>
      </c>
      <c r="H3158" s="29">
        <v>0</v>
      </c>
      <c r="I3158" s="23" t="s">
        <v>348</v>
      </c>
      <c r="J3158" s="30">
        <v>1145</v>
      </c>
      <c r="K3158" s="41">
        <v>58</v>
      </c>
      <c r="L3158" s="31" t="s">
        <v>11956</v>
      </c>
      <c r="M3158" s="31" t="str">
        <f>CONCATENATE(B3158,"-",C3158)</f>
        <v>001-001145</v>
      </c>
      <c r="N3158" s="31" t="str">
        <f>MID(L3158,1,1)</f>
        <v>F</v>
      </c>
      <c r="O3158" s="31" t="str">
        <f>MID(L3158,2,10)</f>
        <v>41</v>
      </c>
      <c r="P3158" s="31" t="str">
        <f>RIGHT(C3158,3)</f>
        <v>145</v>
      </c>
    </row>
    <row r="3159" spans="1:16" s="32" customFormat="1" ht="19.5" customHeight="1" x14ac:dyDescent="0.3">
      <c r="A3159" s="27" t="s">
        <v>19</v>
      </c>
      <c r="B3159" s="27" t="s">
        <v>20</v>
      </c>
      <c r="C3159" s="27" t="s">
        <v>11299</v>
      </c>
      <c r="D3159" s="28" t="s">
        <v>11300</v>
      </c>
      <c r="E3159" s="23" t="s">
        <v>23</v>
      </c>
      <c r="F3159" s="23" t="s">
        <v>24199</v>
      </c>
      <c r="G3159" s="23" t="s">
        <v>24</v>
      </c>
      <c r="H3159" s="29">
        <v>0</v>
      </c>
      <c r="I3159" s="23" t="s">
        <v>25</v>
      </c>
      <c r="J3159" s="30">
        <v>98033</v>
      </c>
      <c r="K3159" s="41">
        <v>60</v>
      </c>
      <c r="L3159" s="31" t="s">
        <v>11301</v>
      </c>
      <c r="M3159" s="31" t="str">
        <f>CONCATENATE(B3159,"-",C3159)</f>
        <v>098-098033</v>
      </c>
      <c r="N3159" s="31" t="str">
        <f>MID(L3159,1,1)</f>
        <v>E</v>
      </c>
      <c r="O3159" s="31" t="str">
        <f>MID(L3159,2,10)</f>
        <v>777</v>
      </c>
      <c r="P3159" s="31" t="str">
        <f>RIGHT(C3159,3)</f>
        <v>033</v>
      </c>
    </row>
    <row r="3160" spans="1:16" s="32" customFormat="1" ht="19.5" customHeight="1" x14ac:dyDescent="0.3">
      <c r="A3160" s="27" t="s">
        <v>89</v>
      </c>
      <c r="B3160" s="27" t="s">
        <v>90</v>
      </c>
      <c r="C3160" s="27" t="s">
        <v>22741</v>
      </c>
      <c r="D3160" s="28" t="s">
        <v>22742</v>
      </c>
      <c r="E3160" s="23" t="s">
        <v>23</v>
      </c>
      <c r="F3160" s="23" t="s">
        <v>24206</v>
      </c>
      <c r="G3160" s="23" t="s">
        <v>93</v>
      </c>
      <c r="H3160" s="29">
        <v>0</v>
      </c>
      <c r="I3160" s="23" t="s">
        <v>94</v>
      </c>
      <c r="J3160" s="30">
        <v>4236</v>
      </c>
      <c r="K3160" s="41">
        <v>64</v>
      </c>
      <c r="L3160" s="31" t="s">
        <v>22743</v>
      </c>
      <c r="M3160" s="31" t="str">
        <f>CONCATENATE(B3160,"-",C3160)</f>
        <v>004-004236</v>
      </c>
      <c r="N3160" s="31" t="str">
        <f>MID(L3160,1,1)</f>
        <v>L</v>
      </c>
      <c r="O3160" s="31" t="str">
        <f>MID(L3160,2,10)</f>
        <v>636</v>
      </c>
      <c r="P3160" s="31" t="str">
        <f>RIGHT(C3160,3)</f>
        <v>236</v>
      </c>
    </row>
    <row r="3161" spans="1:16" s="32" customFormat="1" ht="19.5" customHeight="1" x14ac:dyDescent="0.3">
      <c r="A3161" s="27" t="s">
        <v>89</v>
      </c>
      <c r="B3161" s="27" t="s">
        <v>90</v>
      </c>
      <c r="C3161" s="27" t="s">
        <v>21861</v>
      </c>
      <c r="D3161" s="28" t="s">
        <v>21862</v>
      </c>
      <c r="E3161" s="23" t="s">
        <v>23</v>
      </c>
      <c r="F3161" s="23" t="s">
        <v>24206</v>
      </c>
      <c r="G3161" s="23" t="s">
        <v>93</v>
      </c>
      <c r="H3161" s="29">
        <v>0</v>
      </c>
      <c r="I3161" s="23" t="s">
        <v>94</v>
      </c>
      <c r="J3161" s="30">
        <v>4229</v>
      </c>
      <c r="K3161" s="41">
        <v>65</v>
      </c>
      <c r="L3161" s="31" t="s">
        <v>21863</v>
      </c>
      <c r="M3161" s="31" t="str">
        <f>CONCATENATE(B3161,"-",C3161)</f>
        <v>004-004229</v>
      </c>
      <c r="N3161" s="31" t="str">
        <f>MID(L3161,1,1)</f>
        <v>L</v>
      </c>
      <c r="O3161" s="31" t="str">
        <f>MID(L3161,2,10)</f>
        <v>281</v>
      </c>
      <c r="P3161" s="31" t="str">
        <f>RIGHT(C3161,3)</f>
        <v>229</v>
      </c>
    </row>
    <row r="3162" spans="1:16" s="32" customFormat="1" ht="19.5" customHeight="1" x14ac:dyDescent="0.3">
      <c r="A3162" s="27" t="s">
        <v>89</v>
      </c>
      <c r="B3162" s="27" t="s">
        <v>499</v>
      </c>
      <c r="C3162" s="27" t="s">
        <v>16935</v>
      </c>
      <c r="D3162" s="28" t="s">
        <v>16936</v>
      </c>
      <c r="E3162" s="23" t="s">
        <v>23</v>
      </c>
      <c r="F3162" s="23" t="s">
        <v>24206</v>
      </c>
      <c r="G3162" s="23" t="s">
        <v>502</v>
      </c>
      <c r="H3162" s="29">
        <v>0</v>
      </c>
      <c r="I3162" s="23" t="s">
        <v>503</v>
      </c>
      <c r="J3162" s="30">
        <v>2110</v>
      </c>
      <c r="K3162" s="41">
        <v>66</v>
      </c>
      <c r="L3162" s="31" t="s">
        <v>16937</v>
      </c>
      <c r="M3162" s="31" t="str">
        <f>CONCATENATE(B3162,"-",C3162)</f>
        <v>002-002110</v>
      </c>
      <c r="N3162" s="31" t="str">
        <f>MID(L3162,1,1)</f>
        <v>H</v>
      </c>
      <c r="O3162" s="31" t="str">
        <f>MID(L3162,2,10)</f>
        <v>188</v>
      </c>
      <c r="P3162" s="31" t="str">
        <f>RIGHT(C3162,3)</f>
        <v>110</v>
      </c>
    </row>
    <row r="3163" spans="1:16" s="32" customFormat="1" ht="19.5" customHeight="1" x14ac:dyDescent="0.3">
      <c r="A3163" s="27" t="s">
        <v>89</v>
      </c>
      <c r="B3163" s="27" t="s">
        <v>90</v>
      </c>
      <c r="C3163" s="27" t="s">
        <v>2258</v>
      </c>
      <c r="D3163" s="28" t="s">
        <v>2259</v>
      </c>
      <c r="E3163" s="23" t="s">
        <v>23</v>
      </c>
      <c r="F3163" s="23" t="s">
        <v>24206</v>
      </c>
      <c r="G3163" s="23" t="s">
        <v>93</v>
      </c>
      <c r="H3163" s="29">
        <v>0</v>
      </c>
      <c r="I3163" s="23" t="s">
        <v>94</v>
      </c>
      <c r="J3163" s="30">
        <v>4021</v>
      </c>
      <c r="K3163" s="41">
        <v>67</v>
      </c>
      <c r="L3163" s="31" t="s">
        <v>2260</v>
      </c>
      <c r="M3163" s="31" t="str">
        <f>CONCATENATE(B3163,"-",C3163)</f>
        <v>004-004021</v>
      </c>
      <c r="N3163" s="31" t="str">
        <f>MID(L3163,1,1)</f>
        <v>A</v>
      </c>
      <c r="O3163" s="31" t="str">
        <f>MID(L3163,2,10)</f>
        <v>798</v>
      </c>
      <c r="P3163" s="31" t="str">
        <f>RIGHT(C3163,3)</f>
        <v>021</v>
      </c>
    </row>
    <row r="3164" spans="1:16" s="32" customFormat="1" ht="19.5" customHeight="1" x14ac:dyDescent="0.3">
      <c r="A3164" s="27" t="s">
        <v>89</v>
      </c>
      <c r="B3164" s="27" t="s">
        <v>344</v>
      </c>
      <c r="C3164" s="27" t="s">
        <v>17103</v>
      </c>
      <c r="D3164" s="28" t="s">
        <v>17104</v>
      </c>
      <c r="E3164" s="23" t="s">
        <v>23</v>
      </c>
      <c r="F3164" s="23" t="s">
        <v>24206</v>
      </c>
      <c r="G3164" s="23" t="s">
        <v>347</v>
      </c>
      <c r="H3164" s="29">
        <v>0</v>
      </c>
      <c r="I3164" s="23" t="s">
        <v>348</v>
      </c>
      <c r="J3164" s="30">
        <v>1212</v>
      </c>
      <c r="K3164" s="41">
        <v>67</v>
      </c>
      <c r="L3164" s="31" t="s">
        <v>17105</v>
      </c>
      <c r="M3164" s="31" t="str">
        <f>CONCATENATE(B3164,"-",C3164)</f>
        <v>001-001212</v>
      </c>
      <c r="N3164" s="31" t="str">
        <f>MID(L3164,1,1)</f>
        <v>H</v>
      </c>
      <c r="O3164" s="31" t="str">
        <f>MID(L3164,2,10)</f>
        <v>270</v>
      </c>
      <c r="P3164" s="31" t="str">
        <f>RIGHT(C3164,3)</f>
        <v>212</v>
      </c>
    </row>
    <row r="3165" spans="1:16" s="32" customFormat="1" ht="19.5" customHeight="1" x14ac:dyDescent="0.3">
      <c r="A3165" s="27" t="s">
        <v>467</v>
      </c>
      <c r="B3165" s="27" t="s">
        <v>1249</v>
      </c>
      <c r="C3165" s="27" t="s">
        <v>17772</v>
      </c>
      <c r="D3165" s="28" t="s">
        <v>17773</v>
      </c>
      <c r="E3165" s="23" t="s">
        <v>23</v>
      </c>
      <c r="F3165" s="23" t="s">
        <v>24215</v>
      </c>
      <c r="G3165" s="23" t="s">
        <v>1252</v>
      </c>
      <c r="H3165" s="29">
        <v>0</v>
      </c>
      <c r="I3165" s="23" t="s">
        <v>1253</v>
      </c>
      <c r="J3165" s="30">
        <v>10050</v>
      </c>
      <c r="K3165" s="41">
        <v>69</v>
      </c>
      <c r="L3165" s="31" t="s">
        <v>17774</v>
      </c>
      <c r="M3165" s="31" t="str">
        <f>CONCATENATE(B3165,"-",C3165)</f>
        <v>010-010050</v>
      </c>
      <c r="N3165" s="31" t="str">
        <f>MID(L3165,1,1)</f>
        <v>H</v>
      </c>
      <c r="O3165" s="31" t="str">
        <f>MID(L3165,2,10)</f>
        <v>546</v>
      </c>
      <c r="P3165" s="31" t="str">
        <f>RIGHT(C3165,3)</f>
        <v>050</v>
      </c>
    </row>
    <row r="3166" spans="1:16" s="32" customFormat="1" ht="19.5" customHeight="1" x14ac:dyDescent="0.3">
      <c r="A3166" s="27" t="s">
        <v>89</v>
      </c>
      <c r="B3166" s="27" t="s">
        <v>90</v>
      </c>
      <c r="C3166" s="27" t="s">
        <v>11759</v>
      </c>
      <c r="D3166" s="28" t="s">
        <v>11760</v>
      </c>
      <c r="E3166" s="23" t="s">
        <v>23</v>
      </c>
      <c r="F3166" s="23" t="s">
        <v>24206</v>
      </c>
      <c r="G3166" s="23" t="s">
        <v>93</v>
      </c>
      <c r="H3166" s="29">
        <v>0</v>
      </c>
      <c r="I3166" s="23" t="s">
        <v>94</v>
      </c>
      <c r="J3166" s="30">
        <v>4119</v>
      </c>
      <c r="K3166" s="41">
        <v>74</v>
      </c>
      <c r="L3166" s="31" t="s">
        <v>11761</v>
      </c>
      <c r="M3166" s="31" t="str">
        <f>CONCATENATE(B3166,"-",C3166)</f>
        <v>004-004119</v>
      </c>
      <c r="N3166" s="31" t="str">
        <f>MID(L3166,1,1)</f>
        <v>E</v>
      </c>
      <c r="O3166" s="31" t="str">
        <f>MID(L3166,2,10)</f>
        <v>963</v>
      </c>
      <c r="P3166" s="31" t="str">
        <f>RIGHT(C3166,3)</f>
        <v>119</v>
      </c>
    </row>
    <row r="3167" spans="1:16" s="32" customFormat="1" ht="19.5" customHeight="1" x14ac:dyDescent="0.3">
      <c r="A3167" s="27" t="s">
        <v>89</v>
      </c>
      <c r="B3167" s="27" t="s">
        <v>499</v>
      </c>
      <c r="C3167" s="27" t="s">
        <v>4375</v>
      </c>
      <c r="D3167" s="28" t="s">
        <v>4376</v>
      </c>
      <c r="E3167" s="23" t="s">
        <v>23</v>
      </c>
      <c r="F3167" s="23" t="s">
        <v>24206</v>
      </c>
      <c r="G3167" s="23" t="s">
        <v>502</v>
      </c>
      <c r="H3167" s="29">
        <v>0</v>
      </c>
      <c r="I3167" s="23" t="s">
        <v>503</v>
      </c>
      <c r="J3167" s="30">
        <v>2029</v>
      </c>
      <c r="K3167" s="41">
        <v>75</v>
      </c>
      <c r="L3167" s="31" t="s">
        <v>4377</v>
      </c>
      <c r="M3167" s="31" t="str">
        <f>CONCATENATE(B3167,"-",C3167)</f>
        <v>002-002029</v>
      </c>
      <c r="N3167" s="31" t="str">
        <f>MID(L3167,1,1)</f>
        <v>B</v>
      </c>
      <c r="O3167" s="31" t="str">
        <f>MID(L3167,2,10)</f>
        <v>752</v>
      </c>
      <c r="P3167" s="31" t="str">
        <f>RIGHT(C3167,3)</f>
        <v>029</v>
      </c>
    </row>
    <row r="3168" spans="1:16" s="32" customFormat="1" ht="19.5" customHeight="1" x14ac:dyDescent="0.3">
      <c r="A3168" s="27" t="s">
        <v>19</v>
      </c>
      <c r="B3168" s="27" t="s">
        <v>493</v>
      </c>
      <c r="C3168" s="27" t="s">
        <v>23354</v>
      </c>
      <c r="D3168" s="28" t="s">
        <v>23355</v>
      </c>
      <c r="E3168" s="23" t="s">
        <v>23</v>
      </c>
      <c r="F3168" s="23" t="s">
        <v>24199</v>
      </c>
      <c r="G3168" s="23" t="s">
        <v>496</v>
      </c>
      <c r="H3168" s="29">
        <v>0</v>
      </c>
      <c r="I3168" s="23" t="s">
        <v>497</v>
      </c>
      <c r="J3168" s="30">
        <v>18178</v>
      </c>
      <c r="K3168" s="41">
        <v>75</v>
      </c>
      <c r="L3168" s="31" t="s">
        <v>23356</v>
      </c>
      <c r="M3168" s="31" t="str">
        <f>CONCATENATE(B3168,"-",C3168)</f>
        <v>018-018178</v>
      </c>
      <c r="N3168" s="31" t="str">
        <f>MID(L3168,1,1)</f>
        <v>L</v>
      </c>
      <c r="O3168" s="31" t="str">
        <f>MID(L3168,2,10)</f>
        <v>917</v>
      </c>
      <c r="P3168" s="31" t="str">
        <f>RIGHT(C3168,3)</f>
        <v>178</v>
      </c>
    </row>
    <row r="3169" spans="1:16" s="32" customFormat="1" ht="19.5" customHeight="1" x14ac:dyDescent="0.3">
      <c r="A3169" s="27" t="s">
        <v>19</v>
      </c>
      <c r="B3169" s="27" t="s">
        <v>274</v>
      </c>
      <c r="C3169" s="27" t="s">
        <v>2481</v>
      </c>
      <c r="D3169" s="28" t="s">
        <v>2482</v>
      </c>
      <c r="E3169" s="23" t="s">
        <v>23</v>
      </c>
      <c r="F3169" s="23" t="s">
        <v>24199</v>
      </c>
      <c r="G3169" s="23" t="s">
        <v>277</v>
      </c>
      <c r="H3169" s="29">
        <v>0</v>
      </c>
      <c r="I3169" s="23" t="s">
        <v>278</v>
      </c>
      <c r="J3169" s="30">
        <v>16027</v>
      </c>
      <c r="K3169" s="41">
        <v>76</v>
      </c>
      <c r="L3169" s="31" t="s">
        <v>2483</v>
      </c>
      <c r="M3169" s="31" t="str">
        <f>CONCATENATE(B3169,"-",C3169)</f>
        <v>016-016027</v>
      </c>
      <c r="N3169" s="31" t="str">
        <f>MID(L3169,1,1)</f>
        <v>A</v>
      </c>
      <c r="O3169" s="31" t="str">
        <f>MID(L3169,2,10)</f>
        <v>903</v>
      </c>
      <c r="P3169" s="31" t="str">
        <f>RIGHT(C3169,3)</f>
        <v>027</v>
      </c>
    </row>
    <row r="3170" spans="1:16" s="32" customFormat="1" ht="19.5" customHeight="1" x14ac:dyDescent="0.3">
      <c r="A3170" s="27" t="s">
        <v>89</v>
      </c>
      <c r="B3170" s="27" t="s">
        <v>90</v>
      </c>
      <c r="C3170" s="27" t="s">
        <v>10255</v>
      </c>
      <c r="D3170" s="28" t="s">
        <v>10256</v>
      </c>
      <c r="E3170" s="23" t="s">
        <v>23</v>
      </c>
      <c r="F3170" s="23" t="s">
        <v>24206</v>
      </c>
      <c r="G3170" s="23" t="s">
        <v>93</v>
      </c>
      <c r="H3170" s="29">
        <v>0</v>
      </c>
      <c r="I3170" s="23" t="s">
        <v>94</v>
      </c>
      <c r="J3170" s="30">
        <v>4103</v>
      </c>
      <c r="K3170" s="41">
        <v>78</v>
      </c>
      <c r="L3170" s="31" t="s">
        <v>10257</v>
      </c>
      <c r="M3170" s="31" t="str">
        <f>CONCATENATE(B3170,"-",C3170)</f>
        <v>004-004103</v>
      </c>
      <c r="N3170" s="31" t="str">
        <f>MID(L3170,1,1)</f>
        <v>E</v>
      </c>
      <c r="O3170" s="31" t="str">
        <f>MID(L3170,2,10)</f>
        <v>327</v>
      </c>
      <c r="P3170" s="31" t="str">
        <f>RIGHT(C3170,3)</f>
        <v>103</v>
      </c>
    </row>
    <row r="3171" spans="1:16" s="32" customFormat="1" ht="19.5" customHeight="1" x14ac:dyDescent="0.3">
      <c r="A3171" s="27" t="s">
        <v>89</v>
      </c>
      <c r="B3171" s="27" t="s">
        <v>344</v>
      </c>
      <c r="C3171" s="27" t="s">
        <v>18180</v>
      </c>
      <c r="D3171" s="28" t="s">
        <v>18181</v>
      </c>
      <c r="E3171" s="23" t="s">
        <v>23</v>
      </c>
      <c r="F3171" s="23" t="s">
        <v>24206</v>
      </c>
      <c r="G3171" s="23" t="s">
        <v>347</v>
      </c>
      <c r="H3171" s="29">
        <v>0</v>
      </c>
      <c r="I3171" s="23" t="s">
        <v>348</v>
      </c>
      <c r="J3171" s="30">
        <v>1234</v>
      </c>
      <c r="K3171" s="41">
        <v>78</v>
      </c>
      <c r="L3171" s="31" t="s">
        <v>18182</v>
      </c>
      <c r="M3171" s="31" t="str">
        <f>CONCATENATE(B3171,"-",C3171)</f>
        <v>001-001234</v>
      </c>
      <c r="N3171" s="31" t="str">
        <f>MID(L3171,1,1)</f>
        <v>H</v>
      </c>
      <c r="O3171" s="31" t="str">
        <f>MID(L3171,2,10)</f>
        <v>734</v>
      </c>
      <c r="P3171" s="31" t="str">
        <f>RIGHT(C3171,3)</f>
        <v>234</v>
      </c>
    </row>
    <row r="3172" spans="1:16" s="32" customFormat="1" ht="19.5" customHeight="1" x14ac:dyDescent="0.3">
      <c r="A3172" s="27" t="s">
        <v>89</v>
      </c>
      <c r="B3172" s="27" t="s">
        <v>90</v>
      </c>
      <c r="C3172" s="27" t="s">
        <v>1272</v>
      </c>
      <c r="D3172" s="28" t="s">
        <v>1273</v>
      </c>
      <c r="E3172" s="23" t="s">
        <v>23</v>
      </c>
      <c r="F3172" s="23" t="s">
        <v>24206</v>
      </c>
      <c r="G3172" s="23" t="s">
        <v>93</v>
      </c>
      <c r="H3172" s="29">
        <v>0</v>
      </c>
      <c r="I3172" s="23" t="s">
        <v>94</v>
      </c>
      <c r="J3172" s="30">
        <v>4006</v>
      </c>
      <c r="K3172" s="41">
        <v>79</v>
      </c>
      <c r="L3172" s="31" t="s">
        <v>1274</v>
      </c>
      <c r="M3172" s="31" t="str">
        <f>CONCATENATE(B3172,"-",C3172)</f>
        <v>004-004006</v>
      </c>
      <c r="N3172" s="31" t="str">
        <f>MID(L3172,1,1)</f>
        <v>A</v>
      </c>
      <c r="O3172" s="31" t="str">
        <f>MID(L3172,2,10)</f>
        <v>394</v>
      </c>
      <c r="P3172" s="31" t="str">
        <f>RIGHT(C3172,3)</f>
        <v>006</v>
      </c>
    </row>
    <row r="3173" spans="1:16" s="32" customFormat="1" ht="19.5" customHeight="1" x14ac:dyDescent="0.3">
      <c r="A3173" s="27" t="s">
        <v>19</v>
      </c>
      <c r="B3173" s="27" t="s">
        <v>493</v>
      </c>
      <c r="C3173" s="27" t="s">
        <v>17374</v>
      </c>
      <c r="D3173" s="28" t="s">
        <v>17375</v>
      </c>
      <c r="E3173" s="23" t="s">
        <v>23</v>
      </c>
      <c r="F3173" s="23" t="s">
        <v>24199</v>
      </c>
      <c r="G3173" s="23" t="s">
        <v>496</v>
      </c>
      <c r="H3173" s="29">
        <v>0</v>
      </c>
      <c r="I3173" s="23" t="s">
        <v>497</v>
      </c>
      <c r="J3173" s="30">
        <v>18125</v>
      </c>
      <c r="K3173" s="41">
        <v>79</v>
      </c>
      <c r="L3173" s="31" t="s">
        <v>17376</v>
      </c>
      <c r="M3173" s="31" t="str">
        <f>CONCATENATE(B3173,"-",C3173)</f>
        <v>018-018125</v>
      </c>
      <c r="N3173" s="31" t="str">
        <f>MID(L3173,1,1)</f>
        <v>H</v>
      </c>
      <c r="O3173" s="31" t="str">
        <f>MID(L3173,2,10)</f>
        <v>396</v>
      </c>
      <c r="P3173" s="31" t="str">
        <f>RIGHT(C3173,3)</f>
        <v>125</v>
      </c>
    </row>
    <row r="3174" spans="1:16" s="32" customFormat="1" ht="19.5" customHeight="1" x14ac:dyDescent="0.3">
      <c r="A3174" s="27" t="s">
        <v>89</v>
      </c>
      <c r="B3174" s="27" t="s">
        <v>90</v>
      </c>
      <c r="C3174" s="27" t="s">
        <v>14611</v>
      </c>
      <c r="D3174" s="28" t="s">
        <v>14612</v>
      </c>
      <c r="E3174" s="23" t="s">
        <v>23</v>
      </c>
      <c r="F3174" s="23" t="s">
        <v>24206</v>
      </c>
      <c r="G3174" s="23" t="s">
        <v>93</v>
      </c>
      <c r="H3174" s="29">
        <v>0</v>
      </c>
      <c r="I3174" s="23" t="s">
        <v>94</v>
      </c>
      <c r="J3174" s="30">
        <v>4156</v>
      </c>
      <c r="K3174" s="41">
        <v>81</v>
      </c>
      <c r="L3174" s="31" t="s">
        <v>14613</v>
      </c>
      <c r="M3174" s="31" t="str">
        <f>CONCATENATE(B3174,"-",C3174)</f>
        <v>004-004156</v>
      </c>
      <c r="N3174" s="31" t="str">
        <f>MID(L3174,1,1)</f>
        <v>G</v>
      </c>
      <c r="O3174" s="31" t="str">
        <f>MID(L3174,2,10)</f>
        <v>183</v>
      </c>
      <c r="P3174" s="31" t="str">
        <f>RIGHT(C3174,3)</f>
        <v>156</v>
      </c>
    </row>
    <row r="3175" spans="1:16" s="32" customFormat="1" ht="19.5" customHeight="1" x14ac:dyDescent="0.3">
      <c r="A3175" s="27" t="s">
        <v>89</v>
      </c>
      <c r="B3175" s="27" t="s">
        <v>90</v>
      </c>
      <c r="C3175" s="27" t="s">
        <v>4057</v>
      </c>
      <c r="D3175" s="28" t="s">
        <v>4058</v>
      </c>
      <c r="E3175" s="23" t="s">
        <v>23</v>
      </c>
      <c r="F3175" s="23" t="s">
        <v>24206</v>
      </c>
      <c r="G3175" s="23" t="s">
        <v>93</v>
      </c>
      <c r="H3175" s="29">
        <v>0</v>
      </c>
      <c r="I3175" s="23" t="s">
        <v>94</v>
      </c>
      <c r="J3175" s="30">
        <v>4038</v>
      </c>
      <c r="K3175" s="41">
        <v>82</v>
      </c>
      <c r="L3175" s="31" t="s">
        <v>4059</v>
      </c>
      <c r="M3175" s="31" t="str">
        <f>CONCATENATE(B3175,"-",C3175)</f>
        <v>004-004038</v>
      </c>
      <c r="N3175" s="31" t="str">
        <f>MID(L3175,1,1)</f>
        <v>B</v>
      </c>
      <c r="O3175" s="31" t="str">
        <f>MID(L3175,2,10)</f>
        <v>621</v>
      </c>
      <c r="P3175" s="31" t="str">
        <f>RIGHT(C3175,3)</f>
        <v>038</v>
      </c>
    </row>
    <row r="3176" spans="1:16" s="32" customFormat="1" ht="19.5" customHeight="1" x14ac:dyDescent="0.3">
      <c r="A3176" s="27" t="s">
        <v>89</v>
      </c>
      <c r="B3176" s="27" t="s">
        <v>90</v>
      </c>
      <c r="C3176" s="27" t="s">
        <v>5445</v>
      </c>
      <c r="D3176" s="28" t="s">
        <v>5446</v>
      </c>
      <c r="E3176" s="23" t="s">
        <v>23</v>
      </c>
      <c r="F3176" s="23" t="s">
        <v>24206</v>
      </c>
      <c r="G3176" s="23" t="s">
        <v>93</v>
      </c>
      <c r="H3176" s="29">
        <v>0</v>
      </c>
      <c r="I3176" s="23" t="s">
        <v>94</v>
      </c>
      <c r="J3176" s="30">
        <v>4053</v>
      </c>
      <c r="K3176" s="41">
        <v>82</v>
      </c>
      <c r="L3176" s="31" t="s">
        <v>5447</v>
      </c>
      <c r="M3176" s="31" t="str">
        <f>CONCATENATE(B3176,"-",C3176)</f>
        <v>004-004053</v>
      </c>
      <c r="N3176" s="31" t="str">
        <f>MID(L3176,1,1)</f>
        <v>C</v>
      </c>
      <c r="O3176" s="31" t="str">
        <f>MID(L3176,2,10)</f>
        <v>205</v>
      </c>
      <c r="P3176" s="31" t="str">
        <f>RIGHT(C3176,3)</f>
        <v>053</v>
      </c>
    </row>
    <row r="3177" spans="1:16" s="32" customFormat="1" ht="19.5" customHeight="1" x14ac:dyDescent="0.3">
      <c r="A3177" s="27" t="s">
        <v>89</v>
      </c>
      <c r="B3177" s="27" t="s">
        <v>90</v>
      </c>
      <c r="C3177" s="27" t="s">
        <v>6678</v>
      </c>
      <c r="D3177" s="28" t="s">
        <v>6679</v>
      </c>
      <c r="E3177" s="23" t="s">
        <v>23</v>
      </c>
      <c r="F3177" s="23" t="s">
        <v>24206</v>
      </c>
      <c r="G3177" s="23" t="s">
        <v>93</v>
      </c>
      <c r="H3177" s="29">
        <v>0</v>
      </c>
      <c r="I3177" s="23" t="s">
        <v>94</v>
      </c>
      <c r="J3177" s="30">
        <v>4070</v>
      </c>
      <c r="K3177" s="41">
        <v>82</v>
      </c>
      <c r="L3177" s="31" t="s">
        <v>6680</v>
      </c>
      <c r="M3177" s="31" t="str">
        <f>CONCATENATE(B3177,"-",C3177)</f>
        <v>004-004070</v>
      </c>
      <c r="N3177" s="31" t="str">
        <f>MID(L3177,1,1)</f>
        <v>C</v>
      </c>
      <c r="O3177" s="31" t="str">
        <f>MID(L3177,2,10)</f>
        <v>738</v>
      </c>
      <c r="P3177" s="31" t="str">
        <f>RIGHT(C3177,3)</f>
        <v>070</v>
      </c>
    </row>
    <row r="3178" spans="1:16" s="32" customFormat="1" ht="19.5" customHeight="1" x14ac:dyDescent="0.3">
      <c r="A3178" s="27" t="s">
        <v>89</v>
      </c>
      <c r="B3178" s="27" t="s">
        <v>90</v>
      </c>
      <c r="C3178" s="27" t="s">
        <v>14336</v>
      </c>
      <c r="D3178" s="28" t="s">
        <v>14337</v>
      </c>
      <c r="E3178" s="23" t="s">
        <v>23</v>
      </c>
      <c r="F3178" s="23" t="s">
        <v>24206</v>
      </c>
      <c r="G3178" s="23" t="s">
        <v>93</v>
      </c>
      <c r="H3178" s="29">
        <v>0</v>
      </c>
      <c r="I3178" s="23" t="s">
        <v>94</v>
      </c>
      <c r="J3178" s="30">
        <v>4154</v>
      </c>
      <c r="K3178" s="41">
        <v>82</v>
      </c>
      <c r="L3178" s="31" t="s">
        <v>14338</v>
      </c>
      <c r="M3178" s="31" t="str">
        <f>CONCATENATE(B3178,"-",C3178)</f>
        <v>004-004154</v>
      </c>
      <c r="N3178" s="31" t="str">
        <f>MID(L3178,1,1)</f>
        <v>G</v>
      </c>
      <c r="O3178" s="31" t="str">
        <f>MID(L3178,2,10)</f>
        <v>66</v>
      </c>
      <c r="P3178" s="31" t="str">
        <f>RIGHT(C3178,3)</f>
        <v>154</v>
      </c>
    </row>
    <row r="3179" spans="1:16" s="32" customFormat="1" ht="19.5" customHeight="1" x14ac:dyDescent="0.3">
      <c r="A3179" s="27" t="s">
        <v>89</v>
      </c>
      <c r="B3179" s="27" t="s">
        <v>256</v>
      </c>
      <c r="C3179" s="27" t="s">
        <v>4567</v>
      </c>
      <c r="D3179" s="28" t="s">
        <v>4568</v>
      </c>
      <c r="E3179" s="23" t="s">
        <v>23</v>
      </c>
      <c r="F3179" s="23" t="s">
        <v>24206</v>
      </c>
      <c r="G3179" s="23" t="s">
        <v>259</v>
      </c>
      <c r="H3179" s="29">
        <v>0</v>
      </c>
      <c r="I3179" s="23" t="s">
        <v>260</v>
      </c>
      <c r="J3179" s="30">
        <v>6034</v>
      </c>
      <c r="K3179" s="41">
        <v>83</v>
      </c>
      <c r="L3179" s="31" t="s">
        <v>4569</v>
      </c>
      <c r="M3179" s="31" t="str">
        <f>CONCATENATE(B3179,"-",C3179)</f>
        <v>006-006034</v>
      </c>
      <c r="N3179" s="31" t="str">
        <f>MID(L3179,1,1)</f>
        <v>B</v>
      </c>
      <c r="O3179" s="31" t="str">
        <f>MID(L3179,2,10)</f>
        <v>836</v>
      </c>
      <c r="P3179" s="31" t="str">
        <f>RIGHT(C3179,3)</f>
        <v>034</v>
      </c>
    </row>
    <row r="3180" spans="1:16" s="32" customFormat="1" ht="19.5" customHeight="1" x14ac:dyDescent="0.3">
      <c r="A3180" s="27" t="s">
        <v>89</v>
      </c>
      <c r="B3180" s="27" t="s">
        <v>90</v>
      </c>
      <c r="C3180" s="27" t="s">
        <v>17317</v>
      </c>
      <c r="D3180" s="28" t="s">
        <v>17318</v>
      </c>
      <c r="E3180" s="23" t="s">
        <v>23</v>
      </c>
      <c r="F3180" s="23" t="s">
        <v>24206</v>
      </c>
      <c r="G3180" s="23" t="s">
        <v>93</v>
      </c>
      <c r="H3180" s="29">
        <v>0</v>
      </c>
      <c r="I3180" s="23" t="s">
        <v>94</v>
      </c>
      <c r="J3180" s="30">
        <v>4184</v>
      </c>
      <c r="K3180" s="41">
        <v>83</v>
      </c>
      <c r="L3180" s="31" t="s">
        <v>17319</v>
      </c>
      <c r="M3180" s="31" t="str">
        <f>CONCATENATE(B3180,"-",C3180)</f>
        <v>004-004184</v>
      </c>
      <c r="N3180" s="31" t="str">
        <f>MID(L3180,1,1)</f>
        <v>H</v>
      </c>
      <c r="O3180" s="31" t="str">
        <f>MID(L3180,2,10)</f>
        <v>363</v>
      </c>
      <c r="P3180" s="31" t="str">
        <f>RIGHT(C3180,3)</f>
        <v>184</v>
      </c>
    </row>
    <row r="3181" spans="1:16" s="32" customFormat="1" ht="19.5" customHeight="1" x14ac:dyDescent="0.3">
      <c r="A3181" s="27" t="s">
        <v>89</v>
      </c>
      <c r="B3181" s="27" t="s">
        <v>90</v>
      </c>
      <c r="C3181" s="27" t="s">
        <v>10172</v>
      </c>
      <c r="D3181" s="28" t="s">
        <v>10173</v>
      </c>
      <c r="E3181" s="23" t="s">
        <v>23</v>
      </c>
      <c r="F3181" s="23" t="s">
        <v>24206</v>
      </c>
      <c r="G3181" s="23" t="s">
        <v>93</v>
      </c>
      <c r="H3181" s="29">
        <v>0</v>
      </c>
      <c r="I3181" s="23" t="s">
        <v>94</v>
      </c>
      <c r="J3181" s="30">
        <v>4102</v>
      </c>
      <c r="K3181" s="41">
        <v>84</v>
      </c>
      <c r="L3181" s="31" t="s">
        <v>10174</v>
      </c>
      <c r="M3181" s="31" t="str">
        <f>CONCATENATE(B3181,"-",C3181)</f>
        <v>004-004102</v>
      </c>
      <c r="N3181" s="31" t="str">
        <f>MID(L3181,1,1)</f>
        <v>E</v>
      </c>
      <c r="O3181" s="31" t="str">
        <f>MID(L3181,2,10)</f>
        <v>282</v>
      </c>
      <c r="P3181" s="31" t="str">
        <f>RIGHT(C3181,3)</f>
        <v>102</v>
      </c>
    </row>
    <row r="3182" spans="1:16" s="32" customFormat="1" ht="19.5" customHeight="1" x14ac:dyDescent="0.3">
      <c r="A3182" s="27" t="s">
        <v>89</v>
      </c>
      <c r="B3182" s="27" t="s">
        <v>256</v>
      </c>
      <c r="C3182" s="27" t="s">
        <v>11526</v>
      </c>
      <c r="D3182" s="28" t="s">
        <v>11527</v>
      </c>
      <c r="E3182" s="23" t="s">
        <v>23</v>
      </c>
      <c r="F3182" s="23" t="s">
        <v>24206</v>
      </c>
      <c r="G3182" s="23" t="s">
        <v>259</v>
      </c>
      <c r="H3182" s="29">
        <v>0</v>
      </c>
      <c r="I3182" s="23" t="s">
        <v>260</v>
      </c>
      <c r="J3182" s="30">
        <v>6090</v>
      </c>
      <c r="K3182" s="41">
        <v>84</v>
      </c>
      <c r="L3182" s="31" t="s">
        <v>11528</v>
      </c>
      <c r="M3182" s="31" t="str">
        <f>CONCATENATE(B3182,"-",C3182)</f>
        <v>006-006090</v>
      </c>
      <c r="N3182" s="31" t="str">
        <f>MID(L3182,1,1)</f>
        <v>E</v>
      </c>
      <c r="O3182" s="31" t="str">
        <f>MID(L3182,2,10)</f>
        <v>870</v>
      </c>
      <c r="P3182" s="31" t="str">
        <f>RIGHT(C3182,3)</f>
        <v>090</v>
      </c>
    </row>
    <row r="3183" spans="1:16" s="32" customFormat="1" ht="19.5" customHeight="1" x14ac:dyDescent="0.3">
      <c r="A3183" s="27" t="s">
        <v>19</v>
      </c>
      <c r="B3183" s="27" t="s">
        <v>274</v>
      </c>
      <c r="C3183" s="27" t="s">
        <v>15554</v>
      </c>
      <c r="D3183" s="28" t="s">
        <v>15555</v>
      </c>
      <c r="E3183" s="23" t="s">
        <v>23</v>
      </c>
      <c r="F3183" s="23" t="s">
        <v>24199</v>
      </c>
      <c r="G3183" s="23" t="s">
        <v>277</v>
      </c>
      <c r="H3183" s="29">
        <v>0</v>
      </c>
      <c r="I3183" s="23" t="s">
        <v>278</v>
      </c>
      <c r="J3183" s="30">
        <v>16166</v>
      </c>
      <c r="K3183" s="41">
        <v>84</v>
      </c>
      <c r="L3183" s="31" t="s">
        <v>15556</v>
      </c>
      <c r="M3183" s="31" t="str">
        <f>CONCATENATE(B3183,"-",C3183)</f>
        <v>016-016166</v>
      </c>
      <c r="N3183" s="31" t="str">
        <f>MID(L3183,1,1)</f>
        <v>G</v>
      </c>
      <c r="O3183" s="31" t="str">
        <f>MID(L3183,2,10)</f>
        <v>588</v>
      </c>
      <c r="P3183" s="31" t="str">
        <f>RIGHT(C3183,3)</f>
        <v>166</v>
      </c>
    </row>
    <row r="3184" spans="1:16" s="32" customFormat="1" ht="19.5" customHeight="1" x14ac:dyDescent="0.3">
      <c r="A3184" s="27" t="s">
        <v>89</v>
      </c>
      <c r="B3184" s="27" t="s">
        <v>452</v>
      </c>
      <c r="C3184" s="27" t="s">
        <v>17804</v>
      </c>
      <c r="D3184" s="28" t="s">
        <v>17805</v>
      </c>
      <c r="E3184" s="23" t="s">
        <v>23</v>
      </c>
      <c r="F3184" s="23" t="s">
        <v>24206</v>
      </c>
      <c r="G3184" s="23" t="s">
        <v>455</v>
      </c>
      <c r="H3184" s="29">
        <v>0</v>
      </c>
      <c r="I3184" s="23" t="s">
        <v>456</v>
      </c>
      <c r="J3184" s="30">
        <v>96055</v>
      </c>
      <c r="K3184" s="41">
        <v>87</v>
      </c>
      <c r="L3184" s="31" t="s">
        <v>17806</v>
      </c>
      <c r="M3184" s="31" t="str">
        <f>CONCATENATE(B3184,"-",C3184)</f>
        <v>096-096055</v>
      </c>
      <c r="N3184" s="31" t="str">
        <f>MID(L3184,1,1)</f>
        <v>H</v>
      </c>
      <c r="O3184" s="31" t="str">
        <f>MID(L3184,2,10)</f>
        <v>561</v>
      </c>
      <c r="P3184" s="31" t="str">
        <f>RIGHT(C3184,3)</f>
        <v>055</v>
      </c>
    </row>
    <row r="3185" spans="1:16" s="32" customFormat="1" ht="19.5" customHeight="1" x14ac:dyDescent="0.3">
      <c r="A3185" s="27" t="s">
        <v>89</v>
      </c>
      <c r="B3185" s="27" t="s">
        <v>338</v>
      </c>
      <c r="C3185" s="27" t="s">
        <v>14306</v>
      </c>
      <c r="D3185" s="28" t="s">
        <v>14307</v>
      </c>
      <c r="E3185" s="23" t="s">
        <v>23</v>
      </c>
      <c r="F3185" s="23" t="s">
        <v>24206</v>
      </c>
      <c r="G3185" s="23" t="s">
        <v>341</v>
      </c>
      <c r="H3185" s="29">
        <v>0</v>
      </c>
      <c r="I3185" s="24" t="s">
        <v>342</v>
      </c>
      <c r="J3185" s="30">
        <v>5081</v>
      </c>
      <c r="K3185" s="41">
        <v>90</v>
      </c>
      <c r="L3185" s="31" t="s">
        <v>14308</v>
      </c>
      <c r="M3185" s="31" t="str">
        <f>CONCATENATE(B3185,"-",C3185)</f>
        <v>005-005081</v>
      </c>
      <c r="N3185" s="31" t="str">
        <f>MID(L3185,1,1)</f>
        <v>G</v>
      </c>
      <c r="O3185" s="31" t="str">
        <f>MID(L3185,2,10)</f>
        <v>48</v>
      </c>
      <c r="P3185" s="31" t="str">
        <f>RIGHT(C3185,3)</f>
        <v>081</v>
      </c>
    </row>
    <row r="3186" spans="1:16" s="32" customFormat="1" ht="19.5" customHeight="1" x14ac:dyDescent="0.3">
      <c r="A3186" s="27" t="s">
        <v>89</v>
      </c>
      <c r="B3186" s="27" t="s">
        <v>256</v>
      </c>
      <c r="C3186" s="27" t="s">
        <v>5302</v>
      </c>
      <c r="D3186" s="28" t="s">
        <v>5303</v>
      </c>
      <c r="E3186" s="23" t="s">
        <v>23</v>
      </c>
      <c r="F3186" s="23" t="s">
        <v>24206</v>
      </c>
      <c r="G3186" s="23" t="s">
        <v>259</v>
      </c>
      <c r="H3186" s="29">
        <v>0</v>
      </c>
      <c r="I3186" s="23" t="s">
        <v>260</v>
      </c>
      <c r="J3186" s="30">
        <v>6045</v>
      </c>
      <c r="K3186" s="41">
        <v>91</v>
      </c>
      <c r="L3186" s="31" t="s">
        <v>5304</v>
      </c>
      <c r="M3186" s="31" t="str">
        <f>CONCATENATE(B3186,"-",C3186)</f>
        <v>006-006045</v>
      </c>
      <c r="N3186" s="31" t="str">
        <f>MID(L3186,1,1)</f>
        <v>C</v>
      </c>
      <c r="O3186" s="31" t="str">
        <f>MID(L3186,2,10)</f>
        <v>137</v>
      </c>
      <c r="P3186" s="31" t="str">
        <f>RIGHT(C3186,3)</f>
        <v>045</v>
      </c>
    </row>
    <row r="3187" spans="1:16" s="32" customFormat="1" ht="19.5" customHeight="1" x14ac:dyDescent="0.3">
      <c r="A3187" s="27" t="s">
        <v>89</v>
      </c>
      <c r="B3187" s="27" t="s">
        <v>90</v>
      </c>
      <c r="C3187" s="27" t="s">
        <v>15653</v>
      </c>
      <c r="D3187" s="28" t="s">
        <v>15654</v>
      </c>
      <c r="E3187" s="23" t="s">
        <v>23</v>
      </c>
      <c r="F3187" s="23" t="s">
        <v>24206</v>
      </c>
      <c r="G3187" s="23" t="s">
        <v>93</v>
      </c>
      <c r="H3187" s="29">
        <v>0</v>
      </c>
      <c r="I3187" s="23" t="s">
        <v>94</v>
      </c>
      <c r="J3187" s="30">
        <v>4167</v>
      </c>
      <c r="K3187" s="41">
        <v>91</v>
      </c>
      <c r="L3187" s="31" t="s">
        <v>15655</v>
      </c>
      <c r="M3187" s="31" t="str">
        <f>CONCATENATE(B3187,"-",C3187)</f>
        <v>004-004167</v>
      </c>
      <c r="N3187" s="31" t="str">
        <f>MID(L3187,1,1)</f>
        <v>G</v>
      </c>
      <c r="O3187" s="31" t="str">
        <f>MID(L3187,2,10)</f>
        <v>625</v>
      </c>
      <c r="P3187" s="31" t="str">
        <f>RIGHT(C3187,3)</f>
        <v>167</v>
      </c>
    </row>
    <row r="3188" spans="1:16" s="32" customFormat="1" ht="19.5" customHeight="1" x14ac:dyDescent="0.3">
      <c r="A3188" s="27" t="s">
        <v>89</v>
      </c>
      <c r="B3188" s="27" t="s">
        <v>90</v>
      </c>
      <c r="C3188" s="27" t="s">
        <v>5971</v>
      </c>
      <c r="D3188" s="28" t="s">
        <v>5972</v>
      </c>
      <c r="E3188" s="23" t="s">
        <v>23</v>
      </c>
      <c r="F3188" s="23" t="s">
        <v>24206</v>
      </c>
      <c r="G3188" s="23" t="s">
        <v>93</v>
      </c>
      <c r="H3188" s="29">
        <v>0</v>
      </c>
      <c r="I3188" s="23" t="s">
        <v>94</v>
      </c>
      <c r="J3188" s="30">
        <v>4060</v>
      </c>
      <c r="K3188" s="41">
        <v>93</v>
      </c>
      <c r="L3188" s="31" t="s">
        <v>5973</v>
      </c>
      <c r="M3188" s="31" t="str">
        <f>CONCATENATE(B3188,"-",C3188)</f>
        <v>004-004060</v>
      </c>
      <c r="N3188" s="31" t="str">
        <f>MID(L3188,1,1)</f>
        <v>C</v>
      </c>
      <c r="O3188" s="31" t="str">
        <f>MID(L3188,2,10)</f>
        <v>441</v>
      </c>
      <c r="P3188" s="31" t="str">
        <f>RIGHT(C3188,3)</f>
        <v>060</v>
      </c>
    </row>
    <row r="3189" spans="1:16" s="32" customFormat="1" ht="19.5" customHeight="1" x14ac:dyDescent="0.3">
      <c r="A3189" s="27" t="s">
        <v>89</v>
      </c>
      <c r="B3189" s="27" t="s">
        <v>344</v>
      </c>
      <c r="C3189" s="27" t="s">
        <v>12237</v>
      </c>
      <c r="D3189" s="28" t="s">
        <v>12238</v>
      </c>
      <c r="E3189" s="23" t="s">
        <v>23</v>
      </c>
      <c r="F3189" s="23" t="s">
        <v>24206</v>
      </c>
      <c r="G3189" s="23" t="s">
        <v>347</v>
      </c>
      <c r="H3189" s="29">
        <v>0</v>
      </c>
      <c r="I3189" s="23" t="s">
        <v>348</v>
      </c>
      <c r="J3189" s="30">
        <v>1151</v>
      </c>
      <c r="K3189" s="41">
        <v>93</v>
      </c>
      <c r="L3189" s="31" t="s">
        <v>12239</v>
      </c>
      <c r="M3189" s="31" t="str">
        <f>CONCATENATE(B3189,"-",C3189)</f>
        <v>001-001151</v>
      </c>
      <c r="N3189" s="31" t="str">
        <f>MID(L3189,1,1)</f>
        <v>F</v>
      </c>
      <c r="O3189" s="31" t="str">
        <f>MID(L3189,2,10)</f>
        <v>164</v>
      </c>
      <c r="P3189" s="31" t="str">
        <f>RIGHT(C3189,3)</f>
        <v>151</v>
      </c>
    </row>
    <row r="3190" spans="1:16" s="32" customFormat="1" ht="19.5" customHeight="1" x14ac:dyDescent="0.3">
      <c r="A3190" s="27" t="s">
        <v>89</v>
      </c>
      <c r="B3190" s="27" t="s">
        <v>499</v>
      </c>
      <c r="C3190" s="27" t="s">
        <v>1789</v>
      </c>
      <c r="D3190" s="28" t="s">
        <v>1790</v>
      </c>
      <c r="E3190" s="23" t="s">
        <v>23</v>
      </c>
      <c r="F3190" s="23" t="s">
        <v>24206</v>
      </c>
      <c r="G3190" s="23" t="s">
        <v>502</v>
      </c>
      <c r="H3190" s="29">
        <v>0</v>
      </c>
      <c r="I3190" s="23" t="s">
        <v>503</v>
      </c>
      <c r="J3190" s="30">
        <v>2008</v>
      </c>
      <c r="K3190" s="41">
        <v>94</v>
      </c>
      <c r="L3190" s="31" t="s">
        <v>1791</v>
      </c>
      <c r="M3190" s="31" t="str">
        <f>CONCATENATE(B3190,"-",C3190)</f>
        <v>002-002008</v>
      </c>
      <c r="N3190" s="31" t="str">
        <f>MID(L3190,1,1)</f>
        <v>A</v>
      </c>
      <c r="O3190" s="31" t="str">
        <f>MID(L3190,2,10)</f>
        <v>600</v>
      </c>
      <c r="P3190" s="31" t="str">
        <f>RIGHT(C3190,3)</f>
        <v>008</v>
      </c>
    </row>
    <row r="3191" spans="1:16" s="32" customFormat="1" ht="19.5" customHeight="1" x14ac:dyDescent="0.3">
      <c r="A3191" s="27" t="s">
        <v>747</v>
      </c>
      <c r="B3191" s="27" t="s">
        <v>748</v>
      </c>
      <c r="C3191" s="27" t="s">
        <v>6356</v>
      </c>
      <c r="D3191" s="28" t="s">
        <v>6357</v>
      </c>
      <c r="E3191" s="23" t="s">
        <v>23</v>
      </c>
      <c r="F3191" s="23" t="s">
        <v>24217</v>
      </c>
      <c r="G3191" s="23" t="s">
        <v>24196</v>
      </c>
      <c r="H3191" s="29">
        <v>0</v>
      </c>
      <c r="I3191" s="23" t="s">
        <v>751</v>
      </c>
      <c r="J3191" s="30">
        <v>7016</v>
      </c>
      <c r="K3191" s="41">
        <v>94</v>
      </c>
      <c r="L3191" s="31" t="s">
        <v>6358</v>
      </c>
      <c r="M3191" s="31" t="str">
        <f>CONCATENATE(B3191,"-",C3191)</f>
        <v>007-007016</v>
      </c>
      <c r="N3191" s="31" t="str">
        <f>MID(L3191,1,1)</f>
        <v>B</v>
      </c>
      <c r="O3191" s="31" t="str">
        <f>MID(L3191,2,10)</f>
        <v>491</v>
      </c>
      <c r="P3191" s="31" t="str">
        <f>RIGHT(C3191,3)</f>
        <v>016</v>
      </c>
    </row>
    <row r="3192" spans="1:16" s="32" customFormat="1" ht="19.5" customHeight="1" x14ac:dyDescent="0.3">
      <c r="A3192" s="27" t="s">
        <v>89</v>
      </c>
      <c r="B3192" s="27" t="s">
        <v>90</v>
      </c>
      <c r="C3192" s="27" t="s">
        <v>8120</v>
      </c>
      <c r="D3192" s="28" t="s">
        <v>8121</v>
      </c>
      <c r="E3192" s="23" t="s">
        <v>23</v>
      </c>
      <c r="F3192" s="23" t="s">
        <v>24206</v>
      </c>
      <c r="G3192" s="23" t="s">
        <v>93</v>
      </c>
      <c r="H3192" s="29">
        <v>0</v>
      </c>
      <c r="I3192" s="23" t="s">
        <v>94</v>
      </c>
      <c r="J3192" s="30">
        <v>4083</v>
      </c>
      <c r="K3192" s="41">
        <v>94</v>
      </c>
      <c r="L3192" s="31" t="s">
        <v>8122</v>
      </c>
      <c r="M3192" s="31" t="str">
        <f>CONCATENATE(B3192,"-",C3192)</f>
        <v>004-004083</v>
      </c>
      <c r="N3192" s="31" t="str">
        <f>MID(L3192,1,1)</f>
        <v>D</v>
      </c>
      <c r="O3192" s="31" t="str">
        <f>MID(L3192,2,10)</f>
        <v>401</v>
      </c>
      <c r="P3192" s="31" t="str">
        <f>RIGHT(C3192,3)</f>
        <v>083</v>
      </c>
    </row>
    <row r="3193" spans="1:16" s="32" customFormat="1" ht="19.5" customHeight="1" x14ac:dyDescent="0.3">
      <c r="A3193" s="27" t="s">
        <v>89</v>
      </c>
      <c r="B3193" s="27" t="s">
        <v>344</v>
      </c>
      <c r="C3193" s="27" t="s">
        <v>1786</v>
      </c>
      <c r="D3193" s="28" t="s">
        <v>1787</v>
      </c>
      <c r="E3193" s="23" t="s">
        <v>23</v>
      </c>
      <c r="F3193" s="23" t="s">
        <v>24206</v>
      </c>
      <c r="G3193" s="23" t="s">
        <v>347</v>
      </c>
      <c r="H3193" s="29">
        <v>0</v>
      </c>
      <c r="I3193" s="23" t="s">
        <v>348</v>
      </c>
      <c r="J3193" s="30">
        <v>1019</v>
      </c>
      <c r="K3193" s="41">
        <v>95</v>
      </c>
      <c r="L3193" s="31" t="s">
        <v>1788</v>
      </c>
      <c r="M3193" s="31" t="str">
        <f>CONCATENATE(B3193,"-",C3193)</f>
        <v>001-001019</v>
      </c>
      <c r="N3193" s="31" t="str">
        <f>MID(L3193,1,1)</f>
        <v>A</v>
      </c>
      <c r="O3193" s="31" t="str">
        <f>MID(L3193,2,10)</f>
        <v>599</v>
      </c>
      <c r="P3193" s="31" t="str">
        <f>RIGHT(C3193,3)</f>
        <v>019</v>
      </c>
    </row>
    <row r="3194" spans="1:16" s="32" customFormat="1" ht="19.5" customHeight="1" x14ac:dyDescent="0.3">
      <c r="A3194" s="27" t="s">
        <v>19</v>
      </c>
      <c r="B3194" s="27" t="s">
        <v>274</v>
      </c>
      <c r="C3194" s="27" t="s">
        <v>3170</v>
      </c>
      <c r="D3194" s="28" t="s">
        <v>3171</v>
      </c>
      <c r="E3194" s="23" t="s">
        <v>23</v>
      </c>
      <c r="F3194" s="23" t="s">
        <v>24199</v>
      </c>
      <c r="G3194" s="23" t="s">
        <v>277</v>
      </c>
      <c r="H3194" s="29">
        <v>0</v>
      </c>
      <c r="I3194" s="23" t="s">
        <v>278</v>
      </c>
      <c r="J3194" s="30">
        <v>16041</v>
      </c>
      <c r="K3194" s="41">
        <v>95</v>
      </c>
      <c r="L3194" s="31" t="s">
        <v>3172</v>
      </c>
      <c r="M3194" s="31" t="str">
        <f>CONCATENATE(B3194,"-",C3194)</f>
        <v>016-016041</v>
      </c>
      <c r="N3194" s="31" t="str">
        <f>MID(L3194,1,1)</f>
        <v>B</v>
      </c>
      <c r="O3194" s="31" t="str">
        <f>MID(L3194,2,10)</f>
        <v>217</v>
      </c>
      <c r="P3194" s="31" t="str">
        <f>RIGHT(C3194,3)</f>
        <v>041</v>
      </c>
    </row>
    <row r="3195" spans="1:16" s="32" customFormat="1" ht="19.5" customHeight="1" x14ac:dyDescent="0.3">
      <c r="A3195" s="27" t="s">
        <v>467</v>
      </c>
      <c r="B3195" s="27" t="s">
        <v>1249</v>
      </c>
      <c r="C3195" s="27" t="s">
        <v>8380</v>
      </c>
      <c r="D3195" s="28" t="s">
        <v>8381</v>
      </c>
      <c r="E3195" s="23" t="s">
        <v>23</v>
      </c>
      <c r="F3195" s="23" t="s">
        <v>24215</v>
      </c>
      <c r="G3195" s="23" t="s">
        <v>1252</v>
      </c>
      <c r="H3195" s="29">
        <v>0</v>
      </c>
      <c r="I3195" s="23" t="s">
        <v>1253</v>
      </c>
      <c r="J3195" s="30">
        <v>10022</v>
      </c>
      <c r="K3195" s="41">
        <v>100</v>
      </c>
      <c r="L3195" s="31" t="s">
        <v>8382</v>
      </c>
      <c r="M3195" s="31" t="str">
        <f>CONCATENATE(B3195,"-",C3195)</f>
        <v>010-010022</v>
      </c>
      <c r="N3195" s="31" t="str">
        <f>MID(L3195,1,1)</f>
        <v>D</v>
      </c>
      <c r="O3195" s="31" t="str">
        <f>MID(L3195,2,10)</f>
        <v>509</v>
      </c>
      <c r="P3195" s="31" t="str">
        <f>RIGHT(C3195,3)</f>
        <v>022</v>
      </c>
    </row>
    <row r="3196" spans="1:16" s="32" customFormat="1" ht="19.5" customHeight="1" x14ac:dyDescent="0.3">
      <c r="A3196" s="27" t="s">
        <v>89</v>
      </c>
      <c r="B3196" s="27" t="s">
        <v>90</v>
      </c>
      <c r="C3196" s="27" t="s">
        <v>18207</v>
      </c>
      <c r="D3196" s="28" t="s">
        <v>18208</v>
      </c>
      <c r="E3196" s="23" t="s">
        <v>23</v>
      </c>
      <c r="F3196" s="23" t="s">
        <v>24206</v>
      </c>
      <c r="G3196" s="23" t="s">
        <v>93</v>
      </c>
      <c r="H3196" s="29">
        <v>0</v>
      </c>
      <c r="I3196" s="23" t="s">
        <v>94</v>
      </c>
      <c r="J3196" s="30">
        <v>4204</v>
      </c>
      <c r="K3196" s="41">
        <v>100</v>
      </c>
      <c r="L3196" s="31" t="s">
        <v>18209</v>
      </c>
      <c r="M3196" s="31" t="str">
        <f>CONCATENATE(B3196,"-",C3196)</f>
        <v>004-004204</v>
      </c>
      <c r="N3196" s="31" t="str">
        <f>MID(L3196,1,1)</f>
        <v>H</v>
      </c>
      <c r="O3196" s="31" t="str">
        <f>MID(L3196,2,10)</f>
        <v>746</v>
      </c>
      <c r="P3196" s="31" t="str">
        <f>RIGHT(C3196,3)</f>
        <v>204</v>
      </c>
    </row>
    <row r="3197" spans="1:16" s="32" customFormat="1" ht="19.5" customHeight="1" x14ac:dyDescent="0.3">
      <c r="A3197" s="27" t="s">
        <v>89</v>
      </c>
      <c r="B3197" s="27" t="s">
        <v>90</v>
      </c>
      <c r="C3197" s="27" t="s">
        <v>12598</v>
      </c>
      <c r="D3197" s="28" t="s">
        <v>12599</v>
      </c>
      <c r="E3197" s="23" t="s">
        <v>23</v>
      </c>
      <c r="F3197" s="23" t="s">
        <v>24206</v>
      </c>
      <c r="G3197" s="23" t="s">
        <v>93</v>
      </c>
      <c r="H3197" s="29">
        <v>0</v>
      </c>
      <c r="I3197" s="23" t="s">
        <v>94</v>
      </c>
      <c r="J3197" s="30">
        <v>4127</v>
      </c>
      <c r="K3197" s="41">
        <v>101</v>
      </c>
      <c r="L3197" s="31" t="s">
        <v>12600</v>
      </c>
      <c r="M3197" s="31" t="str">
        <f>CONCATENATE(B3197,"-",C3197)</f>
        <v>004-004127</v>
      </c>
      <c r="N3197" s="31" t="str">
        <f>MID(L3197,1,1)</f>
        <v>F</v>
      </c>
      <c r="O3197" s="31" t="str">
        <f>MID(L3197,2,10)</f>
        <v>329</v>
      </c>
      <c r="P3197" s="31" t="str">
        <f>RIGHT(C3197,3)</f>
        <v>127</v>
      </c>
    </row>
    <row r="3198" spans="1:16" s="32" customFormat="1" ht="19.5" customHeight="1" x14ac:dyDescent="0.3">
      <c r="A3198" s="27" t="s">
        <v>19</v>
      </c>
      <c r="B3198" s="27" t="s">
        <v>556</v>
      </c>
      <c r="C3198" s="27" t="s">
        <v>21019</v>
      </c>
      <c r="D3198" s="28" t="s">
        <v>21020</v>
      </c>
      <c r="E3198" s="23" t="s">
        <v>23</v>
      </c>
      <c r="F3198" s="23" t="s">
        <v>24199</v>
      </c>
      <c r="G3198" s="23" t="s">
        <v>559</v>
      </c>
      <c r="H3198" s="29">
        <v>0</v>
      </c>
      <c r="I3198" s="23" t="s">
        <v>560</v>
      </c>
      <c r="J3198" s="30">
        <v>14062</v>
      </c>
      <c r="K3198" s="41">
        <v>101</v>
      </c>
      <c r="L3198" s="31" t="s">
        <v>21021</v>
      </c>
      <c r="M3198" s="31" t="str">
        <f>CONCATENATE(B3198,"-",C3198)</f>
        <v>014-014062</v>
      </c>
      <c r="N3198" s="31" t="str">
        <f>MID(L3198,1,1)</f>
        <v>I</v>
      </c>
      <c r="O3198" s="31" t="str">
        <f>MID(L3198,2,10)</f>
        <v>928</v>
      </c>
      <c r="P3198" s="31" t="str">
        <f>RIGHT(C3198,3)</f>
        <v>062</v>
      </c>
    </row>
    <row r="3199" spans="1:16" s="32" customFormat="1" ht="19.5" customHeight="1" x14ac:dyDescent="0.3">
      <c r="A3199" s="27" t="s">
        <v>19</v>
      </c>
      <c r="B3199" s="27" t="s">
        <v>493</v>
      </c>
      <c r="C3199" s="27" t="s">
        <v>22934</v>
      </c>
      <c r="D3199" s="28" t="s">
        <v>22935</v>
      </c>
      <c r="E3199" s="23" t="s">
        <v>23</v>
      </c>
      <c r="F3199" s="23" t="s">
        <v>24199</v>
      </c>
      <c r="G3199" s="23" t="s">
        <v>496</v>
      </c>
      <c r="H3199" s="29">
        <v>0</v>
      </c>
      <c r="I3199" s="23" t="s">
        <v>497</v>
      </c>
      <c r="J3199" s="30">
        <v>18172</v>
      </c>
      <c r="K3199" s="41">
        <v>101</v>
      </c>
      <c r="L3199" s="31" t="s">
        <v>22936</v>
      </c>
      <c r="M3199" s="31" t="str">
        <f>CONCATENATE(B3199,"-",C3199)</f>
        <v>018-018172</v>
      </c>
      <c r="N3199" s="31" t="str">
        <f>MID(L3199,1,1)</f>
        <v>L</v>
      </c>
      <c r="O3199" s="31" t="str">
        <f>MID(L3199,2,10)</f>
        <v>716</v>
      </c>
      <c r="P3199" s="31" t="str">
        <f>RIGHT(C3199,3)</f>
        <v>172</v>
      </c>
    </row>
    <row r="3200" spans="1:16" s="32" customFormat="1" ht="19.5" customHeight="1" x14ac:dyDescent="0.3">
      <c r="A3200" s="27" t="s">
        <v>89</v>
      </c>
      <c r="B3200" s="27" t="s">
        <v>1067</v>
      </c>
      <c r="C3200" s="27" t="s">
        <v>1533</v>
      </c>
      <c r="D3200" s="28" t="s">
        <v>1534</v>
      </c>
      <c r="E3200" s="23" t="s">
        <v>23</v>
      </c>
      <c r="F3200" s="23" t="s">
        <v>24206</v>
      </c>
      <c r="G3200" s="23" t="s">
        <v>24135</v>
      </c>
      <c r="H3200" s="29">
        <v>0</v>
      </c>
      <c r="I3200" s="23" t="s">
        <v>1070</v>
      </c>
      <c r="J3200" s="30">
        <v>103005</v>
      </c>
      <c r="K3200" s="41">
        <v>103</v>
      </c>
      <c r="L3200" s="31" t="s">
        <v>1535</v>
      </c>
      <c r="M3200" s="31" t="str">
        <f>CONCATENATE(B3200,"-",C3200)</f>
        <v>103-103005</v>
      </c>
      <c r="N3200" s="31" t="str">
        <f>MID(L3200,1,1)</f>
        <v>A</v>
      </c>
      <c r="O3200" s="31" t="str">
        <f>MID(L3200,2,10)</f>
        <v>497</v>
      </c>
      <c r="P3200" s="31" t="str">
        <f>RIGHT(C3200,3)</f>
        <v>005</v>
      </c>
    </row>
    <row r="3201" spans="1:16" s="32" customFormat="1" ht="19.5" customHeight="1" x14ac:dyDescent="0.3">
      <c r="A3201" s="27" t="s">
        <v>89</v>
      </c>
      <c r="B3201" s="27" t="s">
        <v>499</v>
      </c>
      <c r="C3201" s="27" t="s">
        <v>12526</v>
      </c>
      <c r="D3201" s="28" t="s">
        <v>12527</v>
      </c>
      <c r="E3201" s="23" t="s">
        <v>23</v>
      </c>
      <c r="F3201" s="23" t="s">
        <v>24206</v>
      </c>
      <c r="G3201" s="23" t="s">
        <v>502</v>
      </c>
      <c r="H3201" s="29">
        <v>0</v>
      </c>
      <c r="I3201" s="23" t="s">
        <v>503</v>
      </c>
      <c r="J3201" s="30">
        <v>2078</v>
      </c>
      <c r="K3201" s="41">
        <v>104</v>
      </c>
      <c r="L3201" s="31" t="s">
        <v>12528</v>
      </c>
      <c r="M3201" s="31" t="str">
        <f>CONCATENATE(B3201,"-",C3201)</f>
        <v>002-002078</v>
      </c>
      <c r="N3201" s="31" t="str">
        <f>MID(L3201,1,1)</f>
        <v>F</v>
      </c>
      <c r="O3201" s="31" t="str">
        <f>MID(L3201,2,10)</f>
        <v>297</v>
      </c>
      <c r="P3201" s="31" t="str">
        <f>RIGHT(C3201,3)</f>
        <v>078</v>
      </c>
    </row>
    <row r="3202" spans="1:16" s="32" customFormat="1" ht="19.5" customHeight="1" x14ac:dyDescent="0.3">
      <c r="A3202" s="27" t="s">
        <v>89</v>
      </c>
      <c r="B3202" s="27" t="s">
        <v>499</v>
      </c>
      <c r="C3202" s="27" t="s">
        <v>7013</v>
      </c>
      <c r="D3202" s="28" t="s">
        <v>7014</v>
      </c>
      <c r="E3202" s="23" t="s">
        <v>23</v>
      </c>
      <c r="F3202" s="23" t="s">
        <v>24206</v>
      </c>
      <c r="G3202" s="23" t="s">
        <v>502</v>
      </c>
      <c r="H3202" s="29">
        <v>0</v>
      </c>
      <c r="I3202" s="23" t="s">
        <v>503</v>
      </c>
      <c r="J3202" s="30">
        <v>2045</v>
      </c>
      <c r="K3202" s="41">
        <v>105</v>
      </c>
      <c r="L3202" s="31" t="s">
        <v>7015</v>
      </c>
      <c r="M3202" s="31" t="str">
        <f>CONCATENATE(B3202,"-",C3202)</f>
        <v>002-002045</v>
      </c>
      <c r="N3202" s="31" t="str">
        <f>MID(L3202,1,1)</f>
        <v>C</v>
      </c>
      <c r="O3202" s="31" t="str">
        <f>MID(L3202,2,10)</f>
        <v>884</v>
      </c>
      <c r="P3202" s="31" t="str">
        <f>RIGHT(C3202,3)</f>
        <v>045</v>
      </c>
    </row>
    <row r="3203" spans="1:16" s="32" customFormat="1" ht="19.5" customHeight="1" x14ac:dyDescent="0.3">
      <c r="A3203" s="27" t="s">
        <v>89</v>
      </c>
      <c r="B3203" s="27" t="s">
        <v>1067</v>
      </c>
      <c r="C3203" s="27" t="s">
        <v>7749</v>
      </c>
      <c r="D3203" s="28" t="s">
        <v>24159</v>
      </c>
      <c r="E3203" s="23" t="s">
        <v>23</v>
      </c>
      <c r="F3203" s="23" t="s">
        <v>24206</v>
      </c>
      <c r="G3203" s="23" t="s">
        <v>24135</v>
      </c>
      <c r="H3203" s="29">
        <v>0</v>
      </c>
      <c r="I3203" s="23" t="s">
        <v>1070</v>
      </c>
      <c r="J3203" s="30">
        <v>103027</v>
      </c>
      <c r="K3203" s="41">
        <v>106</v>
      </c>
      <c r="L3203" s="31" t="s">
        <v>7750</v>
      </c>
      <c r="M3203" s="31" t="str">
        <f>CONCATENATE(B3203,"-",C3203)</f>
        <v>103-103027</v>
      </c>
      <c r="N3203" s="31" t="str">
        <f>MID(L3203,1,1)</f>
        <v>D</v>
      </c>
      <c r="O3203" s="31" t="str">
        <f>MID(L3203,2,10)</f>
        <v>225</v>
      </c>
      <c r="P3203" s="31" t="str">
        <f>RIGHT(C3203,3)</f>
        <v>027</v>
      </c>
    </row>
    <row r="3204" spans="1:16" s="32" customFormat="1" ht="19.5" customHeight="1" x14ac:dyDescent="0.3">
      <c r="A3204" s="27" t="s">
        <v>89</v>
      </c>
      <c r="B3204" s="27" t="s">
        <v>90</v>
      </c>
      <c r="C3204" s="27" t="s">
        <v>2642</v>
      </c>
      <c r="D3204" s="28" t="s">
        <v>2643</v>
      </c>
      <c r="E3204" s="23" t="s">
        <v>23</v>
      </c>
      <c r="F3204" s="23" t="s">
        <v>24206</v>
      </c>
      <c r="G3204" s="23" t="s">
        <v>93</v>
      </c>
      <c r="H3204" s="29">
        <v>0</v>
      </c>
      <c r="I3204" s="23" t="s">
        <v>94</v>
      </c>
      <c r="J3204" s="30">
        <v>4023</v>
      </c>
      <c r="K3204" s="41">
        <v>107</v>
      </c>
      <c r="L3204" s="31" t="s">
        <v>2644</v>
      </c>
      <c r="M3204" s="31" t="str">
        <f>CONCATENATE(B3204,"-",C3204)</f>
        <v>004-004023</v>
      </c>
      <c r="N3204" s="31" t="str">
        <f>MID(L3204,1,1)</f>
        <v>A</v>
      </c>
      <c r="O3204" s="31" t="str">
        <f>MID(L3204,2,10)</f>
        <v>979</v>
      </c>
      <c r="P3204" s="31" t="str">
        <f>RIGHT(C3204,3)</f>
        <v>023</v>
      </c>
    </row>
    <row r="3205" spans="1:16" s="32" customFormat="1" ht="19.5" customHeight="1" x14ac:dyDescent="0.3">
      <c r="A3205" s="27" t="s">
        <v>467</v>
      </c>
      <c r="B3205" s="27" t="s">
        <v>1249</v>
      </c>
      <c r="C3205" s="27" t="s">
        <v>9791</v>
      </c>
      <c r="D3205" s="28" t="s">
        <v>9792</v>
      </c>
      <c r="E3205" s="23" t="s">
        <v>23</v>
      </c>
      <c r="F3205" s="23" t="s">
        <v>24215</v>
      </c>
      <c r="G3205" s="23" t="s">
        <v>1252</v>
      </c>
      <c r="H3205" s="29">
        <v>0</v>
      </c>
      <c r="I3205" s="23" t="s">
        <v>1253</v>
      </c>
      <c r="J3205" s="30">
        <v>10026</v>
      </c>
      <c r="K3205" s="41">
        <v>107</v>
      </c>
      <c r="L3205" s="31" t="s">
        <v>9793</v>
      </c>
      <c r="M3205" s="31" t="str">
        <f>CONCATENATE(B3205,"-",C3205)</f>
        <v>010-010026</v>
      </c>
      <c r="N3205" s="31" t="str">
        <f>MID(L3205,1,1)</f>
        <v>E</v>
      </c>
      <c r="O3205" s="31" t="str">
        <f>MID(L3205,2,10)</f>
        <v>109</v>
      </c>
      <c r="P3205" s="31" t="str">
        <f>RIGHT(C3205,3)</f>
        <v>026</v>
      </c>
    </row>
    <row r="3206" spans="1:16" s="32" customFormat="1" ht="19.5" customHeight="1" x14ac:dyDescent="0.3">
      <c r="A3206" s="27" t="s">
        <v>89</v>
      </c>
      <c r="B3206" s="27" t="s">
        <v>1067</v>
      </c>
      <c r="C3206" s="27" t="s">
        <v>10213</v>
      </c>
      <c r="D3206" s="28" t="s">
        <v>10214</v>
      </c>
      <c r="E3206" s="23" t="s">
        <v>23</v>
      </c>
      <c r="F3206" s="23" t="s">
        <v>24206</v>
      </c>
      <c r="G3206" s="23" t="s">
        <v>24135</v>
      </c>
      <c r="H3206" s="29">
        <v>0</v>
      </c>
      <c r="I3206" s="23" t="s">
        <v>1070</v>
      </c>
      <c r="J3206" s="30">
        <v>103037</v>
      </c>
      <c r="K3206" s="41">
        <v>107</v>
      </c>
      <c r="L3206" s="31" t="s">
        <v>10215</v>
      </c>
      <c r="M3206" s="31" t="str">
        <f>CONCATENATE(B3206,"-",C3206)</f>
        <v>103-103037</v>
      </c>
      <c r="N3206" s="31" t="str">
        <f>MID(L3206,1,1)</f>
        <v>E</v>
      </c>
      <c r="O3206" s="31" t="str">
        <f>MID(L3206,2,10)</f>
        <v>304</v>
      </c>
      <c r="P3206" s="31" t="str">
        <f>RIGHT(C3206,3)</f>
        <v>037</v>
      </c>
    </row>
    <row r="3207" spans="1:16" s="32" customFormat="1" ht="19.5" customHeight="1" x14ac:dyDescent="0.3">
      <c r="A3207" s="27" t="s">
        <v>89</v>
      </c>
      <c r="B3207" s="27" t="s">
        <v>90</v>
      </c>
      <c r="C3207" s="27" t="s">
        <v>21154</v>
      </c>
      <c r="D3207" s="28" t="s">
        <v>21155</v>
      </c>
      <c r="E3207" s="23" t="s">
        <v>23</v>
      </c>
      <c r="F3207" s="23" t="s">
        <v>24206</v>
      </c>
      <c r="G3207" s="23" t="s">
        <v>93</v>
      </c>
      <c r="H3207" s="29">
        <v>0</v>
      </c>
      <c r="I3207" s="23" t="s">
        <v>94</v>
      </c>
      <c r="J3207" s="30">
        <v>4224</v>
      </c>
      <c r="K3207" s="41">
        <v>107</v>
      </c>
      <c r="L3207" s="31" t="s">
        <v>21156</v>
      </c>
      <c r="M3207" s="31" t="str">
        <f>CONCATENATE(B3207,"-",C3207)</f>
        <v>004-004224</v>
      </c>
      <c r="N3207" s="31" t="str">
        <f>MID(L3207,1,1)</f>
        <v>I</v>
      </c>
      <c r="O3207" s="31" t="str">
        <f>MID(L3207,2,10)</f>
        <v>985</v>
      </c>
      <c r="P3207" s="31" t="str">
        <f>RIGHT(C3207,3)</f>
        <v>224</v>
      </c>
    </row>
    <row r="3208" spans="1:16" s="32" customFormat="1" ht="19.5" customHeight="1" x14ac:dyDescent="0.3">
      <c r="A3208" s="27" t="s">
        <v>747</v>
      </c>
      <c r="B3208" s="27" t="s">
        <v>748</v>
      </c>
      <c r="C3208" s="27" t="s">
        <v>10422</v>
      </c>
      <c r="D3208" s="28" t="s">
        <v>10423</v>
      </c>
      <c r="E3208" s="23" t="s">
        <v>23</v>
      </c>
      <c r="F3208" s="23" t="s">
        <v>24217</v>
      </c>
      <c r="G3208" s="23" t="s">
        <v>24196</v>
      </c>
      <c r="H3208" s="29">
        <v>0</v>
      </c>
      <c r="I3208" s="23" t="s">
        <v>751</v>
      </c>
      <c r="J3208" s="30">
        <v>7039</v>
      </c>
      <c r="K3208" s="41">
        <v>111</v>
      </c>
      <c r="L3208" s="31" t="s">
        <v>10424</v>
      </c>
      <c r="M3208" s="31" t="str">
        <f>CONCATENATE(B3208,"-",C3208)</f>
        <v>007-007039</v>
      </c>
      <c r="N3208" s="31" t="str">
        <f>MID(L3208,1,1)</f>
        <v>A</v>
      </c>
      <c r="O3208" s="31" t="str">
        <f>MID(L3208,2,10)</f>
        <v>308</v>
      </c>
      <c r="P3208" s="31" t="str">
        <f>RIGHT(C3208,3)</f>
        <v>039</v>
      </c>
    </row>
    <row r="3209" spans="1:16" s="32" customFormat="1" ht="19.5" customHeight="1" x14ac:dyDescent="0.3">
      <c r="A3209" s="27" t="s">
        <v>19</v>
      </c>
      <c r="B3209" s="27" t="s">
        <v>493</v>
      </c>
      <c r="C3209" s="27" t="s">
        <v>4003</v>
      </c>
      <c r="D3209" s="28" t="s">
        <v>4004</v>
      </c>
      <c r="E3209" s="23" t="s">
        <v>23</v>
      </c>
      <c r="F3209" s="23" t="s">
        <v>24199</v>
      </c>
      <c r="G3209" s="23" t="s">
        <v>496</v>
      </c>
      <c r="H3209" s="29">
        <v>0</v>
      </c>
      <c r="I3209" s="23" t="s">
        <v>497</v>
      </c>
      <c r="J3209" s="30">
        <v>18028</v>
      </c>
      <c r="K3209" s="41">
        <v>112</v>
      </c>
      <c r="L3209" s="31" t="s">
        <v>4005</v>
      </c>
      <c r="M3209" s="31" t="str">
        <f>CONCATENATE(B3209,"-",C3209)</f>
        <v>018-018028</v>
      </c>
      <c r="N3209" s="31" t="str">
        <f>MID(L3209,1,1)</f>
        <v>B</v>
      </c>
      <c r="O3209" s="31" t="str">
        <f>MID(L3209,2,10)</f>
        <v>599</v>
      </c>
      <c r="P3209" s="31" t="str">
        <f>RIGHT(C3209,3)</f>
        <v>028</v>
      </c>
    </row>
    <row r="3210" spans="1:16" s="32" customFormat="1" ht="19.5" customHeight="1" x14ac:dyDescent="0.3">
      <c r="A3210" s="27" t="s">
        <v>89</v>
      </c>
      <c r="B3210" s="27" t="s">
        <v>344</v>
      </c>
      <c r="C3210" s="27" t="s">
        <v>22762</v>
      </c>
      <c r="D3210" s="28" t="s">
        <v>22763</v>
      </c>
      <c r="E3210" s="23" t="s">
        <v>23</v>
      </c>
      <c r="F3210" s="23" t="s">
        <v>24206</v>
      </c>
      <c r="G3210" s="23" t="s">
        <v>347</v>
      </c>
      <c r="H3210" s="29">
        <v>0</v>
      </c>
      <c r="I3210" s="23" t="s">
        <v>348</v>
      </c>
      <c r="J3210" s="30">
        <v>1288</v>
      </c>
      <c r="K3210" s="41">
        <v>112</v>
      </c>
      <c r="L3210" s="31" t="s">
        <v>22764</v>
      </c>
      <c r="M3210" s="31" t="str">
        <f>CONCATENATE(B3210,"-",C3210)</f>
        <v>001-001288</v>
      </c>
      <c r="N3210" s="31" t="str">
        <f>MID(L3210,1,1)</f>
        <v>B</v>
      </c>
      <c r="O3210" s="31" t="str">
        <f>MID(L3210,2,10)</f>
        <v>510</v>
      </c>
      <c r="P3210" s="31" t="str">
        <f>RIGHT(C3210,3)</f>
        <v>288</v>
      </c>
    </row>
    <row r="3211" spans="1:16" s="32" customFormat="1" ht="19.5" customHeight="1" x14ac:dyDescent="0.3">
      <c r="A3211" s="27" t="s">
        <v>747</v>
      </c>
      <c r="B3211" s="27" t="s">
        <v>748</v>
      </c>
      <c r="C3211" s="27" t="s">
        <v>17081</v>
      </c>
      <c r="D3211" s="28" t="s">
        <v>24179</v>
      </c>
      <c r="E3211" s="23" t="s">
        <v>23</v>
      </c>
      <c r="F3211" s="23" t="s">
        <v>24217</v>
      </c>
      <c r="G3211" s="23" t="s">
        <v>24196</v>
      </c>
      <c r="H3211" s="29">
        <v>0</v>
      </c>
      <c r="I3211" s="23" t="s">
        <v>751</v>
      </c>
      <c r="J3211" s="30">
        <v>7055</v>
      </c>
      <c r="K3211" s="41">
        <v>114</v>
      </c>
      <c r="L3211" s="31" t="s">
        <v>17082</v>
      </c>
      <c r="M3211" s="31" t="str">
        <f>CONCATENATE(B3211,"-",C3211)</f>
        <v>007-007055</v>
      </c>
      <c r="N3211" s="31" t="str">
        <f>MID(L3211,1,1)</f>
        <v>H</v>
      </c>
      <c r="O3211" s="31" t="str">
        <f>MID(L3211,2,10)</f>
        <v>262</v>
      </c>
      <c r="P3211" s="31" t="str">
        <f>RIGHT(C3211,3)</f>
        <v>055</v>
      </c>
    </row>
    <row r="3212" spans="1:16" s="32" customFormat="1" ht="19.5" customHeight="1" x14ac:dyDescent="0.3">
      <c r="A3212" s="27" t="s">
        <v>89</v>
      </c>
      <c r="B3212" s="27" t="s">
        <v>499</v>
      </c>
      <c r="C3212" s="27" t="s">
        <v>18126</v>
      </c>
      <c r="D3212" s="28" t="s">
        <v>18127</v>
      </c>
      <c r="E3212" s="23" t="s">
        <v>23</v>
      </c>
      <c r="F3212" s="23" t="s">
        <v>24206</v>
      </c>
      <c r="G3212" s="23" t="s">
        <v>502</v>
      </c>
      <c r="H3212" s="29">
        <v>0</v>
      </c>
      <c r="I3212" s="23" t="s">
        <v>503</v>
      </c>
      <c r="J3212" s="30">
        <v>2127</v>
      </c>
      <c r="K3212" s="41">
        <v>114</v>
      </c>
      <c r="L3212" s="31" t="s">
        <v>18128</v>
      </c>
      <c r="M3212" s="31" t="str">
        <f>CONCATENATE(B3212,"-",C3212)</f>
        <v>002-002127</v>
      </c>
      <c r="N3212" s="31" t="str">
        <f>MID(L3212,1,1)</f>
        <v>H</v>
      </c>
      <c r="O3212" s="31" t="str">
        <f>MID(L3212,2,10)</f>
        <v>707</v>
      </c>
      <c r="P3212" s="31" t="str">
        <f>RIGHT(C3212,3)</f>
        <v>127</v>
      </c>
    </row>
    <row r="3213" spans="1:16" s="32" customFormat="1" ht="19.5" customHeight="1" x14ac:dyDescent="0.3">
      <c r="A3213" s="27" t="s">
        <v>89</v>
      </c>
      <c r="B3213" s="27" t="s">
        <v>90</v>
      </c>
      <c r="C3213" s="27" t="s">
        <v>4231</v>
      </c>
      <c r="D3213" s="28" t="s">
        <v>4232</v>
      </c>
      <c r="E3213" s="23" t="s">
        <v>23</v>
      </c>
      <c r="F3213" s="23" t="s">
        <v>24206</v>
      </c>
      <c r="G3213" s="23" t="s">
        <v>93</v>
      </c>
      <c r="H3213" s="29">
        <v>0</v>
      </c>
      <c r="I3213" s="23" t="s">
        <v>94</v>
      </c>
      <c r="J3213" s="30">
        <v>4039</v>
      </c>
      <c r="K3213" s="41">
        <v>120</v>
      </c>
      <c r="L3213" s="31" t="s">
        <v>4233</v>
      </c>
      <c r="M3213" s="31" t="str">
        <f>CONCATENATE(B3213,"-",C3213)</f>
        <v>004-004039</v>
      </c>
      <c r="N3213" s="31" t="str">
        <f>MID(L3213,1,1)</f>
        <v>B</v>
      </c>
      <c r="O3213" s="31" t="str">
        <f>MID(L3213,2,10)</f>
        <v>692</v>
      </c>
      <c r="P3213" s="31" t="str">
        <f>RIGHT(C3213,3)</f>
        <v>039</v>
      </c>
    </row>
    <row r="3214" spans="1:16" s="32" customFormat="1" ht="19.5" customHeight="1" x14ac:dyDescent="0.3">
      <c r="A3214" s="27" t="s">
        <v>89</v>
      </c>
      <c r="B3214" s="27" t="s">
        <v>90</v>
      </c>
      <c r="C3214" s="27" t="s">
        <v>849</v>
      </c>
      <c r="D3214" s="28" t="s">
        <v>850</v>
      </c>
      <c r="E3214" s="23" t="s">
        <v>23</v>
      </c>
      <c r="F3214" s="23" t="s">
        <v>24206</v>
      </c>
      <c r="G3214" s="23" t="s">
        <v>93</v>
      </c>
      <c r="H3214" s="29">
        <v>0</v>
      </c>
      <c r="I3214" s="23" t="s">
        <v>94</v>
      </c>
      <c r="J3214" s="30">
        <v>4005</v>
      </c>
      <c r="K3214" s="41">
        <v>121</v>
      </c>
      <c r="L3214" s="31" t="s">
        <v>851</v>
      </c>
      <c r="M3214" s="31" t="str">
        <f>CONCATENATE(B3214,"-",C3214)</f>
        <v>004-004005</v>
      </c>
      <c r="N3214" s="31" t="str">
        <f>MID(L3214,1,1)</f>
        <v>A</v>
      </c>
      <c r="O3214" s="31" t="str">
        <f>MID(L3214,2,10)</f>
        <v>238</v>
      </c>
      <c r="P3214" s="31" t="str">
        <f>RIGHT(C3214,3)</f>
        <v>005</v>
      </c>
    </row>
    <row r="3215" spans="1:16" s="32" customFormat="1" ht="19.5" customHeight="1" x14ac:dyDescent="0.3">
      <c r="A3215" s="27" t="s">
        <v>467</v>
      </c>
      <c r="B3215" s="27" t="s">
        <v>511</v>
      </c>
      <c r="C3215" s="27" t="s">
        <v>11966</v>
      </c>
      <c r="D3215" s="28" t="s">
        <v>11967</v>
      </c>
      <c r="E3215" s="23" t="s">
        <v>23</v>
      </c>
      <c r="F3215" s="23" t="s">
        <v>24215</v>
      </c>
      <c r="G3215" s="23" t="s">
        <v>514</v>
      </c>
      <c r="H3215" s="29">
        <v>0</v>
      </c>
      <c r="I3215" s="23" t="s">
        <v>515</v>
      </c>
      <c r="J3215" s="30">
        <v>9037</v>
      </c>
      <c r="K3215" s="41">
        <v>121</v>
      </c>
      <c r="L3215" s="31" t="s">
        <v>11968</v>
      </c>
      <c r="M3215" s="31" t="str">
        <f>CONCATENATE(B3215,"-",C3215)</f>
        <v>009-009037</v>
      </c>
      <c r="N3215" s="31" t="str">
        <f>MID(L3215,1,1)</f>
        <v>F</v>
      </c>
      <c r="O3215" s="31" t="str">
        <f>MID(L3215,2,10)</f>
        <v>46</v>
      </c>
      <c r="P3215" s="31" t="str">
        <f>RIGHT(C3215,3)</f>
        <v>037</v>
      </c>
    </row>
    <row r="3216" spans="1:16" s="32" customFormat="1" ht="19.5" customHeight="1" x14ac:dyDescent="0.3">
      <c r="A3216" s="27" t="s">
        <v>467</v>
      </c>
      <c r="B3216" s="27" t="s">
        <v>468</v>
      </c>
      <c r="C3216" s="27" t="s">
        <v>13151</v>
      </c>
      <c r="D3216" s="28" t="s">
        <v>13152</v>
      </c>
      <c r="E3216" s="23" t="s">
        <v>23</v>
      </c>
      <c r="F3216" s="23" t="s">
        <v>24215</v>
      </c>
      <c r="G3216" s="23" t="s">
        <v>471</v>
      </c>
      <c r="H3216" s="29">
        <v>0</v>
      </c>
      <c r="I3216" s="23" t="s">
        <v>472</v>
      </c>
      <c r="J3216" s="30">
        <v>8037</v>
      </c>
      <c r="K3216" s="41">
        <v>121</v>
      </c>
      <c r="L3216" s="31" t="s">
        <v>13153</v>
      </c>
      <c r="M3216" s="31" t="str">
        <f>CONCATENATE(B3216,"-",C3216)</f>
        <v>008-008037</v>
      </c>
      <c r="N3216" s="31" t="str">
        <f>MID(L3216,1,1)</f>
        <v>F</v>
      </c>
      <c r="O3216" s="31" t="str">
        <f>MID(L3216,2,10)</f>
        <v>528</v>
      </c>
      <c r="P3216" s="31" t="str">
        <f>RIGHT(C3216,3)</f>
        <v>037</v>
      </c>
    </row>
    <row r="3217" spans="1:16" s="32" customFormat="1" ht="19.5" customHeight="1" x14ac:dyDescent="0.3">
      <c r="A3217" s="27" t="s">
        <v>89</v>
      </c>
      <c r="B3217" s="27" t="s">
        <v>90</v>
      </c>
      <c r="C3217" s="27" t="s">
        <v>22732</v>
      </c>
      <c r="D3217" s="28" t="s">
        <v>22733</v>
      </c>
      <c r="E3217" s="23" t="s">
        <v>23</v>
      </c>
      <c r="F3217" s="23" t="s">
        <v>24206</v>
      </c>
      <c r="G3217" s="23" t="s">
        <v>93</v>
      </c>
      <c r="H3217" s="29">
        <v>0</v>
      </c>
      <c r="I3217" s="23" t="s">
        <v>94</v>
      </c>
      <c r="J3217" s="30">
        <v>4235</v>
      </c>
      <c r="K3217" s="41">
        <v>121</v>
      </c>
      <c r="L3217" s="31" t="s">
        <v>22734</v>
      </c>
      <c r="M3217" s="31" t="str">
        <f>CONCATENATE(B3217,"-",C3217)</f>
        <v>004-004235</v>
      </c>
      <c r="N3217" s="31" t="str">
        <f>MID(L3217,1,1)</f>
        <v>L</v>
      </c>
      <c r="O3217" s="31" t="str">
        <f>MID(L3217,2,10)</f>
        <v>631</v>
      </c>
      <c r="P3217" s="31" t="str">
        <f>RIGHT(C3217,3)</f>
        <v>235</v>
      </c>
    </row>
    <row r="3218" spans="1:16" s="32" customFormat="1" ht="19.5" customHeight="1" x14ac:dyDescent="0.3">
      <c r="A3218" s="27" t="s">
        <v>19</v>
      </c>
      <c r="B3218" s="27" t="s">
        <v>274</v>
      </c>
      <c r="C3218" s="27" t="s">
        <v>4973</v>
      </c>
      <c r="D3218" s="28" t="s">
        <v>4974</v>
      </c>
      <c r="E3218" s="23" t="s">
        <v>23</v>
      </c>
      <c r="F3218" s="23" t="s">
        <v>24199</v>
      </c>
      <c r="G3218" s="23" t="s">
        <v>277</v>
      </c>
      <c r="H3218" s="29">
        <v>0</v>
      </c>
      <c r="I3218" s="23" t="s">
        <v>278</v>
      </c>
      <c r="J3218" s="30">
        <v>16061</v>
      </c>
      <c r="K3218" s="41">
        <v>122</v>
      </c>
      <c r="L3218" s="31" t="s">
        <v>4975</v>
      </c>
      <c r="M3218" s="31" t="str">
        <f>CONCATENATE(B3218,"-",C3218)</f>
        <v>016-016061</v>
      </c>
      <c r="N3218" s="31" t="str">
        <f>MID(L3218,1,1)</f>
        <v>C</v>
      </c>
      <c r="O3218" s="31" t="str">
        <f>MID(L3218,2,10)</f>
        <v>7</v>
      </c>
      <c r="P3218" s="31" t="str">
        <f>RIGHT(C3218,3)</f>
        <v>061</v>
      </c>
    </row>
    <row r="3219" spans="1:16" s="32" customFormat="1" ht="19.5" customHeight="1" x14ac:dyDescent="0.3">
      <c r="A3219" s="27" t="s">
        <v>89</v>
      </c>
      <c r="B3219" s="27" t="s">
        <v>256</v>
      </c>
      <c r="C3219" s="27" t="s">
        <v>14285</v>
      </c>
      <c r="D3219" s="28" t="s">
        <v>14286</v>
      </c>
      <c r="E3219" s="23" t="s">
        <v>23</v>
      </c>
      <c r="F3219" s="23" t="s">
        <v>24206</v>
      </c>
      <c r="G3219" s="23" t="s">
        <v>259</v>
      </c>
      <c r="H3219" s="29">
        <v>0</v>
      </c>
      <c r="I3219" s="23" t="s">
        <v>260</v>
      </c>
      <c r="J3219" s="30">
        <v>6118</v>
      </c>
      <c r="K3219" s="41">
        <v>123</v>
      </c>
      <c r="L3219" s="31" t="s">
        <v>14287</v>
      </c>
      <c r="M3219" s="31" t="str">
        <f>CONCATENATE(B3219,"-",C3219)</f>
        <v>006-006118</v>
      </c>
      <c r="N3219" s="31" t="str">
        <f>MID(L3219,1,1)</f>
        <v>G</v>
      </c>
      <c r="O3219" s="31" t="str">
        <f>MID(L3219,2,10)</f>
        <v>42</v>
      </c>
      <c r="P3219" s="31" t="str">
        <f>RIGHT(C3219,3)</f>
        <v>118</v>
      </c>
    </row>
    <row r="3220" spans="1:16" s="32" customFormat="1" ht="19.5" customHeight="1" x14ac:dyDescent="0.3">
      <c r="A3220" s="27" t="s">
        <v>467</v>
      </c>
      <c r="B3220" s="27" t="s">
        <v>468</v>
      </c>
      <c r="C3220" s="27" t="s">
        <v>1323</v>
      </c>
      <c r="D3220" s="28" t="s">
        <v>1324</v>
      </c>
      <c r="E3220" s="23" t="s">
        <v>23</v>
      </c>
      <c r="F3220" s="23" t="s">
        <v>24215</v>
      </c>
      <c r="G3220" s="23" t="s">
        <v>471</v>
      </c>
      <c r="H3220" s="29">
        <v>0</v>
      </c>
      <c r="I3220" s="23" t="s">
        <v>472</v>
      </c>
      <c r="J3220" s="30">
        <v>8004</v>
      </c>
      <c r="K3220" s="41">
        <v>124</v>
      </c>
      <c r="L3220" s="31" t="s">
        <v>1325</v>
      </c>
      <c r="M3220" s="31" t="str">
        <f>CONCATENATE(B3220,"-",C3220)</f>
        <v>008-008004</v>
      </c>
      <c r="N3220" s="31" t="str">
        <f>MID(L3220,1,1)</f>
        <v>A</v>
      </c>
      <c r="O3220" s="31" t="str">
        <f>MID(L3220,2,10)</f>
        <v>418</v>
      </c>
      <c r="P3220" s="31" t="str">
        <f>RIGHT(C3220,3)</f>
        <v>004</v>
      </c>
    </row>
    <row r="3221" spans="1:16" s="32" customFormat="1" ht="19.5" customHeight="1" x14ac:dyDescent="0.3">
      <c r="A3221" s="27" t="s">
        <v>89</v>
      </c>
      <c r="B3221" s="27" t="s">
        <v>256</v>
      </c>
      <c r="C3221" s="27" t="s">
        <v>4833</v>
      </c>
      <c r="D3221" s="28" t="s">
        <v>4834</v>
      </c>
      <c r="E3221" s="23" t="s">
        <v>23</v>
      </c>
      <c r="F3221" s="23" t="s">
        <v>24206</v>
      </c>
      <c r="G3221" s="23" t="s">
        <v>259</v>
      </c>
      <c r="H3221" s="29">
        <v>0</v>
      </c>
      <c r="I3221" s="23" t="s">
        <v>260</v>
      </c>
      <c r="J3221" s="30">
        <v>6041</v>
      </c>
      <c r="K3221" s="41">
        <v>124</v>
      </c>
      <c r="L3221" s="31" t="s">
        <v>4835</v>
      </c>
      <c r="M3221" s="31" t="str">
        <f>CONCATENATE(B3221,"-",C3221)</f>
        <v>006-006041</v>
      </c>
      <c r="N3221" s="31" t="str">
        <f>MID(L3221,1,1)</f>
        <v>B</v>
      </c>
      <c r="O3221" s="31" t="str">
        <f>MID(L3221,2,10)</f>
        <v>941</v>
      </c>
      <c r="P3221" s="31" t="str">
        <f>RIGHT(C3221,3)</f>
        <v>041</v>
      </c>
    </row>
    <row r="3222" spans="1:16" s="32" customFormat="1" ht="19.5" customHeight="1" x14ac:dyDescent="0.3">
      <c r="A3222" s="27" t="s">
        <v>747</v>
      </c>
      <c r="B3222" s="27" t="s">
        <v>748</v>
      </c>
      <c r="C3222" s="27" t="s">
        <v>1882</v>
      </c>
      <c r="D3222" s="28" t="s">
        <v>1883</v>
      </c>
      <c r="E3222" s="23" t="s">
        <v>23</v>
      </c>
      <c r="F3222" s="23" t="s">
        <v>24217</v>
      </c>
      <c r="G3222" s="23" t="s">
        <v>24196</v>
      </c>
      <c r="H3222" s="29">
        <v>0</v>
      </c>
      <c r="I3222" s="23" t="s">
        <v>751</v>
      </c>
      <c r="J3222" s="30">
        <v>7009</v>
      </c>
      <c r="K3222" s="41">
        <v>125</v>
      </c>
      <c r="L3222" s="31" t="s">
        <v>1884</v>
      </c>
      <c r="M3222" s="31" t="str">
        <f>CONCATENATE(B3222,"-",C3222)</f>
        <v>007-007009</v>
      </c>
      <c r="N3222" s="31" t="str">
        <f>MID(L3222,1,1)</f>
        <v>A</v>
      </c>
      <c r="O3222" s="31" t="str">
        <f>MID(L3222,2,10)</f>
        <v>643</v>
      </c>
      <c r="P3222" s="31" t="str">
        <f>RIGHT(C3222,3)</f>
        <v>009</v>
      </c>
    </row>
    <row r="3223" spans="1:16" s="32" customFormat="1" ht="19.5" customHeight="1" x14ac:dyDescent="0.3">
      <c r="A3223" s="27" t="s">
        <v>89</v>
      </c>
      <c r="B3223" s="27" t="s">
        <v>90</v>
      </c>
      <c r="C3223" s="27" t="s">
        <v>15266</v>
      </c>
      <c r="D3223" s="28" t="s">
        <v>15267</v>
      </c>
      <c r="E3223" s="23" t="s">
        <v>23</v>
      </c>
      <c r="F3223" s="23" t="s">
        <v>24206</v>
      </c>
      <c r="G3223" s="23" t="s">
        <v>93</v>
      </c>
      <c r="H3223" s="29">
        <v>0</v>
      </c>
      <c r="I3223" s="23" t="s">
        <v>94</v>
      </c>
      <c r="J3223" s="30">
        <v>4162</v>
      </c>
      <c r="K3223" s="41">
        <v>126</v>
      </c>
      <c r="L3223" s="31" t="s">
        <v>15268</v>
      </c>
      <c r="M3223" s="31" t="str">
        <f>CONCATENATE(B3223,"-",C3223)</f>
        <v>004-004162</v>
      </c>
      <c r="N3223" s="31" t="str">
        <f>MID(L3223,1,1)</f>
        <v>G</v>
      </c>
      <c r="O3223" s="31" t="str">
        <f>MID(L3223,2,10)</f>
        <v>458</v>
      </c>
      <c r="P3223" s="31" t="str">
        <f>RIGHT(C3223,3)</f>
        <v>162</v>
      </c>
    </row>
    <row r="3224" spans="1:16" s="32" customFormat="1" ht="19.5" customHeight="1" x14ac:dyDescent="0.3">
      <c r="A3224" s="27" t="s">
        <v>19</v>
      </c>
      <c r="B3224" s="27" t="s">
        <v>493</v>
      </c>
      <c r="C3224" s="27" t="s">
        <v>3650</v>
      </c>
      <c r="D3224" s="28" t="s">
        <v>3651</v>
      </c>
      <c r="E3224" s="23" t="s">
        <v>23</v>
      </c>
      <c r="F3224" s="23" t="s">
        <v>24199</v>
      </c>
      <c r="G3224" s="23" t="s">
        <v>496</v>
      </c>
      <c r="H3224" s="29">
        <v>0</v>
      </c>
      <c r="I3224" s="23" t="s">
        <v>497</v>
      </c>
      <c r="J3224" s="30">
        <v>18025</v>
      </c>
      <c r="K3224" s="41">
        <v>128</v>
      </c>
      <c r="L3224" s="31" t="s">
        <v>3652</v>
      </c>
      <c r="M3224" s="31" t="str">
        <f>CONCATENATE(B3224,"-",C3224)</f>
        <v>018-018025</v>
      </c>
      <c r="N3224" s="31" t="str">
        <f>MID(L3224,1,1)</f>
        <v>B</v>
      </c>
      <c r="O3224" s="31" t="str">
        <f>MID(L3224,2,10)</f>
        <v>447</v>
      </c>
      <c r="P3224" s="31" t="str">
        <f>RIGHT(C3224,3)</f>
        <v>025</v>
      </c>
    </row>
    <row r="3225" spans="1:16" s="32" customFormat="1" ht="19.5" customHeight="1" x14ac:dyDescent="0.3">
      <c r="A3225" s="27" t="s">
        <v>19</v>
      </c>
      <c r="B3225" s="27" t="s">
        <v>556</v>
      </c>
      <c r="C3225" s="27" t="s">
        <v>2203</v>
      </c>
      <c r="D3225" s="28" t="s">
        <v>2204</v>
      </c>
      <c r="E3225" s="23" t="s">
        <v>23</v>
      </c>
      <c r="F3225" s="23" t="s">
        <v>24199</v>
      </c>
      <c r="G3225" s="23" t="s">
        <v>559</v>
      </c>
      <c r="H3225" s="29">
        <v>0</v>
      </c>
      <c r="I3225" s="23" t="s">
        <v>560</v>
      </c>
      <c r="J3225" s="30">
        <v>14006</v>
      </c>
      <c r="K3225" s="41">
        <v>130</v>
      </c>
      <c r="L3225" s="31" t="s">
        <v>2205</v>
      </c>
      <c r="M3225" s="31" t="str">
        <f>CONCATENATE(B3225,"-",C3225)</f>
        <v>014-014006</v>
      </c>
      <c r="N3225" s="31" t="str">
        <f>MID(L3225,1,1)</f>
        <v>A</v>
      </c>
      <c r="O3225" s="31" t="str">
        <f>MID(L3225,2,10)</f>
        <v>777</v>
      </c>
      <c r="P3225" s="31" t="str">
        <f>RIGHT(C3225,3)</f>
        <v>006</v>
      </c>
    </row>
    <row r="3226" spans="1:16" s="32" customFormat="1" ht="19.5" customHeight="1" x14ac:dyDescent="0.3">
      <c r="A3226" s="27" t="s">
        <v>89</v>
      </c>
      <c r="B3226" s="27" t="s">
        <v>452</v>
      </c>
      <c r="C3226" s="27" t="s">
        <v>9582</v>
      </c>
      <c r="D3226" s="28" t="s">
        <v>9583</v>
      </c>
      <c r="E3226" s="23" t="s">
        <v>23</v>
      </c>
      <c r="F3226" s="23" t="s">
        <v>24206</v>
      </c>
      <c r="G3226" s="23" t="s">
        <v>455</v>
      </c>
      <c r="H3226" s="29">
        <v>0</v>
      </c>
      <c r="I3226" s="23" t="s">
        <v>456</v>
      </c>
      <c r="J3226" s="30">
        <v>96027</v>
      </c>
      <c r="K3226" s="41">
        <v>130</v>
      </c>
      <c r="L3226" s="31" t="s">
        <v>9584</v>
      </c>
      <c r="M3226" s="31" t="str">
        <f>CONCATENATE(B3226,"-",C3226)</f>
        <v>096-096027</v>
      </c>
      <c r="N3226" s="31" t="str">
        <f>MID(L3226,1,1)</f>
        <v>E</v>
      </c>
      <c r="O3226" s="31" t="str">
        <f>MID(L3226,2,10)</f>
        <v>24</v>
      </c>
      <c r="P3226" s="31" t="str">
        <f>RIGHT(C3226,3)</f>
        <v>027</v>
      </c>
    </row>
    <row r="3227" spans="1:16" s="32" customFormat="1" ht="19.5" customHeight="1" x14ac:dyDescent="0.3">
      <c r="A3227" s="27" t="s">
        <v>89</v>
      </c>
      <c r="B3227" s="27" t="s">
        <v>338</v>
      </c>
      <c r="C3227" s="27" t="s">
        <v>18575</v>
      </c>
      <c r="D3227" s="28" t="s">
        <v>18576</v>
      </c>
      <c r="E3227" s="23" t="s">
        <v>23</v>
      </c>
      <c r="F3227" s="23" t="s">
        <v>24206</v>
      </c>
      <c r="G3227" s="23" t="s">
        <v>341</v>
      </c>
      <c r="H3227" s="29">
        <v>0</v>
      </c>
      <c r="I3227" s="24" t="s">
        <v>342</v>
      </c>
      <c r="J3227" s="30">
        <v>5098</v>
      </c>
      <c r="K3227" s="41">
        <v>131</v>
      </c>
      <c r="L3227" s="31" t="s">
        <v>18577</v>
      </c>
      <c r="M3227" s="31" t="str">
        <f>CONCATENATE(B3227,"-",C3227)</f>
        <v>005-005098</v>
      </c>
      <c r="N3227" s="31" t="str">
        <f>MID(L3227,1,1)</f>
        <v>H</v>
      </c>
      <c r="O3227" s="31" t="str">
        <f>MID(L3227,2,10)</f>
        <v>899</v>
      </c>
      <c r="P3227" s="31" t="str">
        <f>RIGHT(C3227,3)</f>
        <v>098</v>
      </c>
    </row>
    <row r="3228" spans="1:16" s="32" customFormat="1" ht="19.5" customHeight="1" x14ac:dyDescent="0.3">
      <c r="A3228" s="27" t="s">
        <v>89</v>
      </c>
      <c r="B3228" s="27" t="s">
        <v>344</v>
      </c>
      <c r="C3228" s="27" t="s">
        <v>22003</v>
      </c>
      <c r="D3228" s="28" t="s">
        <v>22004</v>
      </c>
      <c r="E3228" s="23" t="s">
        <v>23</v>
      </c>
      <c r="F3228" s="23" t="s">
        <v>24206</v>
      </c>
      <c r="G3228" s="23" t="s">
        <v>347</v>
      </c>
      <c r="H3228" s="29">
        <v>0</v>
      </c>
      <c r="I3228" s="23" t="s">
        <v>348</v>
      </c>
      <c r="J3228" s="30">
        <v>1277</v>
      </c>
      <c r="K3228" s="41">
        <v>131</v>
      </c>
      <c r="L3228" s="31" t="s">
        <v>22005</v>
      </c>
      <c r="M3228" s="31" t="str">
        <f>CONCATENATE(B3228,"-",C3228)</f>
        <v>001-001277</v>
      </c>
      <c r="N3228" s="31" t="str">
        <f>MID(L3228,1,1)</f>
        <v>L</v>
      </c>
      <c r="O3228" s="31" t="str">
        <f>MID(L3228,2,10)</f>
        <v>338</v>
      </c>
      <c r="P3228" s="31" t="str">
        <f>RIGHT(C3228,3)</f>
        <v>277</v>
      </c>
    </row>
    <row r="3229" spans="1:16" s="32" customFormat="1" ht="19.5" customHeight="1" x14ac:dyDescent="0.3">
      <c r="A3229" s="27" t="s">
        <v>19</v>
      </c>
      <c r="B3229" s="27" t="s">
        <v>493</v>
      </c>
      <c r="C3229" s="27" t="s">
        <v>23854</v>
      </c>
      <c r="D3229" s="28" t="s">
        <v>23855</v>
      </c>
      <c r="E3229" s="23" t="s">
        <v>23</v>
      </c>
      <c r="F3229" s="23" t="s">
        <v>24199</v>
      </c>
      <c r="G3229" s="23" t="s">
        <v>496</v>
      </c>
      <c r="H3229" s="29">
        <v>0</v>
      </c>
      <c r="I3229" s="23" t="s">
        <v>497</v>
      </c>
      <c r="J3229" s="30">
        <v>18183</v>
      </c>
      <c r="K3229" s="41">
        <v>133</v>
      </c>
      <c r="L3229" s="31" t="s">
        <v>23856</v>
      </c>
      <c r="M3229" s="31" t="str">
        <f>CONCATENATE(B3229,"-",C3229)</f>
        <v>018-018183</v>
      </c>
      <c r="N3229" s="31" t="str">
        <f>MID(L3229,1,1)</f>
        <v>M</v>
      </c>
      <c r="O3229" s="31" t="str">
        <f>MID(L3229,2,10)</f>
        <v>119</v>
      </c>
      <c r="P3229" s="31" t="str">
        <f>RIGHT(C3229,3)</f>
        <v>183</v>
      </c>
    </row>
    <row r="3230" spans="1:16" s="32" customFormat="1" ht="19.5" customHeight="1" x14ac:dyDescent="0.3">
      <c r="A3230" s="27" t="s">
        <v>89</v>
      </c>
      <c r="B3230" s="27" t="s">
        <v>90</v>
      </c>
      <c r="C3230" s="27" t="s">
        <v>2135</v>
      </c>
      <c r="D3230" s="28" t="s">
        <v>2136</v>
      </c>
      <c r="E3230" s="23" t="s">
        <v>23</v>
      </c>
      <c r="F3230" s="23" t="s">
        <v>24206</v>
      </c>
      <c r="G3230" s="23" t="s">
        <v>93</v>
      </c>
      <c r="H3230" s="29">
        <v>0</v>
      </c>
      <c r="I3230" s="23" t="s">
        <v>94</v>
      </c>
      <c r="J3230" s="30">
        <v>4017</v>
      </c>
      <c r="K3230" s="41">
        <v>135</v>
      </c>
      <c r="L3230" s="31" t="s">
        <v>2137</v>
      </c>
      <c r="M3230" s="31" t="str">
        <f>CONCATENATE(B3230,"-",C3230)</f>
        <v>004-004017</v>
      </c>
      <c r="N3230" s="31" t="str">
        <f>MID(L3230,1,1)</f>
        <v>A</v>
      </c>
      <c r="O3230" s="31" t="str">
        <f>MID(L3230,2,10)</f>
        <v>750</v>
      </c>
      <c r="P3230" s="31" t="str">
        <f>RIGHT(C3230,3)</f>
        <v>017</v>
      </c>
    </row>
    <row r="3231" spans="1:16" s="32" customFormat="1" ht="19.5" customHeight="1" x14ac:dyDescent="0.3">
      <c r="A3231" s="27" t="s">
        <v>89</v>
      </c>
      <c r="B3231" s="27" t="s">
        <v>90</v>
      </c>
      <c r="C3231" s="27" t="s">
        <v>17224</v>
      </c>
      <c r="D3231" s="28" t="s">
        <v>17225</v>
      </c>
      <c r="E3231" s="23" t="s">
        <v>23</v>
      </c>
      <c r="F3231" s="23" t="s">
        <v>24206</v>
      </c>
      <c r="G3231" s="23" t="s">
        <v>93</v>
      </c>
      <c r="H3231" s="29">
        <v>0</v>
      </c>
      <c r="I3231" s="23" t="s">
        <v>94</v>
      </c>
      <c r="J3231" s="30">
        <v>4182</v>
      </c>
      <c r="K3231" s="41">
        <v>135</v>
      </c>
      <c r="L3231" s="31" t="s">
        <v>17226</v>
      </c>
      <c r="M3231" s="31" t="str">
        <f>CONCATENATE(B3231,"-",C3231)</f>
        <v>004-004182</v>
      </c>
      <c r="N3231" s="31" t="str">
        <f>MID(L3231,1,1)</f>
        <v>H</v>
      </c>
      <c r="O3231" s="31" t="str">
        <f>MID(L3231,2,10)</f>
        <v>326</v>
      </c>
      <c r="P3231" s="31" t="str">
        <f>RIGHT(C3231,3)</f>
        <v>182</v>
      </c>
    </row>
    <row r="3232" spans="1:16" s="32" customFormat="1" ht="19.5" customHeight="1" x14ac:dyDescent="0.3">
      <c r="A3232" s="27" t="s">
        <v>19</v>
      </c>
      <c r="B3232" s="27" t="s">
        <v>493</v>
      </c>
      <c r="C3232" s="27" t="s">
        <v>10932</v>
      </c>
      <c r="D3232" s="28" t="s">
        <v>10933</v>
      </c>
      <c r="E3232" s="23" t="s">
        <v>23</v>
      </c>
      <c r="F3232" s="23" t="s">
        <v>24199</v>
      </c>
      <c r="G3232" s="23" t="s">
        <v>496</v>
      </c>
      <c r="H3232" s="29">
        <v>0</v>
      </c>
      <c r="I3232" s="23" t="s">
        <v>497</v>
      </c>
      <c r="J3232" s="30">
        <v>18082</v>
      </c>
      <c r="K3232" s="41">
        <v>136</v>
      </c>
      <c r="L3232" s="31" t="s">
        <v>10934</v>
      </c>
      <c r="M3232" s="31" t="str">
        <f>CONCATENATE(B3232,"-",C3232)</f>
        <v>018-018082</v>
      </c>
      <c r="N3232" s="31" t="str">
        <f>MID(L3232,1,1)</f>
        <v>E</v>
      </c>
      <c r="O3232" s="31" t="str">
        <f>MID(L3232,2,10)</f>
        <v>608</v>
      </c>
      <c r="P3232" s="31" t="str">
        <f>RIGHT(C3232,3)</f>
        <v>082</v>
      </c>
    </row>
    <row r="3233" spans="1:16" s="32" customFormat="1" ht="19.5" customHeight="1" x14ac:dyDescent="0.3">
      <c r="A3233" s="27" t="s">
        <v>19</v>
      </c>
      <c r="B3233" s="27" t="s">
        <v>274</v>
      </c>
      <c r="C3233" s="27" t="s">
        <v>22711</v>
      </c>
      <c r="D3233" s="28" t="s">
        <v>22712</v>
      </c>
      <c r="E3233" s="23" t="s">
        <v>23</v>
      </c>
      <c r="F3233" s="23" t="s">
        <v>24199</v>
      </c>
      <c r="G3233" s="23" t="s">
        <v>277</v>
      </c>
      <c r="H3233" s="29">
        <v>0</v>
      </c>
      <c r="I3233" s="23" t="s">
        <v>278</v>
      </c>
      <c r="J3233" s="30">
        <v>16226</v>
      </c>
      <c r="K3233" s="41">
        <v>136</v>
      </c>
      <c r="L3233" s="31" t="s">
        <v>22713</v>
      </c>
      <c r="M3233" s="31" t="str">
        <f>CONCATENATE(B3233,"-",C3233)</f>
        <v>016-016226</v>
      </c>
      <c r="N3233" s="31" t="str">
        <f>MID(L3233,1,1)</f>
        <v>L</v>
      </c>
      <c r="O3233" s="31" t="str">
        <f>MID(L3233,2,10)</f>
        <v>623</v>
      </c>
      <c r="P3233" s="31" t="str">
        <f>RIGHT(C3233,3)</f>
        <v>226</v>
      </c>
    </row>
    <row r="3234" spans="1:16" s="32" customFormat="1" ht="19.5" customHeight="1" x14ac:dyDescent="0.3">
      <c r="A3234" s="27" t="s">
        <v>89</v>
      </c>
      <c r="B3234" s="27" t="s">
        <v>1067</v>
      </c>
      <c r="C3234" s="27" t="s">
        <v>11972</v>
      </c>
      <c r="D3234" s="28" t="s">
        <v>11973</v>
      </c>
      <c r="E3234" s="23" t="s">
        <v>23</v>
      </c>
      <c r="F3234" s="23" t="s">
        <v>24206</v>
      </c>
      <c r="G3234" s="23" t="s">
        <v>24135</v>
      </c>
      <c r="H3234" s="29">
        <v>0</v>
      </c>
      <c r="I3234" s="23" t="s">
        <v>1070</v>
      </c>
      <c r="J3234" s="30">
        <v>103043</v>
      </c>
      <c r="K3234" s="41">
        <v>137</v>
      </c>
      <c r="L3234" s="31" t="s">
        <v>11974</v>
      </c>
      <c r="M3234" s="31" t="str">
        <f>CONCATENATE(B3234,"-",C3234)</f>
        <v>103-103043</v>
      </c>
      <c r="N3234" s="31" t="str">
        <f>MID(L3234,1,1)</f>
        <v>F</v>
      </c>
      <c r="O3234" s="31" t="str">
        <f>MID(L3234,2,10)</f>
        <v>48</v>
      </c>
      <c r="P3234" s="31" t="str">
        <f>RIGHT(C3234,3)</f>
        <v>043</v>
      </c>
    </row>
    <row r="3235" spans="1:16" s="32" customFormat="1" ht="19.5" customHeight="1" x14ac:dyDescent="0.3">
      <c r="A3235" s="27" t="s">
        <v>89</v>
      </c>
      <c r="B3235" s="27" t="s">
        <v>499</v>
      </c>
      <c r="C3235" s="27" t="s">
        <v>15754</v>
      </c>
      <c r="D3235" s="28" t="s">
        <v>15755</v>
      </c>
      <c r="E3235" s="23" t="s">
        <v>23</v>
      </c>
      <c r="F3235" s="23" t="s">
        <v>24206</v>
      </c>
      <c r="G3235" s="23" t="s">
        <v>502</v>
      </c>
      <c r="H3235" s="29">
        <v>0</v>
      </c>
      <c r="I3235" s="23" t="s">
        <v>503</v>
      </c>
      <c r="J3235" s="30">
        <v>2096</v>
      </c>
      <c r="K3235" s="41">
        <v>137</v>
      </c>
      <c r="L3235" s="31" t="s">
        <v>15756</v>
      </c>
      <c r="M3235" s="31" t="str">
        <f>CONCATENATE(B3235,"-",C3235)</f>
        <v>002-002096</v>
      </c>
      <c r="N3235" s="31" t="str">
        <f>MID(L3235,1,1)</f>
        <v>G</v>
      </c>
      <c r="O3235" s="31" t="str">
        <f>MID(L3235,2,10)</f>
        <v>666</v>
      </c>
      <c r="P3235" s="31" t="str">
        <f>RIGHT(C3235,3)</f>
        <v>096</v>
      </c>
    </row>
    <row r="3236" spans="1:16" s="32" customFormat="1" ht="19.5" customHeight="1" x14ac:dyDescent="0.3">
      <c r="A3236" s="27" t="s">
        <v>89</v>
      </c>
      <c r="B3236" s="27" t="s">
        <v>499</v>
      </c>
      <c r="C3236" s="27" t="s">
        <v>17153</v>
      </c>
      <c r="D3236" s="28" t="s">
        <v>17154</v>
      </c>
      <c r="E3236" s="23" t="s">
        <v>23</v>
      </c>
      <c r="F3236" s="23" t="s">
        <v>24206</v>
      </c>
      <c r="G3236" s="23" t="s">
        <v>502</v>
      </c>
      <c r="H3236" s="29">
        <v>0</v>
      </c>
      <c r="I3236" s="23" t="s">
        <v>503</v>
      </c>
      <c r="J3236" s="30">
        <v>2113</v>
      </c>
      <c r="K3236" s="41">
        <v>137</v>
      </c>
      <c r="L3236" s="31" t="s">
        <v>17155</v>
      </c>
      <c r="M3236" s="31" t="str">
        <f>CONCATENATE(B3236,"-",C3236)</f>
        <v>002-002113</v>
      </c>
      <c r="N3236" s="31" t="str">
        <f>MID(L3236,1,1)</f>
        <v>H</v>
      </c>
      <c r="O3236" s="31" t="str">
        <f>MID(L3236,2,10)</f>
        <v>293</v>
      </c>
      <c r="P3236" s="31" t="str">
        <f>RIGHT(C3236,3)</f>
        <v>113</v>
      </c>
    </row>
    <row r="3237" spans="1:16" s="32" customFormat="1" ht="19.5" customHeight="1" x14ac:dyDescent="0.3">
      <c r="A3237" s="27" t="s">
        <v>89</v>
      </c>
      <c r="B3237" s="27" t="s">
        <v>90</v>
      </c>
      <c r="C3237" s="27" t="s">
        <v>17314</v>
      </c>
      <c r="D3237" s="28" t="s">
        <v>17315</v>
      </c>
      <c r="E3237" s="23" t="s">
        <v>23</v>
      </c>
      <c r="F3237" s="23" t="s">
        <v>24206</v>
      </c>
      <c r="G3237" s="23" t="s">
        <v>93</v>
      </c>
      <c r="H3237" s="29">
        <v>0</v>
      </c>
      <c r="I3237" s="23" t="s">
        <v>94</v>
      </c>
      <c r="J3237" s="30">
        <v>4183</v>
      </c>
      <c r="K3237" s="41">
        <v>138</v>
      </c>
      <c r="L3237" s="31" t="s">
        <v>17316</v>
      </c>
      <c r="M3237" s="31" t="str">
        <f>CONCATENATE(B3237,"-",C3237)</f>
        <v>004-004183</v>
      </c>
      <c r="N3237" s="31" t="str">
        <f>MID(L3237,1,1)</f>
        <v>H</v>
      </c>
      <c r="O3237" s="31" t="str">
        <f>MID(L3237,2,10)</f>
        <v>362</v>
      </c>
      <c r="P3237" s="31" t="str">
        <f>RIGHT(C3237,3)</f>
        <v>183</v>
      </c>
    </row>
    <row r="3238" spans="1:16" s="32" customFormat="1" ht="19.5" customHeight="1" x14ac:dyDescent="0.3">
      <c r="A3238" s="27" t="s">
        <v>89</v>
      </c>
      <c r="B3238" s="27" t="s">
        <v>90</v>
      </c>
      <c r="C3238" s="27" t="s">
        <v>5508</v>
      </c>
      <c r="D3238" s="28" t="s">
        <v>5509</v>
      </c>
      <c r="E3238" s="23" t="s">
        <v>23</v>
      </c>
      <c r="F3238" s="23" t="s">
        <v>24206</v>
      </c>
      <c r="G3238" s="23" t="s">
        <v>93</v>
      </c>
      <c r="H3238" s="29">
        <v>0</v>
      </c>
      <c r="I3238" s="23" t="s">
        <v>94</v>
      </c>
      <c r="J3238" s="30">
        <v>4054</v>
      </c>
      <c r="K3238" s="41">
        <v>139</v>
      </c>
      <c r="L3238" s="31" t="s">
        <v>5510</v>
      </c>
      <c r="M3238" s="31" t="str">
        <f>CONCATENATE(B3238,"-",C3238)</f>
        <v>004-004054</v>
      </c>
      <c r="N3238" s="31" t="str">
        <f>MID(L3238,1,1)</f>
        <v>C</v>
      </c>
      <c r="O3238" s="31" t="str">
        <f>MID(L3238,2,10)</f>
        <v>214</v>
      </c>
      <c r="P3238" s="31" t="str">
        <f>RIGHT(C3238,3)</f>
        <v>054</v>
      </c>
    </row>
    <row r="3239" spans="1:16" s="32" customFormat="1" ht="19.5" customHeight="1" x14ac:dyDescent="0.3">
      <c r="A3239" s="27" t="s">
        <v>19</v>
      </c>
      <c r="B3239" s="27" t="s">
        <v>27</v>
      </c>
      <c r="C3239" s="27" t="s">
        <v>14996</v>
      </c>
      <c r="D3239" s="28" t="s">
        <v>14997</v>
      </c>
      <c r="E3239" s="23" t="s">
        <v>23</v>
      </c>
      <c r="F3239" s="23" t="s">
        <v>24199</v>
      </c>
      <c r="G3239" s="23" t="s">
        <v>30</v>
      </c>
      <c r="H3239" s="29">
        <v>0</v>
      </c>
      <c r="I3239" s="23" t="s">
        <v>31</v>
      </c>
      <c r="J3239" s="30">
        <v>97064</v>
      </c>
      <c r="K3239" s="41">
        <v>141</v>
      </c>
      <c r="L3239" s="31" t="s">
        <v>14998</v>
      </c>
      <c r="M3239" s="31" t="str">
        <f>CONCATENATE(B3239,"-",C3239)</f>
        <v>097-097064</v>
      </c>
      <c r="N3239" s="31" t="str">
        <f>MID(L3239,1,1)</f>
        <v>G</v>
      </c>
      <c r="O3239" s="31" t="str">
        <f>MID(L3239,2,10)</f>
        <v>336</v>
      </c>
      <c r="P3239" s="31" t="str">
        <f>RIGHT(C3239,3)</f>
        <v>064</v>
      </c>
    </row>
    <row r="3240" spans="1:16" s="32" customFormat="1" ht="19.5" customHeight="1" x14ac:dyDescent="0.3">
      <c r="A3240" s="27" t="s">
        <v>89</v>
      </c>
      <c r="B3240" s="27" t="s">
        <v>338</v>
      </c>
      <c r="C3240" s="27" t="s">
        <v>20317</v>
      </c>
      <c r="D3240" s="28" t="s">
        <v>20318</v>
      </c>
      <c r="E3240" s="23" t="s">
        <v>23</v>
      </c>
      <c r="F3240" s="23" t="s">
        <v>24206</v>
      </c>
      <c r="G3240" s="23" t="s">
        <v>341</v>
      </c>
      <c r="H3240" s="29">
        <v>0</v>
      </c>
      <c r="I3240" s="24" t="s">
        <v>342</v>
      </c>
      <c r="J3240" s="30">
        <v>5104</v>
      </c>
      <c r="K3240" s="41">
        <v>142</v>
      </c>
      <c r="L3240" s="31" t="s">
        <v>20319</v>
      </c>
      <c r="M3240" s="31" t="str">
        <f>CONCATENATE(B3240,"-",C3240)</f>
        <v>005-005104</v>
      </c>
      <c r="N3240" s="31" t="str">
        <f>MID(L3240,1,1)</f>
        <v>I</v>
      </c>
      <c r="O3240" s="31" t="str">
        <f>MID(L3240,2,10)</f>
        <v>637</v>
      </c>
      <c r="P3240" s="31" t="str">
        <f>RIGHT(C3240,3)</f>
        <v>104</v>
      </c>
    </row>
    <row r="3241" spans="1:16" s="32" customFormat="1" ht="19.5" customHeight="1" x14ac:dyDescent="0.3">
      <c r="A3241" s="27" t="s">
        <v>19</v>
      </c>
      <c r="B3241" s="27" t="s">
        <v>163</v>
      </c>
      <c r="C3241" s="27" t="s">
        <v>11361</v>
      </c>
      <c r="D3241" s="28" t="s">
        <v>11362</v>
      </c>
      <c r="E3241" s="23" t="s">
        <v>23</v>
      </c>
      <c r="F3241" s="23" t="s">
        <v>24199</v>
      </c>
      <c r="G3241" s="23" t="s">
        <v>166</v>
      </c>
      <c r="H3241" s="29">
        <v>0</v>
      </c>
      <c r="I3241" s="23" t="s">
        <v>167</v>
      </c>
      <c r="J3241" s="30">
        <v>17098</v>
      </c>
      <c r="K3241" s="41">
        <v>145</v>
      </c>
      <c r="L3241" s="31" t="s">
        <v>11363</v>
      </c>
      <c r="M3241" s="31" t="str">
        <f>CONCATENATE(B3241,"-",C3241)</f>
        <v>017-017098</v>
      </c>
      <c r="N3241" s="31" t="str">
        <f>MID(L3241,1,1)</f>
        <v>E</v>
      </c>
      <c r="O3241" s="31" t="str">
        <f>MID(L3241,2,10)</f>
        <v>800</v>
      </c>
      <c r="P3241" s="31" t="str">
        <f>RIGHT(C3241,3)</f>
        <v>098</v>
      </c>
    </row>
    <row r="3242" spans="1:16" s="32" customFormat="1" ht="19.5" customHeight="1" x14ac:dyDescent="0.3">
      <c r="A3242" s="27" t="s">
        <v>19</v>
      </c>
      <c r="B3242" s="27" t="s">
        <v>163</v>
      </c>
      <c r="C3242" s="27" t="s">
        <v>10249</v>
      </c>
      <c r="D3242" s="28" t="s">
        <v>10250</v>
      </c>
      <c r="E3242" s="23" t="s">
        <v>23</v>
      </c>
      <c r="F3242" s="23" t="s">
        <v>24199</v>
      </c>
      <c r="G3242" s="23" t="s">
        <v>166</v>
      </c>
      <c r="H3242" s="29">
        <v>0</v>
      </c>
      <c r="I3242" s="23" t="s">
        <v>167</v>
      </c>
      <c r="J3242" s="30">
        <v>17084</v>
      </c>
      <c r="K3242" s="41">
        <v>147</v>
      </c>
      <c r="L3242" s="31" t="s">
        <v>10251</v>
      </c>
      <c r="M3242" s="31" t="str">
        <f>CONCATENATE(B3242,"-",C3242)</f>
        <v>017-017084</v>
      </c>
      <c r="N3242" s="31" t="str">
        <f>MID(L3242,1,1)</f>
        <v>E</v>
      </c>
      <c r="O3242" s="31" t="str">
        <f>MID(L3242,2,10)</f>
        <v>325</v>
      </c>
      <c r="P3242" s="31" t="str">
        <f>RIGHT(C3242,3)</f>
        <v>084</v>
      </c>
    </row>
    <row r="3243" spans="1:16" s="32" customFormat="1" ht="19.5" customHeight="1" x14ac:dyDescent="0.3">
      <c r="A3243" s="27" t="s">
        <v>19</v>
      </c>
      <c r="B3243" s="27" t="s">
        <v>27</v>
      </c>
      <c r="C3243" s="27" t="s">
        <v>21175</v>
      </c>
      <c r="D3243" s="28" t="s">
        <v>21176</v>
      </c>
      <c r="E3243" s="23" t="s">
        <v>23</v>
      </c>
      <c r="F3243" s="23" t="s">
        <v>24199</v>
      </c>
      <c r="G3243" s="23" t="s">
        <v>30</v>
      </c>
      <c r="H3243" s="29">
        <v>0</v>
      </c>
      <c r="I3243" s="23" t="s">
        <v>31</v>
      </c>
      <c r="J3243" s="30">
        <v>97077</v>
      </c>
      <c r="K3243" s="41">
        <v>147</v>
      </c>
      <c r="L3243" s="31" t="s">
        <v>21177</v>
      </c>
      <c r="M3243" s="31" t="str">
        <f>CONCATENATE(B3243,"-",C3243)</f>
        <v>097-097077</v>
      </c>
      <c r="N3243" s="31" t="str">
        <f>MID(L3243,1,1)</f>
        <v>I</v>
      </c>
      <c r="O3243" s="31" t="str">
        <f>MID(L3243,2,10)</f>
        <v>994</v>
      </c>
      <c r="P3243" s="31" t="str">
        <f>RIGHT(C3243,3)</f>
        <v>077</v>
      </c>
    </row>
    <row r="3244" spans="1:16" s="32" customFormat="1" ht="19.5" customHeight="1" x14ac:dyDescent="0.3">
      <c r="A3244" s="27" t="s">
        <v>89</v>
      </c>
      <c r="B3244" s="27" t="s">
        <v>452</v>
      </c>
      <c r="C3244" s="27" t="s">
        <v>3574</v>
      </c>
      <c r="D3244" s="28" t="s">
        <v>3575</v>
      </c>
      <c r="E3244" s="23" t="s">
        <v>23</v>
      </c>
      <c r="F3244" s="23" t="s">
        <v>24206</v>
      </c>
      <c r="G3244" s="23" t="s">
        <v>455</v>
      </c>
      <c r="H3244" s="29">
        <v>0</v>
      </c>
      <c r="I3244" s="23" t="s">
        <v>456</v>
      </c>
      <c r="J3244" s="30">
        <v>96008</v>
      </c>
      <c r="K3244" s="41">
        <v>149</v>
      </c>
      <c r="L3244" s="31" t="s">
        <v>3576</v>
      </c>
      <c r="M3244" s="31" t="str">
        <f>CONCATENATE(B3244,"-",C3244)</f>
        <v>096-096008</v>
      </c>
      <c r="N3244" s="31" t="str">
        <f>MID(L3244,1,1)</f>
        <v>B</v>
      </c>
      <c r="O3244" s="31" t="str">
        <f>MID(L3244,2,10)</f>
        <v>417</v>
      </c>
      <c r="P3244" s="31" t="str">
        <f>RIGHT(C3244,3)</f>
        <v>008</v>
      </c>
    </row>
    <row r="3245" spans="1:16" s="32" customFormat="1" ht="19.5" customHeight="1" x14ac:dyDescent="0.3">
      <c r="A3245" s="27" t="s">
        <v>89</v>
      </c>
      <c r="B3245" s="27" t="s">
        <v>256</v>
      </c>
      <c r="C3245" s="27" t="s">
        <v>5344</v>
      </c>
      <c r="D3245" s="28" t="s">
        <v>5345</v>
      </c>
      <c r="E3245" s="23" t="s">
        <v>23</v>
      </c>
      <c r="F3245" s="23" t="s">
        <v>24206</v>
      </c>
      <c r="G3245" s="23" t="s">
        <v>259</v>
      </c>
      <c r="H3245" s="29">
        <v>0</v>
      </c>
      <c r="I3245" s="23" t="s">
        <v>260</v>
      </c>
      <c r="J3245" s="30">
        <v>6048</v>
      </c>
      <c r="K3245" s="41">
        <v>150</v>
      </c>
      <c r="L3245" s="31" t="s">
        <v>5346</v>
      </c>
      <c r="M3245" s="31" t="str">
        <f>CONCATENATE(B3245,"-",C3245)</f>
        <v>006-006048</v>
      </c>
      <c r="N3245" s="31" t="str">
        <f>MID(L3245,1,1)</f>
        <v>C</v>
      </c>
      <c r="O3245" s="31" t="str">
        <f>MID(L3245,2,10)</f>
        <v>156</v>
      </c>
      <c r="P3245" s="31" t="str">
        <f>RIGHT(C3245,3)</f>
        <v>048</v>
      </c>
    </row>
    <row r="3246" spans="1:16" s="32" customFormat="1" ht="19.5" customHeight="1" x14ac:dyDescent="0.3">
      <c r="A3246" s="27" t="s">
        <v>89</v>
      </c>
      <c r="B3246" s="27" t="s">
        <v>90</v>
      </c>
      <c r="C3246" s="27" t="s">
        <v>17362</v>
      </c>
      <c r="D3246" s="28" t="s">
        <v>17363</v>
      </c>
      <c r="E3246" s="23" t="s">
        <v>23</v>
      </c>
      <c r="F3246" s="23" t="s">
        <v>24206</v>
      </c>
      <c r="G3246" s="23" t="s">
        <v>93</v>
      </c>
      <c r="H3246" s="29">
        <v>0</v>
      </c>
      <c r="I3246" s="23" t="s">
        <v>94</v>
      </c>
      <c r="J3246" s="30">
        <v>4188</v>
      </c>
      <c r="K3246" s="41">
        <v>154</v>
      </c>
      <c r="L3246" s="31" t="s">
        <v>17364</v>
      </c>
      <c r="M3246" s="31" t="str">
        <f>CONCATENATE(B3246,"-",C3246)</f>
        <v>004-004188</v>
      </c>
      <c r="N3246" s="31" t="str">
        <f>MID(L3246,1,1)</f>
        <v>H</v>
      </c>
      <c r="O3246" s="31" t="str">
        <f>MID(L3246,2,10)</f>
        <v>391</v>
      </c>
      <c r="P3246" s="31" t="str">
        <f>RIGHT(C3246,3)</f>
        <v>188</v>
      </c>
    </row>
    <row r="3247" spans="1:16" s="32" customFormat="1" ht="19.5" customHeight="1" x14ac:dyDescent="0.3">
      <c r="A3247" s="27" t="s">
        <v>89</v>
      </c>
      <c r="B3247" s="27" t="s">
        <v>256</v>
      </c>
      <c r="C3247" s="27" t="s">
        <v>17464</v>
      </c>
      <c r="D3247" s="28" t="s">
        <v>17465</v>
      </c>
      <c r="E3247" s="23" t="s">
        <v>23</v>
      </c>
      <c r="F3247" s="23" t="s">
        <v>24206</v>
      </c>
      <c r="G3247" s="23" t="s">
        <v>259</v>
      </c>
      <c r="H3247" s="29">
        <v>0</v>
      </c>
      <c r="I3247" s="23" t="s">
        <v>260</v>
      </c>
      <c r="J3247" s="30">
        <v>6146</v>
      </c>
      <c r="K3247" s="41">
        <v>154</v>
      </c>
      <c r="L3247" s="31" t="s">
        <v>17466</v>
      </c>
      <c r="M3247" s="31" t="str">
        <f>CONCATENATE(B3247,"-",C3247)</f>
        <v>006-006146</v>
      </c>
      <c r="N3247" s="31" t="str">
        <f>MID(L3247,1,1)</f>
        <v>H</v>
      </c>
      <c r="O3247" s="31" t="str">
        <f>MID(L3247,2,10)</f>
        <v>406</v>
      </c>
      <c r="P3247" s="31" t="str">
        <f>RIGHT(C3247,3)</f>
        <v>146</v>
      </c>
    </row>
    <row r="3248" spans="1:16" s="32" customFormat="1" ht="19.5" customHeight="1" x14ac:dyDescent="0.3">
      <c r="A3248" s="27" t="s">
        <v>89</v>
      </c>
      <c r="B3248" s="27" t="s">
        <v>1067</v>
      </c>
      <c r="C3248" s="27" t="s">
        <v>8311</v>
      </c>
      <c r="D3248" s="28" t="s">
        <v>8312</v>
      </c>
      <c r="E3248" s="23" t="s">
        <v>23</v>
      </c>
      <c r="F3248" s="23" t="s">
        <v>24206</v>
      </c>
      <c r="G3248" s="23" t="s">
        <v>24135</v>
      </c>
      <c r="H3248" s="29">
        <v>0</v>
      </c>
      <c r="I3248" s="23" t="s">
        <v>1070</v>
      </c>
      <c r="J3248" s="30">
        <v>103030</v>
      </c>
      <c r="K3248" s="41">
        <v>157</v>
      </c>
      <c r="L3248" s="31" t="s">
        <v>8313</v>
      </c>
      <c r="M3248" s="31" t="str">
        <f>CONCATENATE(B3248,"-",C3248)</f>
        <v>103-103030</v>
      </c>
      <c r="N3248" s="31" t="str">
        <f>MID(L3248,1,1)</f>
        <v>D</v>
      </c>
      <c r="O3248" s="31" t="str">
        <f>MID(L3248,2,10)</f>
        <v>481</v>
      </c>
      <c r="P3248" s="31" t="str">
        <f>RIGHT(C3248,3)</f>
        <v>030</v>
      </c>
    </row>
    <row r="3249" spans="1:16" s="32" customFormat="1" ht="19.5" customHeight="1" x14ac:dyDescent="0.3">
      <c r="A3249" s="27" t="s">
        <v>747</v>
      </c>
      <c r="B3249" s="27" t="s">
        <v>748</v>
      </c>
      <c r="C3249" s="27" t="s">
        <v>14294</v>
      </c>
      <c r="D3249" s="28" t="s">
        <v>14295</v>
      </c>
      <c r="E3249" s="23" t="s">
        <v>23</v>
      </c>
      <c r="F3249" s="23" t="s">
        <v>24217</v>
      </c>
      <c r="G3249" s="23" t="s">
        <v>24196</v>
      </c>
      <c r="H3249" s="29">
        <v>0</v>
      </c>
      <c r="I3249" s="23" t="s">
        <v>751</v>
      </c>
      <c r="J3249" s="30">
        <v>7046</v>
      </c>
      <c r="K3249" s="41">
        <v>158</v>
      </c>
      <c r="L3249" s="31" t="s">
        <v>14296</v>
      </c>
      <c r="M3249" s="31" t="str">
        <f>CONCATENATE(B3249,"-",C3249)</f>
        <v>007-007046</v>
      </c>
      <c r="N3249" s="31" t="str">
        <f>MID(L3249,1,1)</f>
        <v>G</v>
      </c>
      <c r="O3249" s="31" t="str">
        <f>MID(L3249,2,10)</f>
        <v>45</v>
      </c>
      <c r="P3249" s="31" t="str">
        <f>RIGHT(C3249,3)</f>
        <v>046</v>
      </c>
    </row>
    <row r="3250" spans="1:16" s="32" customFormat="1" ht="19.5" customHeight="1" x14ac:dyDescent="0.3">
      <c r="A3250" s="27" t="s">
        <v>89</v>
      </c>
      <c r="B3250" s="27" t="s">
        <v>344</v>
      </c>
      <c r="C3250" s="27" t="s">
        <v>6121</v>
      </c>
      <c r="D3250" s="28" t="s">
        <v>6122</v>
      </c>
      <c r="E3250" s="23" t="s">
        <v>23</v>
      </c>
      <c r="F3250" s="23" t="s">
        <v>24206</v>
      </c>
      <c r="G3250" s="23" t="s">
        <v>347</v>
      </c>
      <c r="H3250" s="29">
        <v>0</v>
      </c>
      <c r="I3250" s="23" t="s">
        <v>348</v>
      </c>
      <c r="J3250" s="30">
        <v>1073</v>
      </c>
      <c r="K3250" s="41">
        <v>159</v>
      </c>
      <c r="L3250" s="31" t="s">
        <v>6123</v>
      </c>
      <c r="M3250" s="31" t="str">
        <f>CONCATENATE(B3250,"-",C3250)</f>
        <v>001-001073</v>
      </c>
      <c r="N3250" s="31" t="str">
        <f>MID(L3250,1,1)</f>
        <v>C</v>
      </c>
      <c r="O3250" s="31" t="str">
        <f>MID(L3250,2,10)</f>
        <v>505</v>
      </c>
      <c r="P3250" s="31" t="str">
        <f>RIGHT(C3250,3)</f>
        <v>073</v>
      </c>
    </row>
    <row r="3251" spans="1:16" s="32" customFormat="1" ht="19.5" customHeight="1" x14ac:dyDescent="0.3">
      <c r="A3251" s="27" t="s">
        <v>19</v>
      </c>
      <c r="B3251" s="27" t="s">
        <v>377</v>
      </c>
      <c r="C3251" s="27" t="s">
        <v>8087</v>
      </c>
      <c r="D3251" s="28" t="s">
        <v>8088</v>
      </c>
      <c r="E3251" s="23" t="s">
        <v>23</v>
      </c>
      <c r="F3251" s="23" t="s">
        <v>24199</v>
      </c>
      <c r="G3251" s="23" t="s">
        <v>380</v>
      </c>
      <c r="H3251" s="29">
        <v>0</v>
      </c>
      <c r="I3251" s="23" t="s">
        <v>381</v>
      </c>
      <c r="J3251" s="30">
        <v>12066</v>
      </c>
      <c r="K3251" s="41">
        <v>159</v>
      </c>
      <c r="L3251" s="31" t="s">
        <v>8089</v>
      </c>
      <c r="M3251" s="31" t="str">
        <f>CONCATENATE(B3251,"-",C3251)</f>
        <v>012-012066</v>
      </c>
      <c r="N3251" s="31" t="str">
        <f>MID(L3251,1,1)</f>
        <v>D</v>
      </c>
      <c r="O3251" s="31" t="str">
        <f>MID(L3251,2,10)</f>
        <v>385</v>
      </c>
      <c r="P3251" s="31" t="str">
        <f>RIGHT(C3251,3)</f>
        <v>066</v>
      </c>
    </row>
    <row r="3252" spans="1:16" s="32" customFormat="1" ht="19.5" customHeight="1" x14ac:dyDescent="0.3">
      <c r="A3252" s="27" t="s">
        <v>89</v>
      </c>
      <c r="B3252" s="27" t="s">
        <v>338</v>
      </c>
      <c r="C3252" s="27" t="s">
        <v>20669</v>
      </c>
      <c r="D3252" s="28" t="s">
        <v>20670</v>
      </c>
      <c r="E3252" s="23" t="s">
        <v>23</v>
      </c>
      <c r="F3252" s="23" t="s">
        <v>24206</v>
      </c>
      <c r="G3252" s="23" t="s">
        <v>341</v>
      </c>
      <c r="H3252" s="29">
        <v>0</v>
      </c>
      <c r="I3252" s="24" t="s">
        <v>342</v>
      </c>
      <c r="J3252" s="30">
        <v>5107</v>
      </c>
      <c r="K3252" s="41">
        <v>160</v>
      </c>
      <c r="L3252" s="31" t="s">
        <v>20671</v>
      </c>
      <c r="M3252" s="31" t="str">
        <f>CONCATENATE(B3252,"-",C3252)</f>
        <v>005-005107</v>
      </c>
      <c r="N3252" s="31" t="str">
        <f>MID(L3252,1,1)</f>
        <v>I</v>
      </c>
      <c r="O3252" s="31" t="str">
        <f>MID(L3252,2,10)</f>
        <v>781</v>
      </c>
      <c r="P3252" s="31" t="str">
        <f>RIGHT(C3252,3)</f>
        <v>107</v>
      </c>
    </row>
    <row r="3253" spans="1:16" s="32" customFormat="1" ht="19.5" customHeight="1" x14ac:dyDescent="0.3">
      <c r="A3253" s="27" t="s">
        <v>89</v>
      </c>
      <c r="B3253" s="27" t="s">
        <v>256</v>
      </c>
      <c r="C3253" s="27" t="s">
        <v>23860</v>
      </c>
      <c r="D3253" s="28" t="s">
        <v>23861</v>
      </c>
      <c r="E3253" s="23" t="s">
        <v>23</v>
      </c>
      <c r="F3253" s="23" t="s">
        <v>24206</v>
      </c>
      <c r="G3253" s="23" t="s">
        <v>259</v>
      </c>
      <c r="H3253" s="29">
        <v>0</v>
      </c>
      <c r="I3253" s="23" t="s">
        <v>260</v>
      </c>
      <c r="J3253" s="30">
        <v>6189</v>
      </c>
      <c r="K3253" s="41">
        <v>160</v>
      </c>
      <c r="L3253" s="31" t="s">
        <v>23862</v>
      </c>
      <c r="M3253" s="31" t="str">
        <f>CONCATENATE(B3253,"-",C3253)</f>
        <v>006-006189</v>
      </c>
      <c r="N3253" s="31" t="str">
        <f>MID(L3253,1,1)</f>
        <v>M</v>
      </c>
      <c r="O3253" s="31" t="str">
        <f>MID(L3253,2,10)</f>
        <v>121</v>
      </c>
      <c r="P3253" s="31" t="str">
        <f>RIGHT(C3253,3)</f>
        <v>189</v>
      </c>
    </row>
    <row r="3254" spans="1:16" s="32" customFormat="1" ht="19.5" customHeight="1" x14ac:dyDescent="0.3">
      <c r="A3254" s="27" t="s">
        <v>467</v>
      </c>
      <c r="B3254" s="27" t="s">
        <v>1249</v>
      </c>
      <c r="C3254" s="27" t="s">
        <v>16711</v>
      </c>
      <c r="D3254" s="28" t="s">
        <v>16712</v>
      </c>
      <c r="E3254" s="23" t="s">
        <v>23</v>
      </c>
      <c r="F3254" s="23" t="s">
        <v>24215</v>
      </c>
      <c r="G3254" s="23" t="s">
        <v>1252</v>
      </c>
      <c r="H3254" s="29">
        <v>0</v>
      </c>
      <c r="I3254" s="23" t="s">
        <v>1253</v>
      </c>
      <c r="J3254" s="30">
        <v>10045</v>
      </c>
      <c r="K3254" s="41">
        <v>161</v>
      </c>
      <c r="L3254" s="31" t="s">
        <v>16713</v>
      </c>
      <c r="M3254" s="31" t="str">
        <f>CONCATENATE(B3254,"-",C3254)</f>
        <v>010-010045</v>
      </c>
      <c r="N3254" s="31" t="str">
        <f>MID(L3254,1,1)</f>
        <v>H</v>
      </c>
      <c r="O3254" s="31" t="str">
        <f>MID(L3254,2,10)</f>
        <v>73</v>
      </c>
      <c r="P3254" s="31" t="str">
        <f>RIGHT(C3254,3)</f>
        <v>045</v>
      </c>
    </row>
    <row r="3255" spans="1:16" s="32" customFormat="1" ht="19.5" customHeight="1" x14ac:dyDescent="0.3">
      <c r="A3255" s="27" t="s">
        <v>89</v>
      </c>
      <c r="B3255" s="27" t="s">
        <v>499</v>
      </c>
      <c r="C3255" s="27" t="s">
        <v>23827</v>
      </c>
      <c r="D3255" s="28" t="s">
        <v>23828</v>
      </c>
      <c r="E3255" s="23" t="s">
        <v>23</v>
      </c>
      <c r="F3255" s="23" t="s">
        <v>24206</v>
      </c>
      <c r="G3255" s="23" t="s">
        <v>502</v>
      </c>
      <c r="H3255" s="29">
        <v>0</v>
      </c>
      <c r="I3255" s="23" t="s">
        <v>503</v>
      </c>
      <c r="J3255" s="30">
        <v>2166</v>
      </c>
      <c r="K3255" s="41">
        <v>162</v>
      </c>
      <c r="L3255" s="31" t="s">
        <v>23829</v>
      </c>
      <c r="M3255" s="31" t="str">
        <f>CONCATENATE(B3255,"-",C3255)</f>
        <v>002-002166</v>
      </c>
      <c r="N3255" s="31" t="str">
        <f>MID(L3255,1,1)</f>
        <v>M</v>
      </c>
      <c r="O3255" s="31" t="str">
        <f>MID(L3255,2,10)</f>
        <v>106</v>
      </c>
      <c r="P3255" s="31" t="str">
        <f>RIGHT(C3255,3)</f>
        <v>166</v>
      </c>
    </row>
    <row r="3256" spans="1:16" s="32" customFormat="1" ht="19.5" customHeight="1" x14ac:dyDescent="0.3">
      <c r="A3256" s="27" t="s">
        <v>89</v>
      </c>
      <c r="B3256" s="27" t="s">
        <v>1067</v>
      </c>
      <c r="C3256" s="27" t="s">
        <v>4237</v>
      </c>
      <c r="D3256" s="28" t="s">
        <v>4238</v>
      </c>
      <c r="E3256" s="23" t="s">
        <v>23</v>
      </c>
      <c r="F3256" s="23" t="s">
        <v>24206</v>
      </c>
      <c r="G3256" s="23" t="s">
        <v>24135</v>
      </c>
      <c r="H3256" s="29">
        <v>0</v>
      </c>
      <c r="I3256" s="23" t="s">
        <v>1070</v>
      </c>
      <c r="J3256" s="30">
        <v>103018</v>
      </c>
      <c r="K3256" s="41">
        <v>168</v>
      </c>
      <c r="L3256" s="31" t="s">
        <v>4239</v>
      </c>
      <c r="M3256" s="31" t="str">
        <f>CONCATENATE(B3256,"-",C3256)</f>
        <v>103-103018</v>
      </c>
      <c r="N3256" s="31" t="str">
        <f>MID(L3256,1,1)</f>
        <v>B</v>
      </c>
      <c r="O3256" s="31" t="str">
        <f>MID(L3256,2,10)</f>
        <v>694</v>
      </c>
      <c r="P3256" s="31" t="str">
        <f>RIGHT(C3256,3)</f>
        <v>018</v>
      </c>
    </row>
    <row r="3257" spans="1:16" s="32" customFormat="1" ht="19.5" customHeight="1" x14ac:dyDescent="0.3">
      <c r="A3257" s="27" t="s">
        <v>89</v>
      </c>
      <c r="B3257" s="27" t="s">
        <v>344</v>
      </c>
      <c r="C3257" s="27" t="s">
        <v>13954</v>
      </c>
      <c r="D3257" s="28" t="s">
        <v>13955</v>
      </c>
      <c r="E3257" s="23" t="s">
        <v>23</v>
      </c>
      <c r="F3257" s="23" t="s">
        <v>24206</v>
      </c>
      <c r="G3257" s="23" t="s">
        <v>347</v>
      </c>
      <c r="H3257" s="29">
        <v>0</v>
      </c>
      <c r="I3257" s="23" t="s">
        <v>348</v>
      </c>
      <c r="J3257" s="30">
        <v>1165</v>
      </c>
      <c r="K3257" s="41">
        <v>169</v>
      </c>
      <c r="L3257" s="31" t="s">
        <v>13956</v>
      </c>
      <c r="M3257" s="31" t="str">
        <f>CONCATENATE(B3257,"-",C3257)</f>
        <v>001-001165</v>
      </c>
      <c r="N3257" s="31" t="str">
        <f>MID(L3257,1,1)</f>
        <v>F</v>
      </c>
      <c r="O3257" s="31" t="str">
        <f>MID(L3257,2,10)</f>
        <v>906</v>
      </c>
      <c r="P3257" s="31" t="str">
        <f>RIGHT(C3257,3)</f>
        <v>165</v>
      </c>
    </row>
    <row r="3258" spans="1:16" s="32" customFormat="1" ht="19.5" customHeight="1" x14ac:dyDescent="0.3">
      <c r="A3258" s="27" t="s">
        <v>89</v>
      </c>
      <c r="B3258" s="27" t="s">
        <v>256</v>
      </c>
      <c r="C3258" s="27" t="s">
        <v>2291</v>
      </c>
      <c r="D3258" s="28" t="s">
        <v>2292</v>
      </c>
      <c r="E3258" s="23" t="s">
        <v>23</v>
      </c>
      <c r="F3258" s="23" t="s">
        <v>24206</v>
      </c>
      <c r="G3258" s="23" t="s">
        <v>259</v>
      </c>
      <c r="H3258" s="29">
        <v>0</v>
      </c>
      <c r="I3258" s="23" t="s">
        <v>260</v>
      </c>
      <c r="J3258" s="30">
        <v>6016</v>
      </c>
      <c r="K3258" s="41">
        <v>171</v>
      </c>
      <c r="L3258" s="31" t="s">
        <v>2293</v>
      </c>
      <c r="M3258" s="31" t="str">
        <f>CONCATENATE(B3258,"-",C3258)</f>
        <v>006-006016</v>
      </c>
      <c r="N3258" s="31" t="str">
        <f>MID(L3258,1,1)</f>
        <v>A</v>
      </c>
      <c r="O3258" s="31" t="str">
        <f>MID(L3258,2,10)</f>
        <v>813</v>
      </c>
      <c r="P3258" s="31" t="str">
        <f>RIGHT(C3258,3)</f>
        <v>016</v>
      </c>
    </row>
    <row r="3259" spans="1:16" s="32" customFormat="1" ht="19.5" customHeight="1" x14ac:dyDescent="0.3">
      <c r="A3259" s="27" t="s">
        <v>467</v>
      </c>
      <c r="B3259" s="27" t="s">
        <v>511</v>
      </c>
      <c r="C3259" s="27" t="s">
        <v>5592</v>
      </c>
      <c r="D3259" s="28" t="s">
        <v>5593</v>
      </c>
      <c r="E3259" s="23" t="s">
        <v>23</v>
      </c>
      <c r="F3259" s="23" t="s">
        <v>24215</v>
      </c>
      <c r="G3259" s="23" t="s">
        <v>514</v>
      </c>
      <c r="H3259" s="29">
        <v>0</v>
      </c>
      <c r="I3259" s="23" t="s">
        <v>515</v>
      </c>
      <c r="J3259" s="30">
        <v>9021</v>
      </c>
      <c r="K3259" s="41">
        <v>172</v>
      </c>
      <c r="L3259" s="31" t="s">
        <v>5594</v>
      </c>
      <c r="M3259" s="31" t="str">
        <f>CONCATENATE(B3259,"-",C3259)</f>
        <v>009-009021</v>
      </c>
      <c r="N3259" s="31" t="str">
        <f>MID(L3259,1,1)</f>
        <v>C</v>
      </c>
      <c r="O3259" s="31" t="str">
        <f>MID(L3259,2,10)</f>
        <v>276</v>
      </c>
      <c r="P3259" s="31" t="str">
        <f>RIGHT(C3259,3)</f>
        <v>021</v>
      </c>
    </row>
    <row r="3260" spans="1:16" s="32" customFormat="1" ht="19.5" customHeight="1" x14ac:dyDescent="0.3">
      <c r="A3260" s="27" t="s">
        <v>89</v>
      </c>
      <c r="B3260" s="27" t="s">
        <v>90</v>
      </c>
      <c r="C3260" s="27" t="s">
        <v>7629</v>
      </c>
      <c r="D3260" s="28" t="s">
        <v>7630</v>
      </c>
      <c r="E3260" s="23" t="s">
        <v>23</v>
      </c>
      <c r="F3260" s="23" t="s">
        <v>24206</v>
      </c>
      <c r="G3260" s="23" t="s">
        <v>93</v>
      </c>
      <c r="H3260" s="29">
        <v>0</v>
      </c>
      <c r="I3260" s="23" t="s">
        <v>94</v>
      </c>
      <c r="J3260" s="30">
        <v>4077</v>
      </c>
      <c r="K3260" s="41">
        <v>172</v>
      </c>
      <c r="L3260" s="31" t="s">
        <v>7631</v>
      </c>
      <c r="M3260" s="31" t="str">
        <f>CONCATENATE(B3260,"-",C3260)</f>
        <v>004-004077</v>
      </c>
      <c r="N3260" s="31" t="str">
        <f>MID(L3260,1,1)</f>
        <v>D</v>
      </c>
      <c r="O3260" s="31" t="str">
        <f>MID(L3260,2,10)</f>
        <v>172</v>
      </c>
      <c r="P3260" s="31" t="str">
        <f>RIGHT(C3260,3)</f>
        <v>077</v>
      </c>
    </row>
    <row r="3261" spans="1:16" s="32" customFormat="1" ht="19.5" customHeight="1" x14ac:dyDescent="0.3">
      <c r="A3261" s="27" t="s">
        <v>19</v>
      </c>
      <c r="B3261" s="27" t="s">
        <v>274</v>
      </c>
      <c r="C3261" s="27" t="s">
        <v>14446</v>
      </c>
      <c r="D3261" s="28" t="s">
        <v>14447</v>
      </c>
      <c r="E3261" s="23" t="s">
        <v>23</v>
      </c>
      <c r="F3261" s="23" t="s">
        <v>24199</v>
      </c>
      <c r="G3261" s="23" t="s">
        <v>277</v>
      </c>
      <c r="H3261" s="29">
        <v>0</v>
      </c>
      <c r="I3261" s="23" t="s">
        <v>278</v>
      </c>
      <c r="J3261" s="30">
        <v>16151</v>
      </c>
      <c r="K3261" s="41">
        <v>172</v>
      </c>
      <c r="L3261" s="31" t="s">
        <v>14448</v>
      </c>
      <c r="M3261" s="31" t="str">
        <f>CONCATENATE(B3261,"-",C3261)</f>
        <v>016-016151</v>
      </c>
      <c r="N3261" s="31" t="str">
        <f>MID(L3261,1,1)</f>
        <v>G</v>
      </c>
      <c r="O3261" s="31" t="str">
        <f>MID(L3261,2,10)</f>
        <v>118</v>
      </c>
      <c r="P3261" s="31" t="str">
        <f>RIGHT(C3261,3)</f>
        <v>151</v>
      </c>
    </row>
    <row r="3262" spans="1:16" s="32" customFormat="1" ht="19.5" customHeight="1" x14ac:dyDescent="0.3">
      <c r="A3262" s="27" t="s">
        <v>19</v>
      </c>
      <c r="B3262" s="27" t="s">
        <v>493</v>
      </c>
      <c r="C3262" s="27" t="s">
        <v>14264</v>
      </c>
      <c r="D3262" s="28" t="s">
        <v>14265</v>
      </c>
      <c r="E3262" s="23" t="s">
        <v>23</v>
      </c>
      <c r="F3262" s="23" t="s">
        <v>24199</v>
      </c>
      <c r="G3262" s="23" t="s">
        <v>496</v>
      </c>
      <c r="H3262" s="29">
        <v>0</v>
      </c>
      <c r="I3262" s="23" t="s">
        <v>497</v>
      </c>
      <c r="J3262" s="30">
        <v>18105</v>
      </c>
      <c r="K3262" s="41">
        <v>173</v>
      </c>
      <c r="L3262" s="31" t="s">
        <v>14266</v>
      </c>
      <c r="M3262" s="31" t="str">
        <f>CONCATENATE(B3262,"-",C3262)</f>
        <v>018-018105</v>
      </c>
      <c r="N3262" s="31" t="str">
        <f>MID(L3262,1,1)</f>
        <v>G</v>
      </c>
      <c r="O3262" s="31" t="str">
        <f>MID(L3262,2,10)</f>
        <v>32</v>
      </c>
      <c r="P3262" s="31" t="str">
        <f>RIGHT(C3262,3)</f>
        <v>105</v>
      </c>
    </row>
    <row r="3263" spans="1:16" s="32" customFormat="1" ht="19.5" customHeight="1" x14ac:dyDescent="0.3">
      <c r="A3263" s="27" t="s">
        <v>89</v>
      </c>
      <c r="B3263" s="27" t="s">
        <v>90</v>
      </c>
      <c r="C3263" s="27" t="s">
        <v>91</v>
      </c>
      <c r="D3263" s="28" t="s">
        <v>92</v>
      </c>
      <c r="E3263" s="23" t="s">
        <v>23</v>
      </c>
      <c r="F3263" s="23" t="s">
        <v>24206</v>
      </c>
      <c r="G3263" s="23" t="s">
        <v>93</v>
      </c>
      <c r="H3263" s="29">
        <v>0</v>
      </c>
      <c r="I3263" s="23" t="s">
        <v>94</v>
      </c>
      <c r="J3263" s="30">
        <v>4001</v>
      </c>
      <c r="K3263" s="41">
        <v>174</v>
      </c>
      <c r="L3263" s="31" t="s">
        <v>95</v>
      </c>
      <c r="M3263" s="31" t="str">
        <f>CONCATENATE(B3263,"-",C3263)</f>
        <v>004-004001</v>
      </c>
      <c r="N3263" s="31" t="str">
        <f>MID(L3263,1,1)</f>
        <v>A</v>
      </c>
      <c r="O3263" s="31" t="str">
        <f>MID(L3263,2,10)</f>
        <v>16</v>
      </c>
      <c r="P3263" s="31" t="str">
        <f>RIGHT(C3263,3)</f>
        <v>001</v>
      </c>
    </row>
    <row r="3264" spans="1:16" s="32" customFormat="1" ht="19.5" customHeight="1" x14ac:dyDescent="0.3">
      <c r="A3264" s="27" t="s">
        <v>89</v>
      </c>
      <c r="B3264" s="27" t="s">
        <v>90</v>
      </c>
      <c r="C3264" s="27" t="s">
        <v>9803</v>
      </c>
      <c r="D3264" s="28" t="s">
        <v>9804</v>
      </c>
      <c r="E3264" s="23" t="s">
        <v>23</v>
      </c>
      <c r="F3264" s="23" t="s">
        <v>24206</v>
      </c>
      <c r="G3264" s="23" t="s">
        <v>93</v>
      </c>
      <c r="H3264" s="29">
        <v>0</v>
      </c>
      <c r="I3264" s="23" t="s">
        <v>94</v>
      </c>
      <c r="J3264" s="30">
        <v>4098</v>
      </c>
      <c r="K3264" s="41">
        <v>174</v>
      </c>
      <c r="L3264" s="31" t="s">
        <v>9805</v>
      </c>
      <c r="M3264" s="31" t="str">
        <f>CONCATENATE(B3264,"-",C3264)</f>
        <v>004-004098</v>
      </c>
      <c r="N3264" s="31" t="str">
        <f>MID(L3264,1,1)</f>
        <v>E</v>
      </c>
      <c r="O3264" s="31" t="str">
        <f>MID(L3264,2,10)</f>
        <v>115</v>
      </c>
      <c r="P3264" s="31" t="str">
        <f>RIGHT(C3264,3)</f>
        <v>098</v>
      </c>
    </row>
    <row r="3265" spans="1:16" s="32" customFormat="1" ht="19.5" customHeight="1" x14ac:dyDescent="0.3">
      <c r="A3265" s="27" t="s">
        <v>19</v>
      </c>
      <c r="B3265" s="27" t="s">
        <v>274</v>
      </c>
      <c r="C3265" s="27" t="s">
        <v>14312</v>
      </c>
      <c r="D3265" s="28" t="s">
        <v>14313</v>
      </c>
      <c r="E3265" s="23" t="s">
        <v>23</v>
      </c>
      <c r="F3265" s="23" t="s">
        <v>24199</v>
      </c>
      <c r="G3265" s="23" t="s">
        <v>277</v>
      </c>
      <c r="H3265" s="29">
        <v>0</v>
      </c>
      <c r="I3265" s="23" t="s">
        <v>278</v>
      </c>
      <c r="J3265" s="30">
        <v>16147</v>
      </c>
      <c r="K3265" s="41">
        <v>174</v>
      </c>
      <c r="L3265" s="31" t="s">
        <v>14314</v>
      </c>
      <c r="M3265" s="31" t="str">
        <f>CONCATENATE(B3265,"-",C3265)</f>
        <v>016-016147</v>
      </c>
      <c r="N3265" s="31" t="str">
        <f>MID(L3265,1,1)</f>
        <v>G</v>
      </c>
      <c r="O3265" s="31" t="str">
        <f>MID(L3265,2,10)</f>
        <v>54</v>
      </c>
      <c r="P3265" s="31" t="str">
        <f>RIGHT(C3265,3)</f>
        <v>147</v>
      </c>
    </row>
    <row r="3266" spans="1:16" s="32" customFormat="1" ht="19.5" customHeight="1" x14ac:dyDescent="0.3">
      <c r="A3266" s="27" t="s">
        <v>89</v>
      </c>
      <c r="B3266" s="27" t="s">
        <v>90</v>
      </c>
      <c r="C3266" s="27" t="s">
        <v>16587</v>
      </c>
      <c r="D3266" s="28" t="s">
        <v>16588</v>
      </c>
      <c r="E3266" s="23" t="s">
        <v>23</v>
      </c>
      <c r="F3266" s="23" t="s">
        <v>24206</v>
      </c>
      <c r="G3266" s="23" t="s">
        <v>93</v>
      </c>
      <c r="H3266" s="29">
        <v>0</v>
      </c>
      <c r="I3266" s="23" t="s">
        <v>94</v>
      </c>
      <c r="J3266" s="30">
        <v>4174</v>
      </c>
      <c r="K3266" s="41">
        <v>175</v>
      </c>
      <c r="L3266" s="31" t="s">
        <v>16589</v>
      </c>
      <c r="M3266" s="31" t="str">
        <f>CONCATENATE(B3266,"-",C3266)</f>
        <v>004-004174</v>
      </c>
      <c r="N3266" s="31" t="str">
        <f>MID(L3266,1,1)</f>
        <v>H</v>
      </c>
      <c r="O3266" s="31" t="str">
        <f>MID(L3266,2,10)</f>
        <v>11</v>
      </c>
      <c r="P3266" s="31" t="str">
        <f>RIGHT(C3266,3)</f>
        <v>174</v>
      </c>
    </row>
    <row r="3267" spans="1:16" s="32" customFormat="1" ht="19.5" customHeight="1" x14ac:dyDescent="0.3">
      <c r="A3267" s="27" t="s">
        <v>467</v>
      </c>
      <c r="B3267" s="27" t="s">
        <v>468</v>
      </c>
      <c r="C3267" s="27" t="s">
        <v>1144</v>
      </c>
      <c r="D3267" s="28" t="s">
        <v>1145</v>
      </c>
      <c r="E3267" s="23" t="s">
        <v>23</v>
      </c>
      <c r="F3267" s="23" t="s">
        <v>24215</v>
      </c>
      <c r="G3267" s="23" t="s">
        <v>471</v>
      </c>
      <c r="H3267" s="29">
        <v>0</v>
      </c>
      <c r="I3267" s="23" t="s">
        <v>472</v>
      </c>
      <c r="J3267" s="30">
        <v>8003</v>
      </c>
      <c r="K3267" s="41">
        <v>176</v>
      </c>
      <c r="L3267" s="31" t="s">
        <v>1146</v>
      </c>
      <c r="M3267" s="31" t="str">
        <f>CONCATENATE(B3267,"-",C3267)</f>
        <v>008-008003</v>
      </c>
      <c r="N3267" s="31" t="str">
        <f>MID(L3267,1,1)</f>
        <v>A</v>
      </c>
      <c r="O3267" s="31" t="str">
        <f>MID(L3267,2,10)</f>
        <v>344</v>
      </c>
      <c r="P3267" s="31" t="str">
        <f>RIGHT(C3267,3)</f>
        <v>003</v>
      </c>
    </row>
    <row r="3268" spans="1:16" s="32" customFormat="1" ht="19.5" customHeight="1" x14ac:dyDescent="0.3">
      <c r="A3268" s="27" t="s">
        <v>89</v>
      </c>
      <c r="B3268" s="27" t="s">
        <v>256</v>
      </c>
      <c r="C3268" s="27" t="s">
        <v>12679</v>
      </c>
      <c r="D3268" s="28" t="s">
        <v>12680</v>
      </c>
      <c r="E3268" s="23" t="s">
        <v>23</v>
      </c>
      <c r="F3268" s="23" t="s">
        <v>24206</v>
      </c>
      <c r="G3268" s="23" t="s">
        <v>259</v>
      </c>
      <c r="H3268" s="29">
        <v>0</v>
      </c>
      <c r="I3268" s="23" t="s">
        <v>260</v>
      </c>
      <c r="J3268" s="30">
        <v>6100</v>
      </c>
      <c r="K3268" s="41">
        <v>177</v>
      </c>
      <c r="L3268" s="31" t="s">
        <v>12681</v>
      </c>
      <c r="M3268" s="31" t="str">
        <f>CONCATENATE(B3268,"-",C3268)</f>
        <v>006-006100</v>
      </c>
      <c r="N3268" s="31" t="str">
        <f>MID(L3268,1,1)</f>
        <v>F</v>
      </c>
      <c r="O3268" s="31" t="str">
        <f>MID(L3268,2,10)</f>
        <v>365</v>
      </c>
      <c r="P3268" s="31" t="str">
        <f>RIGHT(C3268,3)</f>
        <v>100</v>
      </c>
    </row>
    <row r="3269" spans="1:16" s="32" customFormat="1" ht="19.5" customHeight="1" x14ac:dyDescent="0.3">
      <c r="A3269" s="27" t="s">
        <v>89</v>
      </c>
      <c r="B3269" s="27" t="s">
        <v>90</v>
      </c>
      <c r="C3269" s="27" t="s">
        <v>4588</v>
      </c>
      <c r="D3269" s="28" t="s">
        <v>4589</v>
      </c>
      <c r="E3269" s="23" t="s">
        <v>23</v>
      </c>
      <c r="F3269" s="23" t="s">
        <v>24206</v>
      </c>
      <c r="G3269" s="23" t="s">
        <v>93</v>
      </c>
      <c r="H3269" s="29">
        <v>0</v>
      </c>
      <c r="I3269" s="23" t="s">
        <v>94</v>
      </c>
      <c r="J3269" s="30">
        <v>4044</v>
      </c>
      <c r="K3269" s="41">
        <v>178</v>
      </c>
      <c r="L3269" s="31" t="s">
        <v>4590</v>
      </c>
      <c r="M3269" s="31" t="str">
        <f>CONCATENATE(B3269,"-",C3269)</f>
        <v>004-004044</v>
      </c>
      <c r="N3269" s="31" t="str">
        <f>MID(L3269,1,1)</f>
        <v>B</v>
      </c>
      <c r="O3269" s="31" t="str">
        <f>MID(L3269,2,10)</f>
        <v>845</v>
      </c>
      <c r="P3269" s="31" t="str">
        <f>RIGHT(C3269,3)</f>
        <v>044</v>
      </c>
    </row>
    <row r="3270" spans="1:16" s="32" customFormat="1" ht="19.5" customHeight="1" x14ac:dyDescent="0.3">
      <c r="A3270" s="27" t="s">
        <v>89</v>
      </c>
      <c r="B3270" s="27" t="s">
        <v>90</v>
      </c>
      <c r="C3270" s="27" t="s">
        <v>18106</v>
      </c>
      <c r="D3270" s="28" t="s">
        <v>18107</v>
      </c>
      <c r="E3270" s="23" t="s">
        <v>23</v>
      </c>
      <c r="F3270" s="23" t="s">
        <v>24206</v>
      </c>
      <c r="G3270" s="23" t="s">
        <v>93</v>
      </c>
      <c r="H3270" s="29">
        <v>0</v>
      </c>
      <c r="I3270" s="23" t="s">
        <v>94</v>
      </c>
      <c r="J3270" s="30">
        <v>4200</v>
      </c>
      <c r="K3270" s="41">
        <v>178</v>
      </c>
      <c r="L3270" s="31" t="s">
        <v>18108</v>
      </c>
      <c r="M3270" s="31" t="str">
        <f>CONCATENATE(B3270,"-",C3270)</f>
        <v>004-004200</v>
      </c>
      <c r="N3270" s="31" t="str">
        <f>MID(L3270,1,1)</f>
        <v>H</v>
      </c>
      <c r="O3270" s="31" t="str">
        <f>MID(L3270,2,10)</f>
        <v>704</v>
      </c>
      <c r="P3270" s="31" t="str">
        <f>RIGHT(C3270,3)</f>
        <v>200</v>
      </c>
    </row>
    <row r="3271" spans="1:16" s="32" customFormat="1" ht="19.5" customHeight="1" x14ac:dyDescent="0.3">
      <c r="A3271" s="27" t="s">
        <v>89</v>
      </c>
      <c r="B3271" s="27" t="s">
        <v>90</v>
      </c>
      <c r="C3271" s="27" t="s">
        <v>5221</v>
      </c>
      <c r="D3271" s="28" t="s">
        <v>5222</v>
      </c>
      <c r="E3271" s="23" t="s">
        <v>23</v>
      </c>
      <c r="F3271" s="23" t="s">
        <v>24206</v>
      </c>
      <c r="G3271" s="23" t="s">
        <v>93</v>
      </c>
      <c r="H3271" s="29">
        <v>0</v>
      </c>
      <c r="I3271" s="23" t="s">
        <v>94</v>
      </c>
      <c r="J3271" s="30">
        <v>4047</v>
      </c>
      <c r="K3271" s="41">
        <v>179</v>
      </c>
      <c r="L3271" s="31" t="s">
        <v>5223</v>
      </c>
      <c r="M3271" s="31" t="str">
        <f>CONCATENATE(B3271,"-",C3271)</f>
        <v>004-004047</v>
      </c>
      <c r="N3271" s="31" t="str">
        <f>MID(L3271,1,1)</f>
        <v>C</v>
      </c>
      <c r="O3271" s="31" t="str">
        <f>MID(L3271,2,10)</f>
        <v>81</v>
      </c>
      <c r="P3271" s="31" t="str">
        <f>RIGHT(C3271,3)</f>
        <v>047</v>
      </c>
    </row>
    <row r="3272" spans="1:16" s="32" customFormat="1" ht="19.5" customHeight="1" x14ac:dyDescent="0.3">
      <c r="A3272" s="27" t="s">
        <v>19</v>
      </c>
      <c r="B3272" s="27" t="s">
        <v>571</v>
      </c>
      <c r="C3272" s="27" t="s">
        <v>22513</v>
      </c>
      <c r="D3272" s="28" t="s">
        <v>22514</v>
      </c>
      <c r="E3272" s="23" t="s">
        <v>23</v>
      </c>
      <c r="F3272" s="23" t="s">
        <v>24199</v>
      </c>
      <c r="G3272" s="23" t="s">
        <v>574</v>
      </c>
      <c r="H3272" s="29">
        <v>0</v>
      </c>
      <c r="I3272" s="23" t="s">
        <v>575</v>
      </c>
      <c r="J3272" s="30">
        <v>13233</v>
      </c>
      <c r="K3272" s="41">
        <v>179</v>
      </c>
      <c r="L3272" s="31" t="s">
        <v>22515</v>
      </c>
      <c r="M3272" s="31" t="str">
        <f>CONCATENATE(B3272,"-",C3272)</f>
        <v>013-013233</v>
      </c>
      <c r="N3272" s="31" t="str">
        <f>MID(L3272,1,1)</f>
        <v>H</v>
      </c>
      <c r="O3272" s="31" t="str">
        <f>MID(L3272,2,10)</f>
        <v>259</v>
      </c>
      <c r="P3272" s="31" t="str">
        <f>RIGHT(C3272,3)</f>
        <v>233</v>
      </c>
    </row>
    <row r="3273" spans="1:16" s="32" customFormat="1" ht="19.5" customHeight="1" x14ac:dyDescent="0.3">
      <c r="A3273" s="27" t="s">
        <v>89</v>
      </c>
      <c r="B3273" s="27" t="s">
        <v>90</v>
      </c>
      <c r="C3273" s="27" t="s">
        <v>2879</v>
      </c>
      <c r="D3273" s="28" t="s">
        <v>2880</v>
      </c>
      <c r="E3273" s="23" t="s">
        <v>23</v>
      </c>
      <c r="F3273" s="23" t="s">
        <v>24206</v>
      </c>
      <c r="G3273" s="23" t="s">
        <v>93</v>
      </c>
      <c r="H3273" s="29">
        <v>0</v>
      </c>
      <c r="I3273" s="23" t="s">
        <v>94</v>
      </c>
      <c r="J3273" s="30">
        <v>4026</v>
      </c>
      <c r="K3273" s="41">
        <v>181</v>
      </c>
      <c r="L3273" s="31" t="s">
        <v>2881</v>
      </c>
      <c r="M3273" s="31" t="str">
        <f>CONCATENATE(B3273,"-",C3273)</f>
        <v>004-004026</v>
      </c>
      <c r="N3273" s="31" t="str">
        <f>MID(L3273,1,1)</f>
        <v>B</v>
      </c>
      <c r="O3273" s="31" t="str">
        <f>MID(L3273,2,10)</f>
        <v>79</v>
      </c>
      <c r="P3273" s="31" t="str">
        <f>RIGHT(C3273,3)</f>
        <v>026</v>
      </c>
    </row>
    <row r="3274" spans="1:16" s="32" customFormat="1" ht="19.5" customHeight="1" x14ac:dyDescent="0.3">
      <c r="A3274" s="27" t="s">
        <v>89</v>
      </c>
      <c r="B3274" s="27" t="s">
        <v>90</v>
      </c>
      <c r="C3274" s="27" t="s">
        <v>17572</v>
      </c>
      <c r="D3274" s="28" t="s">
        <v>17573</v>
      </c>
      <c r="E3274" s="23" t="s">
        <v>23</v>
      </c>
      <c r="F3274" s="23" t="s">
        <v>24206</v>
      </c>
      <c r="G3274" s="23" t="s">
        <v>93</v>
      </c>
      <c r="H3274" s="29">
        <v>0</v>
      </c>
      <c r="I3274" s="23" t="s">
        <v>94</v>
      </c>
      <c r="J3274" s="30">
        <v>4193</v>
      </c>
      <c r="K3274" s="41">
        <v>181</v>
      </c>
      <c r="L3274" s="31" t="s">
        <v>17574</v>
      </c>
      <c r="M3274" s="31" t="str">
        <f>CONCATENATE(B3274,"-",C3274)</f>
        <v>004-004193</v>
      </c>
      <c r="N3274" s="31" t="str">
        <f>MID(L3274,1,1)</f>
        <v>H</v>
      </c>
      <c r="O3274" s="31" t="str">
        <f>MID(L3274,2,10)</f>
        <v>462</v>
      </c>
      <c r="P3274" s="31" t="str">
        <f>RIGHT(C3274,3)</f>
        <v>193</v>
      </c>
    </row>
    <row r="3275" spans="1:16" s="32" customFormat="1" ht="19.5" customHeight="1" x14ac:dyDescent="0.3">
      <c r="A3275" s="27" t="s">
        <v>19</v>
      </c>
      <c r="B3275" s="27" t="s">
        <v>274</v>
      </c>
      <c r="C3275" s="27" t="s">
        <v>1559</v>
      </c>
      <c r="D3275" s="28" t="s">
        <v>1560</v>
      </c>
      <c r="E3275" s="23" t="s">
        <v>23</v>
      </c>
      <c r="F3275" s="23" t="s">
        <v>24199</v>
      </c>
      <c r="G3275" s="23" t="s">
        <v>277</v>
      </c>
      <c r="H3275" s="29">
        <v>0</v>
      </c>
      <c r="I3275" s="23" t="s">
        <v>278</v>
      </c>
      <c r="J3275" s="30">
        <v>16014</v>
      </c>
      <c r="K3275" s="41">
        <v>182</v>
      </c>
      <c r="L3275" s="31" t="s">
        <v>1561</v>
      </c>
      <c r="M3275" s="31" t="str">
        <f>CONCATENATE(B3275,"-",C3275)</f>
        <v>016-016014</v>
      </c>
      <c r="N3275" s="31" t="str">
        <f>MID(L3275,1,1)</f>
        <v>A</v>
      </c>
      <c r="O3275" s="31" t="str">
        <f>MID(L3275,2,10)</f>
        <v>511</v>
      </c>
      <c r="P3275" s="31" t="str">
        <f>RIGHT(C3275,3)</f>
        <v>014</v>
      </c>
    </row>
    <row r="3276" spans="1:16" s="32" customFormat="1" ht="19.5" customHeight="1" x14ac:dyDescent="0.3">
      <c r="A3276" s="27" t="s">
        <v>89</v>
      </c>
      <c r="B3276" s="27" t="s">
        <v>90</v>
      </c>
      <c r="C3276" s="27" t="s">
        <v>16201</v>
      </c>
      <c r="D3276" s="28" t="s">
        <v>16202</v>
      </c>
      <c r="E3276" s="23" t="s">
        <v>23</v>
      </c>
      <c r="F3276" s="23" t="s">
        <v>24206</v>
      </c>
      <c r="G3276" s="23" t="s">
        <v>93</v>
      </c>
      <c r="H3276" s="29">
        <v>0</v>
      </c>
      <c r="I3276" s="23" t="s">
        <v>94</v>
      </c>
      <c r="J3276" s="30">
        <v>4172</v>
      </c>
      <c r="K3276" s="41">
        <v>182</v>
      </c>
      <c r="L3276" s="31" t="s">
        <v>16203</v>
      </c>
      <c r="M3276" s="31" t="str">
        <f>CONCATENATE(B3276,"-",C3276)</f>
        <v>004-004172</v>
      </c>
      <c r="N3276" s="31" t="str">
        <f>MID(L3276,1,1)</f>
        <v>G</v>
      </c>
      <c r="O3276" s="31" t="str">
        <f>MID(L3276,2,10)</f>
        <v>837</v>
      </c>
      <c r="P3276" s="31" t="str">
        <f>RIGHT(C3276,3)</f>
        <v>172</v>
      </c>
    </row>
    <row r="3277" spans="1:16" s="32" customFormat="1" ht="19.5" customHeight="1" x14ac:dyDescent="0.3">
      <c r="A3277" s="27" t="s">
        <v>89</v>
      </c>
      <c r="B3277" s="27" t="s">
        <v>338</v>
      </c>
      <c r="C3277" s="27" t="s">
        <v>5356</v>
      </c>
      <c r="D3277" s="28" t="s">
        <v>5357</v>
      </c>
      <c r="E3277" s="23" t="s">
        <v>23</v>
      </c>
      <c r="F3277" s="23" t="s">
        <v>24206</v>
      </c>
      <c r="G3277" s="23" t="s">
        <v>341</v>
      </c>
      <c r="H3277" s="29">
        <v>0</v>
      </c>
      <c r="I3277" s="24" t="s">
        <v>342</v>
      </c>
      <c r="J3277" s="30">
        <v>5027</v>
      </c>
      <c r="K3277" s="41">
        <v>184</v>
      </c>
      <c r="L3277" s="31" t="s">
        <v>5358</v>
      </c>
      <c r="M3277" s="31" t="str">
        <f>CONCATENATE(B3277,"-",C3277)</f>
        <v>005-005027</v>
      </c>
      <c r="N3277" s="31" t="str">
        <f>MID(L3277,1,1)</f>
        <v>C</v>
      </c>
      <c r="O3277" s="31" t="str">
        <f>MID(L3277,2,10)</f>
        <v>161</v>
      </c>
      <c r="P3277" s="31" t="str">
        <f>RIGHT(C3277,3)</f>
        <v>027</v>
      </c>
    </row>
    <row r="3278" spans="1:16" s="32" customFormat="1" ht="19.5" customHeight="1" x14ac:dyDescent="0.3">
      <c r="A3278" s="27" t="s">
        <v>89</v>
      </c>
      <c r="B3278" s="27" t="s">
        <v>338</v>
      </c>
      <c r="C3278" s="27" t="s">
        <v>16774</v>
      </c>
      <c r="D3278" s="28" t="s">
        <v>16775</v>
      </c>
      <c r="E3278" s="23" t="s">
        <v>23</v>
      </c>
      <c r="F3278" s="23" t="s">
        <v>24206</v>
      </c>
      <c r="G3278" s="23" t="s">
        <v>341</v>
      </c>
      <c r="H3278" s="29">
        <v>0</v>
      </c>
      <c r="I3278" s="24" t="s">
        <v>342</v>
      </c>
      <c r="J3278" s="30">
        <v>5088</v>
      </c>
      <c r="K3278" s="41">
        <v>184</v>
      </c>
      <c r="L3278" s="31" t="s">
        <v>16776</v>
      </c>
      <c r="M3278" s="31" t="str">
        <f>CONCATENATE(B3278,"-",C3278)</f>
        <v>005-005088</v>
      </c>
      <c r="N3278" s="31" t="str">
        <f>MID(L3278,1,1)</f>
        <v>H</v>
      </c>
      <c r="O3278" s="31" t="str">
        <f>MID(L3278,2,10)</f>
        <v>102</v>
      </c>
      <c r="P3278" s="31" t="str">
        <f>RIGHT(C3278,3)</f>
        <v>088</v>
      </c>
    </row>
    <row r="3279" spans="1:16" s="32" customFormat="1" ht="19.5" customHeight="1" x14ac:dyDescent="0.3">
      <c r="A3279" s="27" t="s">
        <v>89</v>
      </c>
      <c r="B3279" s="27" t="s">
        <v>256</v>
      </c>
      <c r="C3279" s="27" t="s">
        <v>12160</v>
      </c>
      <c r="D3279" s="28" t="s">
        <v>12161</v>
      </c>
      <c r="E3279" s="23" t="s">
        <v>23</v>
      </c>
      <c r="F3279" s="23" t="s">
        <v>24206</v>
      </c>
      <c r="G3279" s="23" t="s">
        <v>259</v>
      </c>
      <c r="H3279" s="29">
        <v>0</v>
      </c>
      <c r="I3279" s="23" t="s">
        <v>260</v>
      </c>
      <c r="J3279" s="30">
        <v>6093</v>
      </c>
      <c r="K3279" s="41">
        <v>185</v>
      </c>
      <c r="L3279" s="31" t="s">
        <v>12162</v>
      </c>
      <c r="M3279" s="31" t="str">
        <f>CONCATENATE(B3279,"-",C3279)</f>
        <v>006-006093</v>
      </c>
      <c r="N3279" s="31" t="str">
        <f>MID(L3279,1,1)</f>
        <v>F</v>
      </c>
      <c r="O3279" s="31" t="str">
        <f>MID(L3279,2,10)</f>
        <v>131</v>
      </c>
      <c r="P3279" s="31" t="str">
        <f>RIGHT(C3279,3)</f>
        <v>093</v>
      </c>
    </row>
    <row r="3280" spans="1:16" s="32" customFormat="1" ht="19.5" customHeight="1" x14ac:dyDescent="0.3">
      <c r="A3280" s="27" t="s">
        <v>19</v>
      </c>
      <c r="B3280" s="27" t="s">
        <v>571</v>
      </c>
      <c r="C3280" s="27" t="s">
        <v>15165</v>
      </c>
      <c r="D3280" s="28" t="s">
        <v>15163</v>
      </c>
      <c r="E3280" s="23" t="s">
        <v>23</v>
      </c>
      <c r="F3280" s="23" t="s">
        <v>24199</v>
      </c>
      <c r="G3280" s="23" t="s">
        <v>574</v>
      </c>
      <c r="H3280" s="29">
        <v>0</v>
      </c>
      <c r="I3280" s="23" t="s">
        <v>575</v>
      </c>
      <c r="J3280" s="30">
        <v>13178</v>
      </c>
      <c r="K3280" s="41">
        <v>185</v>
      </c>
      <c r="L3280" s="31" t="s">
        <v>15166</v>
      </c>
      <c r="M3280" s="31" t="str">
        <f>CONCATENATE(B3280,"-",C3280)</f>
        <v>013-013178</v>
      </c>
      <c r="N3280" s="31" t="str">
        <f>MID(L3280,1,1)</f>
        <v>G</v>
      </c>
      <c r="O3280" s="31" t="str">
        <f>MID(L3280,2,10)</f>
        <v>415</v>
      </c>
      <c r="P3280" s="31" t="str">
        <f>RIGHT(C3280,3)</f>
        <v>178</v>
      </c>
    </row>
    <row r="3281" spans="1:16" s="32" customFormat="1" ht="19.5" customHeight="1" x14ac:dyDescent="0.3">
      <c r="A3281" s="27" t="s">
        <v>89</v>
      </c>
      <c r="B3281" s="27" t="s">
        <v>344</v>
      </c>
      <c r="C3281" s="27" t="s">
        <v>22429</v>
      </c>
      <c r="D3281" s="28" t="s">
        <v>22430</v>
      </c>
      <c r="E3281" s="23" t="s">
        <v>23</v>
      </c>
      <c r="F3281" s="23" t="s">
        <v>24206</v>
      </c>
      <c r="G3281" s="23" t="s">
        <v>347</v>
      </c>
      <c r="H3281" s="29">
        <v>0</v>
      </c>
      <c r="I3281" s="23" t="s">
        <v>348</v>
      </c>
      <c r="J3281" s="30">
        <v>1281</v>
      </c>
      <c r="K3281" s="41">
        <v>185</v>
      </c>
      <c r="L3281" s="31" t="s">
        <v>22431</v>
      </c>
      <c r="M3281" s="31" t="str">
        <f>CONCATENATE(B3281,"-",C3281)</f>
        <v>001-001281</v>
      </c>
      <c r="N3281" s="31" t="str">
        <f>MID(L3281,1,1)</f>
        <v>L</v>
      </c>
      <c r="O3281" s="31" t="str">
        <f>MID(L3281,2,10)</f>
        <v>515</v>
      </c>
      <c r="P3281" s="31" t="str">
        <f>RIGHT(C3281,3)</f>
        <v>281</v>
      </c>
    </row>
    <row r="3282" spans="1:16" s="32" customFormat="1" ht="19.5" customHeight="1" x14ac:dyDescent="0.3">
      <c r="A3282" s="27" t="s">
        <v>89</v>
      </c>
      <c r="B3282" s="27" t="s">
        <v>1067</v>
      </c>
      <c r="C3282" s="27" t="s">
        <v>9490</v>
      </c>
      <c r="D3282" s="28" t="s">
        <v>9491</v>
      </c>
      <c r="E3282" s="23" t="s">
        <v>23</v>
      </c>
      <c r="F3282" s="23" t="s">
        <v>24206</v>
      </c>
      <c r="G3282" s="23" t="s">
        <v>24135</v>
      </c>
      <c r="H3282" s="29">
        <v>0</v>
      </c>
      <c r="I3282" s="23" t="s">
        <v>1070</v>
      </c>
      <c r="J3282" s="30">
        <v>103032</v>
      </c>
      <c r="K3282" s="41">
        <v>186</v>
      </c>
      <c r="L3282" s="31" t="s">
        <v>9492</v>
      </c>
      <c r="M3282" s="31" t="str">
        <f>CONCATENATE(B3282,"-",C3282)</f>
        <v>103-103032</v>
      </c>
      <c r="N3282" s="31" t="str">
        <f>MID(L3282,1,1)</f>
        <v>D</v>
      </c>
      <c r="O3282" s="31" t="str">
        <f>MID(L3282,2,10)</f>
        <v>984</v>
      </c>
      <c r="P3282" s="31" t="str">
        <f>RIGHT(C3282,3)</f>
        <v>032</v>
      </c>
    </row>
    <row r="3283" spans="1:16" s="32" customFormat="1" ht="19.5" customHeight="1" x14ac:dyDescent="0.3">
      <c r="A3283" s="27" t="s">
        <v>747</v>
      </c>
      <c r="B3283" s="27" t="s">
        <v>748</v>
      </c>
      <c r="C3283" s="27" t="s">
        <v>22768</v>
      </c>
      <c r="D3283" s="28" t="s">
        <v>22769</v>
      </c>
      <c r="E3283" s="23" t="s">
        <v>23</v>
      </c>
      <c r="F3283" s="23" t="s">
        <v>24217</v>
      </c>
      <c r="G3283" s="23" t="s">
        <v>24196</v>
      </c>
      <c r="H3283" s="29">
        <v>0</v>
      </c>
      <c r="I3283" s="23" t="s">
        <v>751</v>
      </c>
      <c r="J3283" s="30">
        <v>7070</v>
      </c>
      <c r="K3283" s="41">
        <v>187</v>
      </c>
      <c r="L3283" s="31" t="s">
        <v>22770</v>
      </c>
      <c r="M3283" s="31" t="str">
        <f>CONCATENATE(B3283,"-",C3283)</f>
        <v>007-007070</v>
      </c>
      <c r="N3283" s="31" t="str">
        <f>MID(L3283,1,1)</f>
        <v>L</v>
      </c>
      <c r="O3283" s="31" t="str">
        <f>MID(L3283,2,10)</f>
        <v>647</v>
      </c>
      <c r="P3283" s="31" t="str">
        <f>RIGHT(C3283,3)</f>
        <v>070</v>
      </c>
    </row>
    <row r="3284" spans="1:16" s="32" customFormat="1" ht="19.5" customHeight="1" x14ac:dyDescent="0.3">
      <c r="A3284" s="27" t="s">
        <v>19</v>
      </c>
      <c r="B3284" s="27" t="s">
        <v>556</v>
      </c>
      <c r="C3284" s="27" t="s">
        <v>9499</v>
      </c>
      <c r="D3284" s="28" t="s">
        <v>9500</v>
      </c>
      <c r="E3284" s="23" t="s">
        <v>23</v>
      </c>
      <c r="F3284" s="23" t="s">
        <v>24199</v>
      </c>
      <c r="G3284" s="23" t="s">
        <v>559</v>
      </c>
      <c r="H3284" s="29">
        <v>0</v>
      </c>
      <c r="I3284" s="23" t="s">
        <v>560</v>
      </c>
      <c r="J3284" s="30">
        <v>14031</v>
      </c>
      <c r="K3284" s="41">
        <v>189</v>
      </c>
      <c r="L3284" s="31" t="s">
        <v>9501</v>
      </c>
      <c r="M3284" s="31" t="str">
        <f>CONCATENATE(B3284,"-",C3284)</f>
        <v>014-014031</v>
      </c>
      <c r="N3284" s="31" t="str">
        <f>MID(L3284,1,1)</f>
        <v>D</v>
      </c>
      <c r="O3284" s="31" t="str">
        <f>MID(L3284,2,10)</f>
        <v>990</v>
      </c>
      <c r="P3284" s="31" t="str">
        <f>RIGHT(C3284,3)</f>
        <v>031</v>
      </c>
    </row>
    <row r="3285" spans="1:16" s="32" customFormat="1" ht="19.5" customHeight="1" x14ac:dyDescent="0.3">
      <c r="A3285" s="27" t="s">
        <v>89</v>
      </c>
      <c r="B3285" s="27" t="s">
        <v>344</v>
      </c>
      <c r="C3285" s="27" t="s">
        <v>10737</v>
      </c>
      <c r="D3285" s="28" t="s">
        <v>10738</v>
      </c>
      <c r="E3285" s="23" t="s">
        <v>23</v>
      </c>
      <c r="F3285" s="23" t="s">
        <v>24206</v>
      </c>
      <c r="G3285" s="23" t="s">
        <v>347</v>
      </c>
      <c r="H3285" s="29">
        <v>0</v>
      </c>
      <c r="I3285" s="23" t="s">
        <v>348</v>
      </c>
      <c r="J3285" s="30">
        <v>1131</v>
      </c>
      <c r="K3285" s="41">
        <v>189</v>
      </c>
      <c r="L3285" s="31" t="s">
        <v>10739</v>
      </c>
      <c r="M3285" s="31" t="str">
        <f>CONCATENATE(B3285,"-",C3285)</f>
        <v>001-001131</v>
      </c>
      <c r="N3285" s="31" t="str">
        <f>MID(L3285,1,1)</f>
        <v>E</v>
      </c>
      <c r="O3285" s="31" t="str">
        <f>MID(L3285,2,10)</f>
        <v>520</v>
      </c>
      <c r="P3285" s="31" t="str">
        <f>RIGHT(C3285,3)</f>
        <v>131</v>
      </c>
    </row>
    <row r="3286" spans="1:16" s="32" customFormat="1" ht="19.5" customHeight="1" x14ac:dyDescent="0.3">
      <c r="A3286" s="27" t="s">
        <v>89</v>
      </c>
      <c r="B3286" s="27" t="s">
        <v>499</v>
      </c>
      <c r="C3286" s="27" t="s">
        <v>858</v>
      </c>
      <c r="D3286" s="28" t="s">
        <v>859</v>
      </c>
      <c r="E3286" s="23" t="s">
        <v>23</v>
      </c>
      <c r="F3286" s="23" t="s">
        <v>24206</v>
      </c>
      <c r="G3286" s="23" t="s">
        <v>502</v>
      </c>
      <c r="H3286" s="29">
        <v>0</v>
      </c>
      <c r="I3286" s="23" t="s">
        <v>503</v>
      </c>
      <c r="J3286" s="30">
        <v>2170</v>
      </c>
      <c r="K3286" s="41">
        <v>190</v>
      </c>
      <c r="L3286" s="31" t="s">
        <v>860</v>
      </c>
      <c r="M3286" s="31" t="str">
        <f>CONCATENATE(B3286,"-",C3286)</f>
        <v>002-002170</v>
      </c>
      <c r="N3286" s="31" t="str">
        <f>MID(L3286,1,1)</f>
        <v>M</v>
      </c>
      <c r="O3286" s="31" t="str">
        <f>MID(L3286,2,10)</f>
        <v>389</v>
      </c>
      <c r="P3286" s="31" t="str">
        <f>RIGHT(C3286,3)</f>
        <v>170</v>
      </c>
    </row>
    <row r="3287" spans="1:16" s="32" customFormat="1" ht="19.5" customHeight="1" x14ac:dyDescent="0.3">
      <c r="A3287" s="27" t="s">
        <v>19</v>
      </c>
      <c r="B3287" s="27" t="s">
        <v>377</v>
      </c>
      <c r="C3287" s="27" t="s">
        <v>7731</v>
      </c>
      <c r="D3287" s="28" t="s">
        <v>7732</v>
      </c>
      <c r="E3287" s="23" t="s">
        <v>23</v>
      </c>
      <c r="F3287" s="23" t="s">
        <v>24199</v>
      </c>
      <c r="G3287" s="23" t="s">
        <v>380</v>
      </c>
      <c r="H3287" s="29">
        <v>0</v>
      </c>
      <c r="I3287" s="23" t="s">
        <v>381</v>
      </c>
      <c r="J3287" s="30">
        <v>12061</v>
      </c>
      <c r="K3287" s="41">
        <v>190</v>
      </c>
      <c r="L3287" s="31" t="s">
        <v>7733</v>
      </c>
      <c r="M3287" s="31" t="str">
        <f>CONCATENATE(B3287,"-",C3287)</f>
        <v>012-012061</v>
      </c>
      <c r="N3287" s="31" t="str">
        <f>MID(L3287,1,1)</f>
        <v>D</v>
      </c>
      <c r="O3287" s="31" t="str">
        <f>MID(L3287,2,10)</f>
        <v>217</v>
      </c>
      <c r="P3287" s="31" t="str">
        <f>RIGHT(C3287,3)</f>
        <v>061</v>
      </c>
    </row>
    <row r="3288" spans="1:16" s="32" customFormat="1" ht="19.5" customHeight="1" x14ac:dyDescent="0.3">
      <c r="A3288" s="27" t="s">
        <v>89</v>
      </c>
      <c r="B3288" s="27" t="s">
        <v>256</v>
      </c>
      <c r="C3288" s="27" t="s">
        <v>7856</v>
      </c>
      <c r="D3288" s="28" t="s">
        <v>7857</v>
      </c>
      <c r="E3288" s="23" t="s">
        <v>23</v>
      </c>
      <c r="F3288" s="23" t="s">
        <v>24206</v>
      </c>
      <c r="G3288" s="23" t="s">
        <v>259</v>
      </c>
      <c r="H3288" s="29">
        <v>0</v>
      </c>
      <c r="I3288" s="23" t="s">
        <v>260</v>
      </c>
      <c r="J3288" s="30">
        <v>6065</v>
      </c>
      <c r="K3288" s="41">
        <v>190</v>
      </c>
      <c r="L3288" s="31" t="s">
        <v>7858</v>
      </c>
      <c r="M3288" s="31" t="str">
        <f>CONCATENATE(B3288,"-",C3288)</f>
        <v>006-006065</v>
      </c>
      <c r="N3288" s="31" t="str">
        <f>MID(L3288,1,1)</f>
        <v>D</v>
      </c>
      <c r="O3288" s="31" t="str">
        <f>MID(L3288,2,10)</f>
        <v>272</v>
      </c>
      <c r="P3288" s="31" t="str">
        <f>RIGHT(C3288,3)</f>
        <v>065</v>
      </c>
    </row>
    <row r="3289" spans="1:16" s="32" customFormat="1" ht="19.5" customHeight="1" x14ac:dyDescent="0.3">
      <c r="A3289" s="27" t="s">
        <v>19</v>
      </c>
      <c r="B3289" s="27" t="s">
        <v>571</v>
      </c>
      <c r="C3289" s="27" t="s">
        <v>10962</v>
      </c>
      <c r="D3289" s="28" t="s">
        <v>10960</v>
      </c>
      <c r="E3289" s="23" t="s">
        <v>23</v>
      </c>
      <c r="F3289" s="23" t="s">
        <v>24199</v>
      </c>
      <c r="G3289" s="23" t="s">
        <v>574</v>
      </c>
      <c r="H3289" s="29">
        <v>0</v>
      </c>
      <c r="I3289" s="23" t="s">
        <v>575</v>
      </c>
      <c r="J3289" s="30">
        <v>13130</v>
      </c>
      <c r="K3289" s="41">
        <v>190</v>
      </c>
      <c r="L3289" s="31" t="s">
        <v>10963</v>
      </c>
      <c r="M3289" s="31" t="str">
        <f>CONCATENATE(B3289,"-",C3289)</f>
        <v>013-013130</v>
      </c>
      <c r="N3289" s="31" t="str">
        <f>MID(L3289,1,1)</f>
        <v>E</v>
      </c>
      <c r="O3289" s="31" t="str">
        <f>MID(L3289,2,10)</f>
        <v>623</v>
      </c>
      <c r="P3289" s="31" t="str">
        <f>RIGHT(C3289,3)</f>
        <v>130</v>
      </c>
    </row>
    <row r="3290" spans="1:16" s="32" customFormat="1" ht="19.5" customHeight="1" x14ac:dyDescent="0.3">
      <c r="A3290" s="27" t="s">
        <v>19</v>
      </c>
      <c r="B3290" s="27" t="s">
        <v>556</v>
      </c>
      <c r="C3290" s="27" t="s">
        <v>21315</v>
      </c>
      <c r="D3290" s="28" t="s">
        <v>21316</v>
      </c>
      <c r="E3290" s="23" t="s">
        <v>23</v>
      </c>
      <c r="F3290" s="23" t="s">
        <v>24199</v>
      </c>
      <c r="G3290" s="23" t="s">
        <v>559</v>
      </c>
      <c r="H3290" s="29">
        <v>0</v>
      </c>
      <c r="I3290" s="23" t="s">
        <v>560</v>
      </c>
      <c r="J3290" s="30">
        <v>14064</v>
      </c>
      <c r="K3290" s="41">
        <v>190</v>
      </c>
      <c r="L3290" s="31" t="s">
        <v>21317</v>
      </c>
      <c r="M3290" s="31" t="str">
        <f>CONCATENATE(B3290,"-",C3290)</f>
        <v>014-014064</v>
      </c>
      <c r="N3290" s="31" t="str">
        <f>MID(L3290,1,1)</f>
        <v>L</v>
      </c>
      <c r="O3290" s="31" t="str">
        <f>MID(L3290,2,10)</f>
        <v>56</v>
      </c>
      <c r="P3290" s="31" t="str">
        <f>RIGHT(C3290,3)</f>
        <v>064</v>
      </c>
    </row>
    <row r="3291" spans="1:16" s="32" customFormat="1" ht="19.5" customHeight="1" x14ac:dyDescent="0.3">
      <c r="A3291" s="27" t="s">
        <v>89</v>
      </c>
      <c r="B3291" s="27" t="s">
        <v>452</v>
      </c>
      <c r="C3291" s="27" t="s">
        <v>23543</v>
      </c>
      <c r="D3291" s="28" t="s">
        <v>23544</v>
      </c>
      <c r="E3291" s="23" t="s">
        <v>23</v>
      </c>
      <c r="F3291" s="23" t="s">
        <v>24206</v>
      </c>
      <c r="G3291" s="23" t="s">
        <v>455</v>
      </c>
      <c r="H3291" s="29">
        <v>0</v>
      </c>
      <c r="I3291" s="23" t="s">
        <v>456</v>
      </c>
      <c r="J3291" s="30">
        <v>96079</v>
      </c>
      <c r="K3291" s="41">
        <v>190</v>
      </c>
      <c r="L3291" s="31" t="s">
        <v>23545</v>
      </c>
      <c r="M3291" s="31" t="str">
        <f>CONCATENATE(B3291,"-",C3291)</f>
        <v>096-096079</v>
      </c>
      <c r="N3291" s="31" t="str">
        <f>MID(L3291,1,1)</f>
        <v>L</v>
      </c>
      <c r="O3291" s="31" t="str">
        <f>MID(L3291,2,10)</f>
        <v>978</v>
      </c>
      <c r="P3291" s="31" t="str">
        <f>RIGHT(C3291,3)</f>
        <v>079</v>
      </c>
    </row>
    <row r="3292" spans="1:16" s="32" customFormat="1" ht="19.5" customHeight="1" x14ac:dyDescent="0.3">
      <c r="A3292" s="27" t="s">
        <v>89</v>
      </c>
      <c r="B3292" s="27" t="s">
        <v>344</v>
      </c>
      <c r="C3292" s="27" t="s">
        <v>9984</v>
      </c>
      <c r="D3292" s="28" t="s">
        <v>9985</v>
      </c>
      <c r="E3292" s="23" t="s">
        <v>23</v>
      </c>
      <c r="F3292" s="23" t="s">
        <v>24206</v>
      </c>
      <c r="G3292" s="23" t="s">
        <v>347</v>
      </c>
      <c r="H3292" s="29">
        <v>0</v>
      </c>
      <c r="I3292" s="23" t="s">
        <v>348</v>
      </c>
      <c r="J3292" s="30">
        <v>1118</v>
      </c>
      <c r="K3292" s="41">
        <v>191</v>
      </c>
      <c r="L3292" s="31" t="s">
        <v>9986</v>
      </c>
      <c r="M3292" s="31" t="str">
        <f>CONCATENATE(B3292,"-",C3292)</f>
        <v>001-001118</v>
      </c>
      <c r="N3292" s="31" t="str">
        <f>MID(L3292,1,1)</f>
        <v>E</v>
      </c>
      <c r="O3292" s="31" t="str">
        <f>MID(L3292,2,10)</f>
        <v>199</v>
      </c>
      <c r="P3292" s="31" t="str">
        <f>RIGHT(C3292,3)</f>
        <v>118</v>
      </c>
    </row>
    <row r="3293" spans="1:16" s="32" customFormat="1" ht="19.5" customHeight="1" x14ac:dyDescent="0.3">
      <c r="A3293" s="27" t="s">
        <v>89</v>
      </c>
      <c r="B3293" s="27" t="s">
        <v>90</v>
      </c>
      <c r="C3293" s="27" t="s">
        <v>18251</v>
      </c>
      <c r="D3293" s="28" t="s">
        <v>18252</v>
      </c>
      <c r="E3293" s="23" t="s">
        <v>23</v>
      </c>
      <c r="F3293" s="23" t="s">
        <v>24206</v>
      </c>
      <c r="G3293" s="23" t="s">
        <v>93</v>
      </c>
      <c r="H3293" s="29">
        <v>0</v>
      </c>
      <c r="I3293" s="23" t="s">
        <v>94</v>
      </c>
      <c r="J3293" s="30">
        <v>4206</v>
      </c>
      <c r="K3293" s="41">
        <v>191</v>
      </c>
      <c r="L3293" s="31" t="s">
        <v>18253</v>
      </c>
      <c r="M3293" s="31" t="str">
        <f>CONCATENATE(B3293,"-",C3293)</f>
        <v>004-004206</v>
      </c>
      <c r="N3293" s="31" t="str">
        <f>MID(L3293,1,1)</f>
        <v>H</v>
      </c>
      <c r="O3293" s="31" t="str">
        <f>MID(L3293,2,10)</f>
        <v>770</v>
      </c>
      <c r="P3293" s="31" t="str">
        <f>RIGHT(C3293,3)</f>
        <v>206</v>
      </c>
    </row>
    <row r="3294" spans="1:16" s="32" customFormat="1" ht="19.5" customHeight="1" x14ac:dyDescent="0.3">
      <c r="A3294" s="27" t="s">
        <v>89</v>
      </c>
      <c r="B3294" s="27" t="s">
        <v>344</v>
      </c>
      <c r="C3294" s="27" t="s">
        <v>6810</v>
      </c>
      <c r="D3294" s="28" t="s">
        <v>6811</v>
      </c>
      <c r="E3294" s="23" t="s">
        <v>23</v>
      </c>
      <c r="F3294" s="23" t="s">
        <v>24206</v>
      </c>
      <c r="G3294" s="23" t="s">
        <v>347</v>
      </c>
      <c r="H3294" s="29">
        <v>0</v>
      </c>
      <c r="I3294" s="23" t="s">
        <v>348</v>
      </c>
      <c r="J3294" s="30">
        <v>1087</v>
      </c>
      <c r="K3294" s="41">
        <v>192</v>
      </c>
      <c r="L3294" s="31" t="s">
        <v>6812</v>
      </c>
      <c r="M3294" s="31" t="str">
        <f>CONCATENATE(B3294,"-",C3294)</f>
        <v>001-001087</v>
      </c>
      <c r="N3294" s="31" t="str">
        <f>MID(L3294,1,1)</f>
        <v>C</v>
      </c>
      <c r="O3294" s="31" t="str">
        <f>MID(L3294,2,10)</f>
        <v>793</v>
      </c>
      <c r="P3294" s="31" t="str">
        <f>RIGHT(C3294,3)</f>
        <v>087</v>
      </c>
    </row>
    <row r="3295" spans="1:16" s="32" customFormat="1" ht="19.5" customHeight="1" x14ac:dyDescent="0.3">
      <c r="A3295" s="27" t="s">
        <v>19</v>
      </c>
      <c r="B3295" s="27" t="s">
        <v>274</v>
      </c>
      <c r="C3295" s="27" t="s">
        <v>10311</v>
      </c>
      <c r="D3295" s="28" t="s">
        <v>10312</v>
      </c>
      <c r="E3295" s="23" t="s">
        <v>23</v>
      </c>
      <c r="F3295" s="23" t="s">
        <v>24199</v>
      </c>
      <c r="G3295" s="23" t="s">
        <v>277</v>
      </c>
      <c r="H3295" s="29">
        <v>0</v>
      </c>
      <c r="I3295" s="23" t="s">
        <v>278</v>
      </c>
      <c r="J3295" s="30">
        <v>16121</v>
      </c>
      <c r="K3295" s="41">
        <v>192</v>
      </c>
      <c r="L3295" s="31" t="s">
        <v>10313</v>
      </c>
      <c r="M3295" s="31" t="str">
        <f>CONCATENATE(B3295,"-",C3295)</f>
        <v>016-016121</v>
      </c>
      <c r="N3295" s="31" t="str">
        <f>MID(L3295,1,1)</f>
        <v>E</v>
      </c>
      <c r="O3295" s="31" t="str">
        <f>MID(L3295,2,10)</f>
        <v>353</v>
      </c>
      <c r="P3295" s="31" t="str">
        <f>RIGHT(C3295,3)</f>
        <v>121</v>
      </c>
    </row>
    <row r="3296" spans="1:16" s="32" customFormat="1" ht="19.5" customHeight="1" x14ac:dyDescent="0.3">
      <c r="A3296" s="27" t="s">
        <v>19</v>
      </c>
      <c r="B3296" s="27" t="s">
        <v>274</v>
      </c>
      <c r="C3296" s="27" t="s">
        <v>12279</v>
      </c>
      <c r="D3296" s="28" t="s">
        <v>12280</v>
      </c>
      <c r="E3296" s="23" t="s">
        <v>23</v>
      </c>
      <c r="F3296" s="23" t="s">
        <v>24199</v>
      </c>
      <c r="G3296" s="23" t="s">
        <v>277</v>
      </c>
      <c r="H3296" s="29">
        <v>0</v>
      </c>
      <c r="I3296" s="23" t="s">
        <v>278</v>
      </c>
      <c r="J3296" s="30">
        <v>16134</v>
      </c>
      <c r="K3296" s="41">
        <v>193</v>
      </c>
      <c r="L3296" s="31" t="s">
        <v>12281</v>
      </c>
      <c r="M3296" s="31" t="str">
        <f>CONCATENATE(B3296,"-",C3296)</f>
        <v>016-016134</v>
      </c>
      <c r="N3296" s="31" t="str">
        <f>MID(L3296,1,1)</f>
        <v>F</v>
      </c>
      <c r="O3296" s="31" t="str">
        <f>MID(L3296,2,10)</f>
        <v>186</v>
      </c>
      <c r="P3296" s="31" t="str">
        <f>RIGHT(C3296,3)</f>
        <v>134</v>
      </c>
    </row>
    <row r="3297" spans="1:16" s="32" customFormat="1" ht="19.5" customHeight="1" x14ac:dyDescent="0.3">
      <c r="A3297" s="27" t="s">
        <v>89</v>
      </c>
      <c r="B3297" s="27" t="s">
        <v>499</v>
      </c>
      <c r="C3297" s="27" t="s">
        <v>15799</v>
      </c>
      <c r="D3297" s="28" t="s">
        <v>15800</v>
      </c>
      <c r="E3297" s="23" t="s">
        <v>23</v>
      </c>
      <c r="F3297" s="23" t="s">
        <v>24206</v>
      </c>
      <c r="G3297" s="23" t="s">
        <v>502</v>
      </c>
      <c r="H3297" s="29">
        <v>0</v>
      </c>
      <c r="I3297" s="23" t="s">
        <v>503</v>
      </c>
      <c r="J3297" s="30">
        <v>2097</v>
      </c>
      <c r="K3297" s="41">
        <v>193</v>
      </c>
      <c r="L3297" s="31" t="s">
        <v>15801</v>
      </c>
      <c r="M3297" s="31" t="str">
        <f>CONCATENATE(B3297,"-",C3297)</f>
        <v>002-002097</v>
      </c>
      <c r="N3297" s="31" t="str">
        <f>MID(L3297,1,1)</f>
        <v>G</v>
      </c>
      <c r="O3297" s="31" t="str">
        <f>MID(L3297,2,10)</f>
        <v>685</v>
      </c>
      <c r="P3297" s="31" t="str">
        <f>RIGHT(C3297,3)</f>
        <v>097</v>
      </c>
    </row>
    <row r="3298" spans="1:16" s="32" customFormat="1" ht="19.5" customHeight="1" x14ac:dyDescent="0.3">
      <c r="A3298" s="27" t="s">
        <v>89</v>
      </c>
      <c r="B3298" s="27" t="s">
        <v>499</v>
      </c>
      <c r="C3298" s="27" t="s">
        <v>17843</v>
      </c>
      <c r="D3298" s="28" t="s">
        <v>17844</v>
      </c>
      <c r="E3298" s="23" t="s">
        <v>23</v>
      </c>
      <c r="F3298" s="23" t="s">
        <v>24206</v>
      </c>
      <c r="G3298" s="23" t="s">
        <v>502</v>
      </c>
      <c r="H3298" s="29">
        <v>0</v>
      </c>
      <c r="I3298" s="23" t="s">
        <v>503</v>
      </c>
      <c r="J3298" s="30">
        <v>2121</v>
      </c>
      <c r="K3298" s="41">
        <v>194</v>
      </c>
      <c r="L3298" s="31" t="s">
        <v>17845</v>
      </c>
      <c r="M3298" s="31" t="str">
        <f>CONCATENATE(B3298,"-",C3298)</f>
        <v>002-002121</v>
      </c>
      <c r="N3298" s="31" t="str">
        <f>MID(L3298,1,1)</f>
        <v>H</v>
      </c>
      <c r="O3298" s="31" t="str">
        <f>MID(L3298,2,10)</f>
        <v>577</v>
      </c>
      <c r="P3298" s="31" t="str">
        <f>RIGHT(C3298,3)</f>
        <v>121</v>
      </c>
    </row>
    <row r="3299" spans="1:16" s="32" customFormat="1" ht="19.5" customHeight="1" x14ac:dyDescent="0.3">
      <c r="A3299" s="27" t="s">
        <v>747</v>
      </c>
      <c r="B3299" s="27" t="s">
        <v>748</v>
      </c>
      <c r="C3299" s="27" t="s">
        <v>16148</v>
      </c>
      <c r="D3299" s="28" t="s">
        <v>16149</v>
      </c>
      <c r="E3299" s="23" t="s">
        <v>23</v>
      </c>
      <c r="F3299" s="23" t="s">
        <v>24217</v>
      </c>
      <c r="G3299" s="23" t="s">
        <v>24196</v>
      </c>
      <c r="H3299" s="29">
        <v>0</v>
      </c>
      <c r="I3299" s="23" t="s">
        <v>751</v>
      </c>
      <c r="J3299" s="30">
        <v>7050</v>
      </c>
      <c r="K3299" s="41">
        <v>195</v>
      </c>
      <c r="L3299" s="31" t="s">
        <v>16150</v>
      </c>
      <c r="M3299" s="31" t="str">
        <f>CONCATENATE(B3299,"-",C3299)</f>
        <v>007-007050</v>
      </c>
      <c r="N3299" s="31" t="str">
        <f>MID(L3299,1,1)</f>
        <v>G</v>
      </c>
      <c r="O3299" s="31" t="str">
        <f>MID(L3299,2,10)</f>
        <v>545</v>
      </c>
      <c r="P3299" s="31" t="str">
        <f>RIGHT(C3299,3)</f>
        <v>050</v>
      </c>
    </row>
    <row r="3300" spans="1:16" s="32" customFormat="1" ht="19.5" customHeight="1" x14ac:dyDescent="0.3">
      <c r="A3300" s="27" t="s">
        <v>89</v>
      </c>
      <c r="B3300" s="27" t="s">
        <v>90</v>
      </c>
      <c r="C3300" s="27" t="s">
        <v>6555</v>
      </c>
      <c r="D3300" s="28" t="s">
        <v>6556</v>
      </c>
      <c r="E3300" s="23" t="s">
        <v>23</v>
      </c>
      <c r="F3300" s="23" t="s">
        <v>24206</v>
      </c>
      <c r="G3300" s="23" t="s">
        <v>93</v>
      </c>
      <c r="H3300" s="29">
        <v>0</v>
      </c>
      <c r="I3300" s="23" t="s">
        <v>94</v>
      </c>
      <c r="J3300" s="30">
        <v>4069</v>
      </c>
      <c r="K3300" s="41">
        <v>196</v>
      </c>
      <c r="L3300" s="31" t="s">
        <v>6557</v>
      </c>
      <c r="M3300" s="31" t="str">
        <f>CONCATENATE(B3300,"-",C3300)</f>
        <v>004-004069</v>
      </c>
      <c r="N3300" s="31" t="str">
        <f>MID(L3300,1,1)</f>
        <v>C</v>
      </c>
      <c r="O3300" s="31" t="str">
        <f>MID(L3300,2,10)</f>
        <v>681</v>
      </c>
      <c r="P3300" s="31" t="str">
        <f>RIGHT(C3300,3)</f>
        <v>069</v>
      </c>
    </row>
    <row r="3301" spans="1:16" s="32" customFormat="1" ht="19.5" customHeight="1" x14ac:dyDescent="0.3">
      <c r="A3301" s="27" t="s">
        <v>747</v>
      </c>
      <c r="B3301" s="27" t="s">
        <v>748</v>
      </c>
      <c r="C3301" s="27" t="s">
        <v>17083</v>
      </c>
      <c r="D3301" s="28" t="s">
        <v>24180</v>
      </c>
      <c r="E3301" s="23" t="s">
        <v>23</v>
      </c>
      <c r="F3301" s="23" t="s">
        <v>24217</v>
      </c>
      <c r="G3301" s="23" t="s">
        <v>24196</v>
      </c>
      <c r="H3301" s="29">
        <v>0</v>
      </c>
      <c r="I3301" s="23" t="s">
        <v>751</v>
      </c>
      <c r="J3301" s="30">
        <v>7056</v>
      </c>
      <c r="K3301" s="41">
        <v>196</v>
      </c>
      <c r="L3301" s="31" t="s">
        <v>17084</v>
      </c>
      <c r="M3301" s="31" t="str">
        <f>CONCATENATE(B3301,"-",C3301)</f>
        <v>007-007056</v>
      </c>
      <c r="N3301" s="31" t="str">
        <f>MID(L3301,1,1)</f>
        <v>H</v>
      </c>
      <c r="O3301" s="31" t="str">
        <f>MID(L3301,2,10)</f>
        <v>263</v>
      </c>
      <c r="P3301" s="31" t="str">
        <f>RIGHT(C3301,3)</f>
        <v>056</v>
      </c>
    </row>
    <row r="3302" spans="1:16" s="32" customFormat="1" ht="19.5" customHeight="1" x14ac:dyDescent="0.3">
      <c r="A3302" s="27" t="s">
        <v>89</v>
      </c>
      <c r="B3302" s="27" t="s">
        <v>338</v>
      </c>
      <c r="C3302" s="27" t="s">
        <v>21673</v>
      </c>
      <c r="D3302" s="28" t="s">
        <v>21674</v>
      </c>
      <c r="E3302" s="23" t="s">
        <v>23</v>
      </c>
      <c r="F3302" s="23" t="s">
        <v>24206</v>
      </c>
      <c r="G3302" s="23" t="s">
        <v>341</v>
      </c>
      <c r="H3302" s="29">
        <v>0</v>
      </c>
      <c r="I3302" s="24" t="s">
        <v>342</v>
      </c>
      <c r="J3302" s="30">
        <v>5110</v>
      </c>
      <c r="K3302" s="41">
        <v>197</v>
      </c>
      <c r="L3302" s="31" t="s">
        <v>21675</v>
      </c>
      <c r="M3302" s="31" t="str">
        <f>CONCATENATE(B3302,"-",C3302)</f>
        <v>005-005110</v>
      </c>
      <c r="N3302" s="31" t="str">
        <f>MID(L3302,1,1)</f>
        <v>L</v>
      </c>
      <c r="O3302" s="31" t="str">
        <f>MID(L3302,2,10)</f>
        <v>204</v>
      </c>
      <c r="P3302" s="31" t="str">
        <f>RIGHT(C3302,3)</f>
        <v>110</v>
      </c>
    </row>
    <row r="3303" spans="1:16" s="32" customFormat="1" ht="19.5" customHeight="1" x14ac:dyDescent="0.3">
      <c r="A3303" s="27" t="s">
        <v>19</v>
      </c>
      <c r="B3303" s="27" t="s">
        <v>163</v>
      </c>
      <c r="C3303" s="27" t="s">
        <v>14781</v>
      </c>
      <c r="D3303" s="28" t="s">
        <v>14782</v>
      </c>
      <c r="E3303" s="23" t="s">
        <v>23</v>
      </c>
      <c r="F3303" s="23" t="s">
        <v>24199</v>
      </c>
      <c r="G3303" s="23" t="s">
        <v>166</v>
      </c>
      <c r="H3303" s="29">
        <v>0</v>
      </c>
      <c r="I3303" s="23" t="s">
        <v>167</v>
      </c>
      <c r="J3303" s="30">
        <v>17131</v>
      </c>
      <c r="K3303" s="41">
        <v>198</v>
      </c>
      <c r="L3303" s="31" t="s">
        <v>14783</v>
      </c>
      <c r="M3303" s="31" t="str">
        <f>CONCATENATE(B3303,"-",C3303)</f>
        <v>017-017131</v>
      </c>
      <c r="N3303" s="31" t="str">
        <f>MID(L3303,1,1)</f>
        <v>G</v>
      </c>
      <c r="O3303" s="31" t="str">
        <f>MID(L3303,2,10)</f>
        <v>247</v>
      </c>
      <c r="P3303" s="31" t="str">
        <f>RIGHT(C3303,3)</f>
        <v>131</v>
      </c>
    </row>
    <row r="3304" spans="1:16" s="32" customFormat="1" ht="19.5" customHeight="1" x14ac:dyDescent="0.3">
      <c r="A3304" s="27" t="s">
        <v>747</v>
      </c>
      <c r="B3304" s="27" t="s">
        <v>748</v>
      </c>
      <c r="C3304" s="27" t="s">
        <v>22612</v>
      </c>
      <c r="D3304" s="28" t="s">
        <v>22613</v>
      </c>
      <c r="E3304" s="23" t="s">
        <v>23</v>
      </c>
      <c r="F3304" s="23" t="s">
        <v>24217</v>
      </c>
      <c r="G3304" s="23" t="s">
        <v>24196</v>
      </c>
      <c r="H3304" s="29">
        <v>0</v>
      </c>
      <c r="I3304" s="23" t="s">
        <v>751</v>
      </c>
      <c r="J3304" s="30">
        <v>7068</v>
      </c>
      <c r="K3304" s="41">
        <v>198</v>
      </c>
      <c r="L3304" s="31" t="s">
        <v>22614</v>
      </c>
      <c r="M3304" s="31" t="str">
        <f>CONCATENATE(B3304,"-",C3304)</f>
        <v>007-007068</v>
      </c>
      <c r="N3304" s="31" t="str">
        <f>MID(L3304,1,1)</f>
        <v>L</v>
      </c>
      <c r="O3304" s="31" t="str">
        <f>MID(L3304,2,10)</f>
        <v>582</v>
      </c>
      <c r="P3304" s="31" t="str">
        <f>RIGHT(C3304,3)</f>
        <v>068</v>
      </c>
    </row>
    <row r="3305" spans="1:16" s="32" customFormat="1" ht="19.5" customHeight="1" x14ac:dyDescent="0.3">
      <c r="A3305" s="27" t="s">
        <v>89</v>
      </c>
      <c r="B3305" s="27" t="s">
        <v>90</v>
      </c>
      <c r="C3305" s="27" t="s">
        <v>3734</v>
      </c>
      <c r="D3305" s="28" t="s">
        <v>3735</v>
      </c>
      <c r="E3305" s="23" t="s">
        <v>23</v>
      </c>
      <c r="F3305" s="23" t="s">
        <v>24206</v>
      </c>
      <c r="G3305" s="23" t="s">
        <v>93</v>
      </c>
      <c r="H3305" s="29">
        <v>0</v>
      </c>
      <c r="I3305" s="23" t="s">
        <v>94</v>
      </c>
      <c r="J3305" s="30">
        <v>4036</v>
      </c>
      <c r="K3305" s="41">
        <v>200</v>
      </c>
      <c r="L3305" s="31" t="s">
        <v>3736</v>
      </c>
      <c r="M3305" s="31" t="str">
        <f>CONCATENATE(B3305,"-",C3305)</f>
        <v>004-004036</v>
      </c>
      <c r="N3305" s="31" t="str">
        <f>MID(L3305,1,1)</f>
        <v>B</v>
      </c>
      <c r="O3305" s="31" t="str">
        <f>MID(L3305,2,10)</f>
        <v>489</v>
      </c>
      <c r="P3305" s="31" t="str">
        <f>RIGHT(C3305,3)</f>
        <v>036</v>
      </c>
    </row>
    <row r="3306" spans="1:16" s="32" customFormat="1" ht="19.5" customHeight="1" x14ac:dyDescent="0.3">
      <c r="A3306" s="27" t="s">
        <v>89</v>
      </c>
      <c r="B3306" s="27" t="s">
        <v>90</v>
      </c>
      <c r="C3306" s="27" t="s">
        <v>1275</v>
      </c>
      <c r="D3306" s="28" t="s">
        <v>1276</v>
      </c>
      <c r="E3306" s="23" t="s">
        <v>23</v>
      </c>
      <c r="F3306" s="23" t="s">
        <v>24206</v>
      </c>
      <c r="G3306" s="23" t="s">
        <v>93</v>
      </c>
      <c r="H3306" s="29">
        <v>0</v>
      </c>
      <c r="I3306" s="23" t="s">
        <v>94</v>
      </c>
      <c r="J3306" s="30">
        <v>4007</v>
      </c>
      <c r="K3306" s="41">
        <v>201</v>
      </c>
      <c r="L3306" s="31" t="s">
        <v>1277</v>
      </c>
      <c r="M3306" s="31" t="str">
        <f>CONCATENATE(B3306,"-",C3306)</f>
        <v>004-004007</v>
      </c>
      <c r="N3306" s="31" t="str">
        <f>MID(L3306,1,1)</f>
        <v>A</v>
      </c>
      <c r="O3306" s="31" t="str">
        <f>MID(L3306,2,10)</f>
        <v>396</v>
      </c>
      <c r="P3306" s="31" t="str">
        <f>RIGHT(C3306,3)</f>
        <v>007</v>
      </c>
    </row>
    <row r="3307" spans="1:16" s="32" customFormat="1" ht="19.5" customHeight="1" x14ac:dyDescent="0.3">
      <c r="A3307" s="27" t="s">
        <v>19</v>
      </c>
      <c r="B3307" s="27" t="s">
        <v>274</v>
      </c>
      <c r="C3307" s="27" t="s">
        <v>8783</v>
      </c>
      <c r="D3307" s="28" t="s">
        <v>8784</v>
      </c>
      <c r="E3307" s="23" t="s">
        <v>23</v>
      </c>
      <c r="F3307" s="23" t="s">
        <v>24199</v>
      </c>
      <c r="G3307" s="23" t="s">
        <v>277</v>
      </c>
      <c r="H3307" s="29">
        <v>0</v>
      </c>
      <c r="I3307" s="23" t="s">
        <v>278</v>
      </c>
      <c r="J3307" s="30">
        <v>16103</v>
      </c>
      <c r="K3307" s="41">
        <v>202</v>
      </c>
      <c r="L3307" s="31" t="s">
        <v>8785</v>
      </c>
      <c r="M3307" s="31" t="str">
        <f>CONCATENATE(B3307,"-",C3307)</f>
        <v>016-016103</v>
      </c>
      <c r="N3307" s="31" t="str">
        <f>MID(L3307,1,1)</f>
        <v>D</v>
      </c>
      <c r="O3307" s="31" t="str">
        <f>MID(L3307,2,10)</f>
        <v>688</v>
      </c>
      <c r="P3307" s="31" t="str">
        <f>RIGHT(C3307,3)</f>
        <v>103</v>
      </c>
    </row>
    <row r="3308" spans="1:16" s="32" customFormat="1" ht="19.5" customHeight="1" x14ac:dyDescent="0.3">
      <c r="A3308" s="27" t="s">
        <v>89</v>
      </c>
      <c r="B3308" s="27" t="s">
        <v>344</v>
      </c>
      <c r="C3308" s="27" t="s">
        <v>6440</v>
      </c>
      <c r="D3308" s="28" t="s">
        <v>6441</v>
      </c>
      <c r="E3308" s="23" t="s">
        <v>23</v>
      </c>
      <c r="F3308" s="23" t="s">
        <v>24206</v>
      </c>
      <c r="G3308" s="23" t="s">
        <v>347</v>
      </c>
      <c r="H3308" s="29">
        <v>0</v>
      </c>
      <c r="I3308" s="23" t="s">
        <v>348</v>
      </c>
      <c r="J3308" s="30">
        <v>1079</v>
      </c>
      <c r="K3308" s="41">
        <v>203</v>
      </c>
      <c r="L3308" s="31" t="s">
        <v>6442</v>
      </c>
      <c r="M3308" s="31" t="str">
        <f>CONCATENATE(B3308,"-",C3308)</f>
        <v>001-001079</v>
      </c>
      <c r="N3308" s="31" t="str">
        <f>MID(L3308,1,1)</f>
        <v>C</v>
      </c>
      <c r="O3308" s="31" t="str">
        <f>MID(L3308,2,10)</f>
        <v>629</v>
      </c>
      <c r="P3308" s="31" t="str">
        <f>RIGHT(C3308,3)</f>
        <v>079</v>
      </c>
    </row>
    <row r="3309" spans="1:16" s="32" customFormat="1" ht="19.5" customHeight="1" x14ac:dyDescent="0.3">
      <c r="A3309" s="27" t="s">
        <v>89</v>
      </c>
      <c r="B3309" s="27" t="s">
        <v>452</v>
      </c>
      <c r="C3309" s="27" t="s">
        <v>15572</v>
      </c>
      <c r="D3309" s="28" t="s">
        <v>15573</v>
      </c>
      <c r="E3309" s="23" t="s">
        <v>23</v>
      </c>
      <c r="F3309" s="23" t="s">
        <v>24206</v>
      </c>
      <c r="G3309" s="23" t="s">
        <v>455</v>
      </c>
      <c r="H3309" s="29">
        <v>0</v>
      </c>
      <c r="I3309" s="23" t="s">
        <v>456</v>
      </c>
      <c r="J3309" s="30">
        <v>96044</v>
      </c>
      <c r="K3309" s="41">
        <v>203</v>
      </c>
      <c r="L3309" s="31" t="s">
        <v>15574</v>
      </c>
      <c r="M3309" s="31" t="str">
        <f>CONCATENATE(B3309,"-",C3309)</f>
        <v>096-096044</v>
      </c>
      <c r="N3309" s="31" t="str">
        <f>MID(L3309,1,1)</f>
        <v>G</v>
      </c>
      <c r="O3309" s="31" t="str">
        <f>MID(L3309,2,10)</f>
        <v>594</v>
      </c>
      <c r="P3309" s="31" t="str">
        <f>RIGHT(C3309,3)</f>
        <v>044</v>
      </c>
    </row>
    <row r="3310" spans="1:16" s="32" customFormat="1" ht="19.5" customHeight="1" x14ac:dyDescent="0.3">
      <c r="A3310" s="27" t="s">
        <v>19</v>
      </c>
      <c r="B3310" s="27" t="s">
        <v>493</v>
      </c>
      <c r="C3310" s="27" t="s">
        <v>6127</v>
      </c>
      <c r="D3310" s="28" t="s">
        <v>6128</v>
      </c>
      <c r="E3310" s="23" t="s">
        <v>23</v>
      </c>
      <c r="F3310" s="23" t="s">
        <v>24199</v>
      </c>
      <c r="G3310" s="23" t="s">
        <v>496</v>
      </c>
      <c r="H3310" s="29">
        <v>0</v>
      </c>
      <c r="I3310" s="23" t="s">
        <v>497</v>
      </c>
      <c r="J3310" s="30">
        <v>18044</v>
      </c>
      <c r="K3310" s="41">
        <v>205</v>
      </c>
      <c r="L3310" s="31" t="s">
        <v>6129</v>
      </c>
      <c r="M3310" s="31" t="str">
        <f>CONCATENATE(B3310,"-",C3310)</f>
        <v>018-018044</v>
      </c>
      <c r="N3310" s="31" t="str">
        <f>MID(L3310,1,1)</f>
        <v>C</v>
      </c>
      <c r="O3310" s="31" t="str">
        <f>MID(L3310,2,10)</f>
        <v>508</v>
      </c>
      <c r="P3310" s="31" t="str">
        <f>RIGHT(C3310,3)</f>
        <v>044</v>
      </c>
    </row>
    <row r="3311" spans="1:16" s="32" customFormat="1" ht="19.5" customHeight="1" x14ac:dyDescent="0.3">
      <c r="A3311" s="27" t="s">
        <v>89</v>
      </c>
      <c r="B3311" s="27" t="s">
        <v>338</v>
      </c>
      <c r="C3311" s="27" t="s">
        <v>7364</v>
      </c>
      <c r="D3311" s="28" t="s">
        <v>7365</v>
      </c>
      <c r="E3311" s="23" t="s">
        <v>23</v>
      </c>
      <c r="F3311" s="23" t="s">
        <v>24206</v>
      </c>
      <c r="G3311" s="23" t="s">
        <v>341</v>
      </c>
      <c r="H3311" s="29">
        <v>0</v>
      </c>
      <c r="I3311" s="24" t="s">
        <v>342</v>
      </c>
      <c r="J3311" s="30">
        <v>5044</v>
      </c>
      <c r="K3311" s="41">
        <v>205</v>
      </c>
      <c r="L3311" s="31" t="s">
        <v>7366</v>
      </c>
      <c r="M3311" s="31" t="str">
        <f>CONCATENATE(B3311,"-",C3311)</f>
        <v>005-005044</v>
      </c>
      <c r="N3311" s="31" t="str">
        <f>MID(L3311,1,1)</f>
        <v>D</v>
      </c>
      <c r="O3311" s="31" t="str">
        <f>MID(L3311,2,10)</f>
        <v>46</v>
      </c>
      <c r="P3311" s="31" t="str">
        <f>RIGHT(C3311,3)</f>
        <v>044</v>
      </c>
    </row>
    <row r="3312" spans="1:16" s="32" customFormat="1" ht="19.5" customHeight="1" x14ac:dyDescent="0.3">
      <c r="A3312" s="27" t="s">
        <v>467</v>
      </c>
      <c r="B3312" s="27" t="s">
        <v>468</v>
      </c>
      <c r="C3312" s="27" t="s">
        <v>12145</v>
      </c>
      <c r="D3312" s="28" t="s">
        <v>12146</v>
      </c>
      <c r="E3312" s="23" t="s">
        <v>23</v>
      </c>
      <c r="F3312" s="23" t="s">
        <v>24215</v>
      </c>
      <c r="G3312" s="23" t="s">
        <v>471</v>
      </c>
      <c r="H3312" s="29">
        <v>0</v>
      </c>
      <c r="I3312" s="23" t="s">
        <v>472</v>
      </c>
      <c r="J3312" s="30">
        <v>8034</v>
      </c>
      <c r="K3312" s="41">
        <v>205</v>
      </c>
      <c r="L3312" s="31" t="s">
        <v>12147</v>
      </c>
      <c r="M3312" s="31" t="str">
        <f>CONCATENATE(B3312,"-",C3312)</f>
        <v>008-008034</v>
      </c>
      <c r="N3312" s="31" t="str">
        <f>MID(L3312,1,1)</f>
        <v>F</v>
      </c>
      <c r="O3312" s="31" t="str">
        <f>MID(L3312,2,10)</f>
        <v>123</v>
      </c>
      <c r="P3312" s="31" t="str">
        <f>RIGHT(C3312,3)</f>
        <v>034</v>
      </c>
    </row>
    <row r="3313" spans="1:16" s="32" customFormat="1" ht="19.5" customHeight="1" x14ac:dyDescent="0.3">
      <c r="A3313" s="27" t="s">
        <v>89</v>
      </c>
      <c r="B3313" s="27" t="s">
        <v>452</v>
      </c>
      <c r="C3313" s="27" t="s">
        <v>4270</v>
      </c>
      <c r="D3313" s="28" t="s">
        <v>4271</v>
      </c>
      <c r="E3313" s="23" t="s">
        <v>23</v>
      </c>
      <c r="F3313" s="23" t="s">
        <v>24206</v>
      </c>
      <c r="G3313" s="23" t="s">
        <v>455</v>
      </c>
      <c r="H3313" s="29">
        <v>0</v>
      </c>
      <c r="I3313" s="23" t="s">
        <v>456</v>
      </c>
      <c r="J3313" s="30">
        <v>96013</v>
      </c>
      <c r="K3313" s="41">
        <v>206</v>
      </c>
      <c r="L3313" s="31" t="s">
        <v>4272</v>
      </c>
      <c r="M3313" s="31" t="str">
        <f>CONCATENATE(B3313,"-",C3313)</f>
        <v>096-096013</v>
      </c>
      <c r="N3313" s="31" t="str">
        <f>MID(L3313,1,1)</f>
        <v>B</v>
      </c>
      <c r="O3313" s="31" t="str">
        <f>MID(L3313,2,10)</f>
        <v>708</v>
      </c>
      <c r="P3313" s="31" t="str">
        <f>RIGHT(C3313,3)</f>
        <v>013</v>
      </c>
    </row>
    <row r="3314" spans="1:16" s="32" customFormat="1" ht="19.5" customHeight="1" x14ac:dyDescent="0.3">
      <c r="A3314" s="27" t="s">
        <v>19</v>
      </c>
      <c r="B3314" s="27" t="s">
        <v>493</v>
      </c>
      <c r="C3314" s="27" t="s">
        <v>9717</v>
      </c>
      <c r="D3314" s="28" t="s">
        <v>9718</v>
      </c>
      <c r="E3314" s="23" t="s">
        <v>23</v>
      </c>
      <c r="F3314" s="23" t="s">
        <v>24199</v>
      </c>
      <c r="G3314" s="23" t="s">
        <v>496</v>
      </c>
      <c r="H3314" s="29">
        <v>0</v>
      </c>
      <c r="I3314" s="23" t="s">
        <v>497</v>
      </c>
      <c r="J3314" s="30">
        <v>18074</v>
      </c>
      <c r="K3314" s="41">
        <v>206</v>
      </c>
      <c r="L3314" s="31" t="s">
        <v>9719</v>
      </c>
      <c r="M3314" s="31" t="str">
        <f>CONCATENATE(B3314,"-",C3314)</f>
        <v>018-018074</v>
      </c>
      <c r="N3314" s="31" t="str">
        <f>MID(L3314,1,1)</f>
        <v>E</v>
      </c>
      <c r="O3314" s="31" t="str">
        <f>MID(L3314,2,10)</f>
        <v>81</v>
      </c>
      <c r="P3314" s="31" t="str">
        <f>RIGHT(C3314,3)</f>
        <v>074</v>
      </c>
    </row>
    <row r="3315" spans="1:16" s="32" customFormat="1" ht="19.5" customHeight="1" x14ac:dyDescent="0.3">
      <c r="A3315" s="27" t="s">
        <v>89</v>
      </c>
      <c r="B3315" s="27" t="s">
        <v>90</v>
      </c>
      <c r="C3315" s="27" t="s">
        <v>19961</v>
      </c>
      <c r="D3315" s="28" t="s">
        <v>19962</v>
      </c>
      <c r="E3315" s="23" t="s">
        <v>23</v>
      </c>
      <c r="F3315" s="23" t="s">
        <v>24206</v>
      </c>
      <c r="G3315" s="23" t="s">
        <v>93</v>
      </c>
      <c r="H3315" s="29">
        <v>0</v>
      </c>
      <c r="I3315" s="23" t="s">
        <v>94</v>
      </c>
      <c r="J3315" s="30">
        <v>4216</v>
      </c>
      <c r="K3315" s="41">
        <v>207</v>
      </c>
      <c r="L3315" s="31" t="s">
        <v>19963</v>
      </c>
      <c r="M3315" s="31" t="str">
        <f>CONCATENATE(B3315,"-",C3315)</f>
        <v>004-004216</v>
      </c>
      <c r="N3315" s="31" t="str">
        <f>MID(L3315,1,1)</f>
        <v>I</v>
      </c>
      <c r="O3315" s="31" t="str">
        <f>MID(L3315,2,10)</f>
        <v>484</v>
      </c>
      <c r="P3315" s="31" t="str">
        <f>RIGHT(C3315,3)</f>
        <v>216</v>
      </c>
    </row>
    <row r="3316" spans="1:16" s="32" customFormat="1" ht="19.5" customHeight="1" x14ac:dyDescent="0.3">
      <c r="A3316" s="27" t="s">
        <v>19</v>
      </c>
      <c r="B3316" s="27" t="s">
        <v>274</v>
      </c>
      <c r="C3316" s="27" t="s">
        <v>22753</v>
      </c>
      <c r="D3316" s="28" t="s">
        <v>22754</v>
      </c>
      <c r="E3316" s="23" t="s">
        <v>23</v>
      </c>
      <c r="F3316" s="23" t="s">
        <v>24199</v>
      </c>
      <c r="G3316" s="23" t="s">
        <v>277</v>
      </c>
      <c r="H3316" s="29">
        <v>0</v>
      </c>
      <c r="I3316" s="23" t="s">
        <v>278</v>
      </c>
      <c r="J3316" s="30">
        <v>16227</v>
      </c>
      <c r="K3316" s="41">
        <v>207</v>
      </c>
      <c r="L3316" s="31" t="s">
        <v>22755</v>
      </c>
      <c r="M3316" s="31" t="str">
        <f>CONCATENATE(B3316,"-",C3316)</f>
        <v>016-016227</v>
      </c>
      <c r="N3316" s="31" t="str">
        <f>MID(L3316,1,1)</f>
        <v>L</v>
      </c>
      <c r="O3316" s="31" t="str">
        <f>MID(L3316,2,10)</f>
        <v>642</v>
      </c>
      <c r="P3316" s="31" t="str">
        <f>RIGHT(C3316,3)</f>
        <v>227</v>
      </c>
    </row>
    <row r="3317" spans="1:16" s="32" customFormat="1" ht="19.5" customHeight="1" x14ac:dyDescent="0.3">
      <c r="A3317" s="27" t="s">
        <v>89</v>
      </c>
      <c r="B3317" s="27" t="s">
        <v>344</v>
      </c>
      <c r="C3317" s="27" t="s">
        <v>15129</v>
      </c>
      <c r="D3317" s="28" t="s">
        <v>15130</v>
      </c>
      <c r="E3317" s="23" t="s">
        <v>23</v>
      </c>
      <c r="F3317" s="23" t="s">
        <v>24206</v>
      </c>
      <c r="G3317" s="23" t="s">
        <v>347</v>
      </c>
      <c r="H3317" s="29">
        <v>0</v>
      </c>
      <c r="I3317" s="23" t="s">
        <v>348</v>
      </c>
      <c r="J3317" s="30">
        <v>1182</v>
      </c>
      <c r="K3317" s="41">
        <v>209</v>
      </c>
      <c r="L3317" s="31" t="s">
        <v>15131</v>
      </c>
      <c r="M3317" s="31" t="str">
        <f>CONCATENATE(B3317,"-",C3317)</f>
        <v>001-001182</v>
      </c>
      <c r="N3317" s="31" t="str">
        <f>MID(L3317,1,1)</f>
        <v>G</v>
      </c>
      <c r="O3317" s="31" t="str">
        <f>MID(L3317,2,10)</f>
        <v>396</v>
      </c>
      <c r="P3317" s="31" t="str">
        <f>RIGHT(C3317,3)</f>
        <v>182</v>
      </c>
    </row>
    <row r="3318" spans="1:16" s="32" customFormat="1" ht="19.5" customHeight="1" x14ac:dyDescent="0.3">
      <c r="A3318" s="27" t="s">
        <v>19</v>
      </c>
      <c r="B3318" s="27" t="s">
        <v>556</v>
      </c>
      <c r="C3318" s="27" t="s">
        <v>23123</v>
      </c>
      <c r="D3318" s="28" t="s">
        <v>23124</v>
      </c>
      <c r="E3318" s="23" t="s">
        <v>23</v>
      </c>
      <c r="F3318" s="23" t="s">
        <v>24199</v>
      </c>
      <c r="G3318" s="23" t="s">
        <v>559</v>
      </c>
      <c r="H3318" s="29">
        <v>0</v>
      </c>
      <c r="I3318" s="23" t="s">
        <v>560</v>
      </c>
      <c r="J3318" s="30">
        <v>14076</v>
      </c>
      <c r="K3318" s="41">
        <v>209</v>
      </c>
      <c r="L3318" s="31" t="s">
        <v>23125</v>
      </c>
      <c r="M3318" s="31" t="str">
        <f>CONCATENATE(B3318,"-",C3318)</f>
        <v>014-014076</v>
      </c>
      <c r="N3318" s="31" t="str">
        <f>MID(L3318,1,1)</f>
        <v>L</v>
      </c>
      <c r="O3318" s="31" t="str">
        <f>MID(L3318,2,10)</f>
        <v>799</v>
      </c>
      <c r="P3318" s="31" t="str">
        <f>RIGHT(C3318,3)</f>
        <v>076</v>
      </c>
    </row>
    <row r="3319" spans="1:16" s="32" customFormat="1" ht="19.5" customHeight="1" x14ac:dyDescent="0.3">
      <c r="A3319" s="27" t="s">
        <v>89</v>
      </c>
      <c r="B3319" s="27" t="s">
        <v>256</v>
      </c>
      <c r="C3319" s="27" t="s">
        <v>7862</v>
      </c>
      <c r="D3319" s="28" t="s">
        <v>7863</v>
      </c>
      <c r="E3319" s="23" t="s">
        <v>23</v>
      </c>
      <c r="F3319" s="23" t="s">
        <v>24206</v>
      </c>
      <c r="G3319" s="23" t="s">
        <v>259</v>
      </c>
      <c r="H3319" s="29">
        <v>0</v>
      </c>
      <c r="I3319" s="23" t="s">
        <v>260</v>
      </c>
      <c r="J3319" s="30">
        <v>6066</v>
      </c>
      <c r="K3319" s="41">
        <v>210</v>
      </c>
      <c r="L3319" s="31" t="s">
        <v>7864</v>
      </c>
      <c r="M3319" s="31" t="str">
        <f>CONCATENATE(B3319,"-",C3319)</f>
        <v>006-006066</v>
      </c>
      <c r="N3319" s="31" t="str">
        <f>MID(L3319,1,1)</f>
        <v>D</v>
      </c>
      <c r="O3319" s="31" t="str">
        <f>MID(L3319,2,10)</f>
        <v>277</v>
      </c>
      <c r="P3319" s="31" t="str">
        <f>RIGHT(C3319,3)</f>
        <v>066</v>
      </c>
    </row>
    <row r="3320" spans="1:16" s="32" customFormat="1" ht="19.5" customHeight="1" x14ac:dyDescent="0.3">
      <c r="A3320" s="27" t="s">
        <v>89</v>
      </c>
      <c r="B3320" s="27" t="s">
        <v>256</v>
      </c>
      <c r="C3320" s="27" t="s">
        <v>17581</v>
      </c>
      <c r="D3320" s="28" t="s">
        <v>17582</v>
      </c>
      <c r="E3320" s="23" t="s">
        <v>23</v>
      </c>
      <c r="F3320" s="23" t="s">
        <v>24206</v>
      </c>
      <c r="G3320" s="23" t="s">
        <v>259</v>
      </c>
      <c r="H3320" s="29">
        <v>0</v>
      </c>
      <c r="I3320" s="23" t="s">
        <v>260</v>
      </c>
      <c r="J3320" s="30">
        <v>6148</v>
      </c>
      <c r="K3320" s="41">
        <v>210</v>
      </c>
      <c r="L3320" s="31" t="s">
        <v>17583</v>
      </c>
      <c r="M3320" s="31" t="str">
        <f>CONCATENATE(B3320,"-",C3320)</f>
        <v>006-006148</v>
      </c>
      <c r="N3320" s="31" t="str">
        <f>MID(L3320,1,1)</f>
        <v>H</v>
      </c>
      <c r="O3320" s="31" t="str">
        <f>MID(L3320,2,10)</f>
        <v>465</v>
      </c>
      <c r="P3320" s="31" t="str">
        <f>RIGHT(C3320,3)</f>
        <v>148</v>
      </c>
    </row>
    <row r="3321" spans="1:16" s="32" customFormat="1" ht="19.5" customHeight="1" x14ac:dyDescent="0.3">
      <c r="A3321" s="27" t="s">
        <v>19</v>
      </c>
      <c r="B3321" s="27" t="s">
        <v>274</v>
      </c>
      <c r="C3321" s="27" t="s">
        <v>22913</v>
      </c>
      <c r="D3321" s="28" t="s">
        <v>22914</v>
      </c>
      <c r="E3321" s="23" t="s">
        <v>23</v>
      </c>
      <c r="F3321" s="23" t="s">
        <v>24199</v>
      </c>
      <c r="G3321" s="23" t="s">
        <v>277</v>
      </c>
      <c r="H3321" s="29">
        <v>0</v>
      </c>
      <c r="I3321" s="23" t="s">
        <v>278</v>
      </c>
      <c r="J3321" s="30">
        <v>16230</v>
      </c>
      <c r="K3321" s="41">
        <v>210</v>
      </c>
      <c r="L3321" s="31" t="s">
        <v>22915</v>
      </c>
      <c r="M3321" s="31" t="str">
        <f>CONCATENATE(B3321,"-",C3321)</f>
        <v>016-016230</v>
      </c>
      <c r="N3321" s="31" t="str">
        <f>MID(L3321,1,1)</f>
        <v>L</v>
      </c>
      <c r="O3321" s="31" t="str">
        <f>MID(L3321,2,10)</f>
        <v>707</v>
      </c>
      <c r="P3321" s="31" t="str">
        <f>RIGHT(C3321,3)</f>
        <v>230</v>
      </c>
    </row>
    <row r="3322" spans="1:16" s="32" customFormat="1" ht="19.5" customHeight="1" x14ac:dyDescent="0.3">
      <c r="A3322" s="27" t="s">
        <v>89</v>
      </c>
      <c r="B3322" s="27" t="s">
        <v>90</v>
      </c>
      <c r="C3322" s="27" t="s">
        <v>21771</v>
      </c>
      <c r="D3322" s="28" t="s">
        <v>21772</v>
      </c>
      <c r="E3322" s="23" t="s">
        <v>23</v>
      </c>
      <c r="F3322" s="23" t="s">
        <v>24206</v>
      </c>
      <c r="G3322" s="23" t="s">
        <v>93</v>
      </c>
      <c r="H3322" s="29">
        <v>0</v>
      </c>
      <c r="I3322" s="23" t="s">
        <v>94</v>
      </c>
      <c r="J3322" s="30">
        <v>4226</v>
      </c>
      <c r="K3322" s="41">
        <v>211</v>
      </c>
      <c r="L3322" s="31" t="s">
        <v>21773</v>
      </c>
      <c r="M3322" s="31" t="str">
        <f>CONCATENATE(B3322,"-",C3322)</f>
        <v>004-004226</v>
      </c>
      <c r="N3322" s="31" t="str">
        <f>MID(L3322,1,1)</f>
        <v>L</v>
      </c>
      <c r="O3322" s="31" t="str">
        <f>MID(L3322,2,10)</f>
        <v>252</v>
      </c>
      <c r="P3322" s="31" t="str">
        <f>RIGHT(C3322,3)</f>
        <v>226</v>
      </c>
    </row>
    <row r="3323" spans="1:16" s="32" customFormat="1" ht="19.5" customHeight="1" x14ac:dyDescent="0.3">
      <c r="A3323" s="27" t="s">
        <v>89</v>
      </c>
      <c r="B3323" s="27" t="s">
        <v>1067</v>
      </c>
      <c r="C3323" s="27" t="s">
        <v>21997</v>
      </c>
      <c r="D3323" s="28" t="s">
        <v>21998</v>
      </c>
      <c r="E3323" s="23" t="s">
        <v>23</v>
      </c>
      <c r="F3323" s="23" t="s">
        <v>24206</v>
      </c>
      <c r="G3323" s="23" t="s">
        <v>24135</v>
      </c>
      <c r="H3323" s="29">
        <v>0</v>
      </c>
      <c r="I3323" s="23" t="s">
        <v>1070</v>
      </c>
      <c r="J3323" s="30">
        <v>103067</v>
      </c>
      <c r="K3323" s="41">
        <v>211</v>
      </c>
      <c r="L3323" s="31" t="s">
        <v>21999</v>
      </c>
      <c r="M3323" s="31" t="str">
        <f>CONCATENATE(B3323,"-",C3323)</f>
        <v>103-103067</v>
      </c>
      <c r="N3323" s="31" t="str">
        <f>MID(L3323,1,1)</f>
        <v>L</v>
      </c>
      <c r="O3323" s="31" t="str">
        <f>MID(L3323,2,10)</f>
        <v>336</v>
      </c>
      <c r="P3323" s="31" t="str">
        <f>RIGHT(C3323,3)</f>
        <v>067</v>
      </c>
    </row>
    <row r="3324" spans="1:16" s="32" customFormat="1" ht="19.5" customHeight="1" x14ac:dyDescent="0.3">
      <c r="A3324" s="27" t="s">
        <v>89</v>
      </c>
      <c r="B3324" s="27" t="s">
        <v>338</v>
      </c>
      <c r="C3324" s="27" t="s">
        <v>13504</v>
      </c>
      <c r="D3324" s="28" t="s">
        <v>13505</v>
      </c>
      <c r="E3324" s="23" t="s">
        <v>23</v>
      </c>
      <c r="F3324" s="23" t="s">
        <v>24206</v>
      </c>
      <c r="G3324" s="23" t="s">
        <v>341</v>
      </c>
      <c r="H3324" s="29">
        <v>0</v>
      </c>
      <c r="I3324" s="24" t="s">
        <v>342</v>
      </c>
      <c r="J3324" s="30">
        <v>5079</v>
      </c>
      <c r="K3324" s="41">
        <v>212</v>
      </c>
      <c r="L3324" s="31" t="s">
        <v>13506</v>
      </c>
      <c r="M3324" s="31" t="str">
        <f>CONCATENATE(B3324,"-",C3324)</f>
        <v>005-005079</v>
      </c>
      <c r="N3324" s="31" t="str">
        <f>MID(L3324,1,1)</f>
        <v>F</v>
      </c>
      <c r="O3324" s="31" t="str">
        <f>MID(L3324,2,10)</f>
        <v>709</v>
      </c>
      <c r="P3324" s="31" t="str">
        <f>RIGHT(C3324,3)</f>
        <v>079</v>
      </c>
    </row>
    <row r="3325" spans="1:16" s="32" customFormat="1" ht="19.5" customHeight="1" x14ac:dyDescent="0.3">
      <c r="A3325" s="27" t="s">
        <v>467</v>
      </c>
      <c r="B3325" s="27" t="s">
        <v>511</v>
      </c>
      <c r="C3325" s="27" t="s">
        <v>21547</v>
      </c>
      <c r="D3325" s="28" t="s">
        <v>21548</v>
      </c>
      <c r="E3325" s="23" t="s">
        <v>23</v>
      </c>
      <c r="F3325" s="23" t="s">
        <v>24215</v>
      </c>
      <c r="G3325" s="23" t="s">
        <v>514</v>
      </c>
      <c r="H3325" s="29">
        <v>0</v>
      </c>
      <c r="I3325" s="23" t="s">
        <v>515</v>
      </c>
      <c r="J3325" s="30">
        <v>9060</v>
      </c>
      <c r="K3325" s="41">
        <v>212</v>
      </c>
      <c r="L3325" s="31" t="s">
        <v>21549</v>
      </c>
      <c r="M3325" s="31" t="str">
        <f>CONCATENATE(B3325,"-",C3325)</f>
        <v>009-009060</v>
      </c>
      <c r="N3325" s="31" t="str">
        <f>MID(L3325,1,1)</f>
        <v>L</v>
      </c>
      <c r="O3325" s="31" t="str">
        <f>MID(L3325,2,10)</f>
        <v>152</v>
      </c>
      <c r="P3325" s="31" t="str">
        <f>RIGHT(C3325,3)</f>
        <v>060</v>
      </c>
    </row>
    <row r="3326" spans="1:16" s="32" customFormat="1" ht="19.5" customHeight="1" x14ac:dyDescent="0.3">
      <c r="A3326" s="27" t="s">
        <v>19</v>
      </c>
      <c r="B3326" s="27" t="s">
        <v>163</v>
      </c>
      <c r="C3326" s="27" t="s">
        <v>22806</v>
      </c>
      <c r="D3326" s="28" t="s">
        <v>22807</v>
      </c>
      <c r="E3326" s="23" t="s">
        <v>23</v>
      </c>
      <c r="F3326" s="23" t="s">
        <v>24199</v>
      </c>
      <c r="G3326" s="23" t="s">
        <v>166</v>
      </c>
      <c r="H3326" s="29">
        <v>0</v>
      </c>
      <c r="I3326" s="23" t="s">
        <v>167</v>
      </c>
      <c r="J3326" s="30">
        <v>17194</v>
      </c>
      <c r="K3326" s="41">
        <v>212</v>
      </c>
      <c r="L3326" s="31" t="s">
        <v>22808</v>
      </c>
      <c r="M3326" s="31" t="str">
        <f>CONCATENATE(B3326,"-",C3326)</f>
        <v>017-017194</v>
      </c>
      <c r="N3326" s="31" t="str">
        <f>MID(L3326,1,1)</f>
        <v>L</v>
      </c>
      <c r="O3326" s="31" t="str">
        <f>MID(L3326,2,10)</f>
        <v>468</v>
      </c>
      <c r="P3326" s="31" t="str">
        <f>RIGHT(C3326,3)</f>
        <v>194</v>
      </c>
    </row>
    <row r="3327" spans="1:16" s="32" customFormat="1" ht="19.5" customHeight="1" x14ac:dyDescent="0.3">
      <c r="A3327" s="27" t="s">
        <v>19</v>
      </c>
      <c r="B3327" s="27" t="s">
        <v>493</v>
      </c>
      <c r="C3327" s="27" t="s">
        <v>9224</v>
      </c>
      <c r="D3327" s="28" t="s">
        <v>9225</v>
      </c>
      <c r="E3327" s="23" t="s">
        <v>23</v>
      </c>
      <c r="F3327" s="23" t="s">
        <v>24199</v>
      </c>
      <c r="G3327" s="23" t="s">
        <v>496</v>
      </c>
      <c r="H3327" s="29">
        <v>0</v>
      </c>
      <c r="I3327" s="23" t="s">
        <v>497</v>
      </c>
      <c r="J3327" s="30">
        <v>18066</v>
      </c>
      <c r="K3327" s="41">
        <v>213</v>
      </c>
      <c r="L3327" s="31" t="s">
        <v>9226</v>
      </c>
      <c r="M3327" s="31" t="str">
        <f>CONCATENATE(B3327,"-",C3327)</f>
        <v>018-018066</v>
      </c>
      <c r="N3327" s="31" t="str">
        <f>MID(L3327,1,1)</f>
        <v>D</v>
      </c>
      <c r="O3327" s="31" t="str">
        <f>MID(L3327,2,10)</f>
        <v>873</v>
      </c>
      <c r="P3327" s="31" t="str">
        <f>RIGHT(C3327,3)</f>
        <v>066</v>
      </c>
    </row>
    <row r="3328" spans="1:16" s="32" customFormat="1" ht="19.5" customHeight="1" x14ac:dyDescent="0.3">
      <c r="A3328" s="27" t="s">
        <v>19</v>
      </c>
      <c r="B3328" s="27" t="s">
        <v>274</v>
      </c>
      <c r="C3328" s="27" t="s">
        <v>12484</v>
      </c>
      <c r="D3328" s="28" t="s">
        <v>12485</v>
      </c>
      <c r="E3328" s="23" t="s">
        <v>23</v>
      </c>
      <c r="F3328" s="23" t="s">
        <v>24199</v>
      </c>
      <c r="G3328" s="23" t="s">
        <v>277</v>
      </c>
      <c r="H3328" s="29">
        <v>0</v>
      </c>
      <c r="I3328" s="23" t="s">
        <v>278</v>
      </c>
      <c r="J3328" s="30">
        <v>16136</v>
      </c>
      <c r="K3328" s="41">
        <v>213</v>
      </c>
      <c r="L3328" s="31" t="s">
        <v>12486</v>
      </c>
      <c r="M3328" s="31" t="str">
        <f>CONCATENATE(B3328,"-",C3328)</f>
        <v>016-016136</v>
      </c>
      <c r="N3328" s="31" t="str">
        <f>MID(L3328,1,1)</f>
        <v>F</v>
      </c>
      <c r="O3328" s="31" t="str">
        <f>MID(L3328,2,10)</f>
        <v>276</v>
      </c>
      <c r="P3328" s="31" t="str">
        <f>RIGHT(C3328,3)</f>
        <v>136</v>
      </c>
    </row>
    <row r="3329" spans="1:16" s="32" customFormat="1" ht="19.5" customHeight="1" x14ac:dyDescent="0.3">
      <c r="A3329" s="27" t="s">
        <v>89</v>
      </c>
      <c r="B3329" s="27" t="s">
        <v>90</v>
      </c>
      <c r="C3329" s="27" t="s">
        <v>10944</v>
      </c>
      <c r="D3329" s="28" t="s">
        <v>10945</v>
      </c>
      <c r="E3329" s="23" t="s">
        <v>23</v>
      </c>
      <c r="F3329" s="23" t="s">
        <v>24206</v>
      </c>
      <c r="G3329" s="23" t="s">
        <v>93</v>
      </c>
      <c r="H3329" s="29">
        <v>0</v>
      </c>
      <c r="I3329" s="23" t="s">
        <v>94</v>
      </c>
      <c r="J3329" s="30">
        <v>4111</v>
      </c>
      <c r="K3329" s="41">
        <v>214</v>
      </c>
      <c r="L3329" s="31" t="s">
        <v>10946</v>
      </c>
      <c r="M3329" s="31" t="str">
        <f>CONCATENATE(B3329,"-",C3329)</f>
        <v>004-004111</v>
      </c>
      <c r="N3329" s="31" t="str">
        <f>MID(L3329,1,1)</f>
        <v>E</v>
      </c>
      <c r="O3329" s="31" t="str">
        <f>MID(L3329,2,10)</f>
        <v>615</v>
      </c>
      <c r="P3329" s="31" t="str">
        <f>RIGHT(C3329,3)</f>
        <v>111</v>
      </c>
    </row>
    <row r="3330" spans="1:16" s="32" customFormat="1" ht="19.5" customHeight="1" x14ac:dyDescent="0.3">
      <c r="A3330" s="27" t="s">
        <v>467</v>
      </c>
      <c r="B3330" s="27" t="s">
        <v>1249</v>
      </c>
      <c r="C3330" s="27" t="s">
        <v>12963</v>
      </c>
      <c r="D3330" s="28" t="s">
        <v>12964</v>
      </c>
      <c r="E3330" s="23" t="s">
        <v>23</v>
      </c>
      <c r="F3330" s="23" t="s">
        <v>24215</v>
      </c>
      <c r="G3330" s="23" t="s">
        <v>1252</v>
      </c>
      <c r="H3330" s="29">
        <v>0</v>
      </c>
      <c r="I3330" s="23" t="s">
        <v>1253</v>
      </c>
      <c r="J3330" s="30">
        <v>10038</v>
      </c>
      <c r="K3330" s="41">
        <v>217</v>
      </c>
      <c r="L3330" s="31" t="s">
        <v>12965</v>
      </c>
      <c r="M3330" s="31" t="str">
        <f>CONCATENATE(B3330,"-",C3330)</f>
        <v>010-010038</v>
      </c>
      <c r="N3330" s="31" t="str">
        <f>MID(L3330,1,1)</f>
        <v>F</v>
      </c>
      <c r="O3330" s="31" t="str">
        <f>MID(L3330,2,10)</f>
        <v>445</v>
      </c>
      <c r="P3330" s="31" t="str">
        <f>RIGHT(C3330,3)</f>
        <v>038</v>
      </c>
    </row>
    <row r="3331" spans="1:16" s="32" customFormat="1" ht="19.5" customHeight="1" x14ac:dyDescent="0.3">
      <c r="A3331" s="27" t="s">
        <v>747</v>
      </c>
      <c r="B3331" s="27" t="s">
        <v>748</v>
      </c>
      <c r="C3331" s="27" t="s">
        <v>18047</v>
      </c>
      <c r="D3331" s="28" t="s">
        <v>24187</v>
      </c>
      <c r="E3331" s="23" t="s">
        <v>23</v>
      </c>
      <c r="F3331" s="23" t="s">
        <v>24217</v>
      </c>
      <c r="G3331" s="23" t="s">
        <v>24196</v>
      </c>
      <c r="H3331" s="29">
        <v>0</v>
      </c>
      <c r="I3331" s="23" t="s">
        <v>751</v>
      </c>
      <c r="J3331" s="30">
        <v>7062</v>
      </c>
      <c r="K3331" s="41">
        <v>217</v>
      </c>
      <c r="L3331" s="31" t="s">
        <v>18048</v>
      </c>
      <c r="M3331" s="31" t="str">
        <f>CONCATENATE(B3331,"-",C3331)</f>
        <v>007-007062</v>
      </c>
      <c r="N3331" s="31" t="str">
        <f>MID(L3331,1,1)</f>
        <v>H</v>
      </c>
      <c r="O3331" s="31" t="str">
        <f>MID(L3331,2,10)</f>
        <v>673</v>
      </c>
      <c r="P3331" s="31" t="str">
        <f>RIGHT(C3331,3)</f>
        <v>062</v>
      </c>
    </row>
    <row r="3332" spans="1:16" s="32" customFormat="1" ht="19.5" customHeight="1" x14ac:dyDescent="0.3">
      <c r="A3332" s="27" t="s">
        <v>89</v>
      </c>
      <c r="B3332" s="27" t="s">
        <v>90</v>
      </c>
      <c r="C3332" s="27" t="s">
        <v>13220</v>
      </c>
      <c r="D3332" s="28" t="s">
        <v>13221</v>
      </c>
      <c r="E3332" s="23" t="s">
        <v>23</v>
      </c>
      <c r="F3332" s="23" t="s">
        <v>24206</v>
      </c>
      <c r="G3332" s="23" t="s">
        <v>93</v>
      </c>
      <c r="H3332" s="29">
        <v>0</v>
      </c>
      <c r="I3332" s="23" t="s">
        <v>94</v>
      </c>
      <c r="J3332" s="30">
        <v>4138</v>
      </c>
      <c r="K3332" s="41">
        <v>218</v>
      </c>
      <c r="L3332" s="31" t="s">
        <v>13222</v>
      </c>
      <c r="M3332" s="31" t="str">
        <f>CONCATENATE(B3332,"-",C3332)</f>
        <v>004-004138</v>
      </c>
      <c r="N3332" s="31" t="str">
        <f>MID(L3332,1,1)</f>
        <v>F</v>
      </c>
      <c r="O3332" s="31" t="str">
        <f>MID(L3332,2,10)</f>
        <v>558</v>
      </c>
      <c r="P3332" s="31" t="str">
        <f>RIGHT(C3332,3)</f>
        <v>138</v>
      </c>
    </row>
    <row r="3333" spans="1:16" s="32" customFormat="1" ht="19.5" customHeight="1" x14ac:dyDescent="0.3">
      <c r="A3333" s="27" t="s">
        <v>89</v>
      </c>
      <c r="B3333" s="27" t="s">
        <v>499</v>
      </c>
      <c r="C3333" s="27" t="s">
        <v>2511</v>
      </c>
      <c r="D3333" s="28" t="s">
        <v>2512</v>
      </c>
      <c r="E3333" s="23" t="s">
        <v>23</v>
      </c>
      <c r="F3333" s="23" t="s">
        <v>24206</v>
      </c>
      <c r="G3333" s="23" t="s">
        <v>502</v>
      </c>
      <c r="H3333" s="29">
        <v>0</v>
      </c>
      <c r="I3333" s="23" t="s">
        <v>503</v>
      </c>
      <c r="J3333" s="30">
        <v>2014</v>
      </c>
      <c r="K3333" s="41">
        <v>219</v>
      </c>
      <c r="L3333" s="31" t="s">
        <v>2513</v>
      </c>
      <c r="M3333" s="31" t="str">
        <f>CONCATENATE(B3333,"-",C3333)</f>
        <v>002-002014</v>
      </c>
      <c r="N3333" s="31" t="str">
        <f>MID(L3333,1,1)</f>
        <v>A</v>
      </c>
      <c r="O3333" s="31" t="str">
        <f>MID(L3333,2,10)</f>
        <v>914</v>
      </c>
      <c r="P3333" s="31" t="str">
        <f>RIGHT(C3333,3)</f>
        <v>014</v>
      </c>
    </row>
    <row r="3334" spans="1:16" s="32" customFormat="1" ht="19.5" customHeight="1" x14ac:dyDescent="0.3">
      <c r="A3334" s="27" t="s">
        <v>89</v>
      </c>
      <c r="B3334" s="27" t="s">
        <v>499</v>
      </c>
      <c r="C3334" s="27" t="s">
        <v>8668</v>
      </c>
      <c r="D3334" s="28" t="s">
        <v>8669</v>
      </c>
      <c r="E3334" s="23" t="s">
        <v>23</v>
      </c>
      <c r="F3334" s="23" t="s">
        <v>24206</v>
      </c>
      <c r="G3334" s="23" t="s">
        <v>502</v>
      </c>
      <c r="H3334" s="29">
        <v>0</v>
      </c>
      <c r="I3334" s="23" t="s">
        <v>503</v>
      </c>
      <c r="J3334" s="30">
        <v>2057</v>
      </c>
      <c r="K3334" s="41">
        <v>219</v>
      </c>
      <c r="L3334" s="31" t="s">
        <v>8670</v>
      </c>
      <c r="M3334" s="31" t="str">
        <f>CONCATENATE(B3334,"-",C3334)</f>
        <v>002-002057</v>
      </c>
      <c r="N3334" s="31" t="str">
        <f>MID(L3334,1,1)</f>
        <v>D</v>
      </c>
      <c r="O3334" s="31" t="str">
        <f>MID(L3334,2,10)</f>
        <v>641</v>
      </c>
      <c r="P3334" s="31" t="str">
        <f>RIGHT(C3334,3)</f>
        <v>057</v>
      </c>
    </row>
    <row r="3335" spans="1:16" s="32" customFormat="1" ht="19.5" customHeight="1" x14ac:dyDescent="0.3">
      <c r="A3335" s="27" t="s">
        <v>89</v>
      </c>
      <c r="B3335" s="27" t="s">
        <v>256</v>
      </c>
      <c r="C3335" s="27" t="s">
        <v>12577</v>
      </c>
      <c r="D3335" s="28" t="s">
        <v>12578</v>
      </c>
      <c r="E3335" s="23" t="s">
        <v>23</v>
      </c>
      <c r="F3335" s="23" t="s">
        <v>24206</v>
      </c>
      <c r="G3335" s="23" t="s">
        <v>259</v>
      </c>
      <c r="H3335" s="29">
        <v>0</v>
      </c>
      <c r="I3335" s="23" t="s">
        <v>260</v>
      </c>
      <c r="J3335" s="30">
        <v>6098</v>
      </c>
      <c r="K3335" s="41">
        <v>219</v>
      </c>
      <c r="L3335" s="31" t="s">
        <v>12579</v>
      </c>
      <c r="M3335" s="31" t="str">
        <f>CONCATENATE(B3335,"-",C3335)</f>
        <v>006-006098</v>
      </c>
      <c r="N3335" s="31" t="str">
        <f>MID(L3335,1,1)</f>
        <v>F</v>
      </c>
      <c r="O3335" s="31" t="str">
        <f>MID(L3335,2,10)</f>
        <v>320</v>
      </c>
      <c r="P3335" s="31" t="str">
        <f>RIGHT(C3335,3)</f>
        <v>098</v>
      </c>
    </row>
    <row r="3336" spans="1:16" s="32" customFormat="1" ht="19.5" customHeight="1" x14ac:dyDescent="0.3">
      <c r="A3336" s="27" t="s">
        <v>89</v>
      </c>
      <c r="B3336" s="27" t="s">
        <v>344</v>
      </c>
      <c r="C3336" s="27" t="s">
        <v>19908</v>
      </c>
      <c r="D3336" s="28" t="s">
        <v>19909</v>
      </c>
      <c r="E3336" s="23" t="s">
        <v>23</v>
      </c>
      <c r="F3336" s="23" t="s">
        <v>24206</v>
      </c>
      <c r="G3336" s="23" t="s">
        <v>347</v>
      </c>
      <c r="H3336" s="29">
        <v>0</v>
      </c>
      <c r="I3336" s="23" t="s">
        <v>348</v>
      </c>
      <c r="J3336" s="30">
        <v>1258</v>
      </c>
      <c r="K3336" s="41">
        <v>219</v>
      </c>
      <c r="L3336" s="31" t="s">
        <v>19910</v>
      </c>
      <c r="M3336" s="31" t="str">
        <f>CONCATENATE(B3336,"-",C3336)</f>
        <v>001-001258</v>
      </c>
      <c r="N3336" s="31" t="str">
        <f>MID(L3336,1,1)</f>
        <v>I</v>
      </c>
      <c r="O3336" s="31" t="str">
        <f>MID(L3336,2,10)</f>
        <v>465</v>
      </c>
      <c r="P3336" s="31" t="str">
        <f>RIGHT(C3336,3)</f>
        <v>258</v>
      </c>
    </row>
    <row r="3337" spans="1:16" s="32" customFormat="1" ht="19.5" customHeight="1" x14ac:dyDescent="0.3">
      <c r="A3337" s="27" t="s">
        <v>89</v>
      </c>
      <c r="B3337" s="27" t="s">
        <v>344</v>
      </c>
      <c r="C3337" s="27" t="s">
        <v>22432</v>
      </c>
      <c r="D3337" s="28" t="s">
        <v>22433</v>
      </c>
      <c r="E3337" s="23" t="s">
        <v>23</v>
      </c>
      <c r="F3337" s="23" t="s">
        <v>24206</v>
      </c>
      <c r="G3337" s="23" t="s">
        <v>347</v>
      </c>
      <c r="H3337" s="29">
        <v>0</v>
      </c>
      <c r="I3337" s="23" t="s">
        <v>348</v>
      </c>
      <c r="J3337" s="30">
        <v>1282</v>
      </c>
      <c r="K3337" s="41">
        <v>219</v>
      </c>
      <c r="L3337" s="31" t="s">
        <v>22434</v>
      </c>
      <c r="M3337" s="31" t="str">
        <f>CONCATENATE(B3337,"-",C3337)</f>
        <v>001-001282</v>
      </c>
      <c r="N3337" s="31" t="str">
        <f>MID(L3337,1,1)</f>
        <v>L</v>
      </c>
      <c r="O3337" s="31" t="str">
        <f>MID(L3337,2,10)</f>
        <v>516</v>
      </c>
      <c r="P3337" s="31" t="str">
        <f>RIGHT(C3337,3)</f>
        <v>282</v>
      </c>
    </row>
    <row r="3338" spans="1:16" s="32" customFormat="1" ht="19.5" customHeight="1" x14ac:dyDescent="0.3">
      <c r="A3338" s="27" t="s">
        <v>89</v>
      </c>
      <c r="B3338" s="27" t="s">
        <v>338</v>
      </c>
      <c r="C3338" s="27" t="s">
        <v>6172</v>
      </c>
      <c r="D3338" s="28" t="s">
        <v>6173</v>
      </c>
      <c r="E3338" s="23" t="s">
        <v>23</v>
      </c>
      <c r="F3338" s="23" t="s">
        <v>24206</v>
      </c>
      <c r="G3338" s="23" t="s">
        <v>341</v>
      </c>
      <c r="H3338" s="29">
        <v>0</v>
      </c>
      <c r="I3338" s="24" t="s">
        <v>342</v>
      </c>
      <c r="J3338" s="30">
        <v>5035</v>
      </c>
      <c r="K3338" s="41">
        <v>220</v>
      </c>
      <c r="L3338" s="31" t="s">
        <v>6174</v>
      </c>
      <c r="M3338" s="31" t="str">
        <f>CONCATENATE(B3338,"-",C3338)</f>
        <v>005-005035</v>
      </c>
      <c r="N3338" s="31" t="str">
        <f>MID(L3338,1,1)</f>
        <v>C</v>
      </c>
      <c r="O3338" s="31" t="str">
        <f>MID(L3338,2,10)</f>
        <v>528</v>
      </c>
      <c r="P3338" s="31" t="str">
        <f>RIGHT(C3338,3)</f>
        <v>035</v>
      </c>
    </row>
    <row r="3339" spans="1:16" s="32" customFormat="1" ht="19.5" customHeight="1" x14ac:dyDescent="0.3">
      <c r="A3339" s="27" t="s">
        <v>19</v>
      </c>
      <c r="B3339" s="27" t="s">
        <v>571</v>
      </c>
      <c r="C3339" s="27" t="s">
        <v>23935</v>
      </c>
      <c r="D3339" s="28" t="s">
        <v>23936</v>
      </c>
      <c r="E3339" s="23" t="s">
        <v>23</v>
      </c>
      <c r="F3339" s="23" t="s">
        <v>24199</v>
      </c>
      <c r="G3339" s="23" t="s">
        <v>574</v>
      </c>
      <c r="H3339" s="29">
        <v>0</v>
      </c>
      <c r="I3339" s="23" t="s">
        <v>575</v>
      </c>
      <c r="J3339" s="30">
        <v>13246</v>
      </c>
      <c r="K3339" s="41">
        <v>220</v>
      </c>
      <c r="L3339" s="31" t="s">
        <v>23937</v>
      </c>
      <c r="M3339" s="31" t="str">
        <f>CONCATENATE(B3339,"-",C3339)</f>
        <v>013-013246</v>
      </c>
      <c r="N3339" s="31" t="str">
        <f>MID(L3339,1,1)</f>
        <v>M</v>
      </c>
      <c r="O3339" s="31" t="str">
        <f>MID(L3339,2,10)</f>
        <v>156</v>
      </c>
      <c r="P3339" s="31" t="str">
        <f>RIGHT(C3339,3)</f>
        <v>246</v>
      </c>
    </row>
    <row r="3340" spans="1:16" s="32" customFormat="1" ht="19.5" customHeight="1" x14ac:dyDescent="0.3">
      <c r="A3340" s="27" t="s">
        <v>19</v>
      </c>
      <c r="B3340" s="27" t="s">
        <v>274</v>
      </c>
      <c r="C3340" s="27" t="s">
        <v>9088</v>
      </c>
      <c r="D3340" s="28" t="s">
        <v>9089</v>
      </c>
      <c r="E3340" s="23" t="s">
        <v>23</v>
      </c>
      <c r="F3340" s="23" t="s">
        <v>24199</v>
      </c>
      <c r="G3340" s="23" t="s">
        <v>277</v>
      </c>
      <c r="H3340" s="29">
        <v>0</v>
      </c>
      <c r="I3340" s="23" t="s">
        <v>278</v>
      </c>
      <c r="J3340" s="30">
        <v>16106</v>
      </c>
      <c r="K3340" s="41">
        <v>221</v>
      </c>
      <c r="L3340" s="31" t="s">
        <v>9090</v>
      </c>
      <c r="M3340" s="31" t="str">
        <f>CONCATENATE(B3340,"-",C3340)</f>
        <v>016-016106</v>
      </c>
      <c r="N3340" s="31" t="str">
        <f>MID(L3340,1,1)</f>
        <v>D</v>
      </c>
      <c r="O3340" s="31" t="str">
        <f>MID(L3340,2,10)</f>
        <v>817</v>
      </c>
      <c r="P3340" s="31" t="str">
        <f>RIGHT(C3340,3)</f>
        <v>106</v>
      </c>
    </row>
    <row r="3341" spans="1:16" s="32" customFormat="1" ht="19.5" customHeight="1" x14ac:dyDescent="0.3">
      <c r="A3341" s="27" t="s">
        <v>89</v>
      </c>
      <c r="B3341" s="27" t="s">
        <v>338</v>
      </c>
      <c r="C3341" s="27" t="s">
        <v>12544</v>
      </c>
      <c r="D3341" s="28" t="s">
        <v>12545</v>
      </c>
      <c r="E3341" s="23" t="s">
        <v>23</v>
      </c>
      <c r="F3341" s="23" t="s">
        <v>24206</v>
      </c>
      <c r="G3341" s="23" t="s">
        <v>341</v>
      </c>
      <c r="H3341" s="29">
        <v>0</v>
      </c>
      <c r="I3341" s="24" t="s">
        <v>342</v>
      </c>
      <c r="J3341" s="30">
        <v>5064</v>
      </c>
      <c r="K3341" s="41">
        <v>221</v>
      </c>
      <c r="L3341" s="31" t="s">
        <v>12546</v>
      </c>
      <c r="M3341" s="31" t="str">
        <f>CONCATENATE(B3341,"-",C3341)</f>
        <v>005-005064</v>
      </c>
      <c r="N3341" s="31" t="str">
        <f>MID(L3341,1,1)</f>
        <v>F</v>
      </c>
      <c r="O3341" s="31" t="str">
        <f>MID(L3341,2,10)</f>
        <v>308</v>
      </c>
      <c r="P3341" s="31" t="str">
        <f>RIGHT(C3341,3)</f>
        <v>064</v>
      </c>
    </row>
    <row r="3342" spans="1:16" s="32" customFormat="1" ht="19.5" customHeight="1" x14ac:dyDescent="0.3">
      <c r="A3342" s="27" t="s">
        <v>89</v>
      </c>
      <c r="B3342" s="27" t="s">
        <v>338</v>
      </c>
      <c r="C3342" s="27" t="s">
        <v>15778</v>
      </c>
      <c r="D3342" s="28" t="s">
        <v>15779</v>
      </c>
      <c r="E3342" s="23" t="s">
        <v>23</v>
      </c>
      <c r="F3342" s="23" t="s">
        <v>24206</v>
      </c>
      <c r="G3342" s="23" t="s">
        <v>341</v>
      </c>
      <c r="H3342" s="29">
        <v>0</v>
      </c>
      <c r="I3342" s="24" t="s">
        <v>342</v>
      </c>
      <c r="J3342" s="30">
        <v>5085</v>
      </c>
      <c r="K3342" s="41">
        <v>221</v>
      </c>
      <c r="L3342" s="31" t="s">
        <v>15780</v>
      </c>
      <c r="M3342" s="31" t="str">
        <f>CONCATENATE(B3342,"-",C3342)</f>
        <v>005-005085</v>
      </c>
      <c r="N3342" s="31" t="str">
        <f>MID(L3342,1,1)</f>
        <v>G</v>
      </c>
      <c r="O3342" s="31" t="str">
        <f>MID(L3342,2,10)</f>
        <v>676</v>
      </c>
      <c r="P3342" s="31" t="str">
        <f>RIGHT(C3342,3)</f>
        <v>085</v>
      </c>
    </row>
    <row r="3343" spans="1:16" s="32" customFormat="1" ht="19.5" customHeight="1" x14ac:dyDescent="0.3">
      <c r="A3343" s="27" t="s">
        <v>89</v>
      </c>
      <c r="B3343" s="27" t="s">
        <v>256</v>
      </c>
      <c r="C3343" s="27" t="s">
        <v>20729</v>
      </c>
      <c r="D3343" s="28" t="s">
        <v>20730</v>
      </c>
      <c r="E3343" s="23" t="s">
        <v>23</v>
      </c>
      <c r="F3343" s="23" t="s">
        <v>24206</v>
      </c>
      <c r="G3343" s="23" t="s">
        <v>259</v>
      </c>
      <c r="H3343" s="29">
        <v>0</v>
      </c>
      <c r="I3343" s="23" t="s">
        <v>260</v>
      </c>
      <c r="J3343" s="30">
        <v>6164</v>
      </c>
      <c r="K3343" s="41">
        <v>221</v>
      </c>
      <c r="L3343" s="31" t="s">
        <v>20731</v>
      </c>
      <c r="M3343" s="31" t="str">
        <f>CONCATENATE(B3343,"-",C3343)</f>
        <v>006-006164</v>
      </c>
      <c r="N3343" s="31" t="str">
        <f>MID(L3343,1,1)</f>
        <v>I</v>
      </c>
      <c r="O3343" s="31" t="str">
        <f>MID(L3343,2,10)</f>
        <v>808</v>
      </c>
      <c r="P3343" s="31" t="str">
        <f>RIGHT(C3343,3)</f>
        <v>164</v>
      </c>
    </row>
    <row r="3344" spans="1:16" s="32" customFormat="1" ht="19.5" customHeight="1" x14ac:dyDescent="0.3">
      <c r="A3344" s="27" t="s">
        <v>467</v>
      </c>
      <c r="B3344" s="27" t="s">
        <v>511</v>
      </c>
      <c r="C3344" s="27" t="s">
        <v>13820</v>
      </c>
      <c r="D3344" s="28" t="s">
        <v>13821</v>
      </c>
      <c r="E3344" s="23" t="s">
        <v>23</v>
      </c>
      <c r="F3344" s="23" t="s">
        <v>24215</v>
      </c>
      <c r="G3344" s="23" t="s">
        <v>514</v>
      </c>
      <c r="H3344" s="29">
        <v>0</v>
      </c>
      <c r="I3344" s="23" t="s">
        <v>515</v>
      </c>
      <c r="J3344" s="30">
        <v>9041</v>
      </c>
      <c r="K3344" s="41">
        <v>222</v>
      </c>
      <c r="L3344" s="31" t="s">
        <v>13822</v>
      </c>
      <c r="M3344" s="31" t="str">
        <f>CONCATENATE(B3344,"-",C3344)</f>
        <v>009-009041</v>
      </c>
      <c r="N3344" s="31" t="str">
        <f>MID(L3344,1,1)</f>
        <v>F</v>
      </c>
      <c r="O3344" s="31" t="str">
        <f>MID(L3344,2,10)</f>
        <v>847</v>
      </c>
      <c r="P3344" s="31" t="str">
        <f>RIGHT(C3344,3)</f>
        <v>041</v>
      </c>
    </row>
    <row r="3345" spans="1:16" s="32" customFormat="1" ht="19.5" customHeight="1" x14ac:dyDescent="0.3">
      <c r="A3345" s="27" t="s">
        <v>89</v>
      </c>
      <c r="B3345" s="27" t="s">
        <v>452</v>
      </c>
      <c r="C3345" s="27" t="s">
        <v>21759</v>
      </c>
      <c r="D3345" s="28" t="s">
        <v>21760</v>
      </c>
      <c r="E3345" s="23" t="s">
        <v>23</v>
      </c>
      <c r="F3345" s="23" t="s">
        <v>24206</v>
      </c>
      <c r="G3345" s="23" t="s">
        <v>455</v>
      </c>
      <c r="H3345" s="29">
        <v>0</v>
      </c>
      <c r="I3345" s="23" t="s">
        <v>456</v>
      </c>
      <c r="J3345" s="30">
        <v>96069</v>
      </c>
      <c r="K3345" s="41">
        <v>224</v>
      </c>
      <c r="L3345" s="31" t="s">
        <v>21761</v>
      </c>
      <c r="M3345" s="31" t="str">
        <f>CONCATENATE(B3345,"-",C3345)</f>
        <v>096-096069</v>
      </c>
      <c r="N3345" s="31" t="str">
        <f>MID(L3345,1,1)</f>
        <v>L</v>
      </c>
      <c r="O3345" s="31" t="str">
        <f>MID(L3345,2,10)</f>
        <v>239</v>
      </c>
      <c r="P3345" s="31" t="str">
        <f>RIGHT(C3345,3)</f>
        <v>069</v>
      </c>
    </row>
    <row r="3346" spans="1:16" s="32" customFormat="1" ht="19.5" customHeight="1" x14ac:dyDescent="0.3">
      <c r="A3346" s="27" t="s">
        <v>19</v>
      </c>
      <c r="B3346" s="27" t="s">
        <v>493</v>
      </c>
      <c r="C3346" s="27" t="s">
        <v>550</v>
      </c>
      <c r="D3346" s="28" t="s">
        <v>551</v>
      </c>
      <c r="E3346" s="23" t="s">
        <v>23</v>
      </c>
      <c r="F3346" s="23" t="s">
        <v>24199</v>
      </c>
      <c r="G3346" s="23" t="s">
        <v>496</v>
      </c>
      <c r="H3346" s="29">
        <v>0</v>
      </c>
      <c r="I3346" s="23" t="s">
        <v>497</v>
      </c>
      <c r="J3346" s="30">
        <v>18002</v>
      </c>
      <c r="K3346" s="41">
        <v>225</v>
      </c>
      <c r="L3346" s="31" t="s">
        <v>552</v>
      </c>
      <c r="M3346" s="31" t="str">
        <f>CONCATENATE(B3346,"-",C3346)</f>
        <v>018-018002</v>
      </c>
      <c r="N3346" s="31" t="str">
        <f>MID(L3346,1,1)</f>
        <v>A</v>
      </c>
      <c r="O3346" s="31" t="str">
        <f>MID(L3346,2,10)</f>
        <v>134</v>
      </c>
      <c r="P3346" s="31" t="str">
        <f>RIGHT(C3346,3)</f>
        <v>002</v>
      </c>
    </row>
    <row r="3347" spans="1:16" s="32" customFormat="1" ht="19.5" customHeight="1" x14ac:dyDescent="0.3">
      <c r="A3347" s="27" t="s">
        <v>467</v>
      </c>
      <c r="B3347" s="27" t="s">
        <v>468</v>
      </c>
      <c r="C3347" s="27" t="s">
        <v>14282</v>
      </c>
      <c r="D3347" s="28" t="s">
        <v>14283</v>
      </c>
      <c r="E3347" s="23" t="s">
        <v>23</v>
      </c>
      <c r="F3347" s="23" t="s">
        <v>24215</v>
      </c>
      <c r="G3347" s="23" t="s">
        <v>471</v>
      </c>
      <c r="H3347" s="29">
        <v>0</v>
      </c>
      <c r="I3347" s="23" t="s">
        <v>472</v>
      </c>
      <c r="J3347" s="30">
        <v>8038</v>
      </c>
      <c r="K3347" s="41">
        <v>225</v>
      </c>
      <c r="L3347" s="31" t="s">
        <v>14284</v>
      </c>
      <c r="M3347" s="31" t="str">
        <f>CONCATENATE(B3347,"-",C3347)</f>
        <v>008-008038</v>
      </c>
      <c r="N3347" s="31" t="str">
        <f>MID(L3347,1,1)</f>
        <v>G</v>
      </c>
      <c r="O3347" s="31" t="str">
        <f>MID(L3347,2,10)</f>
        <v>41</v>
      </c>
      <c r="P3347" s="31" t="str">
        <f>RIGHT(C3347,3)</f>
        <v>038</v>
      </c>
    </row>
    <row r="3348" spans="1:16" s="32" customFormat="1" ht="19.5" customHeight="1" x14ac:dyDescent="0.3">
      <c r="A3348" s="27" t="s">
        <v>747</v>
      </c>
      <c r="B3348" s="27" t="s">
        <v>748</v>
      </c>
      <c r="C3348" s="27" t="s">
        <v>14674</v>
      </c>
      <c r="D3348" s="28" t="s">
        <v>14675</v>
      </c>
      <c r="E3348" s="23" t="s">
        <v>23</v>
      </c>
      <c r="F3348" s="23" t="s">
        <v>24217</v>
      </c>
      <c r="G3348" s="23" t="s">
        <v>24196</v>
      </c>
      <c r="H3348" s="29">
        <v>0</v>
      </c>
      <c r="I3348" s="23" t="s">
        <v>751</v>
      </c>
      <c r="J3348" s="30">
        <v>7047</v>
      </c>
      <c r="K3348" s="41">
        <v>225</v>
      </c>
      <c r="L3348" s="31" t="s">
        <v>14676</v>
      </c>
      <c r="M3348" s="31" t="str">
        <f>CONCATENATE(B3348,"-",C3348)</f>
        <v>007-007047</v>
      </c>
      <c r="N3348" s="31" t="str">
        <f>MID(L3348,1,1)</f>
        <v>G</v>
      </c>
      <c r="O3348" s="31" t="str">
        <f>MID(L3348,2,10)</f>
        <v>12</v>
      </c>
      <c r="P3348" s="31" t="str">
        <f>RIGHT(C3348,3)</f>
        <v>047</v>
      </c>
    </row>
    <row r="3349" spans="1:16" s="32" customFormat="1" ht="19.5" customHeight="1" x14ac:dyDescent="0.3">
      <c r="A3349" s="27" t="s">
        <v>89</v>
      </c>
      <c r="B3349" s="27" t="s">
        <v>338</v>
      </c>
      <c r="C3349" s="27" t="s">
        <v>6501</v>
      </c>
      <c r="D3349" s="28" t="s">
        <v>6502</v>
      </c>
      <c r="E3349" s="23" t="s">
        <v>23</v>
      </c>
      <c r="F3349" s="23" t="s">
        <v>24206</v>
      </c>
      <c r="G3349" s="23" t="s">
        <v>341</v>
      </c>
      <c r="H3349" s="29">
        <v>0</v>
      </c>
      <c r="I3349" s="24" t="s">
        <v>342</v>
      </c>
      <c r="J3349" s="30">
        <v>5038</v>
      </c>
      <c r="K3349" s="41">
        <v>226</v>
      </c>
      <c r="L3349" s="31" t="s">
        <v>6503</v>
      </c>
      <c r="M3349" s="31" t="str">
        <f>CONCATENATE(B3349,"-",C3349)</f>
        <v>005-005038</v>
      </c>
      <c r="N3349" s="31" t="str">
        <f>MID(L3349,1,1)</f>
        <v>C</v>
      </c>
      <c r="O3349" s="31" t="str">
        <f>MID(L3349,2,10)</f>
        <v>658</v>
      </c>
      <c r="P3349" s="31" t="str">
        <f>RIGHT(C3349,3)</f>
        <v>038</v>
      </c>
    </row>
    <row r="3350" spans="1:16" s="32" customFormat="1" ht="19.5" customHeight="1" x14ac:dyDescent="0.3">
      <c r="A3350" s="27" t="s">
        <v>19</v>
      </c>
      <c r="B3350" s="27" t="s">
        <v>20</v>
      </c>
      <c r="C3350" s="27" t="s">
        <v>7334</v>
      </c>
      <c r="D3350" s="28" t="s">
        <v>7335</v>
      </c>
      <c r="E3350" s="23" t="s">
        <v>23</v>
      </c>
      <c r="F3350" s="23" t="s">
        <v>24199</v>
      </c>
      <c r="G3350" s="23" t="s">
        <v>24</v>
      </c>
      <c r="H3350" s="29">
        <v>0</v>
      </c>
      <c r="I3350" s="23" t="s">
        <v>25</v>
      </c>
      <c r="J3350" s="30">
        <v>98023</v>
      </c>
      <c r="K3350" s="41">
        <v>226</v>
      </c>
      <c r="L3350" s="31" t="s">
        <v>7336</v>
      </c>
      <c r="M3350" s="31" t="str">
        <f>CONCATENATE(B3350,"-",C3350)</f>
        <v>098-098023</v>
      </c>
      <c r="N3350" s="31" t="str">
        <f>MID(L3350,1,1)</f>
        <v>D</v>
      </c>
      <c r="O3350" s="31" t="str">
        <f>MID(L3350,2,10)</f>
        <v>29</v>
      </c>
      <c r="P3350" s="31" t="str">
        <f>RIGHT(C3350,3)</f>
        <v>023</v>
      </c>
    </row>
    <row r="3351" spans="1:16" s="32" customFormat="1" ht="19.5" customHeight="1" x14ac:dyDescent="0.3">
      <c r="A3351" s="27" t="s">
        <v>747</v>
      </c>
      <c r="B3351" s="27" t="s">
        <v>748</v>
      </c>
      <c r="C3351" s="27" t="s">
        <v>8123</v>
      </c>
      <c r="D3351" s="28" t="s">
        <v>8124</v>
      </c>
      <c r="E3351" s="23" t="s">
        <v>23</v>
      </c>
      <c r="F3351" s="23" t="s">
        <v>24217</v>
      </c>
      <c r="G3351" s="23" t="s">
        <v>24196</v>
      </c>
      <c r="H3351" s="29">
        <v>0</v>
      </c>
      <c r="I3351" s="23" t="s">
        <v>751</v>
      </c>
      <c r="J3351" s="30">
        <v>7025</v>
      </c>
      <c r="K3351" s="41">
        <v>228</v>
      </c>
      <c r="L3351" s="31" t="s">
        <v>8125</v>
      </c>
      <c r="M3351" s="31" t="str">
        <f>CONCATENATE(B3351,"-",C3351)</f>
        <v>007-007025</v>
      </c>
      <c r="N3351" s="31" t="str">
        <f>MID(L3351,1,1)</f>
        <v>D</v>
      </c>
      <c r="O3351" s="31" t="str">
        <f>MID(L3351,2,10)</f>
        <v>402</v>
      </c>
      <c r="P3351" s="31" t="str">
        <f>RIGHT(C3351,3)</f>
        <v>025</v>
      </c>
    </row>
    <row r="3352" spans="1:16" s="32" customFormat="1" ht="19.5" customHeight="1" x14ac:dyDescent="0.3">
      <c r="A3352" s="27" t="s">
        <v>89</v>
      </c>
      <c r="B3352" s="27" t="s">
        <v>256</v>
      </c>
      <c r="C3352" s="27" t="s">
        <v>12622</v>
      </c>
      <c r="D3352" s="28" t="s">
        <v>12623</v>
      </c>
      <c r="E3352" s="23" t="s">
        <v>23</v>
      </c>
      <c r="F3352" s="23" t="s">
        <v>24206</v>
      </c>
      <c r="G3352" s="23" t="s">
        <v>259</v>
      </c>
      <c r="H3352" s="29">
        <v>0</v>
      </c>
      <c r="I3352" s="23" t="s">
        <v>260</v>
      </c>
      <c r="J3352" s="30">
        <v>6099</v>
      </c>
      <c r="K3352" s="41">
        <v>228</v>
      </c>
      <c r="L3352" s="31" t="s">
        <v>12624</v>
      </c>
      <c r="M3352" s="31" t="str">
        <f>CONCATENATE(B3352,"-",C3352)</f>
        <v>006-006099</v>
      </c>
      <c r="N3352" s="31" t="str">
        <f>MID(L3352,1,1)</f>
        <v>F</v>
      </c>
      <c r="O3352" s="31" t="str">
        <f>MID(L3352,2,10)</f>
        <v>337</v>
      </c>
      <c r="P3352" s="31" t="str">
        <f>RIGHT(C3352,3)</f>
        <v>099</v>
      </c>
    </row>
    <row r="3353" spans="1:16" s="32" customFormat="1" ht="19.5" customHeight="1" x14ac:dyDescent="0.3">
      <c r="A3353" s="27" t="s">
        <v>89</v>
      </c>
      <c r="B3353" s="27" t="s">
        <v>90</v>
      </c>
      <c r="C3353" s="27" t="s">
        <v>15004</v>
      </c>
      <c r="D3353" s="28" t="s">
        <v>15005</v>
      </c>
      <c r="E3353" s="23" t="s">
        <v>23</v>
      </c>
      <c r="F3353" s="23" t="s">
        <v>24206</v>
      </c>
      <c r="G3353" s="23" t="s">
        <v>93</v>
      </c>
      <c r="H3353" s="29">
        <v>0</v>
      </c>
      <c r="I3353" s="23" t="s">
        <v>94</v>
      </c>
      <c r="J3353" s="30">
        <v>4160</v>
      </c>
      <c r="K3353" s="41">
        <v>228</v>
      </c>
      <c r="L3353" s="31" t="s">
        <v>15006</v>
      </c>
      <c r="M3353" s="31" t="str">
        <f>CONCATENATE(B3353,"-",C3353)</f>
        <v>004-004160</v>
      </c>
      <c r="N3353" s="31" t="str">
        <f>MID(L3353,1,1)</f>
        <v>G</v>
      </c>
      <c r="O3353" s="31" t="str">
        <f>MID(L3353,2,10)</f>
        <v>339</v>
      </c>
      <c r="P3353" s="31" t="str">
        <f>RIGHT(C3353,3)</f>
        <v>160</v>
      </c>
    </row>
    <row r="3354" spans="1:16" s="32" customFormat="1" ht="19.5" customHeight="1" x14ac:dyDescent="0.3">
      <c r="A3354" s="27" t="s">
        <v>89</v>
      </c>
      <c r="B3354" s="27" t="s">
        <v>1067</v>
      </c>
      <c r="C3354" s="27" t="s">
        <v>2529</v>
      </c>
      <c r="D3354" s="28" t="s">
        <v>2530</v>
      </c>
      <c r="E3354" s="23" t="s">
        <v>23</v>
      </c>
      <c r="F3354" s="23" t="s">
        <v>24206</v>
      </c>
      <c r="G3354" s="23" t="s">
        <v>24135</v>
      </c>
      <c r="H3354" s="29">
        <v>0</v>
      </c>
      <c r="I3354" s="23" t="s">
        <v>1070</v>
      </c>
      <c r="J3354" s="30">
        <v>103012</v>
      </c>
      <c r="K3354" s="41">
        <v>230</v>
      </c>
      <c r="L3354" s="31" t="s">
        <v>2531</v>
      </c>
      <c r="M3354" s="31" t="str">
        <f>CONCATENATE(B3354,"-",C3354)</f>
        <v>103-103012</v>
      </c>
      <c r="N3354" s="31" t="str">
        <f>MID(L3354,1,1)</f>
        <v>A</v>
      </c>
      <c r="O3354" s="31" t="str">
        <f>MID(L3354,2,10)</f>
        <v>925</v>
      </c>
      <c r="P3354" s="31" t="str">
        <f>RIGHT(C3354,3)</f>
        <v>012</v>
      </c>
    </row>
    <row r="3355" spans="1:16" s="32" customFormat="1" ht="19.5" customHeight="1" x14ac:dyDescent="0.3">
      <c r="A3355" s="27" t="s">
        <v>89</v>
      </c>
      <c r="B3355" s="27" t="s">
        <v>256</v>
      </c>
      <c r="C3355" s="27" t="s">
        <v>14713</v>
      </c>
      <c r="D3355" s="28" t="s">
        <v>14714</v>
      </c>
      <c r="E3355" s="23" t="s">
        <v>23</v>
      </c>
      <c r="F3355" s="23" t="s">
        <v>24206</v>
      </c>
      <c r="G3355" s="23" t="s">
        <v>259</v>
      </c>
      <c r="H3355" s="29">
        <v>0</v>
      </c>
      <c r="I3355" s="23" t="s">
        <v>260</v>
      </c>
      <c r="J3355" s="30">
        <v>6124</v>
      </c>
      <c r="K3355" s="41">
        <v>231</v>
      </c>
      <c r="L3355" s="31" t="s">
        <v>14715</v>
      </c>
      <c r="M3355" s="31" t="str">
        <f>CONCATENATE(B3355,"-",C3355)</f>
        <v>006-006124</v>
      </c>
      <c r="N3355" s="31" t="str">
        <f>MID(L3355,1,1)</f>
        <v>G</v>
      </c>
      <c r="O3355" s="31" t="str">
        <f>MID(L3355,2,10)</f>
        <v>215</v>
      </c>
      <c r="P3355" s="31" t="str">
        <f>RIGHT(C3355,3)</f>
        <v>124</v>
      </c>
    </row>
    <row r="3356" spans="1:16" s="32" customFormat="1" ht="19.5" customHeight="1" x14ac:dyDescent="0.3">
      <c r="A3356" s="27" t="s">
        <v>467</v>
      </c>
      <c r="B3356" s="27" t="s">
        <v>468</v>
      </c>
      <c r="C3356" s="27" t="s">
        <v>21535</v>
      </c>
      <c r="D3356" s="28" t="s">
        <v>21536</v>
      </c>
      <c r="E3356" s="23" t="s">
        <v>23</v>
      </c>
      <c r="F3356" s="23" t="s">
        <v>24215</v>
      </c>
      <c r="G3356" s="23" t="s">
        <v>471</v>
      </c>
      <c r="H3356" s="29">
        <v>0</v>
      </c>
      <c r="I3356" s="23" t="s">
        <v>472</v>
      </c>
      <c r="J3356" s="30">
        <v>8060</v>
      </c>
      <c r="K3356" s="41">
        <v>232</v>
      </c>
      <c r="L3356" s="31" t="s">
        <v>21537</v>
      </c>
      <c r="M3356" s="31" t="str">
        <f>CONCATENATE(B3356,"-",C3356)</f>
        <v>008-008060</v>
      </c>
      <c r="N3356" s="31" t="str">
        <f>MID(L3356,1,1)</f>
        <v>L</v>
      </c>
      <c r="O3356" s="31" t="str">
        <f>MID(L3356,2,10)</f>
        <v>146</v>
      </c>
      <c r="P3356" s="31" t="str">
        <f>RIGHT(C3356,3)</f>
        <v>060</v>
      </c>
    </row>
    <row r="3357" spans="1:16" s="32" customFormat="1" ht="19.5" customHeight="1" x14ac:dyDescent="0.3">
      <c r="A3357" s="27" t="s">
        <v>19</v>
      </c>
      <c r="B3357" s="27" t="s">
        <v>493</v>
      </c>
      <c r="C3357" s="27" t="s">
        <v>5914</v>
      </c>
      <c r="D3357" s="28" t="s">
        <v>5915</v>
      </c>
      <c r="E3357" s="23" t="s">
        <v>23</v>
      </c>
      <c r="F3357" s="23" t="s">
        <v>24199</v>
      </c>
      <c r="G3357" s="23" t="s">
        <v>496</v>
      </c>
      <c r="H3357" s="29">
        <v>0</v>
      </c>
      <c r="I3357" s="23" t="s">
        <v>497</v>
      </c>
      <c r="J3357" s="30">
        <v>18042</v>
      </c>
      <c r="K3357" s="41">
        <v>233</v>
      </c>
      <c r="L3357" s="31" t="s">
        <v>5916</v>
      </c>
      <c r="M3357" s="31" t="str">
        <f>CONCATENATE(B3357,"-",C3357)</f>
        <v>018-018042</v>
      </c>
      <c r="N3357" s="31" t="str">
        <f>MID(L3357,1,1)</f>
        <v>C</v>
      </c>
      <c r="O3357" s="31" t="str">
        <f>MID(L3357,2,10)</f>
        <v>414</v>
      </c>
      <c r="P3357" s="31" t="str">
        <f>RIGHT(C3357,3)</f>
        <v>042</v>
      </c>
    </row>
    <row r="3358" spans="1:16" s="32" customFormat="1" ht="19.5" customHeight="1" x14ac:dyDescent="0.3">
      <c r="A3358" s="27" t="s">
        <v>89</v>
      </c>
      <c r="B3358" s="27" t="s">
        <v>90</v>
      </c>
      <c r="C3358" s="27" t="s">
        <v>2049</v>
      </c>
      <c r="D3358" s="28" t="s">
        <v>2050</v>
      </c>
      <c r="E3358" s="23" t="s">
        <v>23</v>
      </c>
      <c r="F3358" s="23" t="s">
        <v>24206</v>
      </c>
      <c r="G3358" s="23" t="s">
        <v>93</v>
      </c>
      <c r="H3358" s="29">
        <v>0</v>
      </c>
      <c r="I3358" s="23" t="s">
        <v>94</v>
      </c>
      <c r="J3358" s="30">
        <v>4015</v>
      </c>
      <c r="K3358" s="41">
        <v>234</v>
      </c>
      <c r="L3358" s="31" t="s">
        <v>2051</v>
      </c>
      <c r="M3358" s="31" t="str">
        <f>CONCATENATE(B3358,"-",C3358)</f>
        <v>004-004015</v>
      </c>
      <c r="N3358" s="31" t="str">
        <f>MID(L3358,1,1)</f>
        <v>A</v>
      </c>
      <c r="O3358" s="31" t="str">
        <f>MID(L3358,2,10)</f>
        <v>716</v>
      </c>
      <c r="P3358" s="31" t="str">
        <f>RIGHT(C3358,3)</f>
        <v>015</v>
      </c>
    </row>
    <row r="3359" spans="1:16" s="32" customFormat="1" ht="19.5" customHeight="1" x14ac:dyDescent="0.3">
      <c r="A3359" s="27" t="s">
        <v>747</v>
      </c>
      <c r="B3359" s="27" t="s">
        <v>748</v>
      </c>
      <c r="C3359" s="27" t="s">
        <v>2424</v>
      </c>
      <c r="D3359" s="28" t="s">
        <v>2425</v>
      </c>
      <c r="E3359" s="23" t="s">
        <v>23</v>
      </c>
      <c r="F3359" s="23" t="s">
        <v>24217</v>
      </c>
      <c r="G3359" s="23" t="s">
        <v>24196</v>
      </c>
      <c r="H3359" s="29">
        <v>0</v>
      </c>
      <c r="I3359" s="23" t="s">
        <v>751</v>
      </c>
      <c r="J3359" s="30">
        <v>7010</v>
      </c>
      <c r="K3359" s="41">
        <v>234</v>
      </c>
      <c r="L3359" s="31" t="s">
        <v>2426</v>
      </c>
      <c r="M3359" s="31" t="str">
        <f>CONCATENATE(B3359,"-",C3359)</f>
        <v>007-007010</v>
      </c>
      <c r="N3359" s="31" t="str">
        <f>MID(L3359,1,1)</f>
        <v>A</v>
      </c>
      <c r="O3359" s="31" t="str">
        <f>MID(L3359,2,10)</f>
        <v>877</v>
      </c>
      <c r="P3359" s="31" t="str">
        <f>RIGHT(C3359,3)</f>
        <v>010</v>
      </c>
    </row>
    <row r="3360" spans="1:16" s="32" customFormat="1" ht="19.5" customHeight="1" x14ac:dyDescent="0.3">
      <c r="A3360" s="27" t="s">
        <v>467</v>
      </c>
      <c r="B3360" s="27" t="s">
        <v>511</v>
      </c>
      <c r="C3360" s="27" t="s">
        <v>14354</v>
      </c>
      <c r="D3360" s="28" t="s">
        <v>14355</v>
      </c>
      <c r="E3360" s="23" t="s">
        <v>23</v>
      </c>
      <c r="F3360" s="23" t="s">
        <v>24215</v>
      </c>
      <c r="G3360" s="23" t="s">
        <v>514</v>
      </c>
      <c r="H3360" s="29">
        <v>0</v>
      </c>
      <c r="I3360" s="23" t="s">
        <v>515</v>
      </c>
      <c r="J3360" s="30">
        <v>9043</v>
      </c>
      <c r="K3360" s="41">
        <v>234</v>
      </c>
      <c r="L3360" s="31" t="s">
        <v>14356</v>
      </c>
      <c r="M3360" s="31" t="str">
        <f>CONCATENATE(B3360,"-",C3360)</f>
        <v>009-009043</v>
      </c>
      <c r="N3360" s="31" t="str">
        <f>MID(L3360,1,1)</f>
        <v>G</v>
      </c>
      <c r="O3360" s="31" t="str">
        <f>MID(L3360,2,10)</f>
        <v>76</v>
      </c>
      <c r="P3360" s="31" t="str">
        <f>RIGHT(C3360,3)</f>
        <v>043</v>
      </c>
    </row>
    <row r="3361" spans="1:16" s="32" customFormat="1" ht="19.5" customHeight="1" x14ac:dyDescent="0.3">
      <c r="A3361" s="27" t="s">
        <v>19</v>
      </c>
      <c r="B3361" s="27" t="s">
        <v>493</v>
      </c>
      <c r="C3361" s="27" t="s">
        <v>17434</v>
      </c>
      <c r="D3361" s="28" t="s">
        <v>17435</v>
      </c>
      <c r="E3361" s="23" t="s">
        <v>23</v>
      </c>
      <c r="F3361" s="23" t="s">
        <v>24199</v>
      </c>
      <c r="G3361" s="23" t="s">
        <v>496</v>
      </c>
      <c r="H3361" s="29">
        <v>0</v>
      </c>
      <c r="I3361" s="23" t="s">
        <v>497</v>
      </c>
      <c r="J3361" s="30">
        <v>18126</v>
      </c>
      <c r="K3361" s="41">
        <v>234</v>
      </c>
      <c r="L3361" s="31" t="s">
        <v>17436</v>
      </c>
      <c r="M3361" s="31" t="str">
        <f>CONCATENATE(B3361,"-",C3361)</f>
        <v>018-018126</v>
      </c>
      <c r="N3361" s="31" t="str">
        <f>MID(L3361,1,1)</f>
        <v>H</v>
      </c>
      <c r="O3361" s="31" t="str">
        <f>MID(L3361,2,10)</f>
        <v>450</v>
      </c>
      <c r="P3361" s="31" t="str">
        <f>RIGHT(C3361,3)</f>
        <v>126</v>
      </c>
    </row>
    <row r="3362" spans="1:16" s="32" customFormat="1" ht="19.5" customHeight="1" x14ac:dyDescent="0.3">
      <c r="A3362" s="27" t="s">
        <v>19</v>
      </c>
      <c r="B3362" s="27" t="s">
        <v>493</v>
      </c>
      <c r="C3362" s="27" t="s">
        <v>22564</v>
      </c>
      <c r="D3362" s="28" t="s">
        <v>22565</v>
      </c>
      <c r="E3362" s="23" t="s">
        <v>23</v>
      </c>
      <c r="F3362" s="23" t="s">
        <v>24199</v>
      </c>
      <c r="G3362" s="23" t="s">
        <v>496</v>
      </c>
      <c r="H3362" s="29">
        <v>0</v>
      </c>
      <c r="I3362" s="23" t="s">
        <v>497</v>
      </c>
      <c r="J3362" s="30">
        <v>18167</v>
      </c>
      <c r="K3362" s="41">
        <v>236</v>
      </c>
      <c r="L3362" s="31" t="s">
        <v>22566</v>
      </c>
      <c r="M3362" s="31" t="str">
        <f>CONCATENATE(B3362,"-",C3362)</f>
        <v>018-018167</v>
      </c>
      <c r="N3362" s="31" t="str">
        <f>MID(L3362,1,1)</f>
        <v>L</v>
      </c>
      <c r="O3362" s="31" t="str">
        <f>MID(L3362,2,10)</f>
        <v>568</v>
      </c>
      <c r="P3362" s="31" t="str">
        <f>RIGHT(C3362,3)</f>
        <v>167</v>
      </c>
    </row>
    <row r="3363" spans="1:16" s="32" customFormat="1" ht="19.5" customHeight="1" x14ac:dyDescent="0.3">
      <c r="A3363" s="27" t="s">
        <v>89</v>
      </c>
      <c r="B3363" s="27" t="s">
        <v>499</v>
      </c>
      <c r="C3363" s="27" t="s">
        <v>18082</v>
      </c>
      <c r="D3363" s="28" t="s">
        <v>18083</v>
      </c>
      <c r="E3363" s="23" t="s">
        <v>23</v>
      </c>
      <c r="F3363" s="23" t="s">
        <v>24206</v>
      </c>
      <c r="G3363" s="23" t="s">
        <v>502</v>
      </c>
      <c r="H3363" s="29">
        <v>0</v>
      </c>
      <c r="I3363" s="23" t="s">
        <v>503</v>
      </c>
      <c r="J3363" s="30">
        <v>2126</v>
      </c>
      <c r="K3363" s="41">
        <v>237</v>
      </c>
      <c r="L3363" s="31" t="s">
        <v>18084</v>
      </c>
      <c r="M3363" s="31" t="str">
        <f>CONCATENATE(B3363,"-",C3363)</f>
        <v>002-002126</v>
      </c>
      <c r="N3363" s="31" t="str">
        <f>MID(L3363,1,1)</f>
        <v>H</v>
      </c>
      <c r="O3363" s="31" t="str">
        <f>MID(L3363,2,10)</f>
        <v>690</v>
      </c>
      <c r="P3363" s="31" t="str">
        <f>RIGHT(C3363,3)</f>
        <v>126</v>
      </c>
    </row>
    <row r="3364" spans="1:16" s="32" customFormat="1" ht="19.5" customHeight="1" x14ac:dyDescent="0.3">
      <c r="A3364" s="27" t="s">
        <v>19</v>
      </c>
      <c r="B3364" s="27" t="s">
        <v>571</v>
      </c>
      <c r="C3364" s="27" t="s">
        <v>22165</v>
      </c>
      <c r="D3364" s="28" t="s">
        <v>22166</v>
      </c>
      <c r="E3364" s="23" t="s">
        <v>23</v>
      </c>
      <c r="F3364" s="23" t="s">
        <v>24199</v>
      </c>
      <c r="G3364" s="23" t="s">
        <v>574</v>
      </c>
      <c r="H3364" s="29">
        <v>0</v>
      </c>
      <c r="I3364" s="23" t="s">
        <v>575</v>
      </c>
      <c r="J3364" s="30">
        <v>13226</v>
      </c>
      <c r="K3364" s="41">
        <v>237</v>
      </c>
      <c r="L3364" s="31" t="s">
        <v>22167</v>
      </c>
      <c r="M3364" s="31" t="str">
        <f>CONCATENATE(B3364,"-",C3364)</f>
        <v>013-013226</v>
      </c>
      <c r="N3364" s="31" t="str">
        <f>MID(L3364,1,1)</f>
        <v>L</v>
      </c>
      <c r="O3364" s="31" t="str">
        <f>MID(L3364,2,10)</f>
        <v>413</v>
      </c>
      <c r="P3364" s="31" t="str">
        <f>RIGHT(C3364,3)</f>
        <v>226</v>
      </c>
    </row>
    <row r="3365" spans="1:16" s="32" customFormat="1" ht="19.5" customHeight="1" x14ac:dyDescent="0.3">
      <c r="A3365" s="27" t="s">
        <v>19</v>
      </c>
      <c r="B3365" s="27" t="s">
        <v>571</v>
      </c>
      <c r="C3365" s="27" t="s">
        <v>7769</v>
      </c>
      <c r="D3365" s="28" t="s">
        <v>7770</v>
      </c>
      <c r="E3365" s="23" t="s">
        <v>23</v>
      </c>
      <c r="F3365" s="23" t="s">
        <v>24199</v>
      </c>
      <c r="G3365" s="23" t="s">
        <v>574</v>
      </c>
      <c r="H3365" s="29">
        <v>0</v>
      </c>
      <c r="I3365" s="23" t="s">
        <v>575</v>
      </c>
      <c r="J3365" s="30">
        <v>13085</v>
      </c>
      <c r="K3365" s="41">
        <v>238</v>
      </c>
      <c r="L3365" s="31" t="s">
        <v>7771</v>
      </c>
      <c r="M3365" s="31" t="str">
        <f>CONCATENATE(B3365,"-",C3365)</f>
        <v>013-013085</v>
      </c>
      <c r="N3365" s="31" t="str">
        <f>MID(L3365,1,1)</f>
        <v>D</v>
      </c>
      <c r="O3365" s="31" t="str">
        <f>MID(L3365,2,10)</f>
        <v>232</v>
      </c>
      <c r="P3365" s="31" t="str">
        <f>RIGHT(C3365,3)</f>
        <v>085</v>
      </c>
    </row>
    <row r="3366" spans="1:16" s="32" customFormat="1" ht="19.5" customHeight="1" x14ac:dyDescent="0.3">
      <c r="A3366" s="27" t="s">
        <v>89</v>
      </c>
      <c r="B3366" s="27" t="s">
        <v>499</v>
      </c>
      <c r="C3366" s="27" t="s">
        <v>1792</v>
      </c>
      <c r="D3366" s="28" t="s">
        <v>1793</v>
      </c>
      <c r="E3366" s="23" t="s">
        <v>23</v>
      </c>
      <c r="F3366" s="23" t="s">
        <v>24206</v>
      </c>
      <c r="G3366" s="23" t="s">
        <v>502</v>
      </c>
      <c r="H3366" s="29">
        <v>0</v>
      </c>
      <c r="I3366" s="23" t="s">
        <v>503</v>
      </c>
      <c r="J3366" s="30">
        <v>2009</v>
      </c>
      <c r="K3366" s="41">
        <v>239</v>
      </c>
      <c r="L3366" s="31" t="s">
        <v>1794</v>
      </c>
      <c r="M3366" s="31" t="str">
        <f>CONCATENATE(B3366,"-",C3366)</f>
        <v>002-002009</v>
      </c>
      <c r="N3366" s="31" t="str">
        <f>MID(L3366,1,1)</f>
        <v>A</v>
      </c>
      <c r="O3366" s="31" t="str">
        <f>MID(L3366,2,10)</f>
        <v>601</v>
      </c>
      <c r="P3366" s="31" t="str">
        <f>RIGHT(C3366,3)</f>
        <v>009</v>
      </c>
    </row>
    <row r="3367" spans="1:16" s="32" customFormat="1" ht="19.5" customHeight="1" x14ac:dyDescent="0.3">
      <c r="A3367" s="27" t="s">
        <v>89</v>
      </c>
      <c r="B3367" s="27" t="s">
        <v>452</v>
      </c>
      <c r="C3367" s="27" t="s">
        <v>22621</v>
      </c>
      <c r="D3367" s="28" t="s">
        <v>22622</v>
      </c>
      <c r="E3367" s="23" t="s">
        <v>23</v>
      </c>
      <c r="F3367" s="23" t="s">
        <v>24206</v>
      </c>
      <c r="G3367" s="23" t="s">
        <v>455</v>
      </c>
      <c r="H3367" s="29">
        <v>0</v>
      </c>
      <c r="I3367" s="23" t="s">
        <v>456</v>
      </c>
      <c r="J3367" s="30">
        <v>96072</v>
      </c>
      <c r="K3367" s="41">
        <v>239</v>
      </c>
      <c r="L3367" s="31" t="s">
        <v>22623</v>
      </c>
      <c r="M3367" s="31" t="str">
        <f>CONCATENATE(B3367,"-",C3367)</f>
        <v>096-096072</v>
      </c>
      <c r="N3367" s="31" t="str">
        <f>MID(L3367,1,1)</f>
        <v>L</v>
      </c>
      <c r="O3367" s="31" t="str">
        <f>MID(L3367,2,10)</f>
        <v>586</v>
      </c>
      <c r="P3367" s="31" t="str">
        <f>RIGHT(C3367,3)</f>
        <v>072</v>
      </c>
    </row>
    <row r="3368" spans="1:16" s="32" customFormat="1" ht="19.5" customHeight="1" x14ac:dyDescent="0.3">
      <c r="A3368" s="27" t="s">
        <v>19</v>
      </c>
      <c r="B3368" s="27" t="s">
        <v>571</v>
      </c>
      <c r="C3368" s="27" t="s">
        <v>5842</v>
      </c>
      <c r="D3368" s="28" t="s">
        <v>5843</v>
      </c>
      <c r="E3368" s="23" t="s">
        <v>23</v>
      </c>
      <c r="F3368" s="23" t="s">
        <v>24199</v>
      </c>
      <c r="G3368" s="23" t="s">
        <v>574</v>
      </c>
      <c r="H3368" s="29">
        <v>0</v>
      </c>
      <c r="I3368" s="23" t="s">
        <v>575</v>
      </c>
      <c r="J3368" s="30">
        <v>13062</v>
      </c>
      <c r="K3368" s="41">
        <v>242</v>
      </c>
      <c r="L3368" s="31" t="s">
        <v>5844</v>
      </c>
      <c r="M3368" s="31" t="str">
        <f>CONCATENATE(B3368,"-",C3368)</f>
        <v>013-013062</v>
      </c>
      <c r="N3368" s="31" t="str">
        <f>MID(L3368,1,1)</f>
        <v>C</v>
      </c>
      <c r="O3368" s="31" t="str">
        <f>MID(L3368,2,10)</f>
        <v>381</v>
      </c>
      <c r="P3368" s="31" t="str">
        <f>RIGHT(C3368,3)</f>
        <v>062</v>
      </c>
    </row>
    <row r="3369" spans="1:16" s="32" customFormat="1" ht="19.5" customHeight="1" x14ac:dyDescent="0.3">
      <c r="A3369" s="27" t="s">
        <v>19</v>
      </c>
      <c r="B3369" s="27" t="s">
        <v>493</v>
      </c>
      <c r="C3369" s="27" t="s">
        <v>9272</v>
      </c>
      <c r="D3369" s="28" t="s">
        <v>9273</v>
      </c>
      <c r="E3369" s="23" t="s">
        <v>23</v>
      </c>
      <c r="F3369" s="23" t="s">
        <v>24199</v>
      </c>
      <c r="G3369" s="23" t="s">
        <v>496</v>
      </c>
      <c r="H3369" s="29">
        <v>0</v>
      </c>
      <c r="I3369" s="23" t="s">
        <v>497</v>
      </c>
      <c r="J3369" s="30">
        <v>18067</v>
      </c>
      <c r="K3369" s="41">
        <v>242</v>
      </c>
      <c r="L3369" s="31" t="s">
        <v>9274</v>
      </c>
      <c r="M3369" s="31" t="str">
        <f>CONCATENATE(B3369,"-",C3369)</f>
        <v>018-018067</v>
      </c>
      <c r="N3369" s="31" t="str">
        <f>MID(L3369,1,1)</f>
        <v>D</v>
      </c>
      <c r="O3369" s="31" t="str">
        <f>MID(L3369,2,10)</f>
        <v>892</v>
      </c>
      <c r="P3369" s="31" t="str">
        <f>RIGHT(C3369,3)</f>
        <v>067</v>
      </c>
    </row>
    <row r="3370" spans="1:16" s="32" customFormat="1" ht="19.5" customHeight="1" x14ac:dyDescent="0.3">
      <c r="A3370" s="27" t="s">
        <v>89</v>
      </c>
      <c r="B3370" s="27" t="s">
        <v>344</v>
      </c>
      <c r="C3370" s="27" t="s">
        <v>16525</v>
      </c>
      <c r="D3370" s="28" t="s">
        <v>16526</v>
      </c>
      <c r="E3370" s="23" t="s">
        <v>23</v>
      </c>
      <c r="F3370" s="23" t="s">
        <v>24206</v>
      </c>
      <c r="G3370" s="23" t="s">
        <v>347</v>
      </c>
      <c r="H3370" s="29">
        <v>0</v>
      </c>
      <c r="I3370" s="23" t="s">
        <v>348</v>
      </c>
      <c r="J3370" s="30">
        <v>1204</v>
      </c>
      <c r="K3370" s="41">
        <v>242</v>
      </c>
      <c r="L3370" s="31" t="s">
        <v>16527</v>
      </c>
      <c r="M3370" s="31" t="str">
        <f>CONCATENATE(B3370,"-",C3370)</f>
        <v>001-001204</v>
      </c>
      <c r="N3370" s="31" t="str">
        <f>MID(L3370,1,1)</f>
        <v>G</v>
      </c>
      <c r="O3370" s="31" t="str">
        <f>MID(L3370,2,10)</f>
        <v>982</v>
      </c>
      <c r="P3370" s="31" t="str">
        <f>RIGHT(C3370,3)</f>
        <v>204</v>
      </c>
    </row>
    <row r="3371" spans="1:16" s="32" customFormat="1" ht="19.5" customHeight="1" x14ac:dyDescent="0.3">
      <c r="A3371" s="27" t="s">
        <v>89</v>
      </c>
      <c r="B3371" s="27" t="s">
        <v>499</v>
      </c>
      <c r="C3371" s="27" t="s">
        <v>3770</v>
      </c>
      <c r="D3371" s="28" t="s">
        <v>3771</v>
      </c>
      <c r="E3371" s="23" t="s">
        <v>23</v>
      </c>
      <c r="F3371" s="23" t="s">
        <v>24206</v>
      </c>
      <c r="G3371" s="23" t="s">
        <v>502</v>
      </c>
      <c r="H3371" s="29">
        <v>0</v>
      </c>
      <c r="I3371" s="23" t="s">
        <v>503</v>
      </c>
      <c r="J3371" s="30">
        <v>2025</v>
      </c>
      <c r="K3371" s="41">
        <v>243</v>
      </c>
      <c r="L3371" s="31" t="s">
        <v>3772</v>
      </c>
      <c r="M3371" s="31" t="str">
        <f>CONCATENATE(B3371,"-",C3371)</f>
        <v>002-002025</v>
      </c>
      <c r="N3371" s="31" t="str">
        <f>MID(L3371,1,1)</f>
        <v>B</v>
      </c>
      <c r="O3371" s="31" t="str">
        <f>MID(L3371,2,10)</f>
        <v>505</v>
      </c>
      <c r="P3371" s="31" t="str">
        <f>RIGHT(C3371,3)</f>
        <v>025</v>
      </c>
    </row>
    <row r="3372" spans="1:16" s="32" customFormat="1" ht="19.5" customHeight="1" x14ac:dyDescent="0.3">
      <c r="A3372" s="27" t="s">
        <v>89</v>
      </c>
      <c r="B3372" s="27" t="s">
        <v>389</v>
      </c>
      <c r="C3372" s="27" t="s">
        <v>11556</v>
      </c>
      <c r="D3372" s="28" t="s">
        <v>11557</v>
      </c>
      <c r="E3372" s="23" t="s">
        <v>23</v>
      </c>
      <c r="F3372" s="23" t="s">
        <v>24206</v>
      </c>
      <c r="G3372" s="23" t="s">
        <v>392</v>
      </c>
      <c r="H3372" s="29">
        <v>0</v>
      </c>
      <c r="I3372" s="23" t="s">
        <v>393</v>
      </c>
      <c r="J3372" s="30">
        <v>3090</v>
      </c>
      <c r="K3372" s="41">
        <v>244</v>
      </c>
      <c r="L3372" s="31" t="s">
        <v>11558</v>
      </c>
      <c r="M3372" s="31" t="str">
        <f>CONCATENATE(B3372,"-",C3372)</f>
        <v>003-003090</v>
      </c>
      <c r="N3372" s="31" t="str">
        <f>MID(L3372,1,1)</f>
        <v>E</v>
      </c>
      <c r="O3372" s="31" t="str">
        <f>MID(L3372,2,10)</f>
        <v>880</v>
      </c>
      <c r="P3372" s="31" t="str">
        <f>RIGHT(C3372,3)</f>
        <v>090</v>
      </c>
    </row>
    <row r="3373" spans="1:16" s="32" customFormat="1" ht="19.5" customHeight="1" x14ac:dyDescent="0.3">
      <c r="A3373" s="27" t="s">
        <v>89</v>
      </c>
      <c r="B3373" s="27" t="s">
        <v>90</v>
      </c>
      <c r="C3373" s="27" t="s">
        <v>10845</v>
      </c>
      <c r="D3373" s="28" t="s">
        <v>10846</v>
      </c>
      <c r="E3373" s="23" t="s">
        <v>23</v>
      </c>
      <c r="F3373" s="23" t="s">
        <v>24206</v>
      </c>
      <c r="G3373" s="23" t="s">
        <v>93</v>
      </c>
      <c r="H3373" s="29">
        <v>0</v>
      </c>
      <c r="I3373" s="23" t="s">
        <v>94</v>
      </c>
      <c r="J3373" s="30">
        <v>4109</v>
      </c>
      <c r="K3373" s="41">
        <v>246</v>
      </c>
      <c r="L3373" s="31" t="s">
        <v>10847</v>
      </c>
      <c r="M3373" s="31" t="str">
        <f>CONCATENATE(B3373,"-",C3373)</f>
        <v>004-004109</v>
      </c>
      <c r="N3373" s="31" t="str">
        <f>MID(L3373,1,1)</f>
        <v>E</v>
      </c>
      <c r="O3373" s="31" t="str">
        <f>MID(L3373,2,10)</f>
        <v>564</v>
      </c>
      <c r="P3373" s="31" t="str">
        <f>RIGHT(C3373,3)</f>
        <v>109</v>
      </c>
    </row>
    <row r="3374" spans="1:16" s="32" customFormat="1" ht="19.5" customHeight="1" x14ac:dyDescent="0.3">
      <c r="A3374" s="27" t="s">
        <v>89</v>
      </c>
      <c r="B3374" s="27" t="s">
        <v>1067</v>
      </c>
      <c r="C3374" s="27" t="s">
        <v>10151</v>
      </c>
      <c r="D3374" s="28" t="s">
        <v>10152</v>
      </c>
      <c r="E3374" s="23" t="s">
        <v>23</v>
      </c>
      <c r="F3374" s="23" t="s">
        <v>24206</v>
      </c>
      <c r="G3374" s="23" t="s">
        <v>24135</v>
      </c>
      <c r="H3374" s="29">
        <v>0</v>
      </c>
      <c r="I3374" s="23" t="s">
        <v>1070</v>
      </c>
      <c r="J3374" s="30">
        <v>103036</v>
      </c>
      <c r="K3374" s="41">
        <v>247</v>
      </c>
      <c r="L3374" s="31" t="s">
        <v>10153</v>
      </c>
      <c r="M3374" s="31" t="str">
        <f>CONCATENATE(B3374,"-",C3374)</f>
        <v>103-103036</v>
      </c>
      <c r="N3374" s="31" t="str">
        <f>MID(L3374,1,1)</f>
        <v>E</v>
      </c>
      <c r="O3374" s="31" t="str">
        <f>MID(L3374,2,10)</f>
        <v>269</v>
      </c>
      <c r="P3374" s="31" t="str">
        <f>RIGHT(C3374,3)</f>
        <v>036</v>
      </c>
    </row>
    <row r="3375" spans="1:16" s="32" customFormat="1" ht="19.5" customHeight="1" x14ac:dyDescent="0.3">
      <c r="A3375" s="27" t="s">
        <v>747</v>
      </c>
      <c r="B3375" s="27" t="s">
        <v>748</v>
      </c>
      <c r="C3375" s="27" t="s">
        <v>749</v>
      </c>
      <c r="D3375" s="28" t="s">
        <v>750</v>
      </c>
      <c r="E3375" s="23" t="s">
        <v>23</v>
      </c>
      <c r="F3375" s="23" t="s">
        <v>24217</v>
      </c>
      <c r="G3375" s="23" t="s">
        <v>24196</v>
      </c>
      <c r="H3375" s="29">
        <v>0</v>
      </c>
      <c r="I3375" s="23" t="s">
        <v>751</v>
      </c>
      <c r="J3375" s="30">
        <v>7001</v>
      </c>
      <c r="K3375" s="41">
        <v>248</v>
      </c>
      <c r="L3375" s="31" t="s">
        <v>752</v>
      </c>
      <c r="M3375" s="31" t="str">
        <f>CONCATENATE(B3375,"-",C3375)</f>
        <v>007-007001</v>
      </c>
      <c r="N3375" s="31" t="str">
        <f>MID(L3375,1,1)</f>
        <v>A</v>
      </c>
      <c r="O3375" s="31" t="str">
        <f>MID(L3375,2,10)</f>
        <v>205</v>
      </c>
      <c r="P3375" s="31" t="str">
        <f>RIGHT(C3375,3)</f>
        <v>001</v>
      </c>
    </row>
    <row r="3376" spans="1:16" s="32" customFormat="1" ht="19.5" customHeight="1" x14ac:dyDescent="0.3">
      <c r="A3376" s="27" t="s">
        <v>467</v>
      </c>
      <c r="B3376" s="27" t="s">
        <v>468</v>
      </c>
      <c r="C3376" s="27" t="s">
        <v>7447</v>
      </c>
      <c r="D3376" s="28" t="s">
        <v>7448</v>
      </c>
      <c r="E3376" s="23" t="s">
        <v>23</v>
      </c>
      <c r="F3376" s="23" t="s">
        <v>24215</v>
      </c>
      <c r="G3376" s="23" t="s">
        <v>471</v>
      </c>
      <c r="H3376" s="29">
        <v>0</v>
      </c>
      <c r="I3376" s="23" t="s">
        <v>472</v>
      </c>
      <c r="J3376" s="30">
        <v>8023</v>
      </c>
      <c r="K3376" s="41">
        <v>248</v>
      </c>
      <c r="L3376" s="31" t="s">
        <v>7449</v>
      </c>
      <c r="M3376" s="31" t="str">
        <f>CONCATENATE(B3376,"-",C3376)</f>
        <v>008-008023</v>
      </c>
      <c r="N3376" s="31" t="str">
        <f>MID(L3376,1,1)</f>
        <v>D</v>
      </c>
      <c r="O3376" s="31" t="str">
        <f>MID(L3376,2,10)</f>
        <v>87</v>
      </c>
      <c r="P3376" s="31" t="str">
        <f>RIGHT(C3376,3)</f>
        <v>023</v>
      </c>
    </row>
    <row r="3377" spans="1:16" s="32" customFormat="1" ht="19.5" customHeight="1" x14ac:dyDescent="0.3">
      <c r="A3377" s="27" t="s">
        <v>89</v>
      </c>
      <c r="B3377" s="27" t="s">
        <v>1067</v>
      </c>
      <c r="C3377" s="27" t="s">
        <v>1341</v>
      </c>
      <c r="D3377" s="28" t="s">
        <v>1342</v>
      </c>
      <c r="E3377" s="23" t="s">
        <v>23</v>
      </c>
      <c r="F3377" s="23" t="s">
        <v>24206</v>
      </c>
      <c r="G3377" s="23" t="s">
        <v>24135</v>
      </c>
      <c r="H3377" s="29">
        <v>0</v>
      </c>
      <c r="I3377" s="23" t="s">
        <v>1070</v>
      </c>
      <c r="J3377" s="30">
        <v>103004</v>
      </c>
      <c r="K3377" s="41">
        <v>250</v>
      </c>
      <c r="L3377" s="31" t="s">
        <v>1343</v>
      </c>
      <c r="M3377" s="31" t="str">
        <f>CONCATENATE(B3377,"-",C3377)</f>
        <v>103-103004</v>
      </c>
      <c r="N3377" s="31" t="str">
        <f>MID(L3377,1,1)</f>
        <v>A</v>
      </c>
      <c r="O3377" s="31" t="str">
        <f>MID(L3377,2,10)</f>
        <v>427</v>
      </c>
      <c r="P3377" s="31" t="str">
        <f>RIGHT(C3377,3)</f>
        <v>004</v>
      </c>
    </row>
    <row r="3378" spans="1:16" s="32" customFormat="1" ht="19.5" customHeight="1" x14ac:dyDescent="0.3">
      <c r="A3378" s="27" t="s">
        <v>89</v>
      </c>
      <c r="B3378" s="27" t="s">
        <v>499</v>
      </c>
      <c r="C3378" s="27" t="s">
        <v>17239</v>
      </c>
      <c r="D3378" s="28" t="s">
        <v>17240</v>
      </c>
      <c r="E3378" s="23" t="s">
        <v>23</v>
      </c>
      <c r="F3378" s="23" t="s">
        <v>24206</v>
      </c>
      <c r="G3378" s="23" t="s">
        <v>502</v>
      </c>
      <c r="H3378" s="29">
        <v>0</v>
      </c>
      <c r="I3378" s="23" t="s">
        <v>503</v>
      </c>
      <c r="J3378" s="30">
        <v>2114</v>
      </c>
      <c r="K3378" s="41">
        <v>251</v>
      </c>
      <c r="L3378" s="31" t="s">
        <v>17241</v>
      </c>
      <c r="M3378" s="31" t="str">
        <f>CONCATENATE(B3378,"-",C3378)</f>
        <v>002-002114</v>
      </c>
      <c r="N3378" s="31" t="str">
        <f>MID(L3378,1,1)</f>
        <v>H</v>
      </c>
      <c r="O3378" s="31" t="str">
        <f>MID(L3378,2,10)</f>
        <v>329</v>
      </c>
      <c r="P3378" s="31" t="str">
        <f>RIGHT(C3378,3)</f>
        <v>114</v>
      </c>
    </row>
    <row r="3379" spans="1:16" s="32" customFormat="1" ht="19.5" customHeight="1" x14ac:dyDescent="0.3">
      <c r="A3379" s="27" t="s">
        <v>19</v>
      </c>
      <c r="B3379" s="27" t="s">
        <v>274</v>
      </c>
      <c r="C3379" s="27" t="s">
        <v>7772</v>
      </c>
      <c r="D3379" s="28" t="s">
        <v>7773</v>
      </c>
      <c r="E3379" s="23" t="s">
        <v>23</v>
      </c>
      <c r="F3379" s="23" t="s">
        <v>24199</v>
      </c>
      <c r="G3379" s="23" t="s">
        <v>277</v>
      </c>
      <c r="H3379" s="29">
        <v>0</v>
      </c>
      <c r="I3379" s="23" t="s">
        <v>278</v>
      </c>
      <c r="J3379" s="30">
        <v>16090</v>
      </c>
      <c r="K3379" s="41">
        <v>252</v>
      </c>
      <c r="L3379" s="31" t="s">
        <v>7774</v>
      </c>
      <c r="M3379" s="31" t="str">
        <f>CONCATENATE(B3379,"-",C3379)</f>
        <v>016-016090</v>
      </c>
      <c r="N3379" s="31" t="str">
        <f>MID(L3379,1,1)</f>
        <v>D</v>
      </c>
      <c r="O3379" s="31" t="str">
        <f>MID(L3379,2,10)</f>
        <v>233</v>
      </c>
      <c r="P3379" s="31" t="str">
        <f>RIGHT(C3379,3)</f>
        <v>090</v>
      </c>
    </row>
    <row r="3380" spans="1:16" s="32" customFormat="1" ht="19.5" customHeight="1" x14ac:dyDescent="0.3">
      <c r="A3380" s="27" t="s">
        <v>89</v>
      </c>
      <c r="B3380" s="27" t="s">
        <v>90</v>
      </c>
      <c r="C3380" s="27" t="s">
        <v>12490</v>
      </c>
      <c r="D3380" s="28" t="s">
        <v>12491</v>
      </c>
      <c r="E3380" s="23" t="s">
        <v>23</v>
      </c>
      <c r="F3380" s="23" t="s">
        <v>24206</v>
      </c>
      <c r="G3380" s="23" t="s">
        <v>93</v>
      </c>
      <c r="H3380" s="29">
        <v>0</v>
      </c>
      <c r="I3380" s="23" t="s">
        <v>94</v>
      </c>
      <c r="J3380" s="30">
        <v>4123</v>
      </c>
      <c r="K3380" s="41">
        <v>252</v>
      </c>
      <c r="L3380" s="31" t="s">
        <v>12492</v>
      </c>
      <c r="M3380" s="31" t="str">
        <f>CONCATENATE(B3380,"-",C3380)</f>
        <v>004-004123</v>
      </c>
      <c r="N3380" s="31" t="str">
        <f>MID(L3380,1,1)</f>
        <v>F</v>
      </c>
      <c r="O3380" s="31" t="str">
        <f>MID(L3380,2,10)</f>
        <v>279</v>
      </c>
      <c r="P3380" s="31" t="str">
        <f>RIGHT(C3380,3)</f>
        <v>123</v>
      </c>
    </row>
    <row r="3381" spans="1:16" s="32" customFormat="1" ht="19.5" customHeight="1" x14ac:dyDescent="0.3">
      <c r="A3381" s="27" t="s">
        <v>89</v>
      </c>
      <c r="B3381" s="27" t="s">
        <v>499</v>
      </c>
      <c r="C3381" s="27" t="s">
        <v>14231</v>
      </c>
      <c r="D3381" s="28" t="s">
        <v>14232</v>
      </c>
      <c r="E3381" s="23" t="s">
        <v>23</v>
      </c>
      <c r="F3381" s="23" t="s">
        <v>24206</v>
      </c>
      <c r="G3381" s="23" t="s">
        <v>502</v>
      </c>
      <c r="H3381" s="29">
        <v>0</v>
      </c>
      <c r="I3381" s="23" t="s">
        <v>503</v>
      </c>
      <c r="J3381" s="30">
        <v>2089</v>
      </c>
      <c r="K3381" s="41">
        <v>252</v>
      </c>
      <c r="L3381" s="31" t="s">
        <v>14233</v>
      </c>
      <c r="M3381" s="31" t="str">
        <f>CONCATENATE(B3381,"-",C3381)</f>
        <v>002-002089</v>
      </c>
      <c r="N3381" s="31" t="str">
        <f>MID(L3381,1,1)</f>
        <v>G</v>
      </c>
      <c r="O3381" s="31" t="str">
        <f>MID(L3381,2,10)</f>
        <v>18</v>
      </c>
      <c r="P3381" s="31" t="str">
        <f>RIGHT(C3381,3)</f>
        <v>089</v>
      </c>
    </row>
    <row r="3382" spans="1:16" s="32" customFormat="1" ht="19.5" customHeight="1" x14ac:dyDescent="0.3">
      <c r="A3382" s="27" t="s">
        <v>89</v>
      </c>
      <c r="B3382" s="27" t="s">
        <v>90</v>
      </c>
      <c r="C3382" s="27" t="s">
        <v>477</v>
      </c>
      <c r="D3382" s="28" t="s">
        <v>478</v>
      </c>
      <c r="E3382" s="23" t="s">
        <v>23</v>
      </c>
      <c r="F3382" s="23" t="s">
        <v>24206</v>
      </c>
      <c r="G3382" s="23" t="s">
        <v>93</v>
      </c>
      <c r="H3382" s="29">
        <v>0</v>
      </c>
      <c r="I3382" s="23" t="s">
        <v>94</v>
      </c>
      <c r="J3382" s="30">
        <v>4002</v>
      </c>
      <c r="K3382" s="41">
        <v>254</v>
      </c>
      <c r="L3382" s="31" t="s">
        <v>479</v>
      </c>
      <c r="M3382" s="31" t="str">
        <f>CONCATENATE(B3382,"-",C3382)</f>
        <v>004-004002</v>
      </c>
      <c r="N3382" s="31" t="str">
        <f>MID(L3382,1,1)</f>
        <v>A</v>
      </c>
      <c r="O3382" s="31" t="str">
        <f>MID(L3382,2,10)</f>
        <v>113</v>
      </c>
      <c r="P3382" s="31" t="str">
        <f>RIGHT(C3382,3)</f>
        <v>002</v>
      </c>
    </row>
    <row r="3383" spans="1:16" s="32" customFormat="1" ht="19.5" customHeight="1" x14ac:dyDescent="0.3">
      <c r="A3383" s="27" t="s">
        <v>19</v>
      </c>
      <c r="B3383" s="27" t="s">
        <v>377</v>
      </c>
      <c r="C3383" s="27" t="s">
        <v>22266</v>
      </c>
      <c r="D3383" s="28" t="s">
        <v>22267</v>
      </c>
      <c r="E3383" s="23" t="s">
        <v>23</v>
      </c>
      <c r="F3383" s="23" t="s">
        <v>24199</v>
      </c>
      <c r="G3383" s="23" t="s">
        <v>380</v>
      </c>
      <c r="H3383" s="29">
        <v>0</v>
      </c>
      <c r="I3383" s="23" t="s">
        <v>381</v>
      </c>
      <c r="J3383" s="30">
        <v>12129</v>
      </c>
      <c r="K3383" s="41">
        <v>254</v>
      </c>
      <c r="L3383" s="31" t="s">
        <v>22268</v>
      </c>
      <c r="M3383" s="31" t="str">
        <f>CONCATENATE(B3383,"-",C3383)</f>
        <v>012-012129</v>
      </c>
      <c r="N3383" s="31" t="str">
        <f>MID(L3383,1,1)</f>
        <v>A</v>
      </c>
      <c r="O3383" s="31" t="str">
        <f>MID(L3383,2,10)</f>
        <v>705</v>
      </c>
      <c r="P3383" s="31" t="str">
        <f>RIGHT(C3383,3)</f>
        <v>129</v>
      </c>
    </row>
    <row r="3384" spans="1:16" s="32" customFormat="1" ht="19.5" customHeight="1" x14ac:dyDescent="0.3">
      <c r="A3384" s="27" t="s">
        <v>89</v>
      </c>
      <c r="B3384" s="27" t="s">
        <v>344</v>
      </c>
      <c r="C3384" s="27" t="s">
        <v>23192</v>
      </c>
      <c r="D3384" s="28" t="s">
        <v>23193</v>
      </c>
      <c r="E3384" s="23" t="s">
        <v>23</v>
      </c>
      <c r="F3384" s="23" t="s">
        <v>24206</v>
      </c>
      <c r="G3384" s="23" t="s">
        <v>347</v>
      </c>
      <c r="H3384" s="29">
        <v>0</v>
      </c>
      <c r="I3384" s="23" t="s">
        <v>348</v>
      </c>
      <c r="J3384" s="30">
        <v>1296</v>
      </c>
      <c r="K3384" s="41">
        <v>254</v>
      </c>
      <c r="L3384" s="31" t="s">
        <v>23194</v>
      </c>
      <c r="M3384" s="31" t="str">
        <f>CONCATENATE(B3384,"-",C3384)</f>
        <v>001-001296</v>
      </c>
      <c r="N3384" s="31" t="str">
        <f>MID(L3384,1,1)</f>
        <v>L</v>
      </c>
      <c r="O3384" s="31" t="str">
        <f>MID(L3384,2,10)</f>
        <v>830</v>
      </c>
      <c r="P3384" s="31" t="str">
        <f>RIGHT(C3384,3)</f>
        <v>296</v>
      </c>
    </row>
    <row r="3385" spans="1:16" s="32" customFormat="1" ht="19.5" customHeight="1" x14ac:dyDescent="0.3">
      <c r="A3385" s="27" t="s">
        <v>89</v>
      </c>
      <c r="B3385" s="27" t="s">
        <v>1067</v>
      </c>
      <c r="C3385" s="27" t="s">
        <v>5814</v>
      </c>
      <c r="D3385" s="28" t="s">
        <v>24150</v>
      </c>
      <c r="E3385" s="23" t="s">
        <v>23</v>
      </c>
      <c r="F3385" s="23" t="s">
        <v>24206</v>
      </c>
      <c r="G3385" s="23" t="s">
        <v>24135</v>
      </c>
      <c r="H3385" s="29">
        <v>0</v>
      </c>
      <c r="I3385" s="23" t="s">
        <v>1070</v>
      </c>
      <c r="J3385" s="30">
        <v>103020</v>
      </c>
      <c r="K3385" s="41">
        <v>255</v>
      </c>
      <c r="L3385" s="31" t="s">
        <v>5815</v>
      </c>
      <c r="M3385" s="31" t="str">
        <f>CONCATENATE(B3385,"-",C3385)</f>
        <v>103-103020</v>
      </c>
      <c r="N3385" s="31" t="str">
        <f>MID(L3385,1,1)</f>
        <v>C</v>
      </c>
      <c r="O3385" s="31" t="str">
        <f>MID(L3385,2,10)</f>
        <v>367</v>
      </c>
      <c r="P3385" s="31" t="str">
        <f>RIGHT(C3385,3)</f>
        <v>020</v>
      </c>
    </row>
    <row r="3386" spans="1:16" s="32" customFormat="1" ht="19.5" customHeight="1" x14ac:dyDescent="0.3">
      <c r="A3386" s="27" t="s">
        <v>89</v>
      </c>
      <c r="B3386" s="27" t="s">
        <v>344</v>
      </c>
      <c r="C3386" s="27" t="s">
        <v>17789</v>
      </c>
      <c r="D3386" s="28" t="s">
        <v>17790</v>
      </c>
      <c r="E3386" s="23" t="s">
        <v>23</v>
      </c>
      <c r="F3386" s="23" t="s">
        <v>24206</v>
      </c>
      <c r="G3386" s="23" t="s">
        <v>347</v>
      </c>
      <c r="H3386" s="29">
        <v>0</v>
      </c>
      <c r="I3386" s="23" t="s">
        <v>348</v>
      </c>
      <c r="J3386" s="30">
        <v>1226</v>
      </c>
      <c r="K3386" s="41">
        <v>255</v>
      </c>
      <c r="L3386" s="31" t="s">
        <v>17791</v>
      </c>
      <c r="M3386" s="31" t="str">
        <f>CONCATENATE(B3386,"-",C3386)</f>
        <v>001-001226</v>
      </c>
      <c r="N3386" s="31" t="str">
        <f>MID(L3386,1,1)</f>
        <v>H</v>
      </c>
      <c r="O3386" s="31" t="str">
        <f>MID(L3386,2,10)</f>
        <v>554</v>
      </c>
      <c r="P3386" s="31" t="str">
        <f>RIGHT(C3386,3)</f>
        <v>226</v>
      </c>
    </row>
    <row r="3387" spans="1:16" s="32" customFormat="1" ht="19.5" customHeight="1" x14ac:dyDescent="0.3">
      <c r="A3387" s="27" t="s">
        <v>467</v>
      </c>
      <c r="B3387" s="27" t="s">
        <v>511</v>
      </c>
      <c r="C3387" s="27" t="s">
        <v>8176</v>
      </c>
      <c r="D3387" s="28" t="s">
        <v>8177</v>
      </c>
      <c r="E3387" s="23" t="s">
        <v>23</v>
      </c>
      <c r="F3387" s="23" t="s">
        <v>24215</v>
      </c>
      <c r="G3387" s="23" t="s">
        <v>514</v>
      </c>
      <c r="H3387" s="29">
        <v>0</v>
      </c>
      <c r="I3387" s="23" t="s">
        <v>515</v>
      </c>
      <c r="J3387" s="30">
        <v>9028</v>
      </c>
      <c r="K3387" s="41">
        <v>256</v>
      </c>
      <c r="L3387" s="31" t="s">
        <v>8178</v>
      </c>
      <c r="M3387" s="31" t="str">
        <f>CONCATENATE(B3387,"-",C3387)</f>
        <v>009-009028</v>
      </c>
      <c r="N3387" s="31" t="str">
        <f>MID(L3387,1,1)</f>
        <v>D</v>
      </c>
      <c r="O3387" s="31" t="str">
        <f>MID(L3387,2,10)</f>
        <v>424</v>
      </c>
      <c r="P3387" s="31" t="str">
        <f>RIGHT(C3387,3)</f>
        <v>028</v>
      </c>
    </row>
    <row r="3388" spans="1:16" s="32" customFormat="1" ht="19.5" customHeight="1" x14ac:dyDescent="0.3">
      <c r="A3388" s="27" t="s">
        <v>19</v>
      </c>
      <c r="B3388" s="27" t="s">
        <v>493</v>
      </c>
      <c r="C3388" s="27" t="s">
        <v>20219</v>
      </c>
      <c r="D3388" s="28" t="s">
        <v>20220</v>
      </c>
      <c r="E3388" s="23" t="s">
        <v>23</v>
      </c>
      <c r="F3388" s="23" t="s">
        <v>24199</v>
      </c>
      <c r="G3388" s="23" t="s">
        <v>496</v>
      </c>
      <c r="H3388" s="29">
        <v>0</v>
      </c>
      <c r="I3388" s="23" t="s">
        <v>497</v>
      </c>
      <c r="J3388" s="30">
        <v>18148</v>
      </c>
      <c r="K3388" s="41">
        <v>257</v>
      </c>
      <c r="L3388" s="31" t="s">
        <v>20221</v>
      </c>
      <c r="M3388" s="31" t="str">
        <f>CONCATENATE(B3388,"-",C3388)</f>
        <v>018-018148</v>
      </c>
      <c r="N3388" s="31" t="str">
        <f>MID(L3388,1,1)</f>
        <v>I</v>
      </c>
      <c r="O3388" s="31" t="str">
        <f>MID(L3388,2,10)</f>
        <v>599</v>
      </c>
      <c r="P3388" s="31" t="str">
        <f>RIGHT(C3388,3)</f>
        <v>148</v>
      </c>
    </row>
    <row r="3389" spans="1:16" s="32" customFormat="1" ht="19.5" customHeight="1" x14ac:dyDescent="0.3">
      <c r="A3389" s="27" t="s">
        <v>89</v>
      </c>
      <c r="B3389" s="27" t="s">
        <v>90</v>
      </c>
      <c r="C3389" s="27" t="s">
        <v>568</v>
      </c>
      <c r="D3389" s="28" t="s">
        <v>569</v>
      </c>
      <c r="E3389" s="23" t="s">
        <v>23</v>
      </c>
      <c r="F3389" s="23" t="s">
        <v>24206</v>
      </c>
      <c r="G3389" s="23" t="s">
        <v>93</v>
      </c>
      <c r="H3389" s="29">
        <v>0</v>
      </c>
      <c r="I3389" s="23" t="s">
        <v>94</v>
      </c>
      <c r="J3389" s="30">
        <v>4004</v>
      </c>
      <c r="K3389" s="41">
        <v>259</v>
      </c>
      <c r="L3389" s="31" t="s">
        <v>570</v>
      </c>
      <c r="M3389" s="31" t="str">
        <f>CONCATENATE(B3389,"-",C3389)</f>
        <v>004-004004</v>
      </c>
      <c r="N3389" s="31" t="str">
        <f>MID(L3389,1,1)</f>
        <v>A</v>
      </c>
      <c r="O3389" s="31" t="str">
        <f>MID(L3389,2,10)</f>
        <v>139</v>
      </c>
      <c r="P3389" s="31" t="str">
        <f>RIGHT(C3389,3)</f>
        <v>004</v>
      </c>
    </row>
    <row r="3390" spans="1:16" s="32" customFormat="1" ht="19.5" customHeight="1" x14ac:dyDescent="0.3">
      <c r="A3390" s="27" t="s">
        <v>89</v>
      </c>
      <c r="B3390" s="27" t="s">
        <v>344</v>
      </c>
      <c r="C3390" s="27" t="s">
        <v>6615</v>
      </c>
      <c r="D3390" s="28" t="s">
        <v>6616</v>
      </c>
      <c r="E3390" s="23" t="s">
        <v>23</v>
      </c>
      <c r="F3390" s="23" t="s">
        <v>24206</v>
      </c>
      <c r="G3390" s="23" t="s">
        <v>347</v>
      </c>
      <c r="H3390" s="29">
        <v>0</v>
      </c>
      <c r="I3390" s="23" t="s">
        <v>348</v>
      </c>
      <c r="J3390" s="30">
        <v>1084</v>
      </c>
      <c r="K3390" s="41">
        <v>261</v>
      </c>
      <c r="L3390" s="31" t="s">
        <v>6617</v>
      </c>
      <c r="M3390" s="31" t="str">
        <f>CONCATENATE(B3390,"-",C3390)</f>
        <v>001-001084</v>
      </c>
      <c r="N3390" s="31" t="str">
        <f>MID(L3390,1,1)</f>
        <v>C</v>
      </c>
      <c r="O3390" s="31" t="str">
        <f>MID(L3390,2,10)</f>
        <v>711</v>
      </c>
      <c r="P3390" s="31" t="str">
        <f>RIGHT(C3390,3)</f>
        <v>084</v>
      </c>
    </row>
    <row r="3391" spans="1:16" s="32" customFormat="1" ht="19.5" customHeight="1" x14ac:dyDescent="0.3">
      <c r="A3391" s="27" t="s">
        <v>89</v>
      </c>
      <c r="B3391" s="27" t="s">
        <v>90</v>
      </c>
      <c r="C3391" s="27" t="s">
        <v>11780</v>
      </c>
      <c r="D3391" s="28" t="s">
        <v>11781</v>
      </c>
      <c r="E3391" s="23" t="s">
        <v>23</v>
      </c>
      <c r="F3391" s="23" t="s">
        <v>24206</v>
      </c>
      <c r="G3391" s="23" t="s">
        <v>93</v>
      </c>
      <c r="H3391" s="29">
        <v>0</v>
      </c>
      <c r="I3391" s="23" t="s">
        <v>94</v>
      </c>
      <c r="J3391" s="30">
        <v>4120</v>
      </c>
      <c r="K3391" s="41">
        <v>261</v>
      </c>
      <c r="L3391" s="31" t="s">
        <v>11782</v>
      </c>
      <c r="M3391" s="31" t="str">
        <f>CONCATENATE(B3391,"-",C3391)</f>
        <v>004-004120</v>
      </c>
      <c r="N3391" s="31" t="str">
        <f>MID(L3391,1,1)</f>
        <v>E</v>
      </c>
      <c r="O3391" s="31" t="str">
        <f>MID(L3391,2,10)</f>
        <v>973</v>
      </c>
      <c r="P3391" s="31" t="str">
        <f>RIGHT(C3391,3)</f>
        <v>120</v>
      </c>
    </row>
    <row r="3392" spans="1:16" s="32" customFormat="1" ht="19.5" customHeight="1" x14ac:dyDescent="0.3">
      <c r="A3392" s="27" t="s">
        <v>19</v>
      </c>
      <c r="B3392" s="27" t="s">
        <v>571</v>
      </c>
      <c r="C3392" s="27" t="s">
        <v>13235</v>
      </c>
      <c r="D3392" s="28" t="s">
        <v>13236</v>
      </c>
      <c r="E3392" s="23" t="s">
        <v>23</v>
      </c>
      <c r="F3392" s="23" t="s">
        <v>24199</v>
      </c>
      <c r="G3392" s="23" t="s">
        <v>574</v>
      </c>
      <c r="H3392" s="29">
        <v>0</v>
      </c>
      <c r="I3392" s="23" t="s">
        <v>575</v>
      </c>
      <c r="J3392" s="30">
        <v>13155</v>
      </c>
      <c r="K3392" s="41">
        <v>261</v>
      </c>
      <c r="L3392" s="31" t="s">
        <v>13237</v>
      </c>
      <c r="M3392" s="31" t="str">
        <f>CONCATENATE(B3392,"-",C3392)</f>
        <v>013-013155</v>
      </c>
      <c r="N3392" s="31" t="str">
        <f>MID(L3392,1,1)</f>
        <v>F</v>
      </c>
      <c r="O3392" s="31" t="str">
        <f>MID(L3392,2,10)</f>
        <v>564</v>
      </c>
      <c r="P3392" s="31" t="str">
        <f>RIGHT(C3392,3)</f>
        <v>155</v>
      </c>
    </row>
    <row r="3393" spans="1:16" s="32" customFormat="1" ht="19.5" customHeight="1" x14ac:dyDescent="0.3">
      <c r="A3393" s="27" t="s">
        <v>89</v>
      </c>
      <c r="B3393" s="27" t="s">
        <v>338</v>
      </c>
      <c r="C3393" s="27" t="s">
        <v>23189</v>
      </c>
      <c r="D3393" s="28" t="s">
        <v>23190</v>
      </c>
      <c r="E3393" s="23" t="s">
        <v>23</v>
      </c>
      <c r="F3393" s="23" t="s">
        <v>24206</v>
      </c>
      <c r="G3393" s="23" t="s">
        <v>341</v>
      </c>
      <c r="H3393" s="29">
        <v>0</v>
      </c>
      <c r="I3393" s="24" t="s">
        <v>342</v>
      </c>
      <c r="J3393" s="30">
        <v>5114</v>
      </c>
      <c r="K3393" s="41">
        <v>261</v>
      </c>
      <c r="L3393" s="31" t="s">
        <v>23191</v>
      </c>
      <c r="M3393" s="31" t="str">
        <f>CONCATENATE(B3393,"-",C3393)</f>
        <v>005-005114</v>
      </c>
      <c r="N3393" s="31" t="str">
        <f>MID(L3393,1,1)</f>
        <v>L</v>
      </c>
      <c r="O3393" s="31" t="str">
        <f>MID(L3393,2,10)</f>
        <v>829</v>
      </c>
      <c r="P3393" s="31" t="str">
        <f>RIGHT(C3393,3)</f>
        <v>114</v>
      </c>
    </row>
    <row r="3394" spans="1:16" s="32" customFormat="1" ht="19.5" customHeight="1" x14ac:dyDescent="0.3">
      <c r="A3394" s="27" t="s">
        <v>89</v>
      </c>
      <c r="B3394" s="27" t="s">
        <v>1067</v>
      </c>
      <c r="C3394" s="27" t="s">
        <v>11102</v>
      </c>
      <c r="D3394" s="28" t="s">
        <v>11103</v>
      </c>
      <c r="E3394" s="23" t="s">
        <v>23</v>
      </c>
      <c r="F3394" s="23" t="s">
        <v>24206</v>
      </c>
      <c r="G3394" s="23" t="s">
        <v>24135</v>
      </c>
      <c r="H3394" s="29">
        <v>0</v>
      </c>
      <c r="I3394" s="23" t="s">
        <v>1070</v>
      </c>
      <c r="J3394" s="30">
        <v>103038</v>
      </c>
      <c r="K3394" s="41">
        <v>262</v>
      </c>
      <c r="L3394" s="31" t="s">
        <v>11104</v>
      </c>
      <c r="M3394" s="31" t="str">
        <f>CONCATENATE(B3394,"-",C3394)</f>
        <v>103-103038</v>
      </c>
      <c r="N3394" s="31" t="str">
        <f>MID(L3394,1,1)</f>
        <v>E</v>
      </c>
      <c r="O3394" s="31" t="str">
        <f>MID(L3394,2,10)</f>
        <v>685</v>
      </c>
      <c r="P3394" s="31" t="str">
        <f>RIGHT(C3394,3)</f>
        <v>038</v>
      </c>
    </row>
    <row r="3395" spans="1:16" s="32" customFormat="1" ht="19.5" customHeight="1" x14ac:dyDescent="0.3">
      <c r="A3395" s="27" t="s">
        <v>89</v>
      </c>
      <c r="B3395" s="27" t="s">
        <v>344</v>
      </c>
      <c r="C3395" s="27" t="s">
        <v>21118</v>
      </c>
      <c r="D3395" s="28" t="s">
        <v>21119</v>
      </c>
      <c r="E3395" s="23" t="s">
        <v>23</v>
      </c>
      <c r="F3395" s="23" t="s">
        <v>24206</v>
      </c>
      <c r="G3395" s="23" t="s">
        <v>347</v>
      </c>
      <c r="H3395" s="29">
        <v>0</v>
      </c>
      <c r="I3395" s="23" t="s">
        <v>348</v>
      </c>
      <c r="J3395" s="30">
        <v>1268</v>
      </c>
      <c r="K3395" s="41">
        <v>264</v>
      </c>
      <c r="L3395" s="31" t="s">
        <v>21120</v>
      </c>
      <c r="M3395" s="31" t="str">
        <f>CONCATENATE(B3395,"-",C3395)</f>
        <v>001-001268</v>
      </c>
      <c r="N3395" s="31" t="str">
        <f>MID(L3395,1,1)</f>
        <v>I</v>
      </c>
      <c r="O3395" s="31" t="str">
        <f>MID(L3395,2,10)</f>
        <v>969</v>
      </c>
      <c r="P3395" s="31" t="str">
        <f>RIGHT(C3395,3)</f>
        <v>268</v>
      </c>
    </row>
    <row r="3396" spans="1:16" s="32" customFormat="1" ht="19.5" customHeight="1" x14ac:dyDescent="0.3">
      <c r="A3396" s="27" t="s">
        <v>89</v>
      </c>
      <c r="B3396" s="27" t="s">
        <v>1067</v>
      </c>
      <c r="C3396" s="27" t="s">
        <v>23690</v>
      </c>
      <c r="D3396" s="28" t="s">
        <v>23691</v>
      </c>
      <c r="E3396" s="23" t="s">
        <v>23</v>
      </c>
      <c r="F3396" s="23" t="s">
        <v>24206</v>
      </c>
      <c r="G3396" s="23" t="s">
        <v>24135</v>
      </c>
      <c r="H3396" s="29">
        <v>0</v>
      </c>
      <c r="I3396" s="23" t="s">
        <v>1070</v>
      </c>
      <c r="J3396" s="30">
        <v>103076</v>
      </c>
      <c r="K3396" s="41">
        <v>264</v>
      </c>
      <c r="L3396" s="31" t="s">
        <v>23692</v>
      </c>
      <c r="M3396" s="31" t="str">
        <f>CONCATENATE(B3396,"-",C3396)</f>
        <v>103-103076</v>
      </c>
      <c r="N3396" s="31" t="str">
        <f>MID(L3396,1,1)</f>
        <v>M</v>
      </c>
      <c r="O3396" s="31" t="str">
        <f>MID(L3396,2,10)</f>
        <v>42</v>
      </c>
      <c r="P3396" s="31" t="str">
        <f>RIGHT(C3396,3)</f>
        <v>076</v>
      </c>
    </row>
    <row r="3397" spans="1:16" s="32" customFormat="1" ht="19.5" customHeight="1" x14ac:dyDescent="0.3">
      <c r="A3397" s="27" t="s">
        <v>89</v>
      </c>
      <c r="B3397" s="27" t="s">
        <v>499</v>
      </c>
      <c r="C3397" s="27" t="s">
        <v>4794</v>
      </c>
      <c r="D3397" s="28" t="s">
        <v>4795</v>
      </c>
      <c r="E3397" s="23" t="s">
        <v>23</v>
      </c>
      <c r="F3397" s="23" t="s">
        <v>24206</v>
      </c>
      <c r="G3397" s="23" t="s">
        <v>502</v>
      </c>
      <c r="H3397" s="29">
        <v>0</v>
      </c>
      <c r="I3397" s="23" t="s">
        <v>503</v>
      </c>
      <c r="J3397" s="30">
        <v>2033</v>
      </c>
      <c r="K3397" s="41">
        <v>265</v>
      </c>
      <c r="L3397" s="31" t="s">
        <v>4796</v>
      </c>
      <c r="M3397" s="31" t="str">
        <f>CONCATENATE(B3397,"-",C3397)</f>
        <v>002-002033</v>
      </c>
      <c r="N3397" s="31" t="str">
        <f>MID(L3397,1,1)</f>
        <v>B</v>
      </c>
      <c r="O3397" s="31" t="str">
        <f>MID(L3397,2,10)</f>
        <v>928</v>
      </c>
      <c r="P3397" s="31" t="str">
        <f>RIGHT(C3397,3)</f>
        <v>033</v>
      </c>
    </row>
    <row r="3398" spans="1:16" s="32" customFormat="1" ht="19.5" customHeight="1" x14ac:dyDescent="0.3">
      <c r="A3398" s="27" t="s">
        <v>89</v>
      </c>
      <c r="B3398" s="27" t="s">
        <v>499</v>
      </c>
      <c r="C3398" s="27" t="s">
        <v>6726</v>
      </c>
      <c r="D3398" s="28" t="s">
        <v>6727</v>
      </c>
      <c r="E3398" s="23" t="s">
        <v>23</v>
      </c>
      <c r="F3398" s="23" t="s">
        <v>24206</v>
      </c>
      <c r="G3398" s="23" t="s">
        <v>502</v>
      </c>
      <c r="H3398" s="29">
        <v>0</v>
      </c>
      <c r="I3398" s="23" t="s">
        <v>503</v>
      </c>
      <c r="J3398" s="30">
        <v>2043</v>
      </c>
      <c r="K3398" s="41">
        <v>265</v>
      </c>
      <c r="L3398" s="31" t="s">
        <v>6728</v>
      </c>
      <c r="M3398" s="31" t="str">
        <f>CONCATENATE(B3398,"-",C3398)</f>
        <v>002-002043</v>
      </c>
      <c r="N3398" s="31" t="str">
        <f>MID(L3398,1,1)</f>
        <v>C</v>
      </c>
      <c r="O3398" s="31" t="str">
        <f>MID(L3398,2,10)</f>
        <v>757</v>
      </c>
      <c r="P3398" s="31" t="str">
        <f>RIGHT(C3398,3)</f>
        <v>043</v>
      </c>
    </row>
    <row r="3399" spans="1:16" s="32" customFormat="1" ht="19.5" customHeight="1" x14ac:dyDescent="0.3">
      <c r="A3399" s="27" t="s">
        <v>89</v>
      </c>
      <c r="B3399" s="27" t="s">
        <v>344</v>
      </c>
      <c r="C3399" s="27" t="s">
        <v>8221</v>
      </c>
      <c r="D3399" s="28" t="s">
        <v>8222</v>
      </c>
      <c r="E3399" s="23" t="s">
        <v>23</v>
      </c>
      <c r="F3399" s="23" t="s">
        <v>24206</v>
      </c>
      <c r="G3399" s="23" t="s">
        <v>347</v>
      </c>
      <c r="H3399" s="29">
        <v>0</v>
      </c>
      <c r="I3399" s="23" t="s">
        <v>348</v>
      </c>
      <c r="J3399" s="30">
        <v>1100</v>
      </c>
      <c r="K3399" s="41">
        <v>266</v>
      </c>
      <c r="L3399" s="31" t="s">
        <v>8223</v>
      </c>
      <c r="M3399" s="31" t="str">
        <f>CONCATENATE(B3399,"-",C3399)</f>
        <v>001-001100</v>
      </c>
      <c r="N3399" s="31" t="str">
        <f>MID(L3399,1,1)</f>
        <v>D</v>
      </c>
      <c r="O3399" s="31" t="str">
        <f>MID(L3399,2,10)</f>
        <v>433</v>
      </c>
      <c r="P3399" s="31" t="str">
        <f>RIGHT(C3399,3)</f>
        <v>100</v>
      </c>
    </row>
    <row r="3400" spans="1:16" s="32" customFormat="1" ht="19.5" customHeight="1" x14ac:dyDescent="0.3">
      <c r="A3400" s="27" t="s">
        <v>19</v>
      </c>
      <c r="B3400" s="27" t="s">
        <v>571</v>
      </c>
      <c r="C3400" s="27" t="s">
        <v>15751</v>
      </c>
      <c r="D3400" s="28" t="s">
        <v>15752</v>
      </c>
      <c r="E3400" s="23" t="s">
        <v>23</v>
      </c>
      <c r="F3400" s="23" t="s">
        <v>24199</v>
      </c>
      <c r="G3400" s="23" t="s">
        <v>574</v>
      </c>
      <c r="H3400" s="29">
        <v>0</v>
      </c>
      <c r="I3400" s="23" t="s">
        <v>575</v>
      </c>
      <c r="J3400" s="30">
        <v>13184</v>
      </c>
      <c r="K3400" s="41">
        <v>266</v>
      </c>
      <c r="L3400" s="31" t="s">
        <v>15753</v>
      </c>
      <c r="M3400" s="31" t="str">
        <f>CONCATENATE(B3400,"-",C3400)</f>
        <v>013-013184</v>
      </c>
      <c r="N3400" s="31" t="str">
        <f>MID(L3400,1,1)</f>
        <v>G</v>
      </c>
      <c r="O3400" s="31" t="str">
        <f>MID(L3400,2,10)</f>
        <v>665</v>
      </c>
      <c r="P3400" s="31" t="str">
        <f>RIGHT(C3400,3)</f>
        <v>184</v>
      </c>
    </row>
    <row r="3401" spans="1:16" s="32" customFormat="1" ht="19.5" customHeight="1" x14ac:dyDescent="0.3">
      <c r="A3401" s="27" t="s">
        <v>19</v>
      </c>
      <c r="B3401" s="27" t="s">
        <v>571</v>
      </c>
      <c r="C3401" s="27" t="s">
        <v>16136</v>
      </c>
      <c r="D3401" s="28" t="s">
        <v>16137</v>
      </c>
      <c r="E3401" s="23" t="s">
        <v>23</v>
      </c>
      <c r="F3401" s="23" t="s">
        <v>24199</v>
      </c>
      <c r="G3401" s="23" t="s">
        <v>574</v>
      </c>
      <c r="H3401" s="29">
        <v>0</v>
      </c>
      <c r="I3401" s="23" t="s">
        <v>575</v>
      </c>
      <c r="J3401" s="30">
        <v>13187</v>
      </c>
      <c r="K3401" s="41">
        <v>267</v>
      </c>
      <c r="L3401" s="31" t="s">
        <v>16138</v>
      </c>
      <c r="M3401" s="31" t="str">
        <f>CONCATENATE(B3401,"-",C3401)</f>
        <v>013-013187</v>
      </c>
      <c r="N3401" s="31" t="str">
        <f>MID(L3401,1,1)</f>
        <v>G</v>
      </c>
      <c r="O3401" s="31" t="str">
        <f>MID(L3401,2,10)</f>
        <v>821</v>
      </c>
      <c r="P3401" s="31" t="str">
        <f>RIGHT(C3401,3)</f>
        <v>187</v>
      </c>
    </row>
    <row r="3402" spans="1:16" s="32" customFormat="1" ht="19.5" customHeight="1" x14ac:dyDescent="0.3">
      <c r="A3402" s="27" t="s">
        <v>89</v>
      </c>
      <c r="B3402" s="27" t="s">
        <v>90</v>
      </c>
      <c r="C3402" s="27" t="s">
        <v>13396</v>
      </c>
      <c r="D3402" s="28" t="s">
        <v>13397</v>
      </c>
      <c r="E3402" s="23" t="s">
        <v>23</v>
      </c>
      <c r="F3402" s="23" t="s">
        <v>24206</v>
      </c>
      <c r="G3402" s="23" t="s">
        <v>93</v>
      </c>
      <c r="H3402" s="29">
        <v>0</v>
      </c>
      <c r="I3402" s="23" t="s">
        <v>94</v>
      </c>
      <c r="J3402" s="30">
        <v>4141</v>
      </c>
      <c r="K3402" s="41">
        <v>270</v>
      </c>
      <c r="L3402" s="31" t="s">
        <v>13398</v>
      </c>
      <c r="M3402" s="31" t="str">
        <f>CONCATENATE(B3402,"-",C3402)</f>
        <v>004-004141</v>
      </c>
      <c r="N3402" s="31" t="str">
        <f>MID(L3402,1,1)</f>
        <v>F</v>
      </c>
      <c r="O3402" s="31" t="str">
        <f>MID(L3402,2,10)</f>
        <v>666</v>
      </c>
      <c r="P3402" s="31" t="str">
        <f>RIGHT(C3402,3)</f>
        <v>141</v>
      </c>
    </row>
    <row r="3403" spans="1:16" s="32" customFormat="1" ht="19.5" customHeight="1" x14ac:dyDescent="0.3">
      <c r="A3403" s="27" t="s">
        <v>89</v>
      </c>
      <c r="B3403" s="27" t="s">
        <v>256</v>
      </c>
      <c r="C3403" s="27" t="s">
        <v>14186</v>
      </c>
      <c r="D3403" s="28" t="s">
        <v>14187</v>
      </c>
      <c r="E3403" s="23" t="s">
        <v>23</v>
      </c>
      <c r="F3403" s="23" t="s">
        <v>24206</v>
      </c>
      <c r="G3403" s="23" t="s">
        <v>259</v>
      </c>
      <c r="H3403" s="29">
        <v>0</v>
      </c>
      <c r="I3403" s="23" t="s">
        <v>260</v>
      </c>
      <c r="J3403" s="30">
        <v>6117</v>
      </c>
      <c r="K3403" s="41">
        <v>270</v>
      </c>
      <c r="L3403" s="31" t="s">
        <v>14188</v>
      </c>
      <c r="M3403" s="31" t="str">
        <f>CONCATENATE(B3403,"-",C3403)</f>
        <v>006-006117</v>
      </c>
      <c r="N3403" s="31" t="str">
        <f>MID(L3403,1,1)</f>
        <v>F</v>
      </c>
      <c r="O3403" s="31" t="str">
        <f>MID(L3403,2,10)</f>
        <v>998</v>
      </c>
      <c r="P3403" s="31" t="str">
        <f>RIGHT(C3403,3)</f>
        <v>117</v>
      </c>
    </row>
    <row r="3404" spans="1:16" s="32" customFormat="1" ht="19.5" customHeight="1" x14ac:dyDescent="0.3">
      <c r="A3404" s="27" t="s">
        <v>89</v>
      </c>
      <c r="B3404" s="27" t="s">
        <v>256</v>
      </c>
      <c r="C3404" s="27" t="s">
        <v>22142</v>
      </c>
      <c r="D3404" s="28" t="s">
        <v>22143</v>
      </c>
      <c r="E3404" s="23" t="s">
        <v>23</v>
      </c>
      <c r="F3404" s="23" t="s">
        <v>24206</v>
      </c>
      <c r="G3404" s="23" t="s">
        <v>259</v>
      </c>
      <c r="H3404" s="29">
        <v>0</v>
      </c>
      <c r="I3404" s="23" t="s">
        <v>260</v>
      </c>
      <c r="J3404" s="30">
        <v>6175</v>
      </c>
      <c r="K3404" s="41">
        <v>271</v>
      </c>
      <c r="L3404" s="31" t="s">
        <v>22144</v>
      </c>
      <c r="M3404" s="31" t="str">
        <f>CONCATENATE(B3404,"-",C3404)</f>
        <v>006-006175</v>
      </c>
      <c r="N3404" s="31" t="str">
        <f>MID(L3404,1,1)</f>
        <v>L</v>
      </c>
      <c r="O3404" s="31" t="str">
        <f>MID(L3404,2,10)</f>
        <v>403</v>
      </c>
      <c r="P3404" s="31" t="str">
        <f>RIGHT(C3404,3)</f>
        <v>175</v>
      </c>
    </row>
    <row r="3405" spans="1:16" s="32" customFormat="1" ht="19.5" customHeight="1" x14ac:dyDescent="0.3">
      <c r="A3405" s="27" t="s">
        <v>89</v>
      </c>
      <c r="B3405" s="27" t="s">
        <v>344</v>
      </c>
      <c r="C3405" s="27" t="s">
        <v>9005</v>
      </c>
      <c r="D3405" s="28" t="s">
        <v>9006</v>
      </c>
      <c r="E3405" s="23" t="s">
        <v>23</v>
      </c>
      <c r="F3405" s="23" t="s">
        <v>24206</v>
      </c>
      <c r="G3405" s="23" t="s">
        <v>347</v>
      </c>
      <c r="H3405" s="29">
        <v>0</v>
      </c>
      <c r="I3405" s="23" t="s">
        <v>348</v>
      </c>
      <c r="J3405" s="30">
        <v>1108</v>
      </c>
      <c r="K3405" s="41">
        <v>272</v>
      </c>
      <c r="L3405" s="31" t="s">
        <v>9007</v>
      </c>
      <c r="M3405" s="31" t="str">
        <f>CONCATENATE(B3405,"-",C3405)</f>
        <v>001-001108</v>
      </c>
      <c r="N3405" s="31" t="str">
        <f>MID(L3405,1,1)</f>
        <v>D</v>
      </c>
      <c r="O3405" s="31" t="str">
        <f>MID(L3405,2,10)</f>
        <v>781</v>
      </c>
      <c r="P3405" s="31" t="str">
        <f>RIGHT(C3405,3)</f>
        <v>108</v>
      </c>
    </row>
    <row r="3406" spans="1:16" s="32" customFormat="1" ht="19.5" customHeight="1" x14ac:dyDescent="0.3">
      <c r="A3406" s="27" t="s">
        <v>89</v>
      </c>
      <c r="B3406" s="27" t="s">
        <v>90</v>
      </c>
      <c r="C3406" s="27" t="s">
        <v>16498</v>
      </c>
      <c r="D3406" s="28" t="s">
        <v>16499</v>
      </c>
      <c r="E3406" s="23" t="s">
        <v>23</v>
      </c>
      <c r="F3406" s="23" t="s">
        <v>24206</v>
      </c>
      <c r="G3406" s="23" t="s">
        <v>93</v>
      </c>
      <c r="H3406" s="29">
        <v>0</v>
      </c>
      <c r="I3406" s="23" t="s">
        <v>94</v>
      </c>
      <c r="J3406" s="30">
        <v>4173</v>
      </c>
      <c r="K3406" s="41">
        <v>272</v>
      </c>
      <c r="L3406" s="31" t="s">
        <v>16500</v>
      </c>
      <c r="M3406" s="31" t="str">
        <f>CONCATENATE(B3406,"-",C3406)</f>
        <v>004-004173</v>
      </c>
      <c r="N3406" s="31" t="str">
        <f>MID(L3406,1,1)</f>
        <v>G</v>
      </c>
      <c r="O3406" s="31" t="str">
        <f>MID(L3406,2,10)</f>
        <v>970</v>
      </c>
      <c r="P3406" s="31" t="str">
        <f>RIGHT(C3406,3)</f>
        <v>173</v>
      </c>
    </row>
    <row r="3407" spans="1:16" s="32" customFormat="1" ht="19.5" customHeight="1" x14ac:dyDescent="0.3">
      <c r="A3407" s="27" t="s">
        <v>89</v>
      </c>
      <c r="B3407" s="27" t="s">
        <v>344</v>
      </c>
      <c r="C3407" s="27" t="s">
        <v>16513</v>
      </c>
      <c r="D3407" s="28" t="s">
        <v>16514</v>
      </c>
      <c r="E3407" s="23" t="s">
        <v>23</v>
      </c>
      <c r="F3407" s="23" t="s">
        <v>24206</v>
      </c>
      <c r="G3407" s="23" t="s">
        <v>347</v>
      </c>
      <c r="H3407" s="29">
        <v>0</v>
      </c>
      <c r="I3407" s="23" t="s">
        <v>348</v>
      </c>
      <c r="J3407" s="30">
        <v>1202</v>
      </c>
      <c r="K3407" s="41">
        <v>272</v>
      </c>
      <c r="L3407" s="31" t="s">
        <v>16515</v>
      </c>
      <c r="M3407" s="31" t="str">
        <f>CONCATENATE(B3407,"-",C3407)</f>
        <v>001-001202</v>
      </c>
      <c r="N3407" s="31" t="str">
        <f>MID(L3407,1,1)</f>
        <v>G</v>
      </c>
      <c r="O3407" s="31" t="str">
        <f>MID(L3407,2,10)</f>
        <v>978</v>
      </c>
      <c r="P3407" s="31" t="str">
        <f>RIGHT(C3407,3)</f>
        <v>202</v>
      </c>
    </row>
    <row r="3408" spans="1:16" s="32" customFormat="1" ht="19.5" customHeight="1" x14ac:dyDescent="0.3">
      <c r="A3408" s="27" t="s">
        <v>467</v>
      </c>
      <c r="B3408" s="27" t="s">
        <v>468</v>
      </c>
      <c r="C3408" s="27" t="s">
        <v>17584</v>
      </c>
      <c r="D3408" s="28" t="s">
        <v>17585</v>
      </c>
      <c r="E3408" s="23" t="s">
        <v>23</v>
      </c>
      <c r="F3408" s="23" t="s">
        <v>24215</v>
      </c>
      <c r="G3408" s="23" t="s">
        <v>471</v>
      </c>
      <c r="H3408" s="29">
        <v>0</v>
      </c>
      <c r="I3408" s="23" t="s">
        <v>472</v>
      </c>
      <c r="J3408" s="30">
        <v>8051</v>
      </c>
      <c r="K3408" s="41">
        <v>272</v>
      </c>
      <c r="L3408" s="31" t="s">
        <v>17586</v>
      </c>
      <c r="M3408" s="31" t="str">
        <f>CONCATENATE(B3408,"-",C3408)</f>
        <v>008-008051</v>
      </c>
      <c r="N3408" s="31" t="str">
        <f>MID(L3408,1,1)</f>
        <v>H</v>
      </c>
      <c r="O3408" s="31" t="str">
        <f>MID(L3408,2,10)</f>
        <v>460</v>
      </c>
      <c r="P3408" s="31" t="str">
        <f>RIGHT(C3408,3)</f>
        <v>051</v>
      </c>
    </row>
    <row r="3409" spans="1:16" s="32" customFormat="1" ht="19.5" customHeight="1" x14ac:dyDescent="0.3">
      <c r="A3409" s="27" t="s">
        <v>19</v>
      </c>
      <c r="B3409" s="27" t="s">
        <v>27</v>
      </c>
      <c r="C3409" s="27" t="s">
        <v>7546</v>
      </c>
      <c r="D3409" s="28" t="s">
        <v>7547</v>
      </c>
      <c r="E3409" s="23" t="s">
        <v>23</v>
      </c>
      <c r="F3409" s="23" t="s">
        <v>24199</v>
      </c>
      <c r="G3409" s="23" t="s">
        <v>30</v>
      </c>
      <c r="H3409" s="29">
        <v>0</v>
      </c>
      <c r="I3409" s="23" t="s">
        <v>31</v>
      </c>
      <c r="J3409" s="30">
        <v>97027</v>
      </c>
      <c r="K3409" s="41">
        <v>273</v>
      </c>
      <c r="L3409" s="31" t="s">
        <v>7548</v>
      </c>
      <c r="M3409" s="31" t="str">
        <f>CONCATENATE(B3409,"-",C3409)</f>
        <v>097-097027</v>
      </c>
      <c r="N3409" s="31" t="str">
        <f>MID(L3409,1,1)</f>
        <v>D</v>
      </c>
      <c r="O3409" s="31" t="str">
        <f>MID(L3409,2,10)</f>
        <v>131</v>
      </c>
      <c r="P3409" s="31" t="str">
        <f>RIGHT(C3409,3)</f>
        <v>027</v>
      </c>
    </row>
    <row r="3410" spans="1:16" s="32" customFormat="1" ht="19.5" customHeight="1" x14ac:dyDescent="0.3">
      <c r="A3410" s="27" t="s">
        <v>467</v>
      </c>
      <c r="B3410" s="27" t="s">
        <v>1249</v>
      </c>
      <c r="C3410" s="27" t="s">
        <v>7257</v>
      </c>
      <c r="D3410" s="28" t="s">
        <v>7258</v>
      </c>
      <c r="E3410" s="23" t="s">
        <v>23</v>
      </c>
      <c r="F3410" s="23" t="s">
        <v>24215</v>
      </c>
      <c r="G3410" s="23" t="s">
        <v>1252</v>
      </c>
      <c r="H3410" s="29">
        <v>0</v>
      </c>
      <c r="I3410" s="23" t="s">
        <v>1253</v>
      </c>
      <c r="J3410" s="30">
        <v>10019</v>
      </c>
      <c r="K3410" s="41">
        <v>274</v>
      </c>
      <c r="L3410" s="31" t="s">
        <v>7259</v>
      </c>
      <c r="M3410" s="31" t="str">
        <f>CONCATENATE(B3410,"-",C3410)</f>
        <v>010-010019</v>
      </c>
      <c r="N3410" s="31" t="str">
        <f>MID(L3410,1,1)</f>
        <v>C</v>
      </c>
      <c r="O3410" s="31" t="str">
        <f>MID(L3410,2,10)</f>
        <v>995</v>
      </c>
      <c r="P3410" s="31" t="str">
        <f>RIGHT(C3410,3)</f>
        <v>019</v>
      </c>
    </row>
    <row r="3411" spans="1:16" s="32" customFormat="1" ht="19.5" customHeight="1" x14ac:dyDescent="0.3">
      <c r="A3411" s="27" t="s">
        <v>467</v>
      </c>
      <c r="B3411" s="27" t="s">
        <v>1249</v>
      </c>
      <c r="C3411" s="27" t="s">
        <v>8750</v>
      </c>
      <c r="D3411" s="28" t="s">
        <v>8751</v>
      </c>
      <c r="E3411" s="23" t="s">
        <v>23</v>
      </c>
      <c r="F3411" s="23" t="s">
        <v>24215</v>
      </c>
      <c r="G3411" s="23" t="s">
        <v>1252</v>
      </c>
      <c r="H3411" s="29">
        <v>0</v>
      </c>
      <c r="I3411" s="23" t="s">
        <v>1253</v>
      </c>
      <c r="J3411" s="30">
        <v>10024</v>
      </c>
      <c r="K3411" s="41">
        <v>274</v>
      </c>
      <c r="L3411" s="31" t="s">
        <v>8752</v>
      </c>
      <c r="M3411" s="31" t="str">
        <f>CONCATENATE(B3411,"-",C3411)</f>
        <v>010-010024</v>
      </c>
      <c r="N3411" s="31" t="str">
        <f>MID(L3411,1,1)</f>
        <v>D</v>
      </c>
      <c r="O3411" s="31" t="str">
        <f>MID(L3411,2,10)</f>
        <v>677</v>
      </c>
      <c r="P3411" s="31" t="str">
        <f>RIGHT(C3411,3)</f>
        <v>024</v>
      </c>
    </row>
    <row r="3412" spans="1:16" s="32" customFormat="1" ht="19.5" customHeight="1" x14ac:dyDescent="0.3">
      <c r="A3412" s="27" t="s">
        <v>89</v>
      </c>
      <c r="B3412" s="27" t="s">
        <v>90</v>
      </c>
      <c r="C3412" s="27" t="s">
        <v>12547</v>
      </c>
      <c r="D3412" s="28" t="s">
        <v>12548</v>
      </c>
      <c r="E3412" s="23" t="s">
        <v>23</v>
      </c>
      <c r="F3412" s="23" t="s">
        <v>24206</v>
      </c>
      <c r="G3412" s="23" t="s">
        <v>93</v>
      </c>
      <c r="H3412" s="29">
        <v>0</v>
      </c>
      <c r="I3412" s="23" t="s">
        <v>94</v>
      </c>
      <c r="J3412" s="30">
        <v>4124</v>
      </c>
      <c r="K3412" s="41">
        <v>274</v>
      </c>
      <c r="L3412" s="31" t="s">
        <v>12549</v>
      </c>
      <c r="M3412" s="31" t="str">
        <f>CONCATENATE(B3412,"-",C3412)</f>
        <v>004-004124</v>
      </c>
      <c r="N3412" s="31" t="str">
        <f>MID(L3412,1,1)</f>
        <v>F</v>
      </c>
      <c r="O3412" s="31" t="str">
        <f>MID(L3412,2,10)</f>
        <v>309</v>
      </c>
      <c r="P3412" s="31" t="str">
        <f>RIGHT(C3412,3)</f>
        <v>124</v>
      </c>
    </row>
    <row r="3413" spans="1:16" s="32" customFormat="1" ht="19.5" customHeight="1" x14ac:dyDescent="0.3">
      <c r="A3413" s="27" t="s">
        <v>19</v>
      </c>
      <c r="B3413" s="27" t="s">
        <v>571</v>
      </c>
      <c r="C3413" s="27" t="s">
        <v>22931</v>
      </c>
      <c r="D3413" s="28" t="s">
        <v>22932</v>
      </c>
      <c r="E3413" s="23" t="s">
        <v>23</v>
      </c>
      <c r="F3413" s="23" t="s">
        <v>24199</v>
      </c>
      <c r="G3413" s="23" t="s">
        <v>574</v>
      </c>
      <c r="H3413" s="29">
        <v>0</v>
      </c>
      <c r="I3413" s="23" t="s">
        <v>575</v>
      </c>
      <c r="J3413" s="30">
        <v>13236</v>
      </c>
      <c r="K3413" s="41">
        <v>274</v>
      </c>
      <c r="L3413" s="31" t="s">
        <v>22933</v>
      </c>
      <c r="M3413" s="31" t="str">
        <f>CONCATENATE(B3413,"-",C3413)</f>
        <v>013-013236</v>
      </c>
      <c r="N3413" s="31" t="str">
        <f>MID(L3413,1,1)</f>
        <v>L</v>
      </c>
      <c r="O3413" s="31" t="str">
        <f>MID(L3413,2,10)</f>
        <v>715</v>
      </c>
      <c r="P3413" s="31" t="str">
        <f>RIGHT(C3413,3)</f>
        <v>236</v>
      </c>
    </row>
    <row r="3414" spans="1:16" s="32" customFormat="1" ht="19.5" customHeight="1" x14ac:dyDescent="0.3">
      <c r="A3414" s="27" t="s">
        <v>19</v>
      </c>
      <c r="B3414" s="27" t="s">
        <v>571</v>
      </c>
      <c r="C3414" s="27" t="s">
        <v>8018</v>
      </c>
      <c r="D3414" s="28" t="s">
        <v>8019</v>
      </c>
      <c r="E3414" s="23" t="s">
        <v>23</v>
      </c>
      <c r="F3414" s="23" t="s">
        <v>24199</v>
      </c>
      <c r="G3414" s="23" t="s">
        <v>574</v>
      </c>
      <c r="H3414" s="29">
        <v>0</v>
      </c>
      <c r="I3414" s="23" t="s">
        <v>575</v>
      </c>
      <c r="J3414" s="30">
        <v>13092</v>
      </c>
      <c r="K3414" s="41">
        <v>275</v>
      </c>
      <c r="L3414" s="31" t="s">
        <v>8020</v>
      </c>
      <c r="M3414" s="31" t="str">
        <f>CONCATENATE(B3414,"-",C3414)</f>
        <v>013-013092</v>
      </c>
      <c r="N3414" s="31" t="str">
        <f>MID(L3414,1,1)</f>
        <v>D</v>
      </c>
      <c r="O3414" s="31" t="str">
        <f>MID(L3414,2,10)</f>
        <v>355</v>
      </c>
      <c r="P3414" s="31" t="str">
        <f>RIGHT(C3414,3)</f>
        <v>092</v>
      </c>
    </row>
    <row r="3415" spans="1:16" s="32" customFormat="1" ht="19.5" customHeight="1" x14ac:dyDescent="0.3">
      <c r="A3415" s="27" t="s">
        <v>89</v>
      </c>
      <c r="B3415" s="27" t="s">
        <v>344</v>
      </c>
      <c r="C3415" s="27" t="s">
        <v>783</v>
      </c>
      <c r="D3415" s="28" t="s">
        <v>784</v>
      </c>
      <c r="E3415" s="23" t="s">
        <v>23</v>
      </c>
      <c r="F3415" s="23" t="s">
        <v>24206</v>
      </c>
      <c r="G3415" s="23" t="s">
        <v>347</v>
      </c>
      <c r="H3415" s="29">
        <v>0</v>
      </c>
      <c r="I3415" s="23" t="s">
        <v>348</v>
      </c>
      <c r="J3415" s="30">
        <v>1007</v>
      </c>
      <c r="K3415" s="41">
        <v>277</v>
      </c>
      <c r="L3415" s="31" t="s">
        <v>785</v>
      </c>
      <c r="M3415" s="31" t="str">
        <f>CONCATENATE(B3415,"-",C3415)</f>
        <v>001-001007</v>
      </c>
      <c r="N3415" s="31" t="str">
        <f>MID(L3415,1,1)</f>
        <v>A</v>
      </c>
      <c r="O3415" s="31" t="str">
        <f>MID(L3415,2,10)</f>
        <v>221</v>
      </c>
      <c r="P3415" s="31" t="str">
        <f>RIGHT(C3415,3)</f>
        <v>007</v>
      </c>
    </row>
    <row r="3416" spans="1:16" s="32" customFormat="1" ht="19.5" customHeight="1" x14ac:dyDescent="0.3">
      <c r="A3416" s="27" t="s">
        <v>89</v>
      </c>
      <c r="B3416" s="27" t="s">
        <v>499</v>
      </c>
      <c r="C3416" s="27" t="s">
        <v>7549</v>
      </c>
      <c r="D3416" s="28" t="s">
        <v>7550</v>
      </c>
      <c r="E3416" s="23" t="s">
        <v>23</v>
      </c>
      <c r="F3416" s="23" t="s">
        <v>24206</v>
      </c>
      <c r="G3416" s="23" t="s">
        <v>502</v>
      </c>
      <c r="H3416" s="29">
        <v>0</v>
      </c>
      <c r="I3416" s="23" t="s">
        <v>503</v>
      </c>
      <c r="J3416" s="30">
        <v>2048</v>
      </c>
      <c r="K3416" s="41">
        <v>278</v>
      </c>
      <c r="L3416" s="31" t="s">
        <v>7551</v>
      </c>
      <c r="M3416" s="31" t="str">
        <f>CONCATENATE(B3416,"-",C3416)</f>
        <v>002-002048</v>
      </c>
      <c r="N3416" s="31" t="str">
        <f>MID(L3416,1,1)</f>
        <v>D</v>
      </c>
      <c r="O3416" s="31" t="str">
        <f>MID(L3416,2,10)</f>
        <v>132</v>
      </c>
      <c r="P3416" s="31" t="str">
        <f>RIGHT(C3416,3)</f>
        <v>048</v>
      </c>
    </row>
    <row r="3417" spans="1:16" s="32" customFormat="1" ht="19.5" customHeight="1" x14ac:dyDescent="0.3">
      <c r="A3417" s="27" t="s">
        <v>89</v>
      </c>
      <c r="B3417" s="27" t="s">
        <v>344</v>
      </c>
      <c r="C3417" s="27" t="s">
        <v>19067</v>
      </c>
      <c r="D3417" s="28" t="s">
        <v>19068</v>
      </c>
      <c r="E3417" s="23" t="s">
        <v>23</v>
      </c>
      <c r="F3417" s="23" t="s">
        <v>24206</v>
      </c>
      <c r="G3417" s="23" t="s">
        <v>347</v>
      </c>
      <c r="H3417" s="29">
        <v>0</v>
      </c>
      <c r="I3417" s="23" t="s">
        <v>348</v>
      </c>
      <c r="J3417" s="30">
        <v>1251</v>
      </c>
      <c r="K3417" s="41">
        <v>279</v>
      </c>
      <c r="L3417" s="31" t="s">
        <v>19069</v>
      </c>
      <c r="M3417" s="31" t="str">
        <f>CONCATENATE(B3417,"-",C3417)</f>
        <v>001-001251</v>
      </c>
      <c r="N3417" s="31" t="str">
        <f>MID(L3417,1,1)</f>
        <v>I</v>
      </c>
      <c r="O3417" s="31" t="str">
        <f>MID(L3417,2,10)</f>
        <v>126</v>
      </c>
      <c r="P3417" s="31" t="str">
        <f>RIGHT(C3417,3)</f>
        <v>251</v>
      </c>
    </row>
    <row r="3418" spans="1:16" s="32" customFormat="1" ht="19.5" customHeight="1" x14ac:dyDescent="0.3">
      <c r="A3418" s="27" t="s">
        <v>467</v>
      </c>
      <c r="B3418" s="27" t="s">
        <v>468</v>
      </c>
      <c r="C3418" s="27" t="s">
        <v>11173</v>
      </c>
      <c r="D3418" s="28" t="s">
        <v>11174</v>
      </c>
      <c r="E3418" s="23" t="s">
        <v>23</v>
      </c>
      <c r="F3418" s="23" t="s">
        <v>24215</v>
      </c>
      <c r="G3418" s="23" t="s">
        <v>471</v>
      </c>
      <c r="H3418" s="29">
        <v>0</v>
      </c>
      <c r="I3418" s="23" t="s">
        <v>472</v>
      </c>
      <c r="J3418" s="30">
        <v>8033</v>
      </c>
      <c r="K3418" s="41">
        <v>280</v>
      </c>
      <c r="L3418" s="31" t="s">
        <v>11175</v>
      </c>
      <c r="M3418" s="31" t="str">
        <f>CONCATENATE(B3418,"-",C3418)</f>
        <v>008-008033</v>
      </c>
      <c r="N3418" s="31" t="str">
        <f>MID(L3418,1,1)</f>
        <v>E</v>
      </c>
      <c r="O3418" s="31" t="str">
        <f>MID(L3418,2,10)</f>
        <v>719</v>
      </c>
      <c r="P3418" s="31" t="str">
        <f>RIGHT(C3418,3)</f>
        <v>033</v>
      </c>
    </row>
    <row r="3419" spans="1:16" s="32" customFormat="1" ht="19.5" customHeight="1" x14ac:dyDescent="0.3">
      <c r="A3419" s="27" t="s">
        <v>19</v>
      </c>
      <c r="B3419" s="27" t="s">
        <v>571</v>
      </c>
      <c r="C3419" s="27" t="s">
        <v>2487</v>
      </c>
      <c r="D3419" s="28" t="s">
        <v>2488</v>
      </c>
      <c r="E3419" s="23" t="s">
        <v>23</v>
      </c>
      <c r="F3419" s="23" t="s">
        <v>24199</v>
      </c>
      <c r="G3419" s="23" t="s">
        <v>574</v>
      </c>
      <c r="H3419" s="29">
        <v>0</v>
      </c>
      <c r="I3419" s="23" t="s">
        <v>575</v>
      </c>
      <c r="J3419" s="30">
        <v>13025</v>
      </c>
      <c r="K3419" s="41">
        <v>284</v>
      </c>
      <c r="L3419" s="31" t="s">
        <v>2489</v>
      </c>
      <c r="M3419" s="31" t="str">
        <f>CONCATENATE(B3419,"-",C3419)</f>
        <v>013-013025</v>
      </c>
      <c r="N3419" s="31" t="str">
        <f>MID(L3419,1,1)</f>
        <v>A</v>
      </c>
      <c r="O3419" s="31" t="str">
        <f>MID(L3419,2,10)</f>
        <v>904</v>
      </c>
      <c r="P3419" s="31" t="str">
        <f>RIGHT(C3419,3)</f>
        <v>025</v>
      </c>
    </row>
    <row r="3420" spans="1:16" s="32" customFormat="1" ht="19.5" customHeight="1" x14ac:dyDescent="0.3">
      <c r="A3420" s="27" t="s">
        <v>89</v>
      </c>
      <c r="B3420" s="27" t="s">
        <v>90</v>
      </c>
      <c r="C3420" s="27" t="s">
        <v>5308</v>
      </c>
      <c r="D3420" s="28" t="s">
        <v>5309</v>
      </c>
      <c r="E3420" s="23" t="s">
        <v>23</v>
      </c>
      <c r="F3420" s="23" t="s">
        <v>24206</v>
      </c>
      <c r="G3420" s="23" t="s">
        <v>93</v>
      </c>
      <c r="H3420" s="29">
        <v>0</v>
      </c>
      <c r="I3420" s="23" t="s">
        <v>94</v>
      </c>
      <c r="J3420" s="30">
        <v>4048</v>
      </c>
      <c r="K3420" s="41">
        <v>284</v>
      </c>
      <c r="L3420" s="31" t="s">
        <v>5310</v>
      </c>
      <c r="M3420" s="31" t="str">
        <f>CONCATENATE(B3420,"-",C3420)</f>
        <v>004-004048</v>
      </c>
      <c r="N3420" s="31" t="str">
        <f>MID(L3420,1,1)</f>
        <v>C</v>
      </c>
      <c r="O3420" s="31" t="str">
        <f>MID(L3420,2,10)</f>
        <v>140</v>
      </c>
      <c r="P3420" s="31" t="str">
        <f>RIGHT(C3420,3)</f>
        <v>048</v>
      </c>
    </row>
    <row r="3421" spans="1:16" s="32" customFormat="1" ht="19.5" customHeight="1" x14ac:dyDescent="0.3">
      <c r="A3421" s="27" t="s">
        <v>89</v>
      </c>
      <c r="B3421" s="27" t="s">
        <v>338</v>
      </c>
      <c r="C3421" s="27" t="s">
        <v>20416</v>
      </c>
      <c r="D3421" s="28" t="s">
        <v>20417</v>
      </c>
      <c r="E3421" s="23" t="s">
        <v>23</v>
      </c>
      <c r="F3421" s="23" t="s">
        <v>24206</v>
      </c>
      <c r="G3421" s="23" t="s">
        <v>341</v>
      </c>
      <c r="H3421" s="29">
        <v>0</v>
      </c>
      <c r="I3421" s="24" t="s">
        <v>342</v>
      </c>
      <c r="J3421" s="30">
        <v>5105</v>
      </c>
      <c r="K3421" s="41">
        <v>284</v>
      </c>
      <c r="L3421" s="31" t="s">
        <v>20418</v>
      </c>
      <c r="M3421" s="31" t="str">
        <f>CONCATENATE(B3421,"-",C3421)</f>
        <v>005-005105</v>
      </c>
      <c r="N3421" s="31" t="str">
        <f>MID(L3421,1,1)</f>
        <v>I</v>
      </c>
      <c r="O3421" s="31" t="str">
        <f>MID(L3421,2,10)</f>
        <v>678</v>
      </c>
      <c r="P3421" s="31" t="str">
        <f>RIGHT(C3421,3)</f>
        <v>105</v>
      </c>
    </row>
    <row r="3422" spans="1:16" s="32" customFormat="1" ht="19.5" customHeight="1" x14ac:dyDescent="0.3">
      <c r="A3422" s="27" t="s">
        <v>89</v>
      </c>
      <c r="B3422" s="27" t="s">
        <v>338</v>
      </c>
      <c r="C3422" s="27" t="s">
        <v>22471</v>
      </c>
      <c r="D3422" s="28" t="s">
        <v>22472</v>
      </c>
      <c r="E3422" s="23" t="s">
        <v>23</v>
      </c>
      <c r="F3422" s="23" t="s">
        <v>24206</v>
      </c>
      <c r="G3422" s="23" t="s">
        <v>341</v>
      </c>
      <c r="H3422" s="29">
        <v>0</v>
      </c>
      <c r="I3422" s="24" t="s">
        <v>342</v>
      </c>
      <c r="J3422" s="30">
        <v>5111</v>
      </c>
      <c r="K3422" s="41">
        <v>284</v>
      </c>
      <c r="L3422" s="31" t="s">
        <v>22473</v>
      </c>
      <c r="M3422" s="31" t="str">
        <f>CONCATENATE(B3422,"-",C3422)</f>
        <v>005-005111</v>
      </c>
      <c r="N3422" s="31" t="str">
        <f>MID(L3422,1,1)</f>
        <v>L</v>
      </c>
      <c r="O3422" s="31" t="str">
        <f>MID(L3422,2,10)</f>
        <v>531</v>
      </c>
      <c r="P3422" s="31" t="str">
        <f>RIGHT(C3422,3)</f>
        <v>111</v>
      </c>
    </row>
    <row r="3423" spans="1:16" s="32" customFormat="1" ht="19.5" customHeight="1" x14ac:dyDescent="0.3">
      <c r="A3423" s="27" t="s">
        <v>467</v>
      </c>
      <c r="B3423" s="27" t="s">
        <v>468</v>
      </c>
      <c r="C3423" s="27" t="s">
        <v>6313</v>
      </c>
      <c r="D3423" s="28" t="s">
        <v>6314</v>
      </c>
      <c r="E3423" s="23" t="s">
        <v>23</v>
      </c>
      <c r="F3423" s="23" t="s">
        <v>24215</v>
      </c>
      <c r="G3423" s="23" t="s">
        <v>471</v>
      </c>
      <c r="H3423" s="29">
        <v>0</v>
      </c>
      <c r="I3423" s="23" t="s">
        <v>472</v>
      </c>
      <c r="J3423" s="30">
        <v>8018</v>
      </c>
      <c r="K3423" s="41">
        <v>286</v>
      </c>
      <c r="L3423" s="31" t="s">
        <v>6315</v>
      </c>
      <c r="M3423" s="31" t="str">
        <f>CONCATENATE(B3423,"-",C3423)</f>
        <v>008-008018</v>
      </c>
      <c r="N3423" s="31" t="str">
        <f>MID(L3423,1,1)</f>
        <v>C</v>
      </c>
      <c r="O3423" s="31" t="str">
        <f>MID(L3423,2,10)</f>
        <v>578</v>
      </c>
      <c r="P3423" s="31" t="str">
        <f>RIGHT(C3423,3)</f>
        <v>018</v>
      </c>
    </row>
    <row r="3424" spans="1:16" s="32" customFormat="1" ht="19.5" customHeight="1" x14ac:dyDescent="0.3">
      <c r="A3424" s="27" t="s">
        <v>89</v>
      </c>
      <c r="B3424" s="27" t="s">
        <v>90</v>
      </c>
      <c r="C3424" s="27" t="s">
        <v>3132</v>
      </c>
      <c r="D3424" s="28" t="s">
        <v>3133</v>
      </c>
      <c r="E3424" s="23" t="s">
        <v>23</v>
      </c>
      <c r="F3424" s="23" t="s">
        <v>24206</v>
      </c>
      <c r="G3424" s="23" t="s">
        <v>93</v>
      </c>
      <c r="H3424" s="29">
        <v>0</v>
      </c>
      <c r="I3424" s="23" t="s">
        <v>94</v>
      </c>
      <c r="J3424" s="30">
        <v>4032</v>
      </c>
      <c r="K3424" s="41">
        <v>287</v>
      </c>
      <c r="L3424" s="31" t="s">
        <v>3134</v>
      </c>
      <c r="M3424" s="31" t="str">
        <f>CONCATENATE(B3424,"-",C3424)</f>
        <v>004-004032</v>
      </c>
      <c r="N3424" s="31" t="str">
        <f>MID(L3424,1,1)</f>
        <v>B</v>
      </c>
      <c r="O3424" s="31" t="str">
        <f>MID(L3424,2,10)</f>
        <v>200</v>
      </c>
      <c r="P3424" s="31" t="str">
        <f>RIGHT(C3424,3)</f>
        <v>032</v>
      </c>
    </row>
    <row r="3425" spans="1:16" s="32" customFormat="1" ht="19.5" customHeight="1" x14ac:dyDescent="0.3">
      <c r="A3425" s="27" t="s">
        <v>467</v>
      </c>
      <c r="B3425" s="27" t="s">
        <v>468</v>
      </c>
      <c r="C3425" s="27" t="s">
        <v>23147</v>
      </c>
      <c r="D3425" s="28" t="s">
        <v>23148</v>
      </c>
      <c r="E3425" s="23" t="s">
        <v>23</v>
      </c>
      <c r="F3425" s="23" t="s">
        <v>24215</v>
      </c>
      <c r="G3425" s="23" t="s">
        <v>471</v>
      </c>
      <c r="H3425" s="29">
        <v>0</v>
      </c>
      <c r="I3425" s="23" t="s">
        <v>472</v>
      </c>
      <c r="J3425" s="30">
        <v>8066</v>
      </c>
      <c r="K3425" s="41">
        <v>287</v>
      </c>
      <c r="L3425" s="31" t="s">
        <v>23149</v>
      </c>
      <c r="M3425" s="31" t="str">
        <f>CONCATENATE(B3425,"-",C3425)</f>
        <v>008-008066</v>
      </c>
      <c r="N3425" s="31" t="str">
        <f>MID(L3425,1,1)</f>
        <v>L</v>
      </c>
      <c r="O3425" s="31" t="str">
        <f>MID(L3425,2,10)</f>
        <v>809</v>
      </c>
      <c r="P3425" s="31" t="str">
        <f>RIGHT(C3425,3)</f>
        <v>066</v>
      </c>
    </row>
    <row r="3426" spans="1:16" s="32" customFormat="1" ht="19.5" customHeight="1" x14ac:dyDescent="0.3">
      <c r="A3426" s="27" t="s">
        <v>89</v>
      </c>
      <c r="B3426" s="27" t="s">
        <v>338</v>
      </c>
      <c r="C3426" s="27" t="s">
        <v>7376</v>
      </c>
      <c r="D3426" s="28" t="s">
        <v>7377</v>
      </c>
      <c r="E3426" s="23" t="s">
        <v>23</v>
      </c>
      <c r="F3426" s="23" t="s">
        <v>24206</v>
      </c>
      <c r="G3426" s="23" t="s">
        <v>341</v>
      </c>
      <c r="H3426" s="29">
        <v>0</v>
      </c>
      <c r="I3426" s="24" t="s">
        <v>342</v>
      </c>
      <c r="J3426" s="30">
        <v>5046</v>
      </c>
      <c r="K3426" s="41">
        <v>288</v>
      </c>
      <c r="L3426" s="31" t="s">
        <v>7378</v>
      </c>
      <c r="M3426" s="31" t="str">
        <f>CONCATENATE(B3426,"-",C3426)</f>
        <v>005-005046</v>
      </c>
      <c r="N3426" s="31" t="str">
        <f>MID(L3426,1,1)</f>
        <v>D</v>
      </c>
      <c r="O3426" s="31" t="str">
        <f>MID(L3426,2,10)</f>
        <v>51</v>
      </c>
      <c r="P3426" s="31" t="str">
        <f>RIGHT(C3426,3)</f>
        <v>046</v>
      </c>
    </row>
    <row r="3427" spans="1:16" s="32" customFormat="1" ht="19.5" customHeight="1" x14ac:dyDescent="0.3">
      <c r="A3427" s="27" t="s">
        <v>89</v>
      </c>
      <c r="B3427" s="27" t="s">
        <v>1067</v>
      </c>
      <c r="C3427" s="27" t="s">
        <v>16783</v>
      </c>
      <c r="D3427" s="28" t="s">
        <v>16784</v>
      </c>
      <c r="E3427" s="23" t="s">
        <v>23</v>
      </c>
      <c r="F3427" s="23" t="s">
        <v>24206</v>
      </c>
      <c r="G3427" s="23" t="s">
        <v>24135</v>
      </c>
      <c r="H3427" s="29">
        <v>0</v>
      </c>
      <c r="I3427" s="23" t="s">
        <v>1070</v>
      </c>
      <c r="J3427" s="30">
        <v>103058</v>
      </c>
      <c r="K3427" s="41">
        <v>289</v>
      </c>
      <c r="L3427" s="31" t="s">
        <v>16785</v>
      </c>
      <c r="M3427" s="31" t="str">
        <f>CONCATENATE(B3427,"-",C3427)</f>
        <v>103-103058</v>
      </c>
      <c r="N3427" s="31" t="str">
        <f>MID(L3427,1,1)</f>
        <v>H</v>
      </c>
      <c r="O3427" s="31" t="str">
        <f>MID(L3427,2,10)</f>
        <v>106</v>
      </c>
      <c r="P3427" s="31" t="str">
        <f>RIGHT(C3427,3)</f>
        <v>058</v>
      </c>
    </row>
    <row r="3428" spans="1:16" s="32" customFormat="1" ht="19.5" customHeight="1" x14ac:dyDescent="0.3">
      <c r="A3428" s="27" t="s">
        <v>89</v>
      </c>
      <c r="B3428" s="27" t="s">
        <v>90</v>
      </c>
      <c r="C3428" s="27" t="s">
        <v>9008</v>
      </c>
      <c r="D3428" s="28" t="s">
        <v>9009</v>
      </c>
      <c r="E3428" s="23" t="s">
        <v>23</v>
      </c>
      <c r="F3428" s="23" t="s">
        <v>24206</v>
      </c>
      <c r="G3428" s="23" t="s">
        <v>93</v>
      </c>
      <c r="H3428" s="29">
        <v>0</v>
      </c>
      <c r="I3428" s="23" t="s">
        <v>94</v>
      </c>
      <c r="J3428" s="30">
        <v>4092</v>
      </c>
      <c r="K3428" s="41">
        <v>290</v>
      </c>
      <c r="L3428" s="31" t="s">
        <v>9010</v>
      </c>
      <c r="M3428" s="31" t="str">
        <f>CONCATENATE(B3428,"-",C3428)</f>
        <v>004-004092</v>
      </c>
      <c r="N3428" s="31" t="str">
        <f>MID(L3428,1,1)</f>
        <v>D</v>
      </c>
      <c r="O3428" s="31" t="str">
        <f>MID(L3428,2,10)</f>
        <v>782</v>
      </c>
      <c r="P3428" s="31" t="str">
        <f>RIGHT(C3428,3)</f>
        <v>092</v>
      </c>
    </row>
    <row r="3429" spans="1:16" s="32" customFormat="1" ht="19.5" customHeight="1" x14ac:dyDescent="0.3">
      <c r="A3429" s="27" t="s">
        <v>19</v>
      </c>
      <c r="B3429" s="27" t="s">
        <v>377</v>
      </c>
      <c r="C3429" s="27" t="s">
        <v>11879</v>
      </c>
      <c r="D3429" s="28" t="s">
        <v>11880</v>
      </c>
      <c r="E3429" s="23" t="s">
        <v>23</v>
      </c>
      <c r="F3429" s="23" t="s">
        <v>24199</v>
      </c>
      <c r="G3429" s="23" t="s">
        <v>380</v>
      </c>
      <c r="H3429" s="29">
        <v>0</v>
      </c>
      <c r="I3429" s="23" t="s">
        <v>381</v>
      </c>
      <c r="J3429" s="30">
        <v>12100</v>
      </c>
      <c r="K3429" s="41">
        <v>290</v>
      </c>
      <c r="L3429" s="31" t="s">
        <v>11881</v>
      </c>
      <c r="M3429" s="31" t="str">
        <f>CONCATENATE(B3429,"-",C3429)</f>
        <v>012-012100</v>
      </c>
      <c r="N3429" s="31" t="str">
        <f>MID(L3429,1,1)</f>
        <v>F</v>
      </c>
      <c r="O3429" s="31" t="str">
        <f>MID(L3429,2,10)</f>
        <v>7</v>
      </c>
      <c r="P3429" s="31" t="str">
        <f>RIGHT(C3429,3)</f>
        <v>100</v>
      </c>
    </row>
    <row r="3430" spans="1:16" s="32" customFormat="1" ht="19.5" customHeight="1" x14ac:dyDescent="0.3">
      <c r="A3430" s="27" t="s">
        <v>89</v>
      </c>
      <c r="B3430" s="27" t="s">
        <v>256</v>
      </c>
      <c r="C3430" s="27" t="s">
        <v>12774</v>
      </c>
      <c r="D3430" s="28" t="s">
        <v>12775</v>
      </c>
      <c r="E3430" s="23" t="s">
        <v>23</v>
      </c>
      <c r="F3430" s="23" t="s">
        <v>24206</v>
      </c>
      <c r="G3430" s="23" t="s">
        <v>259</v>
      </c>
      <c r="H3430" s="29">
        <v>0</v>
      </c>
      <c r="I3430" s="23" t="s">
        <v>260</v>
      </c>
      <c r="J3430" s="30">
        <v>6103</v>
      </c>
      <c r="K3430" s="41">
        <v>291</v>
      </c>
      <c r="L3430" s="31" t="s">
        <v>12776</v>
      </c>
      <c r="M3430" s="31" t="str">
        <f>CONCATENATE(B3430,"-",C3430)</f>
        <v>006-006103</v>
      </c>
      <c r="N3430" s="31" t="str">
        <f>MID(L3430,1,1)</f>
        <v>F</v>
      </c>
      <c r="O3430" s="31" t="str">
        <f>MID(L3430,2,10)</f>
        <v>403</v>
      </c>
      <c r="P3430" s="31" t="str">
        <f>RIGHT(C3430,3)</f>
        <v>103</v>
      </c>
    </row>
    <row r="3431" spans="1:16" s="32" customFormat="1" ht="19.5" customHeight="1" x14ac:dyDescent="0.3">
      <c r="A3431" s="27" t="s">
        <v>19</v>
      </c>
      <c r="B3431" s="27" t="s">
        <v>556</v>
      </c>
      <c r="C3431" s="27" t="s">
        <v>16940</v>
      </c>
      <c r="D3431" s="28" t="s">
        <v>16941</v>
      </c>
      <c r="E3431" s="23" t="s">
        <v>23</v>
      </c>
      <c r="F3431" s="23" t="s">
        <v>24199</v>
      </c>
      <c r="G3431" s="23" t="s">
        <v>559</v>
      </c>
      <c r="H3431" s="29">
        <v>0</v>
      </c>
      <c r="I3431" s="23" t="s">
        <v>560</v>
      </c>
      <c r="J3431" s="30">
        <v>14055</v>
      </c>
      <c r="K3431" s="41">
        <v>292</v>
      </c>
      <c r="L3431" s="31" t="s">
        <v>16942</v>
      </c>
      <c r="M3431" s="31" t="str">
        <f>CONCATENATE(B3431,"-",C3431)</f>
        <v>014-014055</v>
      </c>
      <c r="N3431" s="31" t="str">
        <f>MID(L3431,1,1)</f>
        <v>H</v>
      </c>
      <c r="O3431" s="31" t="str">
        <f>MID(L3431,2,10)</f>
        <v>192</v>
      </c>
      <c r="P3431" s="31" t="str">
        <f>RIGHT(C3431,3)</f>
        <v>055</v>
      </c>
    </row>
    <row r="3432" spans="1:16" s="32" customFormat="1" ht="19.5" customHeight="1" x14ac:dyDescent="0.3">
      <c r="A3432" s="27" t="s">
        <v>19</v>
      </c>
      <c r="B3432" s="27" t="s">
        <v>274</v>
      </c>
      <c r="C3432" s="27" t="s">
        <v>22786</v>
      </c>
      <c r="D3432" s="28" t="s">
        <v>22787</v>
      </c>
      <c r="E3432" s="23" t="s">
        <v>23</v>
      </c>
      <c r="F3432" s="23" t="s">
        <v>24199</v>
      </c>
      <c r="G3432" s="23" t="s">
        <v>277</v>
      </c>
      <c r="H3432" s="29">
        <v>0</v>
      </c>
      <c r="I3432" s="23" t="s">
        <v>278</v>
      </c>
      <c r="J3432" s="30">
        <v>16229</v>
      </c>
      <c r="K3432" s="41">
        <v>292</v>
      </c>
      <c r="L3432" s="31" t="s">
        <v>22788</v>
      </c>
      <c r="M3432" s="31" t="str">
        <f>CONCATENATE(B3432,"-",C3432)</f>
        <v>016-016229</v>
      </c>
      <c r="N3432" s="31" t="str">
        <f>MID(L3432,1,1)</f>
        <v>L</v>
      </c>
      <c r="O3432" s="31" t="str">
        <f>MID(L3432,2,10)</f>
        <v>655</v>
      </c>
      <c r="P3432" s="31" t="str">
        <f>RIGHT(C3432,3)</f>
        <v>229</v>
      </c>
    </row>
    <row r="3433" spans="1:16" s="32" customFormat="1" ht="19.5" customHeight="1" x14ac:dyDescent="0.3">
      <c r="A3433" s="27" t="s">
        <v>89</v>
      </c>
      <c r="B3433" s="27" t="s">
        <v>344</v>
      </c>
      <c r="C3433" s="27" t="s">
        <v>4015</v>
      </c>
      <c r="D3433" s="28" t="s">
        <v>4016</v>
      </c>
      <c r="E3433" s="23" t="s">
        <v>23</v>
      </c>
      <c r="F3433" s="23" t="s">
        <v>24206</v>
      </c>
      <c r="G3433" s="23" t="s">
        <v>347</v>
      </c>
      <c r="H3433" s="29">
        <v>0</v>
      </c>
      <c r="I3433" s="23" t="s">
        <v>348</v>
      </c>
      <c r="J3433" s="30">
        <v>1052</v>
      </c>
      <c r="K3433" s="41">
        <v>294</v>
      </c>
      <c r="L3433" s="31" t="s">
        <v>4017</v>
      </c>
      <c r="M3433" s="31" t="str">
        <f>CONCATENATE(B3433,"-",C3433)</f>
        <v>001-001052</v>
      </c>
      <c r="N3433" s="31" t="str">
        <f>MID(L3433,1,1)</f>
        <v>B</v>
      </c>
      <c r="O3433" s="31" t="str">
        <f>MID(L3433,2,10)</f>
        <v>605</v>
      </c>
      <c r="P3433" s="31" t="str">
        <f>RIGHT(C3433,3)</f>
        <v>052</v>
      </c>
    </row>
    <row r="3434" spans="1:16" s="32" customFormat="1" ht="19.5" customHeight="1" x14ac:dyDescent="0.3">
      <c r="A3434" s="27" t="s">
        <v>89</v>
      </c>
      <c r="B3434" s="27" t="s">
        <v>256</v>
      </c>
      <c r="C3434" s="27" t="s">
        <v>9963</v>
      </c>
      <c r="D3434" s="28" t="s">
        <v>9964</v>
      </c>
      <c r="E3434" s="23" t="s">
        <v>23</v>
      </c>
      <c r="F3434" s="23" t="s">
        <v>24206</v>
      </c>
      <c r="G3434" s="23" t="s">
        <v>259</v>
      </c>
      <c r="H3434" s="29">
        <v>0</v>
      </c>
      <c r="I3434" s="23" t="s">
        <v>260</v>
      </c>
      <c r="J3434" s="30">
        <v>6084</v>
      </c>
      <c r="K3434" s="41">
        <v>296</v>
      </c>
      <c r="L3434" s="31" t="s">
        <v>9965</v>
      </c>
      <c r="M3434" s="31" t="str">
        <f>CONCATENATE(B3434,"-",C3434)</f>
        <v>006-006084</v>
      </c>
      <c r="N3434" s="31" t="str">
        <f>MID(L3434,1,1)</f>
        <v>E</v>
      </c>
      <c r="O3434" s="31" t="str">
        <f>MID(L3434,2,10)</f>
        <v>188</v>
      </c>
      <c r="P3434" s="31" t="str">
        <f>RIGHT(C3434,3)</f>
        <v>084</v>
      </c>
    </row>
    <row r="3435" spans="1:16" s="32" customFormat="1" ht="19.5" customHeight="1" x14ac:dyDescent="0.3">
      <c r="A3435" s="27" t="s">
        <v>19</v>
      </c>
      <c r="B3435" s="27" t="s">
        <v>20</v>
      </c>
      <c r="C3435" s="27" t="s">
        <v>21</v>
      </c>
      <c r="D3435" s="28" t="s">
        <v>22</v>
      </c>
      <c r="E3435" s="23" t="s">
        <v>23</v>
      </c>
      <c r="F3435" s="23" t="s">
        <v>24199</v>
      </c>
      <c r="G3435" s="23" t="s">
        <v>24</v>
      </c>
      <c r="H3435" s="29">
        <v>0</v>
      </c>
      <c r="I3435" s="23" t="s">
        <v>25</v>
      </c>
      <c r="J3435" s="30">
        <v>98001</v>
      </c>
      <c r="K3435" s="41">
        <v>297</v>
      </c>
      <c r="L3435" s="31" t="s">
        <v>26</v>
      </c>
      <c r="M3435" s="31" t="str">
        <f>CONCATENATE(B3435,"-",C3435)</f>
        <v>098-098001</v>
      </c>
      <c r="N3435" s="31" t="str">
        <f>MID(L3435,1,1)</f>
        <v>A</v>
      </c>
      <c r="O3435" s="31" t="str">
        <f>MID(L3435,2,10)</f>
        <v>4</v>
      </c>
      <c r="P3435" s="31" t="str">
        <f>RIGHT(C3435,3)</f>
        <v>001</v>
      </c>
    </row>
    <row r="3436" spans="1:16" s="32" customFormat="1" ht="19.5" customHeight="1" x14ac:dyDescent="0.3">
      <c r="A3436" s="27" t="s">
        <v>89</v>
      </c>
      <c r="B3436" s="27" t="s">
        <v>452</v>
      </c>
      <c r="C3436" s="27" t="s">
        <v>21464</v>
      </c>
      <c r="D3436" s="28" t="s">
        <v>21465</v>
      </c>
      <c r="E3436" s="23" t="s">
        <v>23</v>
      </c>
      <c r="F3436" s="23" t="s">
        <v>24206</v>
      </c>
      <c r="G3436" s="23" t="s">
        <v>455</v>
      </c>
      <c r="H3436" s="29">
        <v>0</v>
      </c>
      <c r="I3436" s="23" t="s">
        <v>456</v>
      </c>
      <c r="J3436" s="30">
        <v>96067</v>
      </c>
      <c r="K3436" s="41">
        <v>298</v>
      </c>
      <c r="L3436" s="31" t="s">
        <v>21466</v>
      </c>
      <c r="M3436" s="31" t="str">
        <f>CONCATENATE(B3436,"-",C3436)</f>
        <v>096-096067</v>
      </c>
      <c r="N3436" s="31" t="str">
        <f>MID(L3436,1,1)</f>
        <v>L</v>
      </c>
      <c r="O3436" s="31" t="str">
        <f>MID(L3436,2,10)</f>
        <v>116</v>
      </c>
      <c r="P3436" s="31" t="str">
        <f>RIGHT(C3436,3)</f>
        <v>067</v>
      </c>
    </row>
    <row r="3437" spans="1:16" s="32" customFormat="1" ht="19.5" customHeight="1" x14ac:dyDescent="0.3">
      <c r="A3437" s="27" t="s">
        <v>19</v>
      </c>
      <c r="B3437" s="27" t="s">
        <v>493</v>
      </c>
      <c r="C3437" s="27" t="s">
        <v>22804</v>
      </c>
      <c r="D3437" s="28" t="s">
        <v>22802</v>
      </c>
      <c r="E3437" s="23" t="s">
        <v>23</v>
      </c>
      <c r="F3437" s="23" t="s">
        <v>24199</v>
      </c>
      <c r="G3437" s="23" t="s">
        <v>496</v>
      </c>
      <c r="H3437" s="29">
        <v>0</v>
      </c>
      <c r="I3437" s="23" t="s">
        <v>497</v>
      </c>
      <c r="J3437" s="30">
        <v>18170</v>
      </c>
      <c r="K3437" s="41">
        <v>299</v>
      </c>
      <c r="L3437" s="31" t="s">
        <v>22805</v>
      </c>
      <c r="M3437" s="31" t="str">
        <f>CONCATENATE(B3437,"-",C3437)</f>
        <v>018-018170</v>
      </c>
      <c r="N3437" s="31" t="str">
        <f>MID(L3437,1,1)</f>
        <v>L</v>
      </c>
      <c r="O3437" s="31" t="str">
        <f>MID(L3437,2,10)</f>
        <v>659</v>
      </c>
      <c r="P3437" s="31" t="str">
        <f>RIGHT(C3437,3)</f>
        <v>170</v>
      </c>
    </row>
    <row r="3438" spans="1:16" s="32" customFormat="1" ht="19.5" customHeight="1" x14ac:dyDescent="0.3">
      <c r="A3438" s="27" t="s">
        <v>89</v>
      </c>
      <c r="B3438" s="27" t="s">
        <v>338</v>
      </c>
      <c r="C3438" s="27" t="s">
        <v>4267</v>
      </c>
      <c r="D3438" s="28" t="s">
        <v>4268</v>
      </c>
      <c r="E3438" s="23" t="s">
        <v>23</v>
      </c>
      <c r="F3438" s="23" t="s">
        <v>24206</v>
      </c>
      <c r="G3438" s="23" t="s">
        <v>341</v>
      </c>
      <c r="H3438" s="29">
        <v>0</v>
      </c>
      <c r="I3438" s="24" t="s">
        <v>342</v>
      </c>
      <c r="J3438" s="30">
        <v>5019</v>
      </c>
      <c r="K3438" s="41">
        <v>300</v>
      </c>
      <c r="L3438" s="31" t="s">
        <v>4269</v>
      </c>
      <c r="M3438" s="31" t="str">
        <f>CONCATENATE(B3438,"-",C3438)</f>
        <v>005-005019</v>
      </c>
      <c r="N3438" s="31" t="str">
        <f>MID(L3438,1,1)</f>
        <v>B</v>
      </c>
      <c r="O3438" s="31" t="str">
        <f>MID(L3438,2,10)</f>
        <v>707</v>
      </c>
      <c r="P3438" s="31" t="str">
        <f>RIGHT(C3438,3)</f>
        <v>019</v>
      </c>
    </row>
    <row r="3439" spans="1:16" s="32" customFormat="1" ht="19.5" customHeight="1" x14ac:dyDescent="0.3">
      <c r="A3439" s="27" t="s">
        <v>89</v>
      </c>
      <c r="B3439" s="27" t="s">
        <v>256</v>
      </c>
      <c r="C3439" s="27" t="s">
        <v>5857</v>
      </c>
      <c r="D3439" s="28" t="s">
        <v>5858</v>
      </c>
      <c r="E3439" s="23" t="s">
        <v>23</v>
      </c>
      <c r="F3439" s="23" t="s">
        <v>24206</v>
      </c>
      <c r="G3439" s="23" t="s">
        <v>259</v>
      </c>
      <c r="H3439" s="29">
        <v>0</v>
      </c>
      <c r="I3439" s="23" t="s">
        <v>260</v>
      </c>
      <c r="J3439" s="30">
        <v>6055</v>
      </c>
      <c r="K3439" s="41">
        <v>301</v>
      </c>
      <c r="L3439" s="31" t="s">
        <v>5859</v>
      </c>
      <c r="M3439" s="31" t="str">
        <f>CONCATENATE(B3439,"-",C3439)</f>
        <v>006-006055</v>
      </c>
      <c r="N3439" s="31" t="str">
        <f>MID(L3439,1,1)</f>
        <v>C</v>
      </c>
      <c r="O3439" s="31" t="str">
        <f>MID(L3439,2,10)</f>
        <v>387</v>
      </c>
      <c r="P3439" s="31" t="str">
        <f>RIGHT(C3439,3)</f>
        <v>055</v>
      </c>
    </row>
    <row r="3440" spans="1:16" s="32" customFormat="1" ht="19.5" customHeight="1" x14ac:dyDescent="0.3">
      <c r="A3440" s="27" t="s">
        <v>19</v>
      </c>
      <c r="B3440" s="27" t="s">
        <v>274</v>
      </c>
      <c r="C3440" s="27" t="s">
        <v>7301</v>
      </c>
      <c r="D3440" s="28" t="s">
        <v>7302</v>
      </c>
      <c r="E3440" s="23" t="s">
        <v>23</v>
      </c>
      <c r="F3440" s="23" t="s">
        <v>24199</v>
      </c>
      <c r="G3440" s="23" t="s">
        <v>277</v>
      </c>
      <c r="H3440" s="29">
        <v>0</v>
      </c>
      <c r="I3440" s="23" t="s">
        <v>278</v>
      </c>
      <c r="J3440" s="30">
        <v>16249</v>
      </c>
      <c r="K3440" s="41">
        <v>301</v>
      </c>
      <c r="L3440" s="31" t="s">
        <v>7303</v>
      </c>
      <c r="M3440" s="31" t="str">
        <f>CONCATENATE(B3440,"-",C3440)</f>
        <v>016-016249</v>
      </c>
      <c r="N3440" s="31" t="str">
        <f>MID(L3440,1,1)</f>
        <v>D</v>
      </c>
      <c r="O3440" s="31" t="str">
        <f>MID(L3440,2,10)</f>
        <v>16</v>
      </c>
      <c r="P3440" s="31" t="str">
        <f>RIGHT(C3440,3)</f>
        <v>249</v>
      </c>
    </row>
    <row r="3441" spans="1:16" s="32" customFormat="1" ht="19.5" customHeight="1" x14ac:dyDescent="0.3">
      <c r="A3441" s="27" t="s">
        <v>89</v>
      </c>
      <c r="B3441" s="27" t="s">
        <v>338</v>
      </c>
      <c r="C3441" s="27" t="s">
        <v>5338</v>
      </c>
      <c r="D3441" s="28" t="s">
        <v>5339</v>
      </c>
      <c r="E3441" s="23" t="s">
        <v>23</v>
      </c>
      <c r="F3441" s="23" t="s">
        <v>24206</v>
      </c>
      <c r="G3441" s="23" t="s">
        <v>341</v>
      </c>
      <c r="H3441" s="29">
        <v>0</v>
      </c>
      <c r="I3441" s="24" t="s">
        <v>342</v>
      </c>
      <c r="J3441" s="30">
        <v>5026</v>
      </c>
      <c r="K3441" s="41">
        <v>302</v>
      </c>
      <c r="L3441" s="31" t="s">
        <v>5340</v>
      </c>
      <c r="M3441" s="31" t="str">
        <f>CONCATENATE(B3441,"-",C3441)</f>
        <v>005-005026</v>
      </c>
      <c r="N3441" s="31" t="str">
        <f>MID(L3441,1,1)</f>
        <v>C</v>
      </c>
      <c r="O3441" s="31" t="str">
        <f>MID(L3441,2,10)</f>
        <v>154</v>
      </c>
      <c r="P3441" s="31" t="str">
        <f>RIGHT(C3441,3)</f>
        <v>026</v>
      </c>
    </row>
    <row r="3442" spans="1:16" s="32" customFormat="1" ht="19.5" customHeight="1" x14ac:dyDescent="0.3">
      <c r="A3442" s="27" t="s">
        <v>467</v>
      </c>
      <c r="B3442" s="27" t="s">
        <v>468</v>
      </c>
      <c r="C3442" s="27" t="s">
        <v>4339</v>
      </c>
      <c r="D3442" s="28" t="s">
        <v>4340</v>
      </c>
      <c r="E3442" s="23" t="s">
        <v>23</v>
      </c>
      <c r="F3442" s="23" t="s">
        <v>24215</v>
      </c>
      <c r="G3442" s="23" t="s">
        <v>471</v>
      </c>
      <c r="H3442" s="29">
        <v>0</v>
      </c>
      <c r="I3442" s="23" t="s">
        <v>472</v>
      </c>
      <c r="J3442" s="30">
        <v>8012</v>
      </c>
      <c r="K3442" s="41">
        <v>303</v>
      </c>
      <c r="L3442" s="31" t="s">
        <v>4341</v>
      </c>
      <c r="M3442" s="31" t="str">
        <f>CONCATENATE(B3442,"-",C3442)</f>
        <v>008-008012</v>
      </c>
      <c r="N3442" s="31" t="str">
        <f>MID(L3442,1,1)</f>
        <v>B</v>
      </c>
      <c r="O3442" s="31" t="str">
        <f>MID(L3442,2,10)</f>
        <v>734</v>
      </c>
      <c r="P3442" s="31" t="str">
        <f>RIGHT(C3442,3)</f>
        <v>012</v>
      </c>
    </row>
    <row r="3443" spans="1:16" s="32" customFormat="1" ht="19.5" customHeight="1" x14ac:dyDescent="0.3">
      <c r="A3443" s="27" t="s">
        <v>19</v>
      </c>
      <c r="B3443" s="27" t="s">
        <v>377</v>
      </c>
      <c r="C3443" s="27" t="s">
        <v>11861</v>
      </c>
      <c r="D3443" s="28" t="s">
        <v>11862</v>
      </c>
      <c r="E3443" s="23" t="s">
        <v>23</v>
      </c>
      <c r="F3443" s="23" t="s">
        <v>24199</v>
      </c>
      <c r="G3443" s="23" t="s">
        <v>380</v>
      </c>
      <c r="H3443" s="29">
        <v>0</v>
      </c>
      <c r="I3443" s="23" t="s">
        <v>381</v>
      </c>
      <c r="J3443" s="30">
        <v>12099</v>
      </c>
      <c r="K3443" s="41">
        <v>303</v>
      </c>
      <c r="L3443" s="31" t="s">
        <v>11863</v>
      </c>
      <c r="M3443" s="31" t="str">
        <f>CONCATENATE(B3443,"-",C3443)</f>
        <v>012-012099</v>
      </c>
      <c r="N3443" s="31" t="str">
        <f>MID(L3443,1,1)</f>
        <v>F</v>
      </c>
      <c r="O3443" s="31" t="str">
        <f>MID(L3443,2,10)</f>
        <v>2</v>
      </c>
      <c r="P3443" s="31" t="str">
        <f>RIGHT(C3443,3)</f>
        <v>099</v>
      </c>
    </row>
    <row r="3444" spans="1:16" s="32" customFormat="1" ht="19.5" customHeight="1" x14ac:dyDescent="0.3">
      <c r="A3444" s="27" t="s">
        <v>89</v>
      </c>
      <c r="B3444" s="27" t="s">
        <v>90</v>
      </c>
      <c r="C3444" s="27" t="s">
        <v>15263</v>
      </c>
      <c r="D3444" s="28" t="s">
        <v>15264</v>
      </c>
      <c r="E3444" s="23" t="s">
        <v>23</v>
      </c>
      <c r="F3444" s="23" t="s">
        <v>24206</v>
      </c>
      <c r="G3444" s="23" t="s">
        <v>93</v>
      </c>
      <c r="H3444" s="29">
        <v>0</v>
      </c>
      <c r="I3444" s="23" t="s">
        <v>94</v>
      </c>
      <c r="J3444" s="30">
        <v>4161</v>
      </c>
      <c r="K3444" s="41">
        <v>305</v>
      </c>
      <c r="L3444" s="31" t="s">
        <v>15265</v>
      </c>
      <c r="M3444" s="31" t="str">
        <f>CONCATENATE(B3444,"-",C3444)</f>
        <v>004-004161</v>
      </c>
      <c r="N3444" s="31" t="str">
        <f>MID(L3444,1,1)</f>
        <v>G</v>
      </c>
      <c r="O3444" s="31" t="str">
        <f>MID(L3444,2,10)</f>
        <v>457</v>
      </c>
      <c r="P3444" s="31" t="str">
        <f>RIGHT(C3444,3)</f>
        <v>161</v>
      </c>
    </row>
    <row r="3445" spans="1:16" s="32" customFormat="1" ht="19.5" customHeight="1" x14ac:dyDescent="0.3">
      <c r="A3445" s="27" t="s">
        <v>89</v>
      </c>
      <c r="B3445" s="27" t="s">
        <v>256</v>
      </c>
      <c r="C3445" s="27" t="s">
        <v>1598</v>
      </c>
      <c r="D3445" s="28" t="s">
        <v>1599</v>
      </c>
      <c r="E3445" s="23" t="s">
        <v>23</v>
      </c>
      <c r="F3445" s="23" t="s">
        <v>24206</v>
      </c>
      <c r="G3445" s="23" t="s">
        <v>259</v>
      </c>
      <c r="H3445" s="29">
        <v>0</v>
      </c>
      <c r="I3445" s="23" t="s">
        <v>260</v>
      </c>
      <c r="J3445" s="30">
        <v>6010</v>
      </c>
      <c r="K3445" s="41">
        <v>306</v>
      </c>
      <c r="L3445" s="31" t="s">
        <v>1600</v>
      </c>
      <c r="M3445" s="31" t="str">
        <f>CONCATENATE(B3445,"-",C3445)</f>
        <v>006-006010</v>
      </c>
      <c r="N3445" s="31" t="str">
        <f>MID(L3445,1,1)</f>
        <v>A</v>
      </c>
      <c r="O3445" s="31" t="str">
        <f>MID(L3445,2,10)</f>
        <v>523</v>
      </c>
      <c r="P3445" s="31" t="str">
        <f>RIGHT(C3445,3)</f>
        <v>010</v>
      </c>
    </row>
    <row r="3446" spans="1:16" s="32" customFormat="1" ht="19.5" customHeight="1" x14ac:dyDescent="0.3">
      <c r="A3446" s="27" t="s">
        <v>89</v>
      </c>
      <c r="B3446" s="27" t="s">
        <v>256</v>
      </c>
      <c r="C3446" s="27" t="s">
        <v>12738</v>
      </c>
      <c r="D3446" s="28" t="s">
        <v>12739</v>
      </c>
      <c r="E3446" s="23" t="s">
        <v>23</v>
      </c>
      <c r="F3446" s="23" t="s">
        <v>24206</v>
      </c>
      <c r="G3446" s="23" t="s">
        <v>259</v>
      </c>
      <c r="H3446" s="29">
        <v>0</v>
      </c>
      <c r="I3446" s="23" t="s">
        <v>260</v>
      </c>
      <c r="J3446" s="30">
        <v>6102</v>
      </c>
      <c r="K3446" s="41">
        <v>306</v>
      </c>
      <c r="L3446" s="31" t="s">
        <v>12740</v>
      </c>
      <c r="M3446" s="31" t="str">
        <f>CONCATENATE(B3446,"-",C3446)</f>
        <v>006-006102</v>
      </c>
      <c r="N3446" s="31" t="str">
        <f>MID(L3446,1,1)</f>
        <v>F</v>
      </c>
      <c r="O3446" s="31" t="str">
        <f>MID(L3446,2,10)</f>
        <v>387</v>
      </c>
      <c r="P3446" s="31" t="str">
        <f>RIGHT(C3446,3)</f>
        <v>102</v>
      </c>
    </row>
    <row r="3447" spans="1:16" s="32" customFormat="1" ht="19.5" customHeight="1" x14ac:dyDescent="0.3">
      <c r="A3447" s="27" t="s">
        <v>89</v>
      </c>
      <c r="B3447" s="27" t="s">
        <v>338</v>
      </c>
      <c r="C3447" s="27" t="s">
        <v>11648</v>
      </c>
      <c r="D3447" s="28" t="s">
        <v>11649</v>
      </c>
      <c r="E3447" s="23" t="s">
        <v>23</v>
      </c>
      <c r="F3447" s="23" t="s">
        <v>24206</v>
      </c>
      <c r="G3447" s="23" t="s">
        <v>341</v>
      </c>
      <c r="H3447" s="29">
        <v>0</v>
      </c>
      <c r="I3447" s="24" t="s">
        <v>342</v>
      </c>
      <c r="J3447" s="30">
        <v>5061</v>
      </c>
      <c r="K3447" s="41">
        <v>307</v>
      </c>
      <c r="L3447" s="31" t="s">
        <v>11650</v>
      </c>
      <c r="M3447" s="31" t="str">
        <f>CONCATENATE(B3447,"-",C3447)</f>
        <v>005-005061</v>
      </c>
      <c r="N3447" s="31" t="str">
        <f>MID(L3447,1,1)</f>
        <v>E</v>
      </c>
      <c r="O3447" s="31" t="str">
        <f>MID(L3447,2,10)</f>
        <v>917</v>
      </c>
      <c r="P3447" s="31" t="str">
        <f>RIGHT(C3447,3)</f>
        <v>061</v>
      </c>
    </row>
    <row r="3448" spans="1:16" s="32" customFormat="1" ht="19.5" customHeight="1" x14ac:dyDescent="0.3">
      <c r="A3448" s="27" t="s">
        <v>19</v>
      </c>
      <c r="B3448" s="27" t="s">
        <v>493</v>
      </c>
      <c r="C3448" s="27" t="s">
        <v>13363</v>
      </c>
      <c r="D3448" s="28" t="s">
        <v>13364</v>
      </c>
      <c r="E3448" s="23" t="s">
        <v>23</v>
      </c>
      <c r="F3448" s="23" t="s">
        <v>24199</v>
      </c>
      <c r="G3448" s="23" t="s">
        <v>496</v>
      </c>
      <c r="H3448" s="29">
        <v>0</v>
      </c>
      <c r="I3448" s="23" t="s">
        <v>497</v>
      </c>
      <c r="J3448" s="30">
        <v>18098</v>
      </c>
      <c r="K3448" s="41">
        <v>307</v>
      </c>
      <c r="L3448" s="31" t="s">
        <v>13365</v>
      </c>
      <c r="M3448" s="31" t="str">
        <f>CONCATENATE(B3448,"-",C3448)</f>
        <v>018-018098</v>
      </c>
      <c r="N3448" s="31" t="str">
        <f>MID(L3448,1,1)</f>
        <v>F</v>
      </c>
      <c r="O3448" s="31" t="str">
        <f>MID(L3448,2,10)</f>
        <v>644</v>
      </c>
      <c r="P3448" s="31" t="str">
        <f>RIGHT(C3448,3)</f>
        <v>098</v>
      </c>
    </row>
    <row r="3449" spans="1:16" s="32" customFormat="1" ht="19.5" customHeight="1" x14ac:dyDescent="0.3">
      <c r="A3449" s="27" t="s">
        <v>19</v>
      </c>
      <c r="B3449" s="27" t="s">
        <v>176</v>
      </c>
      <c r="C3449" s="27" t="s">
        <v>7865</v>
      </c>
      <c r="D3449" s="28" t="s">
        <v>7866</v>
      </c>
      <c r="E3449" s="23" t="s">
        <v>23</v>
      </c>
      <c r="F3449" s="23" t="s">
        <v>24199</v>
      </c>
      <c r="G3449" s="23" t="s">
        <v>179</v>
      </c>
      <c r="H3449" s="29">
        <v>0</v>
      </c>
      <c r="I3449" s="23" t="s">
        <v>180</v>
      </c>
      <c r="J3449" s="30">
        <v>19040</v>
      </c>
      <c r="K3449" s="41">
        <v>310</v>
      </c>
      <c r="L3449" s="31" t="s">
        <v>7867</v>
      </c>
      <c r="M3449" s="31" t="str">
        <f>CONCATENATE(B3449,"-",C3449)</f>
        <v>019-019040</v>
      </c>
      <c r="N3449" s="31" t="str">
        <f>MID(L3449,1,1)</f>
        <v>D</v>
      </c>
      <c r="O3449" s="31" t="str">
        <f>MID(L3449,2,10)</f>
        <v>278</v>
      </c>
      <c r="P3449" s="31" t="str">
        <f>RIGHT(C3449,3)</f>
        <v>040</v>
      </c>
    </row>
    <row r="3450" spans="1:16" s="32" customFormat="1" ht="19.5" customHeight="1" x14ac:dyDescent="0.3">
      <c r="A3450" s="27" t="s">
        <v>747</v>
      </c>
      <c r="B3450" s="27" t="s">
        <v>748</v>
      </c>
      <c r="C3450" s="27" t="s">
        <v>9920</v>
      </c>
      <c r="D3450" s="28" t="s">
        <v>24164</v>
      </c>
      <c r="E3450" s="23" t="s">
        <v>23</v>
      </c>
      <c r="F3450" s="23" t="s">
        <v>24217</v>
      </c>
      <c r="G3450" s="23" t="s">
        <v>24196</v>
      </c>
      <c r="H3450" s="29">
        <v>0</v>
      </c>
      <c r="I3450" s="23" t="s">
        <v>751</v>
      </c>
      <c r="J3450" s="30">
        <v>7032</v>
      </c>
      <c r="K3450" s="41">
        <v>311</v>
      </c>
      <c r="L3450" s="31" t="s">
        <v>9921</v>
      </c>
      <c r="M3450" s="31" t="str">
        <f>CONCATENATE(B3450,"-",C3450)</f>
        <v>007-007032</v>
      </c>
      <c r="N3450" s="31" t="str">
        <f>MID(L3450,1,1)</f>
        <v>E</v>
      </c>
      <c r="O3450" s="31" t="str">
        <f>MID(L3450,2,10)</f>
        <v>167</v>
      </c>
      <c r="P3450" s="31" t="str">
        <f>RIGHT(C3450,3)</f>
        <v>032</v>
      </c>
    </row>
    <row r="3451" spans="1:16" s="32" customFormat="1" ht="19.5" customHeight="1" x14ac:dyDescent="0.3">
      <c r="A3451" s="27" t="s">
        <v>467</v>
      </c>
      <c r="B3451" s="27" t="s">
        <v>468</v>
      </c>
      <c r="C3451" s="27" t="s">
        <v>1756</v>
      </c>
      <c r="D3451" s="28" t="s">
        <v>1757</v>
      </c>
      <c r="E3451" s="23" t="s">
        <v>23</v>
      </c>
      <c r="F3451" s="23" t="s">
        <v>24215</v>
      </c>
      <c r="G3451" s="23" t="s">
        <v>471</v>
      </c>
      <c r="H3451" s="29">
        <v>0</v>
      </c>
      <c r="I3451" s="23" t="s">
        <v>472</v>
      </c>
      <c r="J3451" s="30">
        <v>8007</v>
      </c>
      <c r="K3451" s="41">
        <v>312</v>
      </c>
      <c r="L3451" s="31" t="s">
        <v>1758</v>
      </c>
      <c r="M3451" s="31" t="str">
        <f>CONCATENATE(B3451,"-",C3451)</f>
        <v>008-008007</v>
      </c>
      <c r="N3451" s="31" t="str">
        <f>MID(L3451,1,1)</f>
        <v>A</v>
      </c>
      <c r="O3451" s="31" t="str">
        <f>MID(L3451,2,10)</f>
        <v>581</v>
      </c>
      <c r="P3451" s="31" t="str">
        <f>RIGHT(C3451,3)</f>
        <v>007</v>
      </c>
    </row>
    <row r="3452" spans="1:16" s="32" customFormat="1" ht="19.5" customHeight="1" x14ac:dyDescent="0.3">
      <c r="A3452" s="27" t="s">
        <v>89</v>
      </c>
      <c r="B3452" s="27" t="s">
        <v>344</v>
      </c>
      <c r="C3452" s="27" t="s">
        <v>14011</v>
      </c>
      <c r="D3452" s="28" t="s">
        <v>14012</v>
      </c>
      <c r="E3452" s="23" t="s">
        <v>23</v>
      </c>
      <c r="F3452" s="23" t="s">
        <v>24206</v>
      </c>
      <c r="G3452" s="23" t="s">
        <v>347</v>
      </c>
      <c r="H3452" s="29">
        <v>0</v>
      </c>
      <c r="I3452" s="23" t="s">
        <v>348</v>
      </c>
      <c r="J3452" s="30">
        <v>1167</v>
      </c>
      <c r="K3452" s="41">
        <v>312</v>
      </c>
      <c r="L3452" s="31" t="s">
        <v>14013</v>
      </c>
      <c r="M3452" s="31" t="str">
        <f>CONCATENATE(B3452,"-",C3452)</f>
        <v>001-001167</v>
      </c>
      <c r="N3452" s="31" t="str">
        <f>MID(L3452,1,1)</f>
        <v>F</v>
      </c>
      <c r="O3452" s="31" t="str">
        <f>MID(L3452,2,10)</f>
        <v>927</v>
      </c>
      <c r="P3452" s="31" t="str">
        <f>RIGHT(C3452,3)</f>
        <v>167</v>
      </c>
    </row>
    <row r="3453" spans="1:16" s="32" customFormat="1" ht="19.5" customHeight="1" x14ac:dyDescent="0.3">
      <c r="A3453" s="27" t="s">
        <v>89</v>
      </c>
      <c r="B3453" s="27" t="s">
        <v>256</v>
      </c>
      <c r="C3453" s="27" t="s">
        <v>10127</v>
      </c>
      <c r="D3453" s="28" t="s">
        <v>10128</v>
      </c>
      <c r="E3453" s="23" t="s">
        <v>23</v>
      </c>
      <c r="F3453" s="23" t="s">
        <v>24206</v>
      </c>
      <c r="G3453" s="23" t="s">
        <v>259</v>
      </c>
      <c r="H3453" s="29">
        <v>0</v>
      </c>
      <c r="I3453" s="23" t="s">
        <v>260</v>
      </c>
      <c r="J3453" s="30">
        <v>6086</v>
      </c>
      <c r="K3453" s="41">
        <v>313</v>
      </c>
      <c r="L3453" s="31" t="s">
        <v>10129</v>
      </c>
      <c r="M3453" s="31" t="str">
        <f>CONCATENATE(B3453,"-",C3453)</f>
        <v>006-006086</v>
      </c>
      <c r="N3453" s="31" t="str">
        <f>MID(L3453,1,1)</f>
        <v>E</v>
      </c>
      <c r="O3453" s="31" t="str">
        <f>MID(L3453,2,10)</f>
        <v>255</v>
      </c>
      <c r="P3453" s="31" t="str">
        <f>RIGHT(C3453,3)</f>
        <v>086</v>
      </c>
    </row>
    <row r="3454" spans="1:16" s="32" customFormat="1" ht="19.5" customHeight="1" x14ac:dyDescent="0.3">
      <c r="A3454" s="27" t="s">
        <v>89</v>
      </c>
      <c r="B3454" s="27" t="s">
        <v>344</v>
      </c>
      <c r="C3454" s="27" t="s">
        <v>17754</v>
      </c>
      <c r="D3454" s="28" t="s">
        <v>17755</v>
      </c>
      <c r="E3454" s="23" t="s">
        <v>23</v>
      </c>
      <c r="F3454" s="23" t="s">
        <v>24206</v>
      </c>
      <c r="G3454" s="23" t="s">
        <v>347</v>
      </c>
      <c r="H3454" s="29">
        <v>0</v>
      </c>
      <c r="I3454" s="23" t="s">
        <v>348</v>
      </c>
      <c r="J3454" s="30">
        <v>1224</v>
      </c>
      <c r="K3454" s="41">
        <v>313</v>
      </c>
      <c r="L3454" s="31" t="s">
        <v>17756</v>
      </c>
      <c r="M3454" s="31" t="str">
        <f>CONCATENATE(B3454,"-",C3454)</f>
        <v>001-001224</v>
      </c>
      <c r="N3454" s="31" t="str">
        <f>MID(L3454,1,1)</f>
        <v>H</v>
      </c>
      <c r="O3454" s="31" t="str">
        <f>MID(L3454,2,10)</f>
        <v>539</v>
      </c>
      <c r="P3454" s="31" t="str">
        <f>RIGHT(C3454,3)</f>
        <v>224</v>
      </c>
    </row>
    <row r="3455" spans="1:16" s="32" customFormat="1" ht="19.5" customHeight="1" x14ac:dyDescent="0.3">
      <c r="A3455" s="27" t="s">
        <v>747</v>
      </c>
      <c r="B3455" s="27" t="s">
        <v>748</v>
      </c>
      <c r="C3455" s="27" t="s">
        <v>18045</v>
      </c>
      <c r="D3455" s="28" t="s">
        <v>24186</v>
      </c>
      <c r="E3455" s="23" t="s">
        <v>23</v>
      </c>
      <c r="F3455" s="23" t="s">
        <v>24217</v>
      </c>
      <c r="G3455" s="23" t="s">
        <v>24196</v>
      </c>
      <c r="H3455" s="29">
        <v>0</v>
      </c>
      <c r="I3455" s="23" t="s">
        <v>751</v>
      </c>
      <c r="J3455" s="30">
        <v>7061</v>
      </c>
      <c r="K3455" s="41">
        <v>315</v>
      </c>
      <c r="L3455" s="31" t="s">
        <v>18046</v>
      </c>
      <c r="M3455" s="31" t="str">
        <f>CONCATENATE(B3455,"-",C3455)</f>
        <v>007-007061</v>
      </c>
      <c r="N3455" s="31" t="str">
        <f>MID(L3455,1,1)</f>
        <v>H</v>
      </c>
      <c r="O3455" s="31" t="str">
        <f>MID(L3455,2,10)</f>
        <v>672</v>
      </c>
      <c r="P3455" s="31" t="str">
        <f>RIGHT(C3455,3)</f>
        <v>061</v>
      </c>
    </row>
    <row r="3456" spans="1:16" s="32" customFormat="1" ht="19.5" customHeight="1" x14ac:dyDescent="0.3">
      <c r="A3456" s="27" t="s">
        <v>89</v>
      </c>
      <c r="B3456" s="27" t="s">
        <v>338</v>
      </c>
      <c r="C3456" s="27" t="s">
        <v>6834</v>
      </c>
      <c r="D3456" s="28" t="s">
        <v>6835</v>
      </c>
      <c r="E3456" s="23" t="s">
        <v>23</v>
      </c>
      <c r="F3456" s="23" t="s">
        <v>24206</v>
      </c>
      <c r="G3456" s="23" t="s">
        <v>341</v>
      </c>
      <c r="H3456" s="29">
        <v>0</v>
      </c>
      <c r="I3456" s="24" t="s">
        <v>342</v>
      </c>
      <c r="J3456" s="30">
        <v>5041</v>
      </c>
      <c r="K3456" s="41">
        <v>316</v>
      </c>
      <c r="L3456" s="31" t="s">
        <v>6836</v>
      </c>
      <c r="M3456" s="31" t="str">
        <f>CONCATENATE(B3456,"-",C3456)</f>
        <v>005-005041</v>
      </c>
      <c r="N3456" s="31" t="str">
        <f>MID(L3456,1,1)</f>
        <v>C</v>
      </c>
      <c r="O3456" s="31" t="str">
        <f>MID(L3456,2,10)</f>
        <v>804</v>
      </c>
      <c r="P3456" s="31" t="str">
        <f>RIGHT(C3456,3)</f>
        <v>041</v>
      </c>
    </row>
    <row r="3457" spans="1:16" s="32" customFormat="1" ht="19.5" customHeight="1" x14ac:dyDescent="0.3">
      <c r="A3457" s="27" t="s">
        <v>19</v>
      </c>
      <c r="B3457" s="27" t="s">
        <v>493</v>
      </c>
      <c r="C3457" s="27" t="s">
        <v>14930</v>
      </c>
      <c r="D3457" s="28" t="s">
        <v>14931</v>
      </c>
      <c r="E3457" s="23" t="s">
        <v>23</v>
      </c>
      <c r="F3457" s="23" t="s">
        <v>24199</v>
      </c>
      <c r="G3457" s="23" t="s">
        <v>496</v>
      </c>
      <c r="H3457" s="29">
        <v>0</v>
      </c>
      <c r="I3457" s="23" t="s">
        <v>497</v>
      </c>
      <c r="J3457" s="30">
        <v>18108</v>
      </c>
      <c r="K3457" s="41">
        <v>316</v>
      </c>
      <c r="L3457" s="31" t="s">
        <v>14932</v>
      </c>
      <c r="M3457" s="31" t="str">
        <f>CONCATENATE(B3457,"-",C3457)</f>
        <v>018-018108</v>
      </c>
      <c r="N3457" s="31" t="str">
        <f>MID(L3457,1,1)</f>
        <v>G</v>
      </c>
      <c r="O3457" s="31" t="str">
        <f>MID(L3457,2,10)</f>
        <v>304</v>
      </c>
      <c r="P3457" s="31" t="str">
        <f>RIGHT(C3457,3)</f>
        <v>108</v>
      </c>
    </row>
    <row r="3458" spans="1:16" s="32" customFormat="1" ht="19.5" customHeight="1" x14ac:dyDescent="0.3">
      <c r="A3458" s="27" t="s">
        <v>19</v>
      </c>
      <c r="B3458" s="27" t="s">
        <v>571</v>
      </c>
      <c r="C3458" s="27" t="s">
        <v>17069</v>
      </c>
      <c r="D3458" s="28" t="s">
        <v>17070</v>
      </c>
      <c r="E3458" s="23" t="s">
        <v>23</v>
      </c>
      <c r="F3458" s="23" t="s">
        <v>24199</v>
      </c>
      <c r="G3458" s="23" t="s">
        <v>574</v>
      </c>
      <c r="H3458" s="29">
        <v>0</v>
      </c>
      <c r="I3458" s="23" t="s">
        <v>575</v>
      </c>
      <c r="J3458" s="30">
        <v>13195</v>
      </c>
      <c r="K3458" s="41">
        <v>317</v>
      </c>
      <c r="L3458" s="31" t="s">
        <v>17071</v>
      </c>
      <c r="M3458" s="31" t="str">
        <f>CONCATENATE(B3458,"-",C3458)</f>
        <v>013-013195</v>
      </c>
      <c r="N3458" s="31" t="str">
        <f>MID(L3458,1,1)</f>
        <v>H</v>
      </c>
      <c r="O3458" s="31" t="str">
        <f>MID(L3458,2,10)</f>
        <v>255</v>
      </c>
      <c r="P3458" s="31" t="str">
        <f>RIGHT(C3458,3)</f>
        <v>195</v>
      </c>
    </row>
    <row r="3459" spans="1:16" s="32" customFormat="1" ht="19.5" customHeight="1" x14ac:dyDescent="0.3">
      <c r="A3459" s="27" t="s">
        <v>19</v>
      </c>
      <c r="B3459" s="27" t="s">
        <v>27</v>
      </c>
      <c r="C3459" s="27" t="s">
        <v>22970</v>
      </c>
      <c r="D3459" s="28" t="s">
        <v>22971</v>
      </c>
      <c r="E3459" s="23" t="s">
        <v>23</v>
      </c>
      <c r="F3459" s="23" t="s">
        <v>24199</v>
      </c>
      <c r="G3459" s="23" t="s">
        <v>30</v>
      </c>
      <c r="H3459" s="29">
        <v>0</v>
      </c>
      <c r="I3459" s="23" t="s">
        <v>31</v>
      </c>
      <c r="J3459" s="30">
        <v>97085</v>
      </c>
      <c r="K3459" s="41">
        <v>319</v>
      </c>
      <c r="L3459" s="31" t="s">
        <v>22972</v>
      </c>
      <c r="M3459" s="31" t="str">
        <f>CONCATENATE(B3459,"-",C3459)</f>
        <v>097-097085</v>
      </c>
      <c r="N3459" s="31" t="str">
        <f>MID(L3459,1,1)</f>
        <v>L</v>
      </c>
      <c r="O3459" s="31" t="str">
        <f>MID(L3459,2,10)</f>
        <v>731</v>
      </c>
      <c r="P3459" s="31" t="str">
        <f>RIGHT(C3459,3)</f>
        <v>085</v>
      </c>
    </row>
    <row r="3460" spans="1:16" s="32" customFormat="1" ht="19.5" customHeight="1" x14ac:dyDescent="0.3">
      <c r="A3460" s="27" t="s">
        <v>467</v>
      </c>
      <c r="B3460" s="27" t="s">
        <v>511</v>
      </c>
      <c r="C3460" s="27" t="s">
        <v>5197</v>
      </c>
      <c r="D3460" s="28" t="s">
        <v>5198</v>
      </c>
      <c r="E3460" s="23" t="s">
        <v>23</v>
      </c>
      <c r="F3460" s="23" t="s">
        <v>24215</v>
      </c>
      <c r="G3460" s="23" t="s">
        <v>514</v>
      </c>
      <c r="H3460" s="29">
        <v>0</v>
      </c>
      <c r="I3460" s="23" t="s">
        <v>515</v>
      </c>
      <c r="J3460" s="30">
        <v>9020</v>
      </c>
      <c r="K3460" s="41">
        <v>321</v>
      </c>
      <c r="L3460" s="31" t="s">
        <v>5199</v>
      </c>
      <c r="M3460" s="31" t="str">
        <f>CONCATENATE(B3460,"-",C3460)</f>
        <v>009-009020</v>
      </c>
      <c r="N3460" s="31" t="str">
        <f>MID(L3460,1,1)</f>
        <v>C</v>
      </c>
      <c r="O3460" s="31" t="str">
        <f>MID(L3460,2,10)</f>
        <v>63</v>
      </c>
      <c r="P3460" s="31" t="str">
        <f>RIGHT(C3460,3)</f>
        <v>020</v>
      </c>
    </row>
    <row r="3461" spans="1:16" s="32" customFormat="1" ht="19.5" customHeight="1" x14ac:dyDescent="0.3">
      <c r="A3461" s="27" t="s">
        <v>89</v>
      </c>
      <c r="B3461" s="27" t="s">
        <v>499</v>
      </c>
      <c r="C3461" s="27" t="s">
        <v>15290</v>
      </c>
      <c r="D3461" s="28" t="s">
        <v>15291</v>
      </c>
      <c r="E3461" s="23" t="s">
        <v>23</v>
      </c>
      <c r="F3461" s="23" t="s">
        <v>24206</v>
      </c>
      <c r="G3461" s="23" t="s">
        <v>502</v>
      </c>
      <c r="H3461" s="29">
        <v>0</v>
      </c>
      <c r="I3461" s="23" t="s">
        <v>503</v>
      </c>
      <c r="J3461" s="30">
        <v>2091</v>
      </c>
      <c r="K3461" s="41">
        <v>321</v>
      </c>
      <c r="L3461" s="31" t="s">
        <v>15292</v>
      </c>
      <c r="M3461" s="31" t="str">
        <f>CONCATENATE(B3461,"-",C3461)</f>
        <v>002-002091</v>
      </c>
      <c r="N3461" s="31" t="str">
        <f>MID(L3461,1,1)</f>
        <v>G</v>
      </c>
      <c r="O3461" s="31" t="str">
        <f>MID(L3461,2,10)</f>
        <v>471</v>
      </c>
      <c r="P3461" s="31" t="str">
        <f>RIGHT(C3461,3)</f>
        <v>091</v>
      </c>
    </row>
    <row r="3462" spans="1:16" s="32" customFormat="1" ht="19.5" customHeight="1" x14ac:dyDescent="0.3">
      <c r="A3462" s="27" t="s">
        <v>89</v>
      </c>
      <c r="B3462" s="27" t="s">
        <v>90</v>
      </c>
      <c r="C3462" s="27" t="s">
        <v>9794</v>
      </c>
      <c r="D3462" s="28" t="s">
        <v>9795</v>
      </c>
      <c r="E3462" s="23" t="s">
        <v>23</v>
      </c>
      <c r="F3462" s="23" t="s">
        <v>24206</v>
      </c>
      <c r="G3462" s="23" t="s">
        <v>93</v>
      </c>
      <c r="H3462" s="29">
        <v>0</v>
      </c>
      <c r="I3462" s="23" t="s">
        <v>94</v>
      </c>
      <c r="J3462" s="30">
        <v>4097</v>
      </c>
      <c r="K3462" s="41">
        <v>322</v>
      </c>
      <c r="L3462" s="31" t="s">
        <v>9796</v>
      </c>
      <c r="M3462" s="31" t="str">
        <f>CONCATENATE(B3462,"-",C3462)</f>
        <v>004-004097</v>
      </c>
      <c r="N3462" s="31" t="str">
        <f>MID(L3462,1,1)</f>
        <v>E</v>
      </c>
      <c r="O3462" s="31" t="str">
        <f>MID(L3462,2,10)</f>
        <v>111</v>
      </c>
      <c r="P3462" s="31" t="str">
        <f>RIGHT(C3462,3)</f>
        <v>097</v>
      </c>
    </row>
    <row r="3463" spans="1:16" s="32" customFormat="1" ht="19.5" customHeight="1" x14ac:dyDescent="0.3">
      <c r="A3463" s="27" t="s">
        <v>467</v>
      </c>
      <c r="B3463" s="27" t="s">
        <v>511</v>
      </c>
      <c r="C3463" s="27" t="s">
        <v>24028</v>
      </c>
      <c r="D3463" s="28" t="s">
        <v>24029</v>
      </c>
      <c r="E3463" s="23" t="s">
        <v>23</v>
      </c>
      <c r="F3463" s="23" t="s">
        <v>24215</v>
      </c>
      <c r="G3463" s="23" t="s">
        <v>514</v>
      </c>
      <c r="H3463" s="29">
        <v>0</v>
      </c>
      <c r="I3463" s="23" t="s">
        <v>515</v>
      </c>
      <c r="J3463" s="30">
        <v>9069</v>
      </c>
      <c r="K3463" s="41">
        <v>322</v>
      </c>
      <c r="L3463" s="31" t="s">
        <v>24030</v>
      </c>
      <c r="M3463" s="31" t="str">
        <f>CONCATENATE(B3463,"-",C3463)</f>
        <v>009-009069</v>
      </c>
      <c r="N3463" s="31" t="str">
        <f>MID(L3463,1,1)</f>
        <v>M</v>
      </c>
      <c r="O3463" s="31" t="str">
        <f>MID(L3463,2,10)</f>
        <v>197</v>
      </c>
      <c r="P3463" s="31" t="str">
        <f>RIGHT(C3463,3)</f>
        <v>069</v>
      </c>
    </row>
    <row r="3464" spans="1:16" s="32" customFormat="1" ht="19.5" customHeight="1" x14ac:dyDescent="0.3">
      <c r="A3464" s="27" t="s">
        <v>89</v>
      </c>
      <c r="B3464" s="27" t="s">
        <v>389</v>
      </c>
      <c r="C3464" s="27" t="s">
        <v>5329</v>
      </c>
      <c r="D3464" s="28" t="s">
        <v>5330</v>
      </c>
      <c r="E3464" s="23" t="s">
        <v>23</v>
      </c>
      <c r="F3464" s="23" t="s">
        <v>24206</v>
      </c>
      <c r="G3464" s="23" t="s">
        <v>392</v>
      </c>
      <c r="H3464" s="29">
        <v>0</v>
      </c>
      <c r="I3464" s="23" t="s">
        <v>393</v>
      </c>
      <c r="J3464" s="30">
        <v>3042</v>
      </c>
      <c r="K3464" s="41">
        <v>323</v>
      </c>
      <c r="L3464" s="31" t="s">
        <v>5331</v>
      </c>
      <c r="M3464" s="31" t="str">
        <f>CONCATENATE(B3464,"-",C3464)</f>
        <v>003-003042</v>
      </c>
      <c r="N3464" s="31" t="str">
        <f>MID(L3464,1,1)</f>
        <v>C</v>
      </c>
      <c r="O3464" s="31" t="str">
        <f>MID(L3464,2,10)</f>
        <v>149</v>
      </c>
      <c r="P3464" s="31" t="str">
        <f>RIGHT(C3464,3)</f>
        <v>042</v>
      </c>
    </row>
    <row r="3465" spans="1:16" s="32" customFormat="1" ht="19.5" customHeight="1" x14ac:dyDescent="0.3">
      <c r="A3465" s="27" t="s">
        <v>89</v>
      </c>
      <c r="B3465" s="27" t="s">
        <v>338</v>
      </c>
      <c r="C3465" s="27" t="s">
        <v>7373</v>
      </c>
      <c r="D3465" s="28" t="s">
        <v>7374</v>
      </c>
      <c r="E3465" s="23" t="s">
        <v>23</v>
      </c>
      <c r="F3465" s="23" t="s">
        <v>24206</v>
      </c>
      <c r="G3465" s="23" t="s">
        <v>341</v>
      </c>
      <c r="H3465" s="29">
        <v>0</v>
      </c>
      <c r="I3465" s="24" t="s">
        <v>342</v>
      </c>
      <c r="J3465" s="30">
        <v>5045</v>
      </c>
      <c r="K3465" s="41">
        <v>323</v>
      </c>
      <c r="L3465" s="31" t="s">
        <v>7375</v>
      </c>
      <c r="M3465" s="31" t="str">
        <f>CONCATENATE(B3465,"-",C3465)</f>
        <v>005-005045</v>
      </c>
      <c r="N3465" s="31" t="str">
        <f>MID(L3465,1,1)</f>
        <v>D</v>
      </c>
      <c r="O3465" s="31" t="str">
        <f>MID(L3465,2,10)</f>
        <v>50</v>
      </c>
      <c r="P3465" s="31" t="str">
        <f>RIGHT(C3465,3)</f>
        <v>045</v>
      </c>
    </row>
    <row r="3466" spans="1:16" s="32" customFormat="1" ht="19.5" customHeight="1" x14ac:dyDescent="0.3">
      <c r="A3466" s="27" t="s">
        <v>467</v>
      </c>
      <c r="B3466" s="27" t="s">
        <v>468</v>
      </c>
      <c r="C3466" s="27" t="s">
        <v>20123</v>
      </c>
      <c r="D3466" s="28" t="s">
        <v>20124</v>
      </c>
      <c r="E3466" s="23" t="s">
        <v>23</v>
      </c>
      <c r="F3466" s="23" t="s">
        <v>24215</v>
      </c>
      <c r="G3466" s="23" t="s">
        <v>471</v>
      </c>
      <c r="H3466" s="29">
        <v>0</v>
      </c>
      <c r="I3466" s="23" t="s">
        <v>472</v>
      </c>
      <c r="J3466" s="30">
        <v>8057</v>
      </c>
      <c r="K3466" s="41">
        <v>323</v>
      </c>
      <c r="L3466" s="31" t="s">
        <v>20125</v>
      </c>
      <c r="M3466" s="31" t="str">
        <f>CONCATENATE(B3466,"-",C3466)</f>
        <v>008-008057</v>
      </c>
      <c r="N3466" s="31" t="str">
        <f>MID(L3466,1,1)</f>
        <v>I</v>
      </c>
      <c r="O3466" s="31" t="str">
        <f>MID(L3466,2,10)</f>
        <v>556</v>
      </c>
      <c r="P3466" s="31" t="str">
        <f>RIGHT(C3466,3)</f>
        <v>057</v>
      </c>
    </row>
    <row r="3467" spans="1:16" s="32" customFormat="1" ht="19.5" customHeight="1" x14ac:dyDescent="0.3">
      <c r="A3467" s="27" t="s">
        <v>89</v>
      </c>
      <c r="B3467" s="27" t="s">
        <v>90</v>
      </c>
      <c r="C3467" s="27" t="s">
        <v>20380</v>
      </c>
      <c r="D3467" s="28" t="s">
        <v>20381</v>
      </c>
      <c r="E3467" s="23" t="s">
        <v>23</v>
      </c>
      <c r="F3467" s="23" t="s">
        <v>24206</v>
      </c>
      <c r="G3467" s="23" t="s">
        <v>93</v>
      </c>
      <c r="H3467" s="29">
        <v>0</v>
      </c>
      <c r="I3467" s="23" t="s">
        <v>94</v>
      </c>
      <c r="J3467" s="30">
        <v>4219</v>
      </c>
      <c r="K3467" s="41">
        <v>323</v>
      </c>
      <c r="L3467" s="31" t="s">
        <v>20382</v>
      </c>
      <c r="M3467" s="31" t="str">
        <f>CONCATENATE(B3467,"-",C3467)</f>
        <v>004-004219</v>
      </c>
      <c r="N3467" s="31" t="str">
        <f>MID(L3467,1,1)</f>
        <v>I</v>
      </c>
      <c r="O3467" s="31" t="str">
        <f>MID(L3467,2,10)</f>
        <v>659</v>
      </c>
      <c r="P3467" s="31" t="str">
        <f>RIGHT(C3467,3)</f>
        <v>219</v>
      </c>
    </row>
    <row r="3468" spans="1:16" s="32" customFormat="1" ht="19.5" customHeight="1" x14ac:dyDescent="0.3">
      <c r="A3468" s="27" t="s">
        <v>89</v>
      </c>
      <c r="B3468" s="27" t="s">
        <v>90</v>
      </c>
      <c r="C3468" s="27" t="s">
        <v>3060</v>
      </c>
      <c r="D3468" s="28" t="s">
        <v>3061</v>
      </c>
      <c r="E3468" s="23" t="s">
        <v>23</v>
      </c>
      <c r="F3468" s="23" t="s">
        <v>24206</v>
      </c>
      <c r="G3468" s="23" t="s">
        <v>93</v>
      </c>
      <c r="H3468" s="29">
        <v>0</v>
      </c>
      <c r="I3468" s="23" t="s">
        <v>94</v>
      </c>
      <c r="J3468" s="30">
        <v>4030</v>
      </c>
      <c r="K3468" s="41">
        <v>324</v>
      </c>
      <c r="L3468" s="31" t="s">
        <v>3062</v>
      </c>
      <c r="M3468" s="31" t="str">
        <f>CONCATENATE(B3468,"-",C3468)</f>
        <v>004-004030</v>
      </c>
      <c r="N3468" s="31" t="str">
        <f>MID(L3468,1,1)</f>
        <v>B</v>
      </c>
      <c r="O3468" s="31" t="str">
        <f>MID(L3468,2,10)</f>
        <v>167</v>
      </c>
      <c r="P3468" s="31" t="str">
        <f>RIGHT(C3468,3)</f>
        <v>030</v>
      </c>
    </row>
    <row r="3469" spans="1:16" s="32" customFormat="1" ht="19.5" customHeight="1" x14ac:dyDescent="0.3">
      <c r="A3469" s="27" t="s">
        <v>89</v>
      </c>
      <c r="B3469" s="27" t="s">
        <v>256</v>
      </c>
      <c r="C3469" s="27" t="s">
        <v>12987</v>
      </c>
      <c r="D3469" s="28" t="s">
        <v>12988</v>
      </c>
      <c r="E3469" s="23" t="s">
        <v>23</v>
      </c>
      <c r="F3469" s="23" t="s">
        <v>24206</v>
      </c>
      <c r="G3469" s="23" t="s">
        <v>259</v>
      </c>
      <c r="H3469" s="29">
        <v>0</v>
      </c>
      <c r="I3469" s="23" t="s">
        <v>260</v>
      </c>
      <c r="J3469" s="30">
        <v>6105</v>
      </c>
      <c r="K3469" s="41">
        <v>324</v>
      </c>
      <c r="L3469" s="31" t="s">
        <v>12989</v>
      </c>
      <c r="M3469" s="31" t="str">
        <f>CONCATENATE(B3469,"-",C3469)</f>
        <v>006-006105</v>
      </c>
      <c r="N3469" s="31" t="str">
        <f>MID(L3469,1,1)</f>
        <v>F</v>
      </c>
      <c r="O3469" s="31" t="str">
        <f>MID(L3469,2,10)</f>
        <v>455</v>
      </c>
      <c r="P3469" s="31" t="str">
        <f>RIGHT(C3469,3)</f>
        <v>105</v>
      </c>
    </row>
    <row r="3470" spans="1:16" s="32" customFormat="1" ht="19.5" customHeight="1" x14ac:dyDescent="0.3">
      <c r="A3470" s="27" t="s">
        <v>89</v>
      </c>
      <c r="B3470" s="27" t="s">
        <v>256</v>
      </c>
      <c r="C3470" s="27" t="s">
        <v>4405</v>
      </c>
      <c r="D3470" s="28" t="s">
        <v>4406</v>
      </c>
      <c r="E3470" s="23" t="s">
        <v>23</v>
      </c>
      <c r="F3470" s="23" t="s">
        <v>24206</v>
      </c>
      <c r="G3470" s="23" t="s">
        <v>259</v>
      </c>
      <c r="H3470" s="29">
        <v>0</v>
      </c>
      <c r="I3470" s="23" t="s">
        <v>260</v>
      </c>
      <c r="J3470" s="30">
        <v>6031</v>
      </c>
      <c r="K3470" s="41">
        <v>325</v>
      </c>
      <c r="L3470" s="31" t="s">
        <v>4407</v>
      </c>
      <c r="M3470" s="31" t="str">
        <f>CONCATENATE(B3470,"-",C3470)</f>
        <v>006-006031</v>
      </c>
      <c r="N3470" s="31" t="str">
        <f>MID(L3470,1,1)</f>
        <v>B</v>
      </c>
      <c r="O3470" s="31" t="str">
        <f>MID(L3470,2,10)</f>
        <v>765</v>
      </c>
      <c r="P3470" s="31" t="str">
        <f>RIGHT(C3470,3)</f>
        <v>031</v>
      </c>
    </row>
    <row r="3471" spans="1:16" s="32" customFormat="1" ht="19.5" customHeight="1" x14ac:dyDescent="0.3">
      <c r="A3471" s="27" t="s">
        <v>89</v>
      </c>
      <c r="B3471" s="27" t="s">
        <v>256</v>
      </c>
      <c r="C3471" s="27" t="s">
        <v>6181</v>
      </c>
      <c r="D3471" s="28" t="s">
        <v>6182</v>
      </c>
      <c r="E3471" s="23" t="s">
        <v>23</v>
      </c>
      <c r="F3471" s="23" t="s">
        <v>24206</v>
      </c>
      <c r="G3471" s="23" t="s">
        <v>259</v>
      </c>
      <c r="H3471" s="29">
        <v>0</v>
      </c>
      <c r="I3471" s="23" t="s">
        <v>260</v>
      </c>
      <c r="J3471" s="30">
        <v>6058</v>
      </c>
      <c r="K3471" s="41">
        <v>325</v>
      </c>
      <c r="L3471" s="31" t="s">
        <v>6183</v>
      </c>
      <c r="M3471" s="31" t="str">
        <f>CONCATENATE(B3471,"-",C3471)</f>
        <v>006-006058</v>
      </c>
      <c r="N3471" s="31" t="str">
        <f>MID(L3471,1,1)</f>
        <v>C</v>
      </c>
      <c r="O3471" s="31" t="str">
        <f>MID(L3471,2,10)</f>
        <v>507</v>
      </c>
      <c r="P3471" s="31" t="str">
        <f>RIGHT(C3471,3)</f>
        <v>058</v>
      </c>
    </row>
    <row r="3472" spans="1:16" s="32" customFormat="1" ht="19.5" customHeight="1" x14ac:dyDescent="0.3">
      <c r="A3472" s="27" t="s">
        <v>89</v>
      </c>
      <c r="B3472" s="27" t="s">
        <v>338</v>
      </c>
      <c r="C3472" s="27" t="s">
        <v>2197</v>
      </c>
      <c r="D3472" s="28" t="s">
        <v>2198</v>
      </c>
      <c r="E3472" s="23" t="s">
        <v>23</v>
      </c>
      <c r="F3472" s="23" t="s">
        <v>24206</v>
      </c>
      <c r="G3472" s="23" t="s">
        <v>341</v>
      </c>
      <c r="H3472" s="29">
        <v>0</v>
      </c>
      <c r="I3472" s="24" t="s">
        <v>342</v>
      </c>
      <c r="J3472" s="30">
        <v>5008</v>
      </c>
      <c r="K3472" s="41">
        <v>326</v>
      </c>
      <c r="L3472" s="31" t="s">
        <v>2199</v>
      </c>
      <c r="M3472" s="31" t="str">
        <f>CONCATENATE(B3472,"-",C3472)</f>
        <v>005-005008</v>
      </c>
      <c r="N3472" s="31" t="str">
        <f>MID(L3472,1,1)</f>
        <v>A</v>
      </c>
      <c r="O3472" s="31" t="str">
        <f>MID(L3472,2,10)</f>
        <v>770</v>
      </c>
      <c r="P3472" s="31" t="str">
        <f>RIGHT(C3472,3)</f>
        <v>008</v>
      </c>
    </row>
    <row r="3473" spans="1:16" s="32" customFormat="1" ht="19.5" customHeight="1" x14ac:dyDescent="0.3">
      <c r="A3473" s="27" t="s">
        <v>89</v>
      </c>
      <c r="B3473" s="27" t="s">
        <v>90</v>
      </c>
      <c r="C3473" s="27" t="s">
        <v>12124</v>
      </c>
      <c r="D3473" s="28" t="s">
        <v>12125</v>
      </c>
      <c r="E3473" s="23" t="s">
        <v>23</v>
      </c>
      <c r="F3473" s="23" t="s">
        <v>24206</v>
      </c>
      <c r="G3473" s="23" t="s">
        <v>93</v>
      </c>
      <c r="H3473" s="29">
        <v>0</v>
      </c>
      <c r="I3473" s="23" t="s">
        <v>94</v>
      </c>
      <c r="J3473" s="30">
        <v>4122</v>
      </c>
      <c r="K3473" s="41">
        <v>326</v>
      </c>
      <c r="L3473" s="31" t="s">
        <v>12126</v>
      </c>
      <c r="M3473" s="31" t="str">
        <f>CONCATENATE(B3473,"-",C3473)</f>
        <v>004-004122</v>
      </c>
      <c r="N3473" s="31" t="str">
        <f>MID(L3473,1,1)</f>
        <v>F</v>
      </c>
      <c r="O3473" s="31" t="str">
        <f>MID(L3473,2,10)</f>
        <v>114</v>
      </c>
      <c r="P3473" s="31" t="str">
        <f>RIGHT(C3473,3)</f>
        <v>122</v>
      </c>
    </row>
    <row r="3474" spans="1:16" s="32" customFormat="1" ht="19.5" customHeight="1" x14ac:dyDescent="0.3">
      <c r="A3474" s="27" t="s">
        <v>89</v>
      </c>
      <c r="B3474" s="27" t="s">
        <v>256</v>
      </c>
      <c r="C3474" s="27" t="s">
        <v>13130</v>
      </c>
      <c r="D3474" s="28" t="s">
        <v>13131</v>
      </c>
      <c r="E3474" s="23" t="s">
        <v>23</v>
      </c>
      <c r="F3474" s="23" t="s">
        <v>24206</v>
      </c>
      <c r="G3474" s="23" t="s">
        <v>259</v>
      </c>
      <c r="H3474" s="29">
        <v>0</v>
      </c>
      <c r="I3474" s="23" t="s">
        <v>260</v>
      </c>
      <c r="J3474" s="30">
        <v>6107</v>
      </c>
      <c r="K3474" s="41">
        <v>326</v>
      </c>
      <c r="L3474" s="31" t="s">
        <v>13132</v>
      </c>
      <c r="M3474" s="31" t="str">
        <f>CONCATENATE(B3474,"-",C3474)</f>
        <v>006-006107</v>
      </c>
      <c r="N3474" s="31" t="str">
        <f>MID(L3474,1,1)</f>
        <v>F</v>
      </c>
      <c r="O3474" s="31" t="str">
        <f>MID(L3474,2,10)</f>
        <v>518</v>
      </c>
      <c r="P3474" s="31" t="str">
        <f>RIGHT(C3474,3)</f>
        <v>107</v>
      </c>
    </row>
    <row r="3475" spans="1:16" s="32" customFormat="1" ht="19.5" customHeight="1" x14ac:dyDescent="0.3">
      <c r="A3475" s="27" t="s">
        <v>89</v>
      </c>
      <c r="B3475" s="27" t="s">
        <v>256</v>
      </c>
      <c r="C3475" s="27" t="s">
        <v>580</v>
      </c>
      <c r="D3475" s="28" t="s">
        <v>581</v>
      </c>
      <c r="E3475" s="23" t="s">
        <v>23</v>
      </c>
      <c r="F3475" s="23" t="s">
        <v>24206</v>
      </c>
      <c r="G3475" s="23" t="s">
        <v>259</v>
      </c>
      <c r="H3475" s="29">
        <v>0</v>
      </c>
      <c r="I3475" s="23" t="s">
        <v>260</v>
      </c>
      <c r="J3475" s="30">
        <v>6002</v>
      </c>
      <c r="K3475" s="41">
        <v>329</v>
      </c>
      <c r="L3475" s="31" t="s">
        <v>582</v>
      </c>
      <c r="M3475" s="31" t="str">
        <f>CONCATENATE(B3475,"-",C3475)</f>
        <v>006-006002</v>
      </c>
      <c r="N3475" s="31" t="str">
        <f>MID(L3475,1,1)</f>
        <v>A</v>
      </c>
      <c r="O3475" s="31" t="str">
        <f>MID(L3475,2,10)</f>
        <v>146</v>
      </c>
      <c r="P3475" s="31" t="str">
        <f>RIGHT(C3475,3)</f>
        <v>002</v>
      </c>
    </row>
    <row r="3476" spans="1:16" s="32" customFormat="1" ht="19.5" customHeight="1" x14ac:dyDescent="0.3">
      <c r="A3476" s="27" t="s">
        <v>467</v>
      </c>
      <c r="B3476" s="27" t="s">
        <v>468</v>
      </c>
      <c r="C3476" s="27" t="s">
        <v>5180</v>
      </c>
      <c r="D3476" s="28" t="s">
        <v>5181</v>
      </c>
      <c r="E3476" s="23" t="s">
        <v>23</v>
      </c>
      <c r="F3476" s="23" t="s">
        <v>24215</v>
      </c>
      <c r="G3476" s="23" t="s">
        <v>471</v>
      </c>
      <c r="H3476" s="29">
        <v>0</v>
      </c>
      <c r="I3476" s="23" t="s">
        <v>472</v>
      </c>
      <c r="J3476" s="30">
        <v>8015</v>
      </c>
      <c r="K3476" s="41">
        <v>329</v>
      </c>
      <c r="L3476" s="31" t="s">
        <v>5182</v>
      </c>
      <c r="M3476" s="31" t="str">
        <f>CONCATENATE(B3476,"-",C3476)</f>
        <v>008-008015</v>
      </c>
      <c r="N3476" s="31" t="str">
        <f>MID(L3476,1,1)</f>
        <v>C</v>
      </c>
      <c r="O3476" s="31" t="str">
        <f>MID(L3476,2,10)</f>
        <v>110</v>
      </c>
      <c r="P3476" s="31" t="str">
        <f>RIGHT(C3476,3)</f>
        <v>015</v>
      </c>
    </row>
    <row r="3477" spans="1:16" s="32" customFormat="1" ht="19.5" customHeight="1" x14ac:dyDescent="0.3">
      <c r="A3477" s="27" t="s">
        <v>89</v>
      </c>
      <c r="B3477" s="27" t="s">
        <v>90</v>
      </c>
      <c r="C3477" s="27" t="s">
        <v>14924</v>
      </c>
      <c r="D3477" s="28" t="s">
        <v>14925</v>
      </c>
      <c r="E3477" s="23" t="s">
        <v>23</v>
      </c>
      <c r="F3477" s="23" t="s">
        <v>24206</v>
      </c>
      <c r="G3477" s="23" t="s">
        <v>93</v>
      </c>
      <c r="H3477" s="29">
        <v>0</v>
      </c>
      <c r="I3477" s="23" t="s">
        <v>94</v>
      </c>
      <c r="J3477" s="30">
        <v>4159</v>
      </c>
      <c r="K3477" s="41">
        <v>329</v>
      </c>
      <c r="L3477" s="31" t="s">
        <v>14926</v>
      </c>
      <c r="M3477" s="31" t="str">
        <f>CONCATENATE(B3477,"-",C3477)</f>
        <v>004-004159</v>
      </c>
      <c r="N3477" s="31" t="str">
        <f>MID(L3477,1,1)</f>
        <v>G</v>
      </c>
      <c r="O3477" s="31" t="str">
        <f>MID(L3477,2,10)</f>
        <v>302</v>
      </c>
      <c r="P3477" s="31" t="str">
        <f>RIGHT(C3477,3)</f>
        <v>159</v>
      </c>
    </row>
    <row r="3478" spans="1:16" s="32" customFormat="1" ht="19.5" customHeight="1" x14ac:dyDescent="0.3">
      <c r="A3478" s="27" t="s">
        <v>89</v>
      </c>
      <c r="B3478" s="27" t="s">
        <v>499</v>
      </c>
      <c r="C3478" s="27" t="s">
        <v>18509</v>
      </c>
      <c r="D3478" s="28" t="s">
        <v>18510</v>
      </c>
      <c r="E3478" s="23" t="s">
        <v>23</v>
      </c>
      <c r="F3478" s="23" t="s">
        <v>24206</v>
      </c>
      <c r="G3478" s="23" t="s">
        <v>502</v>
      </c>
      <c r="H3478" s="29">
        <v>0</v>
      </c>
      <c r="I3478" s="23" t="s">
        <v>503</v>
      </c>
      <c r="J3478" s="30">
        <v>2035</v>
      </c>
      <c r="K3478" s="41">
        <v>329</v>
      </c>
      <c r="L3478" s="31" t="s">
        <v>18511</v>
      </c>
      <c r="M3478" s="31" t="str">
        <f>CONCATENATE(B3478,"-",C3478)</f>
        <v>002-002035</v>
      </c>
      <c r="N3478" s="31" t="str">
        <f>MID(L3478,1,1)</f>
        <v>B</v>
      </c>
      <c r="O3478" s="31" t="str">
        <f>MID(L3478,2,10)</f>
        <v>952</v>
      </c>
      <c r="P3478" s="31" t="str">
        <f>RIGHT(C3478,3)</f>
        <v>035</v>
      </c>
    </row>
    <row r="3479" spans="1:16" s="32" customFormat="1" ht="19.5" customHeight="1" x14ac:dyDescent="0.3">
      <c r="A3479" s="27" t="s">
        <v>89</v>
      </c>
      <c r="B3479" s="27" t="s">
        <v>452</v>
      </c>
      <c r="C3479" s="27" t="s">
        <v>453</v>
      </c>
      <c r="D3479" s="28" t="s">
        <v>454</v>
      </c>
      <c r="E3479" s="23" t="s">
        <v>23</v>
      </c>
      <c r="F3479" s="23" t="s">
        <v>24206</v>
      </c>
      <c r="G3479" s="23" t="s">
        <v>455</v>
      </c>
      <c r="H3479" s="29">
        <v>0</v>
      </c>
      <c r="I3479" s="23" t="s">
        <v>456</v>
      </c>
      <c r="J3479" s="30">
        <v>96001</v>
      </c>
      <c r="K3479" s="41">
        <v>330</v>
      </c>
      <c r="L3479" s="31" t="s">
        <v>457</v>
      </c>
      <c r="M3479" s="31" t="str">
        <f>CONCATENATE(B3479,"-",C3479)</f>
        <v>096-096001</v>
      </c>
      <c r="N3479" s="31" t="str">
        <f>MID(L3479,1,1)</f>
        <v>A</v>
      </c>
      <c r="O3479" s="31" t="str">
        <f>MID(L3479,2,10)</f>
        <v>107</v>
      </c>
      <c r="P3479" s="31" t="str">
        <f>RIGHT(C3479,3)</f>
        <v>001</v>
      </c>
    </row>
    <row r="3480" spans="1:16" s="32" customFormat="1" ht="19.5" customHeight="1" x14ac:dyDescent="0.3">
      <c r="A3480" s="27" t="s">
        <v>19</v>
      </c>
      <c r="B3480" s="27" t="s">
        <v>176</v>
      </c>
      <c r="C3480" s="27" t="s">
        <v>5622</v>
      </c>
      <c r="D3480" s="28" t="s">
        <v>5623</v>
      </c>
      <c r="E3480" s="23" t="s">
        <v>23</v>
      </c>
      <c r="F3480" s="23" t="s">
        <v>24199</v>
      </c>
      <c r="G3480" s="23" t="s">
        <v>179</v>
      </c>
      <c r="H3480" s="29">
        <v>0</v>
      </c>
      <c r="I3480" s="23" t="s">
        <v>180</v>
      </c>
      <c r="J3480" s="30">
        <v>19027</v>
      </c>
      <c r="K3480" s="41">
        <v>330</v>
      </c>
      <c r="L3480" s="31" t="s">
        <v>5624</v>
      </c>
      <c r="M3480" s="31" t="str">
        <f>CONCATENATE(B3480,"-",C3480)</f>
        <v>019-019027</v>
      </c>
      <c r="N3480" s="31" t="str">
        <f>MID(L3480,1,1)</f>
        <v>C</v>
      </c>
      <c r="O3480" s="31" t="str">
        <f>MID(L3480,2,10)</f>
        <v>290</v>
      </c>
      <c r="P3480" s="31" t="str">
        <f>RIGHT(C3480,3)</f>
        <v>027</v>
      </c>
    </row>
    <row r="3481" spans="1:16" s="32" customFormat="1" ht="19.5" customHeight="1" x14ac:dyDescent="0.3">
      <c r="A3481" s="27" t="s">
        <v>89</v>
      </c>
      <c r="B3481" s="27" t="s">
        <v>256</v>
      </c>
      <c r="C3481" s="27" t="s">
        <v>2944</v>
      </c>
      <c r="D3481" s="28" t="s">
        <v>2945</v>
      </c>
      <c r="E3481" s="23" t="s">
        <v>23</v>
      </c>
      <c r="F3481" s="23" t="s">
        <v>24206</v>
      </c>
      <c r="G3481" s="23" t="s">
        <v>259</v>
      </c>
      <c r="H3481" s="29">
        <v>0</v>
      </c>
      <c r="I3481" s="23" t="s">
        <v>260</v>
      </c>
      <c r="J3481" s="30">
        <v>6023</v>
      </c>
      <c r="K3481" s="41">
        <v>331</v>
      </c>
      <c r="L3481" s="31" t="s">
        <v>2946</v>
      </c>
      <c r="M3481" s="31" t="str">
        <f>CONCATENATE(B3481,"-",C3481)</f>
        <v>006-006023</v>
      </c>
      <c r="N3481" s="31" t="str">
        <f>MID(L3481,1,1)</f>
        <v>B</v>
      </c>
      <c r="O3481" s="31" t="str">
        <f>MID(L3481,2,10)</f>
        <v>109</v>
      </c>
      <c r="P3481" s="31" t="str">
        <f>RIGHT(C3481,3)</f>
        <v>023</v>
      </c>
    </row>
    <row r="3482" spans="1:16" s="32" customFormat="1" ht="19.5" customHeight="1" x14ac:dyDescent="0.3">
      <c r="A3482" s="27" t="s">
        <v>89</v>
      </c>
      <c r="B3482" s="27" t="s">
        <v>344</v>
      </c>
      <c r="C3482" s="27" t="s">
        <v>16768</v>
      </c>
      <c r="D3482" s="28" t="s">
        <v>16769</v>
      </c>
      <c r="E3482" s="23" t="s">
        <v>23</v>
      </c>
      <c r="F3482" s="23" t="s">
        <v>24206</v>
      </c>
      <c r="G3482" s="23" t="s">
        <v>347</v>
      </c>
      <c r="H3482" s="29">
        <v>0</v>
      </c>
      <c r="I3482" s="23" t="s">
        <v>348</v>
      </c>
      <c r="J3482" s="30">
        <v>1208</v>
      </c>
      <c r="K3482" s="41">
        <v>331</v>
      </c>
      <c r="L3482" s="31" t="s">
        <v>16770</v>
      </c>
      <c r="M3482" s="31" t="str">
        <f>CONCATENATE(B3482,"-",C3482)</f>
        <v>001-001208</v>
      </c>
      <c r="N3482" s="31" t="str">
        <f>MID(L3482,1,1)</f>
        <v>H</v>
      </c>
      <c r="O3482" s="31" t="str">
        <f>MID(L3482,2,10)</f>
        <v>100</v>
      </c>
      <c r="P3482" s="31" t="str">
        <f>RIGHT(C3482,3)</f>
        <v>208</v>
      </c>
    </row>
    <row r="3483" spans="1:16" s="32" customFormat="1" ht="19.5" customHeight="1" x14ac:dyDescent="0.3">
      <c r="A3483" s="27" t="s">
        <v>89</v>
      </c>
      <c r="B3483" s="27" t="s">
        <v>256</v>
      </c>
      <c r="C3483" s="27" t="s">
        <v>20980</v>
      </c>
      <c r="D3483" s="28" t="s">
        <v>20981</v>
      </c>
      <c r="E3483" s="23" t="s">
        <v>23</v>
      </c>
      <c r="F3483" s="23" t="s">
        <v>24206</v>
      </c>
      <c r="G3483" s="23" t="s">
        <v>259</v>
      </c>
      <c r="H3483" s="29">
        <v>0</v>
      </c>
      <c r="I3483" s="23" t="s">
        <v>260</v>
      </c>
      <c r="J3483" s="30">
        <v>6166</v>
      </c>
      <c r="K3483" s="41">
        <v>332</v>
      </c>
      <c r="L3483" s="31" t="s">
        <v>20982</v>
      </c>
      <c r="M3483" s="31" t="str">
        <f>CONCATENATE(B3483,"-",C3483)</f>
        <v>006-006166</v>
      </c>
      <c r="N3483" s="31" t="str">
        <f>MID(L3483,1,1)</f>
        <v>I</v>
      </c>
      <c r="O3483" s="31" t="str">
        <f>MID(L3483,2,10)</f>
        <v>911</v>
      </c>
      <c r="P3483" s="31" t="str">
        <f>RIGHT(C3483,3)</f>
        <v>166</v>
      </c>
    </row>
    <row r="3484" spans="1:16" s="32" customFormat="1" ht="19.5" customHeight="1" x14ac:dyDescent="0.3">
      <c r="A3484" s="27" t="s">
        <v>89</v>
      </c>
      <c r="B3484" s="27" t="s">
        <v>256</v>
      </c>
      <c r="C3484" s="27" t="s">
        <v>23537</v>
      </c>
      <c r="D3484" s="28" t="s">
        <v>23538</v>
      </c>
      <c r="E3484" s="23" t="s">
        <v>23</v>
      </c>
      <c r="F3484" s="23" t="s">
        <v>24206</v>
      </c>
      <c r="G3484" s="23" t="s">
        <v>259</v>
      </c>
      <c r="H3484" s="29">
        <v>0</v>
      </c>
      <c r="I3484" s="23" t="s">
        <v>260</v>
      </c>
      <c r="J3484" s="30">
        <v>6184</v>
      </c>
      <c r="K3484" s="41">
        <v>332</v>
      </c>
      <c r="L3484" s="31" t="s">
        <v>23539</v>
      </c>
      <c r="M3484" s="31" t="str">
        <f>CONCATENATE(B3484,"-",C3484)</f>
        <v>006-006184</v>
      </c>
      <c r="N3484" s="31" t="str">
        <f>MID(L3484,1,1)</f>
        <v>L</v>
      </c>
      <c r="O3484" s="31" t="str">
        <f>MID(L3484,2,10)</f>
        <v>970</v>
      </c>
      <c r="P3484" s="31" t="str">
        <f>RIGHT(C3484,3)</f>
        <v>184</v>
      </c>
    </row>
    <row r="3485" spans="1:16" s="32" customFormat="1" ht="19.5" customHeight="1" x14ac:dyDescent="0.3">
      <c r="A3485" s="27" t="s">
        <v>89</v>
      </c>
      <c r="B3485" s="27" t="s">
        <v>499</v>
      </c>
      <c r="C3485" s="27" t="s">
        <v>547</v>
      </c>
      <c r="D3485" s="28" t="s">
        <v>548</v>
      </c>
      <c r="E3485" s="23" t="s">
        <v>23</v>
      </c>
      <c r="F3485" s="23" t="s">
        <v>24206</v>
      </c>
      <c r="G3485" s="23" t="s">
        <v>502</v>
      </c>
      <c r="H3485" s="29">
        <v>0</v>
      </c>
      <c r="I3485" s="23" t="s">
        <v>503</v>
      </c>
      <c r="J3485" s="30">
        <v>2003</v>
      </c>
      <c r="K3485" s="41">
        <v>334</v>
      </c>
      <c r="L3485" s="31" t="s">
        <v>549</v>
      </c>
      <c r="M3485" s="31" t="str">
        <f>CONCATENATE(B3485,"-",C3485)</f>
        <v>002-002003</v>
      </c>
      <c r="N3485" s="31" t="str">
        <f>MID(L3485,1,1)</f>
        <v>A</v>
      </c>
      <c r="O3485" s="31" t="str">
        <f>MID(L3485,2,10)</f>
        <v>130</v>
      </c>
      <c r="P3485" s="31" t="str">
        <f>RIGHT(C3485,3)</f>
        <v>003</v>
      </c>
    </row>
    <row r="3486" spans="1:16" s="32" customFormat="1" ht="19.5" customHeight="1" x14ac:dyDescent="0.3">
      <c r="A3486" s="27" t="s">
        <v>89</v>
      </c>
      <c r="B3486" s="27" t="s">
        <v>1067</v>
      </c>
      <c r="C3486" s="27" t="s">
        <v>2789</v>
      </c>
      <c r="D3486" s="28" t="s">
        <v>2790</v>
      </c>
      <c r="E3486" s="23" t="s">
        <v>23</v>
      </c>
      <c r="F3486" s="23" t="s">
        <v>24206</v>
      </c>
      <c r="G3486" s="23" t="s">
        <v>24135</v>
      </c>
      <c r="H3486" s="29">
        <v>0</v>
      </c>
      <c r="I3486" s="23" t="s">
        <v>1070</v>
      </c>
      <c r="J3486" s="30">
        <v>103078</v>
      </c>
      <c r="K3486" s="41">
        <v>335</v>
      </c>
      <c r="L3486" s="31" t="s">
        <v>2791</v>
      </c>
      <c r="M3486" s="31" t="str">
        <f>CONCATENATE(B3486,"-",C3486)</f>
        <v>103-103078</v>
      </c>
      <c r="N3486" s="31" t="str">
        <f>MID(L3486,1,1)</f>
        <v>M</v>
      </c>
      <c r="O3486" s="31" t="str">
        <f>MID(L3486,2,10)</f>
        <v>370</v>
      </c>
      <c r="P3486" s="31" t="str">
        <f>RIGHT(C3486,3)</f>
        <v>078</v>
      </c>
    </row>
    <row r="3487" spans="1:16" s="32" customFormat="1" ht="19.5" customHeight="1" x14ac:dyDescent="0.3">
      <c r="A3487" s="27" t="s">
        <v>89</v>
      </c>
      <c r="B3487" s="27" t="s">
        <v>90</v>
      </c>
      <c r="C3487" s="27" t="s">
        <v>5389</v>
      </c>
      <c r="D3487" s="28" t="s">
        <v>5390</v>
      </c>
      <c r="E3487" s="23" t="s">
        <v>23</v>
      </c>
      <c r="F3487" s="23" t="s">
        <v>24206</v>
      </c>
      <c r="G3487" s="23" t="s">
        <v>93</v>
      </c>
      <c r="H3487" s="29">
        <v>0</v>
      </c>
      <c r="I3487" s="23" t="s">
        <v>94</v>
      </c>
      <c r="J3487" s="30">
        <v>4052</v>
      </c>
      <c r="K3487" s="41">
        <v>337</v>
      </c>
      <c r="L3487" s="31" t="s">
        <v>5391</v>
      </c>
      <c r="M3487" s="31" t="str">
        <f>CONCATENATE(B3487,"-",C3487)</f>
        <v>004-004052</v>
      </c>
      <c r="N3487" s="31" t="str">
        <f>MID(L3487,1,1)</f>
        <v>C</v>
      </c>
      <c r="O3487" s="31" t="str">
        <f>MID(L3487,2,10)</f>
        <v>176</v>
      </c>
      <c r="P3487" s="31" t="str">
        <f>RIGHT(C3487,3)</f>
        <v>052</v>
      </c>
    </row>
    <row r="3488" spans="1:16" s="32" customFormat="1" ht="19.5" customHeight="1" x14ac:dyDescent="0.3">
      <c r="A3488" s="27" t="s">
        <v>19</v>
      </c>
      <c r="B3488" s="27" t="s">
        <v>27</v>
      </c>
      <c r="C3488" s="27" t="s">
        <v>8000</v>
      </c>
      <c r="D3488" s="28" t="s">
        <v>8001</v>
      </c>
      <c r="E3488" s="23" t="s">
        <v>23</v>
      </c>
      <c r="F3488" s="23" t="s">
        <v>24199</v>
      </c>
      <c r="G3488" s="23" t="s">
        <v>30</v>
      </c>
      <c r="H3488" s="29">
        <v>0</v>
      </c>
      <c r="I3488" s="23" t="s">
        <v>31</v>
      </c>
      <c r="J3488" s="30">
        <v>97032</v>
      </c>
      <c r="K3488" s="41">
        <v>337</v>
      </c>
      <c r="L3488" s="31" t="s">
        <v>8002</v>
      </c>
      <c r="M3488" s="31" t="str">
        <f>CONCATENATE(B3488,"-",C3488)</f>
        <v>097-097032</v>
      </c>
      <c r="N3488" s="31" t="str">
        <f>MID(L3488,1,1)</f>
        <v>D</v>
      </c>
      <c r="O3488" s="31" t="str">
        <f>MID(L3488,2,10)</f>
        <v>346</v>
      </c>
      <c r="P3488" s="31" t="str">
        <f>RIGHT(C3488,3)</f>
        <v>032</v>
      </c>
    </row>
    <row r="3489" spans="1:16" s="32" customFormat="1" ht="19.5" customHeight="1" x14ac:dyDescent="0.3">
      <c r="A3489" s="27" t="s">
        <v>89</v>
      </c>
      <c r="B3489" s="27" t="s">
        <v>338</v>
      </c>
      <c r="C3489" s="27" t="s">
        <v>10984</v>
      </c>
      <c r="D3489" s="28" t="s">
        <v>10985</v>
      </c>
      <c r="E3489" s="23" t="s">
        <v>23</v>
      </c>
      <c r="F3489" s="23" t="s">
        <v>24206</v>
      </c>
      <c r="G3489" s="23" t="s">
        <v>341</v>
      </c>
      <c r="H3489" s="29">
        <v>0</v>
      </c>
      <c r="I3489" s="24" t="s">
        <v>342</v>
      </c>
      <c r="J3489" s="30">
        <v>5060</v>
      </c>
      <c r="K3489" s="41">
        <v>337</v>
      </c>
      <c r="L3489" s="31" t="s">
        <v>10986</v>
      </c>
      <c r="M3489" s="31" t="str">
        <f>CONCATENATE(B3489,"-",C3489)</f>
        <v>005-005060</v>
      </c>
      <c r="N3489" s="31" t="str">
        <f>MID(L3489,1,1)</f>
        <v>E</v>
      </c>
      <c r="O3489" s="31" t="str">
        <f>MID(L3489,2,10)</f>
        <v>633</v>
      </c>
      <c r="P3489" s="31" t="str">
        <f>RIGHT(C3489,3)</f>
        <v>060</v>
      </c>
    </row>
    <row r="3490" spans="1:16" s="32" customFormat="1" ht="19.5" customHeight="1" x14ac:dyDescent="0.3">
      <c r="A3490" s="27" t="s">
        <v>19</v>
      </c>
      <c r="B3490" s="27" t="s">
        <v>571</v>
      </c>
      <c r="C3490" s="27" t="s">
        <v>18911</v>
      </c>
      <c r="D3490" s="28" t="s">
        <v>18912</v>
      </c>
      <c r="E3490" s="23" t="s">
        <v>23</v>
      </c>
      <c r="F3490" s="23" t="s">
        <v>24199</v>
      </c>
      <c r="G3490" s="23" t="s">
        <v>574</v>
      </c>
      <c r="H3490" s="29">
        <v>0</v>
      </c>
      <c r="I3490" s="23" t="s">
        <v>575</v>
      </c>
      <c r="J3490" s="30">
        <v>13207</v>
      </c>
      <c r="K3490" s="41">
        <v>338</v>
      </c>
      <c r="L3490" s="31" t="s">
        <v>18913</v>
      </c>
      <c r="M3490" s="31" t="str">
        <f>CONCATENATE(B3490,"-",C3490)</f>
        <v>013-013207</v>
      </c>
      <c r="N3490" s="31" t="str">
        <f>MID(L3490,1,1)</f>
        <v>I</v>
      </c>
      <c r="O3490" s="31" t="str">
        <f>MID(L3490,2,10)</f>
        <v>51</v>
      </c>
      <c r="P3490" s="31" t="str">
        <f>RIGHT(C3490,3)</f>
        <v>207</v>
      </c>
    </row>
    <row r="3491" spans="1:16" s="32" customFormat="1" ht="19.5" customHeight="1" x14ac:dyDescent="0.3">
      <c r="A3491" s="27" t="s">
        <v>89</v>
      </c>
      <c r="B3491" s="27" t="s">
        <v>256</v>
      </c>
      <c r="C3491" s="27" t="s">
        <v>7673</v>
      </c>
      <c r="D3491" s="28" t="s">
        <v>7674</v>
      </c>
      <c r="E3491" s="23" t="s">
        <v>23</v>
      </c>
      <c r="F3491" s="23" t="s">
        <v>24206</v>
      </c>
      <c r="G3491" s="23" t="s">
        <v>259</v>
      </c>
      <c r="H3491" s="29">
        <v>0</v>
      </c>
      <c r="I3491" s="23" t="s">
        <v>260</v>
      </c>
      <c r="J3491" s="30">
        <v>6064</v>
      </c>
      <c r="K3491" s="41">
        <v>339</v>
      </c>
      <c r="L3491" s="31" t="s">
        <v>7675</v>
      </c>
      <c r="M3491" s="31" t="str">
        <f>CONCATENATE(B3491,"-",C3491)</f>
        <v>006-006064</v>
      </c>
      <c r="N3491" s="31" t="str">
        <f>MID(L3491,1,1)</f>
        <v>D</v>
      </c>
      <c r="O3491" s="31" t="str">
        <f>MID(L3491,2,10)</f>
        <v>194</v>
      </c>
      <c r="P3491" s="31" t="str">
        <f>RIGHT(C3491,3)</f>
        <v>064</v>
      </c>
    </row>
    <row r="3492" spans="1:16" s="32" customFormat="1" ht="19.5" customHeight="1" x14ac:dyDescent="0.3">
      <c r="A3492" s="27" t="s">
        <v>89</v>
      </c>
      <c r="B3492" s="27" t="s">
        <v>499</v>
      </c>
      <c r="C3492" s="27" t="s">
        <v>10082</v>
      </c>
      <c r="D3492" s="28" t="s">
        <v>10083</v>
      </c>
      <c r="E3492" s="23" t="s">
        <v>23</v>
      </c>
      <c r="F3492" s="23" t="s">
        <v>24206</v>
      </c>
      <c r="G3492" s="23" t="s">
        <v>502</v>
      </c>
      <c r="H3492" s="29">
        <v>0</v>
      </c>
      <c r="I3492" s="23" t="s">
        <v>503</v>
      </c>
      <c r="J3492" s="30">
        <v>2066</v>
      </c>
      <c r="K3492" s="41">
        <v>340</v>
      </c>
      <c r="L3492" s="31" t="s">
        <v>10084</v>
      </c>
      <c r="M3492" s="31" t="str">
        <f>CONCATENATE(B3492,"-",C3492)</f>
        <v>002-002066</v>
      </c>
      <c r="N3492" s="31" t="str">
        <f>MID(L3492,1,1)</f>
        <v>E</v>
      </c>
      <c r="O3492" s="31" t="str">
        <f>MID(L3492,2,10)</f>
        <v>237</v>
      </c>
      <c r="P3492" s="31" t="str">
        <f>RIGHT(C3492,3)</f>
        <v>066</v>
      </c>
    </row>
    <row r="3493" spans="1:16" s="32" customFormat="1" ht="19.5" customHeight="1" x14ac:dyDescent="0.3">
      <c r="A3493" s="27" t="s">
        <v>89</v>
      </c>
      <c r="B3493" s="27" t="s">
        <v>1067</v>
      </c>
      <c r="C3493" s="27" t="s">
        <v>6049</v>
      </c>
      <c r="D3493" s="28" t="s">
        <v>6050</v>
      </c>
      <c r="E3493" s="23" t="s">
        <v>23</v>
      </c>
      <c r="F3493" s="23" t="s">
        <v>24206</v>
      </c>
      <c r="G3493" s="23" t="s">
        <v>24135</v>
      </c>
      <c r="H3493" s="29">
        <v>0</v>
      </c>
      <c r="I3493" s="23" t="s">
        <v>1070</v>
      </c>
      <c r="J3493" s="30">
        <v>103021</v>
      </c>
      <c r="K3493" s="41">
        <v>341</v>
      </c>
      <c r="L3493" s="31" t="s">
        <v>6051</v>
      </c>
      <c r="M3493" s="31" t="str">
        <f>CONCATENATE(B3493,"-",C3493)</f>
        <v>103-103021</v>
      </c>
      <c r="N3493" s="31" t="str">
        <f>MID(L3493,1,1)</f>
        <v>C</v>
      </c>
      <c r="O3493" s="31" t="str">
        <f>MID(L3493,2,10)</f>
        <v>478</v>
      </c>
      <c r="P3493" s="31" t="str">
        <f>RIGHT(C3493,3)</f>
        <v>021</v>
      </c>
    </row>
    <row r="3494" spans="1:16" s="32" customFormat="1" ht="19.5" customHeight="1" x14ac:dyDescent="0.3">
      <c r="A3494" s="27" t="s">
        <v>89</v>
      </c>
      <c r="B3494" s="27" t="s">
        <v>256</v>
      </c>
      <c r="C3494" s="27" t="s">
        <v>13229</v>
      </c>
      <c r="D3494" s="28" t="s">
        <v>13230</v>
      </c>
      <c r="E3494" s="23" t="s">
        <v>23</v>
      </c>
      <c r="F3494" s="23" t="s">
        <v>24206</v>
      </c>
      <c r="G3494" s="23" t="s">
        <v>259</v>
      </c>
      <c r="H3494" s="29">
        <v>0</v>
      </c>
      <c r="I3494" s="23" t="s">
        <v>260</v>
      </c>
      <c r="J3494" s="30">
        <v>6108</v>
      </c>
      <c r="K3494" s="41">
        <v>341</v>
      </c>
      <c r="L3494" s="31" t="s">
        <v>13231</v>
      </c>
      <c r="M3494" s="31" t="str">
        <f>CONCATENATE(B3494,"-",C3494)</f>
        <v>006-006108</v>
      </c>
      <c r="N3494" s="31" t="str">
        <f>MID(L3494,1,1)</f>
        <v>F</v>
      </c>
      <c r="O3494" s="31" t="str">
        <f>MID(L3494,2,10)</f>
        <v>562</v>
      </c>
      <c r="P3494" s="31" t="str">
        <f>RIGHT(C3494,3)</f>
        <v>108</v>
      </c>
    </row>
    <row r="3495" spans="1:16" s="32" customFormat="1" ht="19.5" customHeight="1" x14ac:dyDescent="0.3">
      <c r="A3495" s="27" t="s">
        <v>89</v>
      </c>
      <c r="B3495" s="27" t="s">
        <v>90</v>
      </c>
      <c r="C3495" s="27" t="s">
        <v>22162</v>
      </c>
      <c r="D3495" s="28" t="s">
        <v>22163</v>
      </c>
      <c r="E3495" s="23" t="s">
        <v>23</v>
      </c>
      <c r="F3495" s="23" t="s">
        <v>24206</v>
      </c>
      <c r="G3495" s="23" t="s">
        <v>93</v>
      </c>
      <c r="H3495" s="29">
        <v>0</v>
      </c>
      <c r="I3495" s="23" t="s">
        <v>94</v>
      </c>
      <c r="J3495" s="30">
        <v>4231</v>
      </c>
      <c r="K3495" s="41">
        <v>341</v>
      </c>
      <c r="L3495" s="31" t="s">
        <v>22164</v>
      </c>
      <c r="M3495" s="31" t="str">
        <f>CONCATENATE(B3495,"-",C3495)</f>
        <v>004-004231</v>
      </c>
      <c r="N3495" s="31" t="str">
        <f>MID(L3495,1,1)</f>
        <v>L</v>
      </c>
      <c r="O3495" s="31" t="str">
        <f>MID(L3495,2,10)</f>
        <v>410</v>
      </c>
      <c r="P3495" s="31" t="str">
        <f>RIGHT(C3495,3)</f>
        <v>231</v>
      </c>
    </row>
    <row r="3496" spans="1:16" s="32" customFormat="1" ht="19.5" customHeight="1" x14ac:dyDescent="0.3">
      <c r="A3496" s="27" t="s">
        <v>19</v>
      </c>
      <c r="B3496" s="27" t="s">
        <v>571</v>
      </c>
      <c r="C3496" s="27" t="s">
        <v>2206</v>
      </c>
      <c r="D3496" s="28" t="s">
        <v>2207</v>
      </c>
      <c r="E3496" s="23" t="s">
        <v>23</v>
      </c>
      <c r="F3496" s="23" t="s">
        <v>24199</v>
      </c>
      <c r="G3496" s="23" t="s">
        <v>574</v>
      </c>
      <c r="H3496" s="29">
        <v>0</v>
      </c>
      <c r="I3496" s="23" t="s">
        <v>575</v>
      </c>
      <c r="J3496" s="30">
        <v>13021</v>
      </c>
      <c r="K3496" s="41">
        <v>342</v>
      </c>
      <c r="L3496" s="31" t="s">
        <v>2208</v>
      </c>
      <c r="M3496" s="31" t="str">
        <f>CONCATENATE(B3496,"-",C3496)</f>
        <v>013-013021</v>
      </c>
      <c r="N3496" s="31" t="str">
        <f>MID(L3496,1,1)</f>
        <v>A</v>
      </c>
      <c r="O3496" s="31" t="str">
        <f>MID(L3496,2,10)</f>
        <v>778</v>
      </c>
      <c r="P3496" s="31" t="str">
        <f>RIGHT(C3496,3)</f>
        <v>021</v>
      </c>
    </row>
    <row r="3497" spans="1:16" s="32" customFormat="1" ht="19.5" customHeight="1" x14ac:dyDescent="0.3">
      <c r="A3497" s="27" t="s">
        <v>89</v>
      </c>
      <c r="B3497" s="27" t="s">
        <v>90</v>
      </c>
      <c r="C3497" s="27" t="s">
        <v>8401</v>
      </c>
      <c r="D3497" s="28" t="s">
        <v>8402</v>
      </c>
      <c r="E3497" s="23" t="s">
        <v>23</v>
      </c>
      <c r="F3497" s="23" t="s">
        <v>24206</v>
      </c>
      <c r="G3497" s="23" t="s">
        <v>93</v>
      </c>
      <c r="H3497" s="29">
        <v>0</v>
      </c>
      <c r="I3497" s="23" t="s">
        <v>94</v>
      </c>
      <c r="J3497" s="30">
        <v>4088</v>
      </c>
      <c r="K3497" s="41">
        <v>344</v>
      </c>
      <c r="L3497" s="31" t="s">
        <v>8403</v>
      </c>
      <c r="M3497" s="31" t="str">
        <f>CONCATENATE(B3497,"-",C3497)</f>
        <v>004-004088</v>
      </c>
      <c r="N3497" s="31" t="str">
        <f>MID(L3497,1,1)</f>
        <v>D</v>
      </c>
      <c r="O3497" s="31" t="str">
        <f>MID(L3497,2,10)</f>
        <v>523</v>
      </c>
      <c r="P3497" s="31" t="str">
        <f>RIGHT(C3497,3)</f>
        <v>088</v>
      </c>
    </row>
    <row r="3498" spans="1:16" s="32" customFormat="1" ht="19.5" customHeight="1" x14ac:dyDescent="0.3">
      <c r="A3498" s="27" t="s">
        <v>89</v>
      </c>
      <c r="B3498" s="27" t="s">
        <v>256</v>
      </c>
      <c r="C3498" s="27" t="s">
        <v>9914</v>
      </c>
      <c r="D3498" s="28" t="s">
        <v>9915</v>
      </c>
      <c r="E3498" s="23" t="s">
        <v>23</v>
      </c>
      <c r="F3498" s="23" t="s">
        <v>24206</v>
      </c>
      <c r="G3498" s="23" t="s">
        <v>259</v>
      </c>
      <c r="H3498" s="29">
        <v>0</v>
      </c>
      <c r="I3498" s="23" t="s">
        <v>260</v>
      </c>
      <c r="J3498" s="30">
        <v>6083</v>
      </c>
      <c r="K3498" s="41">
        <v>344</v>
      </c>
      <c r="L3498" s="31" t="s">
        <v>9916</v>
      </c>
      <c r="M3498" s="31" t="str">
        <f>CONCATENATE(B3498,"-",C3498)</f>
        <v>006-006083</v>
      </c>
      <c r="N3498" s="31" t="str">
        <f>MID(L3498,1,1)</f>
        <v>E</v>
      </c>
      <c r="O3498" s="31" t="str">
        <f>MID(L3498,2,10)</f>
        <v>164</v>
      </c>
      <c r="P3498" s="31" t="str">
        <f>RIGHT(C3498,3)</f>
        <v>083</v>
      </c>
    </row>
    <row r="3499" spans="1:16" s="32" customFormat="1" ht="19.5" customHeight="1" x14ac:dyDescent="0.3">
      <c r="A3499" s="27" t="s">
        <v>467</v>
      </c>
      <c r="B3499" s="27" t="s">
        <v>468</v>
      </c>
      <c r="C3499" s="27" t="s">
        <v>1536</v>
      </c>
      <c r="D3499" s="28" t="s">
        <v>1537</v>
      </c>
      <c r="E3499" s="23" t="s">
        <v>23</v>
      </c>
      <c r="F3499" s="23" t="s">
        <v>24215</v>
      </c>
      <c r="G3499" s="23" t="s">
        <v>471</v>
      </c>
      <c r="H3499" s="29">
        <v>0</v>
      </c>
      <c r="I3499" s="23" t="s">
        <v>472</v>
      </c>
      <c r="J3499" s="30">
        <v>8005</v>
      </c>
      <c r="K3499" s="41">
        <v>346</v>
      </c>
      <c r="L3499" s="31" t="s">
        <v>1538</v>
      </c>
      <c r="M3499" s="31" t="str">
        <f>CONCATENATE(B3499,"-",C3499)</f>
        <v>008-008005</v>
      </c>
      <c r="N3499" s="31" t="str">
        <f>MID(L3499,1,1)</f>
        <v>A</v>
      </c>
      <c r="O3499" s="31" t="str">
        <f>MID(L3499,2,10)</f>
        <v>499</v>
      </c>
      <c r="P3499" s="31" t="str">
        <f>RIGHT(C3499,3)</f>
        <v>005</v>
      </c>
    </row>
    <row r="3500" spans="1:16" s="32" customFormat="1" ht="19.5" customHeight="1" x14ac:dyDescent="0.3">
      <c r="A3500" s="27" t="s">
        <v>89</v>
      </c>
      <c r="B3500" s="27" t="s">
        <v>344</v>
      </c>
      <c r="C3500" s="27" t="s">
        <v>6974</v>
      </c>
      <c r="D3500" s="28" t="s">
        <v>6975</v>
      </c>
      <c r="E3500" s="23" t="s">
        <v>23</v>
      </c>
      <c r="F3500" s="23" t="s">
        <v>24206</v>
      </c>
      <c r="G3500" s="23" t="s">
        <v>347</v>
      </c>
      <c r="H3500" s="29">
        <v>0</v>
      </c>
      <c r="I3500" s="23" t="s">
        <v>348</v>
      </c>
      <c r="J3500" s="30">
        <v>1091</v>
      </c>
      <c r="K3500" s="41">
        <v>347</v>
      </c>
      <c r="L3500" s="31" t="s">
        <v>6976</v>
      </c>
      <c r="M3500" s="31" t="str">
        <f>CONCATENATE(B3500,"-",C3500)</f>
        <v>001-001091</v>
      </c>
      <c r="N3500" s="31" t="str">
        <f>MID(L3500,1,1)</f>
        <v>C</v>
      </c>
      <c r="O3500" s="31" t="str">
        <f>MID(L3500,2,10)</f>
        <v>867</v>
      </c>
      <c r="P3500" s="31" t="str">
        <f>RIGHT(C3500,3)</f>
        <v>091</v>
      </c>
    </row>
    <row r="3501" spans="1:16" s="32" customFormat="1" ht="19.5" customHeight="1" x14ac:dyDescent="0.3">
      <c r="A3501" s="27" t="s">
        <v>89</v>
      </c>
      <c r="B3501" s="27" t="s">
        <v>338</v>
      </c>
      <c r="C3501" s="27" t="s">
        <v>12735</v>
      </c>
      <c r="D3501" s="28" t="s">
        <v>12736</v>
      </c>
      <c r="E3501" s="23" t="s">
        <v>23</v>
      </c>
      <c r="F3501" s="23" t="s">
        <v>24206</v>
      </c>
      <c r="G3501" s="23" t="s">
        <v>341</v>
      </c>
      <c r="H3501" s="29">
        <v>0</v>
      </c>
      <c r="I3501" s="24" t="s">
        <v>342</v>
      </c>
      <c r="J3501" s="30">
        <v>5072</v>
      </c>
      <c r="K3501" s="41">
        <v>347</v>
      </c>
      <c r="L3501" s="31" t="s">
        <v>12737</v>
      </c>
      <c r="M3501" s="31" t="str">
        <f>CONCATENATE(B3501,"-",C3501)</f>
        <v>005-005072</v>
      </c>
      <c r="N3501" s="31" t="str">
        <f>MID(L3501,1,1)</f>
        <v>F</v>
      </c>
      <c r="O3501" s="31" t="str">
        <f>MID(L3501,2,10)</f>
        <v>386</v>
      </c>
      <c r="P3501" s="31" t="str">
        <f>RIGHT(C3501,3)</f>
        <v>072</v>
      </c>
    </row>
    <row r="3502" spans="1:16" s="32" customFormat="1" ht="19.5" customHeight="1" x14ac:dyDescent="0.3">
      <c r="A3502" s="27" t="s">
        <v>89</v>
      </c>
      <c r="B3502" s="27" t="s">
        <v>338</v>
      </c>
      <c r="C3502" s="27" t="s">
        <v>17587</v>
      </c>
      <c r="D3502" s="28" t="s">
        <v>17588</v>
      </c>
      <c r="E3502" s="23" t="s">
        <v>23</v>
      </c>
      <c r="F3502" s="23" t="s">
        <v>24206</v>
      </c>
      <c r="G3502" s="23" t="s">
        <v>341</v>
      </c>
      <c r="H3502" s="29">
        <v>0</v>
      </c>
      <c r="I3502" s="24" t="s">
        <v>342</v>
      </c>
      <c r="J3502" s="30">
        <v>5095</v>
      </c>
      <c r="K3502" s="41">
        <v>347</v>
      </c>
      <c r="L3502" s="31" t="s">
        <v>17589</v>
      </c>
      <c r="M3502" s="31" t="str">
        <f>CONCATENATE(B3502,"-",C3502)</f>
        <v>005-005095</v>
      </c>
      <c r="N3502" s="31" t="str">
        <f>MID(L3502,1,1)</f>
        <v>H</v>
      </c>
      <c r="O3502" s="31" t="str">
        <f>MID(L3502,2,10)</f>
        <v>466</v>
      </c>
      <c r="P3502" s="31" t="str">
        <f>RIGHT(C3502,3)</f>
        <v>095</v>
      </c>
    </row>
    <row r="3503" spans="1:16" s="32" customFormat="1" ht="19.5" customHeight="1" x14ac:dyDescent="0.3">
      <c r="A3503" s="27" t="s">
        <v>19</v>
      </c>
      <c r="B3503" s="27" t="s">
        <v>493</v>
      </c>
      <c r="C3503" s="27" t="s">
        <v>21786</v>
      </c>
      <c r="D3503" s="28" t="s">
        <v>21787</v>
      </c>
      <c r="E3503" s="23" t="s">
        <v>23</v>
      </c>
      <c r="F3503" s="23" t="s">
        <v>24199</v>
      </c>
      <c r="G3503" s="23" t="s">
        <v>496</v>
      </c>
      <c r="H3503" s="29">
        <v>0</v>
      </c>
      <c r="I3503" s="23" t="s">
        <v>497</v>
      </c>
      <c r="J3503" s="30">
        <v>18158</v>
      </c>
      <c r="K3503" s="41">
        <v>347</v>
      </c>
      <c r="L3503" s="31" t="s">
        <v>21788</v>
      </c>
      <c r="M3503" s="31" t="str">
        <f>CONCATENATE(B3503,"-",C3503)</f>
        <v>018-018158</v>
      </c>
      <c r="N3503" s="31" t="str">
        <f>MID(L3503,1,1)</f>
        <v>L</v>
      </c>
      <c r="O3503" s="31" t="str">
        <f>MID(L3503,2,10)</f>
        <v>262</v>
      </c>
      <c r="P3503" s="31" t="str">
        <f>RIGHT(C3503,3)</f>
        <v>158</v>
      </c>
    </row>
    <row r="3504" spans="1:16" s="32" customFormat="1" ht="19.5" customHeight="1" x14ac:dyDescent="0.3">
      <c r="A3504" s="27" t="s">
        <v>747</v>
      </c>
      <c r="B3504" s="27" t="s">
        <v>748</v>
      </c>
      <c r="C3504" s="27" t="s">
        <v>1592</v>
      </c>
      <c r="D3504" s="28" t="s">
        <v>1593</v>
      </c>
      <c r="E3504" s="23" t="s">
        <v>23</v>
      </c>
      <c r="F3504" s="23" t="s">
        <v>24217</v>
      </c>
      <c r="G3504" s="23" t="s">
        <v>24196</v>
      </c>
      <c r="H3504" s="29">
        <v>0</v>
      </c>
      <c r="I3504" s="23" t="s">
        <v>751</v>
      </c>
      <c r="J3504" s="30">
        <v>7006</v>
      </c>
      <c r="K3504" s="41">
        <v>348</v>
      </c>
      <c r="L3504" s="31" t="s">
        <v>1594</v>
      </c>
      <c r="M3504" s="31" t="str">
        <f>CONCATENATE(B3504,"-",C3504)</f>
        <v>007-007006</v>
      </c>
      <c r="N3504" s="31" t="str">
        <f>MID(L3504,1,1)</f>
        <v>A</v>
      </c>
      <c r="O3504" s="31" t="str">
        <f>MID(L3504,2,10)</f>
        <v>521</v>
      </c>
      <c r="P3504" s="31" t="str">
        <f>RIGHT(C3504,3)</f>
        <v>006</v>
      </c>
    </row>
    <row r="3505" spans="1:16" s="32" customFormat="1" ht="19.5" customHeight="1" x14ac:dyDescent="0.3">
      <c r="A3505" s="27" t="s">
        <v>19</v>
      </c>
      <c r="B3505" s="27" t="s">
        <v>556</v>
      </c>
      <c r="C3505" s="27" t="s">
        <v>557</v>
      </c>
      <c r="D3505" s="28" t="s">
        <v>558</v>
      </c>
      <c r="E3505" s="23" t="s">
        <v>23</v>
      </c>
      <c r="F3505" s="23" t="s">
        <v>24199</v>
      </c>
      <c r="G3505" s="23" t="s">
        <v>559</v>
      </c>
      <c r="H3505" s="29">
        <v>0</v>
      </c>
      <c r="I3505" s="23" t="s">
        <v>560</v>
      </c>
      <c r="J3505" s="30">
        <v>14001</v>
      </c>
      <c r="K3505" s="41">
        <v>349</v>
      </c>
      <c r="L3505" s="31" t="s">
        <v>561</v>
      </c>
      <c r="M3505" s="31" t="str">
        <f>CONCATENATE(B3505,"-",C3505)</f>
        <v>014-014001</v>
      </c>
      <c r="N3505" s="31" t="str">
        <f>MID(L3505,1,1)</f>
        <v>A</v>
      </c>
      <c r="O3505" s="31" t="str">
        <f>MID(L3505,2,10)</f>
        <v>135</v>
      </c>
      <c r="P3505" s="31" t="str">
        <f>RIGHT(C3505,3)</f>
        <v>001</v>
      </c>
    </row>
    <row r="3506" spans="1:16" s="32" customFormat="1" ht="19.5" customHeight="1" x14ac:dyDescent="0.3">
      <c r="A3506" s="27" t="s">
        <v>89</v>
      </c>
      <c r="B3506" s="27" t="s">
        <v>90</v>
      </c>
      <c r="C3506" s="27" t="s">
        <v>17965</v>
      </c>
      <c r="D3506" s="28" t="s">
        <v>17966</v>
      </c>
      <c r="E3506" s="23" t="s">
        <v>23</v>
      </c>
      <c r="F3506" s="23" t="s">
        <v>24206</v>
      </c>
      <c r="G3506" s="23" t="s">
        <v>93</v>
      </c>
      <c r="H3506" s="29">
        <v>0</v>
      </c>
      <c r="I3506" s="23" t="s">
        <v>94</v>
      </c>
      <c r="J3506" s="30">
        <v>4198</v>
      </c>
      <c r="K3506" s="41">
        <v>350</v>
      </c>
      <c r="L3506" s="31" t="s">
        <v>17967</v>
      </c>
      <c r="M3506" s="31" t="str">
        <f>CONCATENATE(B3506,"-",C3506)</f>
        <v>004-004198</v>
      </c>
      <c r="N3506" s="31" t="str">
        <f>MID(L3506,1,1)</f>
        <v>H</v>
      </c>
      <c r="O3506" s="31" t="str">
        <f>MID(L3506,2,10)</f>
        <v>633</v>
      </c>
      <c r="P3506" s="31" t="str">
        <f>RIGHT(C3506,3)</f>
        <v>198</v>
      </c>
    </row>
    <row r="3507" spans="1:16" s="32" customFormat="1" ht="19.5" customHeight="1" x14ac:dyDescent="0.3">
      <c r="A3507" s="27" t="s">
        <v>89</v>
      </c>
      <c r="B3507" s="27" t="s">
        <v>344</v>
      </c>
      <c r="C3507" s="27" t="s">
        <v>22014</v>
      </c>
      <c r="D3507" s="28" t="s">
        <v>22015</v>
      </c>
      <c r="E3507" s="23" t="s">
        <v>23</v>
      </c>
      <c r="F3507" s="23" t="s">
        <v>24206</v>
      </c>
      <c r="G3507" s="23" t="s">
        <v>347</v>
      </c>
      <c r="H3507" s="29">
        <v>0</v>
      </c>
      <c r="I3507" s="23" t="s">
        <v>348</v>
      </c>
      <c r="J3507" s="30">
        <v>1278</v>
      </c>
      <c r="K3507" s="41">
        <v>350</v>
      </c>
      <c r="L3507" s="31" t="s">
        <v>22016</v>
      </c>
      <c r="M3507" s="31" t="str">
        <f>CONCATENATE(B3507,"-",C3507)</f>
        <v>001-001278</v>
      </c>
      <c r="N3507" s="31" t="str">
        <f>MID(L3507,1,1)</f>
        <v>L</v>
      </c>
      <c r="O3507" s="31" t="str">
        <f>MID(L3507,2,10)</f>
        <v>345</v>
      </c>
      <c r="P3507" s="31" t="str">
        <f>RIGHT(C3507,3)</f>
        <v>278</v>
      </c>
    </row>
    <row r="3508" spans="1:16" s="32" customFormat="1" ht="19.5" customHeight="1" x14ac:dyDescent="0.3">
      <c r="A3508" s="27" t="s">
        <v>89</v>
      </c>
      <c r="B3508" s="27" t="s">
        <v>338</v>
      </c>
      <c r="C3508" s="27" t="s">
        <v>3182</v>
      </c>
      <c r="D3508" s="28" t="s">
        <v>3183</v>
      </c>
      <c r="E3508" s="23" t="s">
        <v>23</v>
      </c>
      <c r="F3508" s="23" t="s">
        <v>24206</v>
      </c>
      <c r="G3508" s="23" t="s">
        <v>341</v>
      </c>
      <c r="H3508" s="29">
        <v>0</v>
      </c>
      <c r="I3508" s="24" t="s">
        <v>342</v>
      </c>
      <c r="J3508" s="30">
        <v>5010</v>
      </c>
      <c r="K3508" s="41">
        <v>351</v>
      </c>
      <c r="L3508" s="31" t="s">
        <v>3184</v>
      </c>
      <c r="M3508" s="31" t="str">
        <f>CONCATENATE(B3508,"-",C3508)</f>
        <v>005-005010</v>
      </c>
      <c r="N3508" s="31" t="str">
        <f>MID(L3508,1,1)</f>
        <v>B</v>
      </c>
      <c r="O3508" s="31" t="str">
        <f>MID(L3508,2,10)</f>
        <v>221</v>
      </c>
      <c r="P3508" s="31" t="str">
        <f>RIGHT(C3508,3)</f>
        <v>010</v>
      </c>
    </row>
    <row r="3509" spans="1:16" s="32" customFormat="1" ht="19.5" customHeight="1" x14ac:dyDescent="0.3">
      <c r="A3509" s="27" t="s">
        <v>19</v>
      </c>
      <c r="B3509" s="27" t="s">
        <v>493</v>
      </c>
      <c r="C3509" s="27" t="s">
        <v>7480</v>
      </c>
      <c r="D3509" s="28" t="s">
        <v>7481</v>
      </c>
      <c r="E3509" s="23" t="s">
        <v>23</v>
      </c>
      <c r="F3509" s="23" t="s">
        <v>24199</v>
      </c>
      <c r="G3509" s="23" t="s">
        <v>496</v>
      </c>
      <c r="H3509" s="29">
        <v>0</v>
      </c>
      <c r="I3509" s="23" t="s">
        <v>497</v>
      </c>
      <c r="J3509" s="30">
        <v>18058</v>
      </c>
      <c r="K3509" s="41">
        <v>351</v>
      </c>
      <c r="L3509" s="31" t="s">
        <v>7482</v>
      </c>
      <c r="M3509" s="31" t="str">
        <f>CONCATENATE(B3509,"-",C3509)</f>
        <v>018-018058</v>
      </c>
      <c r="N3509" s="31" t="str">
        <f>MID(L3509,1,1)</f>
        <v>D</v>
      </c>
      <c r="O3509" s="31" t="str">
        <f>MID(L3509,2,10)</f>
        <v>109</v>
      </c>
      <c r="P3509" s="31" t="str">
        <f>RIGHT(C3509,3)</f>
        <v>058</v>
      </c>
    </row>
    <row r="3510" spans="1:16" s="32" customFormat="1" ht="19.5" customHeight="1" x14ac:dyDescent="0.3">
      <c r="A3510" s="27" t="s">
        <v>89</v>
      </c>
      <c r="B3510" s="27" t="s">
        <v>256</v>
      </c>
      <c r="C3510" s="27" t="s">
        <v>8930</v>
      </c>
      <c r="D3510" s="28" t="s">
        <v>8931</v>
      </c>
      <c r="E3510" s="23" t="s">
        <v>23</v>
      </c>
      <c r="F3510" s="23" t="s">
        <v>24206</v>
      </c>
      <c r="G3510" s="23" t="s">
        <v>259</v>
      </c>
      <c r="H3510" s="29">
        <v>0</v>
      </c>
      <c r="I3510" s="23" t="s">
        <v>260</v>
      </c>
      <c r="J3510" s="30">
        <v>6069</v>
      </c>
      <c r="K3510" s="41">
        <v>352</v>
      </c>
      <c r="L3510" s="31" t="s">
        <v>8932</v>
      </c>
      <c r="M3510" s="31" t="str">
        <f>CONCATENATE(B3510,"-",C3510)</f>
        <v>006-006069</v>
      </c>
      <c r="N3510" s="31" t="str">
        <f>MID(L3510,1,1)</f>
        <v>D</v>
      </c>
      <c r="O3510" s="31" t="str">
        <f>MID(L3510,2,10)</f>
        <v>559</v>
      </c>
      <c r="P3510" s="31" t="str">
        <f>RIGHT(C3510,3)</f>
        <v>069</v>
      </c>
    </row>
    <row r="3511" spans="1:16" s="32" customFormat="1" ht="19.5" customHeight="1" x14ac:dyDescent="0.3">
      <c r="A3511" s="27" t="s">
        <v>89</v>
      </c>
      <c r="B3511" s="27" t="s">
        <v>90</v>
      </c>
      <c r="C3511" s="27" t="s">
        <v>15447</v>
      </c>
      <c r="D3511" s="28" t="s">
        <v>15448</v>
      </c>
      <c r="E3511" s="23" t="s">
        <v>23</v>
      </c>
      <c r="F3511" s="23" t="s">
        <v>24206</v>
      </c>
      <c r="G3511" s="23" t="s">
        <v>93</v>
      </c>
      <c r="H3511" s="29">
        <v>0</v>
      </c>
      <c r="I3511" s="23" t="s">
        <v>94</v>
      </c>
      <c r="J3511" s="30">
        <v>4164</v>
      </c>
      <c r="K3511" s="41">
        <v>354</v>
      </c>
      <c r="L3511" s="31" t="s">
        <v>15449</v>
      </c>
      <c r="M3511" s="31" t="str">
        <f>CONCATENATE(B3511,"-",C3511)</f>
        <v>004-004164</v>
      </c>
      <c r="N3511" s="31" t="str">
        <f>MID(L3511,1,1)</f>
        <v>G</v>
      </c>
      <c r="O3511" s="31" t="str">
        <f>MID(L3511,2,10)</f>
        <v>532</v>
      </c>
      <c r="P3511" s="31" t="str">
        <f>RIGHT(C3511,3)</f>
        <v>164</v>
      </c>
    </row>
    <row r="3512" spans="1:16" s="32" customFormat="1" ht="19.5" customHeight="1" x14ac:dyDescent="0.3">
      <c r="A3512" s="27" t="s">
        <v>89</v>
      </c>
      <c r="B3512" s="27" t="s">
        <v>256</v>
      </c>
      <c r="C3512" s="27" t="s">
        <v>7498</v>
      </c>
      <c r="D3512" s="28" t="s">
        <v>7499</v>
      </c>
      <c r="E3512" s="23" t="s">
        <v>23</v>
      </c>
      <c r="F3512" s="23" t="s">
        <v>24206</v>
      </c>
      <c r="G3512" s="23" t="s">
        <v>259</v>
      </c>
      <c r="H3512" s="29">
        <v>0</v>
      </c>
      <c r="I3512" s="23" t="s">
        <v>260</v>
      </c>
      <c r="J3512" s="30">
        <v>6062</v>
      </c>
      <c r="K3512" s="41">
        <v>357</v>
      </c>
      <c r="L3512" s="31" t="s">
        <v>7500</v>
      </c>
      <c r="M3512" s="31" t="str">
        <f>CONCATENATE(B3512,"-",C3512)</f>
        <v>006-006062</v>
      </c>
      <c r="N3512" s="31" t="str">
        <f>MID(L3512,1,1)</f>
        <v>D</v>
      </c>
      <c r="O3512" s="31" t="str">
        <f>MID(L3512,2,10)</f>
        <v>102</v>
      </c>
      <c r="P3512" s="31" t="str">
        <f>RIGHT(C3512,3)</f>
        <v>062</v>
      </c>
    </row>
    <row r="3513" spans="1:16" s="32" customFormat="1" ht="19.5" customHeight="1" x14ac:dyDescent="0.3">
      <c r="A3513" s="27" t="s">
        <v>89</v>
      </c>
      <c r="B3513" s="27" t="s">
        <v>452</v>
      </c>
      <c r="C3513" s="27" t="s">
        <v>3668</v>
      </c>
      <c r="D3513" s="28" t="s">
        <v>3669</v>
      </c>
      <c r="E3513" s="23" t="s">
        <v>23</v>
      </c>
      <c r="F3513" s="23" t="s">
        <v>24206</v>
      </c>
      <c r="G3513" s="23" t="s">
        <v>455</v>
      </c>
      <c r="H3513" s="29">
        <v>0</v>
      </c>
      <c r="I3513" s="23" t="s">
        <v>456</v>
      </c>
      <c r="J3513" s="30">
        <v>96009</v>
      </c>
      <c r="K3513" s="41">
        <v>359</v>
      </c>
      <c r="L3513" s="31" t="s">
        <v>3670</v>
      </c>
      <c r="M3513" s="31" t="str">
        <f>CONCATENATE(B3513,"-",C3513)</f>
        <v>096-096009</v>
      </c>
      <c r="N3513" s="31" t="str">
        <f>MID(L3513,1,1)</f>
        <v>B</v>
      </c>
      <c r="O3513" s="31" t="str">
        <f>MID(L3513,2,10)</f>
        <v>457</v>
      </c>
      <c r="P3513" s="31" t="str">
        <f>RIGHT(C3513,3)</f>
        <v>009</v>
      </c>
    </row>
    <row r="3514" spans="1:16" s="32" customFormat="1" ht="19.5" customHeight="1" x14ac:dyDescent="0.3">
      <c r="A3514" s="27" t="s">
        <v>19</v>
      </c>
      <c r="B3514" s="27" t="s">
        <v>274</v>
      </c>
      <c r="C3514" s="27" t="s">
        <v>4495</v>
      </c>
      <c r="D3514" s="28" t="s">
        <v>4496</v>
      </c>
      <c r="E3514" s="23" t="s">
        <v>23</v>
      </c>
      <c r="F3514" s="23" t="s">
        <v>24199</v>
      </c>
      <c r="G3514" s="23" t="s">
        <v>277</v>
      </c>
      <c r="H3514" s="29">
        <v>0</v>
      </c>
      <c r="I3514" s="23" t="s">
        <v>278</v>
      </c>
      <c r="J3514" s="30">
        <v>16056</v>
      </c>
      <c r="K3514" s="41">
        <v>359</v>
      </c>
      <c r="L3514" s="31" t="s">
        <v>4497</v>
      </c>
      <c r="M3514" s="31" t="str">
        <f>CONCATENATE(B3514,"-",C3514)</f>
        <v>016-016056</v>
      </c>
      <c r="N3514" s="31" t="str">
        <f>MID(L3514,1,1)</f>
        <v>B</v>
      </c>
      <c r="O3514" s="31" t="str">
        <f>MID(L3514,2,10)</f>
        <v>803</v>
      </c>
      <c r="P3514" s="31" t="str">
        <f>RIGHT(C3514,3)</f>
        <v>056</v>
      </c>
    </row>
    <row r="3515" spans="1:16" s="32" customFormat="1" ht="19.5" customHeight="1" x14ac:dyDescent="0.3">
      <c r="A3515" s="27" t="s">
        <v>89</v>
      </c>
      <c r="B3515" s="27" t="s">
        <v>344</v>
      </c>
      <c r="C3515" s="27" t="s">
        <v>16810</v>
      </c>
      <c r="D3515" s="28" t="s">
        <v>16811</v>
      </c>
      <c r="E3515" s="23" t="s">
        <v>23</v>
      </c>
      <c r="F3515" s="23" t="s">
        <v>24206</v>
      </c>
      <c r="G3515" s="23" t="s">
        <v>347</v>
      </c>
      <c r="H3515" s="29">
        <v>0</v>
      </c>
      <c r="I3515" s="23" t="s">
        <v>348</v>
      </c>
      <c r="J3515" s="30">
        <v>1209</v>
      </c>
      <c r="K3515" s="41">
        <v>359</v>
      </c>
      <c r="L3515" s="31" t="s">
        <v>16812</v>
      </c>
      <c r="M3515" s="31" t="str">
        <f>CONCATENATE(B3515,"-",C3515)</f>
        <v>001-001209</v>
      </c>
      <c r="N3515" s="31" t="str">
        <f>MID(L3515,1,1)</f>
        <v>H</v>
      </c>
      <c r="O3515" s="31" t="str">
        <f>MID(L3515,2,10)</f>
        <v>120</v>
      </c>
      <c r="P3515" s="31" t="str">
        <f>RIGHT(C3515,3)</f>
        <v>209</v>
      </c>
    </row>
    <row r="3516" spans="1:16" s="32" customFormat="1" ht="19.5" customHeight="1" x14ac:dyDescent="0.3">
      <c r="A3516" s="27" t="s">
        <v>89</v>
      </c>
      <c r="B3516" s="27" t="s">
        <v>90</v>
      </c>
      <c r="C3516" s="27" t="s">
        <v>20744</v>
      </c>
      <c r="D3516" s="28" t="s">
        <v>20745</v>
      </c>
      <c r="E3516" s="23" t="s">
        <v>23</v>
      </c>
      <c r="F3516" s="23" t="s">
        <v>24206</v>
      </c>
      <c r="G3516" s="23" t="s">
        <v>93</v>
      </c>
      <c r="H3516" s="29">
        <v>0</v>
      </c>
      <c r="I3516" s="23" t="s">
        <v>94</v>
      </c>
      <c r="J3516" s="30">
        <v>4221</v>
      </c>
      <c r="K3516" s="41">
        <v>361</v>
      </c>
      <c r="L3516" s="31" t="s">
        <v>20746</v>
      </c>
      <c r="M3516" s="31" t="str">
        <f>CONCATENATE(B3516,"-",C3516)</f>
        <v>004-004221</v>
      </c>
      <c r="N3516" s="31" t="str">
        <f>MID(L3516,1,1)</f>
        <v>I</v>
      </c>
      <c r="O3516" s="31" t="str">
        <f>MID(L3516,2,10)</f>
        <v>817</v>
      </c>
      <c r="P3516" s="31" t="str">
        <f>RIGHT(C3516,3)</f>
        <v>221</v>
      </c>
    </row>
    <row r="3517" spans="1:16" s="32" customFormat="1" ht="19.5" customHeight="1" x14ac:dyDescent="0.3">
      <c r="A3517" s="27" t="s">
        <v>89</v>
      </c>
      <c r="B3517" s="27" t="s">
        <v>256</v>
      </c>
      <c r="C3517" s="27" t="s">
        <v>17269</v>
      </c>
      <c r="D3517" s="28" t="s">
        <v>17270</v>
      </c>
      <c r="E3517" s="23" t="s">
        <v>23</v>
      </c>
      <c r="F3517" s="23" t="s">
        <v>24206</v>
      </c>
      <c r="G3517" s="23" t="s">
        <v>259</v>
      </c>
      <c r="H3517" s="29">
        <v>0</v>
      </c>
      <c r="I3517" s="23" t="s">
        <v>260</v>
      </c>
      <c r="J3517" s="30">
        <v>6145</v>
      </c>
      <c r="K3517" s="41">
        <v>363</v>
      </c>
      <c r="L3517" s="31" t="s">
        <v>17271</v>
      </c>
      <c r="M3517" s="31" t="str">
        <f>CONCATENATE(B3517,"-",C3517)</f>
        <v>006-006145</v>
      </c>
      <c r="N3517" s="31" t="str">
        <f>MID(L3517,1,1)</f>
        <v>H</v>
      </c>
      <c r="O3517" s="31" t="str">
        <f>MID(L3517,2,10)</f>
        <v>343</v>
      </c>
      <c r="P3517" s="31" t="str">
        <f>RIGHT(C3517,3)</f>
        <v>145</v>
      </c>
    </row>
    <row r="3518" spans="1:16" s="32" customFormat="1" ht="19.5" customHeight="1" x14ac:dyDescent="0.3">
      <c r="A3518" s="27" t="s">
        <v>89</v>
      </c>
      <c r="B3518" s="27" t="s">
        <v>452</v>
      </c>
      <c r="C3518" s="27" t="s">
        <v>23378</v>
      </c>
      <c r="D3518" s="28" t="s">
        <v>23379</v>
      </c>
      <c r="E3518" s="23" t="s">
        <v>23</v>
      </c>
      <c r="F3518" s="23" t="s">
        <v>24206</v>
      </c>
      <c r="G3518" s="23" t="s">
        <v>455</v>
      </c>
      <c r="H3518" s="29">
        <v>0</v>
      </c>
      <c r="I3518" s="23" t="s">
        <v>456</v>
      </c>
      <c r="J3518" s="30">
        <v>96078</v>
      </c>
      <c r="K3518" s="41">
        <v>363</v>
      </c>
      <c r="L3518" s="31" t="s">
        <v>23380</v>
      </c>
      <c r="M3518" s="31" t="str">
        <f>CONCATENATE(B3518,"-",C3518)</f>
        <v>096-096078</v>
      </c>
      <c r="N3518" s="31" t="str">
        <f>MID(L3518,1,1)</f>
        <v>L</v>
      </c>
      <c r="O3518" s="31" t="str">
        <f>MID(L3518,2,10)</f>
        <v>933</v>
      </c>
      <c r="P3518" s="31" t="str">
        <f>RIGHT(C3518,3)</f>
        <v>078</v>
      </c>
    </row>
    <row r="3519" spans="1:16" s="32" customFormat="1" ht="19.5" customHeight="1" x14ac:dyDescent="0.3">
      <c r="A3519" s="27" t="s">
        <v>89</v>
      </c>
      <c r="B3519" s="27" t="s">
        <v>344</v>
      </c>
      <c r="C3519" s="27" t="s">
        <v>6377</v>
      </c>
      <c r="D3519" s="28" t="s">
        <v>6378</v>
      </c>
      <c r="E3519" s="23" t="s">
        <v>23</v>
      </c>
      <c r="F3519" s="23" t="s">
        <v>24206</v>
      </c>
      <c r="G3519" s="23" t="s">
        <v>347</v>
      </c>
      <c r="H3519" s="29">
        <v>0</v>
      </c>
      <c r="I3519" s="23" t="s">
        <v>348</v>
      </c>
      <c r="J3519" s="30">
        <v>1075</v>
      </c>
      <c r="K3519" s="41">
        <v>364</v>
      </c>
      <c r="L3519" s="31" t="s">
        <v>6379</v>
      </c>
      <c r="M3519" s="31" t="str">
        <f>CONCATENATE(B3519,"-",C3519)</f>
        <v>001-001075</v>
      </c>
      <c r="N3519" s="31" t="str">
        <f>MID(L3519,1,1)</f>
        <v>C</v>
      </c>
      <c r="O3519" s="31" t="str">
        <f>MID(L3519,2,10)</f>
        <v>604</v>
      </c>
      <c r="P3519" s="31" t="str">
        <f>RIGHT(C3519,3)</f>
        <v>075</v>
      </c>
    </row>
    <row r="3520" spans="1:16" s="32" customFormat="1" ht="19.5" customHeight="1" x14ac:dyDescent="0.3">
      <c r="A3520" s="27" t="s">
        <v>19</v>
      </c>
      <c r="B3520" s="27" t="s">
        <v>493</v>
      </c>
      <c r="C3520" s="27" t="s">
        <v>13921</v>
      </c>
      <c r="D3520" s="28" t="s">
        <v>13922</v>
      </c>
      <c r="E3520" s="23" t="s">
        <v>23</v>
      </c>
      <c r="F3520" s="23" t="s">
        <v>24199</v>
      </c>
      <c r="G3520" s="23" t="s">
        <v>496</v>
      </c>
      <c r="H3520" s="29">
        <v>0</v>
      </c>
      <c r="I3520" s="23" t="s">
        <v>497</v>
      </c>
      <c r="J3520" s="30">
        <v>18103</v>
      </c>
      <c r="K3520" s="41">
        <v>364</v>
      </c>
      <c r="L3520" s="31" t="s">
        <v>13923</v>
      </c>
      <c r="M3520" s="31" t="str">
        <f>CONCATENATE(B3520,"-",C3520)</f>
        <v>018-018103</v>
      </c>
      <c r="N3520" s="31" t="str">
        <f>MID(L3520,1,1)</f>
        <v>F</v>
      </c>
      <c r="O3520" s="31" t="str">
        <f>MID(L3520,2,10)</f>
        <v>891</v>
      </c>
      <c r="P3520" s="31" t="str">
        <f>RIGHT(C3520,3)</f>
        <v>103</v>
      </c>
    </row>
    <row r="3521" spans="1:16" s="32" customFormat="1" ht="19.5" customHeight="1" x14ac:dyDescent="0.3">
      <c r="A3521" s="27" t="s">
        <v>89</v>
      </c>
      <c r="B3521" s="27" t="s">
        <v>90</v>
      </c>
      <c r="C3521" s="27" t="s">
        <v>5368</v>
      </c>
      <c r="D3521" s="28" t="s">
        <v>5369</v>
      </c>
      <c r="E3521" s="23" t="s">
        <v>23</v>
      </c>
      <c r="F3521" s="23" t="s">
        <v>24206</v>
      </c>
      <c r="G3521" s="23" t="s">
        <v>93</v>
      </c>
      <c r="H3521" s="29">
        <v>0</v>
      </c>
      <c r="I3521" s="23" t="s">
        <v>94</v>
      </c>
      <c r="J3521" s="30">
        <v>4050</v>
      </c>
      <c r="K3521" s="41">
        <v>365</v>
      </c>
      <c r="L3521" s="31" t="s">
        <v>5370</v>
      </c>
      <c r="M3521" s="31" t="str">
        <f>CONCATENATE(B3521,"-",C3521)</f>
        <v>004-004050</v>
      </c>
      <c r="N3521" s="31" t="str">
        <f>MID(L3521,1,1)</f>
        <v>C</v>
      </c>
      <c r="O3521" s="31" t="str">
        <f>MID(L3521,2,10)</f>
        <v>167</v>
      </c>
      <c r="P3521" s="31" t="str">
        <f>RIGHT(C3521,3)</f>
        <v>050</v>
      </c>
    </row>
    <row r="3522" spans="1:16" s="32" customFormat="1" ht="19.5" customHeight="1" x14ac:dyDescent="0.3">
      <c r="A3522" s="27" t="s">
        <v>89</v>
      </c>
      <c r="B3522" s="27" t="s">
        <v>256</v>
      </c>
      <c r="C3522" s="27" t="s">
        <v>16465</v>
      </c>
      <c r="D3522" s="28" t="s">
        <v>16466</v>
      </c>
      <c r="E3522" s="23" t="s">
        <v>23</v>
      </c>
      <c r="F3522" s="23" t="s">
        <v>24206</v>
      </c>
      <c r="G3522" s="23" t="s">
        <v>259</v>
      </c>
      <c r="H3522" s="29">
        <v>0</v>
      </c>
      <c r="I3522" s="23" t="s">
        <v>260</v>
      </c>
      <c r="J3522" s="30">
        <v>6137</v>
      </c>
      <c r="K3522" s="41">
        <v>365</v>
      </c>
      <c r="L3522" s="31" t="s">
        <v>16467</v>
      </c>
      <c r="M3522" s="31" t="str">
        <f>CONCATENATE(B3522,"-",C3522)</f>
        <v>006-006137</v>
      </c>
      <c r="N3522" s="31" t="str">
        <f>MID(L3522,1,1)</f>
        <v>G</v>
      </c>
      <c r="O3522" s="31" t="str">
        <f>MID(L3522,2,10)</f>
        <v>960</v>
      </c>
      <c r="P3522" s="31" t="str">
        <f>RIGHT(C3522,3)</f>
        <v>137</v>
      </c>
    </row>
    <row r="3523" spans="1:16" s="32" customFormat="1" ht="19.5" customHeight="1" x14ac:dyDescent="0.3">
      <c r="A3523" s="27" t="s">
        <v>747</v>
      </c>
      <c r="B3523" s="27" t="s">
        <v>748</v>
      </c>
      <c r="C3523" s="27" t="s">
        <v>18051</v>
      </c>
      <c r="D3523" s="28" t="s">
        <v>24189</v>
      </c>
      <c r="E3523" s="23" t="s">
        <v>23</v>
      </c>
      <c r="F3523" s="23" t="s">
        <v>24217</v>
      </c>
      <c r="G3523" s="23" t="s">
        <v>24196</v>
      </c>
      <c r="H3523" s="29">
        <v>0</v>
      </c>
      <c r="I3523" s="23" t="s">
        <v>751</v>
      </c>
      <c r="J3523" s="30">
        <v>7064</v>
      </c>
      <c r="K3523" s="41">
        <v>367</v>
      </c>
      <c r="L3523" s="31" t="s">
        <v>18052</v>
      </c>
      <c r="M3523" s="31" t="str">
        <f>CONCATENATE(B3523,"-",C3523)</f>
        <v>007-007064</v>
      </c>
      <c r="N3523" s="31" t="str">
        <f>MID(L3523,1,1)</f>
        <v>H</v>
      </c>
      <c r="O3523" s="31" t="str">
        <f>MID(L3523,2,10)</f>
        <v>675</v>
      </c>
      <c r="P3523" s="31" t="str">
        <f>RIGHT(C3523,3)</f>
        <v>064</v>
      </c>
    </row>
    <row r="3524" spans="1:16" s="32" customFormat="1" ht="19.5" customHeight="1" x14ac:dyDescent="0.3">
      <c r="A3524" s="27" t="s">
        <v>89</v>
      </c>
      <c r="B3524" s="27" t="s">
        <v>90</v>
      </c>
      <c r="C3524" s="27" t="s">
        <v>2188</v>
      </c>
      <c r="D3524" s="28" t="s">
        <v>2189</v>
      </c>
      <c r="E3524" s="23" t="s">
        <v>23</v>
      </c>
      <c r="F3524" s="23" t="s">
        <v>24206</v>
      </c>
      <c r="G3524" s="23" t="s">
        <v>93</v>
      </c>
      <c r="H3524" s="29">
        <v>0</v>
      </c>
      <c r="I3524" s="23" t="s">
        <v>94</v>
      </c>
      <c r="J3524" s="30">
        <v>4018</v>
      </c>
      <c r="K3524" s="41">
        <v>370</v>
      </c>
      <c r="L3524" s="31" t="s">
        <v>2190</v>
      </c>
      <c r="M3524" s="31" t="str">
        <f>CONCATENATE(B3524,"-",C3524)</f>
        <v>004-004018</v>
      </c>
      <c r="N3524" s="31" t="str">
        <f>MID(L3524,1,1)</f>
        <v>A</v>
      </c>
      <c r="O3524" s="31" t="str">
        <f>MID(L3524,2,10)</f>
        <v>774</v>
      </c>
      <c r="P3524" s="31" t="str">
        <f>RIGHT(C3524,3)</f>
        <v>018</v>
      </c>
    </row>
    <row r="3525" spans="1:16" s="32" customFormat="1" ht="19.5" customHeight="1" x14ac:dyDescent="0.3">
      <c r="A3525" s="27" t="s">
        <v>89</v>
      </c>
      <c r="B3525" s="27" t="s">
        <v>344</v>
      </c>
      <c r="C3525" s="27" t="s">
        <v>6549</v>
      </c>
      <c r="D3525" s="28" t="s">
        <v>6550</v>
      </c>
      <c r="E3525" s="23" t="s">
        <v>23</v>
      </c>
      <c r="F3525" s="23" t="s">
        <v>24206</v>
      </c>
      <c r="G3525" s="23" t="s">
        <v>347</v>
      </c>
      <c r="H3525" s="29">
        <v>0</v>
      </c>
      <c r="I3525" s="23" t="s">
        <v>348</v>
      </c>
      <c r="J3525" s="30">
        <v>1083</v>
      </c>
      <c r="K3525" s="41">
        <v>371</v>
      </c>
      <c r="L3525" s="31" t="s">
        <v>6551</v>
      </c>
      <c r="M3525" s="31" t="str">
        <f>CONCATENATE(B3525,"-",C3525)</f>
        <v>001-001083</v>
      </c>
      <c r="N3525" s="31" t="str">
        <f>MID(L3525,1,1)</f>
        <v>C</v>
      </c>
      <c r="O3525" s="31" t="str">
        <f>MID(L3525,2,10)</f>
        <v>679</v>
      </c>
      <c r="P3525" s="31" t="str">
        <f>RIGHT(C3525,3)</f>
        <v>083</v>
      </c>
    </row>
    <row r="3526" spans="1:16" s="32" customFormat="1" ht="19.5" customHeight="1" x14ac:dyDescent="0.3">
      <c r="A3526" s="27" t="s">
        <v>19</v>
      </c>
      <c r="B3526" s="27" t="s">
        <v>493</v>
      </c>
      <c r="C3526" s="27" t="s">
        <v>7540</v>
      </c>
      <c r="D3526" s="28" t="s">
        <v>7541</v>
      </c>
      <c r="E3526" s="23" t="s">
        <v>23</v>
      </c>
      <c r="F3526" s="23" t="s">
        <v>24199</v>
      </c>
      <c r="G3526" s="23" t="s">
        <v>496</v>
      </c>
      <c r="H3526" s="29">
        <v>0</v>
      </c>
      <c r="I3526" s="23" t="s">
        <v>497</v>
      </c>
      <c r="J3526" s="30">
        <v>18059</v>
      </c>
      <c r="K3526" s="41">
        <v>371</v>
      </c>
      <c r="L3526" s="31" t="s">
        <v>7542</v>
      </c>
      <c r="M3526" s="31" t="str">
        <f>CONCATENATE(B3526,"-",C3526)</f>
        <v>018-018059</v>
      </c>
      <c r="N3526" s="31" t="str">
        <f>MID(L3526,1,1)</f>
        <v>D</v>
      </c>
      <c r="O3526" s="31" t="str">
        <f>MID(L3526,2,10)</f>
        <v>127</v>
      </c>
      <c r="P3526" s="31" t="str">
        <f>RIGHT(C3526,3)</f>
        <v>059</v>
      </c>
    </row>
    <row r="3527" spans="1:16" s="32" customFormat="1" ht="19.5" customHeight="1" x14ac:dyDescent="0.3">
      <c r="A3527" s="27" t="s">
        <v>467</v>
      </c>
      <c r="B3527" s="27" t="s">
        <v>468</v>
      </c>
      <c r="C3527" s="27" t="s">
        <v>17075</v>
      </c>
      <c r="D3527" s="28" t="s">
        <v>17076</v>
      </c>
      <c r="E3527" s="23" t="s">
        <v>23</v>
      </c>
      <c r="F3527" s="23" t="s">
        <v>24215</v>
      </c>
      <c r="G3527" s="23" t="s">
        <v>471</v>
      </c>
      <c r="H3527" s="29">
        <v>0</v>
      </c>
      <c r="I3527" s="23" t="s">
        <v>472</v>
      </c>
      <c r="J3527" s="30">
        <v>8049</v>
      </c>
      <c r="K3527" s="41">
        <v>371</v>
      </c>
      <c r="L3527" s="31" t="s">
        <v>17077</v>
      </c>
      <c r="M3527" s="31" t="str">
        <f>CONCATENATE(B3527,"-",C3527)</f>
        <v>008-008049</v>
      </c>
      <c r="N3527" s="31" t="str">
        <f>MID(L3527,1,1)</f>
        <v>H</v>
      </c>
      <c r="O3527" s="31" t="str">
        <f>MID(L3527,2,10)</f>
        <v>257</v>
      </c>
      <c r="P3527" s="31" t="str">
        <f>RIGHT(C3527,3)</f>
        <v>049</v>
      </c>
    </row>
    <row r="3528" spans="1:16" s="32" customFormat="1" ht="19.5" customHeight="1" x14ac:dyDescent="0.3">
      <c r="A3528" s="27" t="s">
        <v>19</v>
      </c>
      <c r="B3528" s="27" t="s">
        <v>556</v>
      </c>
      <c r="C3528" s="27" t="s">
        <v>6609</v>
      </c>
      <c r="D3528" s="28" t="s">
        <v>6610</v>
      </c>
      <c r="E3528" s="23" t="s">
        <v>23</v>
      </c>
      <c r="F3528" s="23" t="s">
        <v>24199</v>
      </c>
      <c r="G3528" s="23" t="s">
        <v>559</v>
      </c>
      <c r="H3528" s="29">
        <v>0</v>
      </c>
      <c r="I3528" s="23" t="s">
        <v>560</v>
      </c>
      <c r="J3528" s="30">
        <v>14021</v>
      </c>
      <c r="K3528" s="41">
        <v>373</v>
      </c>
      <c r="L3528" s="31" t="s">
        <v>6611</v>
      </c>
      <c r="M3528" s="31" t="str">
        <f>CONCATENATE(B3528,"-",C3528)</f>
        <v>014-014021</v>
      </c>
      <c r="N3528" s="31" t="str">
        <f>MID(L3528,1,1)</f>
        <v>C</v>
      </c>
      <c r="O3528" s="31" t="str">
        <f>MID(L3528,2,10)</f>
        <v>709</v>
      </c>
      <c r="P3528" s="31" t="str">
        <f>RIGHT(C3528,3)</f>
        <v>021</v>
      </c>
    </row>
    <row r="3529" spans="1:16" s="32" customFormat="1" ht="19.5" customHeight="1" x14ac:dyDescent="0.3">
      <c r="A3529" s="27" t="s">
        <v>19</v>
      </c>
      <c r="B3529" s="27" t="s">
        <v>274</v>
      </c>
      <c r="C3529" s="27" t="s">
        <v>15028</v>
      </c>
      <c r="D3529" s="28" t="s">
        <v>15029</v>
      </c>
      <c r="E3529" s="23" t="s">
        <v>23</v>
      </c>
      <c r="F3529" s="23" t="s">
        <v>24199</v>
      </c>
      <c r="G3529" s="23" t="s">
        <v>277</v>
      </c>
      <c r="H3529" s="29">
        <v>0</v>
      </c>
      <c r="I3529" s="23" t="s">
        <v>278</v>
      </c>
      <c r="J3529" s="30">
        <v>16159</v>
      </c>
      <c r="K3529" s="41">
        <v>373</v>
      </c>
      <c r="L3529" s="31" t="s">
        <v>15030</v>
      </c>
      <c r="M3529" s="31" t="str">
        <f>CONCATENATE(B3529,"-",C3529)</f>
        <v>016-016159</v>
      </c>
      <c r="N3529" s="31" t="str">
        <f>MID(L3529,1,1)</f>
        <v>G</v>
      </c>
      <c r="O3529" s="31" t="str">
        <f>MID(L3529,2,10)</f>
        <v>350</v>
      </c>
      <c r="P3529" s="31" t="str">
        <f>RIGHT(C3529,3)</f>
        <v>159</v>
      </c>
    </row>
    <row r="3530" spans="1:16" s="32" customFormat="1" ht="19.5" customHeight="1" x14ac:dyDescent="0.3">
      <c r="A3530" s="27" t="s">
        <v>89</v>
      </c>
      <c r="B3530" s="27" t="s">
        <v>338</v>
      </c>
      <c r="C3530" s="27" t="s">
        <v>17323</v>
      </c>
      <c r="D3530" s="28" t="s">
        <v>17324</v>
      </c>
      <c r="E3530" s="23" t="s">
        <v>23</v>
      </c>
      <c r="F3530" s="23" t="s">
        <v>24206</v>
      </c>
      <c r="G3530" s="23" t="s">
        <v>341</v>
      </c>
      <c r="H3530" s="29">
        <v>0</v>
      </c>
      <c r="I3530" s="24" t="s">
        <v>342</v>
      </c>
      <c r="J3530" s="30">
        <v>5091</v>
      </c>
      <c r="K3530" s="41">
        <v>374</v>
      </c>
      <c r="L3530" s="31" t="s">
        <v>17325</v>
      </c>
      <c r="M3530" s="31" t="str">
        <f>CONCATENATE(B3530,"-",C3530)</f>
        <v>005-005091</v>
      </c>
      <c r="N3530" s="31" t="str">
        <f>MID(L3530,1,1)</f>
        <v>H</v>
      </c>
      <c r="O3530" s="31" t="str">
        <f>MID(L3530,2,10)</f>
        <v>366</v>
      </c>
      <c r="P3530" s="31" t="str">
        <f>RIGHT(C3530,3)</f>
        <v>091</v>
      </c>
    </row>
    <row r="3531" spans="1:16" s="32" customFormat="1" ht="19.5" customHeight="1" x14ac:dyDescent="0.3">
      <c r="A3531" s="27" t="s">
        <v>467</v>
      </c>
      <c r="B3531" s="27" t="s">
        <v>468</v>
      </c>
      <c r="C3531" s="27" t="s">
        <v>22215</v>
      </c>
      <c r="D3531" s="28" t="s">
        <v>22216</v>
      </c>
      <c r="E3531" s="23" t="s">
        <v>23</v>
      </c>
      <c r="F3531" s="23" t="s">
        <v>24215</v>
      </c>
      <c r="G3531" s="23" t="s">
        <v>471</v>
      </c>
      <c r="H3531" s="29">
        <v>0</v>
      </c>
      <c r="I3531" s="23" t="s">
        <v>472</v>
      </c>
      <c r="J3531" s="30">
        <v>8061</v>
      </c>
      <c r="K3531" s="41">
        <v>374</v>
      </c>
      <c r="L3531" s="31" t="s">
        <v>22217</v>
      </c>
      <c r="M3531" s="31" t="str">
        <f>CONCATENATE(B3531,"-",C3531)</f>
        <v>008-008061</v>
      </c>
      <c r="N3531" s="31" t="str">
        <f>MID(L3531,1,1)</f>
        <v>L</v>
      </c>
      <c r="O3531" s="31" t="str">
        <f>MID(L3531,2,10)</f>
        <v>430</v>
      </c>
      <c r="P3531" s="31" t="str">
        <f>RIGHT(C3531,3)</f>
        <v>061</v>
      </c>
    </row>
    <row r="3532" spans="1:16" s="32" customFormat="1" ht="19.5" customHeight="1" x14ac:dyDescent="0.3">
      <c r="A3532" s="27" t="s">
        <v>89</v>
      </c>
      <c r="B3532" s="27" t="s">
        <v>344</v>
      </c>
      <c r="C3532" s="27" t="s">
        <v>6627</v>
      </c>
      <c r="D3532" s="28" t="s">
        <v>6628</v>
      </c>
      <c r="E3532" s="23" t="s">
        <v>23</v>
      </c>
      <c r="F3532" s="23" t="s">
        <v>24206</v>
      </c>
      <c r="G3532" s="23" t="s">
        <v>347</v>
      </c>
      <c r="H3532" s="29">
        <v>0</v>
      </c>
      <c r="I3532" s="23" t="s">
        <v>348</v>
      </c>
      <c r="J3532" s="30">
        <v>1085</v>
      </c>
      <c r="K3532" s="41">
        <v>375</v>
      </c>
      <c r="L3532" s="31" t="s">
        <v>6629</v>
      </c>
      <c r="M3532" s="31" t="str">
        <f>CONCATENATE(B3532,"-",C3532)</f>
        <v>001-001085</v>
      </c>
      <c r="N3532" s="31" t="str">
        <f>MID(L3532,1,1)</f>
        <v>C</v>
      </c>
      <c r="O3532" s="31" t="str">
        <f>MID(L3532,2,10)</f>
        <v>715</v>
      </c>
      <c r="P3532" s="31" t="str">
        <f>RIGHT(C3532,3)</f>
        <v>085</v>
      </c>
    </row>
    <row r="3533" spans="1:16" s="32" customFormat="1" ht="19.5" customHeight="1" x14ac:dyDescent="0.3">
      <c r="A3533" s="27" t="s">
        <v>19</v>
      </c>
      <c r="B3533" s="27" t="s">
        <v>27</v>
      </c>
      <c r="C3533" s="27" t="s">
        <v>11717</v>
      </c>
      <c r="D3533" s="28" t="s">
        <v>11718</v>
      </c>
      <c r="E3533" s="23" t="s">
        <v>23</v>
      </c>
      <c r="F3533" s="23" t="s">
        <v>24199</v>
      </c>
      <c r="G3533" s="23" t="s">
        <v>30</v>
      </c>
      <c r="H3533" s="29">
        <v>0</v>
      </c>
      <c r="I3533" s="23" t="s">
        <v>31</v>
      </c>
      <c r="J3533" s="30">
        <v>97047</v>
      </c>
      <c r="K3533" s="41">
        <v>375</v>
      </c>
      <c r="L3533" s="31" t="s">
        <v>11719</v>
      </c>
      <c r="M3533" s="31" t="str">
        <f>CONCATENATE(B3533,"-",C3533)</f>
        <v>097-097047</v>
      </c>
      <c r="N3533" s="31" t="str">
        <f>MID(L3533,1,1)</f>
        <v>E</v>
      </c>
      <c r="O3533" s="31" t="str">
        <f>MID(L3533,2,10)</f>
        <v>947</v>
      </c>
      <c r="P3533" s="31" t="str">
        <f>RIGHT(C3533,3)</f>
        <v>047</v>
      </c>
    </row>
    <row r="3534" spans="1:16" s="32" customFormat="1" ht="19.5" customHeight="1" x14ac:dyDescent="0.3">
      <c r="A3534" s="27" t="s">
        <v>89</v>
      </c>
      <c r="B3534" s="27" t="s">
        <v>344</v>
      </c>
      <c r="C3534" s="27" t="s">
        <v>18356</v>
      </c>
      <c r="D3534" s="28" t="s">
        <v>18357</v>
      </c>
      <c r="E3534" s="23" t="s">
        <v>23</v>
      </c>
      <c r="F3534" s="23" t="s">
        <v>24206</v>
      </c>
      <c r="G3534" s="23" t="s">
        <v>347</v>
      </c>
      <c r="H3534" s="29">
        <v>0</v>
      </c>
      <c r="I3534" s="23" t="s">
        <v>348</v>
      </c>
      <c r="J3534" s="30">
        <v>1238</v>
      </c>
      <c r="K3534" s="41">
        <v>376</v>
      </c>
      <c r="L3534" s="31" t="s">
        <v>18358</v>
      </c>
      <c r="M3534" s="31" t="str">
        <f>CONCATENATE(B3534,"-",C3534)</f>
        <v>001-001238</v>
      </c>
      <c r="N3534" s="31" t="str">
        <f>MID(L3534,1,1)</f>
        <v>H</v>
      </c>
      <c r="O3534" s="31" t="str">
        <f>MID(L3534,2,10)</f>
        <v>804</v>
      </c>
      <c r="P3534" s="31" t="str">
        <f>RIGHT(C3534,3)</f>
        <v>238</v>
      </c>
    </row>
    <row r="3535" spans="1:16" s="32" customFormat="1" ht="19.5" customHeight="1" x14ac:dyDescent="0.3">
      <c r="A3535" s="27" t="s">
        <v>89</v>
      </c>
      <c r="B3535" s="27" t="s">
        <v>90</v>
      </c>
      <c r="C3535" s="27" t="s">
        <v>17602</v>
      </c>
      <c r="D3535" s="28" t="s">
        <v>17603</v>
      </c>
      <c r="E3535" s="23" t="s">
        <v>23</v>
      </c>
      <c r="F3535" s="23" t="s">
        <v>24206</v>
      </c>
      <c r="G3535" s="23" t="s">
        <v>93</v>
      </c>
      <c r="H3535" s="29">
        <v>0</v>
      </c>
      <c r="I3535" s="23" t="s">
        <v>94</v>
      </c>
      <c r="J3535" s="30">
        <v>4195</v>
      </c>
      <c r="K3535" s="41">
        <v>377</v>
      </c>
      <c r="L3535" s="31" t="s">
        <v>17604</v>
      </c>
      <c r="M3535" s="31" t="str">
        <f>CONCATENATE(B3535,"-",C3535)</f>
        <v>004-004195</v>
      </c>
      <c r="N3535" s="31" t="str">
        <f>MID(L3535,1,1)</f>
        <v>H</v>
      </c>
      <c r="O3535" s="31" t="str">
        <f>MID(L3535,2,10)</f>
        <v>473</v>
      </c>
      <c r="P3535" s="31" t="str">
        <f>RIGHT(C3535,3)</f>
        <v>195</v>
      </c>
    </row>
    <row r="3536" spans="1:16" s="32" customFormat="1" ht="19.5" customHeight="1" x14ac:dyDescent="0.3">
      <c r="A3536" s="27" t="s">
        <v>89</v>
      </c>
      <c r="B3536" s="27" t="s">
        <v>256</v>
      </c>
      <c r="C3536" s="27" t="s">
        <v>18070</v>
      </c>
      <c r="D3536" s="28" t="s">
        <v>18071</v>
      </c>
      <c r="E3536" s="23" t="s">
        <v>23</v>
      </c>
      <c r="F3536" s="23" t="s">
        <v>24206</v>
      </c>
      <c r="G3536" s="23" t="s">
        <v>259</v>
      </c>
      <c r="H3536" s="29">
        <v>0</v>
      </c>
      <c r="I3536" s="23" t="s">
        <v>260</v>
      </c>
      <c r="J3536" s="30">
        <v>6150</v>
      </c>
      <c r="K3536" s="41">
        <v>377</v>
      </c>
      <c r="L3536" s="31" t="s">
        <v>18072</v>
      </c>
      <c r="M3536" s="31" t="str">
        <f>CONCATENATE(B3536,"-",C3536)</f>
        <v>006-006150</v>
      </c>
      <c r="N3536" s="31" t="str">
        <f>MID(L3536,1,1)</f>
        <v>H</v>
      </c>
      <c r="O3536" s="31" t="str">
        <f>MID(L3536,2,10)</f>
        <v>677</v>
      </c>
      <c r="P3536" s="31" t="str">
        <f>RIGHT(C3536,3)</f>
        <v>150</v>
      </c>
    </row>
    <row r="3537" spans="1:16" s="32" customFormat="1" ht="19.5" customHeight="1" x14ac:dyDescent="0.3">
      <c r="A3537" s="27" t="s">
        <v>89</v>
      </c>
      <c r="B3537" s="27" t="s">
        <v>452</v>
      </c>
      <c r="C3537" s="27" t="s">
        <v>11418</v>
      </c>
      <c r="D3537" s="28" t="s">
        <v>11419</v>
      </c>
      <c r="E3537" s="23" t="s">
        <v>23</v>
      </c>
      <c r="F3537" s="23" t="s">
        <v>24206</v>
      </c>
      <c r="G3537" s="23" t="s">
        <v>455</v>
      </c>
      <c r="H3537" s="29">
        <v>0</v>
      </c>
      <c r="I3537" s="23" t="s">
        <v>456</v>
      </c>
      <c r="J3537" s="30">
        <v>96030</v>
      </c>
      <c r="K3537" s="41">
        <v>378</v>
      </c>
      <c r="L3537" s="31" t="s">
        <v>11420</v>
      </c>
      <c r="M3537" s="31" t="str">
        <f>CONCATENATE(B3537,"-",C3537)</f>
        <v>096-096030</v>
      </c>
      <c r="N3537" s="31" t="str">
        <f>MID(L3537,1,1)</f>
        <v>E</v>
      </c>
      <c r="O3537" s="31" t="str">
        <f>MID(L3537,2,10)</f>
        <v>821</v>
      </c>
      <c r="P3537" s="31" t="str">
        <f>RIGHT(C3537,3)</f>
        <v>030</v>
      </c>
    </row>
    <row r="3538" spans="1:16" s="32" customFormat="1" ht="19.5" customHeight="1" x14ac:dyDescent="0.3">
      <c r="A3538" s="27" t="s">
        <v>19</v>
      </c>
      <c r="B3538" s="27" t="s">
        <v>493</v>
      </c>
      <c r="C3538" s="27" t="s">
        <v>12142</v>
      </c>
      <c r="D3538" s="28" t="s">
        <v>12143</v>
      </c>
      <c r="E3538" s="23" t="s">
        <v>23</v>
      </c>
      <c r="F3538" s="23" t="s">
        <v>24199</v>
      </c>
      <c r="G3538" s="23" t="s">
        <v>496</v>
      </c>
      <c r="H3538" s="29">
        <v>0</v>
      </c>
      <c r="I3538" s="23" t="s">
        <v>497</v>
      </c>
      <c r="J3538" s="30">
        <v>18089</v>
      </c>
      <c r="K3538" s="41">
        <v>378</v>
      </c>
      <c r="L3538" s="31" t="s">
        <v>12144</v>
      </c>
      <c r="M3538" s="31" t="str">
        <f>CONCATENATE(B3538,"-",C3538)</f>
        <v>018-018089</v>
      </c>
      <c r="N3538" s="31" t="str">
        <f>MID(L3538,1,1)</f>
        <v>F</v>
      </c>
      <c r="O3538" s="31" t="str">
        <f>MID(L3538,2,10)</f>
        <v>122</v>
      </c>
      <c r="P3538" s="31" t="str">
        <f>RIGHT(C3538,3)</f>
        <v>089</v>
      </c>
    </row>
    <row r="3539" spans="1:16" s="32" customFormat="1" ht="19.5" customHeight="1" x14ac:dyDescent="0.3">
      <c r="A3539" s="27" t="s">
        <v>19</v>
      </c>
      <c r="B3539" s="27" t="s">
        <v>377</v>
      </c>
      <c r="C3539" s="27" t="s">
        <v>378</v>
      </c>
      <c r="D3539" s="28" t="s">
        <v>379</v>
      </c>
      <c r="E3539" s="23" t="s">
        <v>23</v>
      </c>
      <c r="F3539" s="23" t="s">
        <v>24199</v>
      </c>
      <c r="G3539" s="23" t="s">
        <v>380</v>
      </c>
      <c r="H3539" s="29">
        <v>0</v>
      </c>
      <c r="I3539" s="23" t="s">
        <v>381</v>
      </c>
      <c r="J3539" s="30">
        <v>12001</v>
      </c>
      <c r="K3539" s="41">
        <v>379</v>
      </c>
      <c r="L3539" s="31" t="s">
        <v>382</v>
      </c>
      <c r="M3539" s="31" t="str">
        <f>CONCATENATE(B3539,"-",C3539)</f>
        <v>012-012001</v>
      </c>
      <c r="N3539" s="31" t="str">
        <f>MID(L3539,1,1)</f>
        <v>A</v>
      </c>
      <c r="O3539" s="31" t="str">
        <f>MID(L3539,2,10)</f>
        <v>85</v>
      </c>
      <c r="P3539" s="31" t="str">
        <f>RIGHT(C3539,3)</f>
        <v>001</v>
      </c>
    </row>
    <row r="3540" spans="1:16" s="32" customFormat="1" ht="19.5" customHeight="1" x14ac:dyDescent="0.3">
      <c r="A3540" s="27" t="s">
        <v>89</v>
      </c>
      <c r="B3540" s="27" t="s">
        <v>344</v>
      </c>
      <c r="C3540" s="27" t="s">
        <v>11188</v>
      </c>
      <c r="D3540" s="28" t="s">
        <v>11189</v>
      </c>
      <c r="E3540" s="23" t="s">
        <v>23</v>
      </c>
      <c r="F3540" s="23" t="s">
        <v>24206</v>
      </c>
      <c r="G3540" s="23" t="s">
        <v>347</v>
      </c>
      <c r="H3540" s="29">
        <v>0</v>
      </c>
      <c r="I3540" s="23" t="s">
        <v>348</v>
      </c>
      <c r="J3540" s="30">
        <v>1138</v>
      </c>
      <c r="K3540" s="41">
        <v>379</v>
      </c>
      <c r="L3540" s="31" t="s">
        <v>11190</v>
      </c>
      <c r="M3540" s="31" t="str">
        <f>CONCATENATE(B3540,"-",C3540)</f>
        <v>001-001138</v>
      </c>
      <c r="N3540" s="31" t="str">
        <f>MID(L3540,1,1)</f>
        <v>E</v>
      </c>
      <c r="O3540" s="31" t="str">
        <f>MID(L3540,2,10)</f>
        <v>727</v>
      </c>
      <c r="P3540" s="31" t="str">
        <f>RIGHT(C3540,3)</f>
        <v>138</v>
      </c>
    </row>
    <row r="3541" spans="1:16" s="32" customFormat="1" ht="19.5" customHeight="1" x14ac:dyDescent="0.3">
      <c r="A3541" s="27" t="s">
        <v>89</v>
      </c>
      <c r="B3541" s="27" t="s">
        <v>256</v>
      </c>
      <c r="C3541" s="27" t="s">
        <v>888</v>
      </c>
      <c r="D3541" s="28" t="s">
        <v>889</v>
      </c>
      <c r="E3541" s="23" t="s">
        <v>23</v>
      </c>
      <c r="F3541" s="23" t="s">
        <v>24206</v>
      </c>
      <c r="G3541" s="23" t="s">
        <v>259</v>
      </c>
      <c r="H3541" s="29">
        <v>0</v>
      </c>
      <c r="I3541" s="23" t="s">
        <v>260</v>
      </c>
      <c r="J3541" s="30">
        <v>6008</v>
      </c>
      <c r="K3541" s="41">
        <v>380</v>
      </c>
      <c r="L3541" s="31" t="s">
        <v>890</v>
      </c>
      <c r="M3541" s="31" t="str">
        <f>CONCATENATE(B3541,"-",C3541)</f>
        <v>006-006008</v>
      </c>
      <c r="N3541" s="31" t="str">
        <f>MID(L3541,1,1)</f>
        <v>A</v>
      </c>
      <c r="O3541" s="31" t="str">
        <f>MID(L3541,2,10)</f>
        <v>245</v>
      </c>
      <c r="P3541" s="31" t="str">
        <f>RIGHT(C3541,3)</f>
        <v>008</v>
      </c>
    </row>
    <row r="3542" spans="1:16" s="32" customFormat="1" ht="19.5" customHeight="1" x14ac:dyDescent="0.3">
      <c r="A3542" s="27" t="s">
        <v>89</v>
      </c>
      <c r="B3542" s="27" t="s">
        <v>256</v>
      </c>
      <c r="C3542" s="27" t="s">
        <v>16272</v>
      </c>
      <c r="D3542" s="28" t="s">
        <v>16273</v>
      </c>
      <c r="E3542" s="23" t="s">
        <v>23</v>
      </c>
      <c r="F3542" s="23" t="s">
        <v>24206</v>
      </c>
      <c r="G3542" s="23" t="s">
        <v>259</v>
      </c>
      <c r="H3542" s="29">
        <v>0</v>
      </c>
      <c r="I3542" s="23" t="s">
        <v>260</v>
      </c>
      <c r="J3542" s="30">
        <v>6135</v>
      </c>
      <c r="K3542" s="41">
        <v>380</v>
      </c>
      <c r="L3542" s="31" t="s">
        <v>16274</v>
      </c>
      <c r="M3542" s="31" t="str">
        <f>CONCATENATE(B3542,"-",C3542)</f>
        <v>006-006135</v>
      </c>
      <c r="N3542" s="31" t="str">
        <f>MID(L3542,1,1)</f>
        <v>G</v>
      </c>
      <c r="O3542" s="31" t="str">
        <f>MID(L3542,2,10)</f>
        <v>872</v>
      </c>
      <c r="P3542" s="31" t="str">
        <f>RIGHT(C3542,3)</f>
        <v>135</v>
      </c>
    </row>
    <row r="3543" spans="1:16" s="32" customFormat="1" ht="19.5" customHeight="1" x14ac:dyDescent="0.3">
      <c r="A3543" s="27" t="s">
        <v>89</v>
      </c>
      <c r="B3543" s="27" t="s">
        <v>344</v>
      </c>
      <c r="C3543" s="27" t="s">
        <v>12592</v>
      </c>
      <c r="D3543" s="28" t="s">
        <v>12593</v>
      </c>
      <c r="E3543" s="23" t="s">
        <v>23</v>
      </c>
      <c r="F3543" s="23" t="s">
        <v>24206</v>
      </c>
      <c r="G3543" s="23" t="s">
        <v>347</v>
      </c>
      <c r="H3543" s="29">
        <v>0</v>
      </c>
      <c r="I3543" s="23" t="s">
        <v>348</v>
      </c>
      <c r="J3543" s="30">
        <v>1155</v>
      </c>
      <c r="K3543" s="41">
        <v>381</v>
      </c>
      <c r="L3543" s="31" t="s">
        <v>12594</v>
      </c>
      <c r="M3543" s="31" t="str">
        <f>CONCATENATE(B3543,"-",C3543)</f>
        <v>001-001155</v>
      </c>
      <c r="N3543" s="31" t="str">
        <f>MID(L3543,1,1)</f>
        <v>F</v>
      </c>
      <c r="O3543" s="31" t="str">
        <f>MID(L3543,2,10)</f>
        <v>327</v>
      </c>
      <c r="P3543" s="31" t="str">
        <f>RIGHT(C3543,3)</f>
        <v>155</v>
      </c>
    </row>
    <row r="3544" spans="1:16" s="32" customFormat="1" ht="19.5" customHeight="1" x14ac:dyDescent="0.3">
      <c r="A3544" s="27" t="s">
        <v>89</v>
      </c>
      <c r="B3544" s="27" t="s">
        <v>499</v>
      </c>
      <c r="C3544" s="27" t="s">
        <v>9911</v>
      </c>
      <c r="D3544" s="28" t="s">
        <v>9912</v>
      </c>
      <c r="E3544" s="23" t="s">
        <v>23</v>
      </c>
      <c r="F3544" s="23" t="s">
        <v>24206</v>
      </c>
      <c r="G3544" s="23" t="s">
        <v>502</v>
      </c>
      <c r="H3544" s="29">
        <v>0</v>
      </c>
      <c r="I3544" s="23" t="s">
        <v>503</v>
      </c>
      <c r="J3544" s="30">
        <v>2065</v>
      </c>
      <c r="K3544" s="41">
        <v>382</v>
      </c>
      <c r="L3544" s="31" t="s">
        <v>9913</v>
      </c>
      <c r="M3544" s="31" t="str">
        <f>CONCATENATE(B3544,"-",C3544)</f>
        <v>002-002065</v>
      </c>
      <c r="N3544" s="31" t="str">
        <f>MID(L3544,1,1)</f>
        <v>E</v>
      </c>
      <c r="O3544" s="31" t="str">
        <f>MID(L3544,2,10)</f>
        <v>163</v>
      </c>
      <c r="P3544" s="31" t="str">
        <f>RIGHT(C3544,3)</f>
        <v>065</v>
      </c>
    </row>
    <row r="3545" spans="1:16" s="32" customFormat="1" ht="19.5" customHeight="1" x14ac:dyDescent="0.3">
      <c r="A3545" s="27" t="s">
        <v>747</v>
      </c>
      <c r="B3545" s="27" t="s">
        <v>748</v>
      </c>
      <c r="C3545" s="27" t="s">
        <v>18041</v>
      </c>
      <c r="D3545" s="28" t="s">
        <v>24184</v>
      </c>
      <c r="E3545" s="23" t="s">
        <v>23</v>
      </c>
      <c r="F3545" s="23" t="s">
        <v>24217</v>
      </c>
      <c r="G3545" s="23" t="s">
        <v>24196</v>
      </c>
      <c r="H3545" s="29">
        <v>0</v>
      </c>
      <c r="I3545" s="23" t="s">
        <v>751</v>
      </c>
      <c r="J3545" s="30">
        <v>7059</v>
      </c>
      <c r="K3545" s="41">
        <v>382</v>
      </c>
      <c r="L3545" s="31" t="s">
        <v>18042</v>
      </c>
      <c r="M3545" s="31" t="str">
        <f>CONCATENATE(B3545,"-",C3545)</f>
        <v>007-007059</v>
      </c>
      <c r="N3545" s="31" t="str">
        <f>MID(L3545,1,1)</f>
        <v>H</v>
      </c>
      <c r="O3545" s="31" t="str">
        <f>MID(L3545,2,10)</f>
        <v>670</v>
      </c>
      <c r="P3545" s="31" t="str">
        <f>RIGHT(C3545,3)</f>
        <v>059</v>
      </c>
    </row>
    <row r="3546" spans="1:16" s="32" customFormat="1" ht="19.5" customHeight="1" x14ac:dyDescent="0.3">
      <c r="A3546" s="27" t="s">
        <v>19</v>
      </c>
      <c r="B3546" s="27" t="s">
        <v>493</v>
      </c>
      <c r="C3546" s="27" t="s">
        <v>8879</v>
      </c>
      <c r="D3546" s="28" t="s">
        <v>8880</v>
      </c>
      <c r="E3546" s="23" t="s">
        <v>23</v>
      </c>
      <c r="F3546" s="23" t="s">
        <v>24199</v>
      </c>
      <c r="G3546" s="23" t="s">
        <v>496</v>
      </c>
      <c r="H3546" s="29">
        <v>0</v>
      </c>
      <c r="I3546" s="23" t="s">
        <v>497</v>
      </c>
      <c r="J3546" s="30">
        <v>18064</v>
      </c>
      <c r="K3546" s="41">
        <v>383</v>
      </c>
      <c r="L3546" s="31" t="s">
        <v>8881</v>
      </c>
      <c r="M3546" s="31" t="str">
        <f>CONCATENATE(B3546,"-",C3546)</f>
        <v>018-018064</v>
      </c>
      <c r="N3546" s="31" t="str">
        <f>MID(L3546,1,1)</f>
        <v>D</v>
      </c>
      <c r="O3546" s="31" t="str">
        <f>MID(L3546,2,10)</f>
        <v>732</v>
      </c>
      <c r="P3546" s="31" t="str">
        <f>RIGHT(C3546,3)</f>
        <v>064</v>
      </c>
    </row>
    <row r="3547" spans="1:16" s="32" customFormat="1" ht="19.5" customHeight="1" x14ac:dyDescent="0.3">
      <c r="A3547" s="27" t="s">
        <v>19</v>
      </c>
      <c r="B3547" s="27" t="s">
        <v>493</v>
      </c>
      <c r="C3547" s="27" t="s">
        <v>13349</v>
      </c>
      <c r="D3547" s="28" t="s">
        <v>13350</v>
      </c>
      <c r="E3547" s="23" t="s">
        <v>23</v>
      </c>
      <c r="F3547" s="23" t="s">
        <v>24199</v>
      </c>
      <c r="G3547" s="23" t="s">
        <v>496</v>
      </c>
      <c r="H3547" s="29">
        <v>0</v>
      </c>
      <c r="I3547" s="23" t="s">
        <v>497</v>
      </c>
      <c r="J3547" s="30">
        <v>18097</v>
      </c>
      <c r="K3547" s="41">
        <v>383</v>
      </c>
      <c r="L3547" s="31" t="s">
        <v>13351</v>
      </c>
      <c r="M3547" s="31" t="str">
        <f>CONCATENATE(B3547,"-",C3547)</f>
        <v>018-018097</v>
      </c>
      <c r="N3547" s="31" t="str">
        <f>MID(L3547,1,1)</f>
        <v>F</v>
      </c>
      <c r="O3547" s="31" t="str">
        <f>MID(L3547,2,10)</f>
        <v>638</v>
      </c>
      <c r="P3547" s="31" t="str">
        <f>RIGHT(C3547,3)</f>
        <v>097</v>
      </c>
    </row>
    <row r="3548" spans="1:16" s="32" customFormat="1" ht="19.5" customHeight="1" x14ac:dyDescent="0.3">
      <c r="A3548" s="27" t="s">
        <v>19</v>
      </c>
      <c r="B3548" s="27" t="s">
        <v>493</v>
      </c>
      <c r="C3548" s="27" t="s">
        <v>23099</v>
      </c>
      <c r="D3548" s="28" t="s">
        <v>23100</v>
      </c>
      <c r="E3548" s="23" t="s">
        <v>23</v>
      </c>
      <c r="F3548" s="23" t="s">
        <v>24199</v>
      </c>
      <c r="G3548" s="23" t="s">
        <v>496</v>
      </c>
      <c r="H3548" s="29">
        <v>0</v>
      </c>
      <c r="I3548" s="23" t="s">
        <v>497</v>
      </c>
      <c r="J3548" s="30">
        <v>18174</v>
      </c>
      <c r="K3548" s="41">
        <v>386</v>
      </c>
      <c r="L3548" s="31" t="s">
        <v>23101</v>
      </c>
      <c r="M3548" s="31" t="str">
        <f>CONCATENATE(B3548,"-",C3548)</f>
        <v>018-018174</v>
      </c>
      <c r="N3548" s="31" t="str">
        <f>MID(L3548,1,1)</f>
        <v>L</v>
      </c>
      <c r="O3548" s="31" t="str">
        <f>MID(L3548,2,10)</f>
        <v>784</v>
      </c>
      <c r="P3548" s="31" t="str">
        <f>RIGHT(C3548,3)</f>
        <v>174</v>
      </c>
    </row>
    <row r="3549" spans="1:16" s="32" customFormat="1" ht="19.5" customHeight="1" x14ac:dyDescent="0.3">
      <c r="A3549" s="27" t="s">
        <v>19</v>
      </c>
      <c r="B3549" s="27" t="s">
        <v>163</v>
      </c>
      <c r="C3549" s="27" t="s">
        <v>4189</v>
      </c>
      <c r="D3549" s="28" t="s">
        <v>4190</v>
      </c>
      <c r="E3549" s="23" t="s">
        <v>23</v>
      </c>
      <c r="F3549" s="23" t="s">
        <v>24199</v>
      </c>
      <c r="G3549" s="23" t="s">
        <v>166</v>
      </c>
      <c r="H3549" s="29">
        <v>0</v>
      </c>
      <c r="I3549" s="23" t="s">
        <v>167</v>
      </c>
      <c r="J3549" s="30">
        <v>17036</v>
      </c>
      <c r="K3549" s="41">
        <v>388</v>
      </c>
      <c r="L3549" s="31" t="s">
        <v>4191</v>
      </c>
      <c r="M3549" s="31" t="str">
        <f>CONCATENATE(B3549,"-",C3549)</f>
        <v>017-017036</v>
      </c>
      <c r="N3549" s="31" t="str">
        <f>MID(L3549,1,1)</f>
        <v>B</v>
      </c>
      <c r="O3549" s="31" t="str">
        <f>MID(L3549,2,10)</f>
        <v>676</v>
      </c>
      <c r="P3549" s="31" t="str">
        <f>RIGHT(C3549,3)</f>
        <v>036</v>
      </c>
    </row>
    <row r="3550" spans="1:16" s="32" customFormat="1" ht="19.5" customHeight="1" x14ac:dyDescent="0.3">
      <c r="A3550" s="27" t="s">
        <v>89</v>
      </c>
      <c r="B3550" s="27" t="s">
        <v>90</v>
      </c>
      <c r="C3550" s="27" t="s">
        <v>2777</v>
      </c>
      <c r="D3550" s="28" t="s">
        <v>2778</v>
      </c>
      <c r="E3550" s="23" t="s">
        <v>23</v>
      </c>
      <c r="F3550" s="23" t="s">
        <v>24206</v>
      </c>
      <c r="G3550" s="23" t="s">
        <v>93</v>
      </c>
      <c r="H3550" s="29">
        <v>0</v>
      </c>
      <c r="I3550" s="23" t="s">
        <v>94</v>
      </c>
      <c r="J3550" s="30">
        <v>4024</v>
      </c>
      <c r="K3550" s="41">
        <v>389</v>
      </c>
      <c r="L3550" s="31" t="s">
        <v>2779</v>
      </c>
      <c r="M3550" s="31" t="str">
        <f>CONCATENATE(B3550,"-",C3550)</f>
        <v>004-004024</v>
      </c>
      <c r="N3550" s="31" t="str">
        <f>MID(L3550,1,1)</f>
        <v>B</v>
      </c>
      <c r="O3550" s="31" t="str">
        <f>MID(L3550,2,10)</f>
        <v>18</v>
      </c>
      <c r="P3550" s="31" t="str">
        <f>RIGHT(C3550,3)</f>
        <v>024</v>
      </c>
    </row>
    <row r="3551" spans="1:16" s="32" customFormat="1" ht="19.5" customHeight="1" x14ac:dyDescent="0.3">
      <c r="A3551" s="27" t="s">
        <v>89</v>
      </c>
      <c r="B3551" s="27" t="s">
        <v>256</v>
      </c>
      <c r="C3551" s="27" t="s">
        <v>16100</v>
      </c>
      <c r="D3551" s="28" t="s">
        <v>16101</v>
      </c>
      <c r="E3551" s="23" t="s">
        <v>23</v>
      </c>
      <c r="F3551" s="23" t="s">
        <v>24206</v>
      </c>
      <c r="G3551" s="23" t="s">
        <v>259</v>
      </c>
      <c r="H3551" s="29">
        <v>0</v>
      </c>
      <c r="I3551" s="23" t="s">
        <v>260</v>
      </c>
      <c r="J3551" s="30">
        <v>6131</v>
      </c>
      <c r="K3551" s="41">
        <v>390</v>
      </c>
      <c r="L3551" s="31" t="s">
        <v>16102</v>
      </c>
      <c r="M3551" s="31" t="str">
        <f>CONCATENATE(B3551,"-",C3551)</f>
        <v>006-006131</v>
      </c>
      <c r="N3551" s="31" t="str">
        <f>MID(L3551,1,1)</f>
        <v>G</v>
      </c>
      <c r="O3551" s="31" t="str">
        <f>MID(L3551,2,10)</f>
        <v>807</v>
      </c>
      <c r="P3551" s="31" t="str">
        <f>RIGHT(C3551,3)</f>
        <v>131</v>
      </c>
    </row>
    <row r="3552" spans="1:16" s="32" customFormat="1" ht="19.5" customHeight="1" x14ac:dyDescent="0.3">
      <c r="A3552" s="27" t="s">
        <v>89</v>
      </c>
      <c r="B3552" s="27" t="s">
        <v>499</v>
      </c>
      <c r="C3552" s="27" t="s">
        <v>20096</v>
      </c>
      <c r="D3552" s="28" t="s">
        <v>20097</v>
      </c>
      <c r="E3552" s="23" t="s">
        <v>23</v>
      </c>
      <c r="F3552" s="23" t="s">
        <v>24206</v>
      </c>
      <c r="G3552" s="23" t="s">
        <v>502</v>
      </c>
      <c r="H3552" s="29">
        <v>0</v>
      </c>
      <c r="I3552" s="23" t="s">
        <v>503</v>
      </c>
      <c r="J3552" s="30">
        <v>2134</v>
      </c>
      <c r="K3552" s="41">
        <v>391</v>
      </c>
      <c r="L3552" s="31" t="s">
        <v>20098</v>
      </c>
      <c r="M3552" s="31" t="str">
        <f>CONCATENATE(B3552,"-",C3552)</f>
        <v>002-002134</v>
      </c>
      <c r="N3552" s="31" t="str">
        <f>MID(L3552,1,1)</f>
        <v>I</v>
      </c>
      <c r="O3552" s="31" t="str">
        <f>MID(L3552,2,10)</f>
        <v>544</v>
      </c>
      <c r="P3552" s="31" t="str">
        <f>RIGHT(C3552,3)</f>
        <v>134</v>
      </c>
    </row>
    <row r="3553" spans="1:16" s="32" customFormat="1" ht="19.5" customHeight="1" x14ac:dyDescent="0.3">
      <c r="A3553" s="27" t="s">
        <v>89</v>
      </c>
      <c r="B3553" s="27" t="s">
        <v>1067</v>
      </c>
      <c r="C3553" s="27" t="s">
        <v>21988</v>
      </c>
      <c r="D3553" s="28" t="s">
        <v>21989</v>
      </c>
      <c r="E3553" s="23" t="s">
        <v>23</v>
      </c>
      <c r="F3553" s="23" t="s">
        <v>24206</v>
      </c>
      <c r="G3553" s="23" t="s">
        <v>24135</v>
      </c>
      <c r="H3553" s="29">
        <v>0</v>
      </c>
      <c r="I3553" s="23" t="s">
        <v>1070</v>
      </c>
      <c r="J3553" s="30">
        <v>103066</v>
      </c>
      <c r="K3553" s="41">
        <v>392</v>
      </c>
      <c r="L3553" s="31" t="s">
        <v>21990</v>
      </c>
      <c r="M3553" s="31" t="str">
        <f>CONCATENATE(B3553,"-",C3553)</f>
        <v>103-103066</v>
      </c>
      <c r="N3553" s="31" t="str">
        <f>MID(L3553,1,1)</f>
        <v>L</v>
      </c>
      <c r="O3553" s="31" t="str">
        <f>MID(L3553,2,10)</f>
        <v>333</v>
      </c>
      <c r="P3553" s="31" t="str">
        <f>RIGHT(C3553,3)</f>
        <v>066</v>
      </c>
    </row>
    <row r="3554" spans="1:16" s="32" customFormat="1" ht="19.5" customHeight="1" x14ac:dyDescent="0.3">
      <c r="A3554" s="27" t="s">
        <v>89</v>
      </c>
      <c r="B3554" s="27" t="s">
        <v>344</v>
      </c>
      <c r="C3554" s="27" t="s">
        <v>10326</v>
      </c>
      <c r="D3554" s="28" t="s">
        <v>10327</v>
      </c>
      <c r="E3554" s="23" t="s">
        <v>23</v>
      </c>
      <c r="F3554" s="23" t="s">
        <v>24206</v>
      </c>
      <c r="G3554" s="23" t="s">
        <v>347</v>
      </c>
      <c r="H3554" s="29">
        <v>0</v>
      </c>
      <c r="I3554" s="23" t="s">
        <v>348</v>
      </c>
      <c r="J3554" s="30">
        <v>1123</v>
      </c>
      <c r="K3554" s="41">
        <v>393</v>
      </c>
      <c r="L3554" s="31" t="s">
        <v>10328</v>
      </c>
      <c r="M3554" s="31" t="str">
        <f>CONCATENATE(B3554,"-",C3554)</f>
        <v>001-001123</v>
      </c>
      <c r="N3554" s="31" t="str">
        <f>MID(L3554,1,1)</f>
        <v>E</v>
      </c>
      <c r="O3554" s="31" t="str">
        <f>MID(L3554,2,10)</f>
        <v>345</v>
      </c>
      <c r="P3554" s="31" t="str">
        <f>RIGHT(C3554,3)</f>
        <v>123</v>
      </c>
    </row>
    <row r="3555" spans="1:16" s="32" customFormat="1" ht="19.5" customHeight="1" x14ac:dyDescent="0.3">
      <c r="A3555" s="27" t="s">
        <v>19</v>
      </c>
      <c r="B3555" s="27" t="s">
        <v>556</v>
      </c>
      <c r="C3555" s="27" t="s">
        <v>18506</v>
      </c>
      <c r="D3555" s="28" t="s">
        <v>18507</v>
      </c>
      <c r="E3555" s="23" t="s">
        <v>23</v>
      </c>
      <c r="F3555" s="23" t="s">
        <v>24199</v>
      </c>
      <c r="G3555" s="23" t="s">
        <v>559</v>
      </c>
      <c r="H3555" s="29">
        <v>0</v>
      </c>
      <c r="I3555" s="23" t="s">
        <v>560</v>
      </c>
      <c r="J3555" s="30">
        <v>14058</v>
      </c>
      <c r="K3555" s="41">
        <v>395</v>
      </c>
      <c r="L3555" s="31" t="s">
        <v>18508</v>
      </c>
      <c r="M3555" s="31" t="str">
        <f>CONCATENATE(B3555,"-",C3555)</f>
        <v>014-014058</v>
      </c>
      <c r="N3555" s="31" t="str">
        <f>MID(L3555,1,1)</f>
        <v>H</v>
      </c>
      <c r="O3555" s="31" t="str">
        <f>MID(L3555,2,10)</f>
        <v>868</v>
      </c>
      <c r="P3555" s="31" t="str">
        <f>RIGHT(C3555,3)</f>
        <v>058</v>
      </c>
    </row>
    <row r="3556" spans="1:16" s="32" customFormat="1" ht="19.5" customHeight="1" x14ac:dyDescent="0.3">
      <c r="A3556" s="27" t="s">
        <v>89</v>
      </c>
      <c r="B3556" s="27" t="s">
        <v>338</v>
      </c>
      <c r="C3556" s="27" t="s">
        <v>5144</v>
      </c>
      <c r="D3556" s="28" t="s">
        <v>5145</v>
      </c>
      <c r="E3556" s="23" t="s">
        <v>23</v>
      </c>
      <c r="F3556" s="23" t="s">
        <v>24206</v>
      </c>
      <c r="G3556" s="23" t="s">
        <v>341</v>
      </c>
      <c r="H3556" s="29">
        <v>0</v>
      </c>
      <c r="I3556" s="24" t="s">
        <v>342</v>
      </c>
      <c r="J3556" s="30">
        <v>5032</v>
      </c>
      <c r="K3556" s="41">
        <v>396</v>
      </c>
      <c r="L3556" s="31" t="s">
        <v>5146</v>
      </c>
      <c r="M3556" s="31" t="str">
        <f>CONCATENATE(B3556,"-",C3556)</f>
        <v>005-005032</v>
      </c>
      <c r="N3556" s="31" t="str">
        <f>MID(L3556,1,1)</f>
        <v>C</v>
      </c>
      <c r="O3556" s="31" t="str">
        <f>MID(L3556,2,10)</f>
        <v>253</v>
      </c>
      <c r="P3556" s="31" t="str">
        <f>RIGHT(C3556,3)</f>
        <v>032</v>
      </c>
    </row>
    <row r="3557" spans="1:16" s="32" customFormat="1" ht="19.5" customHeight="1" x14ac:dyDescent="0.3">
      <c r="A3557" s="27" t="s">
        <v>89</v>
      </c>
      <c r="B3557" s="27" t="s">
        <v>1067</v>
      </c>
      <c r="C3557" s="27" t="s">
        <v>11349</v>
      </c>
      <c r="D3557" s="28" t="s">
        <v>11350</v>
      </c>
      <c r="E3557" s="23" t="s">
        <v>23</v>
      </c>
      <c r="F3557" s="23" t="s">
        <v>24206</v>
      </c>
      <c r="G3557" s="23" t="s">
        <v>24135</v>
      </c>
      <c r="H3557" s="29">
        <v>0</v>
      </c>
      <c r="I3557" s="23" t="s">
        <v>1070</v>
      </c>
      <c r="J3557" s="30">
        <v>103040</v>
      </c>
      <c r="K3557" s="41">
        <v>396</v>
      </c>
      <c r="L3557" s="31" t="s">
        <v>11351</v>
      </c>
      <c r="M3557" s="31" t="str">
        <f>CONCATENATE(B3557,"-",C3557)</f>
        <v>103-103040</v>
      </c>
      <c r="N3557" s="31" t="str">
        <f>MID(L3557,1,1)</f>
        <v>E</v>
      </c>
      <c r="O3557" s="31" t="str">
        <f>MID(L3557,2,10)</f>
        <v>795</v>
      </c>
      <c r="P3557" s="31" t="str">
        <f>RIGHT(C3557,3)</f>
        <v>040</v>
      </c>
    </row>
    <row r="3558" spans="1:16" s="32" customFormat="1" ht="19.5" customHeight="1" x14ac:dyDescent="0.3">
      <c r="A3558" s="27" t="s">
        <v>747</v>
      </c>
      <c r="B3558" s="27" t="s">
        <v>748</v>
      </c>
      <c r="C3558" s="27" t="s">
        <v>6362</v>
      </c>
      <c r="D3558" s="28" t="s">
        <v>6363</v>
      </c>
      <c r="E3558" s="23" t="s">
        <v>23</v>
      </c>
      <c r="F3558" s="23" t="s">
        <v>24217</v>
      </c>
      <c r="G3558" s="23" t="s">
        <v>24196</v>
      </c>
      <c r="H3558" s="29">
        <v>0</v>
      </c>
      <c r="I3558" s="23" t="s">
        <v>751</v>
      </c>
      <c r="J3558" s="30">
        <v>7018</v>
      </c>
      <c r="K3558" s="41">
        <v>398</v>
      </c>
      <c r="L3558" s="31" t="s">
        <v>6364</v>
      </c>
      <c r="M3558" s="31" t="str">
        <f>CONCATENATE(B3558,"-",C3558)</f>
        <v>007-007018</v>
      </c>
      <c r="N3558" s="31" t="str">
        <f>MID(L3558,1,1)</f>
        <v>B</v>
      </c>
      <c r="O3558" s="31" t="str">
        <f>MID(L3558,2,10)</f>
        <v>540</v>
      </c>
      <c r="P3558" s="31" t="str">
        <f>RIGHT(C3558,3)</f>
        <v>018</v>
      </c>
    </row>
    <row r="3559" spans="1:16" s="32" customFormat="1" ht="19.5" customHeight="1" x14ac:dyDescent="0.3">
      <c r="A3559" s="27" t="s">
        <v>89</v>
      </c>
      <c r="B3559" s="27" t="s">
        <v>499</v>
      </c>
      <c r="C3559" s="27" t="s">
        <v>16840</v>
      </c>
      <c r="D3559" s="28" t="s">
        <v>16841</v>
      </c>
      <c r="E3559" s="23" t="s">
        <v>23</v>
      </c>
      <c r="F3559" s="23" t="s">
        <v>24206</v>
      </c>
      <c r="G3559" s="23" t="s">
        <v>502</v>
      </c>
      <c r="H3559" s="29">
        <v>0</v>
      </c>
      <c r="I3559" s="23" t="s">
        <v>503</v>
      </c>
      <c r="J3559" s="30">
        <v>2108</v>
      </c>
      <c r="K3559" s="41">
        <v>400</v>
      </c>
      <c r="L3559" s="31" t="s">
        <v>16842</v>
      </c>
      <c r="M3559" s="31" t="str">
        <f>CONCATENATE(B3559,"-",C3559)</f>
        <v>002-002108</v>
      </c>
      <c r="N3559" s="31" t="str">
        <f>MID(L3559,1,1)</f>
        <v>H</v>
      </c>
      <c r="O3559" s="31" t="str">
        <f>MID(L3559,2,10)</f>
        <v>132</v>
      </c>
      <c r="P3559" s="31" t="str">
        <f>RIGHT(C3559,3)</f>
        <v>108</v>
      </c>
    </row>
    <row r="3560" spans="1:16" s="32" customFormat="1" ht="19.5" customHeight="1" x14ac:dyDescent="0.3">
      <c r="A3560" s="27" t="s">
        <v>467</v>
      </c>
      <c r="B3560" s="27" t="s">
        <v>511</v>
      </c>
      <c r="C3560" s="27" t="s">
        <v>2816</v>
      </c>
      <c r="D3560" s="28" t="s">
        <v>2817</v>
      </c>
      <c r="E3560" s="23" t="s">
        <v>23</v>
      </c>
      <c r="F3560" s="23" t="s">
        <v>24215</v>
      </c>
      <c r="G3560" s="23" t="s">
        <v>514</v>
      </c>
      <c r="H3560" s="29">
        <v>0</v>
      </c>
      <c r="I3560" s="23" t="s">
        <v>515</v>
      </c>
      <c r="J3560" s="30">
        <v>9014</v>
      </c>
      <c r="K3560" s="41">
        <v>401</v>
      </c>
      <c r="L3560" s="31" t="s">
        <v>2818</v>
      </c>
      <c r="M3560" s="31" t="str">
        <f>CONCATENATE(B3560,"-",C3560)</f>
        <v>009-009014</v>
      </c>
      <c r="N3560" s="31" t="str">
        <f>MID(L3560,1,1)</f>
        <v>B</v>
      </c>
      <c r="O3560" s="31" t="str">
        <f>MID(L3560,2,10)</f>
        <v>48</v>
      </c>
      <c r="P3560" s="31" t="str">
        <f>RIGHT(C3560,3)</f>
        <v>014</v>
      </c>
    </row>
    <row r="3561" spans="1:16" s="32" customFormat="1" ht="19.5" customHeight="1" x14ac:dyDescent="0.3">
      <c r="A3561" s="27" t="s">
        <v>89</v>
      </c>
      <c r="B3561" s="27" t="s">
        <v>256</v>
      </c>
      <c r="C3561" s="27" t="s">
        <v>4689</v>
      </c>
      <c r="D3561" s="28" t="s">
        <v>4690</v>
      </c>
      <c r="E3561" s="23" t="s">
        <v>23</v>
      </c>
      <c r="F3561" s="23" t="s">
        <v>24206</v>
      </c>
      <c r="G3561" s="23" t="s">
        <v>259</v>
      </c>
      <c r="H3561" s="29">
        <v>0</v>
      </c>
      <c r="I3561" s="23" t="s">
        <v>260</v>
      </c>
      <c r="J3561" s="30">
        <v>6038</v>
      </c>
      <c r="K3561" s="41">
        <v>401</v>
      </c>
      <c r="L3561" s="31" t="s">
        <v>4691</v>
      </c>
      <c r="M3561" s="31" t="str">
        <f>CONCATENATE(B3561,"-",C3561)</f>
        <v>006-006038</v>
      </c>
      <c r="N3561" s="31" t="str">
        <f>MID(L3561,1,1)</f>
        <v>B</v>
      </c>
      <c r="O3561" s="31" t="str">
        <f>MID(L3561,2,10)</f>
        <v>882</v>
      </c>
      <c r="P3561" s="31" t="str">
        <f>RIGHT(C3561,3)</f>
        <v>038</v>
      </c>
    </row>
    <row r="3562" spans="1:16" s="32" customFormat="1" ht="19.5" customHeight="1" x14ac:dyDescent="0.3">
      <c r="A3562" s="27" t="s">
        <v>89</v>
      </c>
      <c r="B3562" s="27" t="s">
        <v>90</v>
      </c>
      <c r="C3562" s="27" t="s">
        <v>13930</v>
      </c>
      <c r="D3562" s="28" t="s">
        <v>13931</v>
      </c>
      <c r="E3562" s="23" t="s">
        <v>23</v>
      </c>
      <c r="F3562" s="23" t="s">
        <v>24206</v>
      </c>
      <c r="G3562" s="23" t="s">
        <v>93</v>
      </c>
      <c r="H3562" s="29">
        <v>0</v>
      </c>
      <c r="I3562" s="23" t="s">
        <v>94</v>
      </c>
      <c r="J3562" s="30">
        <v>4150</v>
      </c>
      <c r="K3562" s="41">
        <v>401</v>
      </c>
      <c r="L3562" s="31" t="s">
        <v>13932</v>
      </c>
      <c r="M3562" s="31" t="str">
        <f>CONCATENATE(B3562,"-",C3562)</f>
        <v>004-004150</v>
      </c>
      <c r="N3562" s="31" t="str">
        <f>MID(L3562,1,1)</f>
        <v>F</v>
      </c>
      <c r="O3562" s="31" t="str">
        <f>MID(L3562,2,10)</f>
        <v>894</v>
      </c>
      <c r="P3562" s="31" t="str">
        <f>RIGHT(C3562,3)</f>
        <v>150</v>
      </c>
    </row>
    <row r="3563" spans="1:16" s="32" customFormat="1" ht="19.5" customHeight="1" x14ac:dyDescent="0.3">
      <c r="A3563" s="27" t="s">
        <v>19</v>
      </c>
      <c r="B3563" s="27" t="s">
        <v>493</v>
      </c>
      <c r="C3563" s="27" t="s">
        <v>1652</v>
      </c>
      <c r="D3563" s="28" t="s">
        <v>1653</v>
      </c>
      <c r="E3563" s="23" t="s">
        <v>23</v>
      </c>
      <c r="F3563" s="23" t="s">
        <v>24199</v>
      </c>
      <c r="G3563" s="23" t="s">
        <v>496</v>
      </c>
      <c r="H3563" s="29">
        <v>0</v>
      </c>
      <c r="I3563" s="23" t="s">
        <v>497</v>
      </c>
      <c r="J3563" s="30">
        <v>18006</v>
      </c>
      <c r="K3563" s="41">
        <v>402</v>
      </c>
      <c r="L3563" s="31" t="s">
        <v>1654</v>
      </c>
      <c r="M3563" s="31" t="str">
        <f>CONCATENATE(B3563,"-",C3563)</f>
        <v>018-018006</v>
      </c>
      <c r="N3563" s="31" t="str">
        <f>MID(L3563,1,1)</f>
        <v>A</v>
      </c>
      <c r="O3563" s="31" t="str">
        <f>MID(L3563,2,10)</f>
        <v>538</v>
      </c>
      <c r="P3563" s="31" t="str">
        <f>RIGHT(C3563,3)</f>
        <v>006</v>
      </c>
    </row>
    <row r="3564" spans="1:16" s="32" customFormat="1" ht="19.5" customHeight="1" x14ac:dyDescent="0.3">
      <c r="A3564" s="27" t="s">
        <v>19</v>
      </c>
      <c r="B3564" s="27" t="s">
        <v>571</v>
      </c>
      <c r="C3564" s="27" t="s">
        <v>3069</v>
      </c>
      <c r="D3564" s="28" t="s">
        <v>3070</v>
      </c>
      <c r="E3564" s="23" t="s">
        <v>23</v>
      </c>
      <c r="F3564" s="23" t="s">
        <v>24199</v>
      </c>
      <c r="G3564" s="23" t="s">
        <v>574</v>
      </c>
      <c r="H3564" s="29">
        <v>0</v>
      </c>
      <c r="I3564" s="23" t="s">
        <v>575</v>
      </c>
      <c r="J3564" s="30">
        <v>13030</v>
      </c>
      <c r="K3564" s="41">
        <v>402</v>
      </c>
      <c r="L3564" s="31" t="s">
        <v>3071</v>
      </c>
      <c r="M3564" s="31" t="str">
        <f>CONCATENATE(B3564,"-",C3564)</f>
        <v>013-013030</v>
      </c>
      <c r="N3564" s="31" t="str">
        <f>MID(L3564,1,1)</f>
        <v>B</v>
      </c>
      <c r="O3564" s="31" t="str">
        <f>MID(L3564,2,10)</f>
        <v>172</v>
      </c>
      <c r="P3564" s="31" t="str">
        <f>RIGHT(C3564,3)</f>
        <v>030</v>
      </c>
    </row>
    <row r="3565" spans="1:16" s="32" customFormat="1" ht="19.5" customHeight="1" x14ac:dyDescent="0.3">
      <c r="A3565" s="27" t="s">
        <v>19</v>
      </c>
      <c r="B3565" s="27" t="s">
        <v>27</v>
      </c>
      <c r="C3565" s="27" t="s">
        <v>14772</v>
      </c>
      <c r="D3565" s="28" t="s">
        <v>14773</v>
      </c>
      <c r="E3565" s="23" t="s">
        <v>23</v>
      </c>
      <c r="F3565" s="23" t="s">
        <v>24199</v>
      </c>
      <c r="G3565" s="23" t="s">
        <v>30</v>
      </c>
      <c r="H3565" s="29">
        <v>0</v>
      </c>
      <c r="I3565" s="23" t="s">
        <v>31</v>
      </c>
      <c r="J3565" s="30">
        <v>97063</v>
      </c>
      <c r="K3565" s="41">
        <v>402</v>
      </c>
      <c r="L3565" s="31" t="s">
        <v>14774</v>
      </c>
      <c r="M3565" s="31" t="str">
        <f>CONCATENATE(B3565,"-",C3565)</f>
        <v>097-097063</v>
      </c>
      <c r="N3565" s="31" t="str">
        <f>MID(L3565,1,1)</f>
        <v>G</v>
      </c>
      <c r="O3565" s="31" t="str">
        <f>MID(L3565,2,10)</f>
        <v>241</v>
      </c>
      <c r="P3565" s="31" t="str">
        <f>RIGHT(C3565,3)</f>
        <v>063</v>
      </c>
    </row>
    <row r="3566" spans="1:16" s="32" customFormat="1" ht="19.5" customHeight="1" x14ac:dyDescent="0.3">
      <c r="A3566" s="27" t="s">
        <v>89</v>
      </c>
      <c r="B3566" s="27" t="s">
        <v>499</v>
      </c>
      <c r="C3566" s="27" t="s">
        <v>20099</v>
      </c>
      <c r="D3566" s="28" t="s">
        <v>20100</v>
      </c>
      <c r="E3566" s="23" t="s">
        <v>23</v>
      </c>
      <c r="F3566" s="23" t="s">
        <v>24206</v>
      </c>
      <c r="G3566" s="23" t="s">
        <v>502</v>
      </c>
      <c r="H3566" s="29">
        <v>0</v>
      </c>
      <c r="I3566" s="23" t="s">
        <v>503</v>
      </c>
      <c r="J3566" s="30">
        <v>2135</v>
      </c>
      <c r="K3566" s="41">
        <v>402</v>
      </c>
      <c r="L3566" s="31" t="s">
        <v>20101</v>
      </c>
      <c r="M3566" s="31" t="str">
        <f>CONCATENATE(B3566,"-",C3566)</f>
        <v>002-002135</v>
      </c>
      <c r="N3566" s="31" t="str">
        <f>MID(L3566,1,1)</f>
        <v>I</v>
      </c>
      <c r="O3566" s="31" t="str">
        <f>MID(L3566,2,10)</f>
        <v>545</v>
      </c>
      <c r="P3566" s="31" t="str">
        <f>RIGHT(C3566,3)</f>
        <v>135</v>
      </c>
    </row>
    <row r="3567" spans="1:16" s="32" customFormat="1" ht="19.5" customHeight="1" x14ac:dyDescent="0.3">
      <c r="A3567" s="27" t="s">
        <v>19</v>
      </c>
      <c r="B3567" s="27" t="s">
        <v>163</v>
      </c>
      <c r="C3567" s="27" t="s">
        <v>10204</v>
      </c>
      <c r="D3567" s="28" t="s">
        <v>10205</v>
      </c>
      <c r="E3567" s="23" t="s">
        <v>23</v>
      </c>
      <c r="F3567" s="23" t="s">
        <v>24199</v>
      </c>
      <c r="G3567" s="23" t="s">
        <v>166</v>
      </c>
      <c r="H3567" s="29">
        <v>0</v>
      </c>
      <c r="I3567" s="23" t="s">
        <v>167</v>
      </c>
      <c r="J3567" s="30">
        <v>17083</v>
      </c>
      <c r="K3567" s="41">
        <v>403</v>
      </c>
      <c r="L3567" s="31" t="s">
        <v>10206</v>
      </c>
      <c r="M3567" s="31" t="str">
        <f>CONCATENATE(B3567,"-",C3567)</f>
        <v>017-017083</v>
      </c>
      <c r="N3567" s="31" t="str">
        <f>MID(L3567,1,1)</f>
        <v>E</v>
      </c>
      <c r="O3567" s="31" t="str">
        <f>MID(L3567,2,10)</f>
        <v>297</v>
      </c>
      <c r="P3567" s="31" t="str">
        <f>RIGHT(C3567,3)</f>
        <v>083</v>
      </c>
    </row>
    <row r="3568" spans="1:16" s="32" customFormat="1" ht="19.5" customHeight="1" x14ac:dyDescent="0.3">
      <c r="A3568" s="27" t="s">
        <v>467</v>
      </c>
      <c r="B3568" s="27" t="s">
        <v>511</v>
      </c>
      <c r="C3568" s="27" t="s">
        <v>22967</v>
      </c>
      <c r="D3568" s="28" t="s">
        <v>22968</v>
      </c>
      <c r="E3568" s="23" t="s">
        <v>23</v>
      </c>
      <c r="F3568" s="23" t="s">
        <v>24215</v>
      </c>
      <c r="G3568" s="23" t="s">
        <v>514</v>
      </c>
      <c r="H3568" s="29">
        <v>0</v>
      </c>
      <c r="I3568" s="23" t="s">
        <v>515</v>
      </c>
      <c r="J3568" s="30">
        <v>9066</v>
      </c>
      <c r="K3568" s="41">
        <v>403</v>
      </c>
      <c r="L3568" s="31" t="s">
        <v>22969</v>
      </c>
      <c r="M3568" s="31" t="str">
        <f>CONCATENATE(B3568,"-",C3568)</f>
        <v>009-009066</v>
      </c>
      <c r="N3568" s="31" t="str">
        <f>MID(L3568,1,1)</f>
        <v>L</v>
      </c>
      <c r="O3568" s="31" t="str">
        <f>MID(L3568,2,10)</f>
        <v>730</v>
      </c>
      <c r="P3568" s="31" t="str">
        <f>RIGHT(C3568,3)</f>
        <v>066</v>
      </c>
    </row>
    <row r="3569" spans="1:16" s="32" customFormat="1" ht="19.5" customHeight="1" x14ac:dyDescent="0.3">
      <c r="A3569" s="27" t="s">
        <v>89</v>
      </c>
      <c r="B3569" s="27" t="s">
        <v>338</v>
      </c>
      <c r="C3569" s="27" t="s">
        <v>11708</v>
      </c>
      <c r="D3569" s="28" t="s">
        <v>11709</v>
      </c>
      <c r="E3569" s="23" t="s">
        <v>23</v>
      </c>
      <c r="F3569" s="23" t="s">
        <v>24206</v>
      </c>
      <c r="G3569" s="23" t="s">
        <v>341</v>
      </c>
      <c r="H3569" s="29">
        <v>0</v>
      </c>
      <c r="I3569" s="24" t="s">
        <v>342</v>
      </c>
      <c r="J3569" s="30">
        <v>5062</v>
      </c>
      <c r="K3569" s="41">
        <v>405</v>
      </c>
      <c r="L3569" s="31" t="s">
        <v>11710</v>
      </c>
      <c r="M3569" s="31" t="str">
        <f>CONCATENATE(B3569,"-",C3569)</f>
        <v>005-005062</v>
      </c>
      <c r="N3569" s="31" t="str">
        <f>MID(L3569,1,1)</f>
        <v>E</v>
      </c>
      <c r="O3569" s="31" t="str">
        <f>MID(L3569,2,10)</f>
        <v>944</v>
      </c>
      <c r="P3569" s="31" t="str">
        <f>RIGHT(C3569,3)</f>
        <v>062</v>
      </c>
    </row>
    <row r="3570" spans="1:16" s="32" customFormat="1" ht="19.5" customHeight="1" x14ac:dyDescent="0.3">
      <c r="A3570" s="27" t="s">
        <v>19</v>
      </c>
      <c r="B3570" s="27" t="s">
        <v>176</v>
      </c>
      <c r="C3570" s="27" t="s">
        <v>23878</v>
      </c>
      <c r="D3570" s="28" t="s">
        <v>23879</v>
      </c>
      <c r="E3570" s="23" t="s">
        <v>23</v>
      </c>
      <c r="F3570" s="23" t="s">
        <v>24199</v>
      </c>
      <c r="G3570" s="23" t="s">
        <v>179</v>
      </c>
      <c r="H3570" s="29">
        <v>0</v>
      </c>
      <c r="I3570" s="23" t="s">
        <v>180</v>
      </c>
      <c r="J3570" s="30">
        <v>19115</v>
      </c>
      <c r="K3570" s="41">
        <v>405</v>
      </c>
      <c r="L3570" s="31" t="s">
        <v>23880</v>
      </c>
      <c r="M3570" s="31" t="str">
        <f>CONCATENATE(B3570,"-",C3570)</f>
        <v>019-019115</v>
      </c>
      <c r="N3570" s="31" t="str">
        <f>MID(L3570,1,1)</f>
        <v>M</v>
      </c>
      <c r="O3570" s="31" t="str">
        <f>MID(L3570,2,10)</f>
        <v>127</v>
      </c>
      <c r="P3570" s="31" t="str">
        <f>RIGHT(C3570,3)</f>
        <v>115</v>
      </c>
    </row>
    <row r="3571" spans="1:16" s="32" customFormat="1" ht="19.5" customHeight="1" x14ac:dyDescent="0.3">
      <c r="A3571" s="27" t="s">
        <v>89</v>
      </c>
      <c r="B3571" s="27" t="s">
        <v>256</v>
      </c>
      <c r="C3571" s="27" t="s">
        <v>14464</v>
      </c>
      <c r="D3571" s="28" t="s">
        <v>14465</v>
      </c>
      <c r="E3571" s="23" t="s">
        <v>23</v>
      </c>
      <c r="F3571" s="23" t="s">
        <v>24206</v>
      </c>
      <c r="G3571" s="23" t="s">
        <v>259</v>
      </c>
      <c r="H3571" s="29">
        <v>0</v>
      </c>
      <c r="I3571" s="23" t="s">
        <v>260</v>
      </c>
      <c r="J3571" s="30">
        <v>6119</v>
      </c>
      <c r="K3571" s="41">
        <v>406</v>
      </c>
      <c r="L3571" s="31" t="s">
        <v>14466</v>
      </c>
      <c r="M3571" s="31" t="str">
        <f>CONCATENATE(B3571,"-",C3571)</f>
        <v>006-006119</v>
      </c>
      <c r="N3571" s="31" t="str">
        <f>MID(L3571,1,1)</f>
        <v>G</v>
      </c>
      <c r="O3571" s="31" t="str">
        <f>MID(L3571,2,10)</f>
        <v>124</v>
      </c>
      <c r="P3571" s="31" t="str">
        <f>RIGHT(C3571,3)</f>
        <v>119</v>
      </c>
    </row>
    <row r="3572" spans="1:16" s="32" customFormat="1" ht="19.5" customHeight="1" x14ac:dyDescent="0.3">
      <c r="A3572" s="27" t="s">
        <v>89</v>
      </c>
      <c r="B3572" s="27" t="s">
        <v>389</v>
      </c>
      <c r="C3572" s="27" t="s">
        <v>5808</v>
      </c>
      <c r="D3572" s="28" t="s">
        <v>5809</v>
      </c>
      <c r="E3572" s="23" t="s">
        <v>23</v>
      </c>
      <c r="F3572" s="23" t="s">
        <v>24206</v>
      </c>
      <c r="G3572" s="23" t="s">
        <v>392</v>
      </c>
      <c r="H3572" s="29">
        <v>0</v>
      </c>
      <c r="I3572" s="23" t="s">
        <v>393</v>
      </c>
      <c r="J3572" s="30">
        <v>3044</v>
      </c>
      <c r="K3572" s="41">
        <v>407</v>
      </c>
      <c r="L3572" s="31" t="s">
        <v>5810</v>
      </c>
      <c r="M3572" s="31" t="str">
        <f>CONCATENATE(B3572,"-",C3572)</f>
        <v>003-003044</v>
      </c>
      <c r="N3572" s="31" t="str">
        <f>MID(L3572,1,1)</f>
        <v>C</v>
      </c>
      <c r="O3572" s="31" t="str">
        <f>MID(L3572,2,10)</f>
        <v>364</v>
      </c>
      <c r="P3572" s="31" t="str">
        <f>RIGHT(C3572,3)</f>
        <v>044</v>
      </c>
    </row>
    <row r="3573" spans="1:16" s="32" customFormat="1" ht="19.5" customHeight="1" x14ac:dyDescent="0.3">
      <c r="A3573" s="27" t="s">
        <v>89</v>
      </c>
      <c r="B3573" s="27" t="s">
        <v>90</v>
      </c>
      <c r="C3573" s="27" t="s">
        <v>7552</v>
      </c>
      <c r="D3573" s="28" t="s">
        <v>7553</v>
      </c>
      <c r="E3573" s="23" t="s">
        <v>23</v>
      </c>
      <c r="F3573" s="23" t="s">
        <v>24206</v>
      </c>
      <c r="G3573" s="23" t="s">
        <v>93</v>
      </c>
      <c r="H3573" s="29">
        <v>0</v>
      </c>
      <c r="I3573" s="23" t="s">
        <v>94</v>
      </c>
      <c r="J3573" s="30">
        <v>4076</v>
      </c>
      <c r="K3573" s="41">
        <v>408</v>
      </c>
      <c r="L3573" s="31" t="s">
        <v>7554</v>
      </c>
      <c r="M3573" s="31" t="str">
        <f>CONCATENATE(B3573,"-",C3573)</f>
        <v>004-004076</v>
      </c>
      <c r="N3573" s="31" t="str">
        <f>MID(L3573,1,1)</f>
        <v>D</v>
      </c>
      <c r="O3573" s="31" t="str">
        <f>MID(L3573,2,10)</f>
        <v>133</v>
      </c>
      <c r="P3573" s="31" t="str">
        <f>RIGHT(C3573,3)</f>
        <v>076</v>
      </c>
    </row>
    <row r="3574" spans="1:16" s="32" customFormat="1" ht="19.5" customHeight="1" x14ac:dyDescent="0.3">
      <c r="A3574" s="27" t="s">
        <v>89</v>
      </c>
      <c r="B3574" s="27" t="s">
        <v>90</v>
      </c>
      <c r="C3574" s="27" t="s">
        <v>9275</v>
      </c>
      <c r="D3574" s="28" t="s">
        <v>9276</v>
      </c>
      <c r="E3574" s="23" t="s">
        <v>23</v>
      </c>
      <c r="F3574" s="23" t="s">
        <v>24206</v>
      </c>
      <c r="G3574" s="23" t="s">
        <v>93</v>
      </c>
      <c r="H3574" s="29">
        <v>0</v>
      </c>
      <c r="I3574" s="23" t="s">
        <v>94</v>
      </c>
      <c r="J3574" s="30">
        <v>4094</v>
      </c>
      <c r="K3574" s="41">
        <v>408</v>
      </c>
      <c r="L3574" s="31" t="s">
        <v>9277</v>
      </c>
      <c r="M3574" s="31" t="str">
        <f>CONCATENATE(B3574,"-",C3574)</f>
        <v>004-004094</v>
      </c>
      <c r="N3574" s="31" t="str">
        <f>MID(L3574,1,1)</f>
        <v>D</v>
      </c>
      <c r="O3574" s="31" t="str">
        <f>MID(L3574,2,10)</f>
        <v>894</v>
      </c>
      <c r="P3574" s="31" t="str">
        <f>RIGHT(C3574,3)</f>
        <v>094</v>
      </c>
    </row>
    <row r="3575" spans="1:16" s="32" customFormat="1" ht="19.5" customHeight="1" x14ac:dyDescent="0.3">
      <c r="A3575" s="27" t="s">
        <v>89</v>
      </c>
      <c r="B3575" s="27" t="s">
        <v>256</v>
      </c>
      <c r="C3575" s="27" t="s">
        <v>13516</v>
      </c>
      <c r="D3575" s="28" t="s">
        <v>13517</v>
      </c>
      <c r="E3575" s="23" t="s">
        <v>23</v>
      </c>
      <c r="F3575" s="23" t="s">
        <v>24206</v>
      </c>
      <c r="G3575" s="23" t="s">
        <v>259</v>
      </c>
      <c r="H3575" s="29">
        <v>0</v>
      </c>
      <c r="I3575" s="23" t="s">
        <v>260</v>
      </c>
      <c r="J3575" s="30">
        <v>6110</v>
      </c>
      <c r="K3575" s="41">
        <v>408</v>
      </c>
      <c r="L3575" s="31" t="s">
        <v>13518</v>
      </c>
      <c r="M3575" s="31" t="str">
        <f>CONCATENATE(B3575,"-",C3575)</f>
        <v>006-006110</v>
      </c>
      <c r="N3575" s="31" t="str">
        <f>MID(L3575,1,1)</f>
        <v>F</v>
      </c>
      <c r="O3575" s="31" t="str">
        <f>MID(L3575,2,10)</f>
        <v>713</v>
      </c>
      <c r="P3575" s="31" t="str">
        <f>RIGHT(C3575,3)</f>
        <v>110</v>
      </c>
    </row>
    <row r="3576" spans="1:16" s="32" customFormat="1" ht="19.5" customHeight="1" x14ac:dyDescent="0.3">
      <c r="A3576" s="27" t="s">
        <v>89</v>
      </c>
      <c r="B3576" s="27" t="s">
        <v>499</v>
      </c>
      <c r="C3576" s="27" t="s">
        <v>7661</v>
      </c>
      <c r="D3576" s="28" t="s">
        <v>7662</v>
      </c>
      <c r="E3576" s="23" t="s">
        <v>23</v>
      </c>
      <c r="F3576" s="23" t="s">
        <v>24206</v>
      </c>
      <c r="G3576" s="23" t="s">
        <v>502</v>
      </c>
      <c r="H3576" s="29">
        <v>0</v>
      </c>
      <c r="I3576" s="23" t="s">
        <v>503</v>
      </c>
      <c r="J3576" s="30">
        <v>2052</v>
      </c>
      <c r="K3576" s="41">
        <v>410</v>
      </c>
      <c r="L3576" s="31" t="s">
        <v>7663</v>
      </c>
      <c r="M3576" s="31" t="str">
        <f>CONCATENATE(B3576,"-",C3576)</f>
        <v>002-002052</v>
      </c>
      <c r="N3576" s="31" t="str">
        <f>MID(L3576,1,1)</f>
        <v>D</v>
      </c>
      <c r="O3576" s="31" t="str">
        <f>MID(L3576,2,10)</f>
        <v>187</v>
      </c>
      <c r="P3576" s="31" t="str">
        <f>RIGHT(C3576,3)</f>
        <v>052</v>
      </c>
    </row>
    <row r="3577" spans="1:16" s="32" customFormat="1" ht="19.5" customHeight="1" x14ac:dyDescent="0.3">
      <c r="A3577" s="27" t="s">
        <v>89</v>
      </c>
      <c r="B3577" s="27" t="s">
        <v>338</v>
      </c>
      <c r="C3577" s="27" t="s">
        <v>23429</v>
      </c>
      <c r="D3577" s="28" t="s">
        <v>23430</v>
      </c>
      <c r="E3577" s="23" t="s">
        <v>23</v>
      </c>
      <c r="F3577" s="23" t="s">
        <v>24206</v>
      </c>
      <c r="G3577" s="23" t="s">
        <v>341</v>
      </c>
      <c r="H3577" s="29">
        <v>0</v>
      </c>
      <c r="I3577" s="24" t="s">
        <v>342</v>
      </c>
      <c r="J3577" s="30">
        <v>5119</v>
      </c>
      <c r="K3577" s="41">
        <v>410</v>
      </c>
      <c r="L3577" s="31" t="s">
        <v>23431</v>
      </c>
      <c r="M3577" s="31" t="str">
        <f>CONCATENATE(B3577,"-",C3577)</f>
        <v>005-005119</v>
      </c>
      <c r="N3577" s="31" t="str">
        <f>MID(L3577,1,1)</f>
        <v>M</v>
      </c>
      <c r="O3577" s="31" t="str">
        <f>MID(L3577,2,10)</f>
        <v>19</v>
      </c>
      <c r="P3577" s="31" t="str">
        <f>RIGHT(C3577,3)</f>
        <v>119</v>
      </c>
    </row>
    <row r="3578" spans="1:16" s="32" customFormat="1" ht="19.5" customHeight="1" x14ac:dyDescent="0.3">
      <c r="A3578" s="27" t="s">
        <v>89</v>
      </c>
      <c r="B3578" s="27" t="s">
        <v>344</v>
      </c>
      <c r="C3578" s="27" t="s">
        <v>12559</v>
      </c>
      <c r="D3578" s="28" t="s">
        <v>12560</v>
      </c>
      <c r="E3578" s="23" t="s">
        <v>23</v>
      </c>
      <c r="F3578" s="23" t="s">
        <v>24206</v>
      </c>
      <c r="G3578" s="23" t="s">
        <v>347</v>
      </c>
      <c r="H3578" s="29">
        <v>0</v>
      </c>
      <c r="I3578" s="23" t="s">
        <v>348</v>
      </c>
      <c r="J3578" s="30">
        <v>1153</v>
      </c>
      <c r="K3578" s="41">
        <v>411</v>
      </c>
      <c r="L3578" s="31" t="s">
        <v>12561</v>
      </c>
      <c r="M3578" s="31" t="str">
        <f>CONCATENATE(B3578,"-",C3578)</f>
        <v>001-001153</v>
      </c>
      <c r="N3578" s="31" t="str">
        <f>MID(L3578,1,1)</f>
        <v>F</v>
      </c>
      <c r="O3578" s="31" t="str">
        <f>MID(L3578,2,10)</f>
        <v>315</v>
      </c>
      <c r="P3578" s="31" t="str">
        <f>RIGHT(C3578,3)</f>
        <v>153</v>
      </c>
    </row>
    <row r="3579" spans="1:16" s="32" customFormat="1" ht="19.5" customHeight="1" x14ac:dyDescent="0.3">
      <c r="A3579" s="27" t="s">
        <v>89</v>
      </c>
      <c r="B3579" s="27" t="s">
        <v>1067</v>
      </c>
      <c r="C3579" s="27" t="s">
        <v>12297</v>
      </c>
      <c r="D3579" s="28" t="s">
        <v>12298</v>
      </c>
      <c r="E3579" s="23" t="s">
        <v>23</v>
      </c>
      <c r="F3579" s="23" t="s">
        <v>24206</v>
      </c>
      <c r="G3579" s="23" t="s">
        <v>24135</v>
      </c>
      <c r="H3579" s="29">
        <v>0</v>
      </c>
      <c r="I3579" s="23" t="s">
        <v>1070</v>
      </c>
      <c r="J3579" s="30">
        <v>103045</v>
      </c>
      <c r="K3579" s="41">
        <v>414</v>
      </c>
      <c r="L3579" s="31" t="s">
        <v>12299</v>
      </c>
      <c r="M3579" s="31" t="str">
        <f>CONCATENATE(B3579,"-",C3579)</f>
        <v>103-103045</v>
      </c>
      <c r="N3579" s="31" t="str">
        <f>MID(L3579,1,1)</f>
        <v>F</v>
      </c>
      <c r="O3579" s="31" t="str">
        <f>MID(L3579,2,10)</f>
        <v>192</v>
      </c>
      <c r="P3579" s="31" t="str">
        <f>RIGHT(C3579,3)</f>
        <v>045</v>
      </c>
    </row>
    <row r="3580" spans="1:16" s="32" customFormat="1" ht="19.5" customHeight="1" x14ac:dyDescent="0.3">
      <c r="A3580" s="27" t="s">
        <v>89</v>
      </c>
      <c r="B3580" s="27" t="s">
        <v>1067</v>
      </c>
      <c r="C3580" s="27" t="s">
        <v>13352</v>
      </c>
      <c r="D3580" s="28" t="s">
        <v>13353</v>
      </c>
      <c r="E3580" s="23" t="s">
        <v>23</v>
      </c>
      <c r="F3580" s="23" t="s">
        <v>24206</v>
      </c>
      <c r="G3580" s="23" t="s">
        <v>24135</v>
      </c>
      <c r="H3580" s="29">
        <v>0</v>
      </c>
      <c r="I3580" s="23" t="s">
        <v>1070</v>
      </c>
      <c r="J3580" s="30">
        <v>103047</v>
      </c>
      <c r="K3580" s="41">
        <v>414</v>
      </c>
      <c r="L3580" s="31" t="s">
        <v>13354</v>
      </c>
      <c r="M3580" s="31" t="str">
        <f>CONCATENATE(B3580,"-",C3580)</f>
        <v>103-103047</v>
      </c>
      <c r="N3580" s="31" t="str">
        <f>MID(L3580,1,1)</f>
        <v>F</v>
      </c>
      <c r="O3580" s="31" t="str">
        <f>MID(L3580,2,10)</f>
        <v>639</v>
      </c>
      <c r="P3580" s="31" t="str">
        <f>RIGHT(C3580,3)</f>
        <v>047</v>
      </c>
    </row>
    <row r="3581" spans="1:16" s="32" customFormat="1" ht="19.5" customHeight="1" x14ac:dyDescent="0.3">
      <c r="A3581" s="27" t="s">
        <v>89</v>
      </c>
      <c r="B3581" s="27" t="s">
        <v>344</v>
      </c>
      <c r="C3581" s="27" t="s">
        <v>5532</v>
      </c>
      <c r="D3581" s="28" t="s">
        <v>5533</v>
      </c>
      <c r="E3581" s="23" t="s">
        <v>23</v>
      </c>
      <c r="F3581" s="23" t="s">
        <v>24206</v>
      </c>
      <c r="G3581" s="23" t="s">
        <v>347</v>
      </c>
      <c r="H3581" s="29">
        <v>0</v>
      </c>
      <c r="I3581" s="23" t="s">
        <v>348</v>
      </c>
      <c r="J3581" s="30">
        <v>1067</v>
      </c>
      <c r="K3581" s="41">
        <v>417</v>
      </c>
      <c r="L3581" s="31" t="s">
        <v>5534</v>
      </c>
      <c r="M3581" s="31" t="str">
        <f>CONCATENATE(B3581,"-",C3581)</f>
        <v>001-001067</v>
      </c>
      <c r="N3581" s="31" t="str">
        <f>MID(L3581,1,1)</f>
        <v>C</v>
      </c>
      <c r="O3581" s="31" t="str">
        <f>MID(L3581,2,10)</f>
        <v>241</v>
      </c>
      <c r="P3581" s="31" t="str">
        <f>RIGHT(C3581,3)</f>
        <v>067</v>
      </c>
    </row>
    <row r="3582" spans="1:16" s="32" customFormat="1" ht="19.5" customHeight="1" x14ac:dyDescent="0.3">
      <c r="A3582" s="27" t="s">
        <v>19</v>
      </c>
      <c r="B3582" s="27" t="s">
        <v>163</v>
      </c>
      <c r="C3582" s="27" t="s">
        <v>11141</v>
      </c>
      <c r="D3582" s="28" t="s">
        <v>11142</v>
      </c>
      <c r="E3582" s="23" t="s">
        <v>23</v>
      </c>
      <c r="F3582" s="23" t="s">
        <v>24199</v>
      </c>
      <c r="G3582" s="23" t="s">
        <v>166</v>
      </c>
      <c r="H3582" s="29">
        <v>0</v>
      </c>
      <c r="I3582" s="23" t="s">
        <v>167</v>
      </c>
      <c r="J3582" s="30">
        <v>17095</v>
      </c>
      <c r="K3582" s="41">
        <v>418</v>
      </c>
      <c r="L3582" s="31" t="s">
        <v>11143</v>
      </c>
      <c r="M3582" s="31" t="str">
        <f>CONCATENATE(B3582,"-",C3582)</f>
        <v>017-017095</v>
      </c>
      <c r="N3582" s="31" t="str">
        <f>MID(L3582,1,1)</f>
        <v>E</v>
      </c>
      <c r="O3582" s="31" t="str">
        <f>MID(L3582,2,10)</f>
        <v>706</v>
      </c>
      <c r="P3582" s="31" t="str">
        <f>RIGHT(C3582,3)</f>
        <v>095</v>
      </c>
    </row>
    <row r="3583" spans="1:16" s="32" customFormat="1" ht="19.5" customHeight="1" x14ac:dyDescent="0.3">
      <c r="A3583" s="27" t="s">
        <v>89</v>
      </c>
      <c r="B3583" s="27" t="s">
        <v>338</v>
      </c>
      <c r="C3583" s="27" t="s">
        <v>1613</v>
      </c>
      <c r="D3583" s="28" t="s">
        <v>1614</v>
      </c>
      <c r="E3583" s="23" t="s">
        <v>23</v>
      </c>
      <c r="F3583" s="23" t="s">
        <v>24206</v>
      </c>
      <c r="G3583" s="23" t="s">
        <v>341</v>
      </c>
      <c r="H3583" s="29">
        <v>0</v>
      </c>
      <c r="I3583" s="24" t="s">
        <v>342</v>
      </c>
      <c r="J3583" s="30">
        <v>5006</v>
      </c>
      <c r="K3583" s="41">
        <v>419</v>
      </c>
      <c r="L3583" s="31" t="s">
        <v>1615</v>
      </c>
      <c r="M3583" s="31" t="str">
        <f>CONCATENATE(B3583,"-",C3583)</f>
        <v>005-005006</v>
      </c>
      <c r="N3583" s="31" t="str">
        <f>MID(L3583,1,1)</f>
        <v>A</v>
      </c>
      <c r="O3583" s="31" t="str">
        <f>MID(L3583,2,10)</f>
        <v>527</v>
      </c>
      <c r="P3583" s="31" t="str">
        <f>RIGHT(C3583,3)</f>
        <v>006</v>
      </c>
    </row>
    <row r="3584" spans="1:16" s="32" customFormat="1" ht="19.5" customHeight="1" x14ac:dyDescent="0.3">
      <c r="A3584" s="27" t="s">
        <v>89</v>
      </c>
      <c r="B3584" s="27" t="s">
        <v>499</v>
      </c>
      <c r="C3584" s="27" t="s">
        <v>500</v>
      </c>
      <c r="D3584" s="28" t="s">
        <v>501</v>
      </c>
      <c r="E3584" s="23" t="s">
        <v>23</v>
      </c>
      <c r="F3584" s="23" t="s">
        <v>24206</v>
      </c>
      <c r="G3584" s="23" t="s">
        <v>502</v>
      </c>
      <c r="H3584" s="29">
        <v>0</v>
      </c>
      <c r="I3584" s="23" t="s">
        <v>503</v>
      </c>
      <c r="J3584" s="30">
        <v>2002</v>
      </c>
      <c r="K3584" s="41">
        <v>420</v>
      </c>
      <c r="L3584" s="31" t="s">
        <v>504</v>
      </c>
      <c r="M3584" s="31" t="str">
        <f>CONCATENATE(B3584,"-",C3584)</f>
        <v>002-002002</v>
      </c>
      <c r="N3584" s="31" t="str">
        <f>MID(L3584,1,1)</f>
        <v>A</v>
      </c>
      <c r="O3584" s="31" t="str">
        <f>MID(L3584,2,10)</f>
        <v>119</v>
      </c>
      <c r="P3584" s="31" t="str">
        <f>RIGHT(C3584,3)</f>
        <v>002</v>
      </c>
    </row>
    <row r="3585" spans="1:16" s="32" customFormat="1" ht="19.5" customHeight="1" x14ac:dyDescent="0.3">
      <c r="A3585" s="27" t="s">
        <v>89</v>
      </c>
      <c r="B3585" s="27" t="s">
        <v>338</v>
      </c>
      <c r="C3585" s="27" t="s">
        <v>6328</v>
      </c>
      <c r="D3585" s="28" t="s">
        <v>6329</v>
      </c>
      <c r="E3585" s="23" t="s">
        <v>23</v>
      </c>
      <c r="F3585" s="23" t="s">
        <v>24206</v>
      </c>
      <c r="G3585" s="23" t="s">
        <v>341</v>
      </c>
      <c r="H3585" s="29">
        <v>0</v>
      </c>
      <c r="I3585" s="24" t="s">
        <v>342</v>
      </c>
      <c r="J3585" s="30">
        <v>5037</v>
      </c>
      <c r="K3585" s="41">
        <v>420</v>
      </c>
      <c r="L3585" s="31" t="s">
        <v>6330</v>
      </c>
      <c r="M3585" s="31" t="str">
        <f>CONCATENATE(B3585,"-",C3585)</f>
        <v>005-005037</v>
      </c>
      <c r="N3585" s="31" t="str">
        <f>MID(L3585,1,1)</f>
        <v>C</v>
      </c>
      <c r="O3585" s="31" t="str">
        <f>MID(L3585,2,10)</f>
        <v>583</v>
      </c>
      <c r="P3585" s="31" t="str">
        <f>RIGHT(C3585,3)</f>
        <v>037</v>
      </c>
    </row>
    <row r="3586" spans="1:16" s="32" customFormat="1" ht="19.5" customHeight="1" x14ac:dyDescent="0.3">
      <c r="A3586" s="27" t="s">
        <v>89</v>
      </c>
      <c r="B3586" s="27" t="s">
        <v>1067</v>
      </c>
      <c r="C3586" s="27" t="s">
        <v>16786</v>
      </c>
      <c r="D3586" s="28" t="s">
        <v>16787</v>
      </c>
      <c r="E3586" s="23" t="s">
        <v>23</v>
      </c>
      <c r="F3586" s="23" t="s">
        <v>24206</v>
      </c>
      <c r="G3586" s="23" t="s">
        <v>24135</v>
      </c>
      <c r="H3586" s="29">
        <v>0</v>
      </c>
      <c r="I3586" s="23" t="s">
        <v>1070</v>
      </c>
      <c r="J3586" s="30">
        <v>103059</v>
      </c>
      <c r="K3586" s="41">
        <v>420</v>
      </c>
      <c r="L3586" s="31" t="s">
        <v>16788</v>
      </c>
      <c r="M3586" s="31" t="str">
        <f>CONCATENATE(B3586,"-",C3586)</f>
        <v>103-103059</v>
      </c>
      <c r="N3586" s="31" t="str">
        <f>MID(L3586,1,1)</f>
        <v>H</v>
      </c>
      <c r="O3586" s="31" t="str">
        <f>MID(L3586,2,10)</f>
        <v>107</v>
      </c>
      <c r="P3586" s="31" t="str">
        <f>RIGHT(C3586,3)</f>
        <v>059</v>
      </c>
    </row>
    <row r="3587" spans="1:16" s="32" customFormat="1" ht="19.5" customHeight="1" x14ac:dyDescent="0.3">
      <c r="A3587" s="27" t="s">
        <v>89</v>
      </c>
      <c r="B3587" s="27" t="s">
        <v>256</v>
      </c>
      <c r="C3587" s="27" t="s">
        <v>5580</v>
      </c>
      <c r="D3587" s="28" t="s">
        <v>5581</v>
      </c>
      <c r="E3587" s="23" t="s">
        <v>23</v>
      </c>
      <c r="F3587" s="23" t="s">
        <v>24206</v>
      </c>
      <c r="G3587" s="23" t="s">
        <v>259</v>
      </c>
      <c r="H3587" s="29">
        <v>0</v>
      </c>
      <c r="I3587" s="23" t="s">
        <v>260</v>
      </c>
      <c r="J3587" s="30">
        <v>6054</v>
      </c>
      <c r="K3587" s="41">
        <v>422</v>
      </c>
      <c r="L3587" s="31" t="s">
        <v>5582</v>
      </c>
      <c r="M3587" s="31" t="str">
        <f>CONCATENATE(B3587,"-",C3587)</f>
        <v>006-006054</v>
      </c>
      <c r="N3587" s="31" t="str">
        <f>MID(L3587,1,1)</f>
        <v>C</v>
      </c>
      <c r="O3587" s="31" t="str">
        <f>MID(L3587,2,10)</f>
        <v>274</v>
      </c>
      <c r="P3587" s="31" t="str">
        <f>RIGHT(C3587,3)</f>
        <v>054</v>
      </c>
    </row>
    <row r="3588" spans="1:16" s="32" customFormat="1" ht="19.5" customHeight="1" x14ac:dyDescent="0.3">
      <c r="A3588" s="27" t="s">
        <v>747</v>
      </c>
      <c r="B3588" s="27" t="s">
        <v>748</v>
      </c>
      <c r="C3588" s="27" t="s">
        <v>10350</v>
      </c>
      <c r="D3588" s="28" t="s">
        <v>10351</v>
      </c>
      <c r="E3588" s="23" t="s">
        <v>23</v>
      </c>
      <c r="F3588" s="23" t="s">
        <v>24217</v>
      </c>
      <c r="G3588" s="23" t="s">
        <v>24196</v>
      </c>
      <c r="H3588" s="29">
        <v>0</v>
      </c>
      <c r="I3588" s="23" t="s">
        <v>751</v>
      </c>
      <c r="J3588" s="30">
        <v>7036</v>
      </c>
      <c r="K3588" s="41">
        <v>422</v>
      </c>
      <c r="L3588" s="31" t="s">
        <v>10352</v>
      </c>
      <c r="M3588" s="31" t="str">
        <f>CONCATENATE(B3588,"-",C3588)</f>
        <v>007-007036</v>
      </c>
      <c r="N3588" s="31" t="str">
        <f>MID(L3588,1,1)</f>
        <v>E</v>
      </c>
      <c r="O3588" s="31" t="str">
        <f>MID(L3588,2,10)</f>
        <v>369</v>
      </c>
      <c r="P3588" s="31" t="str">
        <f>RIGHT(C3588,3)</f>
        <v>036</v>
      </c>
    </row>
    <row r="3589" spans="1:16" s="32" customFormat="1" ht="19.5" customHeight="1" x14ac:dyDescent="0.3">
      <c r="A3589" s="27" t="s">
        <v>19</v>
      </c>
      <c r="B3589" s="27" t="s">
        <v>493</v>
      </c>
      <c r="C3589" s="27" t="s">
        <v>2801</v>
      </c>
      <c r="D3589" s="28" t="s">
        <v>2802</v>
      </c>
      <c r="E3589" s="23" t="s">
        <v>23</v>
      </c>
      <c r="F3589" s="23" t="s">
        <v>24199</v>
      </c>
      <c r="G3589" s="23" t="s">
        <v>496</v>
      </c>
      <c r="H3589" s="29">
        <v>0</v>
      </c>
      <c r="I3589" s="23" t="s">
        <v>497</v>
      </c>
      <c r="J3589" s="30">
        <v>18017</v>
      </c>
      <c r="K3589" s="41">
        <v>423</v>
      </c>
      <c r="L3589" s="31" t="s">
        <v>2803</v>
      </c>
      <c r="M3589" s="31" t="str">
        <f>CONCATENATE(B3589,"-",C3589)</f>
        <v>018-018017</v>
      </c>
      <c r="N3589" s="31" t="str">
        <f>MID(L3589,1,1)</f>
        <v>B</v>
      </c>
      <c r="O3589" s="31" t="str">
        <f>MID(L3589,2,10)</f>
        <v>30</v>
      </c>
      <c r="P3589" s="31" t="str">
        <f>RIGHT(C3589,3)</f>
        <v>017</v>
      </c>
    </row>
    <row r="3590" spans="1:16" s="32" customFormat="1" ht="19.5" customHeight="1" x14ac:dyDescent="0.3">
      <c r="A3590" s="27" t="s">
        <v>19</v>
      </c>
      <c r="B3590" s="27" t="s">
        <v>556</v>
      </c>
      <c r="C3590" s="27" t="s">
        <v>7820</v>
      </c>
      <c r="D3590" s="28" t="s">
        <v>7821</v>
      </c>
      <c r="E3590" s="23" t="s">
        <v>23</v>
      </c>
      <c r="F3590" s="23" t="s">
        <v>24199</v>
      </c>
      <c r="G3590" s="23" t="s">
        <v>559</v>
      </c>
      <c r="H3590" s="29">
        <v>0</v>
      </c>
      <c r="I3590" s="23" t="s">
        <v>560</v>
      </c>
      <c r="J3590" s="30">
        <v>14025</v>
      </c>
      <c r="K3590" s="41">
        <v>424</v>
      </c>
      <c r="L3590" s="31" t="s">
        <v>7822</v>
      </c>
      <c r="M3590" s="31" t="str">
        <f>CONCATENATE(B3590,"-",C3590)</f>
        <v>014-014025</v>
      </c>
      <c r="N3590" s="31" t="str">
        <f>MID(L3590,1,1)</f>
        <v>D</v>
      </c>
      <c r="O3590" s="31" t="str">
        <f>MID(L3590,2,10)</f>
        <v>258</v>
      </c>
      <c r="P3590" s="31" t="str">
        <f>RIGHT(C3590,3)</f>
        <v>025</v>
      </c>
    </row>
    <row r="3591" spans="1:16" s="32" customFormat="1" ht="19.5" customHeight="1" x14ac:dyDescent="0.3">
      <c r="A3591" s="27" t="s">
        <v>467</v>
      </c>
      <c r="B3591" s="27" t="s">
        <v>468</v>
      </c>
      <c r="C3591" s="27" t="s">
        <v>22883</v>
      </c>
      <c r="D3591" s="28" t="s">
        <v>22884</v>
      </c>
      <c r="E3591" s="23" t="s">
        <v>23</v>
      </c>
      <c r="F3591" s="23" t="s">
        <v>24215</v>
      </c>
      <c r="G3591" s="23" t="s">
        <v>471</v>
      </c>
      <c r="H3591" s="29">
        <v>0</v>
      </c>
      <c r="I3591" s="23" t="s">
        <v>472</v>
      </c>
      <c r="J3591" s="30">
        <v>8064</v>
      </c>
      <c r="K3591" s="41">
        <v>424</v>
      </c>
      <c r="L3591" s="31" t="s">
        <v>22885</v>
      </c>
      <c r="M3591" s="31" t="str">
        <f>CONCATENATE(B3591,"-",C3591)</f>
        <v>008-008064</v>
      </c>
      <c r="N3591" s="31" t="str">
        <f>MID(L3591,1,1)</f>
        <v>L</v>
      </c>
      <c r="O3591" s="31" t="str">
        <f>MID(L3591,2,10)</f>
        <v>693</v>
      </c>
      <c r="P3591" s="31" t="str">
        <f>RIGHT(C3591,3)</f>
        <v>064</v>
      </c>
    </row>
    <row r="3592" spans="1:16" s="32" customFormat="1" ht="19.5" customHeight="1" x14ac:dyDescent="0.3">
      <c r="A3592" s="27" t="s">
        <v>89</v>
      </c>
      <c r="B3592" s="27" t="s">
        <v>344</v>
      </c>
      <c r="C3592" s="27" t="s">
        <v>10347</v>
      </c>
      <c r="D3592" s="28" t="s">
        <v>10348</v>
      </c>
      <c r="E3592" s="23" t="s">
        <v>23</v>
      </c>
      <c r="F3592" s="23" t="s">
        <v>24206</v>
      </c>
      <c r="G3592" s="23" t="s">
        <v>347</v>
      </c>
      <c r="H3592" s="29">
        <v>0</v>
      </c>
      <c r="I3592" s="23" t="s">
        <v>348</v>
      </c>
      <c r="J3592" s="30">
        <v>1124</v>
      </c>
      <c r="K3592" s="41">
        <v>425</v>
      </c>
      <c r="L3592" s="31" t="s">
        <v>10349</v>
      </c>
      <c r="M3592" s="31" t="str">
        <f>CONCATENATE(B3592,"-",C3592)</f>
        <v>001-001124</v>
      </c>
      <c r="N3592" s="31" t="str">
        <f>MID(L3592,1,1)</f>
        <v>E</v>
      </c>
      <c r="O3592" s="31" t="str">
        <f>MID(L3592,2,10)</f>
        <v>368</v>
      </c>
      <c r="P3592" s="31" t="str">
        <f>RIGHT(C3592,3)</f>
        <v>124</v>
      </c>
    </row>
    <row r="3593" spans="1:16" s="32" customFormat="1" ht="19.5" customHeight="1" x14ac:dyDescent="0.3">
      <c r="A3593" s="27" t="s">
        <v>89</v>
      </c>
      <c r="B3593" s="27" t="s">
        <v>90</v>
      </c>
      <c r="C3593" s="27" t="s">
        <v>13903</v>
      </c>
      <c r="D3593" s="28" t="s">
        <v>13904</v>
      </c>
      <c r="E3593" s="23" t="s">
        <v>23</v>
      </c>
      <c r="F3593" s="23" t="s">
        <v>24206</v>
      </c>
      <c r="G3593" s="23" t="s">
        <v>93</v>
      </c>
      <c r="H3593" s="29">
        <v>0</v>
      </c>
      <c r="I3593" s="23" t="s">
        <v>94</v>
      </c>
      <c r="J3593" s="30">
        <v>4149</v>
      </c>
      <c r="K3593" s="41">
        <v>425</v>
      </c>
      <c r="L3593" s="31" t="s">
        <v>13905</v>
      </c>
      <c r="M3593" s="31" t="str">
        <f>CONCATENATE(B3593,"-",C3593)</f>
        <v>004-004149</v>
      </c>
      <c r="N3593" s="31" t="str">
        <f>MID(L3593,1,1)</f>
        <v>F</v>
      </c>
      <c r="O3593" s="31" t="str">
        <f>MID(L3593,2,10)</f>
        <v>883</v>
      </c>
      <c r="P3593" s="31" t="str">
        <f>RIGHT(C3593,3)</f>
        <v>149</v>
      </c>
    </row>
    <row r="3594" spans="1:16" s="32" customFormat="1" ht="19.5" customHeight="1" x14ac:dyDescent="0.3">
      <c r="A3594" s="27" t="s">
        <v>89</v>
      </c>
      <c r="B3594" s="27" t="s">
        <v>90</v>
      </c>
      <c r="C3594" s="27" t="s">
        <v>23729</v>
      </c>
      <c r="D3594" s="28" t="s">
        <v>23730</v>
      </c>
      <c r="E3594" s="23" t="s">
        <v>23</v>
      </c>
      <c r="F3594" s="23" t="s">
        <v>24206</v>
      </c>
      <c r="G3594" s="23" t="s">
        <v>93</v>
      </c>
      <c r="H3594" s="29">
        <v>0</v>
      </c>
      <c r="I3594" s="23" t="s">
        <v>94</v>
      </c>
      <c r="J3594" s="30">
        <v>4249</v>
      </c>
      <c r="K3594" s="41">
        <v>425</v>
      </c>
      <c r="L3594" s="31" t="s">
        <v>23731</v>
      </c>
      <c r="M3594" s="31" t="str">
        <f>CONCATENATE(B3594,"-",C3594)</f>
        <v>004-004249</v>
      </c>
      <c r="N3594" s="31" t="str">
        <f>MID(L3594,1,1)</f>
        <v>M</v>
      </c>
      <c r="O3594" s="31" t="str">
        <f>MID(L3594,2,10)</f>
        <v>63</v>
      </c>
      <c r="P3594" s="31" t="str">
        <f>RIGHT(C3594,3)</f>
        <v>249</v>
      </c>
    </row>
    <row r="3595" spans="1:16" s="32" customFormat="1" ht="19.5" customHeight="1" x14ac:dyDescent="0.3">
      <c r="A3595" s="27" t="s">
        <v>89</v>
      </c>
      <c r="B3595" s="27" t="s">
        <v>452</v>
      </c>
      <c r="C3595" s="27" t="s">
        <v>23992</v>
      </c>
      <c r="D3595" s="28" t="s">
        <v>23993</v>
      </c>
      <c r="E3595" s="23" t="s">
        <v>23</v>
      </c>
      <c r="F3595" s="23" t="s">
        <v>24206</v>
      </c>
      <c r="G3595" s="23" t="s">
        <v>455</v>
      </c>
      <c r="H3595" s="29">
        <v>0</v>
      </c>
      <c r="I3595" s="23" t="s">
        <v>456</v>
      </c>
      <c r="J3595" s="30">
        <v>96081</v>
      </c>
      <c r="K3595" s="41">
        <v>425</v>
      </c>
      <c r="L3595" s="31" t="s">
        <v>23994</v>
      </c>
      <c r="M3595" s="31" t="str">
        <f>CONCATENATE(B3595,"-",C3595)</f>
        <v>096-096081</v>
      </c>
      <c r="N3595" s="31" t="str">
        <f>MID(L3595,1,1)</f>
        <v>M</v>
      </c>
      <c r="O3595" s="31" t="str">
        <f>MID(L3595,2,10)</f>
        <v>179</v>
      </c>
      <c r="P3595" s="31" t="str">
        <f>RIGHT(C3595,3)</f>
        <v>081</v>
      </c>
    </row>
    <row r="3596" spans="1:16" s="32" customFormat="1" ht="19.5" customHeight="1" x14ac:dyDescent="0.3">
      <c r="A3596" s="27" t="s">
        <v>89</v>
      </c>
      <c r="B3596" s="27" t="s">
        <v>256</v>
      </c>
      <c r="C3596" s="27" t="s">
        <v>5311</v>
      </c>
      <c r="D3596" s="28" t="s">
        <v>5312</v>
      </c>
      <c r="E3596" s="23" t="s">
        <v>23</v>
      </c>
      <c r="F3596" s="23" t="s">
        <v>24206</v>
      </c>
      <c r="G3596" s="23" t="s">
        <v>259</v>
      </c>
      <c r="H3596" s="29">
        <v>0</v>
      </c>
      <c r="I3596" s="23" t="s">
        <v>260</v>
      </c>
      <c r="J3596" s="30">
        <v>6046</v>
      </c>
      <c r="K3596" s="41">
        <v>427</v>
      </c>
      <c r="L3596" s="31" t="s">
        <v>5313</v>
      </c>
      <c r="M3596" s="31" t="str">
        <f>CONCATENATE(B3596,"-",C3596)</f>
        <v>006-006046</v>
      </c>
      <c r="N3596" s="31" t="str">
        <f>MID(L3596,1,1)</f>
        <v>C</v>
      </c>
      <c r="O3596" s="31" t="str">
        <f>MID(L3596,2,10)</f>
        <v>142</v>
      </c>
      <c r="P3596" s="31" t="str">
        <f>RIGHT(C3596,3)</f>
        <v>046</v>
      </c>
    </row>
    <row r="3597" spans="1:16" s="32" customFormat="1" ht="19.5" customHeight="1" x14ac:dyDescent="0.3">
      <c r="A3597" s="27" t="s">
        <v>19</v>
      </c>
      <c r="B3597" s="27" t="s">
        <v>274</v>
      </c>
      <c r="C3597" s="27" t="s">
        <v>17760</v>
      </c>
      <c r="D3597" s="28" t="s">
        <v>17761</v>
      </c>
      <c r="E3597" s="23" t="s">
        <v>23</v>
      </c>
      <c r="F3597" s="23" t="s">
        <v>24199</v>
      </c>
      <c r="G3597" s="23" t="s">
        <v>277</v>
      </c>
      <c r="H3597" s="29">
        <v>0</v>
      </c>
      <c r="I3597" s="23" t="s">
        <v>278</v>
      </c>
      <c r="J3597" s="30">
        <v>16184</v>
      </c>
      <c r="K3597" s="41">
        <v>429</v>
      </c>
      <c r="L3597" s="31" t="s">
        <v>17762</v>
      </c>
      <c r="M3597" s="31" t="str">
        <f>CONCATENATE(B3597,"-",C3597)</f>
        <v>016-016184</v>
      </c>
      <c r="N3597" s="31" t="str">
        <f>MID(L3597,1,1)</f>
        <v>H</v>
      </c>
      <c r="O3597" s="31" t="str">
        <f>MID(L3597,2,10)</f>
        <v>535</v>
      </c>
      <c r="P3597" s="31" t="str">
        <f>RIGHT(C3597,3)</f>
        <v>184</v>
      </c>
    </row>
    <row r="3598" spans="1:16" s="32" customFormat="1" ht="19.5" customHeight="1" x14ac:dyDescent="0.3">
      <c r="A3598" s="27" t="s">
        <v>19</v>
      </c>
      <c r="B3598" s="27" t="s">
        <v>571</v>
      </c>
      <c r="C3598" s="27" t="s">
        <v>3426</v>
      </c>
      <c r="D3598" s="28" t="s">
        <v>3427</v>
      </c>
      <c r="E3598" s="23" t="s">
        <v>23</v>
      </c>
      <c r="F3598" s="23" t="s">
        <v>24199</v>
      </c>
      <c r="G3598" s="23" t="s">
        <v>574</v>
      </c>
      <c r="H3598" s="29">
        <v>0</v>
      </c>
      <c r="I3598" s="23" t="s">
        <v>575</v>
      </c>
      <c r="J3598" s="30">
        <v>13037</v>
      </c>
      <c r="K3598" s="41">
        <v>430</v>
      </c>
      <c r="L3598" s="31" t="s">
        <v>3428</v>
      </c>
      <c r="M3598" s="31" t="str">
        <f>CONCATENATE(B3598,"-",C3598)</f>
        <v>013-013037</v>
      </c>
      <c r="N3598" s="31" t="str">
        <f>MID(L3598,1,1)</f>
        <v>B</v>
      </c>
      <c r="O3598" s="31" t="str">
        <f>MID(L3598,2,10)</f>
        <v>355</v>
      </c>
      <c r="P3598" s="31" t="str">
        <f>RIGHT(C3598,3)</f>
        <v>037</v>
      </c>
    </row>
    <row r="3599" spans="1:16" s="32" customFormat="1" ht="19.5" customHeight="1" x14ac:dyDescent="0.3">
      <c r="A3599" s="27" t="s">
        <v>89</v>
      </c>
      <c r="B3599" s="27" t="s">
        <v>338</v>
      </c>
      <c r="C3599" s="27" t="s">
        <v>2288</v>
      </c>
      <c r="D3599" s="28" t="s">
        <v>2289</v>
      </c>
      <c r="E3599" s="23" t="s">
        <v>23</v>
      </c>
      <c r="F3599" s="23" t="s">
        <v>24206</v>
      </c>
      <c r="G3599" s="23" t="s">
        <v>341</v>
      </c>
      <c r="H3599" s="29">
        <v>0</v>
      </c>
      <c r="I3599" s="24" t="s">
        <v>342</v>
      </c>
      <c r="J3599" s="30">
        <v>5009</v>
      </c>
      <c r="K3599" s="41">
        <v>431</v>
      </c>
      <c r="L3599" s="31" t="s">
        <v>2290</v>
      </c>
      <c r="M3599" s="31" t="str">
        <f>CONCATENATE(B3599,"-",C3599)</f>
        <v>005-005009</v>
      </c>
      <c r="N3599" s="31" t="str">
        <f>MID(L3599,1,1)</f>
        <v>A</v>
      </c>
      <c r="O3599" s="31" t="str">
        <f>MID(L3599,2,10)</f>
        <v>812</v>
      </c>
      <c r="P3599" s="31" t="str">
        <f>RIGHT(C3599,3)</f>
        <v>009</v>
      </c>
    </row>
    <row r="3600" spans="1:16" s="32" customFormat="1" ht="19.5" customHeight="1" x14ac:dyDescent="0.3">
      <c r="A3600" s="27" t="s">
        <v>89</v>
      </c>
      <c r="B3600" s="27" t="s">
        <v>90</v>
      </c>
      <c r="C3600" s="27" t="s">
        <v>14115</v>
      </c>
      <c r="D3600" s="28" t="s">
        <v>14116</v>
      </c>
      <c r="E3600" s="23" t="s">
        <v>23</v>
      </c>
      <c r="F3600" s="23" t="s">
        <v>24206</v>
      </c>
      <c r="G3600" s="23" t="s">
        <v>93</v>
      </c>
      <c r="H3600" s="29">
        <v>0</v>
      </c>
      <c r="I3600" s="23" t="s">
        <v>94</v>
      </c>
      <c r="J3600" s="30">
        <v>4153</v>
      </c>
      <c r="K3600" s="41">
        <v>432</v>
      </c>
      <c r="L3600" s="31" t="s">
        <v>14117</v>
      </c>
      <c r="M3600" s="31" t="str">
        <f>CONCATENATE(B3600,"-",C3600)</f>
        <v>004-004153</v>
      </c>
      <c r="N3600" s="31" t="str">
        <f>MID(L3600,1,1)</f>
        <v>F</v>
      </c>
      <c r="O3600" s="31" t="str">
        <f>MID(L3600,2,10)</f>
        <v>972</v>
      </c>
      <c r="P3600" s="31" t="str">
        <f>RIGHT(C3600,3)</f>
        <v>153</v>
      </c>
    </row>
    <row r="3601" spans="1:16" s="32" customFormat="1" ht="19.5" customHeight="1" x14ac:dyDescent="0.3">
      <c r="A3601" s="27" t="s">
        <v>19</v>
      </c>
      <c r="B3601" s="27" t="s">
        <v>493</v>
      </c>
      <c r="C3601" s="27" t="s">
        <v>16966</v>
      </c>
      <c r="D3601" s="28" t="s">
        <v>16967</v>
      </c>
      <c r="E3601" s="23" t="s">
        <v>23</v>
      </c>
      <c r="F3601" s="23" t="s">
        <v>24199</v>
      </c>
      <c r="G3601" s="23" t="s">
        <v>496</v>
      </c>
      <c r="H3601" s="29">
        <v>0</v>
      </c>
      <c r="I3601" s="23" t="s">
        <v>497</v>
      </c>
      <c r="J3601" s="30">
        <v>18119</v>
      </c>
      <c r="K3601" s="41">
        <v>432</v>
      </c>
      <c r="L3601" s="31" t="s">
        <v>16968</v>
      </c>
      <c r="M3601" s="31" t="str">
        <f>CONCATENATE(B3601,"-",C3601)</f>
        <v>018-018119</v>
      </c>
      <c r="N3601" s="31" t="str">
        <f>MID(L3601,1,1)</f>
        <v>H</v>
      </c>
      <c r="O3601" s="31" t="str">
        <f>MID(L3601,2,10)</f>
        <v>204</v>
      </c>
      <c r="P3601" s="31" t="str">
        <f>RIGHT(C3601,3)</f>
        <v>119</v>
      </c>
    </row>
    <row r="3602" spans="1:16" s="32" customFormat="1" ht="19.5" customHeight="1" x14ac:dyDescent="0.3">
      <c r="A3602" s="27" t="s">
        <v>19</v>
      </c>
      <c r="B3602" s="27" t="s">
        <v>274</v>
      </c>
      <c r="C3602" s="27" t="s">
        <v>1631</v>
      </c>
      <c r="D3602" s="28" t="s">
        <v>1632</v>
      </c>
      <c r="E3602" s="23" t="s">
        <v>23</v>
      </c>
      <c r="F3602" s="23" t="s">
        <v>24199</v>
      </c>
      <c r="G3602" s="23" t="s">
        <v>277</v>
      </c>
      <c r="H3602" s="29">
        <v>0</v>
      </c>
      <c r="I3602" s="23" t="s">
        <v>278</v>
      </c>
      <c r="J3602" s="30">
        <v>16017</v>
      </c>
      <c r="K3602" s="41">
        <v>433</v>
      </c>
      <c r="L3602" s="31" t="s">
        <v>1633</v>
      </c>
      <c r="M3602" s="31" t="str">
        <f>CONCATENATE(B3602,"-",C3602)</f>
        <v>016-016017</v>
      </c>
      <c r="N3602" s="31" t="str">
        <f>MID(L3602,1,1)</f>
        <v>A</v>
      </c>
      <c r="O3602" s="31" t="str">
        <f>MID(L3602,2,10)</f>
        <v>533</v>
      </c>
      <c r="P3602" s="31" t="str">
        <f>RIGHT(C3602,3)</f>
        <v>017</v>
      </c>
    </row>
    <row r="3603" spans="1:16" s="32" customFormat="1" ht="19.5" customHeight="1" x14ac:dyDescent="0.3">
      <c r="A3603" s="27" t="s">
        <v>89</v>
      </c>
      <c r="B3603" s="27" t="s">
        <v>1067</v>
      </c>
      <c r="C3603" s="27" t="s">
        <v>22818</v>
      </c>
      <c r="D3603" s="28" t="s">
        <v>22819</v>
      </c>
      <c r="E3603" s="23" t="s">
        <v>23</v>
      </c>
      <c r="F3603" s="23" t="s">
        <v>24206</v>
      </c>
      <c r="G3603" s="23" t="s">
        <v>24135</v>
      </c>
      <c r="H3603" s="29">
        <v>0</v>
      </c>
      <c r="I3603" s="23" t="s">
        <v>1070</v>
      </c>
      <c r="J3603" s="30">
        <v>103070</v>
      </c>
      <c r="K3603" s="41">
        <v>435</v>
      </c>
      <c r="L3603" s="31" t="s">
        <v>22820</v>
      </c>
      <c r="M3603" s="31" t="str">
        <f>CONCATENATE(B3603,"-",C3603)</f>
        <v>103-103070</v>
      </c>
      <c r="N3603" s="31" t="str">
        <f>MID(L3603,1,1)</f>
        <v>L</v>
      </c>
      <c r="O3603" s="31" t="str">
        <f>MID(L3603,2,10)</f>
        <v>666</v>
      </c>
      <c r="P3603" s="31" t="str">
        <f>RIGHT(C3603,3)</f>
        <v>070</v>
      </c>
    </row>
    <row r="3604" spans="1:16" s="32" customFormat="1" ht="19.5" customHeight="1" x14ac:dyDescent="0.3">
      <c r="A3604" s="27" t="s">
        <v>19</v>
      </c>
      <c r="B3604" s="27" t="s">
        <v>493</v>
      </c>
      <c r="C3604" s="27" t="s">
        <v>10562</v>
      </c>
      <c r="D3604" s="28" t="s">
        <v>10563</v>
      </c>
      <c r="E3604" s="23" t="s">
        <v>23</v>
      </c>
      <c r="F3604" s="23" t="s">
        <v>24199</v>
      </c>
      <c r="G3604" s="23" t="s">
        <v>496</v>
      </c>
      <c r="H3604" s="29">
        <v>0</v>
      </c>
      <c r="I3604" s="23" t="s">
        <v>497</v>
      </c>
      <c r="J3604" s="30">
        <v>18079</v>
      </c>
      <c r="K3604" s="41">
        <v>436</v>
      </c>
      <c r="L3604" s="31" t="s">
        <v>10564</v>
      </c>
      <c r="M3604" s="31" t="str">
        <f>CONCATENATE(B3604,"-",C3604)</f>
        <v>018-018079</v>
      </c>
      <c r="N3604" s="31" t="str">
        <f>MID(L3604,1,1)</f>
        <v>E</v>
      </c>
      <c r="O3604" s="31" t="str">
        <f>MID(L3604,2,10)</f>
        <v>439</v>
      </c>
      <c r="P3604" s="31" t="str">
        <f>RIGHT(C3604,3)</f>
        <v>079</v>
      </c>
    </row>
    <row r="3605" spans="1:16" s="32" customFormat="1" ht="19.5" customHeight="1" x14ac:dyDescent="0.3">
      <c r="A3605" s="27" t="s">
        <v>19</v>
      </c>
      <c r="B3605" s="27" t="s">
        <v>274</v>
      </c>
      <c r="C3605" s="27" t="s">
        <v>15548</v>
      </c>
      <c r="D3605" s="28" t="s">
        <v>15549</v>
      </c>
      <c r="E3605" s="23" t="s">
        <v>23</v>
      </c>
      <c r="F3605" s="23" t="s">
        <v>24199</v>
      </c>
      <c r="G3605" s="23" t="s">
        <v>277</v>
      </c>
      <c r="H3605" s="29">
        <v>0</v>
      </c>
      <c r="I3605" s="23" t="s">
        <v>278</v>
      </c>
      <c r="J3605" s="30">
        <v>16165</v>
      </c>
      <c r="K3605" s="41">
        <v>437</v>
      </c>
      <c r="L3605" s="31" t="s">
        <v>15550</v>
      </c>
      <c r="M3605" s="31" t="str">
        <f>CONCATENATE(B3605,"-",C3605)</f>
        <v>016-016165</v>
      </c>
      <c r="N3605" s="31" t="str">
        <f>MID(L3605,1,1)</f>
        <v>G</v>
      </c>
      <c r="O3605" s="31" t="str">
        <f>MID(L3605,2,10)</f>
        <v>583</v>
      </c>
      <c r="P3605" s="31" t="str">
        <f>RIGHT(C3605,3)</f>
        <v>165</v>
      </c>
    </row>
    <row r="3606" spans="1:16" s="32" customFormat="1" ht="19.5" customHeight="1" x14ac:dyDescent="0.3">
      <c r="A3606" s="27" t="s">
        <v>467</v>
      </c>
      <c r="B3606" s="27" t="s">
        <v>468</v>
      </c>
      <c r="C3606" s="27" t="s">
        <v>23402</v>
      </c>
      <c r="D3606" s="28" t="s">
        <v>23403</v>
      </c>
      <c r="E3606" s="23" t="s">
        <v>23</v>
      </c>
      <c r="F3606" s="23" t="s">
        <v>24215</v>
      </c>
      <c r="G3606" s="23" t="s">
        <v>471</v>
      </c>
      <c r="H3606" s="29">
        <v>0</v>
      </c>
      <c r="I3606" s="23" t="s">
        <v>472</v>
      </c>
      <c r="J3606" s="30">
        <v>8067</v>
      </c>
      <c r="K3606" s="41">
        <v>437</v>
      </c>
      <c r="L3606" s="31" t="s">
        <v>23404</v>
      </c>
      <c r="M3606" s="31" t="str">
        <f>CONCATENATE(B3606,"-",C3606)</f>
        <v>008-008067</v>
      </c>
      <c r="N3606" s="31" t="str">
        <f>MID(L3606,1,1)</f>
        <v>L</v>
      </c>
      <c r="O3606" s="31" t="str">
        <f>MID(L3606,2,10)</f>
        <v>943</v>
      </c>
      <c r="P3606" s="31" t="str">
        <f>RIGHT(C3606,3)</f>
        <v>067</v>
      </c>
    </row>
    <row r="3607" spans="1:16" s="32" customFormat="1" ht="19.5" customHeight="1" x14ac:dyDescent="0.3">
      <c r="A3607" s="27" t="s">
        <v>19</v>
      </c>
      <c r="B3607" s="27" t="s">
        <v>176</v>
      </c>
      <c r="C3607" s="27" t="s">
        <v>4198</v>
      </c>
      <c r="D3607" s="28" t="s">
        <v>4199</v>
      </c>
      <c r="E3607" s="23" t="s">
        <v>23</v>
      </c>
      <c r="F3607" s="23" t="s">
        <v>24199</v>
      </c>
      <c r="G3607" s="23" t="s">
        <v>179</v>
      </c>
      <c r="H3607" s="29">
        <v>0</v>
      </c>
      <c r="I3607" s="23" t="s">
        <v>180</v>
      </c>
      <c r="J3607" s="30">
        <v>19014</v>
      </c>
      <c r="K3607" s="41">
        <v>439</v>
      </c>
      <c r="L3607" s="31" t="s">
        <v>4200</v>
      </c>
      <c r="M3607" s="31" t="str">
        <f>CONCATENATE(B3607,"-",C3607)</f>
        <v>019-019014</v>
      </c>
      <c r="N3607" s="31" t="str">
        <f>MID(L3607,1,1)</f>
        <v>B</v>
      </c>
      <c r="O3607" s="31" t="str">
        <f>MID(L3607,2,10)</f>
        <v>680</v>
      </c>
      <c r="P3607" s="31" t="str">
        <f>RIGHT(C3607,3)</f>
        <v>014</v>
      </c>
    </row>
    <row r="3608" spans="1:16" s="32" customFormat="1" ht="19.5" customHeight="1" x14ac:dyDescent="0.3">
      <c r="A3608" s="27" t="s">
        <v>89</v>
      </c>
      <c r="B3608" s="27" t="s">
        <v>344</v>
      </c>
      <c r="C3608" s="27" t="s">
        <v>10851</v>
      </c>
      <c r="D3608" s="28" t="s">
        <v>10852</v>
      </c>
      <c r="E3608" s="23" t="s">
        <v>23</v>
      </c>
      <c r="F3608" s="23" t="s">
        <v>24206</v>
      </c>
      <c r="G3608" s="23" t="s">
        <v>347</v>
      </c>
      <c r="H3608" s="29">
        <v>0</v>
      </c>
      <c r="I3608" s="23" t="s">
        <v>348</v>
      </c>
      <c r="J3608" s="30">
        <v>1133</v>
      </c>
      <c r="K3608" s="41">
        <v>439</v>
      </c>
      <c r="L3608" s="31" t="s">
        <v>10853</v>
      </c>
      <c r="M3608" s="31" t="str">
        <f>CONCATENATE(B3608,"-",C3608)</f>
        <v>001-001133</v>
      </c>
      <c r="N3608" s="31" t="str">
        <f>MID(L3608,1,1)</f>
        <v>E</v>
      </c>
      <c r="O3608" s="31" t="str">
        <f>MID(L3608,2,10)</f>
        <v>566</v>
      </c>
      <c r="P3608" s="31" t="str">
        <f>RIGHT(C3608,3)</f>
        <v>133</v>
      </c>
    </row>
    <row r="3609" spans="1:16" s="32" customFormat="1" ht="19.5" customHeight="1" x14ac:dyDescent="0.3">
      <c r="A3609" s="27" t="s">
        <v>89</v>
      </c>
      <c r="B3609" s="27" t="s">
        <v>90</v>
      </c>
      <c r="C3609" s="27" t="s">
        <v>18386</v>
      </c>
      <c r="D3609" s="28" t="s">
        <v>18387</v>
      </c>
      <c r="E3609" s="23" t="s">
        <v>23</v>
      </c>
      <c r="F3609" s="23" t="s">
        <v>24206</v>
      </c>
      <c r="G3609" s="23" t="s">
        <v>93</v>
      </c>
      <c r="H3609" s="29">
        <v>0</v>
      </c>
      <c r="I3609" s="23" t="s">
        <v>94</v>
      </c>
      <c r="J3609" s="30">
        <v>4207</v>
      </c>
      <c r="K3609" s="41">
        <v>439</v>
      </c>
      <c r="L3609" s="31" t="s">
        <v>18388</v>
      </c>
      <c r="M3609" s="31" t="str">
        <f>CONCATENATE(B3609,"-",C3609)</f>
        <v>004-004207</v>
      </c>
      <c r="N3609" s="31" t="str">
        <f>MID(L3609,1,1)</f>
        <v>H</v>
      </c>
      <c r="O3609" s="31" t="str">
        <f>MID(L3609,2,10)</f>
        <v>812</v>
      </c>
      <c r="P3609" s="31" t="str">
        <f>RIGHT(C3609,3)</f>
        <v>207</v>
      </c>
    </row>
    <row r="3610" spans="1:16" s="32" customFormat="1" ht="19.5" customHeight="1" x14ac:dyDescent="0.3">
      <c r="A3610" s="27" t="s">
        <v>89</v>
      </c>
      <c r="B3610" s="27" t="s">
        <v>256</v>
      </c>
      <c r="C3610" s="27" t="s">
        <v>19501</v>
      </c>
      <c r="D3610" s="28" t="s">
        <v>19502</v>
      </c>
      <c r="E3610" s="23" t="s">
        <v>23</v>
      </c>
      <c r="F3610" s="23" t="s">
        <v>24206</v>
      </c>
      <c r="G3610" s="23" t="s">
        <v>259</v>
      </c>
      <c r="H3610" s="29">
        <v>0</v>
      </c>
      <c r="I3610" s="23" t="s">
        <v>260</v>
      </c>
      <c r="J3610" s="30">
        <v>6156</v>
      </c>
      <c r="K3610" s="41">
        <v>441</v>
      </c>
      <c r="L3610" s="31" t="s">
        <v>19503</v>
      </c>
      <c r="M3610" s="31" t="str">
        <f>CONCATENATE(B3610,"-",C3610)</f>
        <v>006-006156</v>
      </c>
      <c r="N3610" s="31" t="str">
        <f>MID(L3610,1,1)</f>
        <v>I</v>
      </c>
      <c r="O3610" s="31" t="str">
        <f>MID(L3610,2,10)</f>
        <v>190</v>
      </c>
      <c r="P3610" s="31" t="str">
        <f>RIGHT(C3610,3)</f>
        <v>156</v>
      </c>
    </row>
    <row r="3611" spans="1:16" s="32" customFormat="1" ht="19.5" customHeight="1" x14ac:dyDescent="0.3">
      <c r="A3611" s="27" t="s">
        <v>89</v>
      </c>
      <c r="B3611" s="27" t="s">
        <v>1067</v>
      </c>
      <c r="C3611" s="27" t="s">
        <v>8825</v>
      </c>
      <c r="D3611" s="28" t="s">
        <v>8826</v>
      </c>
      <c r="E3611" s="23" t="s">
        <v>23</v>
      </c>
      <c r="F3611" s="23" t="s">
        <v>24206</v>
      </c>
      <c r="G3611" s="23" t="s">
        <v>24135</v>
      </c>
      <c r="H3611" s="29">
        <v>0</v>
      </c>
      <c r="I3611" s="23" t="s">
        <v>1070</v>
      </c>
      <c r="J3611" s="30">
        <v>103031</v>
      </c>
      <c r="K3611" s="41">
        <v>442</v>
      </c>
      <c r="L3611" s="31" t="s">
        <v>8827</v>
      </c>
      <c r="M3611" s="31" t="str">
        <f>CONCATENATE(B3611,"-",C3611)</f>
        <v>103-103031</v>
      </c>
      <c r="N3611" s="31" t="str">
        <f>MID(L3611,1,1)</f>
        <v>D</v>
      </c>
      <c r="O3611" s="31" t="str">
        <f>MID(L3611,2,10)</f>
        <v>706</v>
      </c>
      <c r="P3611" s="31" t="str">
        <f>RIGHT(C3611,3)</f>
        <v>031</v>
      </c>
    </row>
    <row r="3612" spans="1:16" s="32" customFormat="1" ht="19.5" customHeight="1" x14ac:dyDescent="0.3">
      <c r="A3612" s="27" t="s">
        <v>89</v>
      </c>
      <c r="B3612" s="27" t="s">
        <v>338</v>
      </c>
      <c r="C3612" s="27" t="s">
        <v>15040</v>
      </c>
      <c r="D3612" s="28" t="s">
        <v>15041</v>
      </c>
      <c r="E3612" s="23" t="s">
        <v>23</v>
      </c>
      <c r="F3612" s="23" t="s">
        <v>24206</v>
      </c>
      <c r="G3612" s="23" t="s">
        <v>341</v>
      </c>
      <c r="H3612" s="29">
        <v>0</v>
      </c>
      <c r="I3612" s="24" t="s">
        <v>342</v>
      </c>
      <c r="J3612" s="30">
        <v>5082</v>
      </c>
      <c r="K3612" s="41">
        <v>443</v>
      </c>
      <c r="L3612" s="31" t="s">
        <v>15042</v>
      </c>
      <c r="M3612" s="31" t="str">
        <f>CONCATENATE(B3612,"-",C3612)</f>
        <v>005-005082</v>
      </c>
      <c r="N3612" s="31" t="str">
        <f>MID(L3612,1,1)</f>
        <v>G</v>
      </c>
      <c r="O3612" s="31" t="str">
        <f>MID(L3612,2,10)</f>
        <v>358</v>
      </c>
      <c r="P3612" s="31" t="str">
        <f>RIGHT(C3612,3)</f>
        <v>082</v>
      </c>
    </row>
    <row r="3613" spans="1:16" s="32" customFormat="1" ht="19.5" customHeight="1" x14ac:dyDescent="0.3">
      <c r="A3613" s="27" t="s">
        <v>89</v>
      </c>
      <c r="B3613" s="27" t="s">
        <v>256</v>
      </c>
      <c r="C3613" s="27" t="s">
        <v>4417</v>
      </c>
      <c r="D3613" s="28" t="s">
        <v>4418</v>
      </c>
      <c r="E3613" s="23" t="s">
        <v>23</v>
      </c>
      <c r="F3613" s="23" t="s">
        <v>24206</v>
      </c>
      <c r="G3613" s="23" t="s">
        <v>259</v>
      </c>
      <c r="H3613" s="29">
        <v>0</v>
      </c>
      <c r="I3613" s="23" t="s">
        <v>260</v>
      </c>
      <c r="J3613" s="30">
        <v>6032</v>
      </c>
      <c r="K3613" s="41">
        <v>444</v>
      </c>
      <c r="L3613" s="31" t="s">
        <v>4419</v>
      </c>
      <c r="M3613" s="31" t="str">
        <f>CONCATENATE(B3613,"-",C3613)</f>
        <v>006-006032</v>
      </c>
      <c r="N3613" s="31" t="str">
        <f>MID(L3613,1,1)</f>
        <v>B</v>
      </c>
      <c r="O3613" s="31" t="str">
        <f>MID(L3613,2,10)</f>
        <v>769</v>
      </c>
      <c r="P3613" s="31" t="str">
        <f>RIGHT(C3613,3)</f>
        <v>032</v>
      </c>
    </row>
    <row r="3614" spans="1:16" s="32" customFormat="1" ht="19.5" customHeight="1" x14ac:dyDescent="0.3">
      <c r="A3614" s="27" t="s">
        <v>19</v>
      </c>
      <c r="B3614" s="27" t="s">
        <v>493</v>
      </c>
      <c r="C3614" s="27" t="s">
        <v>23956</v>
      </c>
      <c r="D3614" s="28" t="s">
        <v>23957</v>
      </c>
      <c r="E3614" s="23" t="s">
        <v>23</v>
      </c>
      <c r="F3614" s="23" t="s">
        <v>24199</v>
      </c>
      <c r="G3614" s="23" t="s">
        <v>496</v>
      </c>
      <c r="H3614" s="29">
        <v>0</v>
      </c>
      <c r="I3614" s="23" t="s">
        <v>497</v>
      </c>
      <c r="J3614" s="30">
        <v>18188</v>
      </c>
      <c r="K3614" s="41">
        <v>445</v>
      </c>
      <c r="L3614" s="31" t="s">
        <v>23958</v>
      </c>
      <c r="M3614" s="31" t="str">
        <f>CONCATENATE(B3614,"-",C3614)</f>
        <v>018-018188</v>
      </c>
      <c r="N3614" s="31" t="str">
        <f>MID(L3614,1,1)</f>
        <v>M</v>
      </c>
      <c r="O3614" s="31" t="str">
        <f>MID(L3614,2,10)</f>
        <v>166</v>
      </c>
      <c r="P3614" s="31" t="str">
        <f>RIGHT(C3614,3)</f>
        <v>188</v>
      </c>
    </row>
    <row r="3615" spans="1:16" s="32" customFormat="1" ht="19.5" customHeight="1" x14ac:dyDescent="0.3">
      <c r="A3615" s="27" t="s">
        <v>89</v>
      </c>
      <c r="B3615" s="27" t="s">
        <v>256</v>
      </c>
      <c r="C3615" s="27" t="s">
        <v>8981</v>
      </c>
      <c r="D3615" s="28" t="s">
        <v>8982</v>
      </c>
      <c r="E3615" s="23" t="s">
        <v>23</v>
      </c>
      <c r="F3615" s="23" t="s">
        <v>24206</v>
      </c>
      <c r="G3615" s="23" t="s">
        <v>259</v>
      </c>
      <c r="H3615" s="29">
        <v>0</v>
      </c>
      <c r="I3615" s="23" t="s">
        <v>260</v>
      </c>
      <c r="J3615" s="30">
        <v>6071</v>
      </c>
      <c r="K3615" s="41">
        <v>446</v>
      </c>
      <c r="L3615" s="31" t="s">
        <v>8983</v>
      </c>
      <c r="M3615" s="31" t="str">
        <f>CONCATENATE(B3615,"-",C3615)</f>
        <v>006-006071</v>
      </c>
      <c r="N3615" s="31" t="str">
        <f>MID(L3615,1,1)</f>
        <v>D</v>
      </c>
      <c r="O3615" s="31" t="str">
        <f>MID(L3615,2,10)</f>
        <v>770</v>
      </c>
      <c r="P3615" s="31" t="str">
        <f>RIGHT(C3615,3)</f>
        <v>071</v>
      </c>
    </row>
    <row r="3616" spans="1:16" s="32" customFormat="1" ht="19.5" customHeight="1" x14ac:dyDescent="0.3">
      <c r="A3616" s="27" t="s">
        <v>19</v>
      </c>
      <c r="B3616" s="27" t="s">
        <v>176</v>
      </c>
      <c r="C3616" s="27" t="s">
        <v>7699</v>
      </c>
      <c r="D3616" s="28" t="s">
        <v>7700</v>
      </c>
      <c r="E3616" s="23" t="s">
        <v>23</v>
      </c>
      <c r="F3616" s="23" t="s">
        <v>24199</v>
      </c>
      <c r="G3616" s="23" t="s">
        <v>179</v>
      </c>
      <c r="H3616" s="29">
        <v>0</v>
      </c>
      <c r="I3616" s="23" t="s">
        <v>180</v>
      </c>
      <c r="J3616" s="30">
        <v>19039</v>
      </c>
      <c r="K3616" s="41">
        <v>447</v>
      </c>
      <c r="L3616" s="31" t="s">
        <v>7701</v>
      </c>
      <c r="M3616" s="31" t="str">
        <f>CONCATENATE(B3616,"-",C3616)</f>
        <v>019-019039</v>
      </c>
      <c r="N3616" s="31" t="str">
        <f>MID(L3616,1,1)</f>
        <v>D</v>
      </c>
      <c r="O3616" s="31" t="str">
        <f>MID(L3616,2,10)</f>
        <v>203</v>
      </c>
      <c r="P3616" s="31" t="str">
        <f>RIGHT(C3616,3)</f>
        <v>039</v>
      </c>
    </row>
    <row r="3617" spans="1:16" s="32" customFormat="1" ht="19.5" customHeight="1" x14ac:dyDescent="0.3">
      <c r="A3617" s="27" t="s">
        <v>89</v>
      </c>
      <c r="B3617" s="27" t="s">
        <v>338</v>
      </c>
      <c r="C3617" s="27" t="s">
        <v>17551</v>
      </c>
      <c r="D3617" s="28" t="s">
        <v>17552</v>
      </c>
      <c r="E3617" s="23" t="s">
        <v>23</v>
      </c>
      <c r="F3617" s="23" t="s">
        <v>24206</v>
      </c>
      <c r="G3617" s="23" t="s">
        <v>341</v>
      </c>
      <c r="H3617" s="29">
        <v>0</v>
      </c>
      <c r="I3617" s="24" t="s">
        <v>342</v>
      </c>
      <c r="J3617" s="30">
        <v>5094</v>
      </c>
      <c r="K3617" s="41">
        <v>447</v>
      </c>
      <c r="L3617" s="31" t="s">
        <v>17553</v>
      </c>
      <c r="M3617" s="31" t="str">
        <f>CONCATENATE(B3617,"-",C3617)</f>
        <v>005-005094</v>
      </c>
      <c r="N3617" s="31" t="str">
        <f>MID(L3617,1,1)</f>
        <v>H</v>
      </c>
      <c r="O3617" s="31" t="str">
        <f>MID(L3617,2,10)</f>
        <v>451</v>
      </c>
      <c r="P3617" s="31" t="str">
        <f>RIGHT(C3617,3)</f>
        <v>094</v>
      </c>
    </row>
    <row r="3618" spans="1:16" s="32" customFormat="1" ht="19.5" customHeight="1" x14ac:dyDescent="0.3">
      <c r="A3618" s="27" t="s">
        <v>89</v>
      </c>
      <c r="B3618" s="27" t="s">
        <v>1067</v>
      </c>
      <c r="C3618" s="27" t="s">
        <v>1090</v>
      </c>
      <c r="D3618" s="28" t="s">
        <v>1091</v>
      </c>
      <c r="E3618" s="23" t="s">
        <v>23</v>
      </c>
      <c r="F3618" s="23" t="s">
        <v>24206</v>
      </c>
      <c r="G3618" s="23" t="s">
        <v>24135</v>
      </c>
      <c r="H3618" s="29">
        <v>0</v>
      </c>
      <c r="I3618" s="23" t="s">
        <v>1070</v>
      </c>
      <c r="J3618" s="30">
        <v>103002</v>
      </c>
      <c r="K3618" s="41">
        <v>448</v>
      </c>
      <c r="L3618" s="31" t="s">
        <v>1092</v>
      </c>
      <c r="M3618" s="31" t="str">
        <f>CONCATENATE(B3618,"-",C3618)</f>
        <v>103-103002</v>
      </c>
      <c r="N3618" s="31" t="str">
        <f>MID(L3618,1,1)</f>
        <v>A</v>
      </c>
      <c r="O3618" s="31" t="str">
        <f>MID(L3618,2,10)</f>
        <v>325</v>
      </c>
      <c r="P3618" s="31" t="str">
        <f>RIGHT(C3618,3)</f>
        <v>002</v>
      </c>
    </row>
    <row r="3619" spans="1:16" s="32" customFormat="1" ht="19.5" customHeight="1" x14ac:dyDescent="0.3">
      <c r="A3619" s="27" t="s">
        <v>19</v>
      </c>
      <c r="B3619" s="27" t="s">
        <v>176</v>
      </c>
      <c r="C3619" s="27" t="s">
        <v>21571</v>
      </c>
      <c r="D3619" s="28" t="s">
        <v>21572</v>
      </c>
      <c r="E3619" s="23" t="s">
        <v>23</v>
      </c>
      <c r="F3619" s="23" t="s">
        <v>24199</v>
      </c>
      <c r="G3619" s="23" t="s">
        <v>179</v>
      </c>
      <c r="H3619" s="29">
        <v>0</v>
      </c>
      <c r="I3619" s="23" t="s">
        <v>180</v>
      </c>
      <c r="J3619" s="30">
        <v>19104</v>
      </c>
      <c r="K3619" s="41">
        <v>448</v>
      </c>
      <c r="L3619" s="31" t="s">
        <v>21573</v>
      </c>
      <c r="M3619" s="31" t="str">
        <f>CONCATENATE(B3619,"-",C3619)</f>
        <v>019-019104</v>
      </c>
      <c r="N3619" s="31" t="str">
        <f>MID(L3619,1,1)</f>
        <v>L</v>
      </c>
      <c r="O3619" s="31" t="str">
        <f>MID(L3619,2,10)</f>
        <v>164</v>
      </c>
      <c r="P3619" s="31" t="str">
        <f>RIGHT(C3619,3)</f>
        <v>104</v>
      </c>
    </row>
    <row r="3620" spans="1:16" s="32" customFormat="1" ht="19.5" customHeight="1" x14ac:dyDescent="0.3">
      <c r="A3620" s="27" t="s">
        <v>747</v>
      </c>
      <c r="B3620" s="27" t="s">
        <v>748</v>
      </c>
      <c r="C3620" s="27" t="s">
        <v>8720</v>
      </c>
      <c r="D3620" s="28" t="s">
        <v>8721</v>
      </c>
      <c r="E3620" s="23" t="s">
        <v>23</v>
      </c>
      <c r="F3620" s="23" t="s">
        <v>24217</v>
      </c>
      <c r="G3620" s="23" t="s">
        <v>24196</v>
      </c>
      <c r="H3620" s="29">
        <v>0</v>
      </c>
      <c r="I3620" s="23" t="s">
        <v>751</v>
      </c>
      <c r="J3620" s="30">
        <v>7028</v>
      </c>
      <c r="K3620" s="41">
        <v>449</v>
      </c>
      <c r="L3620" s="31" t="s">
        <v>8722</v>
      </c>
      <c r="M3620" s="31" t="str">
        <f>CONCATENATE(B3620,"-",C3620)</f>
        <v>007-007028</v>
      </c>
      <c r="N3620" s="31" t="str">
        <f>MID(L3620,1,1)</f>
        <v>D</v>
      </c>
      <c r="O3620" s="31" t="str">
        <f>MID(L3620,2,10)</f>
        <v>666</v>
      </c>
      <c r="P3620" s="31" t="str">
        <f>RIGHT(C3620,3)</f>
        <v>028</v>
      </c>
    </row>
    <row r="3621" spans="1:16" s="32" customFormat="1" ht="19.5" customHeight="1" x14ac:dyDescent="0.3">
      <c r="A3621" s="27" t="s">
        <v>19</v>
      </c>
      <c r="B3621" s="27" t="s">
        <v>176</v>
      </c>
      <c r="C3621" s="27" t="s">
        <v>21720</v>
      </c>
      <c r="D3621" s="28" t="s">
        <v>21721</v>
      </c>
      <c r="E3621" s="23" t="s">
        <v>23</v>
      </c>
      <c r="F3621" s="23" t="s">
        <v>24199</v>
      </c>
      <c r="G3621" s="23" t="s">
        <v>179</v>
      </c>
      <c r="H3621" s="29">
        <v>0</v>
      </c>
      <c r="I3621" s="23" t="s">
        <v>180</v>
      </c>
      <c r="J3621" s="30">
        <v>19105</v>
      </c>
      <c r="K3621" s="41">
        <v>449</v>
      </c>
      <c r="L3621" s="31" t="s">
        <v>21722</v>
      </c>
      <c r="M3621" s="31" t="str">
        <f>CONCATENATE(B3621,"-",C3621)</f>
        <v>019-019105</v>
      </c>
      <c r="N3621" s="31" t="str">
        <f>MID(L3621,1,1)</f>
        <v>L</v>
      </c>
      <c r="O3621" s="31" t="str">
        <f>MID(L3621,2,10)</f>
        <v>221</v>
      </c>
      <c r="P3621" s="31" t="str">
        <f>RIGHT(C3621,3)</f>
        <v>105</v>
      </c>
    </row>
    <row r="3622" spans="1:16" s="32" customFormat="1" ht="19.5" customHeight="1" x14ac:dyDescent="0.3">
      <c r="A3622" s="27" t="s">
        <v>89</v>
      </c>
      <c r="B3622" s="27" t="s">
        <v>256</v>
      </c>
      <c r="C3622" s="27" t="s">
        <v>3084</v>
      </c>
      <c r="D3622" s="28" t="s">
        <v>24141</v>
      </c>
      <c r="E3622" s="23" t="s">
        <v>23</v>
      </c>
      <c r="F3622" s="23" t="s">
        <v>24206</v>
      </c>
      <c r="G3622" s="23" t="s">
        <v>259</v>
      </c>
      <c r="H3622" s="29">
        <v>0</v>
      </c>
      <c r="I3622" s="23" t="s">
        <v>260</v>
      </c>
      <c r="J3622" s="30">
        <v>6024</v>
      </c>
      <c r="K3622" s="41">
        <v>451</v>
      </c>
      <c r="L3622" s="31" t="s">
        <v>3085</v>
      </c>
      <c r="M3622" s="31" t="str">
        <f>CONCATENATE(B3622,"-",C3622)</f>
        <v>006-006024</v>
      </c>
      <c r="N3622" s="31" t="str">
        <f>MID(L3622,1,1)</f>
        <v>B</v>
      </c>
      <c r="O3622" s="31" t="str">
        <f>MID(L3622,2,10)</f>
        <v>179</v>
      </c>
      <c r="P3622" s="31" t="str">
        <f>RIGHT(C3622,3)</f>
        <v>024</v>
      </c>
    </row>
    <row r="3623" spans="1:16" s="32" customFormat="1" ht="19.5" customHeight="1" x14ac:dyDescent="0.3">
      <c r="A3623" s="27" t="s">
        <v>89</v>
      </c>
      <c r="B3623" s="27" t="s">
        <v>256</v>
      </c>
      <c r="C3623" s="27" t="s">
        <v>7176</v>
      </c>
      <c r="D3623" s="28" t="s">
        <v>7177</v>
      </c>
      <c r="E3623" s="23" t="s">
        <v>23</v>
      </c>
      <c r="F3623" s="23" t="s">
        <v>24206</v>
      </c>
      <c r="G3623" s="23" t="s">
        <v>259</v>
      </c>
      <c r="H3623" s="29">
        <v>0</v>
      </c>
      <c r="I3623" s="23" t="s">
        <v>260</v>
      </c>
      <c r="J3623" s="30">
        <v>6060</v>
      </c>
      <c r="K3623" s="41">
        <v>451</v>
      </c>
      <c r="L3623" s="31" t="s">
        <v>7178</v>
      </c>
      <c r="M3623" s="31" t="str">
        <f>CONCATENATE(B3623,"-",C3623)</f>
        <v>006-006060</v>
      </c>
      <c r="N3623" s="31" t="str">
        <f>MID(L3623,1,1)</f>
        <v>C</v>
      </c>
      <c r="O3623" s="31" t="str">
        <f>MID(L3623,2,10)</f>
        <v>962</v>
      </c>
      <c r="P3623" s="31" t="str">
        <f>RIGHT(C3623,3)</f>
        <v>060</v>
      </c>
    </row>
    <row r="3624" spans="1:16" s="32" customFormat="1" ht="19.5" customHeight="1" x14ac:dyDescent="0.3">
      <c r="A3624" s="27" t="s">
        <v>89</v>
      </c>
      <c r="B3624" s="27" t="s">
        <v>256</v>
      </c>
      <c r="C3624" s="27" t="s">
        <v>19810</v>
      </c>
      <c r="D3624" s="28" t="s">
        <v>19811</v>
      </c>
      <c r="E3624" s="23" t="s">
        <v>23</v>
      </c>
      <c r="F3624" s="23" t="s">
        <v>24206</v>
      </c>
      <c r="G3624" s="23" t="s">
        <v>259</v>
      </c>
      <c r="H3624" s="29">
        <v>0</v>
      </c>
      <c r="I3624" s="23" t="s">
        <v>260</v>
      </c>
      <c r="J3624" s="30">
        <v>6157</v>
      </c>
      <c r="K3624" s="41">
        <v>452</v>
      </c>
      <c r="L3624" s="31" t="s">
        <v>19812</v>
      </c>
      <c r="M3624" s="31" t="str">
        <f>CONCATENATE(B3624,"-",C3624)</f>
        <v>006-006157</v>
      </c>
      <c r="N3624" s="31" t="str">
        <f>MID(L3624,1,1)</f>
        <v>I</v>
      </c>
      <c r="O3624" s="31" t="str">
        <f>MID(L3624,2,10)</f>
        <v>429</v>
      </c>
      <c r="P3624" s="31" t="str">
        <f>RIGHT(C3624,3)</f>
        <v>157</v>
      </c>
    </row>
    <row r="3625" spans="1:16" s="32" customFormat="1" ht="19.5" customHeight="1" x14ac:dyDescent="0.3">
      <c r="A3625" s="27" t="s">
        <v>89</v>
      </c>
      <c r="B3625" s="27" t="s">
        <v>452</v>
      </c>
      <c r="C3625" s="27" t="s">
        <v>7737</v>
      </c>
      <c r="D3625" s="28" t="s">
        <v>7738</v>
      </c>
      <c r="E3625" s="23" t="s">
        <v>23</v>
      </c>
      <c r="F3625" s="23" t="s">
        <v>24206</v>
      </c>
      <c r="G3625" s="23" t="s">
        <v>455</v>
      </c>
      <c r="H3625" s="29">
        <v>0</v>
      </c>
      <c r="I3625" s="23" t="s">
        <v>456</v>
      </c>
      <c r="J3625" s="30">
        <v>96023</v>
      </c>
      <c r="K3625" s="41">
        <v>453</v>
      </c>
      <c r="L3625" s="31" t="s">
        <v>7739</v>
      </c>
      <c r="M3625" s="31" t="str">
        <f>CONCATENATE(B3625,"-",C3625)</f>
        <v>096-096023</v>
      </c>
      <c r="N3625" s="31" t="str">
        <f>MID(L3625,1,1)</f>
        <v>D</v>
      </c>
      <c r="O3625" s="31" t="str">
        <f>MID(L3625,2,10)</f>
        <v>219</v>
      </c>
      <c r="P3625" s="31" t="str">
        <f>RIGHT(C3625,3)</f>
        <v>023</v>
      </c>
    </row>
    <row r="3626" spans="1:16" s="32" customFormat="1" ht="19.5" customHeight="1" x14ac:dyDescent="0.3">
      <c r="A3626" s="27" t="s">
        <v>747</v>
      </c>
      <c r="B3626" s="27" t="s">
        <v>748</v>
      </c>
      <c r="C3626" s="27" t="s">
        <v>15269</v>
      </c>
      <c r="D3626" s="28" t="s">
        <v>15270</v>
      </c>
      <c r="E3626" s="23" t="s">
        <v>23</v>
      </c>
      <c r="F3626" s="23" t="s">
        <v>24217</v>
      </c>
      <c r="G3626" s="23" t="s">
        <v>24196</v>
      </c>
      <c r="H3626" s="29">
        <v>0</v>
      </c>
      <c r="I3626" s="23" t="s">
        <v>751</v>
      </c>
      <c r="J3626" s="30">
        <v>7048</v>
      </c>
      <c r="K3626" s="41">
        <v>453</v>
      </c>
      <c r="L3626" s="31" t="s">
        <v>15271</v>
      </c>
      <c r="M3626" s="31" t="str">
        <f>CONCATENATE(B3626,"-",C3626)</f>
        <v>007-007048</v>
      </c>
      <c r="N3626" s="31" t="str">
        <f>MID(L3626,1,1)</f>
        <v>G</v>
      </c>
      <c r="O3626" s="31" t="str">
        <f>MID(L3626,2,10)</f>
        <v>459</v>
      </c>
      <c r="P3626" s="31" t="str">
        <f>RIGHT(C3626,3)</f>
        <v>048</v>
      </c>
    </row>
    <row r="3627" spans="1:16" s="32" customFormat="1" ht="19.5" customHeight="1" x14ac:dyDescent="0.3">
      <c r="A3627" s="27" t="s">
        <v>467</v>
      </c>
      <c r="B3627" s="27" t="s">
        <v>1249</v>
      </c>
      <c r="C3627" s="27" t="s">
        <v>16379</v>
      </c>
      <c r="D3627" s="28" t="s">
        <v>16380</v>
      </c>
      <c r="E3627" s="23" t="s">
        <v>23</v>
      </c>
      <c r="F3627" s="23" t="s">
        <v>24215</v>
      </c>
      <c r="G3627" s="23" t="s">
        <v>1252</v>
      </c>
      <c r="H3627" s="29">
        <v>0</v>
      </c>
      <c r="I3627" s="23" t="s">
        <v>1253</v>
      </c>
      <c r="J3627" s="30">
        <v>10044</v>
      </c>
      <c r="K3627" s="41">
        <v>453</v>
      </c>
      <c r="L3627" s="31" t="s">
        <v>16381</v>
      </c>
      <c r="M3627" s="31" t="str">
        <f>CONCATENATE(B3627,"-",C3627)</f>
        <v>010-010044</v>
      </c>
      <c r="N3627" s="31" t="str">
        <f>MID(L3627,1,1)</f>
        <v>G</v>
      </c>
      <c r="O3627" s="31" t="str">
        <f>MID(L3627,2,10)</f>
        <v>913</v>
      </c>
      <c r="P3627" s="31" t="str">
        <f>RIGHT(C3627,3)</f>
        <v>044</v>
      </c>
    </row>
    <row r="3628" spans="1:16" s="32" customFormat="1" ht="19.5" customHeight="1" x14ac:dyDescent="0.3">
      <c r="A3628" s="27" t="s">
        <v>89</v>
      </c>
      <c r="B3628" s="27" t="s">
        <v>452</v>
      </c>
      <c r="C3628" s="27" t="s">
        <v>4809</v>
      </c>
      <c r="D3628" s="28" t="s">
        <v>4810</v>
      </c>
      <c r="E3628" s="23" t="s">
        <v>23</v>
      </c>
      <c r="F3628" s="23" t="s">
        <v>24206</v>
      </c>
      <c r="G3628" s="23" t="s">
        <v>455</v>
      </c>
      <c r="H3628" s="29">
        <v>0</v>
      </c>
      <c r="I3628" s="23" t="s">
        <v>456</v>
      </c>
      <c r="J3628" s="30">
        <v>96014</v>
      </c>
      <c r="K3628" s="41">
        <v>454</v>
      </c>
      <c r="L3628" s="31" t="s">
        <v>4811</v>
      </c>
      <c r="M3628" s="31" t="str">
        <f>CONCATENATE(B3628,"-",C3628)</f>
        <v>096-096014</v>
      </c>
      <c r="N3628" s="31" t="str">
        <f>MID(L3628,1,1)</f>
        <v>B</v>
      </c>
      <c r="O3628" s="31" t="str">
        <f>MID(L3628,2,10)</f>
        <v>933</v>
      </c>
      <c r="P3628" s="31" t="str">
        <f>RIGHT(C3628,3)</f>
        <v>014</v>
      </c>
    </row>
    <row r="3629" spans="1:16" s="32" customFormat="1" ht="19.5" customHeight="1" x14ac:dyDescent="0.3">
      <c r="A3629" s="27" t="s">
        <v>19</v>
      </c>
      <c r="B3629" s="27" t="s">
        <v>176</v>
      </c>
      <c r="C3629" s="27" t="s">
        <v>5111</v>
      </c>
      <c r="D3629" s="28" t="s">
        <v>5112</v>
      </c>
      <c r="E3629" s="23" t="s">
        <v>23</v>
      </c>
      <c r="F3629" s="23" t="s">
        <v>24199</v>
      </c>
      <c r="G3629" s="23" t="s">
        <v>179</v>
      </c>
      <c r="H3629" s="29">
        <v>0</v>
      </c>
      <c r="I3629" s="23" t="s">
        <v>180</v>
      </c>
      <c r="J3629" s="30">
        <v>19024</v>
      </c>
      <c r="K3629" s="41">
        <v>455</v>
      </c>
      <c r="L3629" s="31" t="s">
        <v>5113</v>
      </c>
      <c r="M3629" s="31" t="str">
        <f>CONCATENATE(B3629,"-",C3629)</f>
        <v>019-019024</v>
      </c>
      <c r="N3629" s="31" t="str">
        <f>MID(L3629,1,1)</f>
        <v>C</v>
      </c>
      <c r="O3629" s="31" t="str">
        <f>MID(L3629,2,10)</f>
        <v>115</v>
      </c>
      <c r="P3629" s="31" t="str">
        <f>RIGHT(C3629,3)</f>
        <v>024</v>
      </c>
    </row>
    <row r="3630" spans="1:16" s="32" customFormat="1" ht="19.5" customHeight="1" x14ac:dyDescent="0.3">
      <c r="A3630" s="27" t="s">
        <v>19</v>
      </c>
      <c r="B3630" s="27" t="s">
        <v>556</v>
      </c>
      <c r="C3630" s="27" t="s">
        <v>5923</v>
      </c>
      <c r="D3630" s="28" t="s">
        <v>5924</v>
      </c>
      <c r="E3630" s="23" t="s">
        <v>23</v>
      </c>
      <c r="F3630" s="23" t="s">
        <v>24199</v>
      </c>
      <c r="G3630" s="23" t="s">
        <v>559</v>
      </c>
      <c r="H3630" s="29">
        <v>0</v>
      </c>
      <c r="I3630" s="23" t="s">
        <v>560</v>
      </c>
      <c r="J3630" s="30">
        <v>14016</v>
      </c>
      <c r="K3630" s="41">
        <v>455</v>
      </c>
      <c r="L3630" s="31" t="s">
        <v>5925</v>
      </c>
      <c r="M3630" s="31" t="str">
        <f>CONCATENATE(B3630,"-",C3630)</f>
        <v>014-014016</v>
      </c>
      <c r="N3630" s="31" t="str">
        <f>MID(L3630,1,1)</f>
        <v>C</v>
      </c>
      <c r="O3630" s="31" t="str">
        <f>MID(L3630,2,10)</f>
        <v>418</v>
      </c>
      <c r="P3630" s="31" t="str">
        <f>RIGHT(C3630,3)</f>
        <v>016</v>
      </c>
    </row>
    <row r="3631" spans="1:16" s="32" customFormat="1" ht="19.5" customHeight="1" x14ac:dyDescent="0.3">
      <c r="A3631" s="27" t="s">
        <v>89</v>
      </c>
      <c r="B3631" s="27" t="s">
        <v>90</v>
      </c>
      <c r="C3631" s="27" t="s">
        <v>6193</v>
      </c>
      <c r="D3631" s="28" t="s">
        <v>6194</v>
      </c>
      <c r="E3631" s="23" t="s">
        <v>23</v>
      </c>
      <c r="F3631" s="23" t="s">
        <v>24206</v>
      </c>
      <c r="G3631" s="23" t="s">
        <v>93</v>
      </c>
      <c r="H3631" s="29">
        <v>0</v>
      </c>
      <c r="I3631" s="23" t="s">
        <v>94</v>
      </c>
      <c r="J3631" s="30">
        <v>4063</v>
      </c>
      <c r="K3631" s="41">
        <v>455</v>
      </c>
      <c r="L3631" s="31" t="s">
        <v>6195</v>
      </c>
      <c r="M3631" s="31" t="str">
        <f>CONCATENATE(B3631,"-",C3631)</f>
        <v>004-004063</v>
      </c>
      <c r="N3631" s="31" t="str">
        <f>MID(L3631,1,1)</f>
        <v>C</v>
      </c>
      <c r="O3631" s="31" t="str">
        <f>MID(L3631,2,10)</f>
        <v>530</v>
      </c>
      <c r="P3631" s="31" t="str">
        <f>RIGHT(C3631,3)</f>
        <v>063</v>
      </c>
    </row>
    <row r="3632" spans="1:16" s="32" customFormat="1" ht="19.5" customHeight="1" x14ac:dyDescent="0.3">
      <c r="A3632" s="27" t="s">
        <v>89</v>
      </c>
      <c r="B3632" s="27" t="s">
        <v>338</v>
      </c>
      <c r="C3632" s="27" t="s">
        <v>6588</v>
      </c>
      <c r="D3632" s="28" t="s">
        <v>6589</v>
      </c>
      <c r="E3632" s="23" t="s">
        <v>23</v>
      </c>
      <c r="F3632" s="23" t="s">
        <v>24206</v>
      </c>
      <c r="G3632" s="23" t="s">
        <v>341</v>
      </c>
      <c r="H3632" s="29">
        <v>0</v>
      </c>
      <c r="I3632" s="24" t="s">
        <v>342</v>
      </c>
      <c r="J3632" s="30">
        <v>5039</v>
      </c>
      <c r="K3632" s="41">
        <v>455</v>
      </c>
      <c r="L3632" s="31" t="s">
        <v>6590</v>
      </c>
      <c r="M3632" s="31" t="str">
        <f>CONCATENATE(B3632,"-",C3632)</f>
        <v>005-005039</v>
      </c>
      <c r="N3632" s="31" t="str">
        <f>MID(L3632,1,1)</f>
        <v>C</v>
      </c>
      <c r="O3632" s="31" t="str">
        <f>MID(L3632,2,10)</f>
        <v>701</v>
      </c>
      <c r="P3632" s="31" t="str">
        <f>RIGHT(C3632,3)</f>
        <v>039</v>
      </c>
    </row>
    <row r="3633" spans="1:16" s="32" customFormat="1" ht="19.5" customHeight="1" x14ac:dyDescent="0.3">
      <c r="A3633" s="27" t="s">
        <v>89</v>
      </c>
      <c r="B3633" s="27" t="s">
        <v>90</v>
      </c>
      <c r="C3633" s="27" t="s">
        <v>2218</v>
      </c>
      <c r="D3633" s="28" t="s">
        <v>2219</v>
      </c>
      <c r="E3633" s="23" t="s">
        <v>23</v>
      </c>
      <c r="F3633" s="23" t="s">
        <v>24206</v>
      </c>
      <c r="G3633" s="23" t="s">
        <v>93</v>
      </c>
      <c r="H3633" s="29">
        <v>0</v>
      </c>
      <c r="I3633" s="23" t="s">
        <v>94</v>
      </c>
      <c r="J3633" s="30">
        <v>4020</v>
      </c>
      <c r="K3633" s="41">
        <v>457</v>
      </c>
      <c r="L3633" s="31" t="s">
        <v>2220</v>
      </c>
      <c r="M3633" s="31" t="str">
        <f>CONCATENATE(B3633,"-",C3633)</f>
        <v>004-004020</v>
      </c>
      <c r="N3633" s="31" t="str">
        <f>MID(L3633,1,1)</f>
        <v>A</v>
      </c>
      <c r="O3633" s="31" t="str">
        <f>MID(L3633,2,10)</f>
        <v>782</v>
      </c>
      <c r="P3633" s="31" t="str">
        <f>RIGHT(C3633,3)</f>
        <v>020</v>
      </c>
    </row>
    <row r="3634" spans="1:16" s="32" customFormat="1" ht="19.5" customHeight="1" x14ac:dyDescent="0.3">
      <c r="A3634" s="27" t="s">
        <v>89</v>
      </c>
      <c r="B3634" s="27" t="s">
        <v>256</v>
      </c>
      <c r="C3634" s="27" t="s">
        <v>6115</v>
      </c>
      <c r="D3634" s="28" t="s">
        <v>6116</v>
      </c>
      <c r="E3634" s="23" t="s">
        <v>23</v>
      </c>
      <c r="F3634" s="23" t="s">
        <v>24206</v>
      </c>
      <c r="G3634" s="23" t="s">
        <v>259</v>
      </c>
      <c r="H3634" s="29">
        <v>0</v>
      </c>
      <c r="I3634" s="23" t="s">
        <v>260</v>
      </c>
      <c r="J3634" s="30">
        <v>6057</v>
      </c>
      <c r="K3634" s="41">
        <v>457</v>
      </c>
      <c r="L3634" s="31" t="s">
        <v>6117</v>
      </c>
      <c r="M3634" s="31" t="str">
        <f>CONCATENATE(B3634,"-",C3634)</f>
        <v>006-006057</v>
      </c>
      <c r="N3634" s="31" t="str">
        <f>MID(L3634,1,1)</f>
        <v>C</v>
      </c>
      <c r="O3634" s="31" t="str">
        <f>MID(L3634,2,10)</f>
        <v>503</v>
      </c>
      <c r="P3634" s="31" t="str">
        <f>RIGHT(C3634,3)</f>
        <v>057</v>
      </c>
    </row>
    <row r="3635" spans="1:16" s="32" customFormat="1" ht="19.5" customHeight="1" x14ac:dyDescent="0.3">
      <c r="A3635" s="27" t="s">
        <v>89</v>
      </c>
      <c r="B3635" s="27" t="s">
        <v>344</v>
      </c>
      <c r="C3635" s="27" t="s">
        <v>3147</v>
      </c>
      <c r="D3635" s="28" t="s">
        <v>3148</v>
      </c>
      <c r="E3635" s="23" t="s">
        <v>23</v>
      </c>
      <c r="F3635" s="23" t="s">
        <v>24206</v>
      </c>
      <c r="G3635" s="23" t="s">
        <v>347</v>
      </c>
      <c r="H3635" s="29">
        <v>0</v>
      </c>
      <c r="I3635" s="23" t="s">
        <v>348</v>
      </c>
      <c r="J3635" s="30">
        <v>1036</v>
      </c>
      <c r="K3635" s="41">
        <v>460</v>
      </c>
      <c r="L3635" s="31" t="s">
        <v>3149</v>
      </c>
      <c r="M3635" s="31" t="str">
        <f>CONCATENATE(B3635,"-",C3635)</f>
        <v>001-001036</v>
      </c>
      <c r="N3635" s="31" t="str">
        <f>MID(L3635,1,1)</f>
        <v>B</v>
      </c>
      <c r="O3635" s="31" t="str">
        <f>MID(L3635,2,10)</f>
        <v>205</v>
      </c>
      <c r="P3635" s="31" t="str">
        <f>RIGHT(C3635,3)</f>
        <v>036</v>
      </c>
    </row>
    <row r="3636" spans="1:16" s="32" customFormat="1" ht="19.5" customHeight="1" x14ac:dyDescent="0.3">
      <c r="A3636" s="27" t="s">
        <v>467</v>
      </c>
      <c r="B3636" s="27" t="s">
        <v>511</v>
      </c>
      <c r="C3636" s="27" t="s">
        <v>9690</v>
      </c>
      <c r="D3636" s="28" t="s">
        <v>9691</v>
      </c>
      <c r="E3636" s="23" t="s">
        <v>23</v>
      </c>
      <c r="F3636" s="23" t="s">
        <v>24215</v>
      </c>
      <c r="G3636" s="23" t="s">
        <v>514</v>
      </c>
      <c r="H3636" s="29">
        <v>0</v>
      </c>
      <c r="I3636" s="23" t="s">
        <v>515</v>
      </c>
      <c r="J3636" s="30">
        <v>9032</v>
      </c>
      <c r="K3636" s="41">
        <v>460</v>
      </c>
      <c r="L3636" s="31" t="s">
        <v>9692</v>
      </c>
      <c r="M3636" s="31" t="str">
        <f>CONCATENATE(B3636,"-",C3636)</f>
        <v>009-009032</v>
      </c>
      <c r="N3636" s="31" t="str">
        <f>MID(L3636,1,1)</f>
        <v>E</v>
      </c>
      <c r="O3636" s="31" t="str">
        <f>MID(L3636,2,10)</f>
        <v>66</v>
      </c>
      <c r="P3636" s="31" t="str">
        <f>RIGHT(C3636,3)</f>
        <v>032</v>
      </c>
    </row>
    <row r="3637" spans="1:16" s="32" customFormat="1" ht="19.5" customHeight="1" x14ac:dyDescent="0.3">
      <c r="A3637" s="27" t="s">
        <v>467</v>
      </c>
      <c r="B3637" s="27" t="s">
        <v>468</v>
      </c>
      <c r="C3637" s="27" t="s">
        <v>469</v>
      </c>
      <c r="D3637" s="28" t="s">
        <v>470</v>
      </c>
      <c r="E3637" s="23" t="s">
        <v>23</v>
      </c>
      <c r="F3637" s="23" t="s">
        <v>24215</v>
      </c>
      <c r="G3637" s="23" t="s">
        <v>471</v>
      </c>
      <c r="H3637" s="29">
        <v>0</v>
      </c>
      <c r="I3637" s="23" t="s">
        <v>472</v>
      </c>
      <c r="J3637" s="30">
        <v>8001</v>
      </c>
      <c r="K3637" s="41">
        <v>461</v>
      </c>
      <c r="L3637" s="31" t="s">
        <v>473</v>
      </c>
      <c r="M3637" s="31" t="str">
        <f>CONCATENATE(B3637,"-",C3637)</f>
        <v>008-008001</v>
      </c>
      <c r="N3637" s="31" t="str">
        <f>MID(L3637,1,1)</f>
        <v>A</v>
      </c>
      <c r="O3637" s="31" t="str">
        <f>MID(L3637,2,10)</f>
        <v>111</v>
      </c>
      <c r="P3637" s="31" t="str">
        <f>RIGHT(C3637,3)</f>
        <v>001</v>
      </c>
    </row>
    <row r="3638" spans="1:16" s="32" customFormat="1" ht="19.5" customHeight="1" x14ac:dyDescent="0.3">
      <c r="A3638" s="27" t="s">
        <v>89</v>
      </c>
      <c r="B3638" s="27" t="s">
        <v>344</v>
      </c>
      <c r="C3638" s="27" t="s">
        <v>490</v>
      </c>
      <c r="D3638" s="28" t="s">
        <v>491</v>
      </c>
      <c r="E3638" s="23" t="s">
        <v>23</v>
      </c>
      <c r="F3638" s="23" t="s">
        <v>24206</v>
      </c>
      <c r="G3638" s="23" t="s">
        <v>347</v>
      </c>
      <c r="H3638" s="29">
        <v>0</v>
      </c>
      <c r="I3638" s="23" t="s">
        <v>348</v>
      </c>
      <c r="J3638" s="30">
        <v>1003</v>
      </c>
      <c r="K3638" s="41">
        <v>462</v>
      </c>
      <c r="L3638" s="31" t="s">
        <v>492</v>
      </c>
      <c r="M3638" s="31" t="str">
        <f>CONCATENATE(B3638,"-",C3638)</f>
        <v>001-001003</v>
      </c>
      <c r="N3638" s="31" t="str">
        <f>MID(L3638,1,1)</f>
        <v>A</v>
      </c>
      <c r="O3638" s="31" t="str">
        <f>MID(L3638,2,10)</f>
        <v>117</v>
      </c>
      <c r="P3638" s="31" t="str">
        <f>RIGHT(C3638,3)</f>
        <v>003</v>
      </c>
    </row>
    <row r="3639" spans="1:16" s="32" customFormat="1" ht="19.5" customHeight="1" x14ac:dyDescent="0.3">
      <c r="A3639" s="27" t="s">
        <v>19</v>
      </c>
      <c r="B3639" s="27" t="s">
        <v>571</v>
      </c>
      <c r="C3639" s="27" t="s">
        <v>10609</v>
      </c>
      <c r="D3639" s="28" t="s">
        <v>10610</v>
      </c>
      <c r="E3639" s="23" t="s">
        <v>23</v>
      </c>
      <c r="F3639" s="23" t="s">
        <v>24199</v>
      </c>
      <c r="G3639" s="23" t="s">
        <v>574</v>
      </c>
      <c r="H3639" s="29">
        <v>0</v>
      </c>
      <c r="I3639" s="23" t="s">
        <v>575</v>
      </c>
      <c r="J3639" s="30">
        <v>13123</v>
      </c>
      <c r="K3639" s="41">
        <v>462</v>
      </c>
      <c r="L3639" s="31" t="s">
        <v>10611</v>
      </c>
      <c r="M3639" s="31" t="str">
        <f>CONCATENATE(B3639,"-",C3639)</f>
        <v>013-013123</v>
      </c>
      <c r="N3639" s="31" t="str">
        <f>MID(L3639,1,1)</f>
        <v>E</v>
      </c>
      <c r="O3639" s="31" t="str">
        <f>MID(L3639,2,10)</f>
        <v>462</v>
      </c>
      <c r="P3639" s="31" t="str">
        <f>RIGHT(C3639,3)</f>
        <v>123</v>
      </c>
    </row>
    <row r="3640" spans="1:16" s="32" customFormat="1" ht="19.5" customHeight="1" x14ac:dyDescent="0.3">
      <c r="A3640" s="27" t="s">
        <v>467</v>
      </c>
      <c r="B3640" s="27" t="s">
        <v>468</v>
      </c>
      <c r="C3640" s="27" t="s">
        <v>2675</v>
      </c>
      <c r="D3640" s="28" t="s">
        <v>2676</v>
      </c>
      <c r="E3640" s="23" t="s">
        <v>23</v>
      </c>
      <c r="F3640" s="23" t="s">
        <v>24215</v>
      </c>
      <c r="G3640" s="23" t="s">
        <v>471</v>
      </c>
      <c r="H3640" s="29">
        <v>0</v>
      </c>
      <c r="I3640" s="23" t="s">
        <v>472</v>
      </c>
      <c r="J3640" s="30">
        <v>8009</v>
      </c>
      <c r="K3640" s="41">
        <v>463</v>
      </c>
      <c r="L3640" s="31" t="s">
        <v>2677</v>
      </c>
      <c r="M3640" s="31" t="str">
        <f>CONCATENATE(B3640,"-",C3640)</f>
        <v>008-008009</v>
      </c>
      <c r="N3640" s="31" t="str">
        <f>MID(L3640,1,1)</f>
        <v>A</v>
      </c>
      <c r="O3640" s="31" t="str">
        <f>MID(L3640,2,10)</f>
        <v>993</v>
      </c>
      <c r="P3640" s="31" t="str">
        <f>RIGHT(C3640,3)</f>
        <v>009</v>
      </c>
    </row>
    <row r="3641" spans="1:16" s="32" customFormat="1" ht="19.5" customHeight="1" x14ac:dyDescent="0.3">
      <c r="A3641" s="27" t="s">
        <v>89</v>
      </c>
      <c r="B3641" s="27" t="s">
        <v>389</v>
      </c>
      <c r="C3641" s="27" t="s">
        <v>6887</v>
      </c>
      <c r="D3641" s="28" t="s">
        <v>6888</v>
      </c>
      <c r="E3641" s="23" t="s">
        <v>23</v>
      </c>
      <c r="F3641" s="23" t="s">
        <v>24206</v>
      </c>
      <c r="G3641" s="23" t="s">
        <v>392</v>
      </c>
      <c r="H3641" s="29">
        <v>0</v>
      </c>
      <c r="I3641" s="23" t="s">
        <v>393</v>
      </c>
      <c r="J3641" s="30">
        <v>3051</v>
      </c>
      <c r="K3641" s="41">
        <v>463</v>
      </c>
      <c r="L3641" s="31" t="s">
        <v>6889</v>
      </c>
      <c r="M3641" s="31" t="str">
        <f>CONCATENATE(B3641,"-",C3641)</f>
        <v>003-003051</v>
      </c>
      <c r="N3641" s="31" t="str">
        <f>MID(L3641,1,1)</f>
        <v>C</v>
      </c>
      <c r="O3641" s="31" t="str">
        <f>MID(L3641,2,10)</f>
        <v>829</v>
      </c>
      <c r="P3641" s="31" t="str">
        <f>RIGHT(C3641,3)</f>
        <v>051</v>
      </c>
    </row>
    <row r="3642" spans="1:16" s="32" customFormat="1" ht="19.5" customHeight="1" x14ac:dyDescent="0.3">
      <c r="A3642" s="27" t="s">
        <v>467</v>
      </c>
      <c r="B3642" s="27" t="s">
        <v>1249</v>
      </c>
      <c r="C3642" s="27" t="s">
        <v>23824</v>
      </c>
      <c r="D3642" s="28" t="s">
        <v>23825</v>
      </c>
      <c r="E3642" s="23" t="s">
        <v>23</v>
      </c>
      <c r="F3642" s="23" t="s">
        <v>24215</v>
      </c>
      <c r="G3642" s="23" t="s">
        <v>1252</v>
      </c>
      <c r="H3642" s="29">
        <v>0</v>
      </c>
      <c r="I3642" s="23" t="s">
        <v>1253</v>
      </c>
      <c r="J3642" s="30">
        <v>10066</v>
      </c>
      <c r="K3642" s="41">
        <v>463</v>
      </c>
      <c r="L3642" s="31" t="s">
        <v>23826</v>
      </c>
      <c r="M3642" s="31" t="str">
        <f>CONCATENATE(B3642,"-",C3642)</f>
        <v>010-010066</v>
      </c>
      <c r="N3642" s="31" t="str">
        <f>MID(L3642,1,1)</f>
        <v>M</v>
      </c>
      <c r="O3642" s="31" t="str">
        <f>MID(L3642,2,10)</f>
        <v>105</v>
      </c>
      <c r="P3642" s="31" t="str">
        <f>RIGHT(C3642,3)</f>
        <v>066</v>
      </c>
    </row>
    <row r="3643" spans="1:16" s="32" customFormat="1" ht="19.5" customHeight="1" x14ac:dyDescent="0.3">
      <c r="A3643" s="27" t="s">
        <v>747</v>
      </c>
      <c r="B3643" s="27" t="s">
        <v>748</v>
      </c>
      <c r="C3643" s="27" t="s">
        <v>10884</v>
      </c>
      <c r="D3643" s="28" t="s">
        <v>10885</v>
      </c>
      <c r="E3643" s="23" t="s">
        <v>23</v>
      </c>
      <c r="F3643" s="23" t="s">
        <v>24217</v>
      </c>
      <c r="G3643" s="23" t="s">
        <v>24196</v>
      </c>
      <c r="H3643" s="29">
        <v>0</v>
      </c>
      <c r="I3643" s="23" t="s">
        <v>751</v>
      </c>
      <c r="J3643" s="30">
        <v>7042</v>
      </c>
      <c r="K3643" s="41">
        <v>465</v>
      </c>
      <c r="L3643" s="31" t="s">
        <v>10886</v>
      </c>
      <c r="M3643" s="31" t="str">
        <f>CONCATENATE(B3643,"-",C3643)</f>
        <v>007-007042</v>
      </c>
      <c r="N3643" s="31" t="str">
        <f>MID(L3643,1,1)</f>
        <v>E</v>
      </c>
      <c r="O3643" s="31" t="str">
        <f>MID(L3643,2,10)</f>
        <v>587</v>
      </c>
      <c r="P3643" s="31" t="str">
        <f>RIGHT(C3643,3)</f>
        <v>042</v>
      </c>
    </row>
    <row r="3644" spans="1:16" s="32" customFormat="1" ht="19.5" customHeight="1" x14ac:dyDescent="0.3">
      <c r="A3644" s="27" t="s">
        <v>89</v>
      </c>
      <c r="B3644" s="27" t="s">
        <v>499</v>
      </c>
      <c r="C3644" s="27" t="s">
        <v>23633</v>
      </c>
      <c r="D3644" s="28" t="s">
        <v>23634</v>
      </c>
      <c r="E3644" s="23" t="s">
        <v>23</v>
      </c>
      <c r="F3644" s="23" t="s">
        <v>24206</v>
      </c>
      <c r="G3644" s="23" t="s">
        <v>502</v>
      </c>
      <c r="H3644" s="29">
        <v>0</v>
      </c>
      <c r="I3644" s="23" t="s">
        <v>503</v>
      </c>
      <c r="J3644" s="30">
        <v>2163</v>
      </c>
      <c r="K3644" s="41">
        <v>465</v>
      </c>
      <c r="L3644" s="31" t="s">
        <v>23635</v>
      </c>
      <c r="M3644" s="31" t="str">
        <f>CONCATENATE(B3644,"-",C3644)</f>
        <v>002-002163</v>
      </c>
      <c r="N3644" s="31" t="str">
        <f>MID(L3644,1,1)</f>
        <v>M</v>
      </c>
      <c r="O3644" s="31" t="str">
        <f>MID(L3644,2,10)</f>
        <v>3</v>
      </c>
      <c r="P3644" s="31" t="str">
        <f>RIGHT(C3644,3)</f>
        <v>163</v>
      </c>
    </row>
    <row r="3645" spans="1:16" s="32" customFormat="1" ht="19.5" customHeight="1" x14ac:dyDescent="0.3">
      <c r="A3645" s="27" t="s">
        <v>19</v>
      </c>
      <c r="B3645" s="27" t="s">
        <v>20</v>
      </c>
      <c r="C3645" s="27" t="s">
        <v>12091</v>
      </c>
      <c r="D3645" s="28" t="s">
        <v>12092</v>
      </c>
      <c r="E3645" s="23" t="s">
        <v>23</v>
      </c>
      <c r="F3645" s="23" t="s">
        <v>24199</v>
      </c>
      <c r="G3645" s="23" t="s">
        <v>24</v>
      </c>
      <c r="H3645" s="29">
        <v>0</v>
      </c>
      <c r="I3645" s="23" t="s">
        <v>25</v>
      </c>
      <c r="J3645" s="30">
        <v>98038</v>
      </c>
      <c r="K3645" s="41">
        <v>466</v>
      </c>
      <c r="L3645" s="31" t="s">
        <v>12093</v>
      </c>
      <c r="M3645" s="31" t="str">
        <f>CONCATENATE(B3645,"-",C3645)</f>
        <v>098-098038</v>
      </c>
      <c r="N3645" s="31" t="str">
        <f>MID(L3645,1,1)</f>
        <v>F</v>
      </c>
      <c r="O3645" s="31" t="str">
        <f>MID(L3645,2,10)</f>
        <v>102</v>
      </c>
      <c r="P3645" s="31" t="str">
        <f>RIGHT(C3645,3)</f>
        <v>038</v>
      </c>
    </row>
    <row r="3646" spans="1:16" s="32" customFormat="1" ht="19.5" customHeight="1" x14ac:dyDescent="0.3">
      <c r="A3646" s="27" t="s">
        <v>89</v>
      </c>
      <c r="B3646" s="27" t="s">
        <v>1067</v>
      </c>
      <c r="C3646" s="27" t="s">
        <v>1068</v>
      </c>
      <c r="D3646" s="28" t="s">
        <v>1069</v>
      </c>
      <c r="E3646" s="23" t="s">
        <v>23</v>
      </c>
      <c r="F3646" s="23" t="s">
        <v>24206</v>
      </c>
      <c r="G3646" s="23" t="s">
        <v>24135</v>
      </c>
      <c r="H3646" s="29">
        <v>0</v>
      </c>
      <c r="I3646" s="23" t="s">
        <v>1070</v>
      </c>
      <c r="J3646" s="30">
        <v>103001</v>
      </c>
      <c r="K3646" s="41">
        <v>467</v>
      </c>
      <c r="L3646" s="31" t="s">
        <v>1071</v>
      </c>
      <c r="M3646" s="31" t="str">
        <f>CONCATENATE(B3646,"-",C3646)</f>
        <v>103-103001</v>
      </c>
      <c r="N3646" s="31" t="str">
        <f>MID(L3646,1,1)</f>
        <v>A</v>
      </c>
      <c r="O3646" s="31" t="str">
        <f>MID(L3646,2,10)</f>
        <v>317</v>
      </c>
      <c r="P3646" s="31" t="str">
        <f>RIGHT(C3646,3)</f>
        <v>001</v>
      </c>
    </row>
    <row r="3647" spans="1:16" s="32" customFormat="1" ht="19.5" customHeight="1" x14ac:dyDescent="0.3">
      <c r="A3647" s="27" t="s">
        <v>89</v>
      </c>
      <c r="B3647" s="27" t="s">
        <v>344</v>
      </c>
      <c r="C3647" s="27" t="s">
        <v>11409</v>
      </c>
      <c r="D3647" s="28" t="s">
        <v>11410</v>
      </c>
      <c r="E3647" s="23" t="s">
        <v>23</v>
      </c>
      <c r="F3647" s="23" t="s">
        <v>24206</v>
      </c>
      <c r="G3647" s="23" t="s">
        <v>347</v>
      </c>
      <c r="H3647" s="29">
        <v>0</v>
      </c>
      <c r="I3647" s="23" t="s">
        <v>348</v>
      </c>
      <c r="J3647" s="30">
        <v>1143</v>
      </c>
      <c r="K3647" s="41">
        <v>468</v>
      </c>
      <c r="L3647" s="31" t="s">
        <v>11411</v>
      </c>
      <c r="M3647" s="31" t="str">
        <f>CONCATENATE(B3647,"-",C3647)</f>
        <v>001-001143</v>
      </c>
      <c r="N3647" s="31" t="str">
        <f>MID(L3647,1,1)</f>
        <v>E</v>
      </c>
      <c r="O3647" s="31" t="str">
        <f>MID(L3647,2,10)</f>
        <v>817</v>
      </c>
      <c r="P3647" s="31" t="str">
        <f>RIGHT(C3647,3)</f>
        <v>143</v>
      </c>
    </row>
    <row r="3648" spans="1:16" s="32" customFormat="1" ht="19.5" customHeight="1" x14ac:dyDescent="0.3">
      <c r="A3648" s="27" t="s">
        <v>89</v>
      </c>
      <c r="B3648" s="27" t="s">
        <v>344</v>
      </c>
      <c r="C3648" s="27" t="s">
        <v>14981</v>
      </c>
      <c r="D3648" s="28" t="s">
        <v>14982</v>
      </c>
      <c r="E3648" s="23" t="s">
        <v>23</v>
      </c>
      <c r="F3648" s="23" t="s">
        <v>24206</v>
      </c>
      <c r="G3648" s="23" t="s">
        <v>347</v>
      </c>
      <c r="H3648" s="29">
        <v>0</v>
      </c>
      <c r="I3648" s="23" t="s">
        <v>348</v>
      </c>
      <c r="J3648" s="30">
        <v>1179</v>
      </c>
      <c r="K3648" s="41">
        <v>468</v>
      </c>
      <c r="L3648" s="31" t="s">
        <v>14983</v>
      </c>
      <c r="M3648" s="31" t="str">
        <f>CONCATENATE(B3648,"-",C3648)</f>
        <v>001-001179</v>
      </c>
      <c r="N3648" s="31" t="str">
        <f>MID(L3648,1,1)</f>
        <v>G</v>
      </c>
      <c r="O3648" s="31" t="str">
        <f>MID(L3648,2,10)</f>
        <v>330</v>
      </c>
      <c r="P3648" s="31" t="str">
        <f>RIGHT(C3648,3)</f>
        <v>179</v>
      </c>
    </row>
    <row r="3649" spans="1:16" s="32" customFormat="1" ht="19.5" customHeight="1" x14ac:dyDescent="0.3">
      <c r="A3649" s="27" t="s">
        <v>467</v>
      </c>
      <c r="B3649" s="27" t="s">
        <v>511</v>
      </c>
      <c r="C3649" s="27" t="s">
        <v>14548</v>
      </c>
      <c r="D3649" s="28" t="s">
        <v>14549</v>
      </c>
      <c r="E3649" s="23" t="s">
        <v>23</v>
      </c>
      <c r="F3649" s="23" t="s">
        <v>24215</v>
      </c>
      <c r="G3649" s="23" t="s">
        <v>514</v>
      </c>
      <c r="H3649" s="29">
        <v>0</v>
      </c>
      <c r="I3649" s="23" t="s">
        <v>515</v>
      </c>
      <c r="J3649" s="30">
        <v>9046</v>
      </c>
      <c r="K3649" s="41">
        <v>469</v>
      </c>
      <c r="L3649" s="31" t="s">
        <v>14550</v>
      </c>
      <c r="M3649" s="31" t="str">
        <f>CONCATENATE(B3649,"-",C3649)</f>
        <v>009-009046</v>
      </c>
      <c r="N3649" s="31" t="str">
        <f>MID(L3649,1,1)</f>
        <v>G</v>
      </c>
      <c r="O3649" s="31" t="str">
        <f>MID(L3649,2,10)</f>
        <v>155</v>
      </c>
      <c r="P3649" s="31" t="str">
        <f>RIGHT(C3649,3)</f>
        <v>046</v>
      </c>
    </row>
    <row r="3650" spans="1:16" s="32" customFormat="1" ht="19.5" customHeight="1" x14ac:dyDescent="0.3">
      <c r="A3650" s="27" t="s">
        <v>89</v>
      </c>
      <c r="B3650" s="27" t="s">
        <v>499</v>
      </c>
      <c r="C3650" s="27" t="s">
        <v>17275</v>
      </c>
      <c r="D3650" s="28" t="s">
        <v>17276</v>
      </c>
      <c r="E3650" s="23" t="s">
        <v>23</v>
      </c>
      <c r="F3650" s="23" t="s">
        <v>24206</v>
      </c>
      <c r="G3650" s="23" t="s">
        <v>502</v>
      </c>
      <c r="H3650" s="29">
        <v>0</v>
      </c>
      <c r="I3650" s="23" t="s">
        <v>503</v>
      </c>
      <c r="J3650" s="30">
        <v>2115</v>
      </c>
      <c r="K3650" s="41">
        <v>469</v>
      </c>
      <c r="L3650" s="31" t="s">
        <v>17277</v>
      </c>
      <c r="M3650" s="31" t="str">
        <f>CONCATENATE(B3650,"-",C3650)</f>
        <v>002-002115</v>
      </c>
      <c r="N3650" s="31" t="str">
        <f>MID(L3650,1,1)</f>
        <v>H</v>
      </c>
      <c r="O3650" s="31" t="str">
        <f>MID(L3650,2,10)</f>
        <v>346</v>
      </c>
      <c r="P3650" s="31" t="str">
        <f>RIGHT(C3650,3)</f>
        <v>115</v>
      </c>
    </row>
    <row r="3651" spans="1:16" s="32" customFormat="1" ht="19.5" customHeight="1" x14ac:dyDescent="0.3">
      <c r="A3651" s="27" t="s">
        <v>19</v>
      </c>
      <c r="B3651" s="27" t="s">
        <v>27</v>
      </c>
      <c r="C3651" s="27" t="s">
        <v>4982</v>
      </c>
      <c r="D3651" s="28" t="s">
        <v>4983</v>
      </c>
      <c r="E3651" s="23" t="s">
        <v>23</v>
      </c>
      <c r="F3651" s="23" t="s">
        <v>24199</v>
      </c>
      <c r="G3651" s="23" t="s">
        <v>30</v>
      </c>
      <c r="H3651" s="29">
        <v>0</v>
      </c>
      <c r="I3651" s="23" t="s">
        <v>31</v>
      </c>
      <c r="J3651" s="30">
        <v>97018</v>
      </c>
      <c r="K3651" s="41">
        <v>470</v>
      </c>
      <c r="L3651" s="31" t="s">
        <v>4984</v>
      </c>
      <c r="M3651" s="31" t="str">
        <f>CONCATENATE(B3651,"-",C3651)</f>
        <v>097-097018</v>
      </c>
      <c r="N3651" s="31" t="str">
        <f>MID(L3651,1,1)</f>
        <v>C</v>
      </c>
      <c r="O3651" s="31" t="str">
        <f>MID(L3651,2,10)</f>
        <v>24</v>
      </c>
      <c r="P3651" s="31" t="str">
        <f>RIGHT(C3651,3)</f>
        <v>018</v>
      </c>
    </row>
    <row r="3652" spans="1:16" s="32" customFormat="1" ht="19.5" customHeight="1" x14ac:dyDescent="0.3">
      <c r="A3652" s="27" t="s">
        <v>89</v>
      </c>
      <c r="B3652" s="27" t="s">
        <v>338</v>
      </c>
      <c r="C3652" s="27" t="s">
        <v>12431</v>
      </c>
      <c r="D3652" s="28" t="s">
        <v>12432</v>
      </c>
      <c r="E3652" s="23" t="s">
        <v>23</v>
      </c>
      <c r="F3652" s="23" t="s">
        <v>24206</v>
      </c>
      <c r="G3652" s="23" t="s">
        <v>341</v>
      </c>
      <c r="H3652" s="29">
        <v>0</v>
      </c>
      <c r="I3652" s="24" t="s">
        <v>342</v>
      </c>
      <c r="J3652" s="30">
        <v>5063</v>
      </c>
      <c r="K3652" s="41">
        <v>470</v>
      </c>
      <c r="L3652" s="31" t="s">
        <v>12433</v>
      </c>
      <c r="M3652" s="31" t="str">
        <f>CONCATENATE(B3652,"-",C3652)</f>
        <v>005-005063</v>
      </c>
      <c r="N3652" s="31" t="str">
        <f>MID(L3652,1,1)</f>
        <v>F</v>
      </c>
      <c r="O3652" s="31" t="str">
        <f>MID(L3652,2,10)</f>
        <v>254</v>
      </c>
      <c r="P3652" s="31" t="str">
        <f>RIGHT(C3652,3)</f>
        <v>063</v>
      </c>
    </row>
    <row r="3653" spans="1:16" s="32" customFormat="1" ht="19.5" customHeight="1" x14ac:dyDescent="0.3">
      <c r="A3653" s="27" t="s">
        <v>89</v>
      </c>
      <c r="B3653" s="27" t="s">
        <v>344</v>
      </c>
      <c r="C3653" s="27" t="s">
        <v>3152</v>
      </c>
      <c r="D3653" s="28" t="s">
        <v>3153</v>
      </c>
      <c r="E3653" s="23" t="s">
        <v>23</v>
      </c>
      <c r="F3653" s="23" t="s">
        <v>24206</v>
      </c>
      <c r="G3653" s="23" t="s">
        <v>347</v>
      </c>
      <c r="H3653" s="29">
        <v>0</v>
      </c>
      <c r="I3653" s="23" t="s">
        <v>348</v>
      </c>
      <c r="J3653" s="30">
        <v>1037</v>
      </c>
      <c r="K3653" s="41">
        <v>471</v>
      </c>
      <c r="L3653" s="31" t="s">
        <v>3154</v>
      </c>
      <c r="M3653" s="31" t="str">
        <f>CONCATENATE(B3653,"-",C3653)</f>
        <v>001-001037</v>
      </c>
      <c r="N3653" s="31" t="str">
        <f>MID(L3653,1,1)</f>
        <v>B</v>
      </c>
      <c r="O3653" s="31" t="str">
        <f>MID(L3653,2,10)</f>
        <v>209</v>
      </c>
      <c r="P3653" s="31" t="str">
        <f>RIGHT(C3653,3)</f>
        <v>037</v>
      </c>
    </row>
    <row r="3654" spans="1:16" s="32" customFormat="1" ht="19.5" customHeight="1" x14ac:dyDescent="0.3">
      <c r="A3654" s="27" t="s">
        <v>89</v>
      </c>
      <c r="B3654" s="27" t="s">
        <v>90</v>
      </c>
      <c r="C3654" s="27" t="s">
        <v>16732</v>
      </c>
      <c r="D3654" s="28" t="s">
        <v>16733</v>
      </c>
      <c r="E3654" s="23" t="s">
        <v>23</v>
      </c>
      <c r="F3654" s="23" t="s">
        <v>24206</v>
      </c>
      <c r="G3654" s="23" t="s">
        <v>93</v>
      </c>
      <c r="H3654" s="29">
        <v>0</v>
      </c>
      <c r="I3654" s="23" t="s">
        <v>94</v>
      </c>
      <c r="J3654" s="30">
        <v>4178</v>
      </c>
      <c r="K3654" s="41">
        <v>471</v>
      </c>
      <c r="L3654" s="31" t="s">
        <v>16734</v>
      </c>
      <c r="M3654" s="31" t="str">
        <f>CONCATENATE(B3654,"-",C3654)</f>
        <v>004-004178</v>
      </c>
      <c r="N3654" s="31" t="str">
        <f>MID(L3654,1,1)</f>
        <v>H</v>
      </c>
      <c r="O3654" s="31" t="str">
        <f>MID(L3654,2,10)</f>
        <v>85</v>
      </c>
      <c r="P3654" s="31" t="str">
        <f>RIGHT(C3654,3)</f>
        <v>178</v>
      </c>
    </row>
    <row r="3655" spans="1:16" s="32" customFormat="1" ht="19.5" customHeight="1" x14ac:dyDescent="0.3">
      <c r="A3655" s="27" t="s">
        <v>19</v>
      </c>
      <c r="B3655" s="27" t="s">
        <v>163</v>
      </c>
      <c r="C3655" s="27" t="s">
        <v>999</v>
      </c>
      <c r="D3655" s="28" t="s">
        <v>1000</v>
      </c>
      <c r="E3655" s="23" t="s">
        <v>23</v>
      </c>
      <c r="F3655" s="23" t="s">
        <v>24199</v>
      </c>
      <c r="G3655" s="23" t="s">
        <v>166</v>
      </c>
      <c r="H3655" s="29">
        <v>0</v>
      </c>
      <c r="I3655" s="23" t="s">
        <v>167</v>
      </c>
      <c r="J3655" s="30">
        <v>17005</v>
      </c>
      <c r="K3655" s="41">
        <v>472</v>
      </c>
      <c r="L3655" s="31" t="s">
        <v>1001</v>
      </c>
      <c r="M3655" s="31" t="str">
        <f>CONCATENATE(B3655,"-",C3655)</f>
        <v>017-017005</v>
      </c>
      <c r="N3655" s="31" t="str">
        <f>MID(L3655,1,1)</f>
        <v>A</v>
      </c>
      <c r="O3655" s="31" t="str">
        <f>MID(L3655,2,10)</f>
        <v>288</v>
      </c>
      <c r="P3655" s="31" t="str">
        <f>RIGHT(C3655,3)</f>
        <v>005</v>
      </c>
    </row>
    <row r="3656" spans="1:16" s="32" customFormat="1" ht="19.5" customHeight="1" x14ac:dyDescent="0.3">
      <c r="A3656" s="27" t="s">
        <v>19</v>
      </c>
      <c r="B3656" s="27" t="s">
        <v>176</v>
      </c>
      <c r="C3656" s="27" t="s">
        <v>18800</v>
      </c>
      <c r="D3656" s="28" t="s">
        <v>18801</v>
      </c>
      <c r="E3656" s="23" t="s">
        <v>23</v>
      </c>
      <c r="F3656" s="23" t="s">
        <v>24199</v>
      </c>
      <c r="G3656" s="23" t="s">
        <v>179</v>
      </c>
      <c r="H3656" s="29">
        <v>0</v>
      </c>
      <c r="I3656" s="23" t="s">
        <v>180</v>
      </c>
      <c r="J3656" s="30">
        <v>19091</v>
      </c>
      <c r="K3656" s="41">
        <v>473</v>
      </c>
      <c r="L3656" s="31" t="s">
        <v>18802</v>
      </c>
      <c r="M3656" s="31" t="str">
        <f>CONCATENATE(B3656,"-",C3656)</f>
        <v>019-019091</v>
      </c>
      <c r="N3656" s="31" t="str">
        <f>MID(L3656,1,1)</f>
        <v>I</v>
      </c>
      <c r="O3656" s="31" t="str">
        <f>MID(L3656,2,10)</f>
        <v>7</v>
      </c>
      <c r="P3656" s="31" t="str">
        <f>RIGHT(C3656,3)</f>
        <v>091</v>
      </c>
    </row>
    <row r="3657" spans="1:16" s="32" customFormat="1" ht="19.5" customHeight="1" x14ac:dyDescent="0.3">
      <c r="A3657" s="27" t="s">
        <v>747</v>
      </c>
      <c r="B3657" s="27" t="s">
        <v>748</v>
      </c>
      <c r="C3657" s="27" t="s">
        <v>8021</v>
      </c>
      <c r="D3657" s="28" t="s">
        <v>8022</v>
      </c>
      <c r="E3657" s="23" t="s">
        <v>23</v>
      </c>
      <c r="F3657" s="23" t="s">
        <v>24217</v>
      </c>
      <c r="G3657" s="23" t="s">
        <v>24196</v>
      </c>
      <c r="H3657" s="29">
        <v>0</v>
      </c>
      <c r="I3657" s="23" t="s">
        <v>751</v>
      </c>
      <c r="J3657" s="30">
        <v>7024</v>
      </c>
      <c r="K3657" s="41">
        <v>477</v>
      </c>
      <c r="L3657" s="31" t="s">
        <v>8023</v>
      </c>
      <c r="M3657" s="31" t="str">
        <f>CONCATENATE(B3657,"-",C3657)</f>
        <v>007-007024</v>
      </c>
      <c r="N3657" s="31" t="str">
        <f>MID(L3657,1,1)</f>
        <v>D</v>
      </c>
      <c r="O3657" s="31" t="str">
        <f>MID(L3657,2,10)</f>
        <v>356</v>
      </c>
      <c r="P3657" s="31" t="str">
        <f>RIGHT(C3657,3)</f>
        <v>024</v>
      </c>
    </row>
    <row r="3658" spans="1:16" s="32" customFormat="1" ht="19.5" customHeight="1" x14ac:dyDescent="0.3">
      <c r="A3658" s="27" t="s">
        <v>19</v>
      </c>
      <c r="B3658" s="27" t="s">
        <v>493</v>
      </c>
      <c r="C3658" s="27" t="s">
        <v>23947</v>
      </c>
      <c r="D3658" s="28" t="s">
        <v>23948</v>
      </c>
      <c r="E3658" s="23" t="s">
        <v>23</v>
      </c>
      <c r="F3658" s="23" t="s">
        <v>24199</v>
      </c>
      <c r="G3658" s="23" t="s">
        <v>496</v>
      </c>
      <c r="H3658" s="29">
        <v>0</v>
      </c>
      <c r="I3658" s="23" t="s">
        <v>497</v>
      </c>
      <c r="J3658" s="30">
        <v>18187</v>
      </c>
      <c r="K3658" s="41">
        <v>478</v>
      </c>
      <c r="L3658" s="31" t="s">
        <v>23949</v>
      </c>
      <c r="M3658" s="31" t="str">
        <f>CONCATENATE(B3658,"-",C3658)</f>
        <v>018-018187</v>
      </c>
      <c r="N3658" s="31" t="str">
        <f>MID(L3658,1,1)</f>
        <v>M</v>
      </c>
      <c r="O3658" s="31" t="str">
        <f>MID(L3658,2,10)</f>
        <v>162</v>
      </c>
      <c r="P3658" s="31" t="str">
        <f>RIGHT(C3658,3)</f>
        <v>187</v>
      </c>
    </row>
    <row r="3659" spans="1:16" s="32" customFormat="1" ht="19.5" customHeight="1" x14ac:dyDescent="0.3">
      <c r="A3659" s="27" t="s">
        <v>19</v>
      </c>
      <c r="B3659" s="27" t="s">
        <v>176</v>
      </c>
      <c r="C3659" s="27" t="s">
        <v>3374</v>
      </c>
      <c r="D3659" s="28" t="s">
        <v>3375</v>
      </c>
      <c r="E3659" s="23" t="s">
        <v>23</v>
      </c>
      <c r="F3659" s="23" t="s">
        <v>24199</v>
      </c>
      <c r="G3659" s="23" t="s">
        <v>179</v>
      </c>
      <c r="H3659" s="29">
        <v>0</v>
      </c>
      <c r="I3659" s="23" t="s">
        <v>180</v>
      </c>
      <c r="J3659" s="30">
        <v>19008</v>
      </c>
      <c r="K3659" s="41">
        <v>480</v>
      </c>
      <c r="L3659" s="31" t="s">
        <v>3376</v>
      </c>
      <c r="M3659" s="31" t="str">
        <f>CONCATENATE(B3659,"-",C3659)</f>
        <v>019-019008</v>
      </c>
      <c r="N3659" s="31" t="str">
        <f>MID(L3659,1,1)</f>
        <v>B</v>
      </c>
      <c r="O3659" s="31" t="str">
        <f>MID(L3659,2,10)</f>
        <v>320</v>
      </c>
      <c r="P3659" s="31" t="str">
        <f>RIGHT(C3659,3)</f>
        <v>008</v>
      </c>
    </row>
    <row r="3660" spans="1:16" s="32" customFormat="1" ht="19.5" customHeight="1" x14ac:dyDescent="0.3">
      <c r="A3660" s="27" t="s">
        <v>89</v>
      </c>
      <c r="B3660" s="27" t="s">
        <v>338</v>
      </c>
      <c r="C3660" s="27" t="s">
        <v>3692</v>
      </c>
      <c r="D3660" s="28" t="s">
        <v>3693</v>
      </c>
      <c r="E3660" s="23" t="s">
        <v>23</v>
      </c>
      <c r="F3660" s="23" t="s">
        <v>24206</v>
      </c>
      <c r="G3660" s="23" t="s">
        <v>341</v>
      </c>
      <c r="H3660" s="29">
        <v>0</v>
      </c>
      <c r="I3660" s="24" t="s">
        <v>342</v>
      </c>
      <c r="J3660" s="30">
        <v>5016</v>
      </c>
      <c r="K3660" s="41">
        <v>480</v>
      </c>
      <c r="L3660" s="31" t="s">
        <v>3694</v>
      </c>
      <c r="M3660" s="31" t="str">
        <f>CONCATENATE(B3660,"-",C3660)</f>
        <v>005-005016</v>
      </c>
      <c r="N3660" s="31" t="str">
        <f>MID(L3660,1,1)</f>
        <v>B</v>
      </c>
      <c r="O3660" s="31" t="str">
        <f>MID(L3660,2,10)</f>
        <v>469</v>
      </c>
      <c r="P3660" s="31" t="str">
        <f>RIGHT(C3660,3)</f>
        <v>016</v>
      </c>
    </row>
    <row r="3661" spans="1:16" s="32" customFormat="1" ht="19.5" customHeight="1" x14ac:dyDescent="0.3">
      <c r="A3661" s="27" t="s">
        <v>89</v>
      </c>
      <c r="B3661" s="27" t="s">
        <v>338</v>
      </c>
      <c r="C3661" s="27" t="s">
        <v>5977</v>
      </c>
      <c r="D3661" s="28" t="s">
        <v>5978</v>
      </c>
      <c r="E3661" s="23" t="s">
        <v>23</v>
      </c>
      <c r="F3661" s="23" t="s">
        <v>24206</v>
      </c>
      <c r="G3661" s="23" t="s">
        <v>341</v>
      </c>
      <c r="H3661" s="29">
        <v>0</v>
      </c>
      <c r="I3661" s="24" t="s">
        <v>342</v>
      </c>
      <c r="J3661" s="30">
        <v>5034</v>
      </c>
      <c r="K3661" s="41">
        <v>480</v>
      </c>
      <c r="L3661" s="31" t="s">
        <v>5979</v>
      </c>
      <c r="M3661" s="31" t="str">
        <f>CONCATENATE(B3661,"-",C3661)</f>
        <v>005-005034</v>
      </c>
      <c r="N3661" s="31" t="str">
        <f>MID(L3661,1,1)</f>
        <v>C</v>
      </c>
      <c r="O3661" s="31" t="str">
        <f>MID(L3661,2,10)</f>
        <v>440</v>
      </c>
      <c r="P3661" s="31" t="str">
        <f>RIGHT(C3661,3)</f>
        <v>034</v>
      </c>
    </row>
    <row r="3662" spans="1:16" s="32" customFormat="1" ht="19.5" customHeight="1" x14ac:dyDescent="0.3">
      <c r="A3662" s="27" t="s">
        <v>89</v>
      </c>
      <c r="B3662" s="27" t="s">
        <v>256</v>
      </c>
      <c r="C3662" s="27" t="s">
        <v>4576</v>
      </c>
      <c r="D3662" s="28" t="s">
        <v>4577</v>
      </c>
      <c r="E3662" s="23" t="s">
        <v>23</v>
      </c>
      <c r="F3662" s="23" t="s">
        <v>24206</v>
      </c>
      <c r="G3662" s="23" t="s">
        <v>259</v>
      </c>
      <c r="H3662" s="29">
        <v>0</v>
      </c>
      <c r="I3662" s="23" t="s">
        <v>260</v>
      </c>
      <c r="J3662" s="30">
        <v>6035</v>
      </c>
      <c r="K3662" s="41">
        <v>481</v>
      </c>
      <c r="L3662" s="31" t="s">
        <v>4578</v>
      </c>
      <c r="M3662" s="31" t="str">
        <f>CONCATENATE(B3662,"-",C3662)</f>
        <v>006-006035</v>
      </c>
      <c r="N3662" s="31" t="str">
        <f>MID(L3662,1,1)</f>
        <v>B</v>
      </c>
      <c r="O3662" s="31" t="str">
        <f>MID(L3662,2,10)</f>
        <v>840</v>
      </c>
      <c r="P3662" s="31" t="str">
        <f>RIGHT(C3662,3)</f>
        <v>035</v>
      </c>
    </row>
    <row r="3663" spans="1:16" s="32" customFormat="1" ht="19.5" customHeight="1" x14ac:dyDescent="0.3">
      <c r="A3663" s="27" t="s">
        <v>19</v>
      </c>
      <c r="B3663" s="27" t="s">
        <v>493</v>
      </c>
      <c r="C3663" s="27" t="s">
        <v>4800</v>
      </c>
      <c r="D3663" s="28" t="s">
        <v>4801</v>
      </c>
      <c r="E3663" s="23" t="s">
        <v>23</v>
      </c>
      <c r="F3663" s="23" t="s">
        <v>24199</v>
      </c>
      <c r="G3663" s="23" t="s">
        <v>496</v>
      </c>
      <c r="H3663" s="29">
        <v>0</v>
      </c>
      <c r="I3663" s="23" t="s">
        <v>497</v>
      </c>
      <c r="J3663" s="30">
        <v>18031</v>
      </c>
      <c r="K3663" s="41">
        <v>483</v>
      </c>
      <c r="L3663" s="31" t="s">
        <v>4802</v>
      </c>
      <c r="M3663" s="31" t="str">
        <f>CONCATENATE(B3663,"-",C3663)</f>
        <v>018-018031</v>
      </c>
      <c r="N3663" s="31" t="str">
        <f>MID(L3663,1,1)</f>
        <v>B</v>
      </c>
      <c r="O3663" s="31" t="str">
        <f>MID(L3663,2,10)</f>
        <v>929</v>
      </c>
      <c r="P3663" s="31" t="str">
        <f>RIGHT(C3663,3)</f>
        <v>031</v>
      </c>
    </row>
    <row r="3664" spans="1:16" s="32" customFormat="1" ht="19.5" customHeight="1" x14ac:dyDescent="0.3">
      <c r="A3664" s="27" t="s">
        <v>89</v>
      </c>
      <c r="B3664" s="27" t="s">
        <v>256</v>
      </c>
      <c r="C3664" s="27" t="s">
        <v>5353</v>
      </c>
      <c r="D3664" s="28" t="s">
        <v>5354</v>
      </c>
      <c r="E3664" s="23" t="s">
        <v>23</v>
      </c>
      <c r="F3664" s="23" t="s">
        <v>24206</v>
      </c>
      <c r="G3664" s="23" t="s">
        <v>259</v>
      </c>
      <c r="H3664" s="29">
        <v>0</v>
      </c>
      <c r="I3664" s="23" t="s">
        <v>260</v>
      </c>
      <c r="J3664" s="30">
        <v>6050</v>
      </c>
      <c r="K3664" s="41">
        <v>484</v>
      </c>
      <c r="L3664" s="31" t="s">
        <v>5355</v>
      </c>
      <c r="M3664" s="31" t="str">
        <f>CONCATENATE(B3664,"-",C3664)</f>
        <v>006-006050</v>
      </c>
      <c r="N3664" s="31" t="str">
        <f>MID(L3664,1,1)</f>
        <v>C</v>
      </c>
      <c r="O3664" s="31" t="str">
        <f>MID(L3664,2,10)</f>
        <v>160</v>
      </c>
      <c r="P3664" s="31" t="str">
        <f>RIGHT(C3664,3)</f>
        <v>050</v>
      </c>
    </row>
    <row r="3665" spans="1:16" s="32" customFormat="1" ht="19.5" customHeight="1" x14ac:dyDescent="0.3">
      <c r="A3665" s="27" t="s">
        <v>747</v>
      </c>
      <c r="B3665" s="27" t="s">
        <v>748</v>
      </c>
      <c r="C3665" s="27" t="s">
        <v>9135</v>
      </c>
      <c r="D3665" s="28" t="s">
        <v>9136</v>
      </c>
      <c r="E3665" s="23" t="s">
        <v>23</v>
      </c>
      <c r="F3665" s="23" t="s">
        <v>24217</v>
      </c>
      <c r="G3665" s="23" t="s">
        <v>24196</v>
      </c>
      <c r="H3665" s="29">
        <v>0</v>
      </c>
      <c r="I3665" s="23" t="s">
        <v>751</v>
      </c>
      <c r="J3665" s="30">
        <v>7029</v>
      </c>
      <c r="K3665" s="41">
        <v>487</v>
      </c>
      <c r="L3665" s="31" t="s">
        <v>9137</v>
      </c>
      <c r="M3665" s="31" t="str">
        <f>CONCATENATE(B3665,"-",C3665)</f>
        <v>007-007029</v>
      </c>
      <c r="N3665" s="31" t="str">
        <f>MID(L3665,1,1)</f>
        <v>D</v>
      </c>
      <c r="O3665" s="31" t="str">
        <f>MID(L3665,2,10)</f>
        <v>839</v>
      </c>
      <c r="P3665" s="31" t="str">
        <f>RIGHT(C3665,3)</f>
        <v>029</v>
      </c>
    </row>
    <row r="3666" spans="1:16" s="32" customFormat="1" ht="19.5" customHeight="1" x14ac:dyDescent="0.3">
      <c r="A3666" s="27" t="s">
        <v>89</v>
      </c>
      <c r="B3666" s="27" t="s">
        <v>256</v>
      </c>
      <c r="C3666" s="27" t="s">
        <v>14183</v>
      </c>
      <c r="D3666" s="28" t="s">
        <v>14184</v>
      </c>
      <c r="E3666" s="23" t="s">
        <v>23</v>
      </c>
      <c r="F3666" s="23" t="s">
        <v>24206</v>
      </c>
      <c r="G3666" s="23" t="s">
        <v>259</v>
      </c>
      <c r="H3666" s="29">
        <v>0</v>
      </c>
      <c r="I3666" s="23" t="s">
        <v>260</v>
      </c>
      <c r="J3666" s="30">
        <v>6116</v>
      </c>
      <c r="K3666" s="41">
        <v>487</v>
      </c>
      <c r="L3666" s="31" t="s">
        <v>14185</v>
      </c>
      <c r="M3666" s="31" t="str">
        <f>CONCATENATE(B3666,"-",C3666)</f>
        <v>006-006116</v>
      </c>
      <c r="N3666" s="31" t="str">
        <f>MID(L3666,1,1)</f>
        <v>F</v>
      </c>
      <c r="O3666" s="31" t="str">
        <f>MID(L3666,2,10)</f>
        <v>997</v>
      </c>
      <c r="P3666" s="31" t="str">
        <f>RIGHT(C3666,3)</f>
        <v>116</v>
      </c>
    </row>
    <row r="3667" spans="1:16" s="32" customFormat="1" ht="19.5" customHeight="1" x14ac:dyDescent="0.3">
      <c r="A3667" s="27" t="s">
        <v>89</v>
      </c>
      <c r="B3667" s="27" t="s">
        <v>90</v>
      </c>
      <c r="C3667" s="27" t="s">
        <v>16675</v>
      </c>
      <c r="D3667" s="28" t="s">
        <v>16676</v>
      </c>
      <c r="E3667" s="23" t="s">
        <v>23</v>
      </c>
      <c r="F3667" s="23" t="s">
        <v>24206</v>
      </c>
      <c r="G3667" s="23" t="s">
        <v>93</v>
      </c>
      <c r="H3667" s="29">
        <v>0</v>
      </c>
      <c r="I3667" s="23" t="s">
        <v>94</v>
      </c>
      <c r="J3667" s="30">
        <v>4175</v>
      </c>
      <c r="K3667" s="41">
        <v>487</v>
      </c>
      <c r="L3667" s="31" t="s">
        <v>16677</v>
      </c>
      <c r="M3667" s="31" t="str">
        <f>CONCATENATE(B3667,"-",C3667)</f>
        <v>004-004175</v>
      </c>
      <c r="N3667" s="31" t="str">
        <f>MID(L3667,1,1)</f>
        <v>H</v>
      </c>
      <c r="O3667" s="31" t="str">
        <f>MID(L3667,2,10)</f>
        <v>59</v>
      </c>
      <c r="P3667" s="31" t="str">
        <f>RIGHT(C3667,3)</f>
        <v>175</v>
      </c>
    </row>
    <row r="3668" spans="1:16" s="32" customFormat="1" ht="19.5" customHeight="1" x14ac:dyDescent="0.3">
      <c r="A3668" s="27" t="s">
        <v>19</v>
      </c>
      <c r="B3668" s="27" t="s">
        <v>176</v>
      </c>
      <c r="C3668" s="27" t="s">
        <v>21729</v>
      </c>
      <c r="D3668" s="28" t="s">
        <v>21730</v>
      </c>
      <c r="E3668" s="23" t="s">
        <v>23</v>
      </c>
      <c r="F3668" s="23" t="s">
        <v>24199</v>
      </c>
      <c r="G3668" s="23" t="s">
        <v>179</v>
      </c>
      <c r="H3668" s="29">
        <v>0</v>
      </c>
      <c r="I3668" s="23" t="s">
        <v>180</v>
      </c>
      <c r="J3668" s="30">
        <v>19106</v>
      </c>
      <c r="K3668" s="41">
        <v>491</v>
      </c>
      <c r="L3668" s="31" t="s">
        <v>21731</v>
      </c>
      <c r="M3668" s="31" t="str">
        <f>CONCATENATE(B3668,"-",C3668)</f>
        <v>019-019106</v>
      </c>
      <c r="N3668" s="31" t="str">
        <f>MID(L3668,1,1)</f>
        <v>L</v>
      </c>
      <c r="O3668" s="31" t="str">
        <f>MID(L3668,2,10)</f>
        <v>225</v>
      </c>
      <c r="P3668" s="31" t="str">
        <f>RIGHT(C3668,3)</f>
        <v>106</v>
      </c>
    </row>
    <row r="3669" spans="1:16" s="32" customFormat="1" ht="19.5" customHeight="1" x14ac:dyDescent="0.3">
      <c r="A3669" s="27" t="s">
        <v>89</v>
      </c>
      <c r="B3669" s="27" t="s">
        <v>90</v>
      </c>
      <c r="C3669" s="27" t="s">
        <v>10782</v>
      </c>
      <c r="D3669" s="28" t="s">
        <v>10783</v>
      </c>
      <c r="E3669" s="23" t="s">
        <v>23</v>
      </c>
      <c r="F3669" s="23" t="s">
        <v>24206</v>
      </c>
      <c r="G3669" s="23" t="s">
        <v>93</v>
      </c>
      <c r="H3669" s="29">
        <v>0</v>
      </c>
      <c r="I3669" s="23" t="s">
        <v>94</v>
      </c>
      <c r="J3669" s="30">
        <v>4106</v>
      </c>
      <c r="K3669" s="41">
        <v>494</v>
      </c>
      <c r="L3669" s="31" t="s">
        <v>10784</v>
      </c>
      <c r="M3669" s="31" t="str">
        <f>CONCATENATE(B3669,"-",C3669)</f>
        <v>004-004106</v>
      </c>
      <c r="N3669" s="31" t="str">
        <f>MID(L3669,1,1)</f>
        <v>E</v>
      </c>
      <c r="O3669" s="31" t="str">
        <f>MID(L3669,2,10)</f>
        <v>540</v>
      </c>
      <c r="P3669" s="31" t="str">
        <f>RIGHT(C3669,3)</f>
        <v>106</v>
      </c>
    </row>
    <row r="3670" spans="1:16" s="32" customFormat="1" ht="19.5" customHeight="1" x14ac:dyDescent="0.3">
      <c r="A3670" s="27" t="s">
        <v>89</v>
      </c>
      <c r="B3670" s="27" t="s">
        <v>90</v>
      </c>
      <c r="C3670" s="27" t="s">
        <v>21816</v>
      </c>
      <c r="D3670" s="28" t="s">
        <v>21817</v>
      </c>
      <c r="E3670" s="23" t="s">
        <v>23</v>
      </c>
      <c r="F3670" s="23" t="s">
        <v>24206</v>
      </c>
      <c r="G3670" s="23" t="s">
        <v>93</v>
      </c>
      <c r="H3670" s="29">
        <v>0</v>
      </c>
      <c r="I3670" s="23" t="s">
        <v>94</v>
      </c>
      <c r="J3670" s="30">
        <v>4227</v>
      </c>
      <c r="K3670" s="41">
        <v>494</v>
      </c>
      <c r="L3670" s="31" t="s">
        <v>21818</v>
      </c>
      <c r="M3670" s="31" t="str">
        <f>CONCATENATE(B3670,"-",C3670)</f>
        <v>004-004227</v>
      </c>
      <c r="N3670" s="31" t="str">
        <f>MID(L3670,1,1)</f>
        <v>L</v>
      </c>
      <c r="O3670" s="31" t="str">
        <f>MID(L3670,2,10)</f>
        <v>241</v>
      </c>
      <c r="P3670" s="31" t="str">
        <f>RIGHT(C3670,3)</f>
        <v>227</v>
      </c>
    </row>
    <row r="3671" spans="1:16" s="32" customFormat="1" ht="19.5" customHeight="1" x14ac:dyDescent="0.3">
      <c r="A3671" s="27" t="s">
        <v>747</v>
      </c>
      <c r="B3671" s="27" t="s">
        <v>748</v>
      </c>
      <c r="C3671" s="27" t="s">
        <v>8215</v>
      </c>
      <c r="D3671" s="28" t="s">
        <v>8216</v>
      </c>
      <c r="E3671" s="23" t="s">
        <v>23</v>
      </c>
      <c r="F3671" s="23" t="s">
        <v>24217</v>
      </c>
      <c r="G3671" s="23" t="s">
        <v>24196</v>
      </c>
      <c r="H3671" s="29">
        <v>0</v>
      </c>
      <c r="I3671" s="23" t="s">
        <v>751</v>
      </c>
      <c r="J3671" s="30">
        <v>7026</v>
      </c>
      <c r="K3671" s="41">
        <v>496</v>
      </c>
      <c r="L3671" s="31" t="s">
        <v>8217</v>
      </c>
      <c r="M3671" s="31" t="str">
        <f>CONCATENATE(B3671,"-",C3671)</f>
        <v>007-007026</v>
      </c>
      <c r="N3671" s="31" t="str">
        <f>MID(L3671,1,1)</f>
        <v>D</v>
      </c>
      <c r="O3671" s="31" t="str">
        <f>MID(L3671,2,10)</f>
        <v>444</v>
      </c>
      <c r="P3671" s="31" t="str">
        <f>RIGHT(C3671,3)</f>
        <v>026</v>
      </c>
    </row>
    <row r="3672" spans="1:16" s="32" customFormat="1" ht="19.5" customHeight="1" x14ac:dyDescent="0.3">
      <c r="A3672" s="27" t="s">
        <v>89</v>
      </c>
      <c r="B3672" s="27" t="s">
        <v>90</v>
      </c>
      <c r="C3672" s="27" t="s">
        <v>8386</v>
      </c>
      <c r="D3672" s="28" t="s">
        <v>8387</v>
      </c>
      <c r="E3672" s="23" t="s">
        <v>23</v>
      </c>
      <c r="F3672" s="23" t="s">
        <v>24206</v>
      </c>
      <c r="G3672" s="23" t="s">
        <v>93</v>
      </c>
      <c r="H3672" s="29">
        <v>0</v>
      </c>
      <c r="I3672" s="23" t="s">
        <v>94</v>
      </c>
      <c r="J3672" s="30">
        <v>4087</v>
      </c>
      <c r="K3672" s="41">
        <v>496</v>
      </c>
      <c r="L3672" s="31" t="s">
        <v>8388</v>
      </c>
      <c r="M3672" s="31" t="str">
        <f>CONCATENATE(B3672,"-",C3672)</f>
        <v>004-004087</v>
      </c>
      <c r="N3672" s="31" t="str">
        <f>MID(L3672,1,1)</f>
        <v>D</v>
      </c>
      <c r="O3672" s="31" t="str">
        <f>MID(L3672,2,10)</f>
        <v>511</v>
      </c>
      <c r="P3672" s="31" t="str">
        <f>RIGHT(C3672,3)</f>
        <v>087</v>
      </c>
    </row>
    <row r="3673" spans="1:16" s="32" customFormat="1" ht="19.5" customHeight="1" x14ac:dyDescent="0.3">
      <c r="A3673" s="27" t="s">
        <v>89</v>
      </c>
      <c r="B3673" s="27" t="s">
        <v>256</v>
      </c>
      <c r="C3673" s="27" t="s">
        <v>816</v>
      </c>
      <c r="D3673" s="28" t="s">
        <v>817</v>
      </c>
      <c r="E3673" s="23" t="s">
        <v>23</v>
      </c>
      <c r="F3673" s="23" t="s">
        <v>24206</v>
      </c>
      <c r="G3673" s="23" t="s">
        <v>259</v>
      </c>
      <c r="H3673" s="29">
        <v>0</v>
      </c>
      <c r="I3673" s="23" t="s">
        <v>260</v>
      </c>
      <c r="J3673" s="30">
        <v>6007</v>
      </c>
      <c r="K3673" s="41">
        <v>497</v>
      </c>
      <c r="L3673" s="31" t="s">
        <v>818</v>
      </c>
      <c r="M3673" s="31" t="str">
        <f>CONCATENATE(B3673,"-",C3673)</f>
        <v>006-006007</v>
      </c>
      <c r="N3673" s="31" t="str">
        <f>MID(L3673,1,1)</f>
        <v>A</v>
      </c>
      <c r="O3673" s="31" t="str">
        <f>MID(L3673,2,10)</f>
        <v>227</v>
      </c>
      <c r="P3673" s="31" t="str">
        <f>RIGHT(C3673,3)</f>
        <v>007</v>
      </c>
    </row>
    <row r="3674" spans="1:16" s="32" customFormat="1" ht="19.5" customHeight="1" x14ac:dyDescent="0.3">
      <c r="A3674" s="27" t="s">
        <v>89</v>
      </c>
      <c r="B3674" s="27" t="s">
        <v>90</v>
      </c>
      <c r="C3674" s="27" t="s">
        <v>5703</v>
      </c>
      <c r="D3674" s="28" t="s">
        <v>5704</v>
      </c>
      <c r="E3674" s="23" t="s">
        <v>23</v>
      </c>
      <c r="F3674" s="23" t="s">
        <v>24206</v>
      </c>
      <c r="G3674" s="23" t="s">
        <v>93</v>
      </c>
      <c r="H3674" s="29">
        <v>0</v>
      </c>
      <c r="I3674" s="23" t="s">
        <v>94</v>
      </c>
      <c r="J3674" s="30">
        <v>4057</v>
      </c>
      <c r="K3674" s="41">
        <v>500</v>
      </c>
      <c r="L3674" s="31" t="s">
        <v>5705</v>
      </c>
      <c r="M3674" s="31" t="str">
        <f>CONCATENATE(B3674,"-",C3674)</f>
        <v>004-004057</v>
      </c>
      <c r="N3674" s="31" t="str">
        <f>MID(L3674,1,1)</f>
        <v>C</v>
      </c>
      <c r="O3674" s="31" t="str">
        <f>MID(L3674,2,10)</f>
        <v>323</v>
      </c>
      <c r="P3674" s="31" t="str">
        <f>RIGHT(C3674,3)</f>
        <v>057</v>
      </c>
    </row>
    <row r="3675" spans="1:16" s="32" customFormat="1" ht="19.5" customHeight="1" x14ac:dyDescent="0.3">
      <c r="A3675" s="27" t="s">
        <v>467</v>
      </c>
      <c r="B3675" s="27" t="s">
        <v>468</v>
      </c>
      <c r="C3675" s="27" t="s">
        <v>16620</v>
      </c>
      <c r="D3675" s="28" t="s">
        <v>16621</v>
      </c>
      <c r="E3675" s="23" t="s">
        <v>23</v>
      </c>
      <c r="F3675" s="23" t="s">
        <v>24215</v>
      </c>
      <c r="G3675" s="23" t="s">
        <v>471</v>
      </c>
      <c r="H3675" s="29">
        <v>0</v>
      </c>
      <c r="I3675" s="23" t="s">
        <v>472</v>
      </c>
      <c r="J3675" s="30">
        <v>8047</v>
      </c>
      <c r="K3675" s="41">
        <v>500</v>
      </c>
      <c r="L3675" s="31" t="s">
        <v>16622</v>
      </c>
      <c r="M3675" s="31" t="str">
        <f>CONCATENATE(B3675,"-",C3675)</f>
        <v>008-008047</v>
      </c>
      <c r="N3675" s="31" t="str">
        <f>MID(L3675,1,1)</f>
        <v>H</v>
      </c>
      <c r="O3675" s="31" t="str">
        <f>MID(L3675,2,10)</f>
        <v>27</v>
      </c>
      <c r="P3675" s="31" t="str">
        <f>RIGHT(C3675,3)</f>
        <v>047</v>
      </c>
    </row>
    <row r="3676" spans="1:16" s="32" customFormat="1" ht="19.5" customHeight="1" x14ac:dyDescent="0.3">
      <c r="A3676" s="27" t="s">
        <v>19</v>
      </c>
      <c r="B3676" s="27" t="s">
        <v>556</v>
      </c>
      <c r="C3676" s="27" t="s">
        <v>20314</v>
      </c>
      <c r="D3676" s="28" t="s">
        <v>20315</v>
      </c>
      <c r="E3676" s="23" t="s">
        <v>23</v>
      </c>
      <c r="F3676" s="23" t="s">
        <v>24199</v>
      </c>
      <c r="G3676" s="23" t="s">
        <v>559</v>
      </c>
      <c r="H3676" s="29">
        <v>0</v>
      </c>
      <c r="I3676" s="23" t="s">
        <v>560</v>
      </c>
      <c r="J3676" s="30">
        <v>14059</v>
      </c>
      <c r="K3676" s="41">
        <v>500</v>
      </c>
      <c r="L3676" s="31" t="s">
        <v>20316</v>
      </c>
      <c r="M3676" s="31" t="str">
        <f>CONCATENATE(B3676,"-",C3676)</f>
        <v>014-014059</v>
      </c>
      <c r="N3676" s="31" t="str">
        <f>MID(L3676,1,1)</f>
        <v>I</v>
      </c>
      <c r="O3676" s="31" t="str">
        <f>MID(L3676,2,10)</f>
        <v>636</v>
      </c>
      <c r="P3676" s="31" t="str">
        <f>RIGHT(C3676,3)</f>
        <v>059</v>
      </c>
    </row>
    <row r="3677" spans="1:16" s="32" customFormat="1" ht="19.5" customHeight="1" x14ac:dyDescent="0.3">
      <c r="A3677" s="27" t="s">
        <v>89</v>
      </c>
      <c r="B3677" s="27" t="s">
        <v>389</v>
      </c>
      <c r="C3677" s="27" t="s">
        <v>21428</v>
      </c>
      <c r="D3677" s="28" t="s">
        <v>21429</v>
      </c>
      <c r="E3677" s="23" t="s">
        <v>23</v>
      </c>
      <c r="F3677" s="23" t="s">
        <v>24206</v>
      </c>
      <c r="G3677" s="23" t="s">
        <v>392</v>
      </c>
      <c r="H3677" s="29">
        <v>0</v>
      </c>
      <c r="I3677" s="23" t="s">
        <v>393</v>
      </c>
      <c r="J3677" s="30">
        <v>3144</v>
      </c>
      <c r="K3677" s="41">
        <v>500</v>
      </c>
      <c r="L3677" s="31" t="s">
        <v>21430</v>
      </c>
      <c r="M3677" s="31" t="str">
        <f>CONCATENATE(B3677,"-",C3677)</f>
        <v>003-003144</v>
      </c>
      <c r="N3677" s="31" t="str">
        <f>MID(L3677,1,1)</f>
        <v>L</v>
      </c>
      <c r="O3677" s="31" t="str">
        <f>MID(L3677,2,10)</f>
        <v>104</v>
      </c>
      <c r="P3677" s="31" t="str">
        <f>RIGHT(C3677,3)</f>
        <v>144</v>
      </c>
    </row>
    <row r="3678" spans="1:16" s="32" customFormat="1" ht="19.5" customHeight="1" x14ac:dyDescent="0.3">
      <c r="A3678" s="27" t="s">
        <v>89</v>
      </c>
      <c r="B3678" s="27" t="s">
        <v>344</v>
      </c>
      <c r="C3678" s="27" t="s">
        <v>23256</v>
      </c>
      <c r="D3678" s="28" t="s">
        <v>23257</v>
      </c>
      <c r="E3678" s="23" t="s">
        <v>23</v>
      </c>
      <c r="F3678" s="23" t="s">
        <v>24206</v>
      </c>
      <c r="G3678" s="23" t="s">
        <v>347</v>
      </c>
      <c r="H3678" s="29">
        <v>0</v>
      </c>
      <c r="I3678" s="23" t="s">
        <v>348</v>
      </c>
      <c r="J3678" s="30">
        <v>1298</v>
      </c>
      <c r="K3678" s="41">
        <v>500</v>
      </c>
      <c r="L3678" s="31" t="s">
        <v>23258</v>
      </c>
      <c r="M3678" s="31" t="str">
        <f>CONCATENATE(B3678,"-",C3678)</f>
        <v>001-001298</v>
      </c>
      <c r="N3678" s="31" t="str">
        <f>MID(L3678,1,1)</f>
        <v>L</v>
      </c>
      <c r="O3678" s="31" t="str">
        <f>MID(L3678,2,10)</f>
        <v>857</v>
      </c>
      <c r="P3678" s="31" t="str">
        <f>RIGHT(C3678,3)</f>
        <v>298</v>
      </c>
    </row>
    <row r="3679" spans="1:16" s="32" customFormat="1" ht="19.5" customHeight="1" x14ac:dyDescent="0.3">
      <c r="A3679" s="27" t="s">
        <v>19</v>
      </c>
      <c r="B3679" s="27" t="s">
        <v>493</v>
      </c>
      <c r="C3679" s="27" t="s">
        <v>12252</v>
      </c>
      <c r="D3679" s="28" t="s">
        <v>12253</v>
      </c>
      <c r="E3679" s="23" t="s">
        <v>23</v>
      </c>
      <c r="F3679" s="23" t="s">
        <v>24199</v>
      </c>
      <c r="G3679" s="23" t="s">
        <v>496</v>
      </c>
      <c r="H3679" s="29">
        <v>0</v>
      </c>
      <c r="I3679" s="23" t="s">
        <v>497</v>
      </c>
      <c r="J3679" s="30">
        <v>18091</v>
      </c>
      <c r="K3679" s="41">
        <v>502</v>
      </c>
      <c r="L3679" s="31" t="s">
        <v>12254</v>
      </c>
      <c r="M3679" s="31" t="str">
        <f>CONCATENATE(B3679,"-",C3679)</f>
        <v>018-018091</v>
      </c>
      <c r="N3679" s="31" t="str">
        <f>MID(L3679,1,1)</f>
        <v>F</v>
      </c>
      <c r="O3679" s="31" t="str">
        <f>MID(L3679,2,10)</f>
        <v>171</v>
      </c>
      <c r="P3679" s="31" t="str">
        <f>RIGHT(C3679,3)</f>
        <v>091</v>
      </c>
    </row>
    <row r="3680" spans="1:16" s="32" customFormat="1" ht="19.5" customHeight="1" x14ac:dyDescent="0.3">
      <c r="A3680" s="27" t="s">
        <v>19</v>
      </c>
      <c r="B3680" s="27" t="s">
        <v>27</v>
      </c>
      <c r="C3680" s="27" t="s">
        <v>12454</v>
      </c>
      <c r="D3680" s="28" t="s">
        <v>12455</v>
      </c>
      <c r="E3680" s="23" t="s">
        <v>23</v>
      </c>
      <c r="F3680" s="23" t="s">
        <v>24199</v>
      </c>
      <c r="G3680" s="23" t="s">
        <v>30</v>
      </c>
      <c r="H3680" s="29">
        <v>0</v>
      </c>
      <c r="I3680" s="23" t="s">
        <v>31</v>
      </c>
      <c r="J3680" s="30">
        <v>97050</v>
      </c>
      <c r="K3680" s="41">
        <v>503</v>
      </c>
      <c r="L3680" s="31" t="s">
        <v>12456</v>
      </c>
      <c r="M3680" s="31" t="str">
        <f>CONCATENATE(B3680,"-",C3680)</f>
        <v>097-097050</v>
      </c>
      <c r="N3680" s="31" t="str">
        <f>MID(L3680,1,1)</f>
        <v>F</v>
      </c>
      <c r="O3680" s="31" t="str">
        <f>MID(L3680,2,10)</f>
        <v>265</v>
      </c>
      <c r="P3680" s="31" t="str">
        <f>RIGHT(C3680,3)</f>
        <v>050</v>
      </c>
    </row>
    <row r="3681" spans="1:16" s="32" customFormat="1" ht="19.5" customHeight="1" x14ac:dyDescent="0.3">
      <c r="A3681" s="27" t="s">
        <v>89</v>
      </c>
      <c r="B3681" s="27" t="s">
        <v>344</v>
      </c>
      <c r="C3681" s="27" t="s">
        <v>20473</v>
      </c>
      <c r="D3681" s="28" t="s">
        <v>20474</v>
      </c>
      <c r="E3681" s="23" t="s">
        <v>23</v>
      </c>
      <c r="F3681" s="23" t="s">
        <v>24206</v>
      </c>
      <c r="G3681" s="23" t="s">
        <v>347</v>
      </c>
      <c r="H3681" s="29">
        <v>0</v>
      </c>
      <c r="I3681" s="23" t="s">
        <v>348</v>
      </c>
      <c r="J3681" s="30">
        <v>1264</v>
      </c>
      <c r="K3681" s="41">
        <v>503</v>
      </c>
      <c r="L3681" s="31" t="s">
        <v>20475</v>
      </c>
      <c r="M3681" s="31" t="str">
        <f>CONCATENATE(B3681,"-",C3681)</f>
        <v>001-001264</v>
      </c>
      <c r="N3681" s="31" t="str">
        <f>MID(L3681,1,1)</f>
        <v>I</v>
      </c>
      <c r="O3681" s="31" t="str">
        <f>MID(L3681,2,10)</f>
        <v>701</v>
      </c>
      <c r="P3681" s="31" t="str">
        <f>RIGHT(C3681,3)</f>
        <v>264</v>
      </c>
    </row>
    <row r="3682" spans="1:16" s="32" customFormat="1" ht="19.5" customHeight="1" x14ac:dyDescent="0.3">
      <c r="A3682" s="27" t="s">
        <v>467</v>
      </c>
      <c r="B3682" s="27" t="s">
        <v>1249</v>
      </c>
      <c r="C3682" s="27" t="s">
        <v>8389</v>
      </c>
      <c r="D3682" s="28" t="s">
        <v>8390</v>
      </c>
      <c r="E3682" s="23" t="s">
        <v>23</v>
      </c>
      <c r="F3682" s="23" t="s">
        <v>24215</v>
      </c>
      <c r="G3682" s="23" t="s">
        <v>1252</v>
      </c>
      <c r="H3682" s="29">
        <v>0</v>
      </c>
      <c r="I3682" s="23" t="s">
        <v>1253</v>
      </c>
      <c r="J3682" s="30">
        <v>10023</v>
      </c>
      <c r="K3682" s="41">
        <v>504</v>
      </c>
      <c r="L3682" s="31" t="s">
        <v>8391</v>
      </c>
      <c r="M3682" s="31" t="str">
        <f>CONCATENATE(B3682,"-",C3682)</f>
        <v>010-010023</v>
      </c>
      <c r="N3682" s="31" t="str">
        <f>MID(L3682,1,1)</f>
        <v>D</v>
      </c>
      <c r="O3682" s="31" t="str">
        <f>MID(L3682,2,10)</f>
        <v>512</v>
      </c>
      <c r="P3682" s="31" t="str">
        <f>RIGHT(C3682,3)</f>
        <v>023</v>
      </c>
    </row>
    <row r="3683" spans="1:16" s="32" customFormat="1" ht="19.5" customHeight="1" x14ac:dyDescent="0.3">
      <c r="A3683" s="27" t="s">
        <v>89</v>
      </c>
      <c r="B3683" s="27" t="s">
        <v>338</v>
      </c>
      <c r="C3683" s="27" t="s">
        <v>17347</v>
      </c>
      <c r="D3683" s="28" t="s">
        <v>17348</v>
      </c>
      <c r="E3683" s="23" t="s">
        <v>23</v>
      </c>
      <c r="F3683" s="23" t="s">
        <v>24206</v>
      </c>
      <c r="G3683" s="23" t="s">
        <v>341</v>
      </c>
      <c r="H3683" s="29">
        <v>0</v>
      </c>
      <c r="I3683" s="24" t="s">
        <v>342</v>
      </c>
      <c r="J3683" s="30">
        <v>5092</v>
      </c>
      <c r="K3683" s="41">
        <v>504</v>
      </c>
      <c r="L3683" s="31" t="s">
        <v>17349</v>
      </c>
      <c r="M3683" s="31" t="str">
        <f>CONCATENATE(B3683,"-",C3683)</f>
        <v>005-005092</v>
      </c>
      <c r="N3683" s="31" t="str">
        <f>MID(L3683,1,1)</f>
        <v>H</v>
      </c>
      <c r="O3683" s="31" t="str">
        <f>MID(L3683,2,10)</f>
        <v>376</v>
      </c>
      <c r="P3683" s="31" t="str">
        <f>RIGHT(C3683,3)</f>
        <v>092</v>
      </c>
    </row>
    <row r="3684" spans="1:16" s="32" customFormat="1" ht="19.5" customHeight="1" x14ac:dyDescent="0.3">
      <c r="A3684" s="27" t="s">
        <v>89</v>
      </c>
      <c r="B3684" s="27" t="s">
        <v>256</v>
      </c>
      <c r="C3684" s="27" t="s">
        <v>2106</v>
      </c>
      <c r="D3684" s="28" t="s">
        <v>2107</v>
      </c>
      <c r="E3684" s="23" t="s">
        <v>23</v>
      </c>
      <c r="F3684" s="23" t="s">
        <v>24206</v>
      </c>
      <c r="G3684" s="23" t="s">
        <v>259</v>
      </c>
      <c r="H3684" s="29">
        <v>0</v>
      </c>
      <c r="I3684" s="23" t="s">
        <v>260</v>
      </c>
      <c r="J3684" s="30">
        <v>6014</v>
      </c>
      <c r="K3684" s="41">
        <v>505</v>
      </c>
      <c r="L3684" s="31" t="s">
        <v>2108</v>
      </c>
      <c r="M3684" s="31" t="str">
        <f>CONCATENATE(B3684,"-",C3684)</f>
        <v>006-006014</v>
      </c>
      <c r="N3684" s="31" t="str">
        <f>MID(L3684,1,1)</f>
        <v>A</v>
      </c>
      <c r="O3684" s="31" t="str">
        <f>MID(L3684,2,10)</f>
        <v>738</v>
      </c>
      <c r="P3684" s="31" t="str">
        <f>RIGHT(C3684,3)</f>
        <v>014</v>
      </c>
    </row>
    <row r="3685" spans="1:16" s="32" customFormat="1" ht="19.5" customHeight="1" x14ac:dyDescent="0.3">
      <c r="A3685" s="27" t="s">
        <v>89</v>
      </c>
      <c r="B3685" s="27" t="s">
        <v>452</v>
      </c>
      <c r="C3685" s="27" t="s">
        <v>8009</v>
      </c>
      <c r="D3685" s="28" t="s">
        <v>8010</v>
      </c>
      <c r="E3685" s="23" t="s">
        <v>23</v>
      </c>
      <c r="F3685" s="23" t="s">
        <v>24206</v>
      </c>
      <c r="G3685" s="23" t="s">
        <v>455</v>
      </c>
      <c r="H3685" s="29">
        <v>0</v>
      </c>
      <c r="I3685" s="23" t="s">
        <v>456</v>
      </c>
      <c r="J3685" s="30">
        <v>96025</v>
      </c>
      <c r="K3685" s="41">
        <v>508</v>
      </c>
      <c r="L3685" s="31" t="s">
        <v>8011</v>
      </c>
      <c r="M3685" s="31" t="str">
        <f>CONCATENATE(B3685,"-",C3685)</f>
        <v>096-096025</v>
      </c>
      <c r="N3685" s="31" t="str">
        <f>MID(L3685,1,1)</f>
        <v>D</v>
      </c>
      <c r="O3685" s="31" t="str">
        <f>MID(L3685,2,10)</f>
        <v>350</v>
      </c>
      <c r="P3685" s="31" t="str">
        <f>RIGHT(C3685,3)</f>
        <v>025</v>
      </c>
    </row>
    <row r="3686" spans="1:16" s="32" customFormat="1" ht="19.5" customHeight="1" x14ac:dyDescent="0.3">
      <c r="A3686" s="27" t="s">
        <v>89</v>
      </c>
      <c r="B3686" s="27" t="s">
        <v>256</v>
      </c>
      <c r="C3686" s="27" t="s">
        <v>3662</v>
      </c>
      <c r="D3686" s="28" t="s">
        <v>3663</v>
      </c>
      <c r="E3686" s="23" t="s">
        <v>23</v>
      </c>
      <c r="F3686" s="23" t="s">
        <v>24206</v>
      </c>
      <c r="G3686" s="23" t="s">
        <v>259</v>
      </c>
      <c r="H3686" s="29">
        <v>0</v>
      </c>
      <c r="I3686" s="23" t="s">
        <v>260</v>
      </c>
      <c r="J3686" s="30">
        <v>6026</v>
      </c>
      <c r="K3686" s="41">
        <v>510</v>
      </c>
      <c r="L3686" s="31" t="s">
        <v>3664</v>
      </c>
      <c r="M3686" s="31" t="str">
        <f>CONCATENATE(B3686,"-",C3686)</f>
        <v>006-006026</v>
      </c>
      <c r="N3686" s="31" t="str">
        <f>MID(L3686,1,1)</f>
        <v>B</v>
      </c>
      <c r="O3686" s="31" t="str">
        <f>MID(L3686,2,10)</f>
        <v>453</v>
      </c>
      <c r="P3686" s="31" t="str">
        <f>RIGHT(C3686,3)</f>
        <v>026</v>
      </c>
    </row>
    <row r="3687" spans="1:16" s="32" customFormat="1" ht="19.5" customHeight="1" x14ac:dyDescent="0.3">
      <c r="A3687" s="27" t="s">
        <v>89</v>
      </c>
      <c r="B3687" s="27" t="s">
        <v>344</v>
      </c>
      <c r="C3687" s="27" t="s">
        <v>976</v>
      </c>
      <c r="D3687" s="28" t="s">
        <v>977</v>
      </c>
      <c r="E3687" s="23" t="s">
        <v>23</v>
      </c>
      <c r="F3687" s="23" t="s">
        <v>24206</v>
      </c>
      <c r="G3687" s="23" t="s">
        <v>347</v>
      </c>
      <c r="H3687" s="29">
        <v>0</v>
      </c>
      <c r="I3687" s="23" t="s">
        <v>348</v>
      </c>
      <c r="J3687" s="30">
        <v>1010</v>
      </c>
      <c r="K3687" s="41">
        <v>512</v>
      </c>
      <c r="L3687" s="31" t="s">
        <v>978</v>
      </c>
      <c r="M3687" s="31" t="str">
        <f>CONCATENATE(B3687,"-",C3687)</f>
        <v>001-001010</v>
      </c>
      <c r="N3687" s="31" t="str">
        <f>MID(L3687,1,1)</f>
        <v>A</v>
      </c>
      <c r="O3687" s="31" t="str">
        <f>MID(L3687,2,10)</f>
        <v>282</v>
      </c>
      <c r="P3687" s="31" t="str">
        <f>RIGHT(C3687,3)</f>
        <v>010</v>
      </c>
    </row>
    <row r="3688" spans="1:16" s="32" customFormat="1" ht="19.5" customHeight="1" x14ac:dyDescent="0.3">
      <c r="A3688" s="27" t="s">
        <v>89</v>
      </c>
      <c r="B3688" s="27" t="s">
        <v>90</v>
      </c>
      <c r="C3688" s="27" t="s">
        <v>17353</v>
      </c>
      <c r="D3688" s="28" t="s">
        <v>17354</v>
      </c>
      <c r="E3688" s="23" t="s">
        <v>23</v>
      </c>
      <c r="F3688" s="23" t="s">
        <v>24206</v>
      </c>
      <c r="G3688" s="23" t="s">
        <v>93</v>
      </c>
      <c r="H3688" s="29">
        <v>0</v>
      </c>
      <c r="I3688" s="23" t="s">
        <v>94</v>
      </c>
      <c r="J3688" s="30">
        <v>4186</v>
      </c>
      <c r="K3688" s="41">
        <v>513</v>
      </c>
      <c r="L3688" s="31" t="s">
        <v>17355</v>
      </c>
      <c r="M3688" s="31" t="str">
        <f>CONCATENATE(B3688,"-",C3688)</f>
        <v>004-004186</v>
      </c>
      <c r="N3688" s="31" t="str">
        <f>MID(L3688,1,1)</f>
        <v>H</v>
      </c>
      <c r="O3688" s="31" t="str">
        <f>MID(L3688,2,10)</f>
        <v>378</v>
      </c>
      <c r="P3688" s="31" t="str">
        <f>RIGHT(C3688,3)</f>
        <v>186</v>
      </c>
    </row>
    <row r="3689" spans="1:16" s="32" customFormat="1" ht="19.5" customHeight="1" x14ac:dyDescent="0.3">
      <c r="A3689" s="27" t="s">
        <v>19</v>
      </c>
      <c r="B3689" s="27" t="s">
        <v>493</v>
      </c>
      <c r="C3689" s="27" t="s">
        <v>19381</v>
      </c>
      <c r="D3689" s="28" t="s">
        <v>19382</v>
      </c>
      <c r="E3689" s="23" t="s">
        <v>23</v>
      </c>
      <c r="F3689" s="23" t="s">
        <v>24199</v>
      </c>
      <c r="G3689" s="23" t="s">
        <v>496</v>
      </c>
      <c r="H3689" s="29">
        <v>0</v>
      </c>
      <c r="I3689" s="23" t="s">
        <v>497</v>
      </c>
      <c r="J3689" s="30">
        <v>18142</v>
      </c>
      <c r="K3689" s="41">
        <v>513</v>
      </c>
      <c r="L3689" s="31" t="s">
        <v>19383</v>
      </c>
      <c r="M3689" s="31" t="str">
        <f>CONCATENATE(B3689,"-",C3689)</f>
        <v>018-018142</v>
      </c>
      <c r="N3689" s="31" t="str">
        <f>MID(L3689,1,1)</f>
        <v>I</v>
      </c>
      <c r="O3689" s="31" t="str">
        <f>MID(L3689,2,10)</f>
        <v>230</v>
      </c>
      <c r="P3689" s="31" t="str">
        <f>RIGHT(C3689,3)</f>
        <v>142</v>
      </c>
    </row>
    <row r="3690" spans="1:16" s="32" customFormat="1" ht="19.5" customHeight="1" x14ac:dyDescent="0.3">
      <c r="A3690" s="27" t="s">
        <v>89</v>
      </c>
      <c r="B3690" s="27" t="s">
        <v>338</v>
      </c>
      <c r="C3690" s="27" t="s">
        <v>15194</v>
      </c>
      <c r="D3690" s="28" t="s">
        <v>15195</v>
      </c>
      <c r="E3690" s="23" t="s">
        <v>23</v>
      </c>
      <c r="F3690" s="23" t="s">
        <v>24206</v>
      </c>
      <c r="G3690" s="23" t="s">
        <v>341</v>
      </c>
      <c r="H3690" s="29">
        <v>0</v>
      </c>
      <c r="I3690" s="24" t="s">
        <v>342</v>
      </c>
      <c r="J3690" s="30">
        <v>5083</v>
      </c>
      <c r="K3690" s="41">
        <v>516</v>
      </c>
      <c r="L3690" s="31" t="s">
        <v>15196</v>
      </c>
      <c r="M3690" s="31" t="str">
        <f>CONCATENATE(B3690,"-",C3690)</f>
        <v>005-005083</v>
      </c>
      <c r="N3690" s="31" t="str">
        <f>MID(L3690,1,1)</f>
        <v>G</v>
      </c>
      <c r="O3690" s="31" t="str">
        <f>MID(L3690,2,10)</f>
        <v>430</v>
      </c>
      <c r="P3690" s="31" t="str">
        <f>RIGHT(C3690,3)</f>
        <v>083</v>
      </c>
    </row>
    <row r="3691" spans="1:16" s="32" customFormat="1" ht="19.5" customHeight="1" x14ac:dyDescent="0.3">
      <c r="A3691" s="27" t="s">
        <v>19</v>
      </c>
      <c r="B3691" s="27" t="s">
        <v>493</v>
      </c>
      <c r="C3691" s="27" t="s">
        <v>18347</v>
      </c>
      <c r="D3691" s="28" t="s">
        <v>18348</v>
      </c>
      <c r="E3691" s="23" t="s">
        <v>23</v>
      </c>
      <c r="F3691" s="23" t="s">
        <v>24199</v>
      </c>
      <c r="G3691" s="23" t="s">
        <v>496</v>
      </c>
      <c r="H3691" s="29">
        <v>0</v>
      </c>
      <c r="I3691" s="23" t="s">
        <v>497</v>
      </c>
      <c r="J3691" s="30">
        <v>18133</v>
      </c>
      <c r="K3691" s="41">
        <v>516</v>
      </c>
      <c r="L3691" s="31" t="s">
        <v>18349</v>
      </c>
      <c r="M3691" s="31" t="str">
        <f>CONCATENATE(B3691,"-",C3691)</f>
        <v>018-018133</v>
      </c>
      <c r="N3691" s="31" t="str">
        <f>MID(L3691,1,1)</f>
        <v>H</v>
      </c>
      <c r="O3691" s="31" t="str">
        <f>MID(L3691,2,10)</f>
        <v>799</v>
      </c>
      <c r="P3691" s="31" t="str">
        <f>RIGHT(C3691,3)</f>
        <v>133</v>
      </c>
    </row>
    <row r="3692" spans="1:16" s="32" customFormat="1" ht="19.5" customHeight="1" x14ac:dyDescent="0.3">
      <c r="A3692" s="27" t="s">
        <v>89</v>
      </c>
      <c r="B3692" s="27" t="s">
        <v>90</v>
      </c>
      <c r="C3692" s="27" t="s">
        <v>20604</v>
      </c>
      <c r="D3692" s="28" t="s">
        <v>20605</v>
      </c>
      <c r="E3692" s="23" t="s">
        <v>23</v>
      </c>
      <c r="F3692" s="23" t="s">
        <v>24206</v>
      </c>
      <c r="G3692" s="23" t="s">
        <v>93</v>
      </c>
      <c r="H3692" s="29">
        <v>0</v>
      </c>
      <c r="I3692" s="23" t="s">
        <v>94</v>
      </c>
      <c r="J3692" s="30">
        <v>4220</v>
      </c>
      <c r="K3692" s="41">
        <v>516</v>
      </c>
      <c r="L3692" s="31" t="s">
        <v>20606</v>
      </c>
      <c r="M3692" s="31" t="str">
        <f>CONCATENATE(B3692,"-",C3692)</f>
        <v>004-004220</v>
      </c>
      <c r="N3692" s="31" t="str">
        <f>MID(L3692,1,1)</f>
        <v>I</v>
      </c>
      <c r="O3692" s="31" t="str">
        <f>MID(L3692,2,10)</f>
        <v>750</v>
      </c>
      <c r="P3692" s="31" t="str">
        <f>RIGHT(C3692,3)</f>
        <v>220</v>
      </c>
    </row>
    <row r="3693" spans="1:16" s="32" customFormat="1" ht="19.5" customHeight="1" x14ac:dyDescent="0.3">
      <c r="A3693" s="27" t="s">
        <v>19</v>
      </c>
      <c r="B3693" s="27" t="s">
        <v>274</v>
      </c>
      <c r="C3693" s="27" t="s">
        <v>1577</v>
      </c>
      <c r="D3693" s="28" t="s">
        <v>1578</v>
      </c>
      <c r="E3693" s="23" t="s">
        <v>23</v>
      </c>
      <c r="F3693" s="23" t="s">
        <v>24199</v>
      </c>
      <c r="G3693" s="23" t="s">
        <v>277</v>
      </c>
      <c r="H3693" s="29">
        <v>0</v>
      </c>
      <c r="I3693" s="23" t="s">
        <v>278</v>
      </c>
      <c r="J3693" s="30">
        <v>16015</v>
      </c>
      <c r="K3693" s="41">
        <v>517</v>
      </c>
      <c r="L3693" s="31" t="s">
        <v>1579</v>
      </c>
      <c r="M3693" s="31" t="str">
        <f>CONCATENATE(B3693,"-",C3693)</f>
        <v>016-016015</v>
      </c>
      <c r="N3693" s="31" t="str">
        <f>MID(L3693,1,1)</f>
        <v>A</v>
      </c>
      <c r="O3693" s="31" t="str">
        <f>MID(L3693,2,10)</f>
        <v>517</v>
      </c>
      <c r="P3693" s="31" t="str">
        <f>RIGHT(C3693,3)</f>
        <v>015</v>
      </c>
    </row>
    <row r="3694" spans="1:16" s="32" customFormat="1" ht="19.5" customHeight="1" x14ac:dyDescent="0.3">
      <c r="A3694" s="27" t="s">
        <v>19</v>
      </c>
      <c r="B3694" s="27" t="s">
        <v>571</v>
      </c>
      <c r="C3694" s="27" t="s">
        <v>10502</v>
      </c>
      <c r="D3694" s="28" t="s">
        <v>10503</v>
      </c>
      <c r="E3694" s="23" t="s">
        <v>23</v>
      </c>
      <c r="F3694" s="23" t="s">
        <v>24199</v>
      </c>
      <c r="G3694" s="23" t="s">
        <v>574</v>
      </c>
      <c r="H3694" s="29">
        <v>0</v>
      </c>
      <c r="I3694" s="23" t="s">
        <v>575</v>
      </c>
      <c r="J3694" s="30">
        <v>13120</v>
      </c>
      <c r="K3694" s="41">
        <v>517</v>
      </c>
      <c r="L3694" s="31" t="s">
        <v>10504</v>
      </c>
      <c r="M3694" s="31" t="str">
        <f>CONCATENATE(B3694,"-",C3694)</f>
        <v>013-013120</v>
      </c>
      <c r="N3694" s="31" t="str">
        <f>MID(L3694,1,1)</f>
        <v>E</v>
      </c>
      <c r="O3694" s="31" t="str">
        <f>MID(L3694,2,10)</f>
        <v>416</v>
      </c>
      <c r="P3694" s="31" t="str">
        <f>RIGHT(C3694,3)</f>
        <v>120</v>
      </c>
    </row>
    <row r="3695" spans="1:16" s="32" customFormat="1" ht="19.5" customHeight="1" x14ac:dyDescent="0.3">
      <c r="A3695" s="27" t="s">
        <v>467</v>
      </c>
      <c r="B3695" s="27" t="s">
        <v>468</v>
      </c>
      <c r="C3695" s="27" t="s">
        <v>12801</v>
      </c>
      <c r="D3695" s="28" t="s">
        <v>12802</v>
      </c>
      <c r="E3695" s="23" t="s">
        <v>23</v>
      </c>
      <c r="F3695" s="23" t="s">
        <v>24215</v>
      </c>
      <c r="G3695" s="23" t="s">
        <v>471</v>
      </c>
      <c r="H3695" s="29">
        <v>0</v>
      </c>
      <c r="I3695" s="23" t="s">
        <v>472</v>
      </c>
      <c r="J3695" s="30">
        <v>8068</v>
      </c>
      <c r="K3695" s="41">
        <v>517</v>
      </c>
      <c r="L3695" s="31" t="s">
        <v>12803</v>
      </c>
      <c r="M3695" s="31" t="str">
        <f>CONCATENATE(B3695,"-",C3695)</f>
        <v>008-008068</v>
      </c>
      <c r="N3695" s="31" t="str">
        <f>MID(L3695,1,1)</f>
        <v>M</v>
      </c>
      <c r="O3695" s="31" t="str">
        <f>MID(L3695,2,10)</f>
        <v>387</v>
      </c>
      <c r="P3695" s="31" t="str">
        <f>RIGHT(C3695,3)</f>
        <v>068</v>
      </c>
    </row>
    <row r="3696" spans="1:16" s="32" customFormat="1" ht="19.5" customHeight="1" x14ac:dyDescent="0.3">
      <c r="A3696" s="27" t="s">
        <v>747</v>
      </c>
      <c r="B3696" s="27" t="s">
        <v>748</v>
      </c>
      <c r="C3696" s="27" t="s">
        <v>21709</v>
      </c>
      <c r="D3696" s="28" t="s">
        <v>21710</v>
      </c>
      <c r="E3696" s="23" t="s">
        <v>23</v>
      </c>
      <c r="F3696" s="23" t="s">
        <v>24217</v>
      </c>
      <c r="G3696" s="23" t="s">
        <v>24196</v>
      </c>
      <c r="H3696" s="29">
        <v>0</v>
      </c>
      <c r="I3696" s="23" t="s">
        <v>751</v>
      </c>
      <c r="J3696" s="30">
        <v>7067</v>
      </c>
      <c r="K3696" s="41">
        <v>517</v>
      </c>
      <c r="L3696" s="31" t="s">
        <v>21711</v>
      </c>
      <c r="M3696" s="31" t="str">
        <f>CONCATENATE(B3696,"-",C3696)</f>
        <v>007-007067</v>
      </c>
      <c r="N3696" s="31" t="str">
        <f>MID(L3696,1,1)</f>
        <v>L</v>
      </c>
      <c r="O3696" s="31" t="str">
        <f>MID(L3696,2,10)</f>
        <v>217</v>
      </c>
      <c r="P3696" s="31" t="str">
        <f>RIGHT(C3696,3)</f>
        <v>067</v>
      </c>
    </row>
    <row r="3697" spans="1:16" s="32" customFormat="1" ht="19.5" customHeight="1" x14ac:dyDescent="0.3">
      <c r="A3697" s="27" t="s">
        <v>89</v>
      </c>
      <c r="B3697" s="27" t="s">
        <v>1067</v>
      </c>
      <c r="C3697" s="27" t="s">
        <v>1810</v>
      </c>
      <c r="D3697" s="28" t="s">
        <v>1811</v>
      </c>
      <c r="E3697" s="23" t="s">
        <v>23</v>
      </c>
      <c r="F3697" s="23" t="s">
        <v>24206</v>
      </c>
      <c r="G3697" s="23" t="s">
        <v>24135</v>
      </c>
      <c r="H3697" s="29">
        <v>0</v>
      </c>
      <c r="I3697" s="23" t="s">
        <v>1070</v>
      </c>
      <c r="J3697" s="30">
        <v>103007</v>
      </c>
      <c r="K3697" s="41">
        <v>518</v>
      </c>
      <c r="L3697" s="31" t="s">
        <v>1812</v>
      </c>
      <c r="M3697" s="31" t="str">
        <f>CONCATENATE(B3697,"-",C3697)</f>
        <v>103-103007</v>
      </c>
      <c r="N3697" s="31" t="str">
        <f>MID(L3697,1,1)</f>
        <v>A</v>
      </c>
      <c r="O3697" s="31" t="str">
        <f>MID(L3697,2,10)</f>
        <v>610</v>
      </c>
      <c r="P3697" s="31" t="str">
        <f>RIGHT(C3697,3)</f>
        <v>007</v>
      </c>
    </row>
    <row r="3698" spans="1:16" s="32" customFormat="1" ht="19.5" customHeight="1" x14ac:dyDescent="0.3">
      <c r="A3698" s="27" t="s">
        <v>89</v>
      </c>
      <c r="B3698" s="27" t="s">
        <v>256</v>
      </c>
      <c r="C3698" s="27" t="s">
        <v>8954</v>
      </c>
      <c r="D3698" s="28" t="s">
        <v>8955</v>
      </c>
      <c r="E3698" s="23" t="s">
        <v>23</v>
      </c>
      <c r="F3698" s="23" t="s">
        <v>24206</v>
      </c>
      <c r="G3698" s="23" t="s">
        <v>259</v>
      </c>
      <c r="H3698" s="29">
        <v>0</v>
      </c>
      <c r="I3698" s="23" t="s">
        <v>260</v>
      </c>
      <c r="J3698" s="30">
        <v>6070</v>
      </c>
      <c r="K3698" s="41">
        <v>518</v>
      </c>
      <c r="L3698" s="31" t="s">
        <v>8956</v>
      </c>
      <c r="M3698" s="31" t="str">
        <f>CONCATENATE(B3698,"-",C3698)</f>
        <v>006-006070</v>
      </c>
      <c r="N3698" s="31" t="str">
        <f>MID(L3698,1,1)</f>
        <v>D</v>
      </c>
      <c r="O3698" s="31" t="str">
        <f>MID(L3698,2,10)</f>
        <v>759</v>
      </c>
      <c r="P3698" s="31" t="str">
        <f>RIGHT(C3698,3)</f>
        <v>070</v>
      </c>
    </row>
    <row r="3699" spans="1:16" s="32" customFormat="1" ht="19.5" customHeight="1" x14ac:dyDescent="0.3">
      <c r="A3699" s="27" t="s">
        <v>19</v>
      </c>
      <c r="B3699" s="27" t="s">
        <v>274</v>
      </c>
      <c r="C3699" s="27" t="s">
        <v>14303</v>
      </c>
      <c r="D3699" s="28" t="s">
        <v>14304</v>
      </c>
      <c r="E3699" s="23" t="s">
        <v>23</v>
      </c>
      <c r="F3699" s="23" t="s">
        <v>24199</v>
      </c>
      <c r="G3699" s="23" t="s">
        <v>277</v>
      </c>
      <c r="H3699" s="29">
        <v>0</v>
      </c>
      <c r="I3699" s="23" t="s">
        <v>278</v>
      </c>
      <c r="J3699" s="30">
        <v>16145</v>
      </c>
      <c r="K3699" s="41">
        <v>518</v>
      </c>
      <c r="L3699" s="31" t="s">
        <v>14305</v>
      </c>
      <c r="M3699" s="31" t="str">
        <f>CONCATENATE(B3699,"-",C3699)</f>
        <v>016-016145</v>
      </c>
      <c r="N3699" s="31" t="str">
        <f>MID(L3699,1,1)</f>
        <v>G</v>
      </c>
      <c r="O3699" s="31" t="str">
        <f>MID(L3699,2,10)</f>
        <v>49</v>
      </c>
      <c r="P3699" s="31" t="str">
        <f>RIGHT(C3699,3)</f>
        <v>145</v>
      </c>
    </row>
    <row r="3700" spans="1:16" s="32" customFormat="1" ht="19.5" customHeight="1" x14ac:dyDescent="0.3">
      <c r="A3700" s="27" t="s">
        <v>467</v>
      </c>
      <c r="B3700" s="27" t="s">
        <v>1249</v>
      </c>
      <c r="C3700" s="27" t="s">
        <v>11126</v>
      </c>
      <c r="D3700" s="28" t="s">
        <v>11127</v>
      </c>
      <c r="E3700" s="23" t="s">
        <v>23</v>
      </c>
      <c r="F3700" s="23" t="s">
        <v>24215</v>
      </c>
      <c r="G3700" s="23" t="s">
        <v>1252</v>
      </c>
      <c r="H3700" s="29">
        <v>0</v>
      </c>
      <c r="I3700" s="23" t="s">
        <v>1253</v>
      </c>
      <c r="J3700" s="30">
        <v>10030</v>
      </c>
      <c r="K3700" s="41">
        <v>519</v>
      </c>
      <c r="L3700" s="31" t="s">
        <v>11128</v>
      </c>
      <c r="M3700" s="31" t="str">
        <f>CONCATENATE(B3700,"-",C3700)</f>
        <v>010-010030</v>
      </c>
      <c r="N3700" s="31" t="str">
        <f>MID(L3700,1,1)</f>
        <v>E</v>
      </c>
      <c r="O3700" s="31" t="str">
        <f>MID(L3700,2,10)</f>
        <v>695</v>
      </c>
      <c r="P3700" s="31" t="str">
        <f>RIGHT(C3700,3)</f>
        <v>030</v>
      </c>
    </row>
    <row r="3701" spans="1:16" s="32" customFormat="1" ht="19.5" customHeight="1" x14ac:dyDescent="0.3">
      <c r="A3701" s="27" t="s">
        <v>467</v>
      </c>
      <c r="B3701" s="27" t="s">
        <v>923</v>
      </c>
      <c r="C3701" s="27" t="s">
        <v>4573</v>
      </c>
      <c r="D3701" s="28" t="s">
        <v>4574</v>
      </c>
      <c r="E3701" s="23" t="s">
        <v>23</v>
      </c>
      <c r="F3701" s="23" t="s">
        <v>24215</v>
      </c>
      <c r="G3701" s="23" t="s">
        <v>926</v>
      </c>
      <c r="H3701" s="29">
        <v>0</v>
      </c>
      <c r="I3701" s="23" t="s">
        <v>927</v>
      </c>
      <c r="J3701" s="30">
        <v>11010</v>
      </c>
      <c r="K3701" s="41">
        <v>521</v>
      </c>
      <c r="L3701" s="31" t="s">
        <v>4575</v>
      </c>
      <c r="M3701" s="31" t="str">
        <f>CONCATENATE(B3701,"-",C3701)</f>
        <v>011-011010</v>
      </c>
      <c r="N3701" s="31" t="str">
        <f>MID(L3701,1,1)</f>
        <v>B</v>
      </c>
      <c r="O3701" s="31" t="str">
        <f>MID(L3701,2,10)</f>
        <v>839</v>
      </c>
      <c r="P3701" s="31" t="str">
        <f>RIGHT(C3701,3)</f>
        <v>010</v>
      </c>
    </row>
    <row r="3702" spans="1:16" s="32" customFormat="1" ht="19.5" customHeight="1" x14ac:dyDescent="0.3">
      <c r="A3702" s="27" t="s">
        <v>89</v>
      </c>
      <c r="B3702" s="27" t="s">
        <v>344</v>
      </c>
      <c r="C3702" s="27" t="s">
        <v>23762</v>
      </c>
      <c r="D3702" s="28" t="s">
        <v>23763</v>
      </c>
      <c r="E3702" s="23" t="s">
        <v>23</v>
      </c>
      <c r="F3702" s="23" t="s">
        <v>24206</v>
      </c>
      <c r="G3702" s="23" t="s">
        <v>347</v>
      </c>
      <c r="H3702" s="29">
        <v>0</v>
      </c>
      <c r="I3702" s="23" t="s">
        <v>348</v>
      </c>
      <c r="J3702" s="30">
        <v>1312</v>
      </c>
      <c r="K3702" s="41">
        <v>521</v>
      </c>
      <c r="L3702" s="31" t="s">
        <v>23764</v>
      </c>
      <c r="M3702" s="31" t="str">
        <f>CONCATENATE(B3702,"-",C3702)</f>
        <v>001-001312</v>
      </c>
      <c r="N3702" s="31" t="str">
        <f>MID(L3702,1,1)</f>
        <v>M</v>
      </c>
      <c r="O3702" s="31" t="str">
        <f>MID(L3702,2,10)</f>
        <v>80</v>
      </c>
      <c r="P3702" s="31" t="str">
        <f>RIGHT(C3702,3)</f>
        <v>312</v>
      </c>
    </row>
    <row r="3703" spans="1:16" s="32" customFormat="1" ht="19.5" customHeight="1" x14ac:dyDescent="0.3">
      <c r="A3703" s="27" t="s">
        <v>89</v>
      </c>
      <c r="B3703" s="27" t="s">
        <v>344</v>
      </c>
      <c r="C3703" s="27" t="s">
        <v>7459</v>
      </c>
      <c r="D3703" s="28" t="s">
        <v>7460</v>
      </c>
      <c r="E3703" s="23" t="s">
        <v>23</v>
      </c>
      <c r="F3703" s="23" t="s">
        <v>24206</v>
      </c>
      <c r="G3703" s="23" t="s">
        <v>347</v>
      </c>
      <c r="H3703" s="29">
        <v>0</v>
      </c>
      <c r="I3703" s="23" t="s">
        <v>348</v>
      </c>
      <c r="J3703" s="30">
        <v>1095</v>
      </c>
      <c r="K3703" s="41">
        <v>522</v>
      </c>
      <c r="L3703" s="31" t="s">
        <v>7461</v>
      </c>
      <c r="M3703" s="31" t="str">
        <f>CONCATENATE(B3703,"-",C3703)</f>
        <v>001-001095</v>
      </c>
      <c r="N3703" s="31" t="str">
        <f>MID(L3703,1,1)</f>
        <v>D</v>
      </c>
      <c r="O3703" s="31" t="str">
        <f>MID(L3703,2,10)</f>
        <v>92</v>
      </c>
      <c r="P3703" s="31" t="str">
        <f>RIGHT(C3703,3)</f>
        <v>095</v>
      </c>
    </row>
    <row r="3704" spans="1:16" s="32" customFormat="1" ht="19.5" customHeight="1" x14ac:dyDescent="0.3">
      <c r="A3704" s="27" t="s">
        <v>89</v>
      </c>
      <c r="B3704" s="27" t="s">
        <v>344</v>
      </c>
      <c r="C3704" s="27" t="s">
        <v>18115</v>
      </c>
      <c r="D3704" s="28" t="s">
        <v>18116</v>
      </c>
      <c r="E3704" s="23" t="s">
        <v>23</v>
      </c>
      <c r="F3704" s="23" t="s">
        <v>24206</v>
      </c>
      <c r="G3704" s="23" t="s">
        <v>347</v>
      </c>
      <c r="H3704" s="29">
        <v>0</v>
      </c>
      <c r="I3704" s="23" t="s">
        <v>348</v>
      </c>
      <c r="J3704" s="30">
        <v>1233</v>
      </c>
      <c r="K3704" s="41">
        <v>522</v>
      </c>
      <c r="L3704" s="31" t="s">
        <v>18117</v>
      </c>
      <c r="M3704" s="31" t="str">
        <f>CONCATENATE(B3704,"-",C3704)</f>
        <v>001-001233</v>
      </c>
      <c r="N3704" s="31" t="str">
        <f>MID(L3704,1,1)</f>
        <v>H</v>
      </c>
      <c r="O3704" s="31" t="str">
        <f>MID(L3704,2,10)</f>
        <v>702</v>
      </c>
      <c r="P3704" s="31" t="str">
        <f>RIGHT(C3704,3)</f>
        <v>233</v>
      </c>
    </row>
    <row r="3705" spans="1:16" s="32" customFormat="1" ht="19.5" customHeight="1" x14ac:dyDescent="0.3">
      <c r="A3705" s="27" t="s">
        <v>89</v>
      </c>
      <c r="B3705" s="27" t="s">
        <v>256</v>
      </c>
      <c r="C3705" s="27" t="s">
        <v>23468</v>
      </c>
      <c r="D3705" s="28" t="s">
        <v>23469</v>
      </c>
      <c r="E3705" s="23" t="s">
        <v>23</v>
      </c>
      <c r="F3705" s="23" t="s">
        <v>24206</v>
      </c>
      <c r="G3705" s="23" t="s">
        <v>259</v>
      </c>
      <c r="H3705" s="29">
        <v>0</v>
      </c>
      <c r="I3705" s="23" t="s">
        <v>260</v>
      </c>
      <c r="J3705" s="30">
        <v>6182</v>
      </c>
      <c r="K3705" s="41">
        <v>523</v>
      </c>
      <c r="L3705" s="31" t="s">
        <v>23470</v>
      </c>
      <c r="M3705" s="31" t="str">
        <f>CONCATENATE(B3705,"-",C3705)</f>
        <v>006-006182</v>
      </c>
      <c r="N3705" s="31" t="str">
        <f>MID(L3705,1,1)</f>
        <v>L</v>
      </c>
      <c r="O3705" s="31" t="str">
        <f>MID(L3705,2,10)</f>
        <v>931</v>
      </c>
      <c r="P3705" s="31" t="str">
        <f>RIGHT(C3705,3)</f>
        <v>182</v>
      </c>
    </row>
    <row r="3706" spans="1:16" s="32" customFormat="1" ht="19.5" customHeight="1" x14ac:dyDescent="0.3">
      <c r="A3706" s="27" t="s">
        <v>89</v>
      </c>
      <c r="B3706" s="27" t="s">
        <v>344</v>
      </c>
      <c r="C3706" s="27" t="s">
        <v>11263</v>
      </c>
      <c r="D3706" s="28" t="s">
        <v>11264</v>
      </c>
      <c r="E3706" s="23" t="s">
        <v>23</v>
      </c>
      <c r="F3706" s="23" t="s">
        <v>24206</v>
      </c>
      <c r="G3706" s="23" t="s">
        <v>347</v>
      </c>
      <c r="H3706" s="29">
        <v>0</v>
      </c>
      <c r="I3706" s="23" t="s">
        <v>348</v>
      </c>
      <c r="J3706" s="30">
        <v>1140</v>
      </c>
      <c r="K3706" s="41">
        <v>524</v>
      </c>
      <c r="L3706" s="31" t="s">
        <v>11265</v>
      </c>
      <c r="M3706" s="31" t="str">
        <f>CONCATENATE(B3706,"-",C3706)</f>
        <v>001-001140</v>
      </c>
      <c r="N3706" s="31" t="str">
        <f>MID(L3706,1,1)</f>
        <v>E</v>
      </c>
      <c r="O3706" s="31" t="str">
        <f>MID(L3706,2,10)</f>
        <v>759</v>
      </c>
      <c r="P3706" s="31" t="str">
        <f>RIGHT(C3706,3)</f>
        <v>140</v>
      </c>
    </row>
    <row r="3707" spans="1:16" s="32" customFormat="1" ht="19.5" customHeight="1" x14ac:dyDescent="0.3">
      <c r="A3707" s="27" t="s">
        <v>89</v>
      </c>
      <c r="B3707" s="27" t="s">
        <v>90</v>
      </c>
      <c r="C3707" s="27" t="s">
        <v>20344</v>
      </c>
      <c r="D3707" s="28" t="s">
        <v>20345</v>
      </c>
      <c r="E3707" s="23" t="s">
        <v>23</v>
      </c>
      <c r="F3707" s="23" t="s">
        <v>24206</v>
      </c>
      <c r="G3707" s="23" t="s">
        <v>93</v>
      </c>
      <c r="H3707" s="29">
        <v>0</v>
      </c>
      <c r="I3707" s="23" t="s">
        <v>94</v>
      </c>
      <c r="J3707" s="30">
        <v>4218</v>
      </c>
      <c r="K3707" s="41">
        <v>524</v>
      </c>
      <c r="L3707" s="31" t="s">
        <v>20346</v>
      </c>
      <c r="M3707" s="31" t="str">
        <f>CONCATENATE(B3707,"-",C3707)</f>
        <v>004-004218</v>
      </c>
      <c r="N3707" s="31" t="str">
        <f>MID(L3707,1,1)</f>
        <v>I</v>
      </c>
      <c r="O3707" s="31" t="str">
        <f>MID(L3707,2,10)</f>
        <v>646</v>
      </c>
      <c r="P3707" s="31" t="str">
        <f>RIGHT(C3707,3)</f>
        <v>218</v>
      </c>
    </row>
    <row r="3708" spans="1:16" s="32" customFormat="1" ht="19.5" customHeight="1" x14ac:dyDescent="0.3">
      <c r="A3708" s="27" t="s">
        <v>467</v>
      </c>
      <c r="B3708" s="27" t="s">
        <v>923</v>
      </c>
      <c r="C3708" s="27" t="s">
        <v>23986</v>
      </c>
      <c r="D3708" s="28" t="s">
        <v>23987</v>
      </c>
      <c r="E3708" s="23" t="s">
        <v>23</v>
      </c>
      <c r="F3708" s="23" t="s">
        <v>24215</v>
      </c>
      <c r="G3708" s="23" t="s">
        <v>926</v>
      </c>
      <c r="H3708" s="29">
        <v>0</v>
      </c>
      <c r="I3708" s="23" t="s">
        <v>927</v>
      </c>
      <c r="J3708" s="30">
        <v>11032</v>
      </c>
      <c r="K3708" s="41">
        <v>524</v>
      </c>
      <c r="L3708" s="31" t="s">
        <v>23988</v>
      </c>
      <c r="M3708" s="31" t="str">
        <f>CONCATENATE(B3708,"-",C3708)</f>
        <v>011-011032</v>
      </c>
      <c r="N3708" s="31" t="str">
        <f>MID(L3708,1,1)</f>
        <v>M</v>
      </c>
      <c r="O3708" s="31" t="str">
        <f>MID(L3708,2,10)</f>
        <v>177</v>
      </c>
      <c r="P3708" s="31" t="str">
        <f>RIGHT(C3708,3)</f>
        <v>032</v>
      </c>
    </row>
    <row r="3709" spans="1:16" s="32" customFormat="1" ht="19.5" customHeight="1" x14ac:dyDescent="0.3">
      <c r="A3709" s="27" t="s">
        <v>89</v>
      </c>
      <c r="B3709" s="27" t="s">
        <v>90</v>
      </c>
      <c r="C3709" s="27" t="s">
        <v>18100</v>
      </c>
      <c r="D3709" s="28" t="s">
        <v>18101</v>
      </c>
      <c r="E3709" s="23" t="s">
        <v>23</v>
      </c>
      <c r="F3709" s="23" t="s">
        <v>24206</v>
      </c>
      <c r="G3709" s="23" t="s">
        <v>93</v>
      </c>
      <c r="H3709" s="29">
        <v>0</v>
      </c>
      <c r="I3709" s="23" t="s">
        <v>94</v>
      </c>
      <c r="J3709" s="30">
        <v>4199</v>
      </c>
      <c r="K3709" s="41">
        <v>525</v>
      </c>
      <c r="L3709" s="31" t="s">
        <v>18102</v>
      </c>
      <c r="M3709" s="31" t="str">
        <f>CONCATENATE(B3709,"-",C3709)</f>
        <v>004-004199</v>
      </c>
      <c r="N3709" s="31" t="str">
        <f>MID(L3709,1,1)</f>
        <v>H</v>
      </c>
      <c r="O3709" s="31" t="str">
        <f>MID(L3709,2,10)</f>
        <v>695</v>
      </c>
      <c r="P3709" s="31" t="str">
        <f>RIGHT(C3709,3)</f>
        <v>199</v>
      </c>
    </row>
    <row r="3710" spans="1:16" s="32" customFormat="1" ht="19.5" customHeight="1" x14ac:dyDescent="0.3">
      <c r="A3710" s="27" t="s">
        <v>89</v>
      </c>
      <c r="B3710" s="27" t="s">
        <v>452</v>
      </c>
      <c r="C3710" s="27" t="s">
        <v>3779</v>
      </c>
      <c r="D3710" s="28" t="s">
        <v>3780</v>
      </c>
      <c r="E3710" s="23" t="s">
        <v>23</v>
      </c>
      <c r="F3710" s="23" t="s">
        <v>24206</v>
      </c>
      <c r="G3710" s="23" t="s">
        <v>455</v>
      </c>
      <c r="H3710" s="29">
        <v>0</v>
      </c>
      <c r="I3710" s="23" t="s">
        <v>456</v>
      </c>
      <c r="J3710" s="30">
        <v>96086</v>
      </c>
      <c r="K3710" s="41">
        <v>528</v>
      </c>
      <c r="L3710" s="31" t="s">
        <v>3781</v>
      </c>
      <c r="M3710" s="31" t="str">
        <f>CONCATENATE(B3710,"-",C3710)</f>
        <v>096-096086</v>
      </c>
      <c r="N3710" s="31" t="str">
        <f>MID(L3710,1,1)</f>
        <v>M</v>
      </c>
      <c r="O3710" s="31" t="str">
        <f>MID(L3710,2,10)</f>
        <v>373</v>
      </c>
      <c r="P3710" s="31" t="str">
        <f>RIGHT(C3710,3)</f>
        <v>086</v>
      </c>
    </row>
    <row r="3711" spans="1:16" s="32" customFormat="1" ht="19.5" customHeight="1" x14ac:dyDescent="0.3">
      <c r="A3711" s="27" t="s">
        <v>89</v>
      </c>
      <c r="B3711" s="27" t="s">
        <v>256</v>
      </c>
      <c r="C3711" s="27" t="s">
        <v>5953</v>
      </c>
      <c r="D3711" s="28" t="s">
        <v>5954</v>
      </c>
      <c r="E3711" s="23" t="s">
        <v>23</v>
      </c>
      <c r="F3711" s="23" t="s">
        <v>24206</v>
      </c>
      <c r="G3711" s="23" t="s">
        <v>259</v>
      </c>
      <c r="H3711" s="29">
        <v>0</v>
      </c>
      <c r="I3711" s="23" t="s">
        <v>260</v>
      </c>
      <c r="J3711" s="30">
        <v>6056</v>
      </c>
      <c r="K3711" s="41">
        <v>528</v>
      </c>
      <c r="L3711" s="31" t="s">
        <v>5955</v>
      </c>
      <c r="M3711" s="31" t="str">
        <f>CONCATENATE(B3711,"-",C3711)</f>
        <v>006-006056</v>
      </c>
      <c r="N3711" s="31" t="str">
        <f>MID(L3711,1,1)</f>
        <v>C</v>
      </c>
      <c r="O3711" s="31" t="str">
        <f>MID(L3711,2,10)</f>
        <v>432</v>
      </c>
      <c r="P3711" s="31" t="str">
        <f>RIGHT(C3711,3)</f>
        <v>056</v>
      </c>
    </row>
    <row r="3712" spans="1:16" s="32" customFormat="1" ht="19.5" customHeight="1" x14ac:dyDescent="0.3">
      <c r="A3712" s="27" t="s">
        <v>89</v>
      </c>
      <c r="B3712" s="27" t="s">
        <v>338</v>
      </c>
      <c r="C3712" s="27" t="s">
        <v>7707</v>
      </c>
      <c r="D3712" s="28" t="s">
        <v>7708</v>
      </c>
      <c r="E3712" s="23" t="s">
        <v>23</v>
      </c>
      <c r="F3712" s="23" t="s">
        <v>24206</v>
      </c>
      <c r="G3712" s="23" t="s">
        <v>341</v>
      </c>
      <c r="H3712" s="29">
        <v>0</v>
      </c>
      <c r="I3712" s="24" t="s">
        <v>342</v>
      </c>
      <c r="J3712" s="30">
        <v>5051</v>
      </c>
      <c r="K3712" s="41">
        <v>528</v>
      </c>
      <c r="L3712" s="31" t="s">
        <v>7709</v>
      </c>
      <c r="M3712" s="31" t="str">
        <f>CONCATENATE(B3712,"-",C3712)</f>
        <v>005-005051</v>
      </c>
      <c r="N3712" s="31" t="str">
        <f>MID(L3712,1,1)</f>
        <v>D</v>
      </c>
      <c r="O3712" s="31" t="str">
        <f>MID(L3712,2,10)</f>
        <v>207</v>
      </c>
      <c r="P3712" s="31" t="str">
        <f>RIGHT(C3712,3)</f>
        <v>051</v>
      </c>
    </row>
    <row r="3713" spans="1:16" s="32" customFormat="1" ht="19.5" customHeight="1" x14ac:dyDescent="0.3">
      <c r="A3713" s="27" t="s">
        <v>19</v>
      </c>
      <c r="B3713" s="27" t="s">
        <v>571</v>
      </c>
      <c r="C3713" s="27" t="s">
        <v>7046</v>
      </c>
      <c r="D3713" s="28" t="s">
        <v>7047</v>
      </c>
      <c r="E3713" s="23" t="s">
        <v>23</v>
      </c>
      <c r="F3713" s="23" t="s">
        <v>24199</v>
      </c>
      <c r="G3713" s="23" t="s">
        <v>574</v>
      </c>
      <c r="H3713" s="29">
        <v>0</v>
      </c>
      <c r="I3713" s="23" t="s">
        <v>575</v>
      </c>
      <c r="J3713" s="30">
        <v>13074</v>
      </c>
      <c r="K3713" s="41">
        <v>529</v>
      </c>
      <c r="L3713" s="31" t="s">
        <v>7048</v>
      </c>
      <c r="M3713" s="31" t="str">
        <f>CONCATENATE(B3713,"-",C3713)</f>
        <v>013-013074</v>
      </c>
      <c r="N3713" s="31" t="str">
        <f>MID(L3713,1,1)</f>
        <v>C</v>
      </c>
      <c r="O3713" s="31" t="str">
        <f>MID(L3713,2,10)</f>
        <v>902</v>
      </c>
      <c r="P3713" s="31" t="str">
        <f>RIGHT(C3713,3)</f>
        <v>074</v>
      </c>
    </row>
    <row r="3714" spans="1:16" s="32" customFormat="1" ht="19.5" customHeight="1" x14ac:dyDescent="0.3">
      <c r="A3714" s="27" t="s">
        <v>19</v>
      </c>
      <c r="B3714" s="27" t="s">
        <v>377</v>
      </c>
      <c r="C3714" s="27" t="s">
        <v>5395</v>
      </c>
      <c r="D3714" s="28" t="s">
        <v>5396</v>
      </c>
      <c r="E3714" s="23" t="s">
        <v>23</v>
      </c>
      <c r="F3714" s="23" t="s">
        <v>24199</v>
      </c>
      <c r="G3714" s="23" t="s">
        <v>380</v>
      </c>
      <c r="H3714" s="29">
        <v>0</v>
      </c>
      <c r="I3714" s="23" t="s">
        <v>381</v>
      </c>
      <c r="J3714" s="30">
        <v>12043</v>
      </c>
      <c r="K3714" s="41">
        <v>530</v>
      </c>
      <c r="L3714" s="31" t="s">
        <v>5397</v>
      </c>
      <c r="M3714" s="31" t="str">
        <f>CONCATENATE(B3714,"-",C3714)</f>
        <v>012-012043</v>
      </c>
      <c r="N3714" s="31" t="str">
        <f>MID(L3714,1,1)</f>
        <v>B</v>
      </c>
      <c r="O3714" s="31" t="str">
        <f>MID(L3714,2,10)</f>
        <v>312</v>
      </c>
      <c r="P3714" s="31" t="str">
        <f>RIGHT(C3714,3)</f>
        <v>043</v>
      </c>
    </row>
    <row r="3715" spans="1:16" s="32" customFormat="1" ht="19.5" customHeight="1" x14ac:dyDescent="0.3">
      <c r="A3715" s="27" t="s">
        <v>89</v>
      </c>
      <c r="B3715" s="27" t="s">
        <v>90</v>
      </c>
      <c r="C3715" s="27" t="s">
        <v>13205</v>
      </c>
      <c r="D3715" s="28" t="s">
        <v>13206</v>
      </c>
      <c r="E3715" s="23" t="s">
        <v>23</v>
      </c>
      <c r="F3715" s="23" t="s">
        <v>24206</v>
      </c>
      <c r="G3715" s="23" t="s">
        <v>93</v>
      </c>
      <c r="H3715" s="29">
        <v>0</v>
      </c>
      <c r="I3715" s="23" t="s">
        <v>94</v>
      </c>
      <c r="J3715" s="30">
        <v>4137</v>
      </c>
      <c r="K3715" s="41">
        <v>531</v>
      </c>
      <c r="L3715" s="31" t="s">
        <v>13207</v>
      </c>
      <c r="M3715" s="31" t="str">
        <f>CONCATENATE(B3715,"-",C3715)</f>
        <v>004-004137</v>
      </c>
      <c r="N3715" s="31" t="str">
        <f>MID(L3715,1,1)</f>
        <v>F</v>
      </c>
      <c r="O3715" s="31" t="str">
        <f>MID(L3715,2,10)</f>
        <v>550</v>
      </c>
      <c r="P3715" s="31" t="str">
        <f>RIGHT(C3715,3)</f>
        <v>137</v>
      </c>
    </row>
    <row r="3716" spans="1:16" s="32" customFormat="1" ht="19.5" customHeight="1" x14ac:dyDescent="0.3">
      <c r="A3716" s="27" t="s">
        <v>89</v>
      </c>
      <c r="B3716" s="27" t="s">
        <v>256</v>
      </c>
      <c r="C3716" s="27" t="s">
        <v>8999</v>
      </c>
      <c r="D3716" s="28" t="s">
        <v>9000</v>
      </c>
      <c r="E3716" s="23" t="s">
        <v>23</v>
      </c>
      <c r="F3716" s="23" t="s">
        <v>24206</v>
      </c>
      <c r="G3716" s="23" t="s">
        <v>259</v>
      </c>
      <c r="H3716" s="29">
        <v>0</v>
      </c>
      <c r="I3716" s="23" t="s">
        <v>260</v>
      </c>
      <c r="J3716" s="30">
        <v>6072</v>
      </c>
      <c r="K3716" s="41">
        <v>533</v>
      </c>
      <c r="L3716" s="31" t="s">
        <v>9001</v>
      </c>
      <c r="M3716" s="31" t="str">
        <f>CONCATENATE(B3716,"-",C3716)</f>
        <v>006-006072</v>
      </c>
      <c r="N3716" s="31" t="str">
        <f>MID(L3716,1,1)</f>
        <v>D</v>
      </c>
      <c r="O3716" s="31" t="str">
        <f>MID(L3716,2,10)</f>
        <v>777</v>
      </c>
      <c r="P3716" s="31" t="str">
        <f>RIGHT(C3716,3)</f>
        <v>072</v>
      </c>
    </row>
    <row r="3717" spans="1:16" s="32" customFormat="1" ht="19.5" customHeight="1" x14ac:dyDescent="0.3">
      <c r="A3717" s="27" t="s">
        <v>89</v>
      </c>
      <c r="B3717" s="27" t="s">
        <v>344</v>
      </c>
      <c r="C3717" s="27" t="s">
        <v>1765</v>
      </c>
      <c r="D3717" s="28" t="s">
        <v>1766</v>
      </c>
      <c r="E3717" s="23" t="s">
        <v>23</v>
      </c>
      <c r="F3717" s="23" t="s">
        <v>24206</v>
      </c>
      <c r="G3717" s="23" t="s">
        <v>347</v>
      </c>
      <c r="H3717" s="29">
        <v>0</v>
      </c>
      <c r="I3717" s="23" t="s">
        <v>348</v>
      </c>
      <c r="J3717" s="30">
        <v>1017</v>
      </c>
      <c r="K3717" s="41">
        <v>534</v>
      </c>
      <c r="L3717" s="31" t="s">
        <v>1767</v>
      </c>
      <c r="M3717" s="31" t="str">
        <f>CONCATENATE(B3717,"-",C3717)</f>
        <v>001-001017</v>
      </c>
      <c r="N3717" s="31" t="str">
        <f>MID(L3717,1,1)</f>
        <v>A</v>
      </c>
      <c r="O3717" s="31" t="str">
        <f>MID(L3717,2,10)</f>
        <v>590</v>
      </c>
      <c r="P3717" s="31" t="str">
        <f>RIGHT(C3717,3)</f>
        <v>017</v>
      </c>
    </row>
    <row r="3718" spans="1:16" s="32" customFormat="1" ht="19.5" customHeight="1" x14ac:dyDescent="0.3">
      <c r="A3718" s="27" t="s">
        <v>19</v>
      </c>
      <c r="B3718" s="27" t="s">
        <v>176</v>
      </c>
      <c r="C3718" s="27" t="s">
        <v>17206</v>
      </c>
      <c r="D3718" s="28" t="s">
        <v>17207</v>
      </c>
      <c r="E3718" s="23" t="s">
        <v>23</v>
      </c>
      <c r="F3718" s="23" t="s">
        <v>24199</v>
      </c>
      <c r="G3718" s="23" t="s">
        <v>179</v>
      </c>
      <c r="H3718" s="29">
        <v>0</v>
      </c>
      <c r="I3718" s="23" t="s">
        <v>180</v>
      </c>
      <c r="J3718" s="30">
        <v>19082</v>
      </c>
      <c r="K3718" s="41">
        <v>535</v>
      </c>
      <c r="L3718" s="31" t="s">
        <v>17208</v>
      </c>
      <c r="M3718" s="31" t="str">
        <f>CONCATENATE(B3718,"-",C3718)</f>
        <v>019-019082</v>
      </c>
      <c r="N3718" s="31" t="str">
        <f>MID(L3718,1,1)</f>
        <v>H</v>
      </c>
      <c r="O3718" s="31" t="str">
        <f>MID(L3718,2,10)</f>
        <v>316</v>
      </c>
      <c r="P3718" s="31" t="str">
        <f>RIGHT(C3718,3)</f>
        <v>082</v>
      </c>
    </row>
    <row r="3719" spans="1:16" s="32" customFormat="1" ht="19.5" customHeight="1" x14ac:dyDescent="0.3">
      <c r="A3719" s="27" t="s">
        <v>19</v>
      </c>
      <c r="B3719" s="27" t="s">
        <v>571</v>
      </c>
      <c r="C3719" s="27" t="s">
        <v>6064</v>
      </c>
      <c r="D3719" s="28" t="s">
        <v>6065</v>
      </c>
      <c r="E3719" s="23" t="s">
        <v>23</v>
      </c>
      <c r="F3719" s="23" t="s">
        <v>24199</v>
      </c>
      <c r="G3719" s="23" t="s">
        <v>574</v>
      </c>
      <c r="H3719" s="29">
        <v>0</v>
      </c>
      <c r="I3719" s="23" t="s">
        <v>575</v>
      </c>
      <c r="J3719" s="30">
        <v>13063</v>
      </c>
      <c r="K3719" s="41">
        <v>536</v>
      </c>
      <c r="L3719" s="31" t="s">
        <v>6066</v>
      </c>
      <c r="M3719" s="31" t="str">
        <f>CONCATENATE(B3719,"-",C3719)</f>
        <v>013-013063</v>
      </c>
      <c r="N3719" s="31" t="str">
        <f>MID(L3719,1,1)</f>
        <v>C</v>
      </c>
      <c r="O3719" s="31" t="str">
        <f>MID(L3719,2,10)</f>
        <v>482</v>
      </c>
      <c r="P3719" s="31" t="str">
        <f>RIGHT(C3719,3)</f>
        <v>063</v>
      </c>
    </row>
    <row r="3720" spans="1:16" s="32" customFormat="1" ht="19.5" customHeight="1" x14ac:dyDescent="0.3">
      <c r="A3720" s="27" t="s">
        <v>89</v>
      </c>
      <c r="B3720" s="27" t="s">
        <v>90</v>
      </c>
      <c r="C3720" s="27" t="s">
        <v>13325</v>
      </c>
      <c r="D3720" s="28" t="s">
        <v>13326</v>
      </c>
      <c r="E3720" s="23" t="s">
        <v>23</v>
      </c>
      <c r="F3720" s="23" t="s">
        <v>24206</v>
      </c>
      <c r="G3720" s="23" t="s">
        <v>93</v>
      </c>
      <c r="H3720" s="29">
        <v>0</v>
      </c>
      <c r="I3720" s="23" t="s">
        <v>94</v>
      </c>
      <c r="J3720" s="30">
        <v>4139</v>
      </c>
      <c r="K3720" s="41">
        <v>536</v>
      </c>
      <c r="L3720" s="31" t="s">
        <v>13327</v>
      </c>
      <c r="M3720" s="31" t="str">
        <f>CONCATENATE(B3720,"-",C3720)</f>
        <v>004-004139</v>
      </c>
      <c r="N3720" s="31" t="str">
        <f>MID(L3720,1,1)</f>
        <v>F</v>
      </c>
      <c r="O3720" s="31" t="str">
        <f>MID(L3720,2,10)</f>
        <v>608</v>
      </c>
      <c r="P3720" s="31" t="str">
        <f>RIGHT(C3720,3)</f>
        <v>139</v>
      </c>
    </row>
    <row r="3721" spans="1:16" s="32" customFormat="1" ht="19.5" customHeight="1" x14ac:dyDescent="0.3">
      <c r="A3721" s="27" t="s">
        <v>467</v>
      </c>
      <c r="B3721" s="27" t="s">
        <v>511</v>
      </c>
      <c r="C3721" s="27" t="s">
        <v>12374</v>
      </c>
      <c r="D3721" s="28" t="s">
        <v>12375</v>
      </c>
      <c r="E3721" s="23" t="s">
        <v>23</v>
      </c>
      <c r="F3721" s="23" t="s">
        <v>24215</v>
      </c>
      <c r="G3721" s="23" t="s">
        <v>514</v>
      </c>
      <c r="H3721" s="29">
        <v>0</v>
      </c>
      <c r="I3721" s="23" t="s">
        <v>515</v>
      </c>
      <c r="J3721" s="30">
        <v>9039</v>
      </c>
      <c r="K3721" s="41">
        <v>539</v>
      </c>
      <c r="L3721" s="31" t="s">
        <v>12376</v>
      </c>
      <c r="M3721" s="31" t="str">
        <f>CONCATENATE(B3721,"-",C3721)</f>
        <v>009-009039</v>
      </c>
      <c r="N3721" s="31" t="str">
        <f>MID(L3721,1,1)</f>
        <v>F</v>
      </c>
      <c r="O3721" s="31" t="str">
        <f>MID(L3721,2,10)</f>
        <v>226</v>
      </c>
      <c r="P3721" s="31" t="str">
        <f>RIGHT(C3721,3)</f>
        <v>039</v>
      </c>
    </row>
    <row r="3722" spans="1:16" s="32" customFormat="1" ht="19.5" customHeight="1" x14ac:dyDescent="0.3">
      <c r="A3722" s="27" t="s">
        <v>19</v>
      </c>
      <c r="B3722" s="27" t="s">
        <v>556</v>
      </c>
      <c r="C3722" s="27" t="s">
        <v>11340</v>
      </c>
      <c r="D3722" s="28" t="s">
        <v>11341</v>
      </c>
      <c r="E3722" s="23" t="s">
        <v>23</v>
      </c>
      <c r="F3722" s="23" t="s">
        <v>24199</v>
      </c>
      <c r="G3722" s="23" t="s">
        <v>559</v>
      </c>
      <c r="H3722" s="29">
        <v>0</v>
      </c>
      <c r="I3722" s="23" t="s">
        <v>560</v>
      </c>
      <c r="J3722" s="30">
        <v>14035</v>
      </c>
      <c r="K3722" s="41">
        <v>540</v>
      </c>
      <c r="L3722" s="31" t="s">
        <v>11342</v>
      </c>
      <c r="M3722" s="31" t="str">
        <f>CONCATENATE(B3722,"-",C3722)</f>
        <v>014-014035</v>
      </c>
      <c r="N3722" s="31" t="str">
        <f>MID(L3722,1,1)</f>
        <v>E</v>
      </c>
      <c r="O3722" s="31" t="str">
        <f>MID(L3722,2,10)</f>
        <v>342</v>
      </c>
      <c r="P3722" s="31" t="str">
        <f>RIGHT(C3722,3)</f>
        <v>035</v>
      </c>
    </row>
    <row r="3723" spans="1:16" s="32" customFormat="1" ht="19.5" customHeight="1" x14ac:dyDescent="0.3">
      <c r="A3723" s="27" t="s">
        <v>89</v>
      </c>
      <c r="B3723" s="27" t="s">
        <v>338</v>
      </c>
      <c r="C3723" s="27" t="s">
        <v>643</v>
      </c>
      <c r="D3723" s="28" t="s">
        <v>644</v>
      </c>
      <c r="E3723" s="23" t="s">
        <v>23</v>
      </c>
      <c r="F3723" s="23" t="s">
        <v>24206</v>
      </c>
      <c r="G3723" s="23" t="s">
        <v>341</v>
      </c>
      <c r="H3723" s="29">
        <v>0</v>
      </c>
      <c r="I3723" s="24" t="s">
        <v>342</v>
      </c>
      <c r="J3723" s="30">
        <v>5002</v>
      </c>
      <c r="K3723" s="41">
        <v>541</v>
      </c>
      <c r="L3723" s="31" t="s">
        <v>645</v>
      </c>
      <c r="M3723" s="31" t="str">
        <f>CONCATENATE(B3723,"-",C3723)</f>
        <v>005-005002</v>
      </c>
      <c r="N3723" s="31" t="str">
        <f>MID(L3723,1,1)</f>
        <v>A</v>
      </c>
      <c r="O3723" s="31" t="str">
        <f>MID(L3723,2,10)</f>
        <v>173</v>
      </c>
      <c r="P3723" s="31" t="str">
        <f>RIGHT(C3723,3)</f>
        <v>002</v>
      </c>
    </row>
    <row r="3724" spans="1:16" s="32" customFormat="1" ht="19.5" customHeight="1" x14ac:dyDescent="0.3">
      <c r="A3724" s="27" t="s">
        <v>89</v>
      </c>
      <c r="B3724" s="27" t="s">
        <v>338</v>
      </c>
      <c r="C3724" s="27" t="s">
        <v>7477</v>
      </c>
      <c r="D3724" s="28" t="s">
        <v>7478</v>
      </c>
      <c r="E3724" s="23" t="s">
        <v>23</v>
      </c>
      <c r="F3724" s="23" t="s">
        <v>24206</v>
      </c>
      <c r="G3724" s="23" t="s">
        <v>341</v>
      </c>
      <c r="H3724" s="29">
        <v>0</v>
      </c>
      <c r="I3724" s="24" t="s">
        <v>342</v>
      </c>
      <c r="J3724" s="30">
        <v>5049</v>
      </c>
      <c r="K3724" s="41">
        <v>541</v>
      </c>
      <c r="L3724" s="31" t="s">
        <v>7479</v>
      </c>
      <c r="M3724" s="31" t="str">
        <f>CONCATENATE(B3724,"-",C3724)</f>
        <v>005-005049</v>
      </c>
      <c r="N3724" s="31" t="str">
        <f>MID(L3724,1,1)</f>
        <v>D</v>
      </c>
      <c r="O3724" s="31" t="str">
        <f>MID(L3724,2,10)</f>
        <v>101</v>
      </c>
      <c r="P3724" s="31" t="str">
        <f>RIGHT(C3724,3)</f>
        <v>049</v>
      </c>
    </row>
    <row r="3725" spans="1:16" s="32" customFormat="1" ht="19.5" customHeight="1" x14ac:dyDescent="0.3">
      <c r="A3725" s="27" t="s">
        <v>467</v>
      </c>
      <c r="B3725" s="27" t="s">
        <v>468</v>
      </c>
      <c r="C3725" s="27" t="s">
        <v>15608</v>
      </c>
      <c r="D3725" s="28" t="s">
        <v>15609</v>
      </c>
      <c r="E3725" s="23" t="s">
        <v>23</v>
      </c>
      <c r="F3725" s="23" t="s">
        <v>24215</v>
      </c>
      <c r="G3725" s="23" t="s">
        <v>471</v>
      </c>
      <c r="H3725" s="29">
        <v>0</v>
      </c>
      <c r="I3725" s="23" t="s">
        <v>472</v>
      </c>
      <c r="J3725" s="30">
        <v>8041</v>
      </c>
      <c r="K3725" s="41">
        <v>541</v>
      </c>
      <c r="L3725" s="31" t="s">
        <v>15610</v>
      </c>
      <c r="M3725" s="31" t="str">
        <f>CONCATENATE(B3725,"-",C3725)</f>
        <v>008-008041</v>
      </c>
      <c r="N3725" s="31" t="str">
        <f>MID(L3725,1,1)</f>
        <v>G</v>
      </c>
      <c r="O3725" s="31" t="str">
        <f>MID(L3725,2,10)</f>
        <v>607</v>
      </c>
      <c r="P3725" s="31" t="str">
        <f>RIGHT(C3725,3)</f>
        <v>041</v>
      </c>
    </row>
    <row r="3726" spans="1:16" s="32" customFormat="1" ht="19.5" customHeight="1" x14ac:dyDescent="0.3">
      <c r="A3726" s="27" t="s">
        <v>19</v>
      </c>
      <c r="B3726" s="27" t="s">
        <v>27</v>
      </c>
      <c r="C3726" s="27" t="s">
        <v>21244</v>
      </c>
      <c r="D3726" s="28" t="s">
        <v>21245</v>
      </c>
      <c r="E3726" s="23" t="s">
        <v>23</v>
      </c>
      <c r="F3726" s="23" t="s">
        <v>24199</v>
      </c>
      <c r="G3726" s="23" t="s">
        <v>30</v>
      </c>
      <c r="H3726" s="29">
        <v>0</v>
      </c>
      <c r="I3726" s="23" t="s">
        <v>31</v>
      </c>
      <c r="J3726" s="30">
        <v>97079</v>
      </c>
      <c r="K3726" s="41">
        <v>541</v>
      </c>
      <c r="L3726" s="31" t="s">
        <v>21246</v>
      </c>
      <c r="M3726" s="31" t="str">
        <f>CONCATENATE(B3726,"-",C3726)</f>
        <v>097-097079</v>
      </c>
      <c r="N3726" s="31" t="str">
        <f>MID(L3726,1,1)</f>
        <v>L</v>
      </c>
      <c r="O3726" s="31" t="str">
        <f>MID(L3726,2,10)</f>
        <v>22</v>
      </c>
      <c r="P3726" s="31" t="str">
        <f>RIGHT(C3726,3)</f>
        <v>079</v>
      </c>
    </row>
    <row r="3727" spans="1:16" s="32" customFormat="1" ht="19.5" customHeight="1" x14ac:dyDescent="0.3">
      <c r="A3727" s="27" t="s">
        <v>89</v>
      </c>
      <c r="B3727" s="27" t="s">
        <v>452</v>
      </c>
      <c r="C3727" s="27" t="s">
        <v>11951</v>
      </c>
      <c r="D3727" s="28" t="s">
        <v>11952</v>
      </c>
      <c r="E3727" s="23" t="s">
        <v>23</v>
      </c>
      <c r="F3727" s="23" t="s">
        <v>24206</v>
      </c>
      <c r="G3727" s="23" t="s">
        <v>455</v>
      </c>
      <c r="H3727" s="29">
        <v>0</v>
      </c>
      <c r="I3727" s="23" t="s">
        <v>456</v>
      </c>
      <c r="J3727" s="30">
        <v>96031</v>
      </c>
      <c r="K3727" s="41">
        <v>542</v>
      </c>
      <c r="L3727" s="31" t="s">
        <v>11953</v>
      </c>
      <c r="M3727" s="31" t="str">
        <f>CONCATENATE(B3727,"-",C3727)</f>
        <v>096-096031</v>
      </c>
      <c r="N3727" s="31" t="str">
        <f>MID(L3727,1,1)</f>
        <v>F</v>
      </c>
      <c r="O3727" s="31" t="str">
        <f>MID(L3727,2,10)</f>
        <v>37</v>
      </c>
      <c r="P3727" s="31" t="str">
        <f>RIGHT(C3727,3)</f>
        <v>031</v>
      </c>
    </row>
    <row r="3728" spans="1:16" s="32" customFormat="1" ht="19.5" customHeight="1" x14ac:dyDescent="0.3">
      <c r="A3728" s="27" t="s">
        <v>19</v>
      </c>
      <c r="B3728" s="27" t="s">
        <v>571</v>
      </c>
      <c r="C3728" s="27" t="s">
        <v>6798</v>
      </c>
      <c r="D3728" s="28" t="s">
        <v>6799</v>
      </c>
      <c r="E3728" s="23" t="s">
        <v>23</v>
      </c>
      <c r="F3728" s="23" t="s">
        <v>24199</v>
      </c>
      <c r="G3728" s="23" t="s">
        <v>574</v>
      </c>
      <c r="H3728" s="29">
        <v>0</v>
      </c>
      <c r="I3728" s="23" t="s">
        <v>575</v>
      </c>
      <c r="J3728" s="30">
        <v>13071</v>
      </c>
      <c r="K3728" s="41">
        <v>543</v>
      </c>
      <c r="L3728" s="31" t="s">
        <v>6800</v>
      </c>
      <c r="M3728" s="31" t="str">
        <f>CONCATENATE(B3728,"-",C3728)</f>
        <v>013-013071</v>
      </c>
      <c r="N3728" s="31" t="str">
        <f>MID(L3728,1,1)</f>
        <v>C</v>
      </c>
      <c r="O3728" s="31" t="str">
        <f>MID(L3728,2,10)</f>
        <v>787</v>
      </c>
      <c r="P3728" s="31" t="str">
        <f>RIGHT(C3728,3)</f>
        <v>071</v>
      </c>
    </row>
    <row r="3729" spans="1:16" s="32" customFormat="1" ht="19.5" customHeight="1" x14ac:dyDescent="0.3">
      <c r="A3729" s="27" t="s">
        <v>19</v>
      </c>
      <c r="B3729" s="27" t="s">
        <v>556</v>
      </c>
      <c r="C3729" s="27" t="s">
        <v>8251</v>
      </c>
      <c r="D3729" s="28" t="s">
        <v>8252</v>
      </c>
      <c r="E3729" s="23" t="s">
        <v>23</v>
      </c>
      <c r="F3729" s="23" t="s">
        <v>24199</v>
      </c>
      <c r="G3729" s="23" t="s">
        <v>559</v>
      </c>
      <c r="H3729" s="29">
        <v>0</v>
      </c>
      <c r="I3729" s="23" t="s">
        <v>560</v>
      </c>
      <c r="J3729" s="30">
        <v>14028</v>
      </c>
      <c r="K3729" s="41">
        <v>545</v>
      </c>
      <c r="L3729" s="31" t="s">
        <v>8253</v>
      </c>
      <c r="M3729" s="31" t="str">
        <f>CONCATENATE(B3729,"-",C3729)</f>
        <v>014-014028</v>
      </c>
      <c r="N3729" s="31" t="str">
        <f>MID(L3729,1,1)</f>
        <v>D</v>
      </c>
      <c r="O3729" s="31" t="str">
        <f>MID(L3729,2,10)</f>
        <v>456</v>
      </c>
      <c r="P3729" s="31" t="str">
        <f>RIGHT(C3729,3)</f>
        <v>028</v>
      </c>
    </row>
    <row r="3730" spans="1:16" s="32" customFormat="1" ht="19.5" customHeight="1" x14ac:dyDescent="0.3">
      <c r="A3730" s="27" t="s">
        <v>89</v>
      </c>
      <c r="B3730" s="27" t="s">
        <v>256</v>
      </c>
      <c r="C3730" s="27" t="s">
        <v>9969</v>
      </c>
      <c r="D3730" s="28" t="s">
        <v>9970</v>
      </c>
      <c r="E3730" s="23" t="s">
        <v>23</v>
      </c>
      <c r="F3730" s="23" t="s">
        <v>24206</v>
      </c>
      <c r="G3730" s="23" t="s">
        <v>259</v>
      </c>
      <c r="H3730" s="29">
        <v>0</v>
      </c>
      <c r="I3730" s="23" t="s">
        <v>260</v>
      </c>
      <c r="J3730" s="30">
        <v>6085</v>
      </c>
      <c r="K3730" s="41">
        <v>545</v>
      </c>
      <c r="L3730" s="31" t="s">
        <v>9971</v>
      </c>
      <c r="M3730" s="31" t="str">
        <f>CONCATENATE(B3730,"-",C3730)</f>
        <v>006-006085</v>
      </c>
      <c r="N3730" s="31" t="str">
        <f>MID(L3730,1,1)</f>
        <v>E</v>
      </c>
      <c r="O3730" s="31" t="str">
        <f>MID(L3730,2,10)</f>
        <v>191</v>
      </c>
      <c r="P3730" s="31" t="str">
        <f>RIGHT(C3730,3)</f>
        <v>085</v>
      </c>
    </row>
    <row r="3731" spans="1:16" s="32" customFormat="1" ht="19.5" customHeight="1" x14ac:dyDescent="0.3">
      <c r="A3731" s="27" t="s">
        <v>89</v>
      </c>
      <c r="B3731" s="27" t="s">
        <v>1067</v>
      </c>
      <c r="C3731" s="27" t="s">
        <v>2112</v>
      </c>
      <c r="D3731" s="28" t="s">
        <v>2113</v>
      </c>
      <c r="E3731" s="23" t="s">
        <v>23</v>
      </c>
      <c r="F3731" s="23" t="s">
        <v>24206</v>
      </c>
      <c r="G3731" s="23" t="s">
        <v>24135</v>
      </c>
      <c r="H3731" s="29">
        <v>0</v>
      </c>
      <c r="I3731" s="23" t="s">
        <v>1070</v>
      </c>
      <c r="J3731" s="30">
        <v>103010</v>
      </c>
      <c r="K3731" s="41">
        <v>546</v>
      </c>
      <c r="L3731" s="31" t="s">
        <v>2114</v>
      </c>
      <c r="M3731" s="31" t="str">
        <f>CONCATENATE(B3731,"-",C3731)</f>
        <v>103-103010</v>
      </c>
      <c r="N3731" s="31" t="str">
        <f>MID(L3731,1,1)</f>
        <v>A</v>
      </c>
      <c r="O3731" s="31" t="str">
        <f>MID(L3731,2,10)</f>
        <v>742</v>
      </c>
      <c r="P3731" s="31" t="str">
        <f>RIGHT(C3731,3)</f>
        <v>010</v>
      </c>
    </row>
    <row r="3732" spans="1:16" s="32" customFormat="1" ht="19.5" customHeight="1" x14ac:dyDescent="0.3">
      <c r="A3732" s="27" t="s">
        <v>89</v>
      </c>
      <c r="B3732" s="27" t="s">
        <v>499</v>
      </c>
      <c r="C3732" s="27" t="s">
        <v>10544</v>
      </c>
      <c r="D3732" s="28" t="s">
        <v>10545</v>
      </c>
      <c r="E3732" s="23" t="s">
        <v>23</v>
      </c>
      <c r="F3732" s="23" t="s">
        <v>24206</v>
      </c>
      <c r="G3732" s="23" t="s">
        <v>502</v>
      </c>
      <c r="H3732" s="29">
        <v>0</v>
      </c>
      <c r="I3732" s="23" t="s">
        <v>503</v>
      </c>
      <c r="J3732" s="30">
        <v>2067</v>
      </c>
      <c r="K3732" s="41">
        <v>546</v>
      </c>
      <c r="L3732" s="31" t="s">
        <v>10546</v>
      </c>
      <c r="M3732" s="31" t="str">
        <f>CONCATENATE(B3732,"-",C3732)</f>
        <v>002-002067</v>
      </c>
      <c r="N3732" s="31" t="str">
        <f>MID(L3732,1,1)</f>
        <v>E</v>
      </c>
      <c r="O3732" s="31" t="str">
        <f>MID(L3732,2,10)</f>
        <v>433</v>
      </c>
      <c r="P3732" s="31" t="str">
        <f>RIGHT(C3732,3)</f>
        <v>067</v>
      </c>
    </row>
    <row r="3733" spans="1:16" s="32" customFormat="1" ht="19.5" customHeight="1" x14ac:dyDescent="0.3">
      <c r="A3733" s="27" t="s">
        <v>89</v>
      </c>
      <c r="B3733" s="27" t="s">
        <v>452</v>
      </c>
      <c r="C3733" s="27" t="s">
        <v>15536</v>
      </c>
      <c r="D3733" s="28" t="s">
        <v>15537</v>
      </c>
      <c r="E3733" s="23" t="s">
        <v>23</v>
      </c>
      <c r="F3733" s="23" t="s">
        <v>24206</v>
      </c>
      <c r="G3733" s="23" t="s">
        <v>455</v>
      </c>
      <c r="H3733" s="29">
        <v>0</v>
      </c>
      <c r="I3733" s="23" t="s">
        <v>456</v>
      </c>
      <c r="J3733" s="30">
        <v>96043</v>
      </c>
      <c r="K3733" s="41">
        <v>547</v>
      </c>
      <c r="L3733" s="31" t="s">
        <v>15538</v>
      </c>
      <c r="M3733" s="31" t="str">
        <f>CONCATENATE(B3733,"-",C3733)</f>
        <v>096-096043</v>
      </c>
      <c r="N3733" s="31" t="str">
        <f>MID(L3733,1,1)</f>
        <v>G</v>
      </c>
      <c r="O3733" s="31" t="str">
        <f>MID(L3733,2,10)</f>
        <v>577</v>
      </c>
      <c r="P3733" s="31" t="str">
        <f>RIGHT(C3733,3)</f>
        <v>043</v>
      </c>
    </row>
    <row r="3734" spans="1:16" s="32" customFormat="1" ht="19.5" customHeight="1" x14ac:dyDescent="0.3">
      <c r="A3734" s="27" t="s">
        <v>89</v>
      </c>
      <c r="B3734" s="27" t="s">
        <v>90</v>
      </c>
      <c r="C3734" s="27" t="s">
        <v>23893</v>
      </c>
      <c r="D3734" s="28" t="s">
        <v>23894</v>
      </c>
      <c r="E3734" s="23" t="s">
        <v>23</v>
      </c>
      <c r="F3734" s="23" t="s">
        <v>24206</v>
      </c>
      <c r="G3734" s="23" t="s">
        <v>93</v>
      </c>
      <c r="H3734" s="29">
        <v>0</v>
      </c>
      <c r="I3734" s="23" t="s">
        <v>94</v>
      </c>
      <c r="J3734" s="30">
        <v>4250</v>
      </c>
      <c r="K3734" s="41">
        <v>547</v>
      </c>
      <c r="L3734" s="31" t="s">
        <v>23895</v>
      </c>
      <c r="M3734" s="31" t="str">
        <f>CONCATENATE(B3734,"-",C3734)</f>
        <v>004-004250</v>
      </c>
      <c r="N3734" s="31" t="str">
        <f>MID(L3734,1,1)</f>
        <v>M</v>
      </c>
      <c r="O3734" s="31" t="str">
        <f>MID(L3734,2,10)</f>
        <v>136</v>
      </c>
      <c r="P3734" s="31" t="str">
        <f>RIGHT(C3734,3)</f>
        <v>250</v>
      </c>
    </row>
    <row r="3735" spans="1:16" s="32" customFormat="1" ht="19.5" customHeight="1" x14ac:dyDescent="0.3">
      <c r="A3735" s="27" t="s">
        <v>19</v>
      </c>
      <c r="B3735" s="27" t="s">
        <v>176</v>
      </c>
      <c r="C3735" s="27" t="s">
        <v>4701</v>
      </c>
      <c r="D3735" s="28" t="s">
        <v>4702</v>
      </c>
      <c r="E3735" s="23" t="s">
        <v>23</v>
      </c>
      <c r="F3735" s="23" t="s">
        <v>24199</v>
      </c>
      <c r="G3735" s="23" t="s">
        <v>179</v>
      </c>
      <c r="H3735" s="29">
        <v>0</v>
      </c>
      <c r="I3735" s="23" t="s">
        <v>180</v>
      </c>
      <c r="J3735" s="30">
        <v>19019</v>
      </c>
      <c r="K3735" s="41">
        <v>548</v>
      </c>
      <c r="L3735" s="31" t="s">
        <v>4703</v>
      </c>
      <c r="M3735" s="31" t="str">
        <f>CONCATENATE(B3735,"-",C3735)</f>
        <v>019-019019</v>
      </c>
      <c r="N3735" s="31" t="str">
        <f>MID(L3735,1,1)</f>
        <v>B</v>
      </c>
      <c r="O3735" s="31" t="str">
        <f>MID(L3735,2,10)</f>
        <v>890</v>
      </c>
      <c r="P3735" s="31" t="str">
        <f>RIGHT(C3735,3)</f>
        <v>019</v>
      </c>
    </row>
    <row r="3736" spans="1:16" s="32" customFormat="1" ht="19.5" customHeight="1" x14ac:dyDescent="0.3">
      <c r="A3736" s="27" t="s">
        <v>89</v>
      </c>
      <c r="B3736" s="27" t="s">
        <v>344</v>
      </c>
      <c r="C3736" s="27" t="s">
        <v>16558</v>
      </c>
      <c r="D3736" s="28" t="s">
        <v>16559</v>
      </c>
      <c r="E3736" s="23" t="s">
        <v>23</v>
      </c>
      <c r="F3736" s="23" t="s">
        <v>24206</v>
      </c>
      <c r="G3736" s="23" t="s">
        <v>347</v>
      </c>
      <c r="H3736" s="29">
        <v>0</v>
      </c>
      <c r="I3736" s="23" t="s">
        <v>348</v>
      </c>
      <c r="J3736" s="30">
        <v>1207</v>
      </c>
      <c r="K3736" s="41">
        <v>548</v>
      </c>
      <c r="L3736" s="31" t="s">
        <v>16560</v>
      </c>
      <c r="M3736" s="31" t="str">
        <f>CONCATENATE(B3736,"-",C3736)</f>
        <v>001-001207</v>
      </c>
      <c r="N3736" s="31" t="str">
        <f>MID(L3736,1,1)</f>
        <v>G</v>
      </c>
      <c r="O3736" s="31" t="str">
        <f>MID(L3736,2,10)</f>
        <v>997</v>
      </c>
      <c r="P3736" s="31" t="str">
        <f>RIGHT(C3736,3)</f>
        <v>207</v>
      </c>
    </row>
    <row r="3737" spans="1:16" s="32" customFormat="1" ht="19.5" customHeight="1" x14ac:dyDescent="0.3">
      <c r="A3737" s="27" t="s">
        <v>89</v>
      </c>
      <c r="B3737" s="27" t="s">
        <v>256</v>
      </c>
      <c r="C3737" s="27" t="s">
        <v>4081</v>
      </c>
      <c r="D3737" s="28" t="s">
        <v>4082</v>
      </c>
      <c r="E3737" s="23" t="s">
        <v>23</v>
      </c>
      <c r="F3737" s="23" t="s">
        <v>24206</v>
      </c>
      <c r="G3737" s="23" t="s">
        <v>259</v>
      </c>
      <c r="H3737" s="29">
        <v>0</v>
      </c>
      <c r="I3737" s="23" t="s">
        <v>260</v>
      </c>
      <c r="J3737" s="30">
        <v>6028</v>
      </c>
      <c r="K3737" s="41">
        <v>549</v>
      </c>
      <c r="L3737" s="31" t="s">
        <v>4083</v>
      </c>
      <c r="M3737" s="31" t="str">
        <f>CONCATENATE(B3737,"-",C3737)</f>
        <v>006-006028</v>
      </c>
      <c r="N3737" s="31" t="str">
        <f>MID(L3737,1,1)</f>
        <v>B</v>
      </c>
      <c r="O3737" s="31" t="str">
        <f>MID(L3737,2,10)</f>
        <v>629</v>
      </c>
      <c r="P3737" s="31" t="str">
        <f>RIGHT(C3737,3)</f>
        <v>028</v>
      </c>
    </row>
    <row r="3738" spans="1:16" s="32" customFormat="1" ht="19.5" customHeight="1" x14ac:dyDescent="0.3">
      <c r="A3738" s="27" t="s">
        <v>89</v>
      </c>
      <c r="B3738" s="27" t="s">
        <v>344</v>
      </c>
      <c r="C3738" s="27" t="s">
        <v>2696</v>
      </c>
      <c r="D3738" s="28" t="s">
        <v>2697</v>
      </c>
      <c r="E3738" s="23" t="s">
        <v>23</v>
      </c>
      <c r="F3738" s="23" t="s">
        <v>24206</v>
      </c>
      <c r="G3738" s="23" t="s">
        <v>347</v>
      </c>
      <c r="H3738" s="29">
        <v>0</v>
      </c>
      <c r="I3738" s="23" t="s">
        <v>348</v>
      </c>
      <c r="J3738" s="30">
        <v>1029</v>
      </c>
      <c r="K3738" s="41">
        <v>550</v>
      </c>
      <c r="L3738" s="31" t="s">
        <v>2698</v>
      </c>
      <c r="M3738" s="31" t="str">
        <f>CONCATENATE(B3738,"-",C3738)</f>
        <v>001-001029</v>
      </c>
      <c r="N3738" s="31" t="str">
        <f>MID(L3738,1,1)</f>
        <v>B</v>
      </c>
      <c r="O3738" s="31" t="str">
        <f>MID(L3738,2,10)</f>
        <v>3</v>
      </c>
      <c r="P3738" s="31" t="str">
        <f>RIGHT(C3738,3)</f>
        <v>029</v>
      </c>
    </row>
    <row r="3739" spans="1:16" s="32" customFormat="1" ht="19.5" customHeight="1" x14ac:dyDescent="0.3">
      <c r="A3739" s="27" t="s">
        <v>89</v>
      </c>
      <c r="B3739" s="27" t="s">
        <v>499</v>
      </c>
      <c r="C3739" s="27" t="s">
        <v>8843</v>
      </c>
      <c r="D3739" s="28" t="s">
        <v>8844</v>
      </c>
      <c r="E3739" s="23" t="s">
        <v>23</v>
      </c>
      <c r="F3739" s="23" t="s">
        <v>24206</v>
      </c>
      <c r="G3739" s="23" t="s">
        <v>502</v>
      </c>
      <c r="H3739" s="29">
        <v>0</v>
      </c>
      <c r="I3739" s="23" t="s">
        <v>503</v>
      </c>
      <c r="J3739" s="30">
        <v>2059</v>
      </c>
      <c r="K3739" s="41">
        <v>550</v>
      </c>
      <c r="L3739" s="31" t="s">
        <v>8845</v>
      </c>
      <c r="M3739" s="31" t="str">
        <f>CONCATENATE(B3739,"-",C3739)</f>
        <v>002-002059</v>
      </c>
      <c r="N3739" s="31" t="str">
        <f>MID(L3739,1,1)</f>
        <v>D</v>
      </c>
      <c r="O3739" s="31" t="str">
        <f>MID(L3739,2,10)</f>
        <v>712</v>
      </c>
      <c r="P3739" s="31" t="str">
        <f>RIGHT(C3739,3)</f>
        <v>059</v>
      </c>
    </row>
    <row r="3740" spans="1:16" s="32" customFormat="1" ht="19.5" customHeight="1" x14ac:dyDescent="0.3">
      <c r="A3740" s="27" t="s">
        <v>19</v>
      </c>
      <c r="B3740" s="27" t="s">
        <v>556</v>
      </c>
      <c r="C3740" s="27" t="s">
        <v>961</v>
      </c>
      <c r="D3740" s="28" t="s">
        <v>962</v>
      </c>
      <c r="E3740" s="23" t="s">
        <v>23</v>
      </c>
      <c r="F3740" s="23" t="s">
        <v>24199</v>
      </c>
      <c r="G3740" s="23" t="s">
        <v>559</v>
      </c>
      <c r="H3740" s="29">
        <v>0</v>
      </c>
      <c r="I3740" s="23" t="s">
        <v>560</v>
      </c>
      <c r="J3740" s="30">
        <v>14003</v>
      </c>
      <c r="K3740" s="41">
        <v>552</v>
      </c>
      <c r="L3740" s="31" t="s">
        <v>963</v>
      </c>
      <c r="M3740" s="31" t="str">
        <f>CONCATENATE(B3740,"-",C3740)</f>
        <v>014-014003</v>
      </c>
      <c r="N3740" s="31" t="str">
        <f>MID(L3740,1,1)</f>
        <v>A</v>
      </c>
      <c r="O3740" s="31" t="str">
        <f>MID(L3740,2,10)</f>
        <v>273</v>
      </c>
      <c r="P3740" s="31" t="str">
        <f>RIGHT(C3740,3)</f>
        <v>003</v>
      </c>
    </row>
    <row r="3741" spans="1:16" s="32" customFormat="1" ht="19.5" customHeight="1" x14ac:dyDescent="0.3">
      <c r="A3741" s="27" t="s">
        <v>19</v>
      </c>
      <c r="B3741" s="27" t="s">
        <v>176</v>
      </c>
      <c r="C3741" s="27" t="s">
        <v>8048</v>
      </c>
      <c r="D3741" s="28" t="s">
        <v>8049</v>
      </c>
      <c r="E3741" s="23" t="s">
        <v>23</v>
      </c>
      <c r="F3741" s="23" t="s">
        <v>24199</v>
      </c>
      <c r="G3741" s="23" t="s">
        <v>179</v>
      </c>
      <c r="H3741" s="29">
        <v>0</v>
      </c>
      <c r="I3741" s="23" t="s">
        <v>180</v>
      </c>
      <c r="J3741" s="30">
        <v>19042</v>
      </c>
      <c r="K3741" s="41">
        <v>552</v>
      </c>
      <c r="L3741" s="31" t="s">
        <v>8050</v>
      </c>
      <c r="M3741" s="31" t="str">
        <f>CONCATENATE(B3741,"-",C3741)</f>
        <v>019-019042</v>
      </c>
      <c r="N3741" s="31" t="str">
        <f>MID(L3741,1,1)</f>
        <v>D</v>
      </c>
      <c r="O3741" s="31" t="str">
        <f>MID(L3741,2,10)</f>
        <v>370</v>
      </c>
      <c r="P3741" s="31" t="str">
        <f>RIGHT(C3741,3)</f>
        <v>042</v>
      </c>
    </row>
    <row r="3742" spans="1:16" s="32" customFormat="1" ht="19.5" customHeight="1" x14ac:dyDescent="0.3">
      <c r="A3742" s="27" t="s">
        <v>89</v>
      </c>
      <c r="B3742" s="27" t="s">
        <v>256</v>
      </c>
      <c r="C3742" s="27" t="s">
        <v>16534</v>
      </c>
      <c r="D3742" s="28" t="s">
        <v>16535</v>
      </c>
      <c r="E3742" s="23" t="s">
        <v>23</v>
      </c>
      <c r="F3742" s="23" t="s">
        <v>24206</v>
      </c>
      <c r="G3742" s="23" t="s">
        <v>259</v>
      </c>
      <c r="H3742" s="29">
        <v>0</v>
      </c>
      <c r="I3742" s="23" t="s">
        <v>260</v>
      </c>
      <c r="J3742" s="30">
        <v>6139</v>
      </c>
      <c r="K3742" s="41">
        <v>552</v>
      </c>
      <c r="L3742" s="31" t="s">
        <v>16536</v>
      </c>
      <c r="M3742" s="31" t="str">
        <f>CONCATENATE(B3742,"-",C3742)</f>
        <v>006-006139</v>
      </c>
      <c r="N3742" s="31" t="str">
        <f>MID(L3742,1,1)</f>
        <v>G</v>
      </c>
      <c r="O3742" s="31" t="str">
        <f>MID(L3742,2,10)</f>
        <v>987</v>
      </c>
      <c r="P3742" s="31" t="str">
        <f>RIGHT(C3742,3)</f>
        <v>139</v>
      </c>
    </row>
    <row r="3743" spans="1:16" s="32" customFormat="1" ht="19.5" customHeight="1" x14ac:dyDescent="0.3">
      <c r="A3743" s="27" t="s">
        <v>19</v>
      </c>
      <c r="B3743" s="27" t="s">
        <v>176</v>
      </c>
      <c r="C3743" s="27" t="s">
        <v>5950</v>
      </c>
      <c r="D3743" s="28" t="s">
        <v>5951</v>
      </c>
      <c r="E3743" s="23" t="s">
        <v>23</v>
      </c>
      <c r="F3743" s="23" t="s">
        <v>24199</v>
      </c>
      <c r="G3743" s="23" t="s">
        <v>179</v>
      </c>
      <c r="H3743" s="29">
        <v>0</v>
      </c>
      <c r="I3743" s="23" t="s">
        <v>180</v>
      </c>
      <c r="J3743" s="30">
        <v>19028</v>
      </c>
      <c r="K3743" s="41">
        <v>553</v>
      </c>
      <c r="L3743" s="31" t="s">
        <v>5952</v>
      </c>
      <c r="M3743" s="31" t="str">
        <f>CONCATENATE(B3743,"-",C3743)</f>
        <v>019-019028</v>
      </c>
      <c r="N3743" s="31" t="str">
        <f>MID(L3743,1,1)</f>
        <v>C</v>
      </c>
      <c r="O3743" s="31" t="str">
        <f>MID(L3743,2,10)</f>
        <v>435</v>
      </c>
      <c r="P3743" s="31" t="str">
        <f>RIGHT(C3743,3)</f>
        <v>028</v>
      </c>
    </row>
    <row r="3744" spans="1:16" s="32" customFormat="1" ht="19.5" customHeight="1" x14ac:dyDescent="0.3">
      <c r="A3744" s="27" t="s">
        <v>89</v>
      </c>
      <c r="B3744" s="27" t="s">
        <v>344</v>
      </c>
      <c r="C3744" s="27" t="s">
        <v>8422</v>
      </c>
      <c r="D3744" s="28" t="s">
        <v>8423</v>
      </c>
      <c r="E3744" s="23" t="s">
        <v>23</v>
      </c>
      <c r="F3744" s="23" t="s">
        <v>24206</v>
      </c>
      <c r="G3744" s="23" t="s">
        <v>347</v>
      </c>
      <c r="H3744" s="29">
        <v>0</v>
      </c>
      <c r="I3744" s="23" t="s">
        <v>348</v>
      </c>
      <c r="J3744" s="30">
        <v>1103</v>
      </c>
      <c r="K3744" s="41">
        <v>553</v>
      </c>
      <c r="L3744" s="31" t="s">
        <v>8424</v>
      </c>
      <c r="M3744" s="31" t="str">
        <f>CONCATENATE(B3744,"-",C3744)</f>
        <v>001-001103</v>
      </c>
      <c r="N3744" s="31" t="str">
        <f>MID(L3744,1,1)</f>
        <v>D</v>
      </c>
      <c r="O3744" s="31" t="str">
        <f>MID(L3744,2,10)</f>
        <v>532</v>
      </c>
      <c r="P3744" s="31" t="str">
        <f>RIGHT(C3744,3)</f>
        <v>103</v>
      </c>
    </row>
    <row r="3745" spans="1:16" s="32" customFormat="1" ht="19.5" customHeight="1" x14ac:dyDescent="0.3">
      <c r="A3745" s="27" t="s">
        <v>89</v>
      </c>
      <c r="B3745" s="27" t="s">
        <v>344</v>
      </c>
      <c r="C3745" s="27" t="s">
        <v>22020</v>
      </c>
      <c r="D3745" s="28" t="s">
        <v>22021</v>
      </c>
      <c r="E3745" s="23" t="s">
        <v>23</v>
      </c>
      <c r="F3745" s="23" t="s">
        <v>24206</v>
      </c>
      <c r="G3745" s="23" t="s">
        <v>347</v>
      </c>
      <c r="H3745" s="29">
        <v>0</v>
      </c>
      <c r="I3745" s="23" t="s">
        <v>348</v>
      </c>
      <c r="J3745" s="30">
        <v>1279</v>
      </c>
      <c r="K3745" s="41">
        <v>553</v>
      </c>
      <c r="L3745" s="31" t="s">
        <v>22022</v>
      </c>
      <c r="M3745" s="31" t="str">
        <f>CONCATENATE(B3745,"-",C3745)</f>
        <v>001-001279</v>
      </c>
      <c r="N3745" s="31" t="str">
        <f>MID(L3745,1,1)</f>
        <v>L</v>
      </c>
      <c r="O3745" s="31" t="str">
        <f>MID(L3745,2,10)</f>
        <v>340</v>
      </c>
      <c r="P3745" s="31" t="str">
        <f>RIGHT(C3745,3)</f>
        <v>279</v>
      </c>
    </row>
    <row r="3746" spans="1:16" s="32" customFormat="1" ht="19.5" customHeight="1" x14ac:dyDescent="0.3">
      <c r="A3746" s="27" t="s">
        <v>89</v>
      </c>
      <c r="B3746" s="27" t="s">
        <v>256</v>
      </c>
      <c r="C3746" s="27" t="s">
        <v>3377</v>
      </c>
      <c r="D3746" s="28" t="s">
        <v>3378</v>
      </c>
      <c r="E3746" s="23" t="s">
        <v>23</v>
      </c>
      <c r="F3746" s="23" t="s">
        <v>24206</v>
      </c>
      <c r="G3746" s="23" t="s">
        <v>259</v>
      </c>
      <c r="H3746" s="29">
        <v>0</v>
      </c>
      <c r="I3746" s="23" t="s">
        <v>260</v>
      </c>
      <c r="J3746" s="30">
        <v>6025</v>
      </c>
      <c r="K3746" s="41">
        <v>554</v>
      </c>
      <c r="L3746" s="31" t="s">
        <v>3379</v>
      </c>
      <c r="M3746" s="31" t="str">
        <f>CONCATENATE(B3746,"-",C3746)</f>
        <v>006-006025</v>
      </c>
      <c r="N3746" s="31" t="str">
        <f>MID(L3746,1,1)</f>
        <v>B</v>
      </c>
      <c r="O3746" s="31" t="str">
        <f>MID(L3746,2,10)</f>
        <v>311</v>
      </c>
      <c r="P3746" s="31" t="str">
        <f>RIGHT(C3746,3)</f>
        <v>025</v>
      </c>
    </row>
    <row r="3747" spans="1:16" s="32" customFormat="1" ht="19.5" customHeight="1" x14ac:dyDescent="0.3">
      <c r="A3747" s="27" t="s">
        <v>89</v>
      </c>
      <c r="B3747" s="27" t="s">
        <v>344</v>
      </c>
      <c r="C3747" s="27" t="s">
        <v>4099</v>
      </c>
      <c r="D3747" s="28" t="s">
        <v>4100</v>
      </c>
      <c r="E3747" s="23" t="s">
        <v>23</v>
      </c>
      <c r="F3747" s="23" t="s">
        <v>24206</v>
      </c>
      <c r="G3747" s="23" t="s">
        <v>347</v>
      </c>
      <c r="H3747" s="29">
        <v>0</v>
      </c>
      <c r="I3747" s="23" t="s">
        <v>348</v>
      </c>
      <c r="J3747" s="30">
        <v>1054</v>
      </c>
      <c r="K3747" s="41">
        <v>554</v>
      </c>
      <c r="L3747" s="31" t="s">
        <v>4101</v>
      </c>
      <c r="M3747" s="31" t="str">
        <f>CONCATENATE(B3747,"-",C3747)</f>
        <v>001-001054</v>
      </c>
      <c r="N3747" s="31" t="str">
        <f>MID(L3747,1,1)</f>
        <v>B</v>
      </c>
      <c r="O3747" s="31" t="str">
        <f>MID(L3747,2,10)</f>
        <v>637</v>
      </c>
      <c r="P3747" s="31" t="str">
        <f>RIGHT(C3747,3)</f>
        <v>054</v>
      </c>
    </row>
    <row r="3748" spans="1:16" s="32" customFormat="1" ht="19.5" customHeight="1" x14ac:dyDescent="0.3">
      <c r="A3748" s="27" t="s">
        <v>89</v>
      </c>
      <c r="B3748" s="27" t="s">
        <v>344</v>
      </c>
      <c r="C3748" s="27" t="s">
        <v>11275</v>
      </c>
      <c r="D3748" s="28" t="s">
        <v>11276</v>
      </c>
      <c r="E3748" s="23" t="s">
        <v>23</v>
      </c>
      <c r="F3748" s="23" t="s">
        <v>24206</v>
      </c>
      <c r="G3748" s="23" t="s">
        <v>347</v>
      </c>
      <c r="H3748" s="29">
        <v>0</v>
      </c>
      <c r="I3748" s="23" t="s">
        <v>348</v>
      </c>
      <c r="J3748" s="30">
        <v>1141</v>
      </c>
      <c r="K3748" s="41">
        <v>556</v>
      </c>
      <c r="L3748" s="31" t="s">
        <v>11277</v>
      </c>
      <c r="M3748" s="31" t="str">
        <f>CONCATENATE(B3748,"-",C3748)</f>
        <v>001-001141</v>
      </c>
      <c r="N3748" s="31" t="str">
        <f>MID(L3748,1,1)</f>
        <v>E</v>
      </c>
      <c r="O3748" s="31" t="str">
        <f>MID(L3748,2,10)</f>
        <v>763</v>
      </c>
      <c r="P3748" s="31" t="str">
        <f>RIGHT(C3748,3)</f>
        <v>141</v>
      </c>
    </row>
    <row r="3749" spans="1:16" s="32" customFormat="1" ht="19.5" customHeight="1" x14ac:dyDescent="0.3">
      <c r="A3749" s="27" t="s">
        <v>89</v>
      </c>
      <c r="B3749" s="27" t="s">
        <v>344</v>
      </c>
      <c r="C3749" s="27" t="s">
        <v>15281</v>
      </c>
      <c r="D3749" s="28" t="s">
        <v>15282</v>
      </c>
      <c r="E3749" s="23" t="s">
        <v>23</v>
      </c>
      <c r="F3749" s="23" t="s">
        <v>24206</v>
      </c>
      <c r="G3749" s="23" t="s">
        <v>347</v>
      </c>
      <c r="H3749" s="29">
        <v>0</v>
      </c>
      <c r="I3749" s="23" t="s">
        <v>348</v>
      </c>
      <c r="J3749" s="30">
        <v>1185</v>
      </c>
      <c r="K3749" s="41">
        <v>556</v>
      </c>
      <c r="L3749" s="31" t="s">
        <v>15283</v>
      </c>
      <c r="M3749" s="31" t="str">
        <f>CONCATENATE(B3749,"-",C3749)</f>
        <v>001-001185</v>
      </c>
      <c r="N3749" s="31" t="str">
        <f>MID(L3749,1,1)</f>
        <v>G</v>
      </c>
      <c r="O3749" s="31" t="str">
        <f>MID(L3749,2,10)</f>
        <v>462</v>
      </c>
      <c r="P3749" s="31" t="str">
        <f>RIGHT(C3749,3)</f>
        <v>185</v>
      </c>
    </row>
    <row r="3750" spans="1:16" s="32" customFormat="1" ht="19.5" customHeight="1" x14ac:dyDescent="0.3">
      <c r="A3750" s="27" t="s">
        <v>467</v>
      </c>
      <c r="B3750" s="27" t="s">
        <v>468</v>
      </c>
      <c r="C3750" s="27" t="s">
        <v>16914</v>
      </c>
      <c r="D3750" s="28" t="s">
        <v>16915</v>
      </c>
      <c r="E3750" s="23" t="s">
        <v>23</v>
      </c>
      <c r="F3750" s="23" t="s">
        <v>24215</v>
      </c>
      <c r="G3750" s="23" t="s">
        <v>471</v>
      </c>
      <c r="H3750" s="29">
        <v>0</v>
      </c>
      <c r="I3750" s="23" t="s">
        <v>472</v>
      </c>
      <c r="J3750" s="30">
        <v>8048</v>
      </c>
      <c r="K3750" s="41">
        <v>556</v>
      </c>
      <c r="L3750" s="31" t="s">
        <v>16916</v>
      </c>
      <c r="M3750" s="31" t="str">
        <f>CONCATENATE(B3750,"-",C3750)</f>
        <v>008-008048</v>
      </c>
      <c r="N3750" s="31" t="str">
        <f>MID(L3750,1,1)</f>
        <v>H</v>
      </c>
      <c r="O3750" s="31" t="str">
        <f>MID(L3750,2,10)</f>
        <v>180</v>
      </c>
      <c r="P3750" s="31" t="str">
        <f>RIGHT(C3750,3)</f>
        <v>048</v>
      </c>
    </row>
    <row r="3751" spans="1:16" s="32" customFormat="1" ht="19.5" customHeight="1" x14ac:dyDescent="0.3">
      <c r="A3751" s="27" t="s">
        <v>89</v>
      </c>
      <c r="B3751" s="27" t="s">
        <v>344</v>
      </c>
      <c r="C3751" s="27" t="s">
        <v>9362</v>
      </c>
      <c r="D3751" s="28" t="s">
        <v>9363</v>
      </c>
      <c r="E3751" s="23" t="s">
        <v>23</v>
      </c>
      <c r="F3751" s="23" t="s">
        <v>24206</v>
      </c>
      <c r="G3751" s="23" t="s">
        <v>347</v>
      </c>
      <c r="H3751" s="29">
        <v>0</v>
      </c>
      <c r="I3751" s="23" t="s">
        <v>348</v>
      </c>
      <c r="J3751" s="30">
        <v>1111</v>
      </c>
      <c r="K3751" s="41">
        <v>557</v>
      </c>
      <c r="L3751" s="31" t="s">
        <v>9364</v>
      </c>
      <c r="M3751" s="31" t="str">
        <f>CONCATENATE(B3751,"-",C3751)</f>
        <v>001-001111</v>
      </c>
      <c r="N3751" s="31" t="str">
        <f>MID(L3751,1,1)</f>
        <v>D</v>
      </c>
      <c r="O3751" s="31" t="str">
        <f>MID(L3751,2,10)</f>
        <v>931</v>
      </c>
      <c r="P3751" s="31" t="str">
        <f>RIGHT(C3751,3)</f>
        <v>111</v>
      </c>
    </row>
    <row r="3752" spans="1:16" s="32" customFormat="1" ht="19.5" customHeight="1" x14ac:dyDescent="0.3">
      <c r="A3752" s="27" t="s">
        <v>89</v>
      </c>
      <c r="B3752" s="27" t="s">
        <v>90</v>
      </c>
      <c r="C3752" s="27" t="s">
        <v>12625</v>
      </c>
      <c r="D3752" s="28" t="s">
        <v>12626</v>
      </c>
      <c r="E3752" s="23" t="s">
        <v>23</v>
      </c>
      <c r="F3752" s="23" t="s">
        <v>24206</v>
      </c>
      <c r="G3752" s="23" t="s">
        <v>93</v>
      </c>
      <c r="H3752" s="29">
        <v>0</v>
      </c>
      <c r="I3752" s="23" t="s">
        <v>94</v>
      </c>
      <c r="J3752" s="30">
        <v>4129</v>
      </c>
      <c r="K3752" s="41">
        <v>558</v>
      </c>
      <c r="L3752" s="31" t="s">
        <v>12627</v>
      </c>
      <c r="M3752" s="31" t="str">
        <f>CONCATENATE(B3752,"-",C3752)</f>
        <v>004-004129</v>
      </c>
      <c r="N3752" s="31" t="str">
        <f>MID(L3752,1,1)</f>
        <v>F</v>
      </c>
      <c r="O3752" s="31" t="str">
        <f>MID(L3752,2,10)</f>
        <v>338</v>
      </c>
      <c r="P3752" s="31" t="str">
        <f>RIGHT(C3752,3)</f>
        <v>129</v>
      </c>
    </row>
    <row r="3753" spans="1:16" s="32" customFormat="1" ht="19.5" customHeight="1" x14ac:dyDescent="0.3">
      <c r="A3753" s="27" t="s">
        <v>89</v>
      </c>
      <c r="B3753" s="27" t="s">
        <v>344</v>
      </c>
      <c r="C3753" s="27" t="s">
        <v>14065</v>
      </c>
      <c r="D3753" s="28" t="s">
        <v>14066</v>
      </c>
      <c r="E3753" s="23" t="s">
        <v>23</v>
      </c>
      <c r="F3753" s="23" t="s">
        <v>24206</v>
      </c>
      <c r="G3753" s="23" t="s">
        <v>347</v>
      </c>
      <c r="H3753" s="29">
        <v>0</v>
      </c>
      <c r="I3753" s="23" t="s">
        <v>348</v>
      </c>
      <c r="J3753" s="30">
        <v>1169</v>
      </c>
      <c r="K3753" s="41">
        <v>560</v>
      </c>
      <c r="L3753" s="31" t="s">
        <v>14067</v>
      </c>
      <c r="M3753" s="31" t="str">
        <f>CONCATENATE(B3753,"-",C3753)</f>
        <v>001-001169</v>
      </c>
      <c r="N3753" s="31" t="str">
        <f>MID(L3753,1,1)</f>
        <v>F</v>
      </c>
      <c r="O3753" s="31" t="str">
        <f>MID(L3753,2,10)</f>
        <v>948</v>
      </c>
      <c r="P3753" s="31" t="str">
        <f>RIGHT(C3753,3)</f>
        <v>169</v>
      </c>
    </row>
    <row r="3754" spans="1:16" s="32" customFormat="1" ht="19.5" customHeight="1" x14ac:dyDescent="0.3">
      <c r="A3754" s="27" t="s">
        <v>467</v>
      </c>
      <c r="B3754" s="27" t="s">
        <v>1249</v>
      </c>
      <c r="C3754" s="27" t="s">
        <v>7632</v>
      </c>
      <c r="D3754" s="28" t="s">
        <v>7633</v>
      </c>
      <c r="E3754" s="23" t="s">
        <v>23</v>
      </c>
      <c r="F3754" s="23" t="s">
        <v>24215</v>
      </c>
      <c r="G3754" s="23" t="s">
        <v>1252</v>
      </c>
      <c r="H3754" s="29">
        <v>0</v>
      </c>
      <c r="I3754" s="23" t="s">
        <v>1253</v>
      </c>
      <c r="J3754" s="30">
        <v>10020</v>
      </c>
      <c r="K3754" s="41">
        <v>561</v>
      </c>
      <c r="L3754" s="31" t="s">
        <v>7634</v>
      </c>
      <c r="M3754" s="31" t="str">
        <f>CONCATENATE(B3754,"-",C3754)</f>
        <v>010-010020</v>
      </c>
      <c r="N3754" s="31" t="str">
        <f>MID(L3754,1,1)</f>
        <v>D</v>
      </c>
      <c r="O3754" s="31" t="str">
        <f>MID(L3754,2,10)</f>
        <v>175</v>
      </c>
      <c r="P3754" s="31" t="str">
        <f>RIGHT(C3754,3)</f>
        <v>020</v>
      </c>
    </row>
    <row r="3755" spans="1:16" s="32" customFormat="1" ht="19.5" customHeight="1" x14ac:dyDescent="0.3">
      <c r="A3755" s="27" t="s">
        <v>89</v>
      </c>
      <c r="B3755" s="27" t="s">
        <v>452</v>
      </c>
      <c r="C3755" s="27" t="s">
        <v>12249</v>
      </c>
      <c r="D3755" s="28" t="s">
        <v>12250</v>
      </c>
      <c r="E3755" s="23" t="s">
        <v>23</v>
      </c>
      <c r="F3755" s="23" t="s">
        <v>24206</v>
      </c>
      <c r="G3755" s="23" t="s">
        <v>455</v>
      </c>
      <c r="H3755" s="29">
        <v>0</v>
      </c>
      <c r="I3755" s="23" t="s">
        <v>456</v>
      </c>
      <c r="J3755" s="30">
        <v>96033</v>
      </c>
      <c r="K3755" s="41">
        <v>561</v>
      </c>
      <c r="L3755" s="31" t="s">
        <v>12251</v>
      </c>
      <c r="M3755" s="31" t="str">
        <f>CONCATENATE(B3755,"-",C3755)</f>
        <v>096-096033</v>
      </c>
      <c r="N3755" s="31" t="str">
        <f>MID(L3755,1,1)</f>
        <v>F</v>
      </c>
      <c r="O3755" s="31" t="str">
        <f>MID(L3755,2,10)</f>
        <v>167</v>
      </c>
      <c r="P3755" s="31" t="str">
        <f>RIGHT(C3755,3)</f>
        <v>033</v>
      </c>
    </row>
    <row r="3756" spans="1:16" s="32" customFormat="1" ht="19.5" customHeight="1" x14ac:dyDescent="0.3">
      <c r="A3756" s="27" t="s">
        <v>19</v>
      </c>
      <c r="B3756" s="27" t="s">
        <v>493</v>
      </c>
      <c r="C3756" s="27" t="s">
        <v>12975</v>
      </c>
      <c r="D3756" s="28" t="s">
        <v>12976</v>
      </c>
      <c r="E3756" s="23" t="s">
        <v>23</v>
      </c>
      <c r="F3756" s="23" t="s">
        <v>24199</v>
      </c>
      <c r="G3756" s="23" t="s">
        <v>496</v>
      </c>
      <c r="H3756" s="29">
        <v>0</v>
      </c>
      <c r="I3756" s="23" t="s">
        <v>497</v>
      </c>
      <c r="J3756" s="30">
        <v>18096</v>
      </c>
      <c r="K3756" s="41">
        <v>561</v>
      </c>
      <c r="L3756" s="31" t="s">
        <v>12977</v>
      </c>
      <c r="M3756" s="31" t="str">
        <f>CONCATENATE(B3756,"-",C3756)</f>
        <v>018-018096</v>
      </c>
      <c r="N3756" s="31" t="str">
        <f>MID(L3756,1,1)</f>
        <v>F</v>
      </c>
      <c r="O3756" s="31" t="str">
        <f>MID(L3756,2,10)</f>
        <v>449</v>
      </c>
      <c r="P3756" s="31" t="str">
        <f>RIGHT(C3756,3)</f>
        <v>096</v>
      </c>
    </row>
    <row r="3757" spans="1:16" s="32" customFormat="1" ht="19.5" customHeight="1" x14ac:dyDescent="0.3">
      <c r="A3757" s="27" t="s">
        <v>19</v>
      </c>
      <c r="B3757" s="27" t="s">
        <v>163</v>
      </c>
      <c r="C3757" s="27" t="s">
        <v>6570</v>
      </c>
      <c r="D3757" s="28" t="s">
        <v>6571</v>
      </c>
      <c r="E3757" s="23" t="s">
        <v>23</v>
      </c>
      <c r="F3757" s="23" t="s">
        <v>24199</v>
      </c>
      <c r="G3757" s="23" t="s">
        <v>166</v>
      </c>
      <c r="H3757" s="29">
        <v>0</v>
      </c>
      <c r="I3757" s="23" t="s">
        <v>167</v>
      </c>
      <c r="J3757" s="30">
        <v>17054</v>
      </c>
      <c r="K3757" s="41">
        <v>562</v>
      </c>
      <c r="L3757" s="31" t="s">
        <v>6572</v>
      </c>
      <c r="M3757" s="31" t="str">
        <f>CONCATENATE(B3757,"-",C3757)</f>
        <v>017-017054</v>
      </c>
      <c r="N3757" s="31" t="str">
        <f>MID(L3757,1,1)</f>
        <v>C</v>
      </c>
      <c r="O3757" s="31" t="str">
        <f>MID(L3757,2,10)</f>
        <v>691</v>
      </c>
      <c r="P3757" s="31" t="str">
        <f>RIGHT(C3757,3)</f>
        <v>054</v>
      </c>
    </row>
    <row r="3758" spans="1:16" s="32" customFormat="1" ht="19.5" customHeight="1" x14ac:dyDescent="0.3">
      <c r="A3758" s="27" t="s">
        <v>19</v>
      </c>
      <c r="B3758" s="27" t="s">
        <v>163</v>
      </c>
      <c r="C3758" s="27" t="s">
        <v>12702</v>
      </c>
      <c r="D3758" s="28" t="s">
        <v>12703</v>
      </c>
      <c r="E3758" s="23" t="s">
        <v>23</v>
      </c>
      <c r="F3758" s="23" t="s">
        <v>24199</v>
      </c>
      <c r="G3758" s="23" t="s">
        <v>166</v>
      </c>
      <c r="H3758" s="29">
        <v>0</v>
      </c>
      <c r="I3758" s="23" t="s">
        <v>167</v>
      </c>
      <c r="J3758" s="30">
        <v>17110</v>
      </c>
      <c r="K3758" s="41">
        <v>564</v>
      </c>
      <c r="L3758" s="31" t="s">
        <v>12704</v>
      </c>
      <c r="M3758" s="31" t="str">
        <f>CONCATENATE(B3758,"-",C3758)</f>
        <v>017-017110</v>
      </c>
      <c r="N3758" s="31" t="str">
        <f>MID(L3758,1,1)</f>
        <v>F</v>
      </c>
      <c r="O3758" s="31" t="str">
        <f>MID(L3758,2,10)</f>
        <v>375</v>
      </c>
      <c r="P3758" s="31" t="str">
        <f>RIGHT(C3758,3)</f>
        <v>110</v>
      </c>
    </row>
    <row r="3759" spans="1:16" s="32" customFormat="1" ht="19.5" customHeight="1" x14ac:dyDescent="0.3">
      <c r="A3759" s="27" t="s">
        <v>467</v>
      </c>
      <c r="B3759" s="27" t="s">
        <v>511</v>
      </c>
      <c r="C3759" s="27" t="s">
        <v>17091</v>
      </c>
      <c r="D3759" s="28" t="s">
        <v>17092</v>
      </c>
      <c r="E3759" s="23" t="s">
        <v>23</v>
      </c>
      <c r="F3759" s="23" t="s">
        <v>24215</v>
      </c>
      <c r="G3759" s="23" t="s">
        <v>514</v>
      </c>
      <c r="H3759" s="29">
        <v>0</v>
      </c>
      <c r="I3759" s="23" t="s">
        <v>515</v>
      </c>
      <c r="J3759" s="30">
        <v>9053</v>
      </c>
      <c r="K3759" s="41">
        <v>564</v>
      </c>
      <c r="L3759" s="31" t="s">
        <v>17093</v>
      </c>
      <c r="M3759" s="31" t="str">
        <f>CONCATENATE(B3759,"-",C3759)</f>
        <v>009-009053</v>
      </c>
      <c r="N3759" s="31" t="str">
        <f>MID(L3759,1,1)</f>
        <v>H</v>
      </c>
      <c r="O3759" s="31" t="str">
        <f>MID(L3759,2,10)</f>
        <v>266</v>
      </c>
      <c r="P3759" s="31" t="str">
        <f>RIGHT(C3759,3)</f>
        <v>053</v>
      </c>
    </row>
    <row r="3760" spans="1:16" s="32" customFormat="1" ht="19.5" customHeight="1" x14ac:dyDescent="0.3">
      <c r="A3760" s="27" t="s">
        <v>19</v>
      </c>
      <c r="B3760" s="27" t="s">
        <v>556</v>
      </c>
      <c r="C3760" s="27" t="s">
        <v>17650</v>
      </c>
      <c r="D3760" s="28" t="s">
        <v>17651</v>
      </c>
      <c r="E3760" s="23" t="s">
        <v>23</v>
      </c>
      <c r="F3760" s="23" t="s">
        <v>24199</v>
      </c>
      <c r="G3760" s="23" t="s">
        <v>559</v>
      </c>
      <c r="H3760" s="29">
        <v>0</v>
      </c>
      <c r="I3760" s="23" t="s">
        <v>560</v>
      </c>
      <c r="J3760" s="30">
        <v>14056</v>
      </c>
      <c r="K3760" s="41">
        <v>564</v>
      </c>
      <c r="L3760" s="31" t="s">
        <v>17652</v>
      </c>
      <c r="M3760" s="31" t="str">
        <f>CONCATENATE(B3760,"-",C3760)</f>
        <v>014-014056</v>
      </c>
      <c r="N3760" s="31" t="str">
        <f>MID(L3760,1,1)</f>
        <v>H</v>
      </c>
      <c r="O3760" s="31" t="str">
        <f>MID(L3760,2,10)</f>
        <v>493</v>
      </c>
      <c r="P3760" s="31" t="str">
        <f>RIGHT(C3760,3)</f>
        <v>056</v>
      </c>
    </row>
    <row r="3761" spans="1:16" s="32" customFormat="1" ht="19.5" customHeight="1" x14ac:dyDescent="0.3">
      <c r="A3761" s="27" t="s">
        <v>19</v>
      </c>
      <c r="B3761" s="27" t="s">
        <v>493</v>
      </c>
      <c r="C3761" s="27" t="s">
        <v>637</v>
      </c>
      <c r="D3761" s="28" t="s">
        <v>638</v>
      </c>
      <c r="E3761" s="23" t="s">
        <v>23</v>
      </c>
      <c r="F3761" s="23" t="s">
        <v>24199</v>
      </c>
      <c r="G3761" s="23" t="s">
        <v>496</v>
      </c>
      <c r="H3761" s="29">
        <v>0</v>
      </c>
      <c r="I3761" s="23" t="s">
        <v>497</v>
      </c>
      <c r="J3761" s="30">
        <v>18003</v>
      </c>
      <c r="K3761" s="41">
        <v>565</v>
      </c>
      <c r="L3761" s="31" t="s">
        <v>639</v>
      </c>
      <c r="M3761" s="31" t="str">
        <f>CONCATENATE(B3761,"-",C3761)</f>
        <v>018-018003</v>
      </c>
      <c r="N3761" s="31" t="str">
        <f>MID(L3761,1,1)</f>
        <v>A</v>
      </c>
      <c r="O3761" s="31" t="str">
        <f>MID(L3761,2,10)</f>
        <v>171</v>
      </c>
      <c r="P3761" s="31" t="str">
        <f>RIGHT(C3761,3)</f>
        <v>003</v>
      </c>
    </row>
    <row r="3762" spans="1:16" s="32" customFormat="1" ht="19.5" customHeight="1" x14ac:dyDescent="0.3">
      <c r="A3762" s="27" t="s">
        <v>467</v>
      </c>
      <c r="B3762" s="27" t="s">
        <v>468</v>
      </c>
      <c r="C3762" s="27" t="s">
        <v>6507</v>
      </c>
      <c r="D3762" s="28" t="s">
        <v>6508</v>
      </c>
      <c r="E3762" s="23" t="s">
        <v>23</v>
      </c>
      <c r="F3762" s="23" t="s">
        <v>24215</v>
      </c>
      <c r="G3762" s="23" t="s">
        <v>471</v>
      </c>
      <c r="H3762" s="29">
        <v>0</v>
      </c>
      <c r="I3762" s="23" t="s">
        <v>472</v>
      </c>
      <c r="J3762" s="30">
        <v>8020</v>
      </c>
      <c r="K3762" s="41">
        <v>565</v>
      </c>
      <c r="L3762" s="31" t="s">
        <v>6509</v>
      </c>
      <c r="M3762" s="31" t="str">
        <f>CONCATENATE(B3762,"-",C3762)</f>
        <v>008-008020</v>
      </c>
      <c r="N3762" s="31" t="str">
        <f>MID(L3762,1,1)</f>
        <v>C</v>
      </c>
      <c r="O3762" s="31" t="str">
        <f>MID(L3762,2,10)</f>
        <v>660</v>
      </c>
      <c r="P3762" s="31" t="str">
        <f>RIGHT(C3762,3)</f>
        <v>020</v>
      </c>
    </row>
    <row r="3763" spans="1:16" s="32" customFormat="1" ht="19.5" customHeight="1" x14ac:dyDescent="0.3">
      <c r="A3763" s="27" t="s">
        <v>19</v>
      </c>
      <c r="B3763" s="27" t="s">
        <v>571</v>
      </c>
      <c r="C3763" s="27" t="s">
        <v>7925</v>
      </c>
      <c r="D3763" s="28" t="s">
        <v>7926</v>
      </c>
      <c r="E3763" s="23" t="s">
        <v>23</v>
      </c>
      <c r="F3763" s="23" t="s">
        <v>24199</v>
      </c>
      <c r="G3763" s="23" t="s">
        <v>574</v>
      </c>
      <c r="H3763" s="29">
        <v>0</v>
      </c>
      <c r="I3763" s="23" t="s">
        <v>575</v>
      </c>
      <c r="J3763" s="30">
        <v>13087</v>
      </c>
      <c r="K3763" s="41">
        <v>565</v>
      </c>
      <c r="L3763" s="31" t="s">
        <v>7927</v>
      </c>
      <c r="M3763" s="31" t="str">
        <f>CONCATENATE(B3763,"-",C3763)</f>
        <v>013-013087</v>
      </c>
      <c r="N3763" s="31" t="str">
        <f>MID(L3763,1,1)</f>
        <v>D</v>
      </c>
      <c r="O3763" s="31" t="str">
        <f>MID(L3763,2,10)</f>
        <v>310</v>
      </c>
      <c r="P3763" s="31" t="str">
        <f>RIGHT(C3763,3)</f>
        <v>087</v>
      </c>
    </row>
    <row r="3764" spans="1:16" s="32" customFormat="1" ht="19.5" customHeight="1" x14ac:dyDescent="0.3">
      <c r="A3764" s="27" t="s">
        <v>89</v>
      </c>
      <c r="B3764" s="27" t="s">
        <v>344</v>
      </c>
      <c r="C3764" s="27" t="s">
        <v>2502</v>
      </c>
      <c r="D3764" s="28" t="s">
        <v>2503</v>
      </c>
      <c r="E3764" s="23" t="s">
        <v>23</v>
      </c>
      <c r="F3764" s="23" t="s">
        <v>24206</v>
      </c>
      <c r="G3764" s="23" t="s">
        <v>347</v>
      </c>
      <c r="H3764" s="29">
        <v>0</v>
      </c>
      <c r="I3764" s="23" t="s">
        <v>348</v>
      </c>
      <c r="J3764" s="30">
        <v>1026</v>
      </c>
      <c r="K3764" s="41">
        <v>566</v>
      </c>
      <c r="L3764" s="31" t="s">
        <v>2504</v>
      </c>
      <c r="M3764" s="31" t="str">
        <f>CONCATENATE(B3764,"-",C3764)</f>
        <v>001-001026</v>
      </c>
      <c r="N3764" s="31" t="str">
        <f>MID(L3764,1,1)</f>
        <v>A</v>
      </c>
      <c r="O3764" s="31" t="str">
        <f>MID(L3764,2,10)</f>
        <v>910</v>
      </c>
      <c r="P3764" s="31" t="str">
        <f>RIGHT(C3764,3)</f>
        <v>026</v>
      </c>
    </row>
    <row r="3765" spans="1:16" s="32" customFormat="1" ht="19.5" customHeight="1" x14ac:dyDescent="0.3">
      <c r="A3765" s="27" t="s">
        <v>89</v>
      </c>
      <c r="B3765" s="27" t="s">
        <v>338</v>
      </c>
      <c r="C3765" s="27" t="s">
        <v>8753</v>
      </c>
      <c r="D3765" s="28" t="s">
        <v>8754</v>
      </c>
      <c r="E3765" s="23" t="s">
        <v>23</v>
      </c>
      <c r="F3765" s="23" t="s">
        <v>24206</v>
      </c>
      <c r="G3765" s="23" t="s">
        <v>341</v>
      </c>
      <c r="H3765" s="29">
        <v>0</v>
      </c>
      <c r="I3765" s="24" t="s">
        <v>342</v>
      </c>
      <c r="J3765" s="30">
        <v>5054</v>
      </c>
      <c r="K3765" s="41">
        <v>566</v>
      </c>
      <c r="L3765" s="31" t="s">
        <v>8755</v>
      </c>
      <c r="M3765" s="31" t="str">
        <f>CONCATENATE(B3765,"-",C3765)</f>
        <v>005-005054</v>
      </c>
      <c r="N3765" s="31" t="str">
        <f>MID(L3765,1,1)</f>
        <v>D</v>
      </c>
      <c r="O3765" s="31" t="str">
        <f>MID(L3765,2,10)</f>
        <v>678</v>
      </c>
      <c r="P3765" s="31" t="str">
        <f>RIGHT(C3765,3)</f>
        <v>054</v>
      </c>
    </row>
    <row r="3766" spans="1:16" s="32" customFormat="1" ht="19.5" customHeight="1" x14ac:dyDescent="0.3">
      <c r="A3766" s="27" t="s">
        <v>89</v>
      </c>
      <c r="B3766" s="27" t="s">
        <v>344</v>
      </c>
      <c r="C3766" s="27" t="s">
        <v>18401</v>
      </c>
      <c r="D3766" s="28" t="s">
        <v>18402</v>
      </c>
      <c r="E3766" s="23" t="s">
        <v>23</v>
      </c>
      <c r="F3766" s="23" t="s">
        <v>24206</v>
      </c>
      <c r="G3766" s="23" t="s">
        <v>347</v>
      </c>
      <c r="H3766" s="29">
        <v>0</v>
      </c>
      <c r="I3766" s="23" t="s">
        <v>348</v>
      </c>
      <c r="J3766" s="30">
        <v>1239</v>
      </c>
      <c r="K3766" s="41">
        <v>566</v>
      </c>
      <c r="L3766" s="31" t="s">
        <v>18403</v>
      </c>
      <c r="M3766" s="31" t="str">
        <f>CONCATENATE(B3766,"-",C3766)</f>
        <v>001-001239</v>
      </c>
      <c r="N3766" s="31" t="str">
        <f>MID(L3766,1,1)</f>
        <v>H</v>
      </c>
      <c r="O3766" s="31" t="str">
        <f>MID(L3766,2,10)</f>
        <v>820</v>
      </c>
      <c r="P3766" s="31" t="str">
        <f>RIGHT(C3766,3)</f>
        <v>239</v>
      </c>
    </row>
    <row r="3767" spans="1:16" s="32" customFormat="1" ht="19.5" customHeight="1" x14ac:dyDescent="0.3">
      <c r="A3767" s="27" t="s">
        <v>19</v>
      </c>
      <c r="B3767" s="27" t="s">
        <v>163</v>
      </c>
      <c r="C3767" s="27" t="s">
        <v>22150</v>
      </c>
      <c r="D3767" s="28" t="s">
        <v>22151</v>
      </c>
      <c r="E3767" s="23" t="s">
        <v>23</v>
      </c>
      <c r="F3767" s="23" t="s">
        <v>24199</v>
      </c>
      <c r="G3767" s="23" t="s">
        <v>166</v>
      </c>
      <c r="H3767" s="29">
        <v>0</v>
      </c>
      <c r="I3767" s="23" t="s">
        <v>167</v>
      </c>
      <c r="J3767" s="30">
        <v>17191</v>
      </c>
      <c r="K3767" s="41">
        <v>566</v>
      </c>
      <c r="L3767" s="31" t="s">
        <v>22152</v>
      </c>
      <c r="M3767" s="31" t="str">
        <f>CONCATENATE(B3767,"-",C3767)</f>
        <v>017-017191</v>
      </c>
      <c r="N3767" s="31" t="str">
        <f>MID(L3767,1,1)</f>
        <v>L</v>
      </c>
      <c r="O3767" s="31" t="str">
        <f>MID(L3767,2,10)</f>
        <v>406</v>
      </c>
      <c r="P3767" s="31" t="str">
        <f>RIGHT(C3767,3)</f>
        <v>191</v>
      </c>
    </row>
    <row r="3768" spans="1:16" s="32" customFormat="1" ht="19.5" customHeight="1" x14ac:dyDescent="0.3">
      <c r="A3768" s="27" t="s">
        <v>89</v>
      </c>
      <c r="B3768" s="27" t="s">
        <v>452</v>
      </c>
      <c r="C3768" s="27" t="s">
        <v>22925</v>
      </c>
      <c r="D3768" s="28" t="s">
        <v>22926</v>
      </c>
      <c r="E3768" s="23" t="s">
        <v>23</v>
      </c>
      <c r="F3768" s="23" t="s">
        <v>24206</v>
      </c>
      <c r="G3768" s="23" t="s">
        <v>455</v>
      </c>
      <c r="H3768" s="29">
        <v>0</v>
      </c>
      <c r="I3768" s="23" t="s">
        <v>456</v>
      </c>
      <c r="J3768" s="30">
        <v>96075</v>
      </c>
      <c r="K3768" s="41">
        <v>566</v>
      </c>
      <c r="L3768" s="31" t="s">
        <v>22927</v>
      </c>
      <c r="M3768" s="31" t="str">
        <f>CONCATENATE(B3768,"-",C3768)</f>
        <v>096-096075</v>
      </c>
      <c r="N3768" s="31" t="str">
        <f>MID(L3768,1,1)</f>
        <v>L</v>
      </c>
      <c r="O3768" s="31" t="str">
        <f>MID(L3768,2,10)</f>
        <v>712</v>
      </c>
      <c r="P3768" s="31" t="str">
        <f>RIGHT(C3768,3)</f>
        <v>075</v>
      </c>
    </row>
    <row r="3769" spans="1:16" s="32" customFormat="1" ht="19.5" customHeight="1" x14ac:dyDescent="0.3">
      <c r="A3769" s="27" t="s">
        <v>89</v>
      </c>
      <c r="B3769" s="27" t="s">
        <v>256</v>
      </c>
      <c r="C3769" s="27" t="s">
        <v>13013</v>
      </c>
      <c r="D3769" s="28" t="s">
        <v>13014</v>
      </c>
      <c r="E3769" s="23" t="s">
        <v>23</v>
      </c>
      <c r="F3769" s="23" t="s">
        <v>24206</v>
      </c>
      <c r="G3769" s="23" t="s">
        <v>259</v>
      </c>
      <c r="H3769" s="29">
        <v>0</v>
      </c>
      <c r="I3769" s="23" t="s">
        <v>260</v>
      </c>
      <c r="J3769" s="30">
        <v>6106</v>
      </c>
      <c r="K3769" s="41">
        <v>568</v>
      </c>
      <c r="L3769" s="31" t="s">
        <v>13015</v>
      </c>
      <c r="M3769" s="31" t="str">
        <f>CONCATENATE(B3769,"-",C3769)</f>
        <v>006-006106</v>
      </c>
      <c r="N3769" s="31" t="str">
        <f>MID(L3769,1,1)</f>
        <v>F</v>
      </c>
      <c r="O3769" s="31" t="str">
        <f>MID(L3769,2,10)</f>
        <v>469</v>
      </c>
      <c r="P3769" s="31" t="str">
        <f>RIGHT(C3769,3)</f>
        <v>106</v>
      </c>
    </row>
    <row r="3770" spans="1:16" s="32" customFormat="1" ht="19.5" customHeight="1" x14ac:dyDescent="0.3">
      <c r="A3770" s="27" t="s">
        <v>467</v>
      </c>
      <c r="B3770" s="27" t="s">
        <v>1249</v>
      </c>
      <c r="C3770" s="27" t="s">
        <v>17894</v>
      </c>
      <c r="D3770" s="28" t="s">
        <v>17895</v>
      </c>
      <c r="E3770" s="23" t="s">
        <v>23</v>
      </c>
      <c r="F3770" s="23" t="s">
        <v>24215</v>
      </c>
      <c r="G3770" s="23" t="s">
        <v>1252</v>
      </c>
      <c r="H3770" s="29">
        <v>0</v>
      </c>
      <c r="I3770" s="23" t="s">
        <v>1253</v>
      </c>
      <c r="J3770" s="30">
        <v>10052</v>
      </c>
      <c r="K3770" s="41">
        <v>568</v>
      </c>
      <c r="L3770" s="31" t="s">
        <v>17896</v>
      </c>
      <c r="M3770" s="31" t="str">
        <f>CONCATENATE(B3770,"-",C3770)</f>
        <v>010-010052</v>
      </c>
      <c r="N3770" s="31" t="str">
        <f>MID(L3770,1,1)</f>
        <v>H</v>
      </c>
      <c r="O3770" s="31" t="str">
        <f>MID(L3770,2,10)</f>
        <v>599</v>
      </c>
      <c r="P3770" s="31" t="str">
        <f>RIGHT(C3770,3)</f>
        <v>052</v>
      </c>
    </row>
    <row r="3771" spans="1:16" s="32" customFormat="1" ht="19.5" customHeight="1" x14ac:dyDescent="0.3">
      <c r="A3771" s="27" t="s">
        <v>19</v>
      </c>
      <c r="B3771" s="27" t="s">
        <v>493</v>
      </c>
      <c r="C3771" s="27" t="s">
        <v>17341</v>
      </c>
      <c r="D3771" s="28" t="s">
        <v>17342</v>
      </c>
      <c r="E3771" s="23" t="s">
        <v>23</v>
      </c>
      <c r="F3771" s="23" t="s">
        <v>24199</v>
      </c>
      <c r="G3771" s="23" t="s">
        <v>496</v>
      </c>
      <c r="H3771" s="29">
        <v>0</v>
      </c>
      <c r="I3771" s="23" t="s">
        <v>497</v>
      </c>
      <c r="J3771" s="30">
        <v>18124</v>
      </c>
      <c r="K3771" s="41">
        <v>569</v>
      </c>
      <c r="L3771" s="31" t="s">
        <v>17343</v>
      </c>
      <c r="M3771" s="31" t="str">
        <f>CONCATENATE(B3771,"-",C3771)</f>
        <v>018-018124</v>
      </c>
      <c r="N3771" s="31" t="str">
        <f>MID(L3771,1,1)</f>
        <v>H</v>
      </c>
      <c r="O3771" s="31" t="str">
        <f>MID(L3771,2,10)</f>
        <v>375</v>
      </c>
      <c r="P3771" s="31" t="str">
        <f>RIGHT(C3771,3)</f>
        <v>124</v>
      </c>
    </row>
    <row r="3772" spans="1:16" s="32" customFormat="1" ht="19.5" customHeight="1" x14ac:dyDescent="0.3">
      <c r="A3772" s="27" t="s">
        <v>89</v>
      </c>
      <c r="B3772" s="27" t="s">
        <v>90</v>
      </c>
      <c r="C3772" s="27" t="s">
        <v>12780</v>
      </c>
      <c r="D3772" s="28" t="s">
        <v>12781</v>
      </c>
      <c r="E3772" s="23" t="s">
        <v>23</v>
      </c>
      <c r="F3772" s="23" t="s">
        <v>24206</v>
      </c>
      <c r="G3772" s="23" t="s">
        <v>93</v>
      </c>
      <c r="H3772" s="29">
        <v>0</v>
      </c>
      <c r="I3772" s="23" t="s">
        <v>94</v>
      </c>
      <c r="J3772" s="30">
        <v>4134</v>
      </c>
      <c r="K3772" s="41">
        <v>571</v>
      </c>
      <c r="L3772" s="31" t="s">
        <v>12782</v>
      </c>
      <c r="M3772" s="31" t="str">
        <f>CONCATENATE(B3772,"-",C3772)</f>
        <v>004-004134</v>
      </c>
      <c r="N3772" s="31" t="str">
        <f>MID(L3772,1,1)</f>
        <v>F</v>
      </c>
      <c r="O3772" s="31" t="str">
        <f>MID(L3772,2,10)</f>
        <v>405</v>
      </c>
      <c r="P3772" s="31" t="str">
        <f>RIGHT(C3772,3)</f>
        <v>134</v>
      </c>
    </row>
    <row r="3773" spans="1:16" s="32" customFormat="1" ht="19.5" customHeight="1" x14ac:dyDescent="0.3">
      <c r="A3773" s="27" t="s">
        <v>89</v>
      </c>
      <c r="B3773" s="27" t="s">
        <v>90</v>
      </c>
      <c r="C3773" s="27" t="s">
        <v>14769</v>
      </c>
      <c r="D3773" s="28" t="s">
        <v>14770</v>
      </c>
      <c r="E3773" s="23" t="s">
        <v>23</v>
      </c>
      <c r="F3773" s="23" t="s">
        <v>24206</v>
      </c>
      <c r="G3773" s="23" t="s">
        <v>93</v>
      </c>
      <c r="H3773" s="29">
        <v>0</v>
      </c>
      <c r="I3773" s="23" t="s">
        <v>94</v>
      </c>
      <c r="J3773" s="30">
        <v>4158</v>
      </c>
      <c r="K3773" s="41">
        <v>572</v>
      </c>
      <c r="L3773" s="31" t="s">
        <v>14771</v>
      </c>
      <c r="M3773" s="31" t="str">
        <f>CONCATENATE(B3773,"-",C3773)</f>
        <v>004-004158</v>
      </c>
      <c r="N3773" s="31" t="str">
        <f>MID(L3773,1,1)</f>
        <v>G</v>
      </c>
      <c r="O3773" s="31" t="str">
        <f>MID(L3773,2,10)</f>
        <v>240</v>
      </c>
      <c r="P3773" s="31" t="str">
        <f>RIGHT(C3773,3)</f>
        <v>158</v>
      </c>
    </row>
    <row r="3774" spans="1:16" s="32" customFormat="1" ht="19.5" customHeight="1" x14ac:dyDescent="0.3">
      <c r="A3774" s="27" t="s">
        <v>19</v>
      </c>
      <c r="B3774" s="27" t="s">
        <v>176</v>
      </c>
      <c r="C3774" s="27" t="s">
        <v>5224</v>
      </c>
      <c r="D3774" s="28" t="s">
        <v>5225</v>
      </c>
      <c r="E3774" s="23" t="s">
        <v>23</v>
      </c>
      <c r="F3774" s="23" t="s">
        <v>24199</v>
      </c>
      <c r="G3774" s="23" t="s">
        <v>179</v>
      </c>
      <c r="H3774" s="29">
        <v>0</v>
      </c>
      <c r="I3774" s="23" t="s">
        <v>180</v>
      </c>
      <c r="J3774" s="30">
        <v>19023</v>
      </c>
      <c r="K3774" s="41">
        <v>576</v>
      </c>
      <c r="L3774" s="31" t="s">
        <v>5226</v>
      </c>
      <c r="M3774" s="31" t="str">
        <f>CONCATENATE(B3774,"-",C3774)</f>
        <v>019-019023</v>
      </c>
      <c r="N3774" s="31" t="str">
        <f>MID(L3774,1,1)</f>
        <v>C</v>
      </c>
      <c r="O3774" s="31" t="str">
        <f>MID(L3774,2,10)</f>
        <v>89</v>
      </c>
      <c r="P3774" s="31" t="str">
        <f>RIGHT(C3774,3)</f>
        <v>023</v>
      </c>
    </row>
    <row r="3775" spans="1:16" s="32" customFormat="1" ht="19.5" customHeight="1" x14ac:dyDescent="0.3">
      <c r="A3775" s="27" t="s">
        <v>89</v>
      </c>
      <c r="B3775" s="27" t="s">
        <v>338</v>
      </c>
      <c r="C3775" s="27" t="s">
        <v>7415</v>
      </c>
      <c r="D3775" s="28" t="s">
        <v>7416</v>
      </c>
      <c r="E3775" s="23" t="s">
        <v>23</v>
      </c>
      <c r="F3775" s="23" t="s">
        <v>24206</v>
      </c>
      <c r="G3775" s="23" t="s">
        <v>341</v>
      </c>
      <c r="H3775" s="29">
        <v>0</v>
      </c>
      <c r="I3775" s="24" t="s">
        <v>342</v>
      </c>
      <c r="J3775" s="30">
        <v>5048</v>
      </c>
      <c r="K3775" s="41">
        <v>576</v>
      </c>
      <c r="L3775" s="31" t="s">
        <v>7417</v>
      </c>
      <c r="M3775" s="31" t="str">
        <f>CONCATENATE(B3775,"-",C3775)</f>
        <v>005-005048</v>
      </c>
      <c r="N3775" s="31" t="str">
        <f>MID(L3775,1,1)</f>
        <v>D</v>
      </c>
      <c r="O3775" s="31" t="str">
        <f>MID(L3775,2,10)</f>
        <v>72</v>
      </c>
      <c r="P3775" s="31" t="str">
        <f>RIGHT(C3775,3)</f>
        <v>048</v>
      </c>
    </row>
    <row r="3776" spans="1:16" s="32" customFormat="1" ht="19.5" customHeight="1" x14ac:dyDescent="0.3">
      <c r="A3776" s="27" t="s">
        <v>19</v>
      </c>
      <c r="B3776" s="27" t="s">
        <v>377</v>
      </c>
      <c r="C3776" s="27" t="s">
        <v>23812</v>
      </c>
      <c r="D3776" s="28" t="s">
        <v>23813</v>
      </c>
      <c r="E3776" s="23" t="s">
        <v>23</v>
      </c>
      <c r="F3776" s="23" t="s">
        <v>24199</v>
      </c>
      <c r="G3776" s="23" t="s">
        <v>380</v>
      </c>
      <c r="H3776" s="29">
        <v>0</v>
      </c>
      <c r="I3776" s="23" t="s">
        <v>381</v>
      </c>
      <c r="J3776" s="30">
        <v>12140</v>
      </c>
      <c r="K3776" s="41">
        <v>576</v>
      </c>
      <c r="L3776" s="31" t="s">
        <v>23814</v>
      </c>
      <c r="M3776" s="31" t="str">
        <f>CONCATENATE(B3776,"-",C3776)</f>
        <v>012-012140</v>
      </c>
      <c r="N3776" s="31" t="str">
        <f>MID(L3776,1,1)</f>
        <v>M</v>
      </c>
      <c r="O3776" s="31" t="str">
        <f>MID(L3776,2,10)</f>
        <v>101</v>
      </c>
      <c r="P3776" s="31" t="str">
        <f>RIGHT(C3776,3)</f>
        <v>140</v>
      </c>
    </row>
    <row r="3777" spans="1:16" s="32" customFormat="1" ht="19.5" customHeight="1" x14ac:dyDescent="0.3">
      <c r="A3777" s="27" t="s">
        <v>19</v>
      </c>
      <c r="B3777" s="27" t="s">
        <v>176</v>
      </c>
      <c r="C3777" s="27" t="s">
        <v>4195</v>
      </c>
      <c r="D3777" s="28" t="s">
        <v>4196</v>
      </c>
      <c r="E3777" s="23" t="s">
        <v>23</v>
      </c>
      <c r="F3777" s="23" t="s">
        <v>24199</v>
      </c>
      <c r="G3777" s="23" t="s">
        <v>179</v>
      </c>
      <c r="H3777" s="29">
        <v>0</v>
      </c>
      <c r="I3777" s="23" t="s">
        <v>180</v>
      </c>
      <c r="J3777" s="30">
        <v>19013</v>
      </c>
      <c r="K3777" s="41">
        <v>577</v>
      </c>
      <c r="L3777" s="31" t="s">
        <v>4197</v>
      </c>
      <c r="M3777" s="31" t="str">
        <f>CONCATENATE(B3777,"-",C3777)</f>
        <v>019-019013</v>
      </c>
      <c r="N3777" s="31" t="str">
        <f>MID(L3777,1,1)</f>
        <v>B</v>
      </c>
      <c r="O3777" s="31" t="str">
        <f>MID(L3777,2,10)</f>
        <v>679</v>
      </c>
      <c r="P3777" s="31" t="str">
        <f>RIGHT(C3777,3)</f>
        <v>013</v>
      </c>
    </row>
    <row r="3778" spans="1:16" s="32" customFormat="1" ht="19.5" customHeight="1" x14ac:dyDescent="0.3">
      <c r="A3778" s="27" t="s">
        <v>89</v>
      </c>
      <c r="B3778" s="27" t="s">
        <v>1067</v>
      </c>
      <c r="C3778" s="27" t="s">
        <v>16632</v>
      </c>
      <c r="D3778" s="28" t="s">
        <v>16633</v>
      </c>
      <c r="E3778" s="23" t="s">
        <v>23</v>
      </c>
      <c r="F3778" s="23" t="s">
        <v>24206</v>
      </c>
      <c r="G3778" s="23" t="s">
        <v>24135</v>
      </c>
      <c r="H3778" s="29">
        <v>0</v>
      </c>
      <c r="I3778" s="23" t="s">
        <v>1070</v>
      </c>
      <c r="J3778" s="30">
        <v>103056</v>
      </c>
      <c r="K3778" s="41">
        <v>577</v>
      </c>
      <c r="L3778" s="31" t="s">
        <v>16634</v>
      </c>
      <c r="M3778" s="31" t="str">
        <f>CONCATENATE(B3778,"-",C3778)</f>
        <v>103-103056</v>
      </c>
      <c r="N3778" s="31" t="str">
        <f>MID(L3778,1,1)</f>
        <v>H</v>
      </c>
      <c r="O3778" s="31" t="str">
        <f>MID(L3778,2,10)</f>
        <v>33</v>
      </c>
      <c r="P3778" s="31" t="str">
        <f>RIGHT(C3778,3)</f>
        <v>056</v>
      </c>
    </row>
    <row r="3779" spans="1:16" s="32" customFormat="1" ht="19.5" customHeight="1" x14ac:dyDescent="0.3">
      <c r="A3779" s="27" t="s">
        <v>89</v>
      </c>
      <c r="B3779" s="27" t="s">
        <v>90</v>
      </c>
      <c r="C3779" s="27" t="s">
        <v>23040</v>
      </c>
      <c r="D3779" s="28" t="s">
        <v>23041</v>
      </c>
      <c r="E3779" s="23" t="s">
        <v>23</v>
      </c>
      <c r="F3779" s="23" t="s">
        <v>24206</v>
      </c>
      <c r="G3779" s="23" t="s">
        <v>93</v>
      </c>
      <c r="H3779" s="29">
        <v>0</v>
      </c>
      <c r="I3779" s="23" t="s">
        <v>94</v>
      </c>
      <c r="J3779" s="30">
        <v>4238</v>
      </c>
      <c r="K3779" s="41">
        <v>577</v>
      </c>
      <c r="L3779" s="31" t="s">
        <v>23042</v>
      </c>
      <c r="M3779" s="31" t="str">
        <f>CONCATENATE(B3779,"-",C3779)</f>
        <v>004-004238</v>
      </c>
      <c r="N3779" s="31" t="str">
        <f>MID(L3779,1,1)</f>
        <v>L</v>
      </c>
      <c r="O3779" s="31" t="str">
        <f>MID(L3779,2,10)</f>
        <v>758</v>
      </c>
      <c r="P3779" s="31" t="str">
        <f>RIGHT(C3779,3)</f>
        <v>238</v>
      </c>
    </row>
    <row r="3780" spans="1:16" s="32" customFormat="1" ht="19.5" customHeight="1" x14ac:dyDescent="0.3">
      <c r="A3780" s="27" t="s">
        <v>19</v>
      </c>
      <c r="B3780" s="27" t="s">
        <v>176</v>
      </c>
      <c r="C3780" s="27" t="s">
        <v>23848</v>
      </c>
      <c r="D3780" s="28" t="s">
        <v>23849</v>
      </c>
      <c r="E3780" s="23" t="s">
        <v>23</v>
      </c>
      <c r="F3780" s="23" t="s">
        <v>24199</v>
      </c>
      <c r="G3780" s="23" t="s">
        <v>179</v>
      </c>
      <c r="H3780" s="29">
        <v>0</v>
      </c>
      <c r="I3780" s="23" t="s">
        <v>180</v>
      </c>
      <c r="J3780" s="30">
        <v>19114</v>
      </c>
      <c r="K3780" s="41">
        <v>578</v>
      </c>
      <c r="L3780" s="31" t="s">
        <v>23850</v>
      </c>
      <c r="M3780" s="31" t="str">
        <f>CONCATENATE(B3780,"-",C3780)</f>
        <v>019-019114</v>
      </c>
      <c r="N3780" s="31" t="str">
        <f>MID(L3780,1,1)</f>
        <v>M</v>
      </c>
      <c r="O3780" s="31" t="str">
        <f>MID(L3780,2,10)</f>
        <v>116</v>
      </c>
      <c r="P3780" s="31" t="str">
        <f>RIGHT(C3780,3)</f>
        <v>114</v>
      </c>
    </row>
    <row r="3781" spans="1:16" s="32" customFormat="1" ht="19.5" customHeight="1" x14ac:dyDescent="0.3">
      <c r="A3781" s="27" t="s">
        <v>89</v>
      </c>
      <c r="B3781" s="27" t="s">
        <v>499</v>
      </c>
      <c r="C3781" s="27" t="s">
        <v>10878</v>
      </c>
      <c r="D3781" s="28" t="s">
        <v>10879</v>
      </c>
      <c r="E3781" s="23" t="s">
        <v>23</v>
      </c>
      <c r="F3781" s="23" t="s">
        <v>24206</v>
      </c>
      <c r="G3781" s="23" t="s">
        <v>502</v>
      </c>
      <c r="H3781" s="29">
        <v>0</v>
      </c>
      <c r="I3781" s="23" t="s">
        <v>503</v>
      </c>
      <c r="J3781" s="30">
        <v>2070</v>
      </c>
      <c r="K3781" s="41">
        <v>579</v>
      </c>
      <c r="L3781" s="31" t="s">
        <v>10880</v>
      </c>
      <c r="M3781" s="31" t="str">
        <f>CONCATENATE(B3781,"-",C3781)</f>
        <v>002-002070</v>
      </c>
      <c r="N3781" s="31" t="str">
        <f>MID(L3781,1,1)</f>
        <v>E</v>
      </c>
      <c r="O3781" s="31" t="str">
        <f>MID(L3781,2,10)</f>
        <v>583</v>
      </c>
      <c r="P3781" s="31" t="str">
        <f>RIGHT(C3781,3)</f>
        <v>070</v>
      </c>
    </row>
    <row r="3782" spans="1:16" s="32" customFormat="1" ht="19.5" customHeight="1" x14ac:dyDescent="0.3">
      <c r="A3782" s="27" t="s">
        <v>89</v>
      </c>
      <c r="B3782" s="27" t="s">
        <v>344</v>
      </c>
      <c r="C3782" s="27" t="s">
        <v>18088</v>
      </c>
      <c r="D3782" s="28" t="s">
        <v>18089</v>
      </c>
      <c r="E3782" s="23" t="s">
        <v>23</v>
      </c>
      <c r="F3782" s="23" t="s">
        <v>24206</v>
      </c>
      <c r="G3782" s="23" t="s">
        <v>347</v>
      </c>
      <c r="H3782" s="29">
        <v>0</v>
      </c>
      <c r="I3782" s="23" t="s">
        <v>348</v>
      </c>
      <c r="J3782" s="30">
        <v>1232</v>
      </c>
      <c r="K3782" s="41">
        <v>579</v>
      </c>
      <c r="L3782" s="31" t="s">
        <v>18090</v>
      </c>
      <c r="M3782" s="31" t="str">
        <f>CONCATENATE(B3782,"-",C3782)</f>
        <v>001-001232</v>
      </c>
      <c r="N3782" s="31" t="str">
        <f>MID(L3782,1,1)</f>
        <v>H</v>
      </c>
      <c r="O3782" s="31" t="str">
        <f>MID(L3782,2,10)</f>
        <v>684</v>
      </c>
      <c r="P3782" s="31" t="str">
        <f>RIGHT(C3782,3)</f>
        <v>232</v>
      </c>
    </row>
    <row r="3783" spans="1:16" s="32" customFormat="1" ht="19.5" customHeight="1" x14ac:dyDescent="0.3">
      <c r="A3783" s="27" t="s">
        <v>89</v>
      </c>
      <c r="B3783" s="27" t="s">
        <v>256</v>
      </c>
      <c r="C3783" s="27" t="s">
        <v>20347</v>
      </c>
      <c r="D3783" s="28" t="s">
        <v>20348</v>
      </c>
      <c r="E3783" s="23" t="s">
        <v>23</v>
      </c>
      <c r="F3783" s="23" t="s">
        <v>24206</v>
      </c>
      <c r="G3783" s="23" t="s">
        <v>259</v>
      </c>
      <c r="H3783" s="29">
        <v>0</v>
      </c>
      <c r="I3783" s="23" t="s">
        <v>260</v>
      </c>
      <c r="J3783" s="30">
        <v>6159</v>
      </c>
      <c r="K3783" s="41">
        <v>579</v>
      </c>
      <c r="L3783" s="31" t="s">
        <v>20349</v>
      </c>
      <c r="M3783" s="31" t="str">
        <f>CONCATENATE(B3783,"-",C3783)</f>
        <v>006-006159</v>
      </c>
      <c r="N3783" s="31" t="str">
        <f>MID(L3783,1,1)</f>
        <v>I</v>
      </c>
      <c r="O3783" s="31" t="str">
        <f>MID(L3783,2,10)</f>
        <v>645</v>
      </c>
      <c r="P3783" s="31" t="str">
        <f>RIGHT(C3783,3)</f>
        <v>159</v>
      </c>
    </row>
    <row r="3784" spans="1:16" s="32" customFormat="1" ht="19.5" customHeight="1" x14ac:dyDescent="0.3">
      <c r="A3784" s="27" t="s">
        <v>467</v>
      </c>
      <c r="B3784" s="27" t="s">
        <v>923</v>
      </c>
      <c r="C3784" s="27" t="s">
        <v>4570</v>
      </c>
      <c r="D3784" s="28" t="s">
        <v>4571</v>
      </c>
      <c r="E3784" s="23" t="s">
        <v>23</v>
      </c>
      <c r="F3784" s="23" t="s">
        <v>24215</v>
      </c>
      <c r="G3784" s="23" t="s">
        <v>926</v>
      </c>
      <c r="H3784" s="29">
        <v>0</v>
      </c>
      <c r="I3784" s="23" t="s">
        <v>927</v>
      </c>
      <c r="J3784" s="30">
        <v>11009</v>
      </c>
      <c r="K3784" s="41">
        <v>580</v>
      </c>
      <c r="L3784" s="31" t="s">
        <v>4572</v>
      </c>
      <c r="M3784" s="31" t="str">
        <f>CONCATENATE(B3784,"-",C3784)</f>
        <v>011-011009</v>
      </c>
      <c r="N3784" s="31" t="str">
        <f>MID(L3784,1,1)</f>
        <v>B</v>
      </c>
      <c r="O3784" s="31" t="str">
        <f>MID(L3784,2,10)</f>
        <v>838</v>
      </c>
      <c r="P3784" s="31" t="str">
        <f>RIGHT(C3784,3)</f>
        <v>009</v>
      </c>
    </row>
    <row r="3785" spans="1:16" s="32" customFormat="1" ht="19.5" customHeight="1" x14ac:dyDescent="0.3">
      <c r="A3785" s="27" t="s">
        <v>89</v>
      </c>
      <c r="B3785" s="27" t="s">
        <v>499</v>
      </c>
      <c r="C3785" s="27" t="s">
        <v>17778</v>
      </c>
      <c r="D3785" s="28" t="s">
        <v>17779</v>
      </c>
      <c r="E3785" s="23" t="s">
        <v>23</v>
      </c>
      <c r="F3785" s="23" t="s">
        <v>24206</v>
      </c>
      <c r="G3785" s="23" t="s">
        <v>502</v>
      </c>
      <c r="H3785" s="29">
        <v>0</v>
      </c>
      <c r="I3785" s="23" t="s">
        <v>503</v>
      </c>
      <c r="J3785" s="30">
        <v>2118</v>
      </c>
      <c r="K3785" s="41">
        <v>580</v>
      </c>
      <c r="L3785" s="31" t="s">
        <v>17780</v>
      </c>
      <c r="M3785" s="31" t="str">
        <f>CONCATENATE(B3785,"-",C3785)</f>
        <v>002-002118</v>
      </c>
      <c r="N3785" s="31" t="str">
        <f>MID(L3785,1,1)</f>
        <v>H</v>
      </c>
      <c r="O3785" s="31" t="str">
        <f>MID(L3785,2,10)</f>
        <v>549</v>
      </c>
      <c r="P3785" s="31" t="str">
        <f>RIGHT(C3785,3)</f>
        <v>118</v>
      </c>
    </row>
    <row r="3786" spans="1:16" s="32" customFormat="1" ht="19.5" customHeight="1" x14ac:dyDescent="0.3">
      <c r="A3786" s="27" t="s">
        <v>467</v>
      </c>
      <c r="B3786" s="27" t="s">
        <v>1249</v>
      </c>
      <c r="C3786" s="27" t="s">
        <v>21580</v>
      </c>
      <c r="D3786" s="28" t="s">
        <v>21581</v>
      </c>
      <c r="E3786" s="23" t="s">
        <v>23</v>
      </c>
      <c r="F3786" s="23" t="s">
        <v>24215</v>
      </c>
      <c r="G3786" s="23" t="s">
        <v>1252</v>
      </c>
      <c r="H3786" s="29">
        <v>0</v>
      </c>
      <c r="I3786" s="23" t="s">
        <v>1253</v>
      </c>
      <c r="J3786" s="30">
        <v>10061</v>
      </c>
      <c r="K3786" s="41">
        <v>580</v>
      </c>
      <c r="L3786" s="31" t="s">
        <v>21582</v>
      </c>
      <c r="M3786" s="31" t="str">
        <f>CONCATENATE(B3786,"-",C3786)</f>
        <v>010-010061</v>
      </c>
      <c r="N3786" s="31" t="str">
        <f>MID(L3786,1,1)</f>
        <v>L</v>
      </c>
      <c r="O3786" s="31" t="str">
        <f>MID(L3786,2,10)</f>
        <v>167</v>
      </c>
      <c r="P3786" s="31" t="str">
        <f>RIGHT(C3786,3)</f>
        <v>061</v>
      </c>
    </row>
    <row r="3787" spans="1:16" s="32" customFormat="1" ht="19.5" customHeight="1" x14ac:dyDescent="0.3">
      <c r="A3787" s="27" t="s">
        <v>89</v>
      </c>
      <c r="B3787" s="27" t="s">
        <v>338</v>
      </c>
      <c r="C3787" s="27" t="s">
        <v>20467</v>
      </c>
      <c r="D3787" s="28" t="s">
        <v>20468</v>
      </c>
      <c r="E3787" s="23" t="s">
        <v>23</v>
      </c>
      <c r="F3787" s="23" t="s">
        <v>24206</v>
      </c>
      <c r="G3787" s="23" t="s">
        <v>341</v>
      </c>
      <c r="H3787" s="29">
        <v>0</v>
      </c>
      <c r="I3787" s="24" t="s">
        <v>342</v>
      </c>
      <c r="J3787" s="30">
        <v>5106</v>
      </c>
      <c r="K3787" s="41">
        <v>581</v>
      </c>
      <c r="L3787" s="31" t="s">
        <v>20469</v>
      </c>
      <c r="M3787" s="31" t="str">
        <f>CONCATENATE(B3787,"-",C3787)</f>
        <v>005-005106</v>
      </c>
      <c r="N3787" s="31" t="str">
        <f>MID(L3787,1,1)</f>
        <v>I</v>
      </c>
      <c r="O3787" s="31" t="str">
        <f>MID(L3787,2,10)</f>
        <v>698</v>
      </c>
      <c r="P3787" s="31" t="str">
        <f>RIGHT(C3787,3)</f>
        <v>106</v>
      </c>
    </row>
    <row r="3788" spans="1:16" s="32" customFormat="1" ht="19.5" customHeight="1" x14ac:dyDescent="0.3">
      <c r="A3788" s="27" t="s">
        <v>19</v>
      </c>
      <c r="B3788" s="27" t="s">
        <v>493</v>
      </c>
      <c r="C3788" s="27" t="s">
        <v>2055</v>
      </c>
      <c r="D3788" s="28" t="s">
        <v>2056</v>
      </c>
      <c r="E3788" s="23" t="s">
        <v>23</v>
      </c>
      <c r="F3788" s="23" t="s">
        <v>24199</v>
      </c>
      <c r="G3788" s="23" t="s">
        <v>496</v>
      </c>
      <c r="H3788" s="29">
        <v>0</v>
      </c>
      <c r="I3788" s="23" t="s">
        <v>497</v>
      </c>
      <c r="J3788" s="30">
        <v>18012</v>
      </c>
      <c r="K3788" s="41">
        <v>582</v>
      </c>
      <c r="L3788" s="31" t="s">
        <v>2057</v>
      </c>
      <c r="M3788" s="31" t="str">
        <f>CONCATENATE(B3788,"-",C3788)</f>
        <v>018-018012</v>
      </c>
      <c r="N3788" s="31" t="str">
        <f>MID(L3788,1,1)</f>
        <v>A</v>
      </c>
      <c r="O3788" s="31" t="str">
        <f>MID(L3788,2,10)</f>
        <v>718</v>
      </c>
      <c r="P3788" s="31" t="str">
        <f>RIGHT(C3788,3)</f>
        <v>012</v>
      </c>
    </row>
    <row r="3789" spans="1:16" s="32" customFormat="1" ht="19.5" customHeight="1" x14ac:dyDescent="0.3">
      <c r="A3789" s="27" t="s">
        <v>467</v>
      </c>
      <c r="B3789" s="27" t="s">
        <v>468</v>
      </c>
      <c r="C3789" s="27" t="s">
        <v>16304</v>
      </c>
      <c r="D3789" s="28" t="s">
        <v>16305</v>
      </c>
      <c r="E3789" s="23" t="s">
        <v>23</v>
      </c>
      <c r="F3789" s="23" t="s">
        <v>24215</v>
      </c>
      <c r="G3789" s="23" t="s">
        <v>471</v>
      </c>
      <c r="H3789" s="29">
        <v>0</v>
      </c>
      <c r="I3789" s="23" t="s">
        <v>472</v>
      </c>
      <c r="J3789" s="30">
        <v>8046</v>
      </c>
      <c r="K3789" s="41">
        <v>584</v>
      </c>
      <c r="L3789" s="31" t="s">
        <v>16306</v>
      </c>
      <c r="M3789" s="31" t="str">
        <f>CONCATENATE(B3789,"-",C3789)</f>
        <v>008-008046</v>
      </c>
      <c r="N3789" s="31" t="str">
        <f>MID(L3789,1,1)</f>
        <v>G</v>
      </c>
      <c r="O3789" s="31" t="str">
        <f>MID(L3789,2,10)</f>
        <v>890</v>
      </c>
      <c r="P3789" s="31" t="str">
        <f>RIGHT(C3789,3)</f>
        <v>046</v>
      </c>
    </row>
    <row r="3790" spans="1:16" s="32" customFormat="1" ht="19.5" customHeight="1" x14ac:dyDescent="0.3">
      <c r="A3790" s="27" t="s">
        <v>89</v>
      </c>
      <c r="B3790" s="27" t="s">
        <v>1067</v>
      </c>
      <c r="C3790" s="27" t="s">
        <v>7471</v>
      </c>
      <c r="D3790" s="28" t="s">
        <v>7472</v>
      </c>
      <c r="E3790" s="23" t="s">
        <v>23</v>
      </c>
      <c r="F3790" s="23" t="s">
        <v>24206</v>
      </c>
      <c r="G3790" s="23" t="s">
        <v>24135</v>
      </c>
      <c r="H3790" s="29">
        <v>0</v>
      </c>
      <c r="I3790" s="23" t="s">
        <v>1070</v>
      </c>
      <c r="J3790" s="30">
        <v>103023</v>
      </c>
      <c r="K3790" s="41">
        <v>588</v>
      </c>
      <c r="L3790" s="31" t="s">
        <v>7473</v>
      </c>
      <c r="M3790" s="31" t="str">
        <f>CONCATENATE(B3790,"-",C3790)</f>
        <v>103-103023</v>
      </c>
      <c r="N3790" s="31" t="str">
        <f>MID(L3790,1,1)</f>
        <v>D</v>
      </c>
      <c r="O3790" s="31" t="str">
        <f>MID(L3790,2,10)</f>
        <v>99</v>
      </c>
      <c r="P3790" s="31" t="str">
        <f>RIGHT(C3790,3)</f>
        <v>023</v>
      </c>
    </row>
    <row r="3791" spans="1:16" s="32" customFormat="1" ht="19.5" customHeight="1" x14ac:dyDescent="0.3">
      <c r="A3791" s="27" t="s">
        <v>19</v>
      </c>
      <c r="B3791" s="27" t="s">
        <v>493</v>
      </c>
      <c r="C3791" s="27" t="s">
        <v>21765</v>
      </c>
      <c r="D3791" s="28" t="s">
        <v>21766</v>
      </c>
      <c r="E3791" s="23" t="s">
        <v>23</v>
      </c>
      <c r="F3791" s="23" t="s">
        <v>24199</v>
      </c>
      <c r="G3791" s="23" t="s">
        <v>496</v>
      </c>
      <c r="H3791" s="29">
        <v>0</v>
      </c>
      <c r="I3791" s="23" t="s">
        <v>497</v>
      </c>
      <c r="J3791" s="30">
        <v>18156</v>
      </c>
      <c r="K3791" s="41">
        <v>588</v>
      </c>
      <c r="L3791" s="31" t="s">
        <v>21767</v>
      </c>
      <c r="M3791" s="31" t="str">
        <f>CONCATENATE(B3791,"-",C3791)</f>
        <v>018-018156</v>
      </c>
      <c r="N3791" s="31" t="str">
        <f>MID(L3791,1,1)</f>
        <v>L</v>
      </c>
      <c r="O3791" s="31" t="str">
        <f>MID(L3791,2,10)</f>
        <v>250</v>
      </c>
      <c r="P3791" s="31" t="str">
        <f>RIGHT(C3791,3)</f>
        <v>156</v>
      </c>
    </row>
    <row r="3792" spans="1:16" s="32" customFormat="1" ht="19.5" customHeight="1" x14ac:dyDescent="0.3">
      <c r="A3792" s="27" t="s">
        <v>89</v>
      </c>
      <c r="B3792" s="27" t="s">
        <v>389</v>
      </c>
      <c r="C3792" s="27" t="s">
        <v>23726</v>
      </c>
      <c r="D3792" s="28" t="s">
        <v>23727</v>
      </c>
      <c r="E3792" s="23" t="s">
        <v>23</v>
      </c>
      <c r="F3792" s="23" t="s">
        <v>24206</v>
      </c>
      <c r="G3792" s="23" t="s">
        <v>392</v>
      </c>
      <c r="H3792" s="29">
        <v>0</v>
      </c>
      <c r="I3792" s="23" t="s">
        <v>393</v>
      </c>
      <c r="J3792" s="30">
        <v>3164</v>
      </c>
      <c r="K3792" s="41">
        <v>588</v>
      </c>
      <c r="L3792" s="31" t="s">
        <v>23728</v>
      </c>
      <c r="M3792" s="31" t="str">
        <f>CONCATENATE(B3792,"-",C3792)</f>
        <v>003-003164</v>
      </c>
      <c r="N3792" s="31" t="str">
        <f>MID(L3792,1,1)</f>
        <v>M</v>
      </c>
      <c r="O3792" s="31" t="str">
        <f>MID(L3792,2,10)</f>
        <v>62</v>
      </c>
      <c r="P3792" s="31" t="str">
        <f>RIGHT(C3792,3)</f>
        <v>164</v>
      </c>
    </row>
    <row r="3793" spans="1:16" s="32" customFormat="1" ht="19.5" customHeight="1" x14ac:dyDescent="0.3">
      <c r="A3793" s="27" t="s">
        <v>89</v>
      </c>
      <c r="B3793" s="27" t="s">
        <v>344</v>
      </c>
      <c r="C3793" s="27" t="s">
        <v>21777</v>
      </c>
      <c r="D3793" s="28" t="s">
        <v>21778</v>
      </c>
      <c r="E3793" s="23" t="s">
        <v>23</v>
      </c>
      <c r="F3793" s="23" t="s">
        <v>24206</v>
      </c>
      <c r="G3793" s="23" t="s">
        <v>347</v>
      </c>
      <c r="H3793" s="29">
        <v>0</v>
      </c>
      <c r="I3793" s="23" t="s">
        <v>348</v>
      </c>
      <c r="J3793" s="30">
        <v>1274</v>
      </c>
      <c r="K3793" s="41">
        <v>589</v>
      </c>
      <c r="L3793" s="31" t="s">
        <v>21779</v>
      </c>
      <c r="M3793" s="31" t="str">
        <f>CONCATENATE(B3793,"-",C3793)</f>
        <v>001-001274</v>
      </c>
      <c r="N3793" s="31" t="str">
        <f>MID(L3793,1,1)</f>
        <v>L</v>
      </c>
      <c r="O3793" s="31" t="str">
        <f>MID(L3793,2,10)</f>
        <v>247</v>
      </c>
      <c r="P3793" s="31" t="str">
        <f>RIGHT(C3793,3)</f>
        <v>274</v>
      </c>
    </row>
    <row r="3794" spans="1:16" s="32" customFormat="1" ht="19.5" customHeight="1" x14ac:dyDescent="0.3">
      <c r="A3794" s="27" t="s">
        <v>89</v>
      </c>
      <c r="B3794" s="27" t="s">
        <v>338</v>
      </c>
      <c r="C3794" s="27" t="s">
        <v>4985</v>
      </c>
      <c r="D3794" s="28" t="s">
        <v>4986</v>
      </c>
      <c r="E3794" s="23" t="s">
        <v>23</v>
      </c>
      <c r="F3794" s="23" t="s">
        <v>24206</v>
      </c>
      <c r="G3794" s="23" t="s">
        <v>341</v>
      </c>
      <c r="H3794" s="29">
        <v>0</v>
      </c>
      <c r="I3794" s="24" t="s">
        <v>342</v>
      </c>
      <c r="J3794" s="30">
        <v>5021</v>
      </c>
      <c r="K3794" s="41">
        <v>590</v>
      </c>
      <c r="L3794" s="31" t="s">
        <v>4987</v>
      </c>
      <c r="M3794" s="31" t="str">
        <f>CONCATENATE(B3794,"-",C3794)</f>
        <v>005-005021</v>
      </c>
      <c r="N3794" s="31" t="str">
        <f>MID(L3794,1,1)</f>
        <v>C</v>
      </c>
      <c r="O3794" s="31" t="str">
        <f>MID(L3794,2,10)</f>
        <v>22</v>
      </c>
      <c r="P3794" s="31" t="str">
        <f>RIGHT(C3794,3)</f>
        <v>021</v>
      </c>
    </row>
    <row r="3795" spans="1:16" s="32" customFormat="1" ht="19.5" customHeight="1" x14ac:dyDescent="0.3">
      <c r="A3795" s="27" t="s">
        <v>89</v>
      </c>
      <c r="B3795" s="27" t="s">
        <v>389</v>
      </c>
      <c r="C3795" s="27" t="s">
        <v>10553</v>
      </c>
      <c r="D3795" s="28" t="s">
        <v>10554</v>
      </c>
      <c r="E3795" s="23" t="s">
        <v>23</v>
      </c>
      <c r="F3795" s="23" t="s">
        <v>24206</v>
      </c>
      <c r="G3795" s="23" t="s">
        <v>392</v>
      </c>
      <c r="H3795" s="29">
        <v>0</v>
      </c>
      <c r="I3795" s="23" t="s">
        <v>393</v>
      </c>
      <c r="J3795" s="30">
        <v>3083</v>
      </c>
      <c r="K3795" s="41">
        <v>590</v>
      </c>
      <c r="L3795" s="31" t="s">
        <v>10555</v>
      </c>
      <c r="M3795" s="31" t="str">
        <f>CONCATENATE(B3795,"-",C3795)</f>
        <v>003-003083</v>
      </c>
      <c r="N3795" s="31" t="str">
        <f>MID(L3795,1,1)</f>
        <v>E</v>
      </c>
      <c r="O3795" s="31" t="str">
        <f>MID(L3795,2,10)</f>
        <v>436</v>
      </c>
      <c r="P3795" s="31" t="str">
        <f>RIGHT(C3795,3)</f>
        <v>083</v>
      </c>
    </row>
    <row r="3796" spans="1:16" s="32" customFormat="1" ht="19.5" customHeight="1" x14ac:dyDescent="0.3">
      <c r="A3796" s="27" t="s">
        <v>19</v>
      </c>
      <c r="B3796" s="27" t="s">
        <v>163</v>
      </c>
      <c r="C3796" s="27" t="s">
        <v>11129</v>
      </c>
      <c r="D3796" s="28" t="s">
        <v>11130</v>
      </c>
      <c r="E3796" s="23" t="s">
        <v>23</v>
      </c>
      <c r="F3796" s="23" t="s">
        <v>24199</v>
      </c>
      <c r="G3796" s="23" t="s">
        <v>166</v>
      </c>
      <c r="H3796" s="29">
        <v>0</v>
      </c>
      <c r="I3796" s="23" t="s">
        <v>167</v>
      </c>
      <c r="J3796" s="30">
        <v>17094</v>
      </c>
      <c r="K3796" s="41">
        <v>591</v>
      </c>
      <c r="L3796" s="31" t="s">
        <v>11131</v>
      </c>
      <c r="M3796" s="31" t="str">
        <f>CONCATENATE(B3796,"-",C3796)</f>
        <v>017-017094</v>
      </c>
      <c r="N3796" s="31" t="str">
        <f>MID(L3796,1,1)</f>
        <v>E</v>
      </c>
      <c r="O3796" s="31" t="str">
        <f>MID(L3796,2,10)</f>
        <v>698</v>
      </c>
      <c r="P3796" s="31" t="str">
        <f>RIGHT(C3796,3)</f>
        <v>094</v>
      </c>
    </row>
    <row r="3797" spans="1:16" s="32" customFormat="1" ht="19.5" customHeight="1" x14ac:dyDescent="0.3">
      <c r="A3797" s="27" t="s">
        <v>89</v>
      </c>
      <c r="B3797" s="27" t="s">
        <v>256</v>
      </c>
      <c r="C3797" s="27" t="s">
        <v>19124</v>
      </c>
      <c r="D3797" s="28" t="s">
        <v>19125</v>
      </c>
      <c r="E3797" s="23" t="s">
        <v>23</v>
      </c>
      <c r="F3797" s="23" t="s">
        <v>24206</v>
      </c>
      <c r="G3797" s="23" t="s">
        <v>259</v>
      </c>
      <c r="H3797" s="29">
        <v>0</v>
      </c>
      <c r="I3797" s="23" t="s">
        <v>260</v>
      </c>
      <c r="J3797" s="30">
        <v>6155</v>
      </c>
      <c r="K3797" s="41">
        <v>591</v>
      </c>
      <c r="L3797" s="31" t="s">
        <v>19126</v>
      </c>
      <c r="M3797" s="31" t="str">
        <f>CONCATENATE(B3797,"-",C3797)</f>
        <v>006-006155</v>
      </c>
      <c r="N3797" s="31" t="str">
        <f>MID(L3797,1,1)</f>
        <v>I</v>
      </c>
      <c r="O3797" s="31" t="str">
        <f>MID(L3797,2,10)</f>
        <v>150</v>
      </c>
      <c r="P3797" s="31" t="str">
        <f>RIGHT(C3797,3)</f>
        <v>155</v>
      </c>
    </row>
    <row r="3798" spans="1:16" s="32" customFormat="1" ht="19.5" customHeight="1" x14ac:dyDescent="0.3">
      <c r="A3798" s="27" t="s">
        <v>89</v>
      </c>
      <c r="B3798" s="27" t="s">
        <v>256</v>
      </c>
      <c r="C3798" s="27" t="s">
        <v>12699</v>
      </c>
      <c r="D3798" s="28" t="s">
        <v>12700</v>
      </c>
      <c r="E3798" s="23" t="s">
        <v>23</v>
      </c>
      <c r="F3798" s="23" t="s">
        <v>24206</v>
      </c>
      <c r="G3798" s="23" t="s">
        <v>259</v>
      </c>
      <c r="H3798" s="29">
        <v>0</v>
      </c>
      <c r="I3798" s="23" t="s">
        <v>260</v>
      </c>
      <c r="J3798" s="30">
        <v>6101</v>
      </c>
      <c r="K3798" s="41">
        <v>593</v>
      </c>
      <c r="L3798" s="31" t="s">
        <v>12701</v>
      </c>
      <c r="M3798" s="31" t="str">
        <f>CONCATENATE(B3798,"-",C3798)</f>
        <v>006-006101</v>
      </c>
      <c r="N3798" s="31" t="str">
        <f>MID(L3798,1,1)</f>
        <v>F</v>
      </c>
      <c r="O3798" s="31" t="str">
        <f>MID(L3798,2,10)</f>
        <v>374</v>
      </c>
      <c r="P3798" s="31" t="str">
        <f>RIGHT(C3798,3)</f>
        <v>101</v>
      </c>
    </row>
    <row r="3799" spans="1:16" s="32" customFormat="1" ht="19.5" customHeight="1" x14ac:dyDescent="0.3">
      <c r="A3799" s="27" t="s">
        <v>89</v>
      </c>
      <c r="B3799" s="27" t="s">
        <v>499</v>
      </c>
      <c r="C3799" s="27" t="s">
        <v>16427</v>
      </c>
      <c r="D3799" s="28" t="s">
        <v>16428</v>
      </c>
      <c r="E3799" s="23" t="s">
        <v>23</v>
      </c>
      <c r="F3799" s="23" t="s">
        <v>24206</v>
      </c>
      <c r="G3799" s="23" t="s">
        <v>502</v>
      </c>
      <c r="H3799" s="29">
        <v>0</v>
      </c>
      <c r="I3799" s="23" t="s">
        <v>503</v>
      </c>
      <c r="J3799" s="30">
        <v>2102</v>
      </c>
      <c r="K3799" s="41">
        <v>594</v>
      </c>
      <c r="L3799" s="31" t="s">
        <v>16429</v>
      </c>
      <c r="M3799" s="31" t="str">
        <f>CONCATENATE(B3799,"-",C3799)</f>
        <v>002-002102</v>
      </c>
      <c r="N3799" s="31" t="str">
        <f>MID(L3799,1,1)</f>
        <v>G</v>
      </c>
      <c r="O3799" s="31" t="str">
        <f>MID(L3799,2,10)</f>
        <v>940</v>
      </c>
      <c r="P3799" s="31" t="str">
        <f>RIGHT(C3799,3)</f>
        <v>102</v>
      </c>
    </row>
    <row r="3800" spans="1:16" s="32" customFormat="1" ht="19.5" customHeight="1" x14ac:dyDescent="0.3">
      <c r="A3800" s="27" t="s">
        <v>89</v>
      </c>
      <c r="B3800" s="27" t="s">
        <v>389</v>
      </c>
      <c r="C3800" s="27" t="s">
        <v>20568</v>
      </c>
      <c r="D3800" s="28" t="s">
        <v>20569</v>
      </c>
      <c r="E3800" s="23" t="s">
        <v>23</v>
      </c>
      <c r="F3800" s="23" t="s">
        <v>24206</v>
      </c>
      <c r="G3800" s="23" t="s">
        <v>392</v>
      </c>
      <c r="H3800" s="29">
        <v>0</v>
      </c>
      <c r="I3800" s="23" t="s">
        <v>393</v>
      </c>
      <c r="J3800" s="30">
        <v>3138</v>
      </c>
      <c r="K3800" s="41">
        <v>595</v>
      </c>
      <c r="L3800" s="31" t="s">
        <v>20570</v>
      </c>
      <c r="M3800" s="31" t="str">
        <f>CONCATENATE(B3800,"-",C3800)</f>
        <v>003-003138</v>
      </c>
      <c r="N3800" s="31" t="str">
        <f>MID(L3800,1,1)</f>
        <v>I</v>
      </c>
      <c r="O3800" s="31" t="str">
        <f>MID(L3800,2,10)</f>
        <v>736</v>
      </c>
      <c r="P3800" s="31" t="str">
        <f>RIGHT(C3800,3)</f>
        <v>138</v>
      </c>
    </row>
    <row r="3801" spans="1:16" s="32" customFormat="1" ht="19.5" customHeight="1" x14ac:dyDescent="0.3">
      <c r="A3801" s="27" t="s">
        <v>89</v>
      </c>
      <c r="B3801" s="27" t="s">
        <v>338</v>
      </c>
      <c r="C3801" s="27" t="s">
        <v>20120</v>
      </c>
      <c r="D3801" s="28" t="s">
        <v>20121</v>
      </c>
      <c r="E3801" s="23" t="s">
        <v>23</v>
      </c>
      <c r="F3801" s="23" t="s">
        <v>24206</v>
      </c>
      <c r="G3801" s="23" t="s">
        <v>341</v>
      </c>
      <c r="H3801" s="29">
        <v>0</v>
      </c>
      <c r="I3801" s="24" t="s">
        <v>342</v>
      </c>
      <c r="J3801" s="30">
        <v>5103</v>
      </c>
      <c r="K3801" s="41">
        <v>596</v>
      </c>
      <c r="L3801" s="31" t="s">
        <v>20122</v>
      </c>
      <c r="M3801" s="31" t="str">
        <f>CONCATENATE(B3801,"-",C3801)</f>
        <v>005-005103</v>
      </c>
      <c r="N3801" s="31" t="str">
        <f>MID(L3801,1,1)</f>
        <v>I</v>
      </c>
      <c r="O3801" s="31" t="str">
        <f>MID(L3801,2,10)</f>
        <v>555</v>
      </c>
      <c r="P3801" s="31" t="str">
        <f>RIGHT(C3801,3)</f>
        <v>103</v>
      </c>
    </row>
    <row r="3802" spans="1:16" s="32" customFormat="1" ht="19.5" customHeight="1" x14ac:dyDescent="0.3">
      <c r="A3802" s="27" t="s">
        <v>467</v>
      </c>
      <c r="B3802" s="27" t="s">
        <v>511</v>
      </c>
      <c r="C3802" s="27" t="s">
        <v>1777</v>
      </c>
      <c r="D3802" s="28" t="s">
        <v>1778</v>
      </c>
      <c r="E3802" s="23" t="s">
        <v>23</v>
      </c>
      <c r="F3802" s="23" t="s">
        <v>24215</v>
      </c>
      <c r="G3802" s="23" t="s">
        <v>514</v>
      </c>
      <c r="H3802" s="29">
        <v>0</v>
      </c>
      <c r="I3802" s="23" t="s">
        <v>515</v>
      </c>
      <c r="J3802" s="30">
        <v>9008</v>
      </c>
      <c r="K3802" s="41">
        <v>597</v>
      </c>
      <c r="L3802" s="31" t="s">
        <v>1779</v>
      </c>
      <c r="M3802" s="31" t="str">
        <f>CONCATENATE(B3802,"-",C3802)</f>
        <v>009-009008</v>
      </c>
      <c r="N3802" s="31" t="str">
        <f>MID(L3802,1,1)</f>
        <v>A</v>
      </c>
      <c r="O3802" s="31" t="str">
        <f>MID(L3802,2,10)</f>
        <v>593</v>
      </c>
      <c r="P3802" s="31" t="str">
        <f>RIGHT(C3802,3)</f>
        <v>008</v>
      </c>
    </row>
    <row r="3803" spans="1:16" s="32" customFormat="1" ht="19.5" customHeight="1" x14ac:dyDescent="0.3">
      <c r="A3803" s="27" t="s">
        <v>19</v>
      </c>
      <c r="B3803" s="27" t="s">
        <v>571</v>
      </c>
      <c r="C3803" s="27" t="s">
        <v>1947</v>
      </c>
      <c r="D3803" s="28" t="s">
        <v>1948</v>
      </c>
      <c r="E3803" s="23" t="s">
        <v>23</v>
      </c>
      <c r="F3803" s="23" t="s">
        <v>24199</v>
      </c>
      <c r="G3803" s="23" t="s">
        <v>574</v>
      </c>
      <c r="H3803" s="29">
        <v>0</v>
      </c>
      <c r="I3803" s="23" t="s">
        <v>575</v>
      </c>
      <c r="J3803" s="30">
        <v>13015</v>
      </c>
      <c r="K3803" s="41">
        <v>597</v>
      </c>
      <c r="L3803" s="31" t="s">
        <v>1949</v>
      </c>
      <c r="M3803" s="31" t="str">
        <f>CONCATENATE(B3803,"-",C3803)</f>
        <v>013-013015</v>
      </c>
      <c r="N3803" s="31" t="str">
        <f>MID(L3803,1,1)</f>
        <v>A</v>
      </c>
      <c r="O3803" s="31" t="str">
        <f>MID(L3803,2,10)</f>
        <v>670</v>
      </c>
      <c r="P3803" s="31" t="str">
        <f>RIGHT(C3803,3)</f>
        <v>015</v>
      </c>
    </row>
    <row r="3804" spans="1:16" s="32" customFormat="1" ht="19.5" customHeight="1" x14ac:dyDescent="0.3">
      <c r="A3804" s="27" t="s">
        <v>19</v>
      </c>
      <c r="B3804" s="27" t="s">
        <v>274</v>
      </c>
      <c r="C3804" s="27" t="s">
        <v>19300</v>
      </c>
      <c r="D3804" s="28" t="s">
        <v>19301</v>
      </c>
      <c r="E3804" s="23" t="s">
        <v>23</v>
      </c>
      <c r="F3804" s="23" t="s">
        <v>24199</v>
      </c>
      <c r="G3804" s="23" t="s">
        <v>277</v>
      </c>
      <c r="H3804" s="29">
        <v>0</v>
      </c>
      <c r="I3804" s="23" t="s">
        <v>278</v>
      </c>
      <c r="J3804" s="30">
        <v>16191</v>
      </c>
      <c r="K3804" s="41">
        <v>597</v>
      </c>
      <c r="L3804" s="31" t="s">
        <v>19302</v>
      </c>
      <c r="M3804" s="31" t="str">
        <f>CONCATENATE(B3804,"-",C3804)</f>
        <v>016-016191</v>
      </c>
      <c r="N3804" s="31" t="str">
        <f>MID(L3804,1,1)</f>
        <v>I</v>
      </c>
      <c r="O3804" s="31" t="str">
        <f>MID(L3804,2,10)</f>
        <v>168</v>
      </c>
      <c r="P3804" s="31" t="str">
        <f>RIGHT(C3804,3)</f>
        <v>191</v>
      </c>
    </row>
    <row r="3805" spans="1:16" s="32" customFormat="1" ht="19.5" customHeight="1" x14ac:dyDescent="0.3">
      <c r="A3805" s="27" t="s">
        <v>89</v>
      </c>
      <c r="B3805" s="27" t="s">
        <v>1067</v>
      </c>
      <c r="C3805" s="27" t="s">
        <v>6295</v>
      </c>
      <c r="D3805" s="28" t="s">
        <v>6296</v>
      </c>
      <c r="E3805" s="23" t="s">
        <v>23</v>
      </c>
      <c r="F3805" s="23" t="s">
        <v>24206</v>
      </c>
      <c r="G3805" s="23" t="s">
        <v>24135</v>
      </c>
      <c r="H3805" s="29">
        <v>0</v>
      </c>
      <c r="I3805" s="23" t="s">
        <v>1070</v>
      </c>
      <c r="J3805" s="30">
        <v>103022</v>
      </c>
      <c r="K3805" s="41">
        <v>598</v>
      </c>
      <c r="L3805" s="31" t="s">
        <v>6297</v>
      </c>
      <c r="M3805" s="31" t="str">
        <f>CONCATENATE(B3805,"-",C3805)</f>
        <v>103-103022</v>
      </c>
      <c r="N3805" s="31" t="str">
        <f>MID(L3805,1,1)</f>
        <v>C</v>
      </c>
      <c r="O3805" s="31" t="str">
        <f>MID(L3805,2,10)</f>
        <v>567</v>
      </c>
      <c r="P3805" s="31" t="str">
        <f>RIGHT(C3805,3)</f>
        <v>022</v>
      </c>
    </row>
    <row r="3806" spans="1:16" s="32" customFormat="1" ht="19.5" customHeight="1" x14ac:dyDescent="0.3">
      <c r="A3806" s="27" t="s">
        <v>19</v>
      </c>
      <c r="B3806" s="27" t="s">
        <v>493</v>
      </c>
      <c r="C3806" s="27" t="s">
        <v>19249</v>
      </c>
      <c r="D3806" s="28" t="s">
        <v>19250</v>
      </c>
      <c r="E3806" s="23" t="s">
        <v>23</v>
      </c>
      <c r="F3806" s="23" t="s">
        <v>24199</v>
      </c>
      <c r="G3806" s="23" t="s">
        <v>496</v>
      </c>
      <c r="H3806" s="29">
        <v>0</v>
      </c>
      <c r="I3806" s="23" t="s">
        <v>497</v>
      </c>
      <c r="J3806" s="30">
        <v>18145</v>
      </c>
      <c r="K3806" s="41">
        <v>598</v>
      </c>
      <c r="L3806" s="31" t="s">
        <v>19251</v>
      </c>
      <c r="M3806" s="31" t="str">
        <f>CONCATENATE(B3806,"-",C3806)</f>
        <v>018-018145</v>
      </c>
      <c r="N3806" s="31" t="str">
        <f>MID(L3806,1,1)</f>
        <v>I</v>
      </c>
      <c r="O3806" s="31" t="str">
        <f>MID(L3806,2,10)</f>
        <v>416</v>
      </c>
      <c r="P3806" s="31" t="str">
        <f>RIGHT(C3806,3)</f>
        <v>145</v>
      </c>
    </row>
    <row r="3807" spans="1:16" s="32" customFormat="1" ht="19.5" customHeight="1" x14ac:dyDescent="0.3">
      <c r="A3807" s="27" t="s">
        <v>89</v>
      </c>
      <c r="B3807" s="27" t="s">
        <v>344</v>
      </c>
      <c r="C3807" s="27" t="s">
        <v>1953</v>
      </c>
      <c r="D3807" s="28" t="s">
        <v>1954</v>
      </c>
      <c r="E3807" s="23" t="s">
        <v>23</v>
      </c>
      <c r="F3807" s="23" t="s">
        <v>24206</v>
      </c>
      <c r="G3807" s="23" t="s">
        <v>347</v>
      </c>
      <c r="H3807" s="29">
        <v>0</v>
      </c>
      <c r="I3807" s="23" t="s">
        <v>348</v>
      </c>
      <c r="J3807" s="30">
        <v>1023</v>
      </c>
      <c r="K3807" s="41">
        <v>599</v>
      </c>
      <c r="L3807" s="31" t="s">
        <v>1955</v>
      </c>
      <c r="M3807" s="31" t="str">
        <f>CONCATENATE(B3807,"-",C3807)</f>
        <v>001-001023</v>
      </c>
      <c r="N3807" s="31" t="str">
        <f>MID(L3807,1,1)</f>
        <v>A</v>
      </c>
      <c r="O3807" s="31" t="str">
        <f>MID(L3807,2,10)</f>
        <v>673</v>
      </c>
      <c r="P3807" s="31" t="str">
        <f>RIGHT(C3807,3)</f>
        <v>023</v>
      </c>
    </row>
    <row r="3808" spans="1:16" s="32" customFormat="1" ht="19.5" customHeight="1" x14ac:dyDescent="0.3">
      <c r="A3808" s="27" t="s">
        <v>19</v>
      </c>
      <c r="B3808" s="27" t="s">
        <v>163</v>
      </c>
      <c r="C3808" s="27" t="s">
        <v>15293</v>
      </c>
      <c r="D3808" s="28" t="s">
        <v>15294</v>
      </c>
      <c r="E3808" s="23" t="s">
        <v>23</v>
      </c>
      <c r="F3808" s="23" t="s">
        <v>24199</v>
      </c>
      <c r="G3808" s="23" t="s">
        <v>166</v>
      </c>
      <c r="H3808" s="29">
        <v>0</v>
      </c>
      <c r="I3808" s="23" t="s">
        <v>167</v>
      </c>
      <c r="J3808" s="30">
        <v>17139</v>
      </c>
      <c r="K3808" s="41">
        <v>599</v>
      </c>
      <c r="L3808" s="31" t="s">
        <v>15295</v>
      </c>
      <c r="M3808" s="31" t="str">
        <f>CONCATENATE(B3808,"-",C3808)</f>
        <v>017-017139</v>
      </c>
      <c r="N3808" s="31" t="str">
        <f>MID(L3808,1,1)</f>
        <v>G</v>
      </c>
      <c r="O3808" s="31" t="str">
        <f>MID(L3808,2,10)</f>
        <v>474</v>
      </c>
      <c r="P3808" s="31" t="str">
        <f>RIGHT(C3808,3)</f>
        <v>139</v>
      </c>
    </row>
    <row r="3809" spans="1:16" s="32" customFormat="1" ht="19.5" customHeight="1" x14ac:dyDescent="0.3">
      <c r="A3809" s="27" t="s">
        <v>467</v>
      </c>
      <c r="B3809" s="27" t="s">
        <v>923</v>
      </c>
      <c r="C3809" s="27" t="s">
        <v>15748</v>
      </c>
      <c r="D3809" s="28" t="s">
        <v>15749</v>
      </c>
      <c r="E3809" s="23" t="s">
        <v>23</v>
      </c>
      <c r="F3809" s="23" t="s">
        <v>24215</v>
      </c>
      <c r="G3809" s="23" t="s">
        <v>926</v>
      </c>
      <c r="H3809" s="29">
        <v>0</v>
      </c>
      <c r="I3809" s="23" t="s">
        <v>927</v>
      </c>
      <c r="J3809" s="30">
        <v>11021</v>
      </c>
      <c r="K3809" s="41">
        <v>599</v>
      </c>
      <c r="L3809" s="31" t="s">
        <v>15750</v>
      </c>
      <c r="M3809" s="31" t="str">
        <f>CONCATENATE(B3809,"-",C3809)</f>
        <v>011-011021</v>
      </c>
      <c r="N3809" s="31" t="str">
        <f>MID(L3809,1,1)</f>
        <v>G</v>
      </c>
      <c r="O3809" s="31" t="str">
        <f>MID(L3809,2,10)</f>
        <v>664</v>
      </c>
      <c r="P3809" s="31" t="str">
        <f>RIGHT(C3809,3)</f>
        <v>021</v>
      </c>
    </row>
    <row r="3810" spans="1:16" s="32" customFormat="1" ht="19.5" customHeight="1" x14ac:dyDescent="0.3">
      <c r="A3810" s="27" t="s">
        <v>89</v>
      </c>
      <c r="B3810" s="27" t="s">
        <v>90</v>
      </c>
      <c r="C3810" s="27" t="s">
        <v>9179</v>
      </c>
      <c r="D3810" s="28" t="s">
        <v>9180</v>
      </c>
      <c r="E3810" s="23" t="s">
        <v>23</v>
      </c>
      <c r="F3810" s="23" t="s">
        <v>24206</v>
      </c>
      <c r="G3810" s="23" t="s">
        <v>93</v>
      </c>
      <c r="H3810" s="29">
        <v>0</v>
      </c>
      <c r="I3810" s="23" t="s">
        <v>94</v>
      </c>
      <c r="J3810" s="30">
        <v>4093</v>
      </c>
      <c r="K3810" s="41">
        <v>600</v>
      </c>
      <c r="L3810" s="31" t="s">
        <v>9181</v>
      </c>
      <c r="M3810" s="31" t="str">
        <f>CONCATENATE(B3810,"-",C3810)</f>
        <v>004-004093</v>
      </c>
      <c r="N3810" s="31" t="str">
        <f>MID(L3810,1,1)</f>
        <v>D</v>
      </c>
      <c r="O3810" s="31" t="str">
        <f>MID(L3810,2,10)</f>
        <v>856</v>
      </c>
      <c r="P3810" s="31" t="str">
        <f>RIGHT(C3810,3)</f>
        <v>093</v>
      </c>
    </row>
    <row r="3811" spans="1:16" s="32" customFormat="1" ht="19.5" customHeight="1" x14ac:dyDescent="0.3">
      <c r="A3811" s="27" t="s">
        <v>89</v>
      </c>
      <c r="B3811" s="27" t="s">
        <v>1067</v>
      </c>
      <c r="C3811" s="27" t="s">
        <v>11334</v>
      </c>
      <c r="D3811" s="28" t="s">
        <v>11335</v>
      </c>
      <c r="E3811" s="23" t="s">
        <v>23</v>
      </c>
      <c r="F3811" s="23" t="s">
        <v>24206</v>
      </c>
      <c r="G3811" s="23" t="s">
        <v>24135</v>
      </c>
      <c r="H3811" s="29">
        <v>0</v>
      </c>
      <c r="I3811" s="23" t="s">
        <v>1070</v>
      </c>
      <c r="J3811" s="30">
        <v>103039</v>
      </c>
      <c r="K3811" s="41">
        <v>601</v>
      </c>
      <c r="L3811" s="31" t="s">
        <v>11336</v>
      </c>
      <c r="M3811" s="31" t="str">
        <f>CONCATENATE(B3811,"-",C3811)</f>
        <v>103-103039</v>
      </c>
      <c r="N3811" s="31" t="str">
        <f>MID(L3811,1,1)</f>
        <v>E</v>
      </c>
      <c r="O3811" s="31" t="str">
        <f>MID(L3811,2,10)</f>
        <v>790</v>
      </c>
      <c r="P3811" s="31" t="str">
        <f>RIGHT(C3811,3)</f>
        <v>039</v>
      </c>
    </row>
    <row r="3812" spans="1:16" s="32" customFormat="1" ht="19.5" customHeight="1" x14ac:dyDescent="0.3">
      <c r="A3812" s="27" t="s">
        <v>89</v>
      </c>
      <c r="B3812" s="27" t="s">
        <v>256</v>
      </c>
      <c r="C3812" s="27" t="s">
        <v>14990</v>
      </c>
      <c r="D3812" s="28" t="s">
        <v>14991</v>
      </c>
      <c r="E3812" s="23" t="s">
        <v>23</v>
      </c>
      <c r="F3812" s="23" t="s">
        <v>24206</v>
      </c>
      <c r="G3812" s="23" t="s">
        <v>259</v>
      </c>
      <c r="H3812" s="29">
        <v>0</v>
      </c>
      <c r="I3812" s="23" t="s">
        <v>260</v>
      </c>
      <c r="J3812" s="30">
        <v>6125</v>
      </c>
      <c r="K3812" s="41">
        <v>602</v>
      </c>
      <c r="L3812" s="31" t="s">
        <v>14992</v>
      </c>
      <c r="M3812" s="31" t="str">
        <f>CONCATENATE(B3812,"-",C3812)</f>
        <v>006-006125</v>
      </c>
      <c r="N3812" s="31" t="str">
        <f>MID(L3812,1,1)</f>
        <v>G</v>
      </c>
      <c r="O3812" s="31" t="str">
        <f>MID(L3812,2,10)</f>
        <v>334</v>
      </c>
      <c r="P3812" s="31" t="str">
        <f>RIGHT(C3812,3)</f>
        <v>125</v>
      </c>
    </row>
    <row r="3813" spans="1:16" s="32" customFormat="1" ht="19.5" customHeight="1" x14ac:dyDescent="0.3">
      <c r="A3813" s="27" t="s">
        <v>19</v>
      </c>
      <c r="B3813" s="27" t="s">
        <v>493</v>
      </c>
      <c r="C3813" s="27" t="s">
        <v>20938</v>
      </c>
      <c r="D3813" s="28" t="s">
        <v>20939</v>
      </c>
      <c r="E3813" s="23" t="s">
        <v>23</v>
      </c>
      <c r="F3813" s="23" t="s">
        <v>24199</v>
      </c>
      <c r="G3813" s="23" t="s">
        <v>496</v>
      </c>
      <c r="H3813" s="29">
        <v>0</v>
      </c>
      <c r="I3813" s="23" t="s">
        <v>497</v>
      </c>
      <c r="J3813" s="30">
        <v>18152</v>
      </c>
      <c r="K3813" s="41">
        <v>602</v>
      </c>
      <c r="L3813" s="31" t="s">
        <v>20940</v>
      </c>
      <c r="M3813" s="31" t="str">
        <f>CONCATENATE(B3813,"-",C3813)</f>
        <v>018-018152</v>
      </c>
      <c r="N3813" s="31" t="str">
        <f>MID(L3813,1,1)</f>
        <v>I</v>
      </c>
      <c r="O3813" s="31" t="str">
        <f>MID(L3813,2,10)</f>
        <v>894</v>
      </c>
      <c r="P3813" s="31" t="str">
        <f>RIGHT(C3813,3)</f>
        <v>152</v>
      </c>
    </row>
    <row r="3814" spans="1:16" s="32" customFormat="1" ht="19.5" customHeight="1" x14ac:dyDescent="0.3">
      <c r="A3814" s="27" t="s">
        <v>467</v>
      </c>
      <c r="B3814" s="27" t="s">
        <v>468</v>
      </c>
      <c r="C3814" s="27" t="s">
        <v>6498</v>
      </c>
      <c r="D3814" s="28" t="s">
        <v>6499</v>
      </c>
      <c r="E3814" s="23" t="s">
        <v>23</v>
      </c>
      <c r="F3814" s="23" t="s">
        <v>24215</v>
      </c>
      <c r="G3814" s="23" t="s">
        <v>471</v>
      </c>
      <c r="H3814" s="29">
        <v>0</v>
      </c>
      <c r="I3814" s="23" t="s">
        <v>472</v>
      </c>
      <c r="J3814" s="30">
        <v>8019</v>
      </c>
      <c r="K3814" s="41">
        <v>603</v>
      </c>
      <c r="L3814" s="31" t="s">
        <v>6500</v>
      </c>
      <c r="M3814" s="31" t="str">
        <f>CONCATENATE(B3814,"-",C3814)</f>
        <v>008-008019</v>
      </c>
      <c r="N3814" s="31" t="str">
        <f>MID(L3814,1,1)</f>
        <v>C</v>
      </c>
      <c r="O3814" s="31" t="str">
        <f>MID(L3814,2,10)</f>
        <v>657</v>
      </c>
      <c r="P3814" s="31" t="str">
        <f>RIGHT(C3814,3)</f>
        <v>019</v>
      </c>
    </row>
    <row r="3815" spans="1:16" s="32" customFormat="1" ht="19.5" customHeight="1" x14ac:dyDescent="0.3">
      <c r="A3815" s="27" t="s">
        <v>89</v>
      </c>
      <c r="B3815" s="27" t="s">
        <v>344</v>
      </c>
      <c r="C3815" s="27" t="s">
        <v>6977</v>
      </c>
      <c r="D3815" s="28" t="s">
        <v>6978</v>
      </c>
      <c r="E3815" s="23" t="s">
        <v>23</v>
      </c>
      <c r="F3815" s="23" t="s">
        <v>24206</v>
      </c>
      <c r="G3815" s="23" t="s">
        <v>347</v>
      </c>
      <c r="H3815" s="29">
        <v>0</v>
      </c>
      <c r="I3815" s="23" t="s">
        <v>348</v>
      </c>
      <c r="J3815" s="30">
        <v>1092</v>
      </c>
      <c r="K3815" s="41">
        <v>603</v>
      </c>
      <c r="L3815" s="31" t="s">
        <v>6979</v>
      </c>
      <c r="M3815" s="31" t="str">
        <f>CONCATENATE(B3815,"-",C3815)</f>
        <v>001-001092</v>
      </c>
      <c r="N3815" s="31" t="str">
        <f>MID(L3815,1,1)</f>
        <v>C</v>
      </c>
      <c r="O3815" s="31" t="str">
        <f>MID(L3815,2,10)</f>
        <v>868</v>
      </c>
      <c r="P3815" s="31" t="str">
        <f>RIGHT(C3815,3)</f>
        <v>092</v>
      </c>
    </row>
    <row r="3816" spans="1:16" s="32" customFormat="1" ht="19.5" customHeight="1" x14ac:dyDescent="0.3">
      <c r="A3816" s="27" t="s">
        <v>19</v>
      </c>
      <c r="B3816" s="27" t="s">
        <v>274</v>
      </c>
      <c r="C3816" s="27" t="s">
        <v>21280</v>
      </c>
      <c r="D3816" s="28" t="s">
        <v>21281</v>
      </c>
      <c r="E3816" s="23" t="s">
        <v>23</v>
      </c>
      <c r="F3816" s="23" t="s">
        <v>24199</v>
      </c>
      <c r="G3816" s="23" t="s">
        <v>277</v>
      </c>
      <c r="H3816" s="29">
        <v>0</v>
      </c>
      <c r="I3816" s="23" t="s">
        <v>278</v>
      </c>
      <c r="J3816" s="30">
        <v>16210</v>
      </c>
      <c r="K3816" s="41">
        <v>603</v>
      </c>
      <c r="L3816" s="31" t="s">
        <v>21282</v>
      </c>
      <c r="M3816" s="31" t="str">
        <f>CONCATENATE(B3816,"-",C3816)</f>
        <v>016-016210</v>
      </c>
      <c r="N3816" s="31" t="str">
        <f>MID(L3816,1,1)</f>
        <v>L</v>
      </c>
      <c r="O3816" s="31" t="str">
        <f>MID(L3816,2,10)</f>
        <v>37</v>
      </c>
      <c r="P3816" s="31" t="str">
        <f>RIGHT(C3816,3)</f>
        <v>210</v>
      </c>
    </row>
    <row r="3817" spans="1:16" s="32" customFormat="1" ht="19.5" customHeight="1" x14ac:dyDescent="0.3">
      <c r="A3817" s="27" t="s">
        <v>467</v>
      </c>
      <c r="B3817" s="27" t="s">
        <v>1249</v>
      </c>
      <c r="C3817" s="27" t="s">
        <v>14396</v>
      </c>
      <c r="D3817" s="28" t="s">
        <v>14397</v>
      </c>
      <c r="E3817" s="23" t="s">
        <v>23</v>
      </c>
      <c r="F3817" s="23" t="s">
        <v>24215</v>
      </c>
      <c r="G3817" s="23" t="s">
        <v>1252</v>
      </c>
      <c r="H3817" s="29">
        <v>0</v>
      </c>
      <c r="I3817" s="23" t="s">
        <v>1253</v>
      </c>
      <c r="J3817" s="30">
        <v>10042</v>
      </c>
      <c r="K3817" s="41">
        <v>604</v>
      </c>
      <c r="L3817" s="31" t="s">
        <v>14398</v>
      </c>
      <c r="M3817" s="31" t="str">
        <f>CONCATENATE(B3817,"-",C3817)</f>
        <v>010-010042</v>
      </c>
      <c r="N3817" s="31" t="str">
        <f>MID(L3817,1,1)</f>
        <v>G</v>
      </c>
      <c r="O3817" s="31" t="str">
        <f>MID(L3817,2,10)</f>
        <v>93</v>
      </c>
      <c r="P3817" s="31" t="str">
        <f>RIGHT(C3817,3)</f>
        <v>042</v>
      </c>
    </row>
    <row r="3818" spans="1:16" s="32" customFormat="1" ht="19.5" customHeight="1" x14ac:dyDescent="0.3">
      <c r="A3818" s="27" t="s">
        <v>19</v>
      </c>
      <c r="B3818" s="27" t="s">
        <v>274</v>
      </c>
      <c r="C3818" s="27" t="s">
        <v>2359</v>
      </c>
      <c r="D3818" s="28" t="s">
        <v>2360</v>
      </c>
      <c r="E3818" s="23" t="s">
        <v>23</v>
      </c>
      <c r="F3818" s="23" t="s">
        <v>24199</v>
      </c>
      <c r="G3818" s="23" t="s">
        <v>277</v>
      </c>
      <c r="H3818" s="29">
        <v>0</v>
      </c>
      <c r="I3818" s="23" t="s">
        <v>278</v>
      </c>
      <c r="J3818" s="30">
        <v>16026</v>
      </c>
      <c r="K3818" s="41">
        <v>605</v>
      </c>
      <c r="L3818" s="31" t="s">
        <v>2361</v>
      </c>
      <c r="M3818" s="31" t="str">
        <f>CONCATENATE(B3818,"-",C3818)</f>
        <v>016-016026</v>
      </c>
      <c r="N3818" s="31" t="str">
        <f>MID(L3818,1,1)</f>
        <v>A</v>
      </c>
      <c r="O3818" s="31" t="str">
        <f>MID(L3818,2,10)</f>
        <v>846</v>
      </c>
      <c r="P3818" s="31" t="str">
        <f>RIGHT(C3818,3)</f>
        <v>026</v>
      </c>
    </row>
    <row r="3819" spans="1:16" s="32" customFormat="1" ht="19.5" customHeight="1" x14ac:dyDescent="0.3">
      <c r="A3819" s="27" t="s">
        <v>19</v>
      </c>
      <c r="B3819" s="27" t="s">
        <v>163</v>
      </c>
      <c r="C3819" s="27" t="s">
        <v>10688</v>
      </c>
      <c r="D3819" s="28" t="s">
        <v>10689</v>
      </c>
      <c r="E3819" s="23" t="s">
        <v>23</v>
      </c>
      <c r="F3819" s="23" t="s">
        <v>24199</v>
      </c>
      <c r="G3819" s="23" t="s">
        <v>166</v>
      </c>
      <c r="H3819" s="29">
        <v>0</v>
      </c>
      <c r="I3819" s="23" t="s">
        <v>167</v>
      </c>
      <c r="J3819" s="30">
        <v>17087</v>
      </c>
      <c r="K3819" s="41">
        <v>607</v>
      </c>
      <c r="L3819" s="31" t="s">
        <v>10690</v>
      </c>
      <c r="M3819" s="31" t="str">
        <f>CONCATENATE(B3819,"-",C3819)</f>
        <v>017-017087</v>
      </c>
      <c r="N3819" s="31" t="str">
        <f>MID(L3819,1,1)</f>
        <v>E</v>
      </c>
      <c r="O3819" s="31" t="str">
        <f>MID(L3819,2,10)</f>
        <v>497</v>
      </c>
      <c r="P3819" s="31" t="str">
        <f>RIGHT(C3819,3)</f>
        <v>087</v>
      </c>
    </row>
    <row r="3820" spans="1:16" s="32" customFormat="1" ht="19.5" customHeight="1" x14ac:dyDescent="0.3">
      <c r="A3820" s="27" t="s">
        <v>19</v>
      </c>
      <c r="B3820" s="27" t="s">
        <v>163</v>
      </c>
      <c r="C3820" s="27" t="s">
        <v>11072</v>
      </c>
      <c r="D3820" s="28" t="s">
        <v>11073</v>
      </c>
      <c r="E3820" s="23" t="s">
        <v>23</v>
      </c>
      <c r="F3820" s="23" t="s">
        <v>24199</v>
      </c>
      <c r="G3820" s="23" t="s">
        <v>166</v>
      </c>
      <c r="H3820" s="29">
        <v>0</v>
      </c>
      <c r="I3820" s="23" t="s">
        <v>167</v>
      </c>
      <c r="J3820" s="30">
        <v>17093</v>
      </c>
      <c r="K3820" s="41">
        <v>607</v>
      </c>
      <c r="L3820" s="31" t="s">
        <v>11074</v>
      </c>
      <c r="M3820" s="31" t="str">
        <f>CONCATENATE(B3820,"-",C3820)</f>
        <v>017-017093</v>
      </c>
      <c r="N3820" s="31" t="str">
        <f>MID(L3820,1,1)</f>
        <v>E</v>
      </c>
      <c r="O3820" s="31" t="str">
        <f>MID(L3820,2,10)</f>
        <v>673</v>
      </c>
      <c r="P3820" s="31" t="str">
        <f>RIGHT(C3820,3)</f>
        <v>093</v>
      </c>
    </row>
    <row r="3821" spans="1:16" s="32" customFormat="1" ht="19.5" customHeight="1" x14ac:dyDescent="0.3">
      <c r="A3821" s="27" t="s">
        <v>89</v>
      </c>
      <c r="B3821" s="27" t="s">
        <v>344</v>
      </c>
      <c r="C3821" s="27" t="s">
        <v>15375</v>
      </c>
      <c r="D3821" s="28" t="s">
        <v>15376</v>
      </c>
      <c r="E3821" s="23" t="s">
        <v>23</v>
      </c>
      <c r="F3821" s="23" t="s">
        <v>24206</v>
      </c>
      <c r="G3821" s="23" t="s">
        <v>347</v>
      </c>
      <c r="H3821" s="29">
        <v>0</v>
      </c>
      <c r="I3821" s="23" t="s">
        <v>348</v>
      </c>
      <c r="J3821" s="30">
        <v>1188</v>
      </c>
      <c r="K3821" s="41">
        <v>607</v>
      </c>
      <c r="L3821" s="31" t="s">
        <v>15377</v>
      </c>
      <c r="M3821" s="31" t="str">
        <f>CONCATENATE(B3821,"-",C3821)</f>
        <v>001-001188</v>
      </c>
      <c r="N3821" s="31" t="str">
        <f>MID(L3821,1,1)</f>
        <v>G</v>
      </c>
      <c r="O3821" s="31" t="str">
        <f>MID(L3821,2,10)</f>
        <v>505</v>
      </c>
      <c r="P3821" s="31" t="str">
        <f>RIGHT(C3821,3)</f>
        <v>188</v>
      </c>
    </row>
    <row r="3822" spans="1:16" s="32" customFormat="1" ht="19.5" customHeight="1" x14ac:dyDescent="0.3">
      <c r="A3822" s="27" t="s">
        <v>89</v>
      </c>
      <c r="B3822" s="27" t="s">
        <v>256</v>
      </c>
      <c r="C3822" s="27" t="s">
        <v>18377</v>
      </c>
      <c r="D3822" s="28" t="s">
        <v>18378</v>
      </c>
      <c r="E3822" s="23" t="s">
        <v>23</v>
      </c>
      <c r="F3822" s="23" t="s">
        <v>24206</v>
      </c>
      <c r="G3822" s="23" t="s">
        <v>259</v>
      </c>
      <c r="H3822" s="29">
        <v>0</v>
      </c>
      <c r="I3822" s="23" t="s">
        <v>260</v>
      </c>
      <c r="J3822" s="30">
        <v>6152</v>
      </c>
      <c r="K3822" s="41">
        <v>607</v>
      </c>
      <c r="L3822" s="31" t="s">
        <v>18379</v>
      </c>
      <c r="M3822" s="31" t="str">
        <f>CONCATENATE(B3822,"-",C3822)</f>
        <v>006-006152</v>
      </c>
      <c r="N3822" s="31" t="str">
        <f>MID(L3822,1,1)</f>
        <v>H</v>
      </c>
      <c r="O3822" s="31" t="str">
        <f>MID(L3822,2,10)</f>
        <v>810</v>
      </c>
      <c r="P3822" s="31" t="str">
        <f>RIGHT(C3822,3)</f>
        <v>152</v>
      </c>
    </row>
    <row r="3823" spans="1:16" s="32" customFormat="1" ht="19.5" customHeight="1" x14ac:dyDescent="0.3">
      <c r="A3823" s="27" t="s">
        <v>19</v>
      </c>
      <c r="B3823" s="27" t="s">
        <v>274</v>
      </c>
      <c r="C3823" s="27" t="s">
        <v>22603</v>
      </c>
      <c r="D3823" s="28" t="s">
        <v>22604</v>
      </c>
      <c r="E3823" s="23" t="s">
        <v>23</v>
      </c>
      <c r="F3823" s="23" t="s">
        <v>24199</v>
      </c>
      <c r="G3823" s="23" t="s">
        <v>277</v>
      </c>
      <c r="H3823" s="29">
        <v>0</v>
      </c>
      <c r="I3823" s="23" t="s">
        <v>278</v>
      </c>
      <c r="J3823" s="30">
        <v>16225</v>
      </c>
      <c r="K3823" s="41">
        <v>607</v>
      </c>
      <c r="L3823" s="31" t="s">
        <v>22605</v>
      </c>
      <c r="M3823" s="31" t="str">
        <f>CONCATENATE(B3823,"-",C3823)</f>
        <v>016-016225</v>
      </c>
      <c r="N3823" s="31" t="str">
        <f>MID(L3823,1,1)</f>
        <v>L</v>
      </c>
      <c r="O3823" s="31" t="str">
        <f>MID(L3823,2,10)</f>
        <v>579</v>
      </c>
      <c r="P3823" s="31" t="str">
        <f>RIGHT(C3823,3)</f>
        <v>225</v>
      </c>
    </row>
    <row r="3824" spans="1:16" s="32" customFormat="1" ht="19.5" customHeight="1" x14ac:dyDescent="0.3">
      <c r="A3824" s="27" t="s">
        <v>19</v>
      </c>
      <c r="B3824" s="27" t="s">
        <v>274</v>
      </c>
      <c r="C3824" s="27" t="s">
        <v>23330</v>
      </c>
      <c r="D3824" s="28" t="s">
        <v>23331</v>
      </c>
      <c r="E3824" s="23" t="s">
        <v>23</v>
      </c>
      <c r="F3824" s="23" t="s">
        <v>24199</v>
      </c>
      <c r="G3824" s="23" t="s">
        <v>277</v>
      </c>
      <c r="H3824" s="29">
        <v>0</v>
      </c>
      <c r="I3824" s="23" t="s">
        <v>278</v>
      </c>
      <c r="J3824" s="30">
        <v>16237</v>
      </c>
      <c r="K3824" s="41">
        <v>607</v>
      </c>
      <c r="L3824" s="31" t="s">
        <v>23332</v>
      </c>
      <c r="M3824" s="31" t="str">
        <f>CONCATENATE(B3824,"-",C3824)</f>
        <v>016-016237</v>
      </c>
      <c r="N3824" s="31" t="str">
        <f>MID(L3824,1,1)</f>
        <v>L</v>
      </c>
      <c r="O3824" s="31" t="str">
        <f>MID(L3824,2,10)</f>
        <v>894</v>
      </c>
      <c r="P3824" s="31" t="str">
        <f>RIGHT(C3824,3)</f>
        <v>237</v>
      </c>
    </row>
    <row r="3825" spans="1:16" s="32" customFormat="1" ht="19.5" customHeight="1" x14ac:dyDescent="0.3">
      <c r="A3825" s="27" t="s">
        <v>747</v>
      </c>
      <c r="B3825" s="27" t="s">
        <v>748</v>
      </c>
      <c r="C3825" s="27" t="s">
        <v>6351</v>
      </c>
      <c r="D3825" s="28" t="s">
        <v>24153</v>
      </c>
      <c r="E3825" s="23" t="s">
        <v>23</v>
      </c>
      <c r="F3825" s="23" t="s">
        <v>24217</v>
      </c>
      <c r="G3825" s="23" t="s">
        <v>24196</v>
      </c>
      <c r="H3825" s="29">
        <v>0</v>
      </c>
      <c r="I3825" s="23" t="s">
        <v>751</v>
      </c>
      <c r="J3825" s="30">
        <v>7014</v>
      </c>
      <c r="K3825" s="41">
        <v>611</v>
      </c>
      <c r="L3825" s="31" t="s">
        <v>6352</v>
      </c>
      <c r="M3825" s="31" t="str">
        <f>CONCATENATE(B3825,"-",C3825)</f>
        <v>007-007014</v>
      </c>
      <c r="N3825" s="31" t="str">
        <f>MID(L3825,1,1)</f>
        <v>C</v>
      </c>
      <c r="O3825" s="31" t="str">
        <f>MID(L3825,2,10)</f>
        <v>594</v>
      </c>
      <c r="P3825" s="31" t="str">
        <f>RIGHT(C3825,3)</f>
        <v>014</v>
      </c>
    </row>
    <row r="3826" spans="1:16" s="32" customFormat="1" ht="19.5" customHeight="1" x14ac:dyDescent="0.3">
      <c r="A3826" s="27" t="s">
        <v>19</v>
      </c>
      <c r="B3826" s="27" t="s">
        <v>377</v>
      </c>
      <c r="C3826" s="27" t="s">
        <v>7653</v>
      </c>
      <c r="D3826" s="28" t="s">
        <v>7654</v>
      </c>
      <c r="E3826" s="23" t="s">
        <v>23</v>
      </c>
      <c r="F3826" s="23" t="s">
        <v>24199</v>
      </c>
      <c r="G3826" s="23" t="s">
        <v>380</v>
      </c>
      <c r="H3826" s="29">
        <v>0</v>
      </c>
      <c r="I3826" s="23" t="s">
        <v>381</v>
      </c>
      <c r="J3826" s="30">
        <v>12057</v>
      </c>
      <c r="K3826" s="41">
        <v>611</v>
      </c>
      <c r="L3826" s="31" t="s">
        <v>7655</v>
      </c>
      <c r="M3826" s="31" t="str">
        <f>CONCATENATE(B3826,"-",C3826)</f>
        <v>012-012057</v>
      </c>
      <c r="N3826" s="31" t="str">
        <f>MID(L3826,1,1)</f>
        <v>D</v>
      </c>
      <c r="O3826" s="31" t="str">
        <f>MID(L3826,2,10)</f>
        <v>185</v>
      </c>
      <c r="P3826" s="31" t="str">
        <f>RIGHT(C3826,3)</f>
        <v>057</v>
      </c>
    </row>
    <row r="3827" spans="1:16" s="32" customFormat="1" ht="19.5" customHeight="1" x14ac:dyDescent="0.3">
      <c r="A3827" s="27" t="s">
        <v>19</v>
      </c>
      <c r="B3827" s="27" t="s">
        <v>556</v>
      </c>
      <c r="C3827" s="27" t="s">
        <v>9121</v>
      </c>
      <c r="D3827" s="28" t="s">
        <v>9122</v>
      </c>
      <c r="E3827" s="23" t="s">
        <v>23</v>
      </c>
      <c r="F3827" s="23" t="s">
        <v>24199</v>
      </c>
      <c r="G3827" s="23" t="s">
        <v>559</v>
      </c>
      <c r="H3827" s="29">
        <v>0</v>
      </c>
      <c r="I3827" s="23" t="s">
        <v>560</v>
      </c>
      <c r="J3827" s="30">
        <v>14030</v>
      </c>
      <c r="K3827" s="41">
        <v>611</v>
      </c>
      <c r="L3827" s="31" t="s">
        <v>9123</v>
      </c>
      <c r="M3827" s="31" t="str">
        <f>CONCATENATE(B3827,"-",C3827)</f>
        <v>014-014030</v>
      </c>
      <c r="N3827" s="31" t="str">
        <f>MID(L3827,1,1)</f>
        <v>D</v>
      </c>
      <c r="O3827" s="31" t="str">
        <f>MID(L3827,2,10)</f>
        <v>830</v>
      </c>
      <c r="P3827" s="31" t="str">
        <f>RIGHT(C3827,3)</f>
        <v>030</v>
      </c>
    </row>
    <row r="3828" spans="1:16" s="32" customFormat="1" ht="19.5" customHeight="1" x14ac:dyDescent="0.3">
      <c r="A3828" s="27" t="s">
        <v>89</v>
      </c>
      <c r="B3828" s="27" t="s">
        <v>338</v>
      </c>
      <c r="C3828" s="27" t="s">
        <v>15569</v>
      </c>
      <c r="D3828" s="28" t="s">
        <v>15570</v>
      </c>
      <c r="E3828" s="23" t="s">
        <v>23</v>
      </c>
      <c r="F3828" s="23" t="s">
        <v>24206</v>
      </c>
      <c r="G3828" s="23" t="s">
        <v>341</v>
      </c>
      <c r="H3828" s="29">
        <v>0</v>
      </c>
      <c r="I3828" s="24" t="s">
        <v>342</v>
      </c>
      <c r="J3828" s="30">
        <v>5084</v>
      </c>
      <c r="K3828" s="41">
        <v>612</v>
      </c>
      <c r="L3828" s="31" t="s">
        <v>15571</v>
      </c>
      <c r="M3828" s="31" t="str">
        <f>CONCATENATE(B3828,"-",C3828)</f>
        <v>005-005084</v>
      </c>
      <c r="N3828" s="31" t="str">
        <f>MID(L3828,1,1)</f>
        <v>G</v>
      </c>
      <c r="O3828" s="31" t="str">
        <f>MID(L3828,2,10)</f>
        <v>593</v>
      </c>
      <c r="P3828" s="31" t="str">
        <f>RIGHT(C3828,3)</f>
        <v>084</v>
      </c>
    </row>
    <row r="3829" spans="1:16" s="32" customFormat="1" ht="19.5" customHeight="1" x14ac:dyDescent="0.3">
      <c r="A3829" s="27" t="s">
        <v>89</v>
      </c>
      <c r="B3829" s="27" t="s">
        <v>338</v>
      </c>
      <c r="C3829" s="27" t="s">
        <v>5045</v>
      </c>
      <c r="D3829" s="28" t="s">
        <v>5046</v>
      </c>
      <c r="E3829" s="23" t="s">
        <v>23</v>
      </c>
      <c r="F3829" s="23" t="s">
        <v>24206</v>
      </c>
      <c r="G3829" s="23" t="s">
        <v>341</v>
      </c>
      <c r="H3829" s="29">
        <v>0</v>
      </c>
      <c r="I3829" s="24" t="s">
        <v>342</v>
      </c>
      <c r="J3829" s="30">
        <v>5024</v>
      </c>
      <c r="K3829" s="41">
        <v>614</v>
      </c>
      <c r="L3829" s="31" t="s">
        <v>5047</v>
      </c>
      <c r="M3829" s="31" t="str">
        <f>CONCATENATE(B3829,"-",C3829)</f>
        <v>005-005024</v>
      </c>
      <c r="N3829" s="31" t="str">
        <f>MID(L3829,1,1)</f>
        <v>C</v>
      </c>
      <c r="O3829" s="31" t="str">
        <f>MID(L3829,2,10)</f>
        <v>64</v>
      </c>
      <c r="P3829" s="31" t="str">
        <f>RIGHT(C3829,3)</f>
        <v>024</v>
      </c>
    </row>
    <row r="3830" spans="1:16" s="32" customFormat="1" ht="19.5" customHeight="1" x14ac:dyDescent="0.3">
      <c r="A3830" s="27" t="s">
        <v>89</v>
      </c>
      <c r="B3830" s="27" t="s">
        <v>452</v>
      </c>
      <c r="C3830" s="27" t="s">
        <v>13786</v>
      </c>
      <c r="D3830" s="28" t="s">
        <v>13787</v>
      </c>
      <c r="E3830" s="23" t="s">
        <v>23</v>
      </c>
      <c r="F3830" s="23" t="s">
        <v>24206</v>
      </c>
      <c r="G3830" s="23" t="s">
        <v>455</v>
      </c>
      <c r="H3830" s="29">
        <v>0</v>
      </c>
      <c r="I3830" s="23" t="s">
        <v>456</v>
      </c>
      <c r="J3830" s="30">
        <v>96038</v>
      </c>
      <c r="K3830" s="41">
        <v>614</v>
      </c>
      <c r="L3830" s="31" t="s">
        <v>13788</v>
      </c>
      <c r="M3830" s="31" t="str">
        <f>CONCATENATE(B3830,"-",C3830)</f>
        <v>096-096038</v>
      </c>
      <c r="N3830" s="31" t="str">
        <f>MID(L3830,1,1)</f>
        <v>F</v>
      </c>
      <c r="O3830" s="31" t="str">
        <f>MID(L3830,2,10)</f>
        <v>833</v>
      </c>
      <c r="P3830" s="31" t="str">
        <f>RIGHT(C3830,3)</f>
        <v>038</v>
      </c>
    </row>
    <row r="3831" spans="1:16" s="32" customFormat="1" ht="19.5" customHeight="1" x14ac:dyDescent="0.3">
      <c r="A3831" s="27" t="s">
        <v>19</v>
      </c>
      <c r="B3831" s="27" t="s">
        <v>571</v>
      </c>
      <c r="C3831" s="27" t="s">
        <v>18064</v>
      </c>
      <c r="D3831" s="28" t="s">
        <v>18065</v>
      </c>
      <c r="E3831" s="23" t="s">
        <v>23</v>
      </c>
      <c r="F3831" s="23" t="s">
        <v>24199</v>
      </c>
      <c r="G3831" s="23" t="s">
        <v>574</v>
      </c>
      <c r="H3831" s="29">
        <v>0</v>
      </c>
      <c r="I3831" s="23" t="s">
        <v>575</v>
      </c>
      <c r="J3831" s="30">
        <v>13203</v>
      </c>
      <c r="K3831" s="41">
        <v>614</v>
      </c>
      <c r="L3831" s="31" t="s">
        <v>18066</v>
      </c>
      <c r="M3831" s="31" t="str">
        <f>CONCATENATE(B3831,"-",C3831)</f>
        <v>013-013203</v>
      </c>
      <c r="N3831" s="31" t="str">
        <f>MID(L3831,1,1)</f>
        <v>H</v>
      </c>
      <c r="O3831" s="31" t="str">
        <f>MID(L3831,2,10)</f>
        <v>679</v>
      </c>
      <c r="P3831" s="31" t="str">
        <f>RIGHT(C3831,3)</f>
        <v>203</v>
      </c>
    </row>
    <row r="3832" spans="1:16" s="32" customFormat="1" ht="19.5" customHeight="1" x14ac:dyDescent="0.3">
      <c r="A3832" s="27" t="s">
        <v>19</v>
      </c>
      <c r="B3832" s="27" t="s">
        <v>27</v>
      </c>
      <c r="C3832" s="27" t="s">
        <v>22795</v>
      </c>
      <c r="D3832" s="24" t="s">
        <v>22796</v>
      </c>
      <c r="E3832" s="23" t="s">
        <v>23</v>
      </c>
      <c r="F3832" s="23" t="s">
        <v>24199</v>
      </c>
      <c r="G3832" s="23" t="s">
        <v>30</v>
      </c>
      <c r="H3832" s="29">
        <v>0</v>
      </c>
      <c r="I3832" s="23" t="s">
        <v>31</v>
      </c>
      <c r="J3832" s="30">
        <v>97093</v>
      </c>
      <c r="K3832" s="41">
        <v>615</v>
      </c>
      <c r="L3832" s="31" t="s">
        <v>22797</v>
      </c>
      <c r="M3832" s="31" t="str">
        <f>CONCATENATE(B3832,"-",C3832)</f>
        <v>097-097093</v>
      </c>
      <c r="N3832" s="31" t="str">
        <f>MID(L3832,1,1)</f>
        <v>M</v>
      </c>
      <c r="O3832" s="31" t="str">
        <f>MID(L3832,2,10)</f>
        <v>395</v>
      </c>
      <c r="P3832" s="31" t="str">
        <f>RIGHT(C3832,3)</f>
        <v>093</v>
      </c>
    </row>
    <row r="3833" spans="1:16" s="32" customFormat="1" ht="19.5" customHeight="1" x14ac:dyDescent="0.3">
      <c r="A3833" s="27" t="s">
        <v>89</v>
      </c>
      <c r="B3833" s="27" t="s">
        <v>90</v>
      </c>
      <c r="C3833" s="27" t="s">
        <v>12556</v>
      </c>
      <c r="D3833" s="28" t="s">
        <v>12557</v>
      </c>
      <c r="E3833" s="23" t="s">
        <v>23</v>
      </c>
      <c r="F3833" s="23" t="s">
        <v>24206</v>
      </c>
      <c r="G3833" s="23" t="s">
        <v>93</v>
      </c>
      <c r="H3833" s="29">
        <v>0</v>
      </c>
      <c r="I3833" s="23" t="s">
        <v>94</v>
      </c>
      <c r="J3833" s="30">
        <v>4125</v>
      </c>
      <c r="K3833" s="41">
        <v>616</v>
      </c>
      <c r="L3833" s="31" t="s">
        <v>12558</v>
      </c>
      <c r="M3833" s="31" t="str">
        <f>CONCATENATE(B3833,"-",C3833)</f>
        <v>004-004125</v>
      </c>
      <c r="N3833" s="31" t="str">
        <f>MID(L3833,1,1)</f>
        <v>F</v>
      </c>
      <c r="O3833" s="31" t="str">
        <f>MID(L3833,2,10)</f>
        <v>312</v>
      </c>
      <c r="P3833" s="31" t="str">
        <f>RIGHT(C3833,3)</f>
        <v>125</v>
      </c>
    </row>
    <row r="3834" spans="1:16" s="32" customFormat="1" ht="19.5" customHeight="1" x14ac:dyDescent="0.3">
      <c r="A3834" s="27" t="s">
        <v>89</v>
      </c>
      <c r="B3834" s="27" t="s">
        <v>256</v>
      </c>
      <c r="C3834" s="27" t="s">
        <v>2798</v>
      </c>
      <c r="D3834" s="28" t="s">
        <v>2799</v>
      </c>
      <c r="E3834" s="23" t="s">
        <v>23</v>
      </c>
      <c r="F3834" s="23" t="s">
        <v>24206</v>
      </c>
      <c r="G3834" s="23" t="s">
        <v>259</v>
      </c>
      <c r="H3834" s="29">
        <v>0</v>
      </c>
      <c r="I3834" s="23" t="s">
        <v>260</v>
      </c>
      <c r="J3834" s="30">
        <v>6019</v>
      </c>
      <c r="K3834" s="41">
        <v>617</v>
      </c>
      <c r="L3834" s="31" t="s">
        <v>2800</v>
      </c>
      <c r="M3834" s="31" t="str">
        <f>CONCATENATE(B3834,"-",C3834)</f>
        <v>006-006019</v>
      </c>
      <c r="N3834" s="31" t="str">
        <f>MID(L3834,1,1)</f>
        <v>B</v>
      </c>
      <c r="O3834" s="31" t="str">
        <f>MID(L3834,2,10)</f>
        <v>29</v>
      </c>
      <c r="P3834" s="31" t="str">
        <f>RIGHT(C3834,3)</f>
        <v>019</v>
      </c>
    </row>
    <row r="3835" spans="1:16" s="32" customFormat="1" ht="19.5" customHeight="1" x14ac:dyDescent="0.3">
      <c r="A3835" s="27" t="s">
        <v>89</v>
      </c>
      <c r="B3835" s="27" t="s">
        <v>338</v>
      </c>
      <c r="C3835" s="27" t="s">
        <v>9902</v>
      </c>
      <c r="D3835" s="28" t="s">
        <v>9903</v>
      </c>
      <c r="E3835" s="23" t="s">
        <v>23</v>
      </c>
      <c r="F3835" s="23" t="s">
        <v>24206</v>
      </c>
      <c r="G3835" s="23" t="s">
        <v>341</v>
      </c>
      <c r="H3835" s="29">
        <v>0</v>
      </c>
      <c r="I3835" s="24" t="s">
        <v>342</v>
      </c>
      <c r="J3835" s="30">
        <v>5057</v>
      </c>
      <c r="K3835" s="41">
        <v>618</v>
      </c>
      <c r="L3835" s="31" t="s">
        <v>9904</v>
      </c>
      <c r="M3835" s="31" t="str">
        <f>CONCATENATE(B3835,"-",C3835)</f>
        <v>005-005057</v>
      </c>
      <c r="N3835" s="31" t="str">
        <f>MID(L3835,1,1)</f>
        <v>E</v>
      </c>
      <c r="O3835" s="31" t="str">
        <f>MID(L3835,2,10)</f>
        <v>159</v>
      </c>
      <c r="P3835" s="31" t="str">
        <f>RIGHT(C3835,3)</f>
        <v>057</v>
      </c>
    </row>
    <row r="3836" spans="1:16" s="32" customFormat="1" ht="19.5" customHeight="1" x14ac:dyDescent="0.3">
      <c r="A3836" s="27" t="s">
        <v>89</v>
      </c>
      <c r="B3836" s="27" t="s">
        <v>256</v>
      </c>
      <c r="C3836" s="27" t="s">
        <v>16240</v>
      </c>
      <c r="D3836" s="28" t="s">
        <v>16241</v>
      </c>
      <c r="E3836" s="23" t="s">
        <v>23</v>
      </c>
      <c r="F3836" s="23" t="s">
        <v>24206</v>
      </c>
      <c r="G3836" s="23" t="s">
        <v>259</v>
      </c>
      <c r="H3836" s="29">
        <v>0</v>
      </c>
      <c r="I3836" s="23" t="s">
        <v>260</v>
      </c>
      <c r="J3836" s="30">
        <v>6134</v>
      </c>
      <c r="K3836" s="41">
        <v>618</v>
      </c>
      <c r="L3836" s="31" t="s">
        <v>16242</v>
      </c>
      <c r="M3836" s="31" t="str">
        <f>CONCATENATE(B3836,"-",C3836)</f>
        <v>006-006134</v>
      </c>
      <c r="N3836" s="31" t="str">
        <f>MID(L3836,1,1)</f>
        <v>G</v>
      </c>
      <c r="O3836" s="31" t="str">
        <f>MID(L3836,2,10)</f>
        <v>861</v>
      </c>
      <c r="P3836" s="31" t="str">
        <f>RIGHT(C3836,3)</f>
        <v>134</v>
      </c>
    </row>
    <row r="3837" spans="1:16" s="32" customFormat="1" ht="19.5" customHeight="1" x14ac:dyDescent="0.3">
      <c r="A3837" s="27" t="s">
        <v>19</v>
      </c>
      <c r="B3837" s="27" t="s">
        <v>493</v>
      </c>
      <c r="C3837" s="27" t="s">
        <v>17644</v>
      </c>
      <c r="D3837" s="28" t="s">
        <v>17645</v>
      </c>
      <c r="E3837" s="23" t="s">
        <v>23</v>
      </c>
      <c r="F3837" s="23" t="s">
        <v>24199</v>
      </c>
      <c r="G3837" s="23" t="s">
        <v>496</v>
      </c>
      <c r="H3837" s="29">
        <v>0</v>
      </c>
      <c r="I3837" s="23" t="s">
        <v>497</v>
      </c>
      <c r="J3837" s="30">
        <v>18127</v>
      </c>
      <c r="K3837" s="41">
        <v>619</v>
      </c>
      <c r="L3837" s="31" t="s">
        <v>17646</v>
      </c>
      <c r="M3837" s="31" t="str">
        <f>CONCATENATE(B3837,"-",C3837)</f>
        <v>018-018127</v>
      </c>
      <c r="N3837" s="31" t="str">
        <f>MID(L3837,1,1)</f>
        <v>H</v>
      </c>
      <c r="O3837" s="31" t="str">
        <f>MID(L3837,2,10)</f>
        <v>491</v>
      </c>
      <c r="P3837" s="31" t="str">
        <f>RIGHT(C3837,3)</f>
        <v>127</v>
      </c>
    </row>
    <row r="3838" spans="1:16" s="32" customFormat="1" ht="19.5" customHeight="1" x14ac:dyDescent="0.3">
      <c r="A3838" s="27" t="s">
        <v>19</v>
      </c>
      <c r="B3838" s="27" t="s">
        <v>274</v>
      </c>
      <c r="C3838" s="27" t="s">
        <v>7495</v>
      </c>
      <c r="D3838" s="28" t="s">
        <v>7496</v>
      </c>
      <c r="E3838" s="23" t="s">
        <v>23</v>
      </c>
      <c r="F3838" s="23" t="s">
        <v>24199</v>
      </c>
      <c r="G3838" s="23" t="s">
        <v>277</v>
      </c>
      <c r="H3838" s="29">
        <v>0</v>
      </c>
      <c r="I3838" s="23" t="s">
        <v>278</v>
      </c>
      <c r="J3838" s="30">
        <v>16085</v>
      </c>
      <c r="K3838" s="41">
        <v>620</v>
      </c>
      <c r="L3838" s="31" t="s">
        <v>7497</v>
      </c>
      <c r="M3838" s="31" t="str">
        <f>CONCATENATE(B3838,"-",C3838)</f>
        <v>016-016085</v>
      </c>
      <c r="N3838" s="31" t="str">
        <f>MID(L3838,1,1)</f>
        <v>D</v>
      </c>
      <c r="O3838" s="31" t="str">
        <f>MID(L3838,2,10)</f>
        <v>103</v>
      </c>
      <c r="P3838" s="31" t="str">
        <f>RIGHT(C3838,3)</f>
        <v>085</v>
      </c>
    </row>
    <row r="3839" spans="1:16" s="32" customFormat="1" ht="19.5" customHeight="1" x14ac:dyDescent="0.3">
      <c r="A3839" s="27" t="s">
        <v>467</v>
      </c>
      <c r="B3839" s="27" t="s">
        <v>1249</v>
      </c>
      <c r="C3839" s="27" t="s">
        <v>22174</v>
      </c>
      <c r="D3839" s="28" t="s">
        <v>22175</v>
      </c>
      <c r="E3839" s="23" t="s">
        <v>23</v>
      </c>
      <c r="F3839" s="23" t="s">
        <v>24215</v>
      </c>
      <c r="G3839" s="23" t="s">
        <v>1252</v>
      </c>
      <c r="H3839" s="29">
        <v>0</v>
      </c>
      <c r="I3839" s="23" t="s">
        <v>1253</v>
      </c>
      <c r="J3839" s="30">
        <v>10063</v>
      </c>
      <c r="K3839" s="41">
        <v>620</v>
      </c>
      <c r="L3839" s="31" t="s">
        <v>22176</v>
      </c>
      <c r="M3839" s="31" t="str">
        <f>CONCATENATE(B3839,"-",C3839)</f>
        <v>010-010063</v>
      </c>
      <c r="N3839" s="31" t="str">
        <f>MID(L3839,1,1)</f>
        <v>L</v>
      </c>
      <c r="O3839" s="31" t="str">
        <f>MID(L3839,2,10)</f>
        <v>416</v>
      </c>
      <c r="P3839" s="31" t="str">
        <f>RIGHT(C3839,3)</f>
        <v>063</v>
      </c>
    </row>
    <row r="3840" spans="1:16" s="32" customFormat="1" ht="19.5" customHeight="1" x14ac:dyDescent="0.3">
      <c r="A3840" s="27" t="s">
        <v>19</v>
      </c>
      <c r="B3840" s="27" t="s">
        <v>176</v>
      </c>
      <c r="C3840" s="27" t="s">
        <v>2657</v>
      </c>
      <c r="D3840" s="28" t="s">
        <v>2658</v>
      </c>
      <c r="E3840" s="23" t="s">
        <v>23</v>
      </c>
      <c r="F3840" s="23" t="s">
        <v>24199</v>
      </c>
      <c r="G3840" s="23" t="s">
        <v>179</v>
      </c>
      <c r="H3840" s="29">
        <v>0</v>
      </c>
      <c r="I3840" s="23" t="s">
        <v>180</v>
      </c>
      <c r="J3840" s="30">
        <v>19007</v>
      </c>
      <c r="K3840" s="41">
        <v>621</v>
      </c>
      <c r="L3840" s="31" t="s">
        <v>2659</v>
      </c>
      <c r="M3840" s="31" t="str">
        <f>CONCATENATE(B3840,"-",C3840)</f>
        <v>019-019007</v>
      </c>
      <c r="N3840" s="31" t="str">
        <f>MID(L3840,1,1)</f>
        <v>A</v>
      </c>
      <c r="O3840" s="31" t="str">
        <f>MID(L3840,2,10)</f>
        <v>986</v>
      </c>
      <c r="P3840" s="31" t="str">
        <f>RIGHT(C3840,3)</f>
        <v>007</v>
      </c>
    </row>
    <row r="3841" spans="1:16" s="32" customFormat="1" ht="19.5" customHeight="1" x14ac:dyDescent="0.3">
      <c r="A3841" s="27" t="s">
        <v>89</v>
      </c>
      <c r="B3841" s="27" t="s">
        <v>338</v>
      </c>
      <c r="C3841" s="27" t="s">
        <v>9845</v>
      </c>
      <c r="D3841" s="28" t="s">
        <v>9846</v>
      </c>
      <c r="E3841" s="23" t="s">
        <v>23</v>
      </c>
      <c r="F3841" s="23" t="s">
        <v>24206</v>
      </c>
      <c r="G3841" s="23" t="s">
        <v>341</v>
      </c>
      <c r="H3841" s="29">
        <v>0</v>
      </c>
      <c r="I3841" s="24" t="s">
        <v>342</v>
      </c>
      <c r="J3841" s="30">
        <v>5056</v>
      </c>
      <c r="K3841" s="41">
        <v>622</v>
      </c>
      <c r="L3841" s="31" t="s">
        <v>9847</v>
      </c>
      <c r="M3841" s="31" t="str">
        <f>CONCATENATE(B3841,"-",C3841)</f>
        <v>005-005056</v>
      </c>
      <c r="N3841" s="31" t="str">
        <f>MID(L3841,1,1)</f>
        <v>E</v>
      </c>
      <c r="O3841" s="31" t="str">
        <f>MID(L3841,2,10)</f>
        <v>134</v>
      </c>
      <c r="P3841" s="31" t="str">
        <f>RIGHT(C3841,3)</f>
        <v>056</v>
      </c>
    </row>
    <row r="3842" spans="1:16" s="32" customFormat="1" ht="19.5" customHeight="1" x14ac:dyDescent="0.3">
      <c r="A3842" s="27" t="s">
        <v>19</v>
      </c>
      <c r="B3842" s="27" t="s">
        <v>571</v>
      </c>
      <c r="C3842" s="27" t="s">
        <v>9933</v>
      </c>
      <c r="D3842" s="28" t="s">
        <v>9934</v>
      </c>
      <c r="E3842" s="23" t="s">
        <v>23</v>
      </c>
      <c r="F3842" s="23" t="s">
        <v>24199</v>
      </c>
      <c r="G3842" s="23" t="s">
        <v>574</v>
      </c>
      <c r="H3842" s="29">
        <v>0</v>
      </c>
      <c r="I3842" s="23" t="s">
        <v>575</v>
      </c>
      <c r="J3842" s="30">
        <v>13113</v>
      </c>
      <c r="K3842" s="41">
        <v>623</v>
      </c>
      <c r="L3842" s="31" t="s">
        <v>9935</v>
      </c>
      <c r="M3842" s="31" t="str">
        <f>CONCATENATE(B3842,"-",C3842)</f>
        <v>013-013113</v>
      </c>
      <c r="N3842" s="31" t="str">
        <f>MID(L3842,1,1)</f>
        <v>E</v>
      </c>
      <c r="O3842" s="31" t="str">
        <f>MID(L3842,2,10)</f>
        <v>172</v>
      </c>
      <c r="P3842" s="31" t="str">
        <f>RIGHT(C3842,3)</f>
        <v>113</v>
      </c>
    </row>
    <row r="3843" spans="1:16" s="32" customFormat="1" ht="19.5" customHeight="1" x14ac:dyDescent="0.3">
      <c r="A3843" s="27" t="s">
        <v>19</v>
      </c>
      <c r="B3843" s="27" t="s">
        <v>176</v>
      </c>
      <c r="C3843" s="27" t="s">
        <v>19997</v>
      </c>
      <c r="D3843" s="28" t="s">
        <v>19998</v>
      </c>
      <c r="E3843" s="23" t="s">
        <v>23</v>
      </c>
      <c r="F3843" s="23" t="s">
        <v>24199</v>
      </c>
      <c r="G3843" s="23" t="s">
        <v>179</v>
      </c>
      <c r="H3843" s="29">
        <v>0</v>
      </c>
      <c r="I3843" s="23" t="s">
        <v>180</v>
      </c>
      <c r="J3843" s="30">
        <v>19093</v>
      </c>
      <c r="K3843" s="41">
        <v>623</v>
      </c>
      <c r="L3843" s="31" t="s">
        <v>19999</v>
      </c>
      <c r="M3843" s="31" t="str">
        <f>CONCATENATE(B3843,"-",C3843)</f>
        <v>019-019093</v>
      </c>
      <c r="N3843" s="31" t="str">
        <f>MID(L3843,1,1)</f>
        <v>I</v>
      </c>
      <c r="O3843" s="31" t="str">
        <f>MID(L3843,2,10)</f>
        <v>498</v>
      </c>
      <c r="P3843" s="31" t="str">
        <f>RIGHT(C3843,3)</f>
        <v>093</v>
      </c>
    </row>
    <row r="3844" spans="1:16" s="32" customFormat="1" ht="19.5" customHeight="1" x14ac:dyDescent="0.3">
      <c r="A3844" s="27" t="s">
        <v>19</v>
      </c>
      <c r="B3844" s="27" t="s">
        <v>493</v>
      </c>
      <c r="C3844" s="27" t="s">
        <v>5463</v>
      </c>
      <c r="D3844" s="28" t="s">
        <v>5464</v>
      </c>
      <c r="E3844" s="23" t="s">
        <v>23</v>
      </c>
      <c r="F3844" s="23" t="s">
        <v>24199</v>
      </c>
      <c r="G3844" s="23" t="s">
        <v>496</v>
      </c>
      <c r="H3844" s="29">
        <v>0</v>
      </c>
      <c r="I3844" s="23" t="s">
        <v>497</v>
      </c>
      <c r="J3844" s="30">
        <v>18040</v>
      </c>
      <c r="K3844" s="41">
        <v>624</v>
      </c>
      <c r="L3844" s="31" t="s">
        <v>5465</v>
      </c>
      <c r="M3844" s="31" t="str">
        <f>CONCATENATE(B3844,"-",C3844)</f>
        <v>018-018040</v>
      </c>
      <c r="N3844" s="31" t="str">
        <f>MID(L3844,1,1)</f>
        <v>C</v>
      </c>
      <c r="O3844" s="31" t="str">
        <f>MID(L3844,2,10)</f>
        <v>213</v>
      </c>
      <c r="P3844" s="31" t="str">
        <f>RIGHT(C3844,3)</f>
        <v>040</v>
      </c>
    </row>
    <row r="3845" spans="1:16" s="32" customFormat="1" ht="19.5" customHeight="1" x14ac:dyDescent="0.3">
      <c r="A3845" s="27" t="s">
        <v>19</v>
      </c>
      <c r="B3845" s="27" t="s">
        <v>556</v>
      </c>
      <c r="C3845" s="27" t="s">
        <v>21944</v>
      </c>
      <c r="D3845" s="28" t="s">
        <v>21945</v>
      </c>
      <c r="E3845" s="23" t="s">
        <v>23</v>
      </c>
      <c r="F3845" s="23" t="s">
        <v>24199</v>
      </c>
      <c r="G3845" s="23" t="s">
        <v>559</v>
      </c>
      <c r="H3845" s="29">
        <v>0</v>
      </c>
      <c r="I3845" s="23" t="s">
        <v>560</v>
      </c>
      <c r="J3845" s="30">
        <v>14068</v>
      </c>
      <c r="K3845" s="41">
        <v>624</v>
      </c>
      <c r="L3845" s="31" t="s">
        <v>21946</v>
      </c>
      <c r="M3845" s="31" t="str">
        <f>CONCATENATE(B3845,"-",C3845)</f>
        <v>014-014068</v>
      </c>
      <c r="N3845" s="31" t="str">
        <f>MID(L3845,1,1)</f>
        <v>L</v>
      </c>
      <c r="O3845" s="31" t="str">
        <f>MID(L3845,2,10)</f>
        <v>316</v>
      </c>
      <c r="P3845" s="31" t="str">
        <f>RIGHT(C3845,3)</f>
        <v>068</v>
      </c>
    </row>
    <row r="3846" spans="1:16" s="32" customFormat="1" ht="19.5" customHeight="1" x14ac:dyDescent="0.3">
      <c r="A3846" s="27" t="s">
        <v>467</v>
      </c>
      <c r="B3846" s="27" t="s">
        <v>468</v>
      </c>
      <c r="C3846" s="27" t="s">
        <v>1126</v>
      </c>
      <c r="D3846" s="28" t="s">
        <v>1127</v>
      </c>
      <c r="E3846" s="23" t="s">
        <v>23</v>
      </c>
      <c r="F3846" s="23" t="s">
        <v>24215</v>
      </c>
      <c r="G3846" s="23" t="s">
        <v>471</v>
      </c>
      <c r="H3846" s="29">
        <v>0</v>
      </c>
      <c r="I3846" s="23" t="s">
        <v>472</v>
      </c>
      <c r="J3846" s="30">
        <v>8002</v>
      </c>
      <c r="K3846" s="41">
        <v>625</v>
      </c>
      <c r="L3846" s="31" t="s">
        <v>1128</v>
      </c>
      <c r="M3846" s="31" t="str">
        <f>CONCATENATE(B3846,"-",C3846)</f>
        <v>008-008002</v>
      </c>
      <c r="N3846" s="31" t="str">
        <f>MID(L3846,1,1)</f>
        <v>A</v>
      </c>
      <c r="O3846" s="31" t="str">
        <f>MID(L3846,2,10)</f>
        <v>338</v>
      </c>
      <c r="P3846" s="31" t="str">
        <f>RIGHT(C3846,3)</f>
        <v>002</v>
      </c>
    </row>
    <row r="3847" spans="1:16" s="32" customFormat="1" ht="19.5" customHeight="1" x14ac:dyDescent="0.3">
      <c r="A3847" s="27" t="s">
        <v>747</v>
      </c>
      <c r="B3847" s="27" t="s">
        <v>748</v>
      </c>
      <c r="C3847" s="27" t="s">
        <v>1050</v>
      </c>
      <c r="D3847" s="28" t="s">
        <v>24134</v>
      </c>
      <c r="E3847" s="23" t="s">
        <v>23</v>
      </c>
      <c r="F3847" s="23" t="s">
        <v>24217</v>
      </c>
      <c r="G3847" s="23" t="s">
        <v>24196</v>
      </c>
      <c r="H3847" s="29">
        <v>0</v>
      </c>
      <c r="I3847" s="23" t="s">
        <v>751</v>
      </c>
      <c r="J3847" s="30">
        <v>7002</v>
      </c>
      <c r="K3847" s="41">
        <v>626</v>
      </c>
      <c r="L3847" s="31" t="s">
        <v>1051</v>
      </c>
      <c r="M3847" s="31" t="str">
        <f>CONCATENATE(B3847,"-",C3847)</f>
        <v>007-007002</v>
      </c>
      <c r="N3847" s="31" t="str">
        <f>MID(L3847,1,1)</f>
        <v>A</v>
      </c>
      <c r="O3847" s="31" t="str">
        <f>MID(L3847,2,10)</f>
        <v>305</v>
      </c>
      <c r="P3847" s="31" t="str">
        <f>RIGHT(C3847,3)</f>
        <v>002</v>
      </c>
    </row>
    <row r="3848" spans="1:16" s="32" customFormat="1" ht="19.5" customHeight="1" x14ac:dyDescent="0.3">
      <c r="A3848" s="27" t="s">
        <v>467</v>
      </c>
      <c r="B3848" s="27" t="s">
        <v>468</v>
      </c>
      <c r="C3848" s="27" t="s">
        <v>12514</v>
      </c>
      <c r="D3848" s="28" t="s">
        <v>12515</v>
      </c>
      <c r="E3848" s="23" t="s">
        <v>23</v>
      </c>
      <c r="F3848" s="23" t="s">
        <v>24215</v>
      </c>
      <c r="G3848" s="23" t="s">
        <v>471</v>
      </c>
      <c r="H3848" s="29">
        <v>0</v>
      </c>
      <c r="I3848" s="23" t="s">
        <v>472</v>
      </c>
      <c r="J3848" s="30">
        <v>8035</v>
      </c>
      <c r="K3848" s="41">
        <v>626</v>
      </c>
      <c r="L3848" s="31" t="s">
        <v>12516</v>
      </c>
      <c r="M3848" s="31" t="str">
        <f>CONCATENATE(B3848,"-",C3848)</f>
        <v>008-008035</v>
      </c>
      <c r="N3848" s="31" t="str">
        <f>MID(L3848,1,1)</f>
        <v>F</v>
      </c>
      <c r="O3848" s="31" t="str">
        <f>MID(L3848,2,10)</f>
        <v>290</v>
      </c>
      <c r="P3848" s="31" t="str">
        <f>RIGHT(C3848,3)</f>
        <v>035</v>
      </c>
    </row>
    <row r="3849" spans="1:16" s="32" customFormat="1" ht="19.5" customHeight="1" x14ac:dyDescent="0.3">
      <c r="A3849" s="27" t="s">
        <v>19</v>
      </c>
      <c r="B3849" s="27" t="s">
        <v>274</v>
      </c>
      <c r="C3849" s="27" t="s">
        <v>3695</v>
      </c>
      <c r="D3849" s="28" t="s">
        <v>3696</v>
      </c>
      <c r="E3849" s="23" t="s">
        <v>23</v>
      </c>
      <c r="F3849" s="23" t="s">
        <v>24199</v>
      </c>
      <c r="G3849" s="23" t="s">
        <v>277</v>
      </c>
      <c r="H3849" s="29">
        <v>0</v>
      </c>
      <c r="I3849" s="23" t="s">
        <v>278</v>
      </c>
      <c r="J3849" s="30">
        <v>16048</v>
      </c>
      <c r="K3849" s="41">
        <v>627</v>
      </c>
      <c r="L3849" s="31" t="s">
        <v>3697</v>
      </c>
      <c r="M3849" s="31" t="str">
        <f>CONCATENATE(B3849,"-",C3849)</f>
        <v>016-016048</v>
      </c>
      <c r="N3849" s="31" t="str">
        <f>MID(L3849,1,1)</f>
        <v>B</v>
      </c>
      <c r="O3849" s="31" t="str">
        <f>MID(L3849,2,10)</f>
        <v>471</v>
      </c>
      <c r="P3849" s="31" t="str">
        <f>RIGHT(C3849,3)</f>
        <v>048</v>
      </c>
    </row>
    <row r="3850" spans="1:16" s="32" customFormat="1" ht="19.5" customHeight="1" x14ac:dyDescent="0.3">
      <c r="A3850" s="27" t="s">
        <v>89</v>
      </c>
      <c r="B3850" s="27" t="s">
        <v>452</v>
      </c>
      <c r="C3850" s="27" t="s">
        <v>18058</v>
      </c>
      <c r="D3850" s="28" t="s">
        <v>18059</v>
      </c>
      <c r="E3850" s="23" t="s">
        <v>23</v>
      </c>
      <c r="F3850" s="23" t="s">
        <v>24206</v>
      </c>
      <c r="G3850" s="23" t="s">
        <v>455</v>
      </c>
      <c r="H3850" s="29">
        <v>0</v>
      </c>
      <c r="I3850" s="23" t="s">
        <v>456</v>
      </c>
      <c r="J3850" s="30">
        <v>96057</v>
      </c>
      <c r="K3850" s="41">
        <v>627</v>
      </c>
      <c r="L3850" s="31" t="s">
        <v>18060</v>
      </c>
      <c r="M3850" s="31" t="str">
        <f>CONCATENATE(B3850,"-",C3850)</f>
        <v>096-096057</v>
      </c>
      <c r="N3850" s="31" t="str">
        <f>MID(L3850,1,1)</f>
        <v>H</v>
      </c>
      <c r="O3850" s="31" t="str">
        <f>MID(L3850,2,10)</f>
        <v>681</v>
      </c>
      <c r="P3850" s="31" t="str">
        <f>RIGHT(C3850,3)</f>
        <v>057</v>
      </c>
    </row>
    <row r="3851" spans="1:16" s="32" customFormat="1" ht="19.5" customHeight="1" x14ac:dyDescent="0.3">
      <c r="A3851" s="27" t="s">
        <v>89</v>
      </c>
      <c r="B3851" s="27" t="s">
        <v>452</v>
      </c>
      <c r="C3851" s="27" t="s">
        <v>6169</v>
      </c>
      <c r="D3851" s="28" t="s">
        <v>6170</v>
      </c>
      <c r="E3851" s="23" t="s">
        <v>23</v>
      </c>
      <c r="F3851" s="23" t="s">
        <v>24206</v>
      </c>
      <c r="G3851" s="23" t="s">
        <v>455</v>
      </c>
      <c r="H3851" s="29">
        <v>0</v>
      </c>
      <c r="I3851" s="23" t="s">
        <v>456</v>
      </c>
      <c r="J3851" s="30">
        <v>96017</v>
      </c>
      <c r="K3851" s="41">
        <v>628</v>
      </c>
      <c r="L3851" s="31" t="s">
        <v>6171</v>
      </c>
      <c r="M3851" s="31" t="str">
        <f>CONCATENATE(B3851,"-",C3851)</f>
        <v>096-096017</v>
      </c>
      <c r="N3851" s="31" t="str">
        <f>MID(L3851,1,1)</f>
        <v>C</v>
      </c>
      <c r="O3851" s="31" t="str">
        <f>MID(L3851,2,10)</f>
        <v>526</v>
      </c>
      <c r="P3851" s="31" t="str">
        <f>RIGHT(C3851,3)</f>
        <v>017</v>
      </c>
    </row>
    <row r="3852" spans="1:16" s="32" customFormat="1" ht="19.5" customHeight="1" x14ac:dyDescent="0.3">
      <c r="A3852" s="27" t="s">
        <v>467</v>
      </c>
      <c r="B3852" s="27" t="s">
        <v>511</v>
      </c>
      <c r="C3852" s="27" t="s">
        <v>1335</v>
      </c>
      <c r="D3852" s="28" t="s">
        <v>1336</v>
      </c>
      <c r="E3852" s="23" t="s">
        <v>23</v>
      </c>
      <c r="F3852" s="23" t="s">
        <v>24215</v>
      </c>
      <c r="G3852" s="23" t="s">
        <v>514</v>
      </c>
      <c r="H3852" s="29">
        <v>0</v>
      </c>
      <c r="I3852" s="23" t="s">
        <v>515</v>
      </c>
      <c r="J3852" s="30">
        <v>9007</v>
      </c>
      <c r="K3852" s="41">
        <v>630</v>
      </c>
      <c r="L3852" s="31" t="s">
        <v>1337</v>
      </c>
      <c r="M3852" s="31" t="str">
        <f>CONCATENATE(B3852,"-",C3852)</f>
        <v>009-009007</v>
      </c>
      <c r="N3852" s="31" t="str">
        <f>MID(L3852,1,1)</f>
        <v>A</v>
      </c>
      <c r="O3852" s="31" t="str">
        <f>MID(L3852,2,10)</f>
        <v>422</v>
      </c>
      <c r="P3852" s="31" t="str">
        <f>RIGHT(C3852,3)</f>
        <v>007</v>
      </c>
    </row>
    <row r="3853" spans="1:16" s="32" customFormat="1" ht="19.5" customHeight="1" x14ac:dyDescent="0.3">
      <c r="A3853" s="27" t="s">
        <v>89</v>
      </c>
      <c r="B3853" s="27" t="s">
        <v>338</v>
      </c>
      <c r="C3853" s="27" t="s">
        <v>1162</v>
      </c>
      <c r="D3853" s="28" t="s">
        <v>1163</v>
      </c>
      <c r="E3853" s="23" t="s">
        <v>23</v>
      </c>
      <c r="F3853" s="23" t="s">
        <v>24206</v>
      </c>
      <c r="G3853" s="23" t="s">
        <v>341</v>
      </c>
      <c r="H3853" s="29">
        <v>0</v>
      </c>
      <c r="I3853" s="24" t="s">
        <v>342</v>
      </c>
      <c r="J3853" s="30">
        <v>5004</v>
      </c>
      <c r="K3853" s="41">
        <v>632</v>
      </c>
      <c r="L3853" s="31" t="s">
        <v>1164</v>
      </c>
      <c r="M3853" s="31" t="str">
        <f>CONCATENATE(B3853,"-",C3853)</f>
        <v>005-005004</v>
      </c>
      <c r="N3853" s="31" t="str">
        <f>MID(L3853,1,1)</f>
        <v>A</v>
      </c>
      <c r="O3853" s="31" t="str">
        <f>MID(L3853,2,10)</f>
        <v>352</v>
      </c>
      <c r="P3853" s="31" t="str">
        <f>RIGHT(C3853,3)</f>
        <v>004</v>
      </c>
    </row>
    <row r="3854" spans="1:16" s="32" customFormat="1" ht="19.5" customHeight="1" x14ac:dyDescent="0.3">
      <c r="A3854" s="27" t="s">
        <v>747</v>
      </c>
      <c r="B3854" s="27" t="s">
        <v>748</v>
      </c>
      <c r="C3854" s="27" t="s">
        <v>10219</v>
      </c>
      <c r="D3854" s="28" t="s">
        <v>10220</v>
      </c>
      <c r="E3854" s="23" t="s">
        <v>23</v>
      </c>
      <c r="F3854" s="23" t="s">
        <v>24217</v>
      </c>
      <c r="G3854" s="23" t="s">
        <v>24196</v>
      </c>
      <c r="H3854" s="29">
        <v>0</v>
      </c>
      <c r="I3854" s="23" t="s">
        <v>751</v>
      </c>
      <c r="J3854" s="30">
        <v>7035</v>
      </c>
      <c r="K3854" s="41">
        <v>632</v>
      </c>
      <c r="L3854" s="31" t="s">
        <v>10221</v>
      </c>
      <c r="M3854" s="31" t="str">
        <f>CONCATENATE(B3854,"-",C3854)</f>
        <v>007-007035</v>
      </c>
      <c r="N3854" s="31" t="str">
        <f>MID(L3854,1,1)</f>
        <v>E</v>
      </c>
      <c r="O3854" s="31" t="str">
        <f>MID(L3854,2,10)</f>
        <v>306</v>
      </c>
      <c r="P3854" s="31" t="str">
        <f>RIGHT(C3854,3)</f>
        <v>035</v>
      </c>
    </row>
    <row r="3855" spans="1:16" s="32" customFormat="1" ht="19.5" customHeight="1" x14ac:dyDescent="0.3">
      <c r="A3855" s="27" t="s">
        <v>19</v>
      </c>
      <c r="B3855" s="27" t="s">
        <v>493</v>
      </c>
      <c r="C3855" s="27" t="s">
        <v>2888</v>
      </c>
      <c r="D3855" s="28" t="s">
        <v>2889</v>
      </c>
      <c r="E3855" s="23" t="s">
        <v>23</v>
      </c>
      <c r="F3855" s="23" t="s">
        <v>24199</v>
      </c>
      <c r="G3855" s="23" t="s">
        <v>496</v>
      </c>
      <c r="H3855" s="29">
        <v>0</v>
      </c>
      <c r="I3855" s="23" t="s">
        <v>497</v>
      </c>
      <c r="J3855" s="30">
        <v>18020</v>
      </c>
      <c r="K3855" s="41">
        <v>633</v>
      </c>
      <c r="L3855" s="31" t="s">
        <v>2890</v>
      </c>
      <c r="M3855" s="31" t="str">
        <f>CONCATENATE(B3855,"-",C3855)</f>
        <v>018-018020</v>
      </c>
      <c r="N3855" s="31" t="str">
        <f>MID(L3855,1,1)</f>
        <v>B</v>
      </c>
      <c r="O3855" s="31" t="str">
        <f>MID(L3855,2,10)</f>
        <v>82</v>
      </c>
      <c r="P3855" s="31" t="str">
        <f>RIGHT(C3855,3)</f>
        <v>020</v>
      </c>
    </row>
    <row r="3856" spans="1:16" s="32" customFormat="1" ht="19.5" customHeight="1" x14ac:dyDescent="0.3">
      <c r="A3856" s="27" t="s">
        <v>19</v>
      </c>
      <c r="B3856" s="27" t="s">
        <v>571</v>
      </c>
      <c r="C3856" s="27" t="s">
        <v>20848</v>
      </c>
      <c r="D3856" s="28" t="s">
        <v>20849</v>
      </c>
      <c r="E3856" s="23" t="s">
        <v>23</v>
      </c>
      <c r="F3856" s="23" t="s">
        <v>24199</v>
      </c>
      <c r="G3856" s="23" t="s">
        <v>574</v>
      </c>
      <c r="H3856" s="29">
        <v>0</v>
      </c>
      <c r="I3856" s="23" t="s">
        <v>575</v>
      </c>
      <c r="J3856" s="30">
        <v>13217</v>
      </c>
      <c r="K3856" s="41">
        <v>633</v>
      </c>
      <c r="L3856" s="31" t="s">
        <v>20850</v>
      </c>
      <c r="M3856" s="31" t="str">
        <f>CONCATENATE(B3856,"-",C3856)</f>
        <v>013-013217</v>
      </c>
      <c r="N3856" s="31" t="str">
        <f>MID(L3856,1,1)</f>
        <v>I</v>
      </c>
      <c r="O3856" s="31" t="str">
        <f>MID(L3856,2,10)</f>
        <v>860</v>
      </c>
      <c r="P3856" s="31" t="str">
        <f>RIGHT(C3856,3)</f>
        <v>217</v>
      </c>
    </row>
    <row r="3857" spans="1:16" s="32" customFormat="1" ht="19.5" customHeight="1" x14ac:dyDescent="0.3">
      <c r="A3857" s="27" t="s">
        <v>19</v>
      </c>
      <c r="B3857" s="27" t="s">
        <v>176</v>
      </c>
      <c r="C3857" s="27" t="s">
        <v>20974</v>
      </c>
      <c r="D3857" s="28" t="s">
        <v>20975</v>
      </c>
      <c r="E3857" s="23" t="s">
        <v>23</v>
      </c>
      <c r="F3857" s="23" t="s">
        <v>24199</v>
      </c>
      <c r="G3857" s="23" t="s">
        <v>179</v>
      </c>
      <c r="H3857" s="29">
        <v>0</v>
      </c>
      <c r="I3857" s="23" t="s">
        <v>180</v>
      </c>
      <c r="J3857" s="30">
        <v>19101</v>
      </c>
      <c r="K3857" s="41">
        <v>633</v>
      </c>
      <c r="L3857" s="31" t="s">
        <v>20976</v>
      </c>
      <c r="M3857" s="31" t="str">
        <f>CONCATENATE(B3857,"-",C3857)</f>
        <v>019-019101</v>
      </c>
      <c r="N3857" s="31" t="str">
        <f>MID(L3857,1,1)</f>
        <v>I</v>
      </c>
      <c r="O3857" s="31" t="str">
        <f>MID(L3857,2,10)</f>
        <v>909</v>
      </c>
      <c r="P3857" s="31" t="str">
        <f>RIGHT(C3857,3)</f>
        <v>101</v>
      </c>
    </row>
    <row r="3858" spans="1:16" s="32" customFormat="1" ht="19.5" customHeight="1" x14ac:dyDescent="0.3">
      <c r="A3858" s="27" t="s">
        <v>19</v>
      </c>
      <c r="B3858" s="27" t="s">
        <v>571</v>
      </c>
      <c r="C3858" s="27" t="s">
        <v>21055</v>
      </c>
      <c r="D3858" s="28" t="s">
        <v>21056</v>
      </c>
      <c r="E3858" s="23" t="s">
        <v>23</v>
      </c>
      <c r="F3858" s="23" t="s">
        <v>24199</v>
      </c>
      <c r="G3858" s="23" t="s">
        <v>574</v>
      </c>
      <c r="H3858" s="29">
        <v>0</v>
      </c>
      <c r="I3858" s="23" t="s">
        <v>575</v>
      </c>
      <c r="J3858" s="30">
        <v>13218</v>
      </c>
      <c r="K3858" s="41">
        <v>634</v>
      </c>
      <c r="L3858" s="31" t="s">
        <v>21057</v>
      </c>
      <c r="M3858" s="31" t="str">
        <f>CONCATENATE(B3858,"-",C3858)</f>
        <v>013-013218</v>
      </c>
      <c r="N3858" s="31" t="str">
        <f>MID(L3858,1,1)</f>
        <v>I</v>
      </c>
      <c r="O3858" s="31" t="str">
        <f>MID(L3858,2,10)</f>
        <v>943</v>
      </c>
      <c r="P3858" s="31" t="str">
        <f>RIGHT(C3858,3)</f>
        <v>218</v>
      </c>
    </row>
    <row r="3859" spans="1:16" s="32" customFormat="1" ht="19.5" customHeight="1" x14ac:dyDescent="0.3">
      <c r="A3859" s="27" t="s">
        <v>19</v>
      </c>
      <c r="B3859" s="27" t="s">
        <v>176</v>
      </c>
      <c r="C3859" s="27" t="s">
        <v>9723</v>
      </c>
      <c r="D3859" s="28" t="s">
        <v>9724</v>
      </c>
      <c r="E3859" s="23" t="s">
        <v>23</v>
      </c>
      <c r="F3859" s="23" t="s">
        <v>24199</v>
      </c>
      <c r="G3859" s="23" t="s">
        <v>179</v>
      </c>
      <c r="H3859" s="29">
        <v>0</v>
      </c>
      <c r="I3859" s="23" t="s">
        <v>180</v>
      </c>
      <c r="J3859" s="30">
        <v>19049</v>
      </c>
      <c r="K3859" s="41">
        <v>636</v>
      </c>
      <c r="L3859" s="31" t="s">
        <v>9725</v>
      </c>
      <c r="M3859" s="31" t="str">
        <f>CONCATENATE(B3859,"-",C3859)</f>
        <v>019-019049</v>
      </c>
      <c r="N3859" s="31" t="str">
        <f>MID(L3859,1,1)</f>
        <v>E</v>
      </c>
      <c r="O3859" s="31" t="str">
        <f>MID(L3859,2,10)</f>
        <v>82</v>
      </c>
      <c r="P3859" s="31" t="str">
        <f>RIGHT(C3859,3)</f>
        <v>049</v>
      </c>
    </row>
    <row r="3860" spans="1:16" s="32" customFormat="1" ht="19.5" customHeight="1" x14ac:dyDescent="0.3">
      <c r="A3860" s="27" t="s">
        <v>89</v>
      </c>
      <c r="B3860" s="27" t="s">
        <v>256</v>
      </c>
      <c r="C3860" s="27" t="s">
        <v>21324</v>
      </c>
      <c r="D3860" s="28" t="s">
        <v>21325</v>
      </c>
      <c r="E3860" s="23" t="s">
        <v>23</v>
      </c>
      <c r="F3860" s="23" t="s">
        <v>24206</v>
      </c>
      <c r="G3860" s="23" t="s">
        <v>259</v>
      </c>
      <c r="H3860" s="29">
        <v>0</v>
      </c>
      <c r="I3860" s="23" t="s">
        <v>260</v>
      </c>
      <c r="J3860" s="30">
        <v>6170</v>
      </c>
      <c r="K3860" s="41">
        <v>636</v>
      </c>
      <c r="L3860" s="31" t="s">
        <v>21326</v>
      </c>
      <c r="M3860" s="31" t="str">
        <f>CONCATENATE(B3860,"-",C3860)</f>
        <v>006-006170</v>
      </c>
      <c r="N3860" s="31" t="str">
        <f>MID(L3860,1,1)</f>
        <v>L</v>
      </c>
      <c r="O3860" s="31" t="str">
        <f>MID(L3860,2,10)</f>
        <v>59</v>
      </c>
      <c r="P3860" s="31" t="str">
        <f>RIGHT(C3860,3)</f>
        <v>170</v>
      </c>
    </row>
    <row r="3861" spans="1:16" s="32" customFormat="1" ht="19.5" customHeight="1" x14ac:dyDescent="0.3">
      <c r="A3861" s="27" t="s">
        <v>89</v>
      </c>
      <c r="B3861" s="27" t="s">
        <v>452</v>
      </c>
      <c r="C3861" s="27" t="s">
        <v>12288</v>
      </c>
      <c r="D3861" s="28" t="s">
        <v>12289</v>
      </c>
      <c r="E3861" s="23" t="s">
        <v>23</v>
      </c>
      <c r="F3861" s="23" t="s">
        <v>24206</v>
      </c>
      <c r="G3861" s="23" t="s">
        <v>455</v>
      </c>
      <c r="H3861" s="29">
        <v>0</v>
      </c>
      <c r="I3861" s="23" t="s">
        <v>456</v>
      </c>
      <c r="J3861" s="30">
        <v>96034</v>
      </c>
      <c r="K3861" s="41">
        <v>638</v>
      </c>
      <c r="L3861" s="31" t="s">
        <v>12290</v>
      </c>
      <c r="M3861" s="31" t="str">
        <f>CONCATENATE(B3861,"-",C3861)</f>
        <v>096-096034</v>
      </c>
      <c r="N3861" s="31" t="str">
        <f>MID(L3861,1,1)</f>
        <v>F</v>
      </c>
      <c r="O3861" s="31" t="str">
        <f>MID(L3861,2,10)</f>
        <v>189</v>
      </c>
      <c r="P3861" s="31" t="str">
        <f>RIGHT(C3861,3)</f>
        <v>034</v>
      </c>
    </row>
    <row r="3862" spans="1:16" s="32" customFormat="1" ht="19.5" customHeight="1" x14ac:dyDescent="0.3">
      <c r="A3862" s="27" t="s">
        <v>19</v>
      </c>
      <c r="B3862" s="27" t="s">
        <v>493</v>
      </c>
      <c r="C3862" s="27" t="s">
        <v>17798</v>
      </c>
      <c r="D3862" s="28" t="s">
        <v>17799</v>
      </c>
      <c r="E3862" s="23" t="s">
        <v>23</v>
      </c>
      <c r="F3862" s="23" t="s">
        <v>24199</v>
      </c>
      <c r="G3862" s="23" t="s">
        <v>496</v>
      </c>
      <c r="H3862" s="29">
        <v>0</v>
      </c>
      <c r="I3862" s="23" t="s">
        <v>497</v>
      </c>
      <c r="J3862" s="30">
        <v>18130</v>
      </c>
      <c r="K3862" s="41">
        <v>638</v>
      </c>
      <c r="L3862" s="31" t="s">
        <v>17800</v>
      </c>
      <c r="M3862" s="31" t="str">
        <f>CONCATENATE(B3862,"-",C3862)</f>
        <v>018-018130</v>
      </c>
      <c r="N3862" s="31" t="str">
        <f>MID(L3862,1,1)</f>
        <v>H</v>
      </c>
      <c r="O3862" s="31" t="str">
        <f>MID(L3862,2,10)</f>
        <v>559</v>
      </c>
      <c r="P3862" s="31" t="str">
        <f>RIGHT(C3862,3)</f>
        <v>130</v>
      </c>
    </row>
    <row r="3863" spans="1:16" s="32" customFormat="1" ht="19.5" customHeight="1" x14ac:dyDescent="0.3">
      <c r="A3863" s="27" t="s">
        <v>467</v>
      </c>
      <c r="B3863" s="27" t="s">
        <v>468</v>
      </c>
      <c r="C3863" s="27" t="s">
        <v>6720</v>
      </c>
      <c r="D3863" s="28" t="s">
        <v>6721</v>
      </c>
      <c r="E3863" s="23" t="s">
        <v>23</v>
      </c>
      <c r="F3863" s="23" t="s">
        <v>24215</v>
      </c>
      <c r="G3863" s="23" t="s">
        <v>471</v>
      </c>
      <c r="H3863" s="29">
        <v>0</v>
      </c>
      <c r="I3863" s="23" t="s">
        <v>472</v>
      </c>
      <c r="J3863" s="30">
        <v>8022</v>
      </c>
      <c r="K3863" s="41">
        <v>640</v>
      </c>
      <c r="L3863" s="31" t="s">
        <v>6722</v>
      </c>
      <c r="M3863" s="31" t="str">
        <f>CONCATENATE(B3863,"-",C3863)</f>
        <v>008-008022</v>
      </c>
      <c r="N3863" s="31" t="str">
        <f>MID(L3863,1,1)</f>
        <v>C</v>
      </c>
      <c r="O3863" s="31" t="str">
        <f>MID(L3863,2,10)</f>
        <v>755</v>
      </c>
      <c r="P3863" s="31" t="str">
        <f>RIGHT(C3863,3)</f>
        <v>022</v>
      </c>
    </row>
    <row r="3864" spans="1:16" s="32" customFormat="1" ht="19.5" customHeight="1" x14ac:dyDescent="0.3">
      <c r="A3864" s="27" t="s">
        <v>19</v>
      </c>
      <c r="B3864" s="27" t="s">
        <v>274</v>
      </c>
      <c r="C3864" s="27" t="s">
        <v>10746</v>
      </c>
      <c r="D3864" s="28" t="s">
        <v>10747</v>
      </c>
      <c r="E3864" s="23" t="s">
        <v>23</v>
      </c>
      <c r="F3864" s="23" t="s">
        <v>24199</v>
      </c>
      <c r="G3864" s="23" t="s">
        <v>277</v>
      </c>
      <c r="H3864" s="29">
        <v>0</v>
      </c>
      <c r="I3864" s="23" t="s">
        <v>278</v>
      </c>
      <c r="J3864" s="30">
        <v>16125</v>
      </c>
      <c r="K3864" s="41">
        <v>641</v>
      </c>
      <c r="L3864" s="31" t="s">
        <v>10748</v>
      </c>
      <c r="M3864" s="31" t="str">
        <f>CONCATENATE(B3864,"-",C3864)</f>
        <v>016-016125</v>
      </c>
      <c r="N3864" s="31" t="str">
        <f>MID(L3864,1,1)</f>
        <v>E</v>
      </c>
      <c r="O3864" s="31" t="str">
        <f>MID(L3864,2,10)</f>
        <v>524</v>
      </c>
      <c r="P3864" s="31" t="str">
        <f>RIGHT(C3864,3)</f>
        <v>125</v>
      </c>
    </row>
    <row r="3865" spans="1:16" s="32" customFormat="1" ht="19.5" customHeight="1" x14ac:dyDescent="0.3">
      <c r="A3865" s="27" t="s">
        <v>19</v>
      </c>
      <c r="B3865" s="27" t="s">
        <v>556</v>
      </c>
      <c r="C3865" s="27" t="s">
        <v>5407</v>
      </c>
      <c r="D3865" s="28" t="s">
        <v>5408</v>
      </c>
      <c r="E3865" s="23" t="s">
        <v>23</v>
      </c>
      <c r="F3865" s="23" t="s">
        <v>24199</v>
      </c>
      <c r="G3865" s="23" t="s">
        <v>559</v>
      </c>
      <c r="H3865" s="29">
        <v>0</v>
      </c>
      <c r="I3865" s="23" t="s">
        <v>560</v>
      </c>
      <c r="J3865" s="30">
        <v>14014</v>
      </c>
      <c r="K3865" s="41">
        <v>643</v>
      </c>
      <c r="L3865" s="31" t="s">
        <v>5409</v>
      </c>
      <c r="M3865" s="31" t="str">
        <f>CONCATENATE(B3865,"-",C3865)</f>
        <v>014-014014</v>
      </c>
      <c r="N3865" s="31" t="str">
        <f>MID(L3865,1,1)</f>
        <v>C</v>
      </c>
      <c r="O3865" s="31" t="str">
        <f>MID(L3865,2,10)</f>
        <v>186</v>
      </c>
      <c r="P3865" s="31" t="str">
        <f>RIGHT(C3865,3)</f>
        <v>014</v>
      </c>
    </row>
    <row r="3866" spans="1:16" s="32" customFormat="1" ht="19.5" customHeight="1" x14ac:dyDescent="0.3">
      <c r="A3866" s="27" t="s">
        <v>19</v>
      </c>
      <c r="B3866" s="27" t="s">
        <v>571</v>
      </c>
      <c r="C3866" s="27" t="s">
        <v>11430</v>
      </c>
      <c r="D3866" s="28" t="s">
        <v>11431</v>
      </c>
      <c r="E3866" s="23" t="s">
        <v>23</v>
      </c>
      <c r="F3866" s="23" t="s">
        <v>24199</v>
      </c>
      <c r="G3866" s="23" t="s">
        <v>574</v>
      </c>
      <c r="H3866" s="29">
        <v>0</v>
      </c>
      <c r="I3866" s="23" t="s">
        <v>575</v>
      </c>
      <c r="J3866" s="30">
        <v>13139</v>
      </c>
      <c r="K3866" s="41">
        <v>645</v>
      </c>
      <c r="L3866" s="31" t="s">
        <v>11432</v>
      </c>
      <c r="M3866" s="31" t="str">
        <f>CONCATENATE(B3866,"-",C3866)</f>
        <v>013-013139</v>
      </c>
      <c r="N3866" s="31" t="str">
        <f>MID(L3866,1,1)</f>
        <v>E</v>
      </c>
      <c r="O3866" s="31" t="str">
        <f>MID(L3866,2,10)</f>
        <v>830</v>
      </c>
      <c r="P3866" s="31" t="str">
        <f>RIGHT(C3866,3)</f>
        <v>139</v>
      </c>
    </row>
    <row r="3867" spans="1:16" s="32" customFormat="1" ht="19.5" customHeight="1" x14ac:dyDescent="0.3">
      <c r="A3867" s="27" t="s">
        <v>89</v>
      </c>
      <c r="B3867" s="27" t="s">
        <v>90</v>
      </c>
      <c r="C3867" s="27" t="s">
        <v>2031</v>
      </c>
      <c r="D3867" s="28" t="s">
        <v>2032</v>
      </c>
      <c r="E3867" s="23" t="s">
        <v>23</v>
      </c>
      <c r="F3867" s="23" t="s">
        <v>24206</v>
      </c>
      <c r="G3867" s="23" t="s">
        <v>93</v>
      </c>
      <c r="H3867" s="29">
        <v>0</v>
      </c>
      <c r="I3867" s="23" t="s">
        <v>94</v>
      </c>
      <c r="J3867" s="30">
        <v>4014</v>
      </c>
      <c r="K3867" s="41">
        <v>646</v>
      </c>
      <c r="L3867" s="31" t="s">
        <v>2033</v>
      </c>
      <c r="M3867" s="31" t="str">
        <f>CONCATENATE(B3867,"-",C3867)</f>
        <v>004-004014</v>
      </c>
      <c r="N3867" s="31" t="str">
        <f>MID(L3867,1,1)</f>
        <v>A</v>
      </c>
      <c r="O3867" s="31" t="str">
        <f>MID(L3867,2,10)</f>
        <v>709</v>
      </c>
      <c r="P3867" s="31" t="str">
        <f>RIGHT(C3867,3)</f>
        <v>014</v>
      </c>
    </row>
    <row r="3868" spans="1:16" s="32" customFormat="1" ht="19.5" customHeight="1" x14ac:dyDescent="0.3">
      <c r="A3868" s="27" t="s">
        <v>19</v>
      </c>
      <c r="B3868" s="27" t="s">
        <v>163</v>
      </c>
      <c r="C3868" s="27" t="s">
        <v>15037</v>
      </c>
      <c r="D3868" s="28" t="s">
        <v>15038</v>
      </c>
      <c r="E3868" s="23" t="s">
        <v>23</v>
      </c>
      <c r="F3868" s="23" t="s">
        <v>24199</v>
      </c>
      <c r="G3868" s="23" t="s">
        <v>166</v>
      </c>
      <c r="H3868" s="29">
        <v>0</v>
      </c>
      <c r="I3868" s="23" t="s">
        <v>167</v>
      </c>
      <c r="J3868" s="30">
        <v>17135</v>
      </c>
      <c r="K3868" s="41">
        <v>646</v>
      </c>
      <c r="L3868" s="31" t="s">
        <v>15039</v>
      </c>
      <c r="M3868" s="31" t="str">
        <f>CONCATENATE(B3868,"-",C3868)</f>
        <v>017-017135</v>
      </c>
      <c r="N3868" s="31" t="str">
        <f>MID(L3868,1,1)</f>
        <v>G</v>
      </c>
      <c r="O3868" s="31" t="str">
        <f>MID(L3868,2,10)</f>
        <v>354</v>
      </c>
      <c r="P3868" s="31" t="str">
        <f>RIGHT(C3868,3)</f>
        <v>135</v>
      </c>
    </row>
    <row r="3869" spans="1:16" s="32" customFormat="1" ht="19.5" customHeight="1" x14ac:dyDescent="0.3">
      <c r="A3869" s="27" t="s">
        <v>467</v>
      </c>
      <c r="B3869" s="27" t="s">
        <v>511</v>
      </c>
      <c r="C3869" s="27" t="s">
        <v>15914</v>
      </c>
      <c r="D3869" s="28" t="s">
        <v>15915</v>
      </c>
      <c r="E3869" s="23" t="s">
        <v>23</v>
      </c>
      <c r="F3869" s="23" t="s">
        <v>24215</v>
      </c>
      <c r="G3869" s="23" t="s">
        <v>514</v>
      </c>
      <c r="H3869" s="29">
        <v>0</v>
      </c>
      <c r="I3869" s="23" t="s">
        <v>515</v>
      </c>
      <c r="J3869" s="30">
        <v>9050</v>
      </c>
      <c r="K3869" s="41">
        <v>648</v>
      </c>
      <c r="L3869" s="31" t="s">
        <v>15916</v>
      </c>
      <c r="M3869" s="31" t="str">
        <f>CONCATENATE(B3869,"-",C3869)</f>
        <v>009-009050</v>
      </c>
      <c r="N3869" s="31" t="str">
        <f>MID(L3869,1,1)</f>
        <v>G</v>
      </c>
      <c r="O3869" s="31" t="str">
        <f>MID(L3869,2,10)</f>
        <v>741</v>
      </c>
      <c r="P3869" s="31" t="str">
        <f>RIGHT(C3869,3)</f>
        <v>050</v>
      </c>
    </row>
    <row r="3870" spans="1:16" s="32" customFormat="1" ht="19.5" customHeight="1" x14ac:dyDescent="0.3">
      <c r="A3870" s="27" t="s">
        <v>89</v>
      </c>
      <c r="B3870" s="27" t="s">
        <v>344</v>
      </c>
      <c r="C3870" s="27" t="s">
        <v>12571</v>
      </c>
      <c r="D3870" s="28" t="s">
        <v>12572</v>
      </c>
      <c r="E3870" s="23" t="s">
        <v>23</v>
      </c>
      <c r="F3870" s="23" t="s">
        <v>24206</v>
      </c>
      <c r="G3870" s="23" t="s">
        <v>347</v>
      </c>
      <c r="H3870" s="29">
        <v>0</v>
      </c>
      <c r="I3870" s="23" t="s">
        <v>348</v>
      </c>
      <c r="J3870" s="30">
        <v>1154</v>
      </c>
      <c r="K3870" s="41">
        <v>651</v>
      </c>
      <c r="L3870" s="31" t="s">
        <v>12573</v>
      </c>
      <c r="M3870" s="31" t="str">
        <f>CONCATENATE(B3870,"-",C3870)</f>
        <v>001-001154</v>
      </c>
      <c r="N3870" s="31" t="str">
        <f>MID(L3870,1,1)</f>
        <v>F</v>
      </c>
      <c r="O3870" s="31" t="str">
        <f>MID(L3870,2,10)</f>
        <v>318</v>
      </c>
      <c r="P3870" s="31" t="str">
        <f>RIGHT(C3870,3)</f>
        <v>154</v>
      </c>
    </row>
    <row r="3871" spans="1:16" s="32" customFormat="1" ht="19.5" customHeight="1" x14ac:dyDescent="0.3">
      <c r="A3871" s="27" t="s">
        <v>19</v>
      </c>
      <c r="B3871" s="27" t="s">
        <v>493</v>
      </c>
      <c r="C3871" s="27" t="s">
        <v>21163</v>
      </c>
      <c r="D3871" s="28" t="s">
        <v>21164</v>
      </c>
      <c r="E3871" s="23" t="s">
        <v>23</v>
      </c>
      <c r="F3871" s="23" t="s">
        <v>24199</v>
      </c>
      <c r="G3871" s="23" t="s">
        <v>496</v>
      </c>
      <c r="H3871" s="29">
        <v>0</v>
      </c>
      <c r="I3871" s="23" t="s">
        <v>497</v>
      </c>
      <c r="J3871" s="30">
        <v>18154</v>
      </c>
      <c r="K3871" s="41">
        <v>651</v>
      </c>
      <c r="L3871" s="31" t="s">
        <v>21165</v>
      </c>
      <c r="M3871" s="31" t="str">
        <f>CONCATENATE(B3871,"-",C3871)</f>
        <v>018-018154</v>
      </c>
      <c r="N3871" s="31" t="str">
        <f>MID(L3871,1,1)</f>
        <v>B</v>
      </c>
      <c r="O3871" s="31" t="str">
        <f>MID(L3871,2,10)</f>
        <v>14</v>
      </c>
      <c r="P3871" s="31" t="str">
        <f>RIGHT(C3871,3)</f>
        <v>154</v>
      </c>
    </row>
    <row r="3872" spans="1:16" s="32" customFormat="1" ht="19.5" customHeight="1" x14ac:dyDescent="0.3">
      <c r="A3872" s="27" t="s">
        <v>89</v>
      </c>
      <c r="B3872" s="27" t="s">
        <v>90</v>
      </c>
      <c r="C3872" s="27" t="s">
        <v>5825</v>
      </c>
      <c r="D3872" s="28" t="s">
        <v>5826</v>
      </c>
      <c r="E3872" s="23" t="s">
        <v>23</v>
      </c>
      <c r="F3872" s="23" t="s">
        <v>24206</v>
      </c>
      <c r="G3872" s="23" t="s">
        <v>93</v>
      </c>
      <c r="H3872" s="29">
        <v>0</v>
      </c>
      <c r="I3872" s="23" t="s">
        <v>94</v>
      </c>
      <c r="J3872" s="30">
        <v>4058</v>
      </c>
      <c r="K3872" s="41">
        <v>652</v>
      </c>
      <c r="L3872" s="31" t="s">
        <v>5827</v>
      </c>
      <c r="M3872" s="31" t="str">
        <f>CONCATENATE(B3872,"-",C3872)</f>
        <v>004-004058</v>
      </c>
      <c r="N3872" s="31" t="str">
        <f>MID(L3872,1,1)</f>
        <v>C</v>
      </c>
      <c r="O3872" s="31" t="str">
        <f>MID(L3872,2,10)</f>
        <v>375</v>
      </c>
      <c r="P3872" s="31" t="str">
        <f>RIGHT(C3872,3)</f>
        <v>058</v>
      </c>
    </row>
    <row r="3873" spans="1:16" s="32" customFormat="1" ht="19.5" customHeight="1" x14ac:dyDescent="0.3">
      <c r="A3873" s="27" t="s">
        <v>19</v>
      </c>
      <c r="B3873" s="27" t="s">
        <v>274</v>
      </c>
      <c r="C3873" s="27" t="s">
        <v>14339</v>
      </c>
      <c r="D3873" s="28" t="s">
        <v>14340</v>
      </c>
      <c r="E3873" s="23" t="s">
        <v>23</v>
      </c>
      <c r="F3873" s="23" t="s">
        <v>24199</v>
      </c>
      <c r="G3873" s="23" t="s">
        <v>277</v>
      </c>
      <c r="H3873" s="29">
        <v>0</v>
      </c>
      <c r="I3873" s="23" t="s">
        <v>278</v>
      </c>
      <c r="J3873" s="30">
        <v>16148</v>
      </c>
      <c r="K3873" s="41">
        <v>652</v>
      </c>
      <c r="L3873" s="31" t="s">
        <v>14341</v>
      </c>
      <c r="M3873" s="31" t="str">
        <f>CONCATENATE(B3873,"-",C3873)</f>
        <v>016-016148</v>
      </c>
      <c r="N3873" s="31" t="str">
        <f>MID(L3873,1,1)</f>
        <v>G</v>
      </c>
      <c r="O3873" s="31" t="str">
        <f>MID(L3873,2,10)</f>
        <v>68</v>
      </c>
      <c r="P3873" s="31" t="str">
        <f>RIGHT(C3873,3)</f>
        <v>148</v>
      </c>
    </row>
    <row r="3874" spans="1:16" s="32" customFormat="1" ht="19.5" customHeight="1" x14ac:dyDescent="0.3">
      <c r="A3874" s="27" t="s">
        <v>89</v>
      </c>
      <c r="B3874" s="27" t="s">
        <v>344</v>
      </c>
      <c r="C3874" s="27" t="s">
        <v>9541</v>
      </c>
      <c r="D3874" s="28" t="s">
        <v>9542</v>
      </c>
      <c r="E3874" s="23" t="s">
        <v>23</v>
      </c>
      <c r="F3874" s="23" t="s">
        <v>24206</v>
      </c>
      <c r="G3874" s="23" t="s">
        <v>347</v>
      </c>
      <c r="H3874" s="29">
        <v>0</v>
      </c>
      <c r="I3874" s="23" t="s">
        <v>348</v>
      </c>
      <c r="J3874" s="30">
        <v>1114</v>
      </c>
      <c r="K3874" s="41">
        <v>653</v>
      </c>
      <c r="L3874" s="31" t="s">
        <v>9543</v>
      </c>
      <c r="M3874" s="31" t="str">
        <f>CONCATENATE(B3874,"-",C3874)</f>
        <v>001-001114</v>
      </c>
      <c r="N3874" s="31" t="str">
        <f>MID(L3874,1,1)</f>
        <v>E</v>
      </c>
      <c r="O3874" s="31" t="str">
        <f>MID(L3874,2,10)</f>
        <v>9</v>
      </c>
      <c r="P3874" s="31" t="str">
        <f>RIGHT(C3874,3)</f>
        <v>114</v>
      </c>
    </row>
    <row r="3875" spans="1:16" s="32" customFormat="1" ht="19.5" customHeight="1" x14ac:dyDescent="0.3">
      <c r="A3875" s="27" t="s">
        <v>89</v>
      </c>
      <c r="B3875" s="27" t="s">
        <v>256</v>
      </c>
      <c r="C3875" s="27" t="s">
        <v>12517</v>
      </c>
      <c r="D3875" s="28" t="s">
        <v>12518</v>
      </c>
      <c r="E3875" s="23" t="s">
        <v>23</v>
      </c>
      <c r="F3875" s="23" t="s">
        <v>24206</v>
      </c>
      <c r="G3875" s="23" t="s">
        <v>259</v>
      </c>
      <c r="H3875" s="29">
        <v>0</v>
      </c>
      <c r="I3875" s="23" t="s">
        <v>260</v>
      </c>
      <c r="J3875" s="30">
        <v>6096</v>
      </c>
      <c r="K3875" s="41">
        <v>653</v>
      </c>
      <c r="L3875" s="31" t="s">
        <v>12519</v>
      </c>
      <c r="M3875" s="31" t="str">
        <f>CONCATENATE(B3875,"-",C3875)</f>
        <v>006-006096</v>
      </c>
      <c r="N3875" s="31" t="str">
        <f>MID(L3875,1,1)</f>
        <v>F</v>
      </c>
      <c r="O3875" s="31" t="str">
        <f>MID(L3875,2,10)</f>
        <v>293</v>
      </c>
      <c r="P3875" s="31" t="str">
        <f>RIGHT(C3875,3)</f>
        <v>096</v>
      </c>
    </row>
    <row r="3876" spans="1:16" s="32" customFormat="1" ht="19.5" customHeight="1" x14ac:dyDescent="0.3">
      <c r="A3876" s="27" t="s">
        <v>19</v>
      </c>
      <c r="B3876" s="27" t="s">
        <v>176</v>
      </c>
      <c r="C3876" s="27" t="s">
        <v>7658</v>
      </c>
      <c r="D3876" s="28" t="s">
        <v>7659</v>
      </c>
      <c r="E3876" s="23" t="s">
        <v>23</v>
      </c>
      <c r="F3876" s="23" t="s">
        <v>24199</v>
      </c>
      <c r="G3876" s="23" t="s">
        <v>179</v>
      </c>
      <c r="H3876" s="29">
        <v>0</v>
      </c>
      <c r="I3876" s="23" t="s">
        <v>180</v>
      </c>
      <c r="J3876" s="30">
        <v>19038</v>
      </c>
      <c r="K3876" s="41">
        <v>654</v>
      </c>
      <c r="L3876" s="31" t="s">
        <v>7660</v>
      </c>
      <c r="M3876" s="31" t="str">
        <f>CONCATENATE(B3876,"-",C3876)</f>
        <v>019-019038</v>
      </c>
      <c r="N3876" s="31" t="str">
        <f>MID(L3876,1,1)</f>
        <v>D</v>
      </c>
      <c r="O3876" s="31" t="str">
        <f>MID(L3876,2,10)</f>
        <v>186</v>
      </c>
      <c r="P3876" s="31" t="str">
        <f>RIGHT(C3876,3)</f>
        <v>038</v>
      </c>
    </row>
    <row r="3877" spans="1:16" s="32" customFormat="1" ht="19.5" customHeight="1" x14ac:dyDescent="0.3">
      <c r="A3877" s="27" t="s">
        <v>89</v>
      </c>
      <c r="B3877" s="27" t="s">
        <v>90</v>
      </c>
      <c r="C3877" s="27" t="s">
        <v>3686</v>
      </c>
      <c r="D3877" s="28" t="s">
        <v>3687</v>
      </c>
      <c r="E3877" s="23" t="s">
        <v>23</v>
      </c>
      <c r="F3877" s="23" t="s">
        <v>24206</v>
      </c>
      <c r="G3877" s="23" t="s">
        <v>93</v>
      </c>
      <c r="H3877" s="29">
        <v>0</v>
      </c>
      <c r="I3877" s="23" t="s">
        <v>94</v>
      </c>
      <c r="J3877" s="30">
        <v>4035</v>
      </c>
      <c r="K3877" s="41">
        <v>655</v>
      </c>
      <c r="L3877" s="31" t="s">
        <v>3688</v>
      </c>
      <c r="M3877" s="31" t="str">
        <f>CONCATENATE(B3877,"-",C3877)</f>
        <v>004-004035</v>
      </c>
      <c r="N3877" s="31" t="str">
        <f>MID(L3877,1,1)</f>
        <v>B</v>
      </c>
      <c r="O3877" s="31" t="str">
        <f>MID(L3877,2,10)</f>
        <v>467</v>
      </c>
      <c r="P3877" s="31" t="str">
        <f>RIGHT(C3877,3)</f>
        <v>035</v>
      </c>
    </row>
    <row r="3878" spans="1:16" s="32" customFormat="1" ht="19.5" customHeight="1" x14ac:dyDescent="0.3">
      <c r="A3878" s="27" t="s">
        <v>19</v>
      </c>
      <c r="B3878" s="27" t="s">
        <v>493</v>
      </c>
      <c r="C3878" s="27" t="s">
        <v>22498</v>
      </c>
      <c r="D3878" s="28" t="s">
        <v>22499</v>
      </c>
      <c r="E3878" s="23" t="s">
        <v>23</v>
      </c>
      <c r="F3878" s="23" t="s">
        <v>24199</v>
      </c>
      <c r="G3878" s="23" t="s">
        <v>496</v>
      </c>
      <c r="H3878" s="29">
        <v>0</v>
      </c>
      <c r="I3878" s="23" t="s">
        <v>497</v>
      </c>
      <c r="J3878" s="30">
        <v>18166</v>
      </c>
      <c r="K3878" s="41">
        <v>655</v>
      </c>
      <c r="L3878" s="31" t="s">
        <v>22500</v>
      </c>
      <c r="M3878" s="31" t="str">
        <f>CONCATENATE(B3878,"-",C3878)</f>
        <v>018-018166</v>
      </c>
      <c r="N3878" s="31" t="str">
        <f>MID(L3878,1,1)</f>
        <v>L</v>
      </c>
      <c r="O3878" s="31" t="str">
        <f>MID(L3878,2,10)</f>
        <v>562</v>
      </c>
      <c r="P3878" s="31" t="str">
        <f>RIGHT(C3878,3)</f>
        <v>166</v>
      </c>
    </row>
    <row r="3879" spans="1:16" s="32" customFormat="1" ht="19.5" customHeight="1" x14ac:dyDescent="0.3">
      <c r="A3879" s="27" t="s">
        <v>747</v>
      </c>
      <c r="B3879" s="27" t="s">
        <v>748</v>
      </c>
      <c r="C3879" s="27" t="s">
        <v>22756</v>
      </c>
      <c r="D3879" s="28" t="s">
        <v>22757</v>
      </c>
      <c r="E3879" s="23" t="s">
        <v>23</v>
      </c>
      <c r="F3879" s="23" t="s">
        <v>24217</v>
      </c>
      <c r="G3879" s="23" t="s">
        <v>24196</v>
      </c>
      <c r="H3879" s="29">
        <v>0</v>
      </c>
      <c r="I3879" s="23" t="s">
        <v>751</v>
      </c>
      <c r="J3879" s="30">
        <v>7069</v>
      </c>
      <c r="K3879" s="41">
        <v>655</v>
      </c>
      <c r="L3879" s="31" t="s">
        <v>22758</v>
      </c>
      <c r="M3879" s="31" t="str">
        <f>CONCATENATE(B3879,"-",C3879)</f>
        <v>007-007069</v>
      </c>
      <c r="N3879" s="31" t="str">
        <f>MID(L3879,1,1)</f>
        <v>L</v>
      </c>
      <c r="O3879" s="31" t="str">
        <f>MID(L3879,2,10)</f>
        <v>643</v>
      </c>
      <c r="P3879" s="31" t="str">
        <f>RIGHT(C3879,3)</f>
        <v>069</v>
      </c>
    </row>
    <row r="3880" spans="1:16" s="32" customFormat="1" ht="19.5" customHeight="1" x14ac:dyDescent="0.3">
      <c r="A3880" s="27" t="s">
        <v>19</v>
      </c>
      <c r="B3880" s="27" t="s">
        <v>163</v>
      </c>
      <c r="C3880" s="27" t="s">
        <v>2980</v>
      </c>
      <c r="D3880" s="28" t="s">
        <v>2981</v>
      </c>
      <c r="E3880" s="23" t="s">
        <v>23</v>
      </c>
      <c r="F3880" s="23" t="s">
        <v>24199</v>
      </c>
      <c r="G3880" s="23" t="s">
        <v>166</v>
      </c>
      <c r="H3880" s="29">
        <v>0</v>
      </c>
      <c r="I3880" s="23" t="s">
        <v>167</v>
      </c>
      <c r="J3880" s="30">
        <v>17027</v>
      </c>
      <c r="K3880" s="41">
        <v>657</v>
      </c>
      <c r="L3880" s="31" t="s">
        <v>2982</v>
      </c>
      <c r="M3880" s="31" t="str">
        <f>CONCATENATE(B3880,"-",C3880)</f>
        <v>017-017027</v>
      </c>
      <c r="N3880" s="31" t="str">
        <f>MID(L3880,1,1)</f>
        <v>B</v>
      </c>
      <c r="O3880" s="31" t="str">
        <f>MID(L3880,2,10)</f>
        <v>124</v>
      </c>
      <c r="P3880" s="31" t="str">
        <f>RIGHT(C3880,3)</f>
        <v>027</v>
      </c>
    </row>
    <row r="3881" spans="1:16" s="32" customFormat="1" ht="19.5" customHeight="1" x14ac:dyDescent="0.3">
      <c r="A3881" s="27" t="s">
        <v>89</v>
      </c>
      <c r="B3881" s="27" t="s">
        <v>338</v>
      </c>
      <c r="C3881" s="27" t="s">
        <v>4934</v>
      </c>
      <c r="D3881" s="28" t="s">
        <v>4935</v>
      </c>
      <c r="E3881" s="23" t="s">
        <v>23</v>
      </c>
      <c r="F3881" s="23" t="s">
        <v>24206</v>
      </c>
      <c r="G3881" s="23" t="s">
        <v>341</v>
      </c>
      <c r="H3881" s="29">
        <v>0</v>
      </c>
      <c r="I3881" s="24" t="s">
        <v>342</v>
      </c>
      <c r="J3881" s="30">
        <v>5020</v>
      </c>
      <c r="K3881" s="41">
        <v>657</v>
      </c>
      <c r="L3881" s="31" t="s">
        <v>4936</v>
      </c>
      <c r="M3881" s="31" t="str">
        <f>CONCATENATE(B3881,"-",C3881)</f>
        <v>005-005020</v>
      </c>
      <c r="N3881" s="31" t="str">
        <f>MID(L3881,1,1)</f>
        <v>B</v>
      </c>
      <c r="O3881" s="31" t="str">
        <f>MID(L3881,2,10)</f>
        <v>991</v>
      </c>
      <c r="P3881" s="31" t="str">
        <f>RIGHT(C3881,3)</f>
        <v>020</v>
      </c>
    </row>
    <row r="3882" spans="1:16" s="32" customFormat="1" ht="19.5" customHeight="1" x14ac:dyDescent="0.3">
      <c r="A3882" s="27" t="s">
        <v>89</v>
      </c>
      <c r="B3882" s="27" t="s">
        <v>338</v>
      </c>
      <c r="C3882" s="27" t="s">
        <v>7379</v>
      </c>
      <c r="D3882" s="28" t="s">
        <v>7380</v>
      </c>
      <c r="E3882" s="23" t="s">
        <v>23</v>
      </c>
      <c r="F3882" s="23" t="s">
        <v>24206</v>
      </c>
      <c r="G3882" s="23" t="s">
        <v>341</v>
      </c>
      <c r="H3882" s="29">
        <v>0</v>
      </c>
      <c r="I3882" s="24" t="s">
        <v>342</v>
      </c>
      <c r="J3882" s="30">
        <v>5047</v>
      </c>
      <c r="K3882" s="41">
        <v>657</v>
      </c>
      <c r="L3882" s="31" t="s">
        <v>7381</v>
      </c>
      <c r="M3882" s="31" t="str">
        <f>CONCATENATE(B3882,"-",C3882)</f>
        <v>005-005047</v>
      </c>
      <c r="N3882" s="31" t="str">
        <f>MID(L3882,1,1)</f>
        <v>D</v>
      </c>
      <c r="O3882" s="31" t="str">
        <f>MID(L3882,2,10)</f>
        <v>52</v>
      </c>
      <c r="P3882" s="31" t="str">
        <f>RIGHT(C3882,3)</f>
        <v>047</v>
      </c>
    </row>
    <row r="3883" spans="1:16" s="32" customFormat="1" ht="19.5" customHeight="1" x14ac:dyDescent="0.3">
      <c r="A3883" s="27" t="s">
        <v>89</v>
      </c>
      <c r="B3883" s="27" t="s">
        <v>338</v>
      </c>
      <c r="C3883" s="27" t="s">
        <v>23717</v>
      </c>
      <c r="D3883" s="28" t="s">
        <v>23718</v>
      </c>
      <c r="E3883" s="23" t="s">
        <v>23</v>
      </c>
      <c r="F3883" s="23" t="s">
        <v>24206</v>
      </c>
      <c r="G3883" s="23" t="s">
        <v>341</v>
      </c>
      <c r="H3883" s="29">
        <v>0</v>
      </c>
      <c r="I3883" s="24" t="s">
        <v>342</v>
      </c>
      <c r="J3883" s="30">
        <v>5120</v>
      </c>
      <c r="K3883" s="41">
        <v>657</v>
      </c>
      <c r="L3883" s="31" t="s">
        <v>23719</v>
      </c>
      <c r="M3883" s="31" t="str">
        <f>CONCATENATE(B3883,"-",C3883)</f>
        <v>005-005120</v>
      </c>
      <c r="N3883" s="31" t="str">
        <f>MID(L3883,1,1)</f>
        <v>M</v>
      </c>
      <c r="O3883" s="31" t="str">
        <f>MID(L3883,2,10)</f>
        <v>58</v>
      </c>
      <c r="P3883" s="31" t="str">
        <f>RIGHT(C3883,3)</f>
        <v>120</v>
      </c>
    </row>
    <row r="3884" spans="1:16" s="32" customFormat="1" ht="19.5" customHeight="1" x14ac:dyDescent="0.3">
      <c r="A3884" s="27" t="s">
        <v>467</v>
      </c>
      <c r="B3884" s="27" t="s">
        <v>923</v>
      </c>
      <c r="C3884" s="27" t="s">
        <v>11457</v>
      </c>
      <c r="D3884" s="28" t="s">
        <v>11458</v>
      </c>
      <c r="E3884" s="23" t="s">
        <v>23</v>
      </c>
      <c r="F3884" s="23" t="s">
        <v>24215</v>
      </c>
      <c r="G3884" s="23" t="s">
        <v>926</v>
      </c>
      <c r="H3884" s="29">
        <v>0</v>
      </c>
      <c r="I3884" s="23" t="s">
        <v>927</v>
      </c>
      <c r="J3884" s="30">
        <v>11018</v>
      </c>
      <c r="K3884" s="41">
        <v>659</v>
      </c>
      <c r="L3884" s="31" t="s">
        <v>11459</v>
      </c>
      <c r="M3884" s="31" t="str">
        <f>CONCATENATE(B3884,"-",C3884)</f>
        <v>011-011018</v>
      </c>
      <c r="N3884" s="31" t="str">
        <f>MID(L3884,1,1)</f>
        <v>E</v>
      </c>
      <c r="O3884" s="31" t="str">
        <f>MID(L3884,2,10)</f>
        <v>842</v>
      </c>
      <c r="P3884" s="31" t="str">
        <f>RIGHT(C3884,3)</f>
        <v>018</v>
      </c>
    </row>
    <row r="3885" spans="1:16" s="32" customFormat="1" ht="19.5" customHeight="1" x14ac:dyDescent="0.3">
      <c r="A3885" s="27" t="s">
        <v>19</v>
      </c>
      <c r="B3885" s="27" t="s">
        <v>556</v>
      </c>
      <c r="C3885" s="27" t="s">
        <v>16421</v>
      </c>
      <c r="D3885" s="28" t="s">
        <v>16422</v>
      </c>
      <c r="E3885" s="23" t="s">
        <v>23</v>
      </c>
      <c r="F3885" s="23" t="s">
        <v>24199</v>
      </c>
      <c r="G3885" s="23" t="s">
        <v>559</v>
      </c>
      <c r="H3885" s="29">
        <v>0</v>
      </c>
      <c r="I3885" s="23" t="s">
        <v>560</v>
      </c>
      <c r="J3885" s="30">
        <v>14053</v>
      </c>
      <c r="K3885" s="41">
        <v>659</v>
      </c>
      <c r="L3885" s="31" t="s">
        <v>16423</v>
      </c>
      <c r="M3885" s="31" t="str">
        <f>CONCATENATE(B3885,"-",C3885)</f>
        <v>014-014053</v>
      </c>
      <c r="N3885" s="31" t="str">
        <f>MID(L3885,1,1)</f>
        <v>G</v>
      </c>
      <c r="O3885" s="31" t="str">
        <f>MID(L3885,2,10)</f>
        <v>937</v>
      </c>
      <c r="P3885" s="31" t="str">
        <f>RIGHT(C3885,3)</f>
        <v>053</v>
      </c>
    </row>
    <row r="3886" spans="1:16" s="32" customFormat="1" ht="19.5" customHeight="1" x14ac:dyDescent="0.3">
      <c r="A3886" s="27" t="s">
        <v>19</v>
      </c>
      <c r="B3886" s="27" t="s">
        <v>274</v>
      </c>
      <c r="C3886" s="27" t="s">
        <v>10353</v>
      </c>
      <c r="D3886" s="28" t="s">
        <v>10354</v>
      </c>
      <c r="E3886" s="23" t="s">
        <v>23</v>
      </c>
      <c r="F3886" s="23" t="s">
        <v>24199</v>
      </c>
      <c r="G3886" s="23" t="s">
        <v>277</v>
      </c>
      <c r="H3886" s="29">
        <v>0</v>
      </c>
      <c r="I3886" s="23" t="s">
        <v>278</v>
      </c>
      <c r="J3886" s="30">
        <v>16122</v>
      </c>
      <c r="K3886" s="41">
        <v>660</v>
      </c>
      <c r="L3886" s="31" t="s">
        <v>10355</v>
      </c>
      <c r="M3886" s="31" t="str">
        <f>CONCATENATE(B3886,"-",C3886)</f>
        <v>016-016122</v>
      </c>
      <c r="N3886" s="31" t="str">
        <f>MID(L3886,1,1)</f>
        <v>E</v>
      </c>
      <c r="O3886" s="31" t="str">
        <f>MID(L3886,2,10)</f>
        <v>370</v>
      </c>
      <c r="P3886" s="31" t="str">
        <f>RIGHT(C3886,3)</f>
        <v>122</v>
      </c>
    </row>
    <row r="3887" spans="1:16" s="32" customFormat="1" ht="19.5" customHeight="1" x14ac:dyDescent="0.3">
      <c r="A3887" s="27" t="s">
        <v>89</v>
      </c>
      <c r="B3887" s="27" t="s">
        <v>338</v>
      </c>
      <c r="C3887" s="27" t="s">
        <v>23141</v>
      </c>
      <c r="D3887" s="28" t="s">
        <v>23142</v>
      </c>
      <c r="E3887" s="23" t="s">
        <v>23</v>
      </c>
      <c r="F3887" s="23" t="s">
        <v>24206</v>
      </c>
      <c r="G3887" s="23" t="s">
        <v>341</v>
      </c>
      <c r="H3887" s="29">
        <v>0</v>
      </c>
      <c r="I3887" s="24" t="s">
        <v>342</v>
      </c>
      <c r="J3887" s="30">
        <v>5113</v>
      </c>
      <c r="K3887" s="41">
        <v>661</v>
      </c>
      <c r="L3887" s="31" t="s">
        <v>23143</v>
      </c>
      <c r="M3887" s="31" t="str">
        <f>CONCATENATE(B3887,"-",C3887)</f>
        <v>005-005113</v>
      </c>
      <c r="N3887" s="31" t="str">
        <f>MID(L3887,1,1)</f>
        <v>L</v>
      </c>
      <c r="O3887" s="31" t="str">
        <f>MID(L3887,2,10)</f>
        <v>807</v>
      </c>
      <c r="P3887" s="31" t="str">
        <f>RIGHT(C3887,3)</f>
        <v>113</v>
      </c>
    </row>
    <row r="3888" spans="1:16" s="32" customFormat="1" ht="19.5" customHeight="1" x14ac:dyDescent="0.3">
      <c r="A3888" s="27" t="s">
        <v>19</v>
      </c>
      <c r="B3888" s="27" t="s">
        <v>163</v>
      </c>
      <c r="C3888" s="27" t="s">
        <v>6244</v>
      </c>
      <c r="D3888" s="28" t="s">
        <v>6245</v>
      </c>
      <c r="E3888" s="23" t="s">
        <v>23</v>
      </c>
      <c r="F3888" s="23" t="s">
        <v>24199</v>
      </c>
      <c r="G3888" s="23" t="s">
        <v>166</v>
      </c>
      <c r="H3888" s="29">
        <v>0</v>
      </c>
      <c r="I3888" s="23" t="s">
        <v>167</v>
      </c>
      <c r="J3888" s="30">
        <v>17049</v>
      </c>
      <c r="K3888" s="41">
        <v>663</v>
      </c>
      <c r="L3888" s="31" t="s">
        <v>6246</v>
      </c>
      <c r="M3888" s="31" t="str">
        <f>CONCATENATE(B3888,"-",C3888)</f>
        <v>017-017049</v>
      </c>
      <c r="N3888" s="31" t="str">
        <f>MID(L3888,1,1)</f>
        <v>C</v>
      </c>
      <c r="O3888" s="31" t="str">
        <f>MID(L3888,2,10)</f>
        <v>549</v>
      </c>
      <c r="P3888" s="31" t="str">
        <f>RIGHT(C3888,3)</f>
        <v>049</v>
      </c>
    </row>
    <row r="3889" spans="1:16" s="32" customFormat="1" ht="19.5" customHeight="1" x14ac:dyDescent="0.3">
      <c r="A3889" s="27" t="s">
        <v>19</v>
      </c>
      <c r="B3889" s="27" t="s">
        <v>377</v>
      </c>
      <c r="C3889" s="27" t="s">
        <v>4967</v>
      </c>
      <c r="D3889" s="28" t="s">
        <v>4968</v>
      </c>
      <c r="E3889" s="23" t="s">
        <v>23</v>
      </c>
      <c r="F3889" s="23" t="s">
        <v>24199</v>
      </c>
      <c r="G3889" s="23" t="s">
        <v>380</v>
      </c>
      <c r="H3889" s="29">
        <v>0</v>
      </c>
      <c r="I3889" s="23" t="s">
        <v>381</v>
      </c>
      <c r="J3889" s="30">
        <v>12041</v>
      </c>
      <c r="K3889" s="41">
        <v>665</v>
      </c>
      <c r="L3889" s="31" t="s">
        <v>4969</v>
      </c>
      <c r="M3889" s="31" t="str">
        <f>CONCATENATE(B3889,"-",C3889)</f>
        <v>012-012041</v>
      </c>
      <c r="N3889" s="31" t="str">
        <f>MID(L3889,1,1)</f>
        <v>B</v>
      </c>
      <c r="O3889" s="31" t="str">
        <f>MID(L3889,2,10)</f>
        <v>999</v>
      </c>
      <c r="P3889" s="31" t="str">
        <f>RIGHT(C3889,3)</f>
        <v>041</v>
      </c>
    </row>
    <row r="3890" spans="1:16" s="32" customFormat="1" ht="19.5" customHeight="1" x14ac:dyDescent="0.3">
      <c r="A3890" s="27" t="s">
        <v>19</v>
      </c>
      <c r="B3890" s="27" t="s">
        <v>571</v>
      </c>
      <c r="C3890" s="27" t="s">
        <v>1260</v>
      </c>
      <c r="D3890" s="28" t="s">
        <v>1261</v>
      </c>
      <c r="E3890" s="23" t="s">
        <v>23</v>
      </c>
      <c r="F3890" s="23" t="s">
        <v>24199</v>
      </c>
      <c r="G3890" s="23" t="s">
        <v>574</v>
      </c>
      <c r="H3890" s="29">
        <v>0</v>
      </c>
      <c r="I3890" s="23" t="s">
        <v>575</v>
      </c>
      <c r="J3890" s="30">
        <v>13011</v>
      </c>
      <c r="K3890" s="41">
        <v>667</v>
      </c>
      <c r="L3890" s="31" t="s">
        <v>1262</v>
      </c>
      <c r="M3890" s="31" t="str">
        <f>CONCATENATE(B3890,"-",C3890)</f>
        <v>013-013011</v>
      </c>
      <c r="N3890" s="31" t="str">
        <f>MID(L3890,1,1)</f>
        <v>A</v>
      </c>
      <c r="O3890" s="31" t="str">
        <f>MID(L3890,2,10)</f>
        <v>391</v>
      </c>
      <c r="P3890" s="31" t="str">
        <f>RIGHT(C3890,3)</f>
        <v>011</v>
      </c>
    </row>
    <row r="3891" spans="1:16" s="32" customFormat="1" ht="19.5" customHeight="1" x14ac:dyDescent="0.3">
      <c r="A3891" s="27" t="s">
        <v>19</v>
      </c>
      <c r="B3891" s="27" t="s">
        <v>377</v>
      </c>
      <c r="C3891" s="27" t="s">
        <v>2070</v>
      </c>
      <c r="D3891" s="28" t="s">
        <v>2071</v>
      </c>
      <c r="E3891" s="23" t="s">
        <v>23</v>
      </c>
      <c r="F3891" s="23" t="s">
        <v>24199</v>
      </c>
      <c r="G3891" s="23" t="s">
        <v>380</v>
      </c>
      <c r="H3891" s="29">
        <v>0</v>
      </c>
      <c r="I3891" s="23" t="s">
        <v>381</v>
      </c>
      <c r="J3891" s="30">
        <v>12010</v>
      </c>
      <c r="K3891" s="41">
        <v>667</v>
      </c>
      <c r="L3891" s="31" t="s">
        <v>2072</v>
      </c>
      <c r="M3891" s="31" t="str">
        <f>CONCATENATE(B3891,"-",C3891)</f>
        <v>012-012010</v>
      </c>
      <c r="N3891" s="31" t="str">
        <f>MID(L3891,1,1)</f>
        <v>A</v>
      </c>
      <c r="O3891" s="31" t="str">
        <f>MID(L3891,2,10)</f>
        <v>728</v>
      </c>
      <c r="P3891" s="31" t="str">
        <f>RIGHT(C3891,3)</f>
        <v>010</v>
      </c>
    </row>
    <row r="3892" spans="1:16" s="32" customFormat="1" ht="19.5" customHeight="1" x14ac:dyDescent="0.3">
      <c r="A3892" s="27" t="s">
        <v>19</v>
      </c>
      <c r="B3892" s="27" t="s">
        <v>556</v>
      </c>
      <c r="C3892" s="27" t="s">
        <v>11138</v>
      </c>
      <c r="D3892" s="28" t="s">
        <v>11139</v>
      </c>
      <c r="E3892" s="23" t="s">
        <v>23</v>
      </c>
      <c r="F3892" s="23" t="s">
        <v>24199</v>
      </c>
      <c r="G3892" s="23" t="s">
        <v>559</v>
      </c>
      <c r="H3892" s="29">
        <v>0</v>
      </c>
      <c r="I3892" s="23" t="s">
        <v>560</v>
      </c>
      <c r="J3892" s="30">
        <v>14038</v>
      </c>
      <c r="K3892" s="41">
        <v>667</v>
      </c>
      <c r="L3892" s="31" t="s">
        <v>11140</v>
      </c>
      <c r="M3892" s="31" t="str">
        <f>CONCATENATE(B3892,"-",C3892)</f>
        <v>014-014038</v>
      </c>
      <c r="N3892" s="31" t="str">
        <f>MID(L3892,1,1)</f>
        <v>E</v>
      </c>
      <c r="O3892" s="31" t="str">
        <f>MID(L3892,2,10)</f>
        <v>705</v>
      </c>
      <c r="P3892" s="31" t="str">
        <f>RIGHT(C3892,3)</f>
        <v>038</v>
      </c>
    </row>
    <row r="3893" spans="1:16" s="32" customFormat="1" ht="19.5" customHeight="1" x14ac:dyDescent="0.3">
      <c r="A3893" s="27" t="s">
        <v>89</v>
      </c>
      <c r="B3893" s="27" t="s">
        <v>338</v>
      </c>
      <c r="C3893" s="27" t="s">
        <v>6211</v>
      </c>
      <c r="D3893" s="28" t="s">
        <v>6212</v>
      </c>
      <c r="E3893" s="23" t="s">
        <v>23</v>
      </c>
      <c r="F3893" s="23" t="s">
        <v>24206</v>
      </c>
      <c r="G3893" s="23" t="s">
        <v>341</v>
      </c>
      <c r="H3893" s="29">
        <v>0</v>
      </c>
      <c r="I3893" s="24" t="s">
        <v>342</v>
      </c>
      <c r="J3893" s="30">
        <v>5036</v>
      </c>
      <c r="K3893" s="41">
        <v>670</v>
      </c>
      <c r="L3893" s="31" t="s">
        <v>6213</v>
      </c>
      <c r="M3893" s="31" t="str">
        <f>CONCATENATE(B3893,"-",C3893)</f>
        <v>005-005036</v>
      </c>
      <c r="N3893" s="31" t="str">
        <f>MID(L3893,1,1)</f>
        <v>C</v>
      </c>
      <c r="O3893" s="31" t="str">
        <f>MID(L3893,2,10)</f>
        <v>533</v>
      </c>
      <c r="P3893" s="31" t="str">
        <f>RIGHT(C3893,3)</f>
        <v>036</v>
      </c>
    </row>
    <row r="3894" spans="1:16" s="32" customFormat="1" ht="19.5" customHeight="1" x14ac:dyDescent="0.3">
      <c r="A3894" s="27" t="s">
        <v>89</v>
      </c>
      <c r="B3894" s="27" t="s">
        <v>256</v>
      </c>
      <c r="C3894" s="27" t="s">
        <v>22221</v>
      </c>
      <c r="D3894" s="28" t="s">
        <v>22222</v>
      </c>
      <c r="E3894" s="23" t="s">
        <v>23</v>
      </c>
      <c r="F3894" s="23" t="s">
        <v>24206</v>
      </c>
      <c r="G3894" s="23" t="s">
        <v>259</v>
      </c>
      <c r="H3894" s="29">
        <v>0</v>
      </c>
      <c r="I3894" s="23" t="s">
        <v>260</v>
      </c>
      <c r="J3894" s="30">
        <v>6176</v>
      </c>
      <c r="K3894" s="41">
        <v>671</v>
      </c>
      <c r="L3894" s="31" t="s">
        <v>22223</v>
      </c>
      <c r="M3894" s="31" t="str">
        <f>CONCATENATE(B3894,"-",C3894)</f>
        <v>006-006176</v>
      </c>
      <c r="N3894" s="31" t="str">
        <f>MID(L3894,1,1)</f>
        <v>L</v>
      </c>
      <c r="O3894" s="31" t="str">
        <f>MID(L3894,2,10)</f>
        <v>432</v>
      </c>
      <c r="P3894" s="31" t="str">
        <f>RIGHT(C3894,3)</f>
        <v>176</v>
      </c>
    </row>
    <row r="3895" spans="1:16" s="32" customFormat="1" ht="19.5" customHeight="1" x14ac:dyDescent="0.3">
      <c r="A3895" s="27" t="s">
        <v>89</v>
      </c>
      <c r="B3895" s="27" t="s">
        <v>256</v>
      </c>
      <c r="C3895" s="27" t="s">
        <v>14647</v>
      </c>
      <c r="D3895" s="28" t="s">
        <v>14648</v>
      </c>
      <c r="E3895" s="23" t="s">
        <v>23</v>
      </c>
      <c r="F3895" s="23" t="s">
        <v>24206</v>
      </c>
      <c r="G3895" s="23" t="s">
        <v>259</v>
      </c>
      <c r="H3895" s="29">
        <v>0</v>
      </c>
      <c r="I3895" s="23" t="s">
        <v>260</v>
      </c>
      <c r="J3895" s="30">
        <v>6120</v>
      </c>
      <c r="K3895" s="41">
        <v>672</v>
      </c>
      <c r="L3895" s="31" t="s">
        <v>14649</v>
      </c>
      <c r="M3895" s="31" t="str">
        <f>CONCATENATE(B3895,"-",C3895)</f>
        <v>006-006120</v>
      </c>
      <c r="N3895" s="31" t="str">
        <f>MID(L3895,1,1)</f>
        <v>G</v>
      </c>
      <c r="O3895" s="31" t="str">
        <f>MID(L3895,2,10)</f>
        <v>193</v>
      </c>
      <c r="P3895" s="31" t="str">
        <f>RIGHT(C3895,3)</f>
        <v>120</v>
      </c>
    </row>
    <row r="3896" spans="1:16" s="32" customFormat="1" ht="19.5" customHeight="1" x14ac:dyDescent="0.3">
      <c r="A3896" s="27" t="s">
        <v>89</v>
      </c>
      <c r="B3896" s="27" t="s">
        <v>499</v>
      </c>
      <c r="C3896" s="27" t="s">
        <v>16528</v>
      </c>
      <c r="D3896" s="28" t="s">
        <v>16529</v>
      </c>
      <c r="E3896" s="23" t="s">
        <v>23</v>
      </c>
      <c r="F3896" s="23" t="s">
        <v>24206</v>
      </c>
      <c r="G3896" s="23" t="s">
        <v>502</v>
      </c>
      <c r="H3896" s="29">
        <v>0</v>
      </c>
      <c r="I3896" s="23" t="s">
        <v>503</v>
      </c>
      <c r="J3896" s="30">
        <v>2104</v>
      </c>
      <c r="K3896" s="41">
        <v>672</v>
      </c>
      <c r="L3896" s="31" t="s">
        <v>16530</v>
      </c>
      <c r="M3896" s="31" t="str">
        <f>CONCATENATE(B3896,"-",C3896)</f>
        <v>002-002104</v>
      </c>
      <c r="N3896" s="31" t="str">
        <f>MID(L3896,1,1)</f>
        <v>G</v>
      </c>
      <c r="O3896" s="31" t="str">
        <f>MID(L3896,2,10)</f>
        <v>985</v>
      </c>
      <c r="P3896" s="31" t="str">
        <f>RIGHT(C3896,3)</f>
        <v>104</v>
      </c>
    </row>
    <row r="3897" spans="1:16" s="32" customFormat="1" ht="19.5" customHeight="1" x14ac:dyDescent="0.3">
      <c r="A3897" s="27" t="s">
        <v>19</v>
      </c>
      <c r="B3897" s="27" t="s">
        <v>176</v>
      </c>
      <c r="C3897" s="27" t="s">
        <v>15372</v>
      </c>
      <c r="D3897" s="28" t="s">
        <v>15373</v>
      </c>
      <c r="E3897" s="23" t="s">
        <v>23</v>
      </c>
      <c r="F3897" s="23" t="s">
        <v>24199</v>
      </c>
      <c r="G3897" s="23" t="s">
        <v>179</v>
      </c>
      <c r="H3897" s="29">
        <v>0</v>
      </c>
      <c r="I3897" s="23" t="s">
        <v>180</v>
      </c>
      <c r="J3897" s="30">
        <v>19070</v>
      </c>
      <c r="K3897" s="41">
        <v>673</v>
      </c>
      <c r="L3897" s="31" t="s">
        <v>15374</v>
      </c>
      <c r="M3897" s="31" t="str">
        <f>CONCATENATE(B3897,"-",C3897)</f>
        <v>019-019070</v>
      </c>
      <c r="N3897" s="31" t="str">
        <f>MID(L3897,1,1)</f>
        <v>G</v>
      </c>
      <c r="O3897" s="31" t="str">
        <f>MID(L3897,2,10)</f>
        <v>504</v>
      </c>
      <c r="P3897" s="31" t="str">
        <f>RIGHT(C3897,3)</f>
        <v>070</v>
      </c>
    </row>
    <row r="3898" spans="1:16" s="32" customFormat="1" ht="19.5" customHeight="1" x14ac:dyDescent="0.3">
      <c r="A3898" s="27" t="s">
        <v>19</v>
      </c>
      <c r="B3898" s="27" t="s">
        <v>493</v>
      </c>
      <c r="C3898" s="27" t="s">
        <v>1679</v>
      </c>
      <c r="D3898" s="28" t="s">
        <v>1680</v>
      </c>
      <c r="E3898" s="23" t="s">
        <v>23</v>
      </c>
      <c r="F3898" s="23" t="s">
        <v>24199</v>
      </c>
      <c r="G3898" s="23" t="s">
        <v>496</v>
      </c>
      <c r="H3898" s="29">
        <v>0</v>
      </c>
      <c r="I3898" s="23" t="s">
        <v>497</v>
      </c>
      <c r="J3898" s="30">
        <v>18007</v>
      </c>
      <c r="K3898" s="41">
        <v>675</v>
      </c>
      <c r="L3898" s="31" t="s">
        <v>1681</v>
      </c>
      <c r="M3898" s="31" t="str">
        <f>CONCATENATE(B3898,"-",C3898)</f>
        <v>018-018007</v>
      </c>
      <c r="N3898" s="31" t="str">
        <f>MID(L3898,1,1)</f>
        <v>A</v>
      </c>
      <c r="O3898" s="31" t="str">
        <f>MID(L3898,2,10)</f>
        <v>550</v>
      </c>
      <c r="P3898" s="31" t="str">
        <f>RIGHT(C3898,3)</f>
        <v>007</v>
      </c>
    </row>
    <row r="3899" spans="1:16" s="32" customFormat="1" ht="19.5" customHeight="1" x14ac:dyDescent="0.3">
      <c r="A3899" s="27" t="s">
        <v>89</v>
      </c>
      <c r="B3899" s="27" t="s">
        <v>256</v>
      </c>
      <c r="C3899" s="27" t="s">
        <v>17109</v>
      </c>
      <c r="D3899" s="28" t="s">
        <v>17110</v>
      </c>
      <c r="E3899" s="23" t="s">
        <v>23</v>
      </c>
      <c r="F3899" s="23" t="s">
        <v>24206</v>
      </c>
      <c r="G3899" s="23" t="s">
        <v>259</v>
      </c>
      <c r="H3899" s="29">
        <v>0</v>
      </c>
      <c r="I3899" s="23" t="s">
        <v>260</v>
      </c>
      <c r="J3899" s="30">
        <v>6143</v>
      </c>
      <c r="K3899" s="41">
        <v>675</v>
      </c>
      <c r="L3899" s="31" t="s">
        <v>17111</v>
      </c>
      <c r="M3899" s="31" t="str">
        <f>CONCATENATE(B3899,"-",C3899)</f>
        <v>006-006143</v>
      </c>
      <c r="N3899" s="31" t="str">
        <f>MID(L3899,1,1)</f>
        <v>H</v>
      </c>
      <c r="O3899" s="31" t="str">
        <f>MID(L3899,2,10)</f>
        <v>272</v>
      </c>
      <c r="P3899" s="31" t="str">
        <f>RIGHT(C3899,3)</f>
        <v>143</v>
      </c>
    </row>
    <row r="3900" spans="1:16" s="32" customFormat="1" ht="19.5" customHeight="1" x14ac:dyDescent="0.3">
      <c r="A3900" s="27" t="s">
        <v>89</v>
      </c>
      <c r="B3900" s="27" t="s">
        <v>90</v>
      </c>
      <c r="C3900" s="27" t="s">
        <v>2894</v>
      </c>
      <c r="D3900" s="28" t="s">
        <v>2895</v>
      </c>
      <c r="E3900" s="23" t="s">
        <v>23</v>
      </c>
      <c r="F3900" s="23" t="s">
        <v>24206</v>
      </c>
      <c r="G3900" s="23" t="s">
        <v>93</v>
      </c>
      <c r="H3900" s="29">
        <v>0</v>
      </c>
      <c r="I3900" s="23" t="s">
        <v>94</v>
      </c>
      <c r="J3900" s="30">
        <v>4027</v>
      </c>
      <c r="K3900" s="41">
        <v>676</v>
      </c>
      <c r="L3900" s="31" t="s">
        <v>2896</v>
      </c>
      <c r="M3900" s="31" t="str">
        <f>CONCATENATE(B3900,"-",C3900)</f>
        <v>004-004027</v>
      </c>
      <c r="N3900" s="31" t="str">
        <f>MID(L3900,1,1)</f>
        <v>B</v>
      </c>
      <c r="O3900" s="31" t="str">
        <f>MID(L3900,2,10)</f>
        <v>84</v>
      </c>
      <c r="P3900" s="31" t="str">
        <f>RIGHT(C3900,3)</f>
        <v>027</v>
      </c>
    </row>
    <row r="3901" spans="1:16" s="32" customFormat="1" ht="19.5" customHeight="1" x14ac:dyDescent="0.3">
      <c r="A3901" s="27" t="s">
        <v>19</v>
      </c>
      <c r="B3901" s="27" t="s">
        <v>163</v>
      </c>
      <c r="C3901" s="27" t="s">
        <v>11753</v>
      </c>
      <c r="D3901" s="28" t="s">
        <v>11754</v>
      </c>
      <c r="E3901" s="23" t="s">
        <v>23</v>
      </c>
      <c r="F3901" s="23" t="s">
        <v>24199</v>
      </c>
      <c r="G3901" s="23" t="s">
        <v>166</v>
      </c>
      <c r="H3901" s="29">
        <v>0</v>
      </c>
      <c r="I3901" s="23" t="s">
        <v>167</v>
      </c>
      <c r="J3901" s="30">
        <v>17105</v>
      </c>
      <c r="K3901" s="41">
        <v>676</v>
      </c>
      <c r="L3901" s="31" t="s">
        <v>11755</v>
      </c>
      <c r="M3901" s="31" t="str">
        <f>CONCATENATE(B3901,"-",C3901)</f>
        <v>017-017105</v>
      </c>
      <c r="N3901" s="31" t="str">
        <f>MID(L3901,1,1)</f>
        <v>E</v>
      </c>
      <c r="O3901" s="31" t="str">
        <f>MID(L3901,2,10)</f>
        <v>961</v>
      </c>
      <c r="P3901" s="31" t="str">
        <f>RIGHT(C3901,3)</f>
        <v>105</v>
      </c>
    </row>
    <row r="3902" spans="1:16" s="32" customFormat="1" ht="19.5" customHeight="1" x14ac:dyDescent="0.3">
      <c r="A3902" s="27" t="s">
        <v>89</v>
      </c>
      <c r="B3902" s="27" t="s">
        <v>90</v>
      </c>
      <c r="C3902" s="27" t="s">
        <v>1852</v>
      </c>
      <c r="D3902" s="28" t="s">
        <v>1853</v>
      </c>
      <c r="E3902" s="23" t="s">
        <v>23</v>
      </c>
      <c r="F3902" s="23" t="s">
        <v>24206</v>
      </c>
      <c r="G3902" s="23" t="s">
        <v>93</v>
      </c>
      <c r="H3902" s="29">
        <v>0</v>
      </c>
      <c r="I3902" s="23" t="s">
        <v>94</v>
      </c>
      <c r="J3902" s="30">
        <v>4011</v>
      </c>
      <c r="K3902" s="41">
        <v>677</v>
      </c>
      <c r="L3902" s="31" t="s">
        <v>1854</v>
      </c>
      <c r="M3902" s="31" t="str">
        <f>CONCATENATE(B3902,"-",C3902)</f>
        <v>004-004011</v>
      </c>
      <c r="N3902" s="31" t="str">
        <f>MID(L3902,1,1)</f>
        <v>A</v>
      </c>
      <c r="O3902" s="31" t="str">
        <f>MID(L3902,2,10)</f>
        <v>629</v>
      </c>
      <c r="P3902" s="31" t="str">
        <f>RIGHT(C3902,3)</f>
        <v>011</v>
      </c>
    </row>
    <row r="3903" spans="1:16" s="32" customFormat="1" ht="19.5" customHeight="1" x14ac:dyDescent="0.3">
      <c r="A3903" s="27" t="s">
        <v>467</v>
      </c>
      <c r="B3903" s="27" t="s">
        <v>468</v>
      </c>
      <c r="C3903" s="27" t="s">
        <v>7889</v>
      </c>
      <c r="D3903" s="28" t="s">
        <v>7890</v>
      </c>
      <c r="E3903" s="23" t="s">
        <v>23</v>
      </c>
      <c r="F3903" s="23" t="s">
        <v>24215</v>
      </c>
      <c r="G3903" s="23" t="s">
        <v>471</v>
      </c>
      <c r="H3903" s="29">
        <v>0</v>
      </c>
      <c r="I3903" s="23" t="s">
        <v>472</v>
      </c>
      <c r="J3903" s="30">
        <v>8025</v>
      </c>
      <c r="K3903" s="41">
        <v>678</v>
      </c>
      <c r="L3903" s="31" t="s">
        <v>7891</v>
      </c>
      <c r="M3903" s="31" t="str">
        <f>CONCATENATE(B3903,"-",C3903)</f>
        <v>008-008025</v>
      </c>
      <c r="N3903" s="31" t="str">
        <f>MID(L3903,1,1)</f>
        <v>D</v>
      </c>
      <c r="O3903" s="31" t="str">
        <f>MID(L3903,2,10)</f>
        <v>293</v>
      </c>
      <c r="P3903" s="31" t="str">
        <f>RIGHT(C3903,3)</f>
        <v>025</v>
      </c>
    </row>
    <row r="3904" spans="1:16" s="32" customFormat="1" ht="19.5" customHeight="1" x14ac:dyDescent="0.3">
      <c r="A3904" s="27" t="s">
        <v>467</v>
      </c>
      <c r="B3904" s="27" t="s">
        <v>468</v>
      </c>
      <c r="C3904" s="27" t="s">
        <v>10329</v>
      </c>
      <c r="D3904" s="28" t="s">
        <v>10330</v>
      </c>
      <c r="E3904" s="23" t="s">
        <v>23</v>
      </c>
      <c r="F3904" s="23" t="s">
        <v>24215</v>
      </c>
      <c r="G3904" s="23" t="s">
        <v>471</v>
      </c>
      <c r="H3904" s="29">
        <v>0</v>
      </c>
      <c r="I3904" s="23" t="s">
        <v>472</v>
      </c>
      <c r="J3904" s="30">
        <v>8032</v>
      </c>
      <c r="K3904" s="41">
        <v>678</v>
      </c>
      <c r="L3904" s="31" t="s">
        <v>10331</v>
      </c>
      <c r="M3904" s="31" t="str">
        <f>CONCATENATE(B3904,"-",C3904)</f>
        <v>008-008032</v>
      </c>
      <c r="N3904" s="31" t="str">
        <f>MID(L3904,1,1)</f>
        <v>E</v>
      </c>
      <c r="O3904" s="31" t="str">
        <f>MID(L3904,2,10)</f>
        <v>346</v>
      </c>
      <c r="P3904" s="31" t="str">
        <f>RIGHT(C3904,3)</f>
        <v>032</v>
      </c>
    </row>
    <row r="3905" spans="1:16" s="32" customFormat="1" ht="19.5" customHeight="1" x14ac:dyDescent="0.3">
      <c r="A3905" s="27" t="s">
        <v>19</v>
      </c>
      <c r="B3905" s="27" t="s">
        <v>176</v>
      </c>
      <c r="C3905" s="27" t="s">
        <v>21888</v>
      </c>
      <c r="D3905" s="28" t="s">
        <v>21889</v>
      </c>
      <c r="E3905" s="23" t="s">
        <v>23</v>
      </c>
      <c r="F3905" s="23" t="s">
        <v>24199</v>
      </c>
      <c r="G3905" s="23" t="s">
        <v>179</v>
      </c>
      <c r="H3905" s="29">
        <v>0</v>
      </c>
      <c r="I3905" s="23" t="s">
        <v>180</v>
      </c>
      <c r="J3905" s="30">
        <v>19108</v>
      </c>
      <c r="K3905" s="41">
        <v>678</v>
      </c>
      <c r="L3905" s="31" t="s">
        <v>21890</v>
      </c>
      <c r="M3905" s="31" t="str">
        <f>CONCATENATE(B3905,"-",C3905)</f>
        <v>019-019108</v>
      </c>
      <c r="N3905" s="31" t="str">
        <f>MID(L3905,1,1)</f>
        <v>L</v>
      </c>
      <c r="O3905" s="31" t="str">
        <f>MID(L3905,2,10)</f>
        <v>296</v>
      </c>
      <c r="P3905" s="31" t="str">
        <f>RIGHT(C3905,3)</f>
        <v>108</v>
      </c>
    </row>
    <row r="3906" spans="1:16" s="32" customFormat="1" ht="19.5" customHeight="1" x14ac:dyDescent="0.3">
      <c r="A3906" s="27" t="s">
        <v>89</v>
      </c>
      <c r="B3906" s="27" t="s">
        <v>256</v>
      </c>
      <c r="C3906" s="27" t="s">
        <v>5490</v>
      </c>
      <c r="D3906" s="28" t="s">
        <v>5491</v>
      </c>
      <c r="E3906" s="23" t="s">
        <v>23</v>
      </c>
      <c r="F3906" s="23" t="s">
        <v>24206</v>
      </c>
      <c r="G3906" s="23" t="s">
        <v>259</v>
      </c>
      <c r="H3906" s="29">
        <v>0</v>
      </c>
      <c r="I3906" s="23" t="s">
        <v>260</v>
      </c>
      <c r="J3906" s="30">
        <v>6052</v>
      </c>
      <c r="K3906" s="41">
        <v>680</v>
      </c>
      <c r="L3906" s="31" t="s">
        <v>5492</v>
      </c>
      <c r="M3906" s="31" t="str">
        <f>CONCATENATE(B3906,"-",C3906)</f>
        <v>006-006052</v>
      </c>
      <c r="N3906" s="31" t="str">
        <f>MID(L3906,1,1)</f>
        <v>C</v>
      </c>
      <c r="O3906" s="31" t="str">
        <f>MID(L3906,2,10)</f>
        <v>229</v>
      </c>
      <c r="P3906" s="31" t="str">
        <f>RIGHT(C3906,3)</f>
        <v>052</v>
      </c>
    </row>
    <row r="3907" spans="1:16" s="32" customFormat="1" ht="19.5" customHeight="1" x14ac:dyDescent="0.3">
      <c r="A3907" s="27" t="s">
        <v>89</v>
      </c>
      <c r="B3907" s="27" t="s">
        <v>338</v>
      </c>
      <c r="C3907" s="27" t="s">
        <v>15817</v>
      </c>
      <c r="D3907" s="28" t="s">
        <v>15818</v>
      </c>
      <c r="E3907" s="23" t="s">
        <v>23</v>
      </c>
      <c r="F3907" s="23" t="s">
        <v>24206</v>
      </c>
      <c r="G3907" s="23" t="s">
        <v>341</v>
      </c>
      <c r="H3907" s="29">
        <v>0</v>
      </c>
      <c r="I3907" s="24" t="s">
        <v>342</v>
      </c>
      <c r="J3907" s="30">
        <v>5086</v>
      </c>
      <c r="K3907" s="41">
        <v>680</v>
      </c>
      <c r="L3907" s="31" t="s">
        <v>15819</v>
      </c>
      <c r="M3907" s="31" t="str">
        <f>CONCATENATE(B3907,"-",C3907)</f>
        <v>005-005086</v>
      </c>
      <c r="N3907" s="31" t="str">
        <f>MID(L3907,1,1)</f>
        <v>G</v>
      </c>
      <c r="O3907" s="31" t="str">
        <f>MID(L3907,2,10)</f>
        <v>692</v>
      </c>
      <c r="P3907" s="31" t="str">
        <f>RIGHT(C3907,3)</f>
        <v>086</v>
      </c>
    </row>
    <row r="3908" spans="1:16" s="32" customFormat="1" ht="19.5" customHeight="1" x14ac:dyDescent="0.3">
      <c r="A3908" s="27" t="s">
        <v>19</v>
      </c>
      <c r="B3908" s="27" t="s">
        <v>493</v>
      </c>
      <c r="C3908" s="27" t="s">
        <v>20574</v>
      </c>
      <c r="D3908" s="28" t="s">
        <v>20575</v>
      </c>
      <c r="E3908" s="23" t="s">
        <v>23</v>
      </c>
      <c r="F3908" s="23" t="s">
        <v>24199</v>
      </c>
      <c r="G3908" s="23" t="s">
        <v>496</v>
      </c>
      <c r="H3908" s="29">
        <v>0</v>
      </c>
      <c r="I3908" s="23" t="s">
        <v>497</v>
      </c>
      <c r="J3908" s="30">
        <v>18149</v>
      </c>
      <c r="K3908" s="41">
        <v>680</v>
      </c>
      <c r="L3908" s="31" t="s">
        <v>20576</v>
      </c>
      <c r="M3908" s="31" t="str">
        <f>CONCATENATE(B3908,"-",C3908)</f>
        <v>018-018149</v>
      </c>
      <c r="N3908" s="31" t="str">
        <f>MID(L3908,1,1)</f>
        <v>I</v>
      </c>
      <c r="O3908" s="31" t="str">
        <f>MID(L3908,2,10)</f>
        <v>739</v>
      </c>
      <c r="P3908" s="31" t="str">
        <f>RIGHT(C3908,3)</f>
        <v>149</v>
      </c>
    </row>
    <row r="3909" spans="1:16" s="32" customFormat="1" ht="19.5" customHeight="1" x14ac:dyDescent="0.3">
      <c r="A3909" s="27" t="s">
        <v>89</v>
      </c>
      <c r="B3909" s="27" t="s">
        <v>1067</v>
      </c>
      <c r="C3909" s="27" t="s">
        <v>3486</v>
      </c>
      <c r="D3909" s="28" t="s">
        <v>24145</v>
      </c>
      <c r="E3909" s="23" t="s">
        <v>23</v>
      </c>
      <c r="F3909" s="23" t="s">
        <v>24206</v>
      </c>
      <c r="G3909" s="23" t="s">
        <v>24135</v>
      </c>
      <c r="H3909" s="29">
        <v>0</v>
      </c>
      <c r="I3909" s="23" t="s">
        <v>1070</v>
      </c>
      <c r="J3909" s="30">
        <v>103014</v>
      </c>
      <c r="K3909" s="41">
        <v>681</v>
      </c>
      <c r="L3909" s="31" t="s">
        <v>3487</v>
      </c>
      <c r="M3909" s="31" t="str">
        <f>CONCATENATE(B3909,"-",C3909)</f>
        <v>103-103014</v>
      </c>
      <c r="N3909" s="31" t="str">
        <f>MID(L3909,1,1)</f>
        <v>B</v>
      </c>
      <c r="O3909" s="31" t="str">
        <f>MID(L3909,2,10)</f>
        <v>380</v>
      </c>
      <c r="P3909" s="31" t="str">
        <f>RIGHT(C3909,3)</f>
        <v>014</v>
      </c>
    </row>
    <row r="3910" spans="1:16" s="32" customFormat="1" ht="19.5" customHeight="1" x14ac:dyDescent="0.3">
      <c r="A3910" s="27" t="s">
        <v>19</v>
      </c>
      <c r="B3910" s="27" t="s">
        <v>176</v>
      </c>
      <c r="C3910" s="27" t="s">
        <v>3752</v>
      </c>
      <c r="D3910" s="28" t="s">
        <v>3753</v>
      </c>
      <c r="E3910" s="23" t="s">
        <v>23</v>
      </c>
      <c r="F3910" s="23" t="s">
        <v>24199</v>
      </c>
      <c r="G3910" s="23" t="s">
        <v>179</v>
      </c>
      <c r="H3910" s="29">
        <v>0</v>
      </c>
      <c r="I3910" s="23" t="s">
        <v>180</v>
      </c>
      <c r="J3910" s="30">
        <v>19011</v>
      </c>
      <c r="K3910" s="41">
        <v>683</v>
      </c>
      <c r="L3910" s="31" t="s">
        <v>3754</v>
      </c>
      <c r="M3910" s="31" t="str">
        <f>CONCATENATE(B3910,"-",C3910)</f>
        <v>019-019011</v>
      </c>
      <c r="N3910" s="31" t="str">
        <f>MID(L3910,1,1)</f>
        <v>B</v>
      </c>
      <c r="O3910" s="31" t="str">
        <f>MID(L3910,2,10)</f>
        <v>498</v>
      </c>
      <c r="P3910" s="31" t="str">
        <f>RIGHT(C3910,3)</f>
        <v>011</v>
      </c>
    </row>
    <row r="3911" spans="1:16" s="32" customFormat="1" ht="19.5" customHeight="1" x14ac:dyDescent="0.3">
      <c r="A3911" s="27" t="s">
        <v>467</v>
      </c>
      <c r="B3911" s="27" t="s">
        <v>923</v>
      </c>
      <c r="C3911" s="27" t="s">
        <v>8945</v>
      </c>
      <c r="D3911" s="28" t="s">
        <v>8946</v>
      </c>
      <c r="E3911" s="23" t="s">
        <v>23</v>
      </c>
      <c r="F3911" s="23" t="s">
        <v>24215</v>
      </c>
      <c r="G3911" s="23" t="s">
        <v>926</v>
      </c>
      <c r="H3911" s="29">
        <v>0</v>
      </c>
      <c r="I3911" s="23" t="s">
        <v>927</v>
      </c>
      <c r="J3911" s="30">
        <v>11014</v>
      </c>
      <c r="K3911" s="41">
        <v>683</v>
      </c>
      <c r="L3911" s="31" t="s">
        <v>8947</v>
      </c>
      <c r="M3911" s="31" t="str">
        <f>CONCATENATE(B3911,"-",C3911)</f>
        <v>011-011014</v>
      </c>
      <c r="N3911" s="31" t="str">
        <f>MID(L3911,1,1)</f>
        <v>D</v>
      </c>
      <c r="O3911" s="31" t="str">
        <f>MID(L3911,2,10)</f>
        <v>758</v>
      </c>
      <c r="P3911" s="31" t="str">
        <f>RIGHT(C3911,3)</f>
        <v>014</v>
      </c>
    </row>
    <row r="3912" spans="1:16" s="32" customFormat="1" ht="19.5" customHeight="1" x14ac:dyDescent="0.3">
      <c r="A3912" s="27" t="s">
        <v>89</v>
      </c>
      <c r="B3912" s="27" t="s">
        <v>90</v>
      </c>
      <c r="C3912" s="27" t="s">
        <v>23711</v>
      </c>
      <c r="D3912" s="28" t="s">
        <v>23712</v>
      </c>
      <c r="E3912" s="23" t="s">
        <v>23</v>
      </c>
      <c r="F3912" s="23" t="s">
        <v>24206</v>
      </c>
      <c r="G3912" s="23" t="s">
        <v>93</v>
      </c>
      <c r="H3912" s="29">
        <v>0</v>
      </c>
      <c r="I3912" s="23" t="s">
        <v>94</v>
      </c>
      <c r="J3912" s="30">
        <v>4248</v>
      </c>
      <c r="K3912" s="41">
        <v>684</v>
      </c>
      <c r="L3912" s="31" t="s">
        <v>23713</v>
      </c>
      <c r="M3912" s="31" t="str">
        <f>CONCATENATE(B3912,"-",C3912)</f>
        <v>004-004248</v>
      </c>
      <c r="N3912" s="31" t="str">
        <f>MID(L3912,1,1)</f>
        <v>M</v>
      </c>
      <c r="O3912" s="31" t="str">
        <f>MID(L3912,2,10)</f>
        <v>55</v>
      </c>
      <c r="P3912" s="31" t="str">
        <f>RIGHT(C3912,3)</f>
        <v>248</v>
      </c>
    </row>
    <row r="3913" spans="1:16" s="32" customFormat="1" ht="19.5" customHeight="1" x14ac:dyDescent="0.3">
      <c r="A3913" s="27" t="s">
        <v>19</v>
      </c>
      <c r="B3913" s="27" t="s">
        <v>163</v>
      </c>
      <c r="C3913" s="27" t="s">
        <v>3100</v>
      </c>
      <c r="D3913" s="28" t="s">
        <v>3101</v>
      </c>
      <c r="E3913" s="23" t="s">
        <v>23</v>
      </c>
      <c r="F3913" s="23" t="s">
        <v>24199</v>
      </c>
      <c r="G3913" s="23" t="s">
        <v>166</v>
      </c>
      <c r="H3913" s="29">
        <v>0</v>
      </c>
      <c r="I3913" s="23" t="s">
        <v>167</v>
      </c>
      <c r="J3913" s="30">
        <v>17030</v>
      </c>
      <c r="K3913" s="41">
        <v>685</v>
      </c>
      <c r="L3913" s="31" t="s">
        <v>3102</v>
      </c>
      <c r="M3913" s="31" t="str">
        <f>CONCATENATE(B3913,"-",C3913)</f>
        <v>017-017030</v>
      </c>
      <c r="N3913" s="31" t="str">
        <f>MID(L3913,1,1)</f>
        <v>B</v>
      </c>
      <c r="O3913" s="31" t="str">
        <f>MID(L3913,2,10)</f>
        <v>184</v>
      </c>
      <c r="P3913" s="31" t="str">
        <f>RIGHT(C3913,3)</f>
        <v>030</v>
      </c>
    </row>
    <row r="3914" spans="1:16" s="32" customFormat="1" ht="19.5" customHeight="1" x14ac:dyDescent="0.3">
      <c r="A3914" s="27" t="s">
        <v>19</v>
      </c>
      <c r="B3914" s="27" t="s">
        <v>274</v>
      </c>
      <c r="C3914" s="27" t="s">
        <v>8774</v>
      </c>
      <c r="D3914" s="28" t="s">
        <v>8775</v>
      </c>
      <c r="E3914" s="23" t="s">
        <v>23</v>
      </c>
      <c r="F3914" s="23" t="s">
        <v>24199</v>
      </c>
      <c r="G3914" s="23" t="s">
        <v>277</v>
      </c>
      <c r="H3914" s="29">
        <v>0</v>
      </c>
      <c r="I3914" s="23" t="s">
        <v>278</v>
      </c>
      <c r="J3914" s="30">
        <v>16102</v>
      </c>
      <c r="K3914" s="41">
        <v>685</v>
      </c>
      <c r="L3914" s="31" t="s">
        <v>8776</v>
      </c>
      <c r="M3914" s="31" t="str">
        <f>CONCATENATE(B3914,"-",C3914)</f>
        <v>016-016102</v>
      </c>
      <c r="N3914" s="31" t="str">
        <f>MID(L3914,1,1)</f>
        <v>D</v>
      </c>
      <c r="O3914" s="31" t="str">
        <f>MID(L3914,2,10)</f>
        <v>684</v>
      </c>
      <c r="P3914" s="31" t="str">
        <f>RIGHT(C3914,3)</f>
        <v>102</v>
      </c>
    </row>
    <row r="3915" spans="1:16" s="32" customFormat="1" ht="19.5" customHeight="1" x14ac:dyDescent="0.3">
      <c r="A3915" s="27" t="s">
        <v>19</v>
      </c>
      <c r="B3915" s="27" t="s">
        <v>163</v>
      </c>
      <c r="C3915" s="27" t="s">
        <v>15296</v>
      </c>
      <c r="D3915" s="28" t="s">
        <v>15297</v>
      </c>
      <c r="E3915" s="23" t="s">
        <v>23</v>
      </c>
      <c r="F3915" s="23" t="s">
        <v>24199</v>
      </c>
      <c r="G3915" s="23" t="s">
        <v>166</v>
      </c>
      <c r="H3915" s="29">
        <v>0</v>
      </c>
      <c r="I3915" s="23" t="s">
        <v>167</v>
      </c>
      <c r="J3915" s="30">
        <v>17140</v>
      </c>
      <c r="K3915" s="41">
        <v>686</v>
      </c>
      <c r="L3915" s="31" t="s">
        <v>15298</v>
      </c>
      <c r="M3915" s="31" t="str">
        <f>CONCATENATE(B3915,"-",C3915)</f>
        <v>017-017140</v>
      </c>
      <c r="N3915" s="31" t="str">
        <f>MID(L3915,1,1)</f>
        <v>G</v>
      </c>
      <c r="O3915" s="31" t="str">
        <f>MID(L3915,2,10)</f>
        <v>475</v>
      </c>
      <c r="P3915" s="31" t="str">
        <f>RIGHT(C3915,3)</f>
        <v>140</v>
      </c>
    </row>
    <row r="3916" spans="1:16" s="32" customFormat="1" ht="19.5" customHeight="1" x14ac:dyDescent="0.3">
      <c r="A3916" s="27" t="s">
        <v>19</v>
      </c>
      <c r="B3916" s="27" t="s">
        <v>493</v>
      </c>
      <c r="C3916" s="27" t="s">
        <v>2965</v>
      </c>
      <c r="D3916" s="28" t="s">
        <v>2966</v>
      </c>
      <c r="E3916" s="23" t="s">
        <v>23</v>
      </c>
      <c r="F3916" s="23" t="s">
        <v>24199</v>
      </c>
      <c r="G3916" s="23" t="s">
        <v>496</v>
      </c>
      <c r="H3916" s="29">
        <v>0</v>
      </c>
      <c r="I3916" s="23" t="s">
        <v>497</v>
      </c>
      <c r="J3916" s="30">
        <v>18021</v>
      </c>
      <c r="K3916" s="41">
        <v>689</v>
      </c>
      <c r="L3916" s="31" t="s">
        <v>2967</v>
      </c>
      <c r="M3916" s="31" t="str">
        <f>CONCATENATE(B3916,"-",C3916)</f>
        <v>018-018021</v>
      </c>
      <c r="N3916" s="31" t="str">
        <f>MID(L3916,1,1)</f>
        <v>B</v>
      </c>
      <c r="O3916" s="31" t="str">
        <f>MID(L3916,2,10)</f>
        <v>117</v>
      </c>
      <c r="P3916" s="31" t="str">
        <f>RIGHT(C3916,3)</f>
        <v>021</v>
      </c>
    </row>
    <row r="3917" spans="1:16" s="32" customFormat="1" ht="19.5" customHeight="1" x14ac:dyDescent="0.3">
      <c r="A3917" s="27" t="s">
        <v>19</v>
      </c>
      <c r="B3917" s="27" t="s">
        <v>56</v>
      </c>
      <c r="C3917" s="27" t="s">
        <v>14038</v>
      </c>
      <c r="D3917" s="28" t="s">
        <v>14039</v>
      </c>
      <c r="E3917" s="23" t="s">
        <v>23</v>
      </c>
      <c r="F3917" s="23" t="s">
        <v>24199</v>
      </c>
      <c r="G3917" s="23" t="s">
        <v>59</v>
      </c>
      <c r="H3917" s="29">
        <v>0</v>
      </c>
      <c r="I3917" s="23" t="s">
        <v>60</v>
      </c>
      <c r="J3917" s="30">
        <v>15155</v>
      </c>
      <c r="K3917" s="41">
        <v>689</v>
      </c>
      <c r="L3917" s="31" t="s">
        <v>14040</v>
      </c>
      <c r="M3917" s="31" t="str">
        <f>CONCATENATE(B3917,"-",C3917)</f>
        <v>015-015155</v>
      </c>
      <c r="N3917" s="31" t="str">
        <f>MID(L3917,1,1)</f>
        <v>F</v>
      </c>
      <c r="O3917" s="31" t="str">
        <f>MID(L3917,2,10)</f>
        <v>939</v>
      </c>
      <c r="P3917" s="31" t="str">
        <f>RIGHT(C3917,3)</f>
        <v>155</v>
      </c>
    </row>
    <row r="3918" spans="1:16" s="32" customFormat="1" ht="19.5" customHeight="1" x14ac:dyDescent="0.3">
      <c r="A3918" s="27" t="s">
        <v>89</v>
      </c>
      <c r="B3918" s="27" t="s">
        <v>389</v>
      </c>
      <c r="C3918" s="27" t="s">
        <v>18908</v>
      </c>
      <c r="D3918" s="28" t="s">
        <v>18909</v>
      </c>
      <c r="E3918" s="23" t="s">
        <v>23</v>
      </c>
      <c r="F3918" s="23" t="s">
        <v>24206</v>
      </c>
      <c r="G3918" s="23" t="s">
        <v>392</v>
      </c>
      <c r="H3918" s="29">
        <v>0</v>
      </c>
      <c r="I3918" s="23" t="s">
        <v>393</v>
      </c>
      <c r="J3918" s="30">
        <v>3134</v>
      </c>
      <c r="K3918" s="41">
        <v>690</v>
      </c>
      <c r="L3918" s="31" t="s">
        <v>18910</v>
      </c>
      <c r="M3918" s="31" t="str">
        <f>CONCATENATE(B3918,"-",C3918)</f>
        <v>003-003134</v>
      </c>
      <c r="N3918" s="31" t="str">
        <f>MID(L3918,1,1)</f>
        <v>I</v>
      </c>
      <c r="O3918" s="31" t="str">
        <f>MID(L3918,2,10)</f>
        <v>52</v>
      </c>
      <c r="P3918" s="31" t="str">
        <f>RIGHT(C3918,3)</f>
        <v>134</v>
      </c>
    </row>
    <row r="3919" spans="1:16" s="32" customFormat="1" ht="19.5" customHeight="1" x14ac:dyDescent="0.3">
      <c r="A3919" s="27" t="s">
        <v>19</v>
      </c>
      <c r="B3919" s="27" t="s">
        <v>377</v>
      </c>
      <c r="C3919" s="27" t="s">
        <v>8462</v>
      </c>
      <c r="D3919" s="28" t="s">
        <v>8463</v>
      </c>
      <c r="E3919" s="23" t="s">
        <v>23</v>
      </c>
      <c r="F3919" s="23" t="s">
        <v>24199</v>
      </c>
      <c r="G3919" s="23" t="s">
        <v>380</v>
      </c>
      <c r="H3919" s="29">
        <v>0</v>
      </c>
      <c r="I3919" s="23" t="s">
        <v>381</v>
      </c>
      <c r="J3919" s="30">
        <v>12069</v>
      </c>
      <c r="K3919" s="41">
        <v>693</v>
      </c>
      <c r="L3919" s="31" t="s">
        <v>8464</v>
      </c>
      <c r="M3919" s="31" t="str">
        <f>CONCATENATE(B3919,"-",C3919)</f>
        <v>012-012069</v>
      </c>
      <c r="N3919" s="31" t="str">
        <f>MID(L3919,1,1)</f>
        <v>D</v>
      </c>
      <c r="O3919" s="31" t="str">
        <f>MID(L3919,2,10)</f>
        <v>551</v>
      </c>
      <c r="P3919" s="31" t="str">
        <f>RIGHT(C3919,3)</f>
        <v>069</v>
      </c>
    </row>
    <row r="3920" spans="1:16" s="32" customFormat="1" ht="19.5" customHeight="1" x14ac:dyDescent="0.3">
      <c r="A3920" s="27" t="s">
        <v>89</v>
      </c>
      <c r="B3920" s="27" t="s">
        <v>256</v>
      </c>
      <c r="C3920" s="27" t="s">
        <v>8224</v>
      </c>
      <c r="D3920" s="28" t="s">
        <v>8225</v>
      </c>
      <c r="E3920" s="23" t="s">
        <v>23</v>
      </c>
      <c r="F3920" s="23" t="s">
        <v>24206</v>
      </c>
      <c r="G3920" s="23" t="s">
        <v>259</v>
      </c>
      <c r="H3920" s="29">
        <v>0</v>
      </c>
      <c r="I3920" s="23" t="s">
        <v>260</v>
      </c>
      <c r="J3920" s="30">
        <v>6067</v>
      </c>
      <c r="K3920" s="41">
        <v>695</v>
      </c>
      <c r="L3920" s="31" t="s">
        <v>8226</v>
      </c>
      <c r="M3920" s="31" t="str">
        <f>CONCATENATE(B3920,"-",C3920)</f>
        <v>006-006067</v>
      </c>
      <c r="N3920" s="31" t="str">
        <f>MID(L3920,1,1)</f>
        <v>D</v>
      </c>
      <c r="O3920" s="31" t="str">
        <f>MID(L3920,2,10)</f>
        <v>447</v>
      </c>
      <c r="P3920" s="31" t="str">
        <f>RIGHT(C3920,3)</f>
        <v>067</v>
      </c>
    </row>
    <row r="3921" spans="1:16" s="32" customFormat="1" ht="19.5" customHeight="1" x14ac:dyDescent="0.3">
      <c r="A3921" s="27" t="s">
        <v>467</v>
      </c>
      <c r="B3921" s="27" t="s">
        <v>511</v>
      </c>
      <c r="C3921" s="27" t="s">
        <v>1891</v>
      </c>
      <c r="D3921" s="28" t="s">
        <v>1892</v>
      </c>
      <c r="E3921" s="23" t="s">
        <v>23</v>
      </c>
      <c r="F3921" s="23" t="s">
        <v>24215</v>
      </c>
      <c r="G3921" s="23" t="s">
        <v>514</v>
      </c>
      <c r="H3921" s="29">
        <v>0</v>
      </c>
      <c r="I3921" s="23" t="s">
        <v>515</v>
      </c>
      <c r="J3921" s="30">
        <v>9009</v>
      </c>
      <c r="K3921" s="41">
        <v>697</v>
      </c>
      <c r="L3921" s="31" t="s">
        <v>1893</v>
      </c>
      <c r="M3921" s="31" t="str">
        <f>CONCATENATE(B3921,"-",C3921)</f>
        <v>009-009009</v>
      </c>
      <c r="N3921" s="31" t="str">
        <f>MID(L3921,1,1)</f>
        <v>A</v>
      </c>
      <c r="O3921" s="31" t="str">
        <f>MID(L3921,2,10)</f>
        <v>647</v>
      </c>
      <c r="P3921" s="31" t="str">
        <f>RIGHT(C3921,3)</f>
        <v>009</v>
      </c>
    </row>
    <row r="3922" spans="1:16" s="32" customFormat="1" ht="19.5" customHeight="1" x14ac:dyDescent="0.3">
      <c r="A3922" s="27" t="s">
        <v>19</v>
      </c>
      <c r="B3922" s="27" t="s">
        <v>274</v>
      </c>
      <c r="C3922" s="27" t="s">
        <v>1858</v>
      </c>
      <c r="D3922" s="28" t="s">
        <v>1859</v>
      </c>
      <c r="E3922" s="23" t="s">
        <v>23</v>
      </c>
      <c r="F3922" s="23" t="s">
        <v>24199</v>
      </c>
      <c r="G3922" s="23" t="s">
        <v>277</v>
      </c>
      <c r="H3922" s="29">
        <v>0</v>
      </c>
      <c r="I3922" s="23" t="s">
        <v>278</v>
      </c>
      <c r="J3922" s="30">
        <v>16019</v>
      </c>
      <c r="K3922" s="41">
        <v>698</v>
      </c>
      <c r="L3922" s="31" t="s">
        <v>1860</v>
      </c>
      <c r="M3922" s="31" t="str">
        <f>CONCATENATE(B3922,"-",C3922)</f>
        <v>016-016019</v>
      </c>
      <c r="N3922" s="31" t="str">
        <f>MID(L3922,1,1)</f>
        <v>A</v>
      </c>
      <c r="O3922" s="31" t="str">
        <f>MID(L3922,2,10)</f>
        <v>631</v>
      </c>
      <c r="P3922" s="31" t="str">
        <f>RIGHT(C3922,3)</f>
        <v>019</v>
      </c>
    </row>
    <row r="3923" spans="1:16" s="32" customFormat="1" ht="19.5" customHeight="1" x14ac:dyDescent="0.3">
      <c r="A3923" s="27" t="s">
        <v>89</v>
      </c>
      <c r="B3923" s="27" t="s">
        <v>256</v>
      </c>
      <c r="C3923" s="27" t="s">
        <v>23642</v>
      </c>
      <c r="D3923" s="28" t="s">
        <v>23643</v>
      </c>
      <c r="E3923" s="23" t="s">
        <v>23</v>
      </c>
      <c r="F3923" s="23" t="s">
        <v>24206</v>
      </c>
      <c r="G3923" s="23" t="s">
        <v>259</v>
      </c>
      <c r="H3923" s="29">
        <v>0</v>
      </c>
      <c r="I3923" s="23" t="s">
        <v>260</v>
      </c>
      <c r="J3923" s="30">
        <v>6186</v>
      </c>
      <c r="K3923" s="41">
        <v>700</v>
      </c>
      <c r="L3923" s="31" t="s">
        <v>23644</v>
      </c>
      <c r="M3923" s="31" t="str">
        <f>CONCATENATE(B3923,"-",C3923)</f>
        <v>006-006186</v>
      </c>
      <c r="N3923" s="31" t="str">
        <f>MID(L3923,1,1)</f>
        <v>M</v>
      </c>
      <c r="O3923" s="31" t="str">
        <f>MID(L3923,2,10)</f>
        <v>9</v>
      </c>
      <c r="P3923" s="31" t="str">
        <f>RIGHT(C3923,3)</f>
        <v>186</v>
      </c>
    </row>
    <row r="3924" spans="1:16" s="32" customFormat="1" ht="19.5" customHeight="1" x14ac:dyDescent="0.3">
      <c r="A3924" s="27" t="s">
        <v>89</v>
      </c>
      <c r="B3924" s="27" t="s">
        <v>344</v>
      </c>
      <c r="C3924" s="27" t="s">
        <v>729</v>
      </c>
      <c r="D3924" s="28" t="s">
        <v>730</v>
      </c>
      <c r="E3924" s="23" t="s">
        <v>23</v>
      </c>
      <c r="F3924" s="23" t="s">
        <v>24206</v>
      </c>
      <c r="G3924" s="23" t="s">
        <v>347</v>
      </c>
      <c r="H3924" s="29">
        <v>0</v>
      </c>
      <c r="I3924" s="23" t="s">
        <v>348</v>
      </c>
      <c r="J3924" s="30">
        <v>1005</v>
      </c>
      <c r="K3924" s="41">
        <v>701</v>
      </c>
      <c r="L3924" s="31" t="s">
        <v>731</v>
      </c>
      <c r="M3924" s="31" t="str">
        <f>CONCATENATE(B3924,"-",C3924)</f>
        <v>001-001005</v>
      </c>
      <c r="N3924" s="31" t="str">
        <f>MID(L3924,1,1)</f>
        <v>A</v>
      </c>
      <c r="O3924" s="31" t="str">
        <f>MID(L3924,2,10)</f>
        <v>199</v>
      </c>
      <c r="P3924" s="31" t="str">
        <f>RIGHT(C3924,3)</f>
        <v>005</v>
      </c>
    </row>
    <row r="3925" spans="1:16" s="32" customFormat="1" ht="19.5" customHeight="1" x14ac:dyDescent="0.3">
      <c r="A3925" s="27" t="s">
        <v>747</v>
      </c>
      <c r="B3925" s="27" t="s">
        <v>748</v>
      </c>
      <c r="C3925" s="27" t="s">
        <v>6359</v>
      </c>
      <c r="D3925" s="28" t="s">
        <v>6360</v>
      </c>
      <c r="E3925" s="23" t="s">
        <v>23</v>
      </c>
      <c r="F3925" s="23" t="s">
        <v>24217</v>
      </c>
      <c r="G3925" s="23" t="s">
        <v>24196</v>
      </c>
      <c r="H3925" s="29">
        <v>0</v>
      </c>
      <c r="I3925" s="23" t="s">
        <v>751</v>
      </c>
      <c r="J3925" s="30">
        <v>7017</v>
      </c>
      <c r="K3925" s="41">
        <v>702</v>
      </c>
      <c r="L3925" s="31" t="s">
        <v>6361</v>
      </c>
      <c r="M3925" s="31" t="str">
        <f>CONCATENATE(B3925,"-",C3925)</f>
        <v>007-007017</v>
      </c>
      <c r="N3925" s="31" t="str">
        <f>MID(L3925,1,1)</f>
        <v>C</v>
      </c>
      <c r="O3925" s="31" t="str">
        <f>MID(L3925,2,10)</f>
        <v>596</v>
      </c>
      <c r="P3925" s="31" t="str">
        <f>RIGHT(C3925,3)</f>
        <v>017</v>
      </c>
    </row>
    <row r="3926" spans="1:16" s="32" customFormat="1" ht="19.5" customHeight="1" x14ac:dyDescent="0.3">
      <c r="A3926" s="27" t="s">
        <v>19</v>
      </c>
      <c r="B3926" s="27" t="s">
        <v>274</v>
      </c>
      <c r="C3926" s="27" t="s">
        <v>20779</v>
      </c>
      <c r="D3926" s="28" t="s">
        <v>20780</v>
      </c>
      <c r="E3926" s="23" t="s">
        <v>23</v>
      </c>
      <c r="F3926" s="23" t="s">
        <v>24199</v>
      </c>
      <c r="G3926" s="23" t="s">
        <v>277</v>
      </c>
      <c r="H3926" s="29">
        <v>0</v>
      </c>
      <c r="I3926" s="23" t="s">
        <v>278</v>
      </c>
      <c r="J3926" s="30">
        <v>16201</v>
      </c>
      <c r="K3926" s="41">
        <v>702</v>
      </c>
      <c r="L3926" s="31" t="s">
        <v>20781</v>
      </c>
      <c r="M3926" s="31" t="str">
        <f>CONCATENATE(B3926,"-",C3926)</f>
        <v>016-016201</v>
      </c>
      <c r="N3926" s="31" t="str">
        <f>MID(L3926,1,1)</f>
        <v>I</v>
      </c>
      <c r="O3926" s="31" t="str">
        <f>MID(L3926,2,10)</f>
        <v>830</v>
      </c>
      <c r="P3926" s="31" t="str">
        <f>RIGHT(C3926,3)</f>
        <v>201</v>
      </c>
    </row>
    <row r="3927" spans="1:16" s="32" customFormat="1" ht="19.5" customHeight="1" x14ac:dyDescent="0.3">
      <c r="A3927" s="27" t="s">
        <v>89</v>
      </c>
      <c r="B3927" s="27" t="s">
        <v>90</v>
      </c>
      <c r="C3927" s="27" t="s">
        <v>1950</v>
      </c>
      <c r="D3927" s="28" t="s">
        <v>1951</v>
      </c>
      <c r="E3927" s="23" t="s">
        <v>23</v>
      </c>
      <c r="F3927" s="23" t="s">
        <v>24206</v>
      </c>
      <c r="G3927" s="23" t="s">
        <v>93</v>
      </c>
      <c r="H3927" s="29">
        <v>0</v>
      </c>
      <c r="I3927" s="23" t="s">
        <v>94</v>
      </c>
      <c r="J3927" s="30">
        <v>4013</v>
      </c>
      <c r="K3927" s="41">
        <v>705</v>
      </c>
      <c r="L3927" s="31" t="s">
        <v>1952</v>
      </c>
      <c r="M3927" s="31" t="str">
        <f>CONCATENATE(B3927,"-",C3927)</f>
        <v>004-004013</v>
      </c>
      <c r="N3927" s="31" t="str">
        <f>MID(L3927,1,1)</f>
        <v>A</v>
      </c>
      <c r="O3927" s="31" t="str">
        <f>MID(L3927,2,10)</f>
        <v>671</v>
      </c>
      <c r="P3927" s="31" t="str">
        <f>RIGHT(C3927,3)</f>
        <v>013</v>
      </c>
    </row>
    <row r="3928" spans="1:16" s="32" customFormat="1" ht="19.5" customHeight="1" x14ac:dyDescent="0.3">
      <c r="A3928" s="27" t="s">
        <v>89</v>
      </c>
      <c r="B3928" s="27" t="s">
        <v>90</v>
      </c>
      <c r="C3928" s="27" t="s">
        <v>18144</v>
      </c>
      <c r="D3928" s="28" t="s">
        <v>18145</v>
      </c>
      <c r="E3928" s="23" t="s">
        <v>23</v>
      </c>
      <c r="F3928" s="23" t="s">
        <v>24206</v>
      </c>
      <c r="G3928" s="23" t="s">
        <v>93</v>
      </c>
      <c r="H3928" s="29">
        <v>0</v>
      </c>
      <c r="I3928" s="23" t="s">
        <v>94</v>
      </c>
      <c r="J3928" s="30">
        <v>4202</v>
      </c>
      <c r="K3928" s="41">
        <v>706</v>
      </c>
      <c r="L3928" s="31" t="s">
        <v>18146</v>
      </c>
      <c r="M3928" s="31" t="str">
        <f>CONCATENATE(B3928,"-",C3928)</f>
        <v>004-004202</v>
      </c>
      <c r="N3928" s="31" t="str">
        <f>MID(L3928,1,1)</f>
        <v>H</v>
      </c>
      <c r="O3928" s="31" t="str">
        <f>MID(L3928,2,10)</f>
        <v>716</v>
      </c>
      <c r="P3928" s="31" t="str">
        <f>RIGHT(C3928,3)</f>
        <v>202</v>
      </c>
    </row>
    <row r="3929" spans="1:16" s="32" customFormat="1" ht="19.5" customHeight="1" x14ac:dyDescent="0.3">
      <c r="A3929" s="27" t="s">
        <v>89</v>
      </c>
      <c r="B3929" s="27" t="s">
        <v>256</v>
      </c>
      <c r="C3929" s="27" t="s">
        <v>9314</v>
      </c>
      <c r="D3929" s="28" t="s">
        <v>9315</v>
      </c>
      <c r="E3929" s="23" t="s">
        <v>23</v>
      </c>
      <c r="F3929" s="23" t="s">
        <v>24206</v>
      </c>
      <c r="G3929" s="23" t="s">
        <v>259</v>
      </c>
      <c r="H3929" s="29">
        <v>0</v>
      </c>
      <c r="I3929" s="23" t="s">
        <v>260</v>
      </c>
      <c r="J3929" s="30">
        <v>6079</v>
      </c>
      <c r="K3929" s="41">
        <v>707</v>
      </c>
      <c r="L3929" s="31" t="s">
        <v>9316</v>
      </c>
      <c r="M3929" s="31" t="str">
        <f>CONCATENATE(B3929,"-",C3929)</f>
        <v>006-006079</v>
      </c>
      <c r="N3929" s="31" t="str">
        <f>MID(L3929,1,1)</f>
        <v>D</v>
      </c>
      <c r="O3929" s="31" t="str">
        <f>MID(L3929,2,10)</f>
        <v>910</v>
      </c>
      <c r="P3929" s="31" t="str">
        <f>RIGHT(C3929,3)</f>
        <v>079</v>
      </c>
    </row>
    <row r="3930" spans="1:16" s="32" customFormat="1" ht="19.5" customHeight="1" x14ac:dyDescent="0.3">
      <c r="A3930" s="27" t="s">
        <v>89</v>
      </c>
      <c r="B3930" s="27" t="s">
        <v>344</v>
      </c>
      <c r="C3930" s="27" t="s">
        <v>11992</v>
      </c>
      <c r="D3930" s="28" t="s">
        <v>11993</v>
      </c>
      <c r="E3930" s="23" t="s">
        <v>23</v>
      </c>
      <c r="F3930" s="23" t="s">
        <v>24206</v>
      </c>
      <c r="G3930" s="23" t="s">
        <v>347</v>
      </c>
      <c r="H3930" s="29">
        <v>0</v>
      </c>
      <c r="I3930" s="23" t="s">
        <v>348</v>
      </c>
      <c r="J3930" s="30">
        <v>1147</v>
      </c>
      <c r="K3930" s="41">
        <v>707</v>
      </c>
      <c r="L3930" s="31" t="s">
        <v>11994</v>
      </c>
      <c r="M3930" s="31" t="str">
        <f>CONCATENATE(B3930,"-",C3930)</f>
        <v>001-001147</v>
      </c>
      <c r="N3930" s="31" t="str">
        <f>MID(L3930,1,1)</f>
        <v>F</v>
      </c>
      <c r="O3930" s="31" t="str">
        <f>MID(L3930,2,10)</f>
        <v>58</v>
      </c>
      <c r="P3930" s="31" t="str">
        <f>RIGHT(C3930,3)</f>
        <v>147</v>
      </c>
    </row>
    <row r="3931" spans="1:16" s="32" customFormat="1" ht="19.5" customHeight="1" x14ac:dyDescent="0.3">
      <c r="A3931" s="27" t="s">
        <v>89</v>
      </c>
      <c r="B3931" s="27" t="s">
        <v>90</v>
      </c>
      <c r="C3931" s="27" t="s">
        <v>5676</v>
      </c>
      <c r="D3931" s="28" t="s">
        <v>5677</v>
      </c>
      <c r="E3931" s="23" t="s">
        <v>23</v>
      </c>
      <c r="F3931" s="23" t="s">
        <v>24206</v>
      </c>
      <c r="G3931" s="23" t="s">
        <v>93</v>
      </c>
      <c r="H3931" s="29">
        <v>0</v>
      </c>
      <c r="I3931" s="23" t="s">
        <v>94</v>
      </c>
      <c r="J3931" s="30">
        <v>4055</v>
      </c>
      <c r="K3931" s="41">
        <v>708</v>
      </c>
      <c r="L3931" s="31" t="s">
        <v>5678</v>
      </c>
      <c r="M3931" s="31" t="str">
        <f>CONCATENATE(B3931,"-",C3931)</f>
        <v>004-004055</v>
      </c>
      <c r="N3931" s="31" t="str">
        <f>MID(L3931,1,1)</f>
        <v>C</v>
      </c>
      <c r="O3931" s="31" t="str">
        <f>MID(L3931,2,10)</f>
        <v>314</v>
      </c>
      <c r="P3931" s="31" t="str">
        <f>RIGHT(C3931,3)</f>
        <v>055</v>
      </c>
    </row>
    <row r="3932" spans="1:16" s="32" customFormat="1" ht="19.5" customHeight="1" x14ac:dyDescent="0.3">
      <c r="A3932" s="27" t="s">
        <v>89</v>
      </c>
      <c r="B3932" s="27" t="s">
        <v>256</v>
      </c>
      <c r="C3932" s="27" t="s">
        <v>12777</v>
      </c>
      <c r="D3932" s="28" t="s">
        <v>12778</v>
      </c>
      <c r="E3932" s="23" t="s">
        <v>23</v>
      </c>
      <c r="F3932" s="23" t="s">
        <v>24206</v>
      </c>
      <c r="G3932" s="23" t="s">
        <v>259</v>
      </c>
      <c r="H3932" s="29">
        <v>0</v>
      </c>
      <c r="I3932" s="23" t="s">
        <v>260</v>
      </c>
      <c r="J3932" s="30">
        <v>6104</v>
      </c>
      <c r="K3932" s="41">
        <v>708</v>
      </c>
      <c r="L3932" s="31" t="s">
        <v>12779</v>
      </c>
      <c r="M3932" s="31" t="str">
        <f>CONCATENATE(B3932,"-",C3932)</f>
        <v>006-006104</v>
      </c>
      <c r="N3932" s="31" t="str">
        <f>MID(L3932,1,1)</f>
        <v>F</v>
      </c>
      <c r="O3932" s="31" t="str">
        <f>MID(L3932,2,10)</f>
        <v>404</v>
      </c>
      <c r="P3932" s="31" t="str">
        <f>RIGHT(C3932,3)</f>
        <v>104</v>
      </c>
    </row>
    <row r="3933" spans="1:16" s="32" customFormat="1" ht="19.5" customHeight="1" x14ac:dyDescent="0.3">
      <c r="A3933" s="27" t="s">
        <v>19</v>
      </c>
      <c r="B3933" s="27" t="s">
        <v>571</v>
      </c>
      <c r="C3933" s="27" t="s">
        <v>7582</v>
      </c>
      <c r="D3933" s="28" t="s">
        <v>7583</v>
      </c>
      <c r="E3933" s="23" t="s">
        <v>23</v>
      </c>
      <c r="F3933" s="23" t="s">
        <v>24199</v>
      </c>
      <c r="G3933" s="23" t="s">
        <v>574</v>
      </c>
      <c r="H3933" s="29">
        <v>0</v>
      </c>
      <c r="I3933" s="23" t="s">
        <v>575</v>
      </c>
      <c r="J3933" s="30">
        <v>13083</v>
      </c>
      <c r="K3933" s="41">
        <v>709</v>
      </c>
      <c r="L3933" s="31" t="s">
        <v>7584</v>
      </c>
      <c r="M3933" s="31" t="str">
        <f>CONCATENATE(B3933,"-",C3933)</f>
        <v>013-013083</v>
      </c>
      <c r="N3933" s="31" t="str">
        <f>MID(L3933,1,1)</f>
        <v>D</v>
      </c>
      <c r="O3933" s="31" t="str">
        <f>MID(L3933,2,10)</f>
        <v>147</v>
      </c>
      <c r="P3933" s="31" t="str">
        <f>RIGHT(C3933,3)</f>
        <v>083</v>
      </c>
    </row>
    <row r="3934" spans="1:16" s="32" customFormat="1" ht="19.5" customHeight="1" x14ac:dyDescent="0.3">
      <c r="A3934" s="27" t="s">
        <v>89</v>
      </c>
      <c r="B3934" s="27" t="s">
        <v>90</v>
      </c>
      <c r="C3934" s="27" t="s">
        <v>21828</v>
      </c>
      <c r="D3934" s="28" t="s">
        <v>21829</v>
      </c>
      <c r="E3934" s="23" t="s">
        <v>23</v>
      </c>
      <c r="F3934" s="23" t="s">
        <v>24206</v>
      </c>
      <c r="G3934" s="23" t="s">
        <v>93</v>
      </c>
      <c r="H3934" s="29">
        <v>0</v>
      </c>
      <c r="I3934" s="23" t="s">
        <v>94</v>
      </c>
      <c r="J3934" s="30">
        <v>4228</v>
      </c>
      <c r="K3934" s="41">
        <v>709</v>
      </c>
      <c r="L3934" s="31" t="s">
        <v>21830</v>
      </c>
      <c r="M3934" s="31" t="str">
        <f>CONCATENATE(B3934,"-",C3934)</f>
        <v>004-004228</v>
      </c>
      <c r="N3934" s="31" t="str">
        <f>MID(L3934,1,1)</f>
        <v>L</v>
      </c>
      <c r="O3934" s="31" t="str">
        <f>MID(L3934,2,10)</f>
        <v>278</v>
      </c>
      <c r="P3934" s="31" t="str">
        <f>RIGHT(C3934,3)</f>
        <v>228</v>
      </c>
    </row>
    <row r="3935" spans="1:16" s="32" customFormat="1" ht="19.5" customHeight="1" x14ac:dyDescent="0.3">
      <c r="A3935" s="27" t="s">
        <v>89</v>
      </c>
      <c r="B3935" s="27" t="s">
        <v>499</v>
      </c>
      <c r="C3935" s="27" t="s">
        <v>22183</v>
      </c>
      <c r="D3935" s="28" t="s">
        <v>22184</v>
      </c>
      <c r="E3935" s="23" t="s">
        <v>23</v>
      </c>
      <c r="F3935" s="23" t="s">
        <v>24206</v>
      </c>
      <c r="G3935" s="23" t="s">
        <v>502</v>
      </c>
      <c r="H3935" s="29">
        <v>0</v>
      </c>
      <c r="I3935" s="23" t="s">
        <v>503</v>
      </c>
      <c r="J3935" s="30">
        <v>2147</v>
      </c>
      <c r="K3935" s="41">
        <v>709</v>
      </c>
      <c r="L3935" s="31" t="s">
        <v>22185</v>
      </c>
      <c r="M3935" s="31" t="str">
        <f>CONCATENATE(B3935,"-",C3935)</f>
        <v>002-002147</v>
      </c>
      <c r="N3935" s="31" t="str">
        <f>MID(L3935,1,1)</f>
        <v>L</v>
      </c>
      <c r="O3935" s="31" t="str">
        <f>MID(L3935,2,10)</f>
        <v>420</v>
      </c>
      <c r="P3935" s="31" t="str">
        <f>RIGHT(C3935,3)</f>
        <v>147</v>
      </c>
    </row>
    <row r="3936" spans="1:16" s="32" customFormat="1" ht="19.5" customHeight="1" x14ac:dyDescent="0.3">
      <c r="A3936" s="27" t="s">
        <v>89</v>
      </c>
      <c r="B3936" s="27" t="s">
        <v>256</v>
      </c>
      <c r="C3936" s="27" t="s">
        <v>15001</v>
      </c>
      <c r="D3936" s="28" t="s">
        <v>15002</v>
      </c>
      <c r="E3936" s="23" t="s">
        <v>23</v>
      </c>
      <c r="F3936" s="23" t="s">
        <v>24206</v>
      </c>
      <c r="G3936" s="23" t="s">
        <v>259</v>
      </c>
      <c r="H3936" s="29">
        <v>0</v>
      </c>
      <c r="I3936" s="23" t="s">
        <v>260</v>
      </c>
      <c r="J3936" s="30">
        <v>6126</v>
      </c>
      <c r="K3936" s="41">
        <v>710</v>
      </c>
      <c r="L3936" s="31" t="s">
        <v>15003</v>
      </c>
      <c r="M3936" s="31" t="str">
        <f>CONCATENATE(B3936,"-",C3936)</f>
        <v>006-006126</v>
      </c>
      <c r="N3936" s="31" t="str">
        <f>MID(L3936,1,1)</f>
        <v>G</v>
      </c>
      <c r="O3936" s="31" t="str">
        <f>MID(L3936,2,10)</f>
        <v>338</v>
      </c>
      <c r="P3936" s="31" t="str">
        <f>RIGHT(C3936,3)</f>
        <v>126</v>
      </c>
    </row>
    <row r="3937" spans="1:16" s="32" customFormat="1" ht="19.5" customHeight="1" x14ac:dyDescent="0.3">
      <c r="A3937" s="27" t="s">
        <v>19</v>
      </c>
      <c r="B3937" s="27" t="s">
        <v>493</v>
      </c>
      <c r="C3937" s="27" t="s">
        <v>13411</v>
      </c>
      <c r="D3937" s="28" t="s">
        <v>13412</v>
      </c>
      <c r="E3937" s="23" t="s">
        <v>23</v>
      </c>
      <c r="F3937" s="23" t="s">
        <v>24199</v>
      </c>
      <c r="G3937" s="23" t="s">
        <v>496</v>
      </c>
      <c r="H3937" s="29">
        <v>0</v>
      </c>
      <c r="I3937" s="23" t="s">
        <v>497</v>
      </c>
      <c r="J3937" s="30">
        <v>18099</v>
      </c>
      <c r="K3937" s="41">
        <v>711</v>
      </c>
      <c r="L3937" s="31" t="s">
        <v>13413</v>
      </c>
      <c r="M3937" s="31" t="str">
        <f>CONCATENATE(B3937,"-",C3937)</f>
        <v>018-018099</v>
      </c>
      <c r="N3937" s="31" t="str">
        <f>MID(L3937,1,1)</f>
        <v>F</v>
      </c>
      <c r="O3937" s="31" t="str">
        <f>MID(L3937,2,10)</f>
        <v>670</v>
      </c>
      <c r="P3937" s="31" t="str">
        <f>RIGHT(C3937,3)</f>
        <v>099</v>
      </c>
    </row>
    <row r="3938" spans="1:16" s="32" customFormat="1" ht="19.5" customHeight="1" x14ac:dyDescent="0.3">
      <c r="A3938" s="27" t="s">
        <v>89</v>
      </c>
      <c r="B3938" s="27" t="s">
        <v>90</v>
      </c>
      <c r="C3938" s="27" t="s">
        <v>12655</v>
      </c>
      <c r="D3938" s="28" t="s">
        <v>12656</v>
      </c>
      <c r="E3938" s="23" t="s">
        <v>23</v>
      </c>
      <c r="F3938" s="23" t="s">
        <v>24206</v>
      </c>
      <c r="G3938" s="23" t="s">
        <v>93</v>
      </c>
      <c r="H3938" s="29">
        <v>0</v>
      </c>
      <c r="I3938" s="23" t="s">
        <v>94</v>
      </c>
      <c r="J3938" s="30">
        <v>4131</v>
      </c>
      <c r="K3938" s="41">
        <v>712</v>
      </c>
      <c r="L3938" s="31" t="s">
        <v>12657</v>
      </c>
      <c r="M3938" s="31" t="str">
        <f>CONCATENATE(B3938,"-",C3938)</f>
        <v>004-004131</v>
      </c>
      <c r="N3938" s="31" t="str">
        <f>MID(L3938,1,1)</f>
        <v>F</v>
      </c>
      <c r="O3938" s="31" t="str">
        <f>MID(L3938,2,10)</f>
        <v>355</v>
      </c>
      <c r="P3938" s="31" t="str">
        <f>RIGHT(C3938,3)</f>
        <v>131</v>
      </c>
    </row>
    <row r="3939" spans="1:16" s="32" customFormat="1" ht="19.5" customHeight="1" x14ac:dyDescent="0.3">
      <c r="A3939" s="27" t="s">
        <v>89</v>
      </c>
      <c r="B3939" s="27" t="s">
        <v>256</v>
      </c>
      <c r="C3939" s="27" t="s">
        <v>13621</v>
      </c>
      <c r="D3939" s="28" t="s">
        <v>13622</v>
      </c>
      <c r="E3939" s="23" t="s">
        <v>23</v>
      </c>
      <c r="F3939" s="23" t="s">
        <v>24206</v>
      </c>
      <c r="G3939" s="23" t="s">
        <v>259</v>
      </c>
      <c r="H3939" s="29">
        <v>0</v>
      </c>
      <c r="I3939" s="23" t="s">
        <v>260</v>
      </c>
      <c r="J3939" s="30">
        <v>6112</v>
      </c>
      <c r="K3939" s="41">
        <v>712</v>
      </c>
      <c r="L3939" s="31" t="s">
        <v>13623</v>
      </c>
      <c r="M3939" s="31" t="str">
        <f>CONCATENATE(B3939,"-",C3939)</f>
        <v>006-006112</v>
      </c>
      <c r="N3939" s="31" t="str">
        <f>MID(L3939,1,1)</f>
        <v>F</v>
      </c>
      <c r="O3939" s="31" t="str">
        <f>MID(L3939,2,10)</f>
        <v>751</v>
      </c>
      <c r="P3939" s="31" t="str">
        <f>RIGHT(C3939,3)</f>
        <v>112</v>
      </c>
    </row>
    <row r="3940" spans="1:16" s="32" customFormat="1" ht="19.5" customHeight="1" x14ac:dyDescent="0.3">
      <c r="A3940" s="27" t="s">
        <v>89</v>
      </c>
      <c r="B3940" s="27" t="s">
        <v>338</v>
      </c>
      <c r="C3940" s="27" t="s">
        <v>18785</v>
      </c>
      <c r="D3940" s="28" t="s">
        <v>18786</v>
      </c>
      <c r="E3940" s="23" t="s">
        <v>23</v>
      </c>
      <c r="F3940" s="23" t="s">
        <v>24206</v>
      </c>
      <c r="G3940" s="23" t="s">
        <v>341</v>
      </c>
      <c r="H3940" s="29">
        <v>0</v>
      </c>
      <c r="I3940" s="24" t="s">
        <v>342</v>
      </c>
      <c r="J3940" s="30">
        <v>5099</v>
      </c>
      <c r="K3940" s="41">
        <v>712</v>
      </c>
      <c r="L3940" s="31" t="s">
        <v>18787</v>
      </c>
      <c r="M3940" s="31" t="str">
        <f>CONCATENATE(B3940,"-",C3940)</f>
        <v>005-005099</v>
      </c>
      <c r="N3940" s="31" t="str">
        <f>MID(L3940,1,1)</f>
        <v>H</v>
      </c>
      <c r="O3940" s="31" t="str">
        <f>MID(L3940,2,10)</f>
        <v>987</v>
      </c>
      <c r="P3940" s="31" t="str">
        <f>RIGHT(C3940,3)</f>
        <v>099</v>
      </c>
    </row>
    <row r="3941" spans="1:16" s="32" customFormat="1" ht="19.5" customHeight="1" x14ac:dyDescent="0.3">
      <c r="A3941" s="27" t="s">
        <v>89</v>
      </c>
      <c r="B3941" s="27" t="s">
        <v>338</v>
      </c>
      <c r="C3941" s="27" t="s">
        <v>5962</v>
      </c>
      <c r="D3941" s="28" t="s">
        <v>5963</v>
      </c>
      <c r="E3941" s="23" t="s">
        <v>23</v>
      </c>
      <c r="F3941" s="23" t="s">
        <v>24206</v>
      </c>
      <c r="G3941" s="23" t="s">
        <v>341</v>
      </c>
      <c r="H3941" s="29">
        <v>0</v>
      </c>
      <c r="I3941" s="24" t="s">
        <v>342</v>
      </c>
      <c r="J3941" s="30">
        <v>5033</v>
      </c>
      <c r="K3941" s="41">
        <v>714</v>
      </c>
      <c r="L3941" s="31" t="s">
        <v>5964</v>
      </c>
      <c r="M3941" s="31" t="str">
        <f>CONCATENATE(B3941,"-",C3941)</f>
        <v>005-005033</v>
      </c>
      <c r="N3941" s="31" t="str">
        <f>MID(L3941,1,1)</f>
        <v>C</v>
      </c>
      <c r="O3941" s="31" t="str">
        <f>MID(L3941,2,10)</f>
        <v>438</v>
      </c>
      <c r="P3941" s="31" t="str">
        <f>RIGHT(C3941,3)</f>
        <v>033</v>
      </c>
    </row>
    <row r="3942" spans="1:16" s="32" customFormat="1" ht="19.5" customHeight="1" x14ac:dyDescent="0.3">
      <c r="A3942" s="27" t="s">
        <v>89</v>
      </c>
      <c r="B3942" s="27" t="s">
        <v>344</v>
      </c>
      <c r="C3942" s="27" t="s">
        <v>9890</v>
      </c>
      <c r="D3942" s="28" t="s">
        <v>9891</v>
      </c>
      <c r="E3942" s="23" t="s">
        <v>23</v>
      </c>
      <c r="F3942" s="23" t="s">
        <v>24206</v>
      </c>
      <c r="G3942" s="23" t="s">
        <v>347</v>
      </c>
      <c r="H3942" s="29">
        <v>0</v>
      </c>
      <c r="I3942" s="23" t="s">
        <v>348</v>
      </c>
      <c r="J3942" s="30">
        <v>1117</v>
      </c>
      <c r="K3942" s="41">
        <v>715</v>
      </c>
      <c r="L3942" s="31" t="s">
        <v>9892</v>
      </c>
      <c r="M3942" s="31" t="str">
        <f>CONCATENATE(B3942,"-",C3942)</f>
        <v>001-001117</v>
      </c>
      <c r="N3942" s="31" t="str">
        <f>MID(L3942,1,1)</f>
        <v>E</v>
      </c>
      <c r="O3942" s="31" t="str">
        <f>MID(L3942,2,10)</f>
        <v>154</v>
      </c>
      <c r="P3942" s="31" t="str">
        <f>RIGHT(C3942,3)</f>
        <v>117</v>
      </c>
    </row>
    <row r="3943" spans="1:16" s="32" customFormat="1" ht="19.5" customHeight="1" x14ac:dyDescent="0.3">
      <c r="A3943" s="27" t="s">
        <v>19</v>
      </c>
      <c r="B3943" s="27" t="s">
        <v>176</v>
      </c>
      <c r="C3943" s="27" t="s">
        <v>1610</v>
      </c>
      <c r="D3943" s="28" t="s">
        <v>1611</v>
      </c>
      <c r="E3943" s="23" t="s">
        <v>23</v>
      </c>
      <c r="F3943" s="23" t="s">
        <v>24199</v>
      </c>
      <c r="G3943" s="23" t="s">
        <v>179</v>
      </c>
      <c r="H3943" s="29">
        <v>0</v>
      </c>
      <c r="I3943" s="23" t="s">
        <v>180</v>
      </c>
      <c r="J3943" s="30">
        <v>19004</v>
      </c>
      <c r="K3943" s="41">
        <v>717</v>
      </c>
      <c r="L3943" s="31" t="s">
        <v>1612</v>
      </c>
      <c r="M3943" s="31" t="str">
        <f>CONCATENATE(B3943,"-",C3943)</f>
        <v>019-019004</v>
      </c>
      <c r="N3943" s="31" t="str">
        <f>MID(L3943,1,1)</f>
        <v>A</v>
      </c>
      <c r="O3943" s="31" t="str">
        <f>MID(L3943,2,10)</f>
        <v>526</v>
      </c>
      <c r="P3943" s="31" t="str">
        <f>RIGHT(C3943,3)</f>
        <v>004</v>
      </c>
    </row>
    <row r="3944" spans="1:16" s="32" customFormat="1" ht="19.5" customHeight="1" x14ac:dyDescent="0.3">
      <c r="A3944" s="27" t="s">
        <v>89</v>
      </c>
      <c r="B3944" s="27" t="s">
        <v>452</v>
      </c>
      <c r="C3944" s="27" t="s">
        <v>7985</v>
      </c>
      <c r="D3944" s="28" t="s">
        <v>7986</v>
      </c>
      <c r="E3944" s="23" t="s">
        <v>23</v>
      </c>
      <c r="F3944" s="23" t="s">
        <v>24206</v>
      </c>
      <c r="G3944" s="23" t="s">
        <v>455</v>
      </c>
      <c r="H3944" s="29">
        <v>0</v>
      </c>
      <c r="I3944" s="23" t="s">
        <v>456</v>
      </c>
      <c r="J3944" s="30">
        <v>96024</v>
      </c>
      <c r="K3944" s="41">
        <v>719</v>
      </c>
      <c r="L3944" s="31" t="s">
        <v>7987</v>
      </c>
      <c r="M3944" s="31" t="str">
        <f>CONCATENATE(B3944,"-",C3944)</f>
        <v>096-096024</v>
      </c>
      <c r="N3944" s="31" t="str">
        <f>MID(L3944,1,1)</f>
        <v>D</v>
      </c>
      <c r="O3944" s="31" t="str">
        <f>MID(L3944,2,10)</f>
        <v>339</v>
      </c>
      <c r="P3944" s="31" t="str">
        <f>RIGHT(C3944,3)</f>
        <v>024</v>
      </c>
    </row>
    <row r="3945" spans="1:16" s="32" customFormat="1" ht="19.5" customHeight="1" x14ac:dyDescent="0.3">
      <c r="A3945" s="27" t="s">
        <v>89</v>
      </c>
      <c r="B3945" s="27" t="s">
        <v>90</v>
      </c>
      <c r="C3945" s="27" t="s">
        <v>16693</v>
      </c>
      <c r="D3945" s="28" t="s">
        <v>16694</v>
      </c>
      <c r="E3945" s="23" t="s">
        <v>23</v>
      </c>
      <c r="F3945" s="23" t="s">
        <v>24206</v>
      </c>
      <c r="G3945" s="23" t="s">
        <v>93</v>
      </c>
      <c r="H3945" s="29">
        <v>0</v>
      </c>
      <c r="I3945" s="23" t="s">
        <v>94</v>
      </c>
      <c r="J3945" s="30">
        <v>4177</v>
      </c>
      <c r="K3945" s="41">
        <v>719</v>
      </c>
      <c r="L3945" s="31" t="s">
        <v>16695</v>
      </c>
      <c r="M3945" s="31" t="str">
        <f>CONCATENATE(B3945,"-",C3945)</f>
        <v>004-004177</v>
      </c>
      <c r="N3945" s="31" t="str">
        <f>MID(L3945,1,1)</f>
        <v>H</v>
      </c>
      <c r="O3945" s="31" t="str">
        <f>MID(L3945,2,10)</f>
        <v>69</v>
      </c>
      <c r="P3945" s="31" t="str">
        <f>RIGHT(C3945,3)</f>
        <v>177</v>
      </c>
    </row>
    <row r="3946" spans="1:16" s="32" customFormat="1" ht="19.5" customHeight="1" x14ac:dyDescent="0.3">
      <c r="A3946" s="27" t="s">
        <v>19</v>
      </c>
      <c r="B3946" s="27" t="s">
        <v>493</v>
      </c>
      <c r="C3946" s="27" t="s">
        <v>18380</v>
      </c>
      <c r="D3946" s="28" t="s">
        <v>18381</v>
      </c>
      <c r="E3946" s="23" t="s">
        <v>23</v>
      </c>
      <c r="F3946" s="23" t="s">
        <v>24199</v>
      </c>
      <c r="G3946" s="23" t="s">
        <v>496</v>
      </c>
      <c r="H3946" s="29">
        <v>0</v>
      </c>
      <c r="I3946" s="23" t="s">
        <v>497</v>
      </c>
      <c r="J3946" s="30">
        <v>18134</v>
      </c>
      <c r="K3946" s="41">
        <v>719</v>
      </c>
      <c r="L3946" s="31" t="s">
        <v>18382</v>
      </c>
      <c r="M3946" s="31" t="str">
        <f>CONCATENATE(B3946,"-",C3946)</f>
        <v>018-018134</v>
      </c>
      <c r="N3946" s="31" t="str">
        <f>MID(L3946,1,1)</f>
        <v>H</v>
      </c>
      <c r="O3946" s="31" t="str">
        <f>MID(L3946,2,10)</f>
        <v>814</v>
      </c>
      <c r="P3946" s="31" t="str">
        <f>RIGHT(C3946,3)</f>
        <v>134</v>
      </c>
    </row>
    <row r="3947" spans="1:16" s="32" customFormat="1" ht="19.5" customHeight="1" x14ac:dyDescent="0.3">
      <c r="A3947" s="27" t="s">
        <v>89</v>
      </c>
      <c r="B3947" s="27" t="s">
        <v>256</v>
      </c>
      <c r="C3947" s="27" t="s">
        <v>9558</v>
      </c>
      <c r="D3947" s="28" t="s">
        <v>9559</v>
      </c>
      <c r="E3947" s="23" t="s">
        <v>23</v>
      </c>
      <c r="F3947" s="23" t="s">
        <v>24206</v>
      </c>
      <c r="G3947" s="23" t="s">
        <v>259</v>
      </c>
      <c r="H3947" s="29">
        <v>0</v>
      </c>
      <c r="I3947" s="23" t="s">
        <v>260</v>
      </c>
      <c r="J3947" s="30">
        <v>6082</v>
      </c>
      <c r="K3947" s="41">
        <v>720</v>
      </c>
      <c r="L3947" s="31" t="s">
        <v>9560</v>
      </c>
      <c r="M3947" s="31" t="str">
        <f>CONCATENATE(B3947,"-",C3947)</f>
        <v>006-006082</v>
      </c>
      <c r="N3947" s="31" t="str">
        <f>MID(L3947,1,1)</f>
        <v>E</v>
      </c>
      <c r="O3947" s="31" t="str">
        <f>MID(L3947,2,10)</f>
        <v>15</v>
      </c>
      <c r="P3947" s="31" t="str">
        <f>RIGHT(C3947,3)</f>
        <v>082</v>
      </c>
    </row>
    <row r="3948" spans="1:16" s="32" customFormat="1" ht="19.5" customHeight="1" x14ac:dyDescent="0.3">
      <c r="A3948" s="27" t="s">
        <v>19</v>
      </c>
      <c r="B3948" s="27" t="s">
        <v>274</v>
      </c>
      <c r="C3948" s="27" t="s">
        <v>705</v>
      </c>
      <c r="D3948" s="28" t="s">
        <v>706</v>
      </c>
      <c r="E3948" s="23" t="s">
        <v>23</v>
      </c>
      <c r="F3948" s="23" t="s">
        <v>24199</v>
      </c>
      <c r="G3948" s="23" t="s">
        <v>277</v>
      </c>
      <c r="H3948" s="29">
        <v>0</v>
      </c>
      <c r="I3948" s="23" t="s">
        <v>278</v>
      </c>
      <c r="J3948" s="30">
        <v>16248</v>
      </c>
      <c r="K3948" s="41">
        <v>721</v>
      </c>
      <c r="L3948" s="31" t="s">
        <v>707</v>
      </c>
      <c r="M3948" s="31" t="str">
        <f>CONCATENATE(B3948,"-",C3948)</f>
        <v>016-016248</v>
      </c>
      <c r="N3948" s="31" t="str">
        <f>MID(L3948,1,1)</f>
        <v>A</v>
      </c>
      <c r="O3948" s="31" t="str">
        <f>MID(L3948,2,10)</f>
        <v>193</v>
      </c>
      <c r="P3948" s="31" t="str">
        <f>RIGHT(C3948,3)</f>
        <v>248</v>
      </c>
    </row>
    <row r="3949" spans="1:16" s="32" customFormat="1" ht="19.5" customHeight="1" x14ac:dyDescent="0.3">
      <c r="A3949" s="27" t="s">
        <v>89</v>
      </c>
      <c r="B3949" s="27" t="s">
        <v>1067</v>
      </c>
      <c r="C3949" s="27" t="s">
        <v>3150</v>
      </c>
      <c r="D3949" s="28" t="s">
        <v>24143</v>
      </c>
      <c r="E3949" s="23" t="s">
        <v>23</v>
      </c>
      <c r="F3949" s="23" t="s">
        <v>24206</v>
      </c>
      <c r="G3949" s="23" t="s">
        <v>24135</v>
      </c>
      <c r="H3949" s="29">
        <v>0</v>
      </c>
      <c r="I3949" s="23" t="s">
        <v>1070</v>
      </c>
      <c r="J3949" s="30">
        <v>103013</v>
      </c>
      <c r="K3949" s="41">
        <v>721</v>
      </c>
      <c r="L3949" s="31" t="s">
        <v>3151</v>
      </c>
      <c r="M3949" s="31" t="str">
        <f>CONCATENATE(B3949,"-",C3949)</f>
        <v>103-103013</v>
      </c>
      <c r="N3949" s="31" t="str">
        <f>MID(L3949,1,1)</f>
        <v>B</v>
      </c>
      <c r="O3949" s="31" t="str">
        <f>MID(L3949,2,10)</f>
        <v>207</v>
      </c>
      <c r="P3949" s="31" t="str">
        <f>RIGHT(C3949,3)</f>
        <v>013</v>
      </c>
    </row>
    <row r="3950" spans="1:16" s="32" customFormat="1" ht="19.5" customHeight="1" x14ac:dyDescent="0.3">
      <c r="A3950" s="27" t="s">
        <v>19</v>
      </c>
      <c r="B3950" s="27" t="s">
        <v>493</v>
      </c>
      <c r="C3950" s="27" t="s">
        <v>13591</v>
      </c>
      <c r="D3950" s="28" t="s">
        <v>13592</v>
      </c>
      <c r="E3950" s="23" t="s">
        <v>23</v>
      </c>
      <c r="F3950" s="23" t="s">
        <v>24199</v>
      </c>
      <c r="G3950" s="23" t="s">
        <v>496</v>
      </c>
      <c r="H3950" s="29">
        <v>0</v>
      </c>
      <c r="I3950" s="23" t="s">
        <v>497</v>
      </c>
      <c r="J3950" s="30">
        <v>18101</v>
      </c>
      <c r="K3950" s="41">
        <v>721</v>
      </c>
      <c r="L3950" s="31" t="s">
        <v>13593</v>
      </c>
      <c r="M3950" s="31" t="str">
        <f>CONCATENATE(B3950,"-",C3950)</f>
        <v>018-018101</v>
      </c>
      <c r="N3950" s="31" t="str">
        <f>MID(L3950,1,1)</f>
        <v>F</v>
      </c>
      <c r="O3950" s="31" t="str">
        <f>MID(L3950,2,10)</f>
        <v>739</v>
      </c>
      <c r="P3950" s="31" t="str">
        <f>RIGHT(C3950,3)</f>
        <v>101</v>
      </c>
    </row>
    <row r="3951" spans="1:16" s="32" customFormat="1" ht="19.5" customHeight="1" x14ac:dyDescent="0.3">
      <c r="A3951" s="27" t="s">
        <v>19</v>
      </c>
      <c r="B3951" s="27" t="s">
        <v>493</v>
      </c>
      <c r="C3951" s="27" t="s">
        <v>15872</v>
      </c>
      <c r="D3951" s="28" t="s">
        <v>15873</v>
      </c>
      <c r="E3951" s="23" t="s">
        <v>23</v>
      </c>
      <c r="F3951" s="23" t="s">
        <v>24199</v>
      </c>
      <c r="G3951" s="23" t="s">
        <v>496</v>
      </c>
      <c r="H3951" s="29">
        <v>0</v>
      </c>
      <c r="I3951" s="23" t="s">
        <v>497</v>
      </c>
      <c r="J3951" s="30">
        <v>18116</v>
      </c>
      <c r="K3951" s="41">
        <v>722</v>
      </c>
      <c r="L3951" s="31" t="s">
        <v>15874</v>
      </c>
      <c r="M3951" s="31" t="str">
        <f>CONCATENATE(B3951,"-",C3951)</f>
        <v>018-018116</v>
      </c>
      <c r="N3951" s="31" t="str">
        <f>MID(L3951,1,1)</f>
        <v>G</v>
      </c>
      <c r="O3951" s="31" t="str">
        <f>MID(L3951,2,10)</f>
        <v>720</v>
      </c>
      <c r="P3951" s="31" t="str">
        <f>RIGHT(C3951,3)</f>
        <v>116</v>
      </c>
    </row>
    <row r="3952" spans="1:16" s="32" customFormat="1" ht="19.5" customHeight="1" x14ac:dyDescent="0.3">
      <c r="A3952" s="27" t="s">
        <v>19</v>
      </c>
      <c r="B3952" s="27" t="s">
        <v>274</v>
      </c>
      <c r="C3952" s="27" t="s">
        <v>2082</v>
      </c>
      <c r="D3952" s="28" t="s">
        <v>2083</v>
      </c>
      <c r="E3952" s="23" t="s">
        <v>23</v>
      </c>
      <c r="F3952" s="23" t="s">
        <v>24199</v>
      </c>
      <c r="G3952" s="23" t="s">
        <v>277</v>
      </c>
      <c r="H3952" s="29">
        <v>0</v>
      </c>
      <c r="I3952" s="23" t="s">
        <v>278</v>
      </c>
      <c r="J3952" s="30">
        <v>16022</v>
      </c>
      <c r="K3952" s="41">
        <v>723</v>
      </c>
      <c r="L3952" s="31" t="s">
        <v>2084</v>
      </c>
      <c r="M3952" s="31" t="str">
        <f>CONCATENATE(B3952,"-",C3952)</f>
        <v>016-016022</v>
      </c>
      <c r="N3952" s="31" t="str">
        <f>MID(L3952,1,1)</f>
        <v>A</v>
      </c>
      <c r="O3952" s="31" t="str">
        <f>MID(L3952,2,10)</f>
        <v>732</v>
      </c>
      <c r="P3952" s="31" t="str">
        <f>RIGHT(C3952,3)</f>
        <v>022</v>
      </c>
    </row>
    <row r="3953" spans="1:16" s="32" customFormat="1" ht="19.5" customHeight="1" x14ac:dyDescent="0.3">
      <c r="A3953" s="27" t="s">
        <v>89</v>
      </c>
      <c r="B3953" s="27" t="s">
        <v>344</v>
      </c>
      <c r="C3953" s="27" t="s">
        <v>15284</v>
      </c>
      <c r="D3953" s="28" t="s">
        <v>15285</v>
      </c>
      <c r="E3953" s="23" t="s">
        <v>23</v>
      </c>
      <c r="F3953" s="23" t="s">
        <v>24206</v>
      </c>
      <c r="G3953" s="23" t="s">
        <v>347</v>
      </c>
      <c r="H3953" s="29">
        <v>0</v>
      </c>
      <c r="I3953" s="23" t="s">
        <v>348</v>
      </c>
      <c r="J3953" s="30">
        <v>1186</v>
      </c>
      <c r="K3953" s="41">
        <v>723</v>
      </c>
      <c r="L3953" s="31" t="s">
        <v>15286</v>
      </c>
      <c r="M3953" s="31" t="str">
        <f>CONCATENATE(B3953,"-",C3953)</f>
        <v>001-001186</v>
      </c>
      <c r="N3953" s="31" t="str">
        <f>MID(L3953,1,1)</f>
        <v>G</v>
      </c>
      <c r="O3953" s="31" t="str">
        <f>MID(L3953,2,10)</f>
        <v>465</v>
      </c>
      <c r="P3953" s="31" t="str">
        <f>RIGHT(C3953,3)</f>
        <v>186</v>
      </c>
    </row>
    <row r="3954" spans="1:16" s="32" customFormat="1" ht="19.5" customHeight="1" x14ac:dyDescent="0.3">
      <c r="A3954" s="27" t="s">
        <v>19</v>
      </c>
      <c r="B3954" s="27" t="s">
        <v>163</v>
      </c>
      <c r="C3954" s="27" t="s">
        <v>23732</v>
      </c>
      <c r="D3954" s="28" t="s">
        <v>23733</v>
      </c>
      <c r="E3954" s="23" t="s">
        <v>23</v>
      </c>
      <c r="F3954" s="23" t="s">
        <v>24199</v>
      </c>
      <c r="G3954" s="23" t="s">
        <v>166</v>
      </c>
      <c r="H3954" s="29">
        <v>0</v>
      </c>
      <c r="I3954" s="23" t="s">
        <v>167</v>
      </c>
      <c r="J3954" s="30">
        <v>17202</v>
      </c>
      <c r="K3954" s="41">
        <v>723</v>
      </c>
      <c r="L3954" s="31" t="s">
        <v>23734</v>
      </c>
      <c r="M3954" s="31" t="str">
        <f>CONCATENATE(B3954,"-",C3954)</f>
        <v>017-017202</v>
      </c>
      <c r="N3954" s="31" t="str">
        <f>MID(L3954,1,1)</f>
        <v>M</v>
      </c>
      <c r="O3954" s="31" t="str">
        <f>MID(L3954,2,10)</f>
        <v>65</v>
      </c>
      <c r="P3954" s="31" t="str">
        <f>RIGHT(C3954,3)</f>
        <v>202</v>
      </c>
    </row>
    <row r="3955" spans="1:16" s="32" customFormat="1" ht="19.5" customHeight="1" x14ac:dyDescent="0.3">
      <c r="A3955" s="27" t="s">
        <v>89</v>
      </c>
      <c r="B3955" s="27" t="s">
        <v>344</v>
      </c>
      <c r="C3955" s="27" t="s">
        <v>16501</v>
      </c>
      <c r="D3955" s="28" t="s">
        <v>16502</v>
      </c>
      <c r="E3955" s="23" t="s">
        <v>23</v>
      </c>
      <c r="F3955" s="23" t="s">
        <v>24206</v>
      </c>
      <c r="G3955" s="23" t="s">
        <v>347</v>
      </c>
      <c r="H3955" s="29">
        <v>0</v>
      </c>
      <c r="I3955" s="23" t="s">
        <v>348</v>
      </c>
      <c r="J3955" s="30">
        <v>1201</v>
      </c>
      <c r="K3955" s="41">
        <v>724</v>
      </c>
      <c r="L3955" s="31" t="s">
        <v>16503</v>
      </c>
      <c r="M3955" s="31" t="str">
        <f>CONCATENATE(B3955,"-",C3955)</f>
        <v>001-001201</v>
      </c>
      <c r="N3955" s="31" t="str">
        <f>MID(L3955,1,1)</f>
        <v>G</v>
      </c>
      <c r="O3955" s="31" t="str">
        <f>MID(L3955,2,10)</f>
        <v>973</v>
      </c>
      <c r="P3955" s="31" t="str">
        <f>RIGHT(C3955,3)</f>
        <v>201</v>
      </c>
    </row>
    <row r="3956" spans="1:16" s="32" customFormat="1" ht="19.5" customHeight="1" x14ac:dyDescent="0.3">
      <c r="A3956" s="27" t="s">
        <v>89</v>
      </c>
      <c r="B3956" s="27" t="s">
        <v>256</v>
      </c>
      <c r="C3956" s="27" t="s">
        <v>13585</v>
      </c>
      <c r="D3956" s="28" t="s">
        <v>13586</v>
      </c>
      <c r="E3956" s="23" t="s">
        <v>23</v>
      </c>
      <c r="F3956" s="23" t="s">
        <v>24206</v>
      </c>
      <c r="G3956" s="23" t="s">
        <v>259</v>
      </c>
      <c r="H3956" s="29">
        <v>0</v>
      </c>
      <c r="I3956" s="23" t="s">
        <v>260</v>
      </c>
      <c r="J3956" s="30">
        <v>6111</v>
      </c>
      <c r="K3956" s="41">
        <v>726</v>
      </c>
      <c r="L3956" s="31" t="s">
        <v>13587</v>
      </c>
      <c r="M3956" s="31" t="str">
        <f>CONCATENATE(B3956,"-",C3956)</f>
        <v>006-006111</v>
      </c>
      <c r="N3956" s="31" t="str">
        <f>MID(L3956,1,1)</f>
        <v>F</v>
      </c>
      <c r="O3956" s="31" t="str">
        <f>MID(L3956,2,10)</f>
        <v>737</v>
      </c>
      <c r="P3956" s="31" t="str">
        <f>RIGHT(C3956,3)</f>
        <v>111</v>
      </c>
    </row>
    <row r="3957" spans="1:16" s="32" customFormat="1" ht="19.5" customHeight="1" x14ac:dyDescent="0.3">
      <c r="A3957" s="27" t="s">
        <v>89</v>
      </c>
      <c r="B3957" s="27" t="s">
        <v>1067</v>
      </c>
      <c r="C3957" s="27" t="s">
        <v>7555</v>
      </c>
      <c r="D3957" s="28" t="s">
        <v>7556</v>
      </c>
      <c r="E3957" s="23" t="s">
        <v>23</v>
      </c>
      <c r="F3957" s="23" t="s">
        <v>24206</v>
      </c>
      <c r="G3957" s="23" t="s">
        <v>24135</v>
      </c>
      <c r="H3957" s="29">
        <v>0</v>
      </c>
      <c r="I3957" s="23" t="s">
        <v>1070</v>
      </c>
      <c r="J3957" s="30">
        <v>103024</v>
      </c>
      <c r="K3957" s="41">
        <v>728</v>
      </c>
      <c r="L3957" s="31" t="s">
        <v>7557</v>
      </c>
      <c r="M3957" s="31" t="str">
        <f>CONCATENATE(B3957,"-",C3957)</f>
        <v>103-103024</v>
      </c>
      <c r="N3957" s="31" t="str">
        <f>MID(L3957,1,1)</f>
        <v>D</v>
      </c>
      <c r="O3957" s="31" t="str">
        <f>MID(L3957,2,10)</f>
        <v>134</v>
      </c>
      <c r="P3957" s="31" t="str">
        <f>RIGHT(C3957,3)</f>
        <v>024</v>
      </c>
    </row>
    <row r="3958" spans="1:16" s="32" customFormat="1" ht="19.5" customHeight="1" x14ac:dyDescent="0.3">
      <c r="A3958" s="27" t="s">
        <v>89</v>
      </c>
      <c r="B3958" s="27" t="s">
        <v>1067</v>
      </c>
      <c r="C3958" s="27" t="s">
        <v>2085</v>
      </c>
      <c r="D3958" s="28" t="s">
        <v>2086</v>
      </c>
      <c r="E3958" s="23" t="s">
        <v>23</v>
      </c>
      <c r="F3958" s="23" t="s">
        <v>24206</v>
      </c>
      <c r="G3958" s="23" t="s">
        <v>24135</v>
      </c>
      <c r="H3958" s="29">
        <v>0</v>
      </c>
      <c r="I3958" s="23" t="s">
        <v>1070</v>
      </c>
      <c r="J3958" s="30">
        <v>103009</v>
      </c>
      <c r="K3958" s="41">
        <v>729</v>
      </c>
      <c r="L3958" s="31" t="s">
        <v>2087</v>
      </c>
      <c r="M3958" s="31" t="str">
        <f>CONCATENATE(B3958,"-",C3958)</f>
        <v>103-103009</v>
      </c>
      <c r="N3958" s="31" t="str">
        <f>MID(L3958,1,1)</f>
        <v>A</v>
      </c>
      <c r="O3958" s="31" t="str">
        <f>MID(L3958,2,10)</f>
        <v>733</v>
      </c>
      <c r="P3958" s="31" t="str">
        <f>RIGHT(C3958,3)</f>
        <v>009</v>
      </c>
    </row>
    <row r="3959" spans="1:16" s="32" customFormat="1" ht="19.5" customHeight="1" x14ac:dyDescent="0.3">
      <c r="A3959" s="27" t="s">
        <v>19</v>
      </c>
      <c r="B3959" s="27" t="s">
        <v>182</v>
      </c>
      <c r="C3959" s="27" t="s">
        <v>11720</v>
      </c>
      <c r="D3959" s="28" t="s">
        <v>11721</v>
      </c>
      <c r="E3959" s="23" t="s">
        <v>23</v>
      </c>
      <c r="F3959" s="23" t="s">
        <v>24199</v>
      </c>
      <c r="G3959" s="23" t="s">
        <v>185</v>
      </c>
      <c r="H3959" s="29">
        <v>0</v>
      </c>
      <c r="I3959" s="23" t="s">
        <v>186</v>
      </c>
      <c r="J3959" s="30">
        <v>20032</v>
      </c>
      <c r="K3959" s="41">
        <v>729</v>
      </c>
      <c r="L3959" s="31" t="s">
        <v>11722</v>
      </c>
      <c r="M3959" s="31" t="str">
        <f>CONCATENATE(B3959,"-",C3959)</f>
        <v>020-020032</v>
      </c>
      <c r="N3959" s="31" t="str">
        <f>MID(L3959,1,1)</f>
        <v>E</v>
      </c>
      <c r="O3959" s="31" t="str">
        <f>MID(L3959,2,10)</f>
        <v>949</v>
      </c>
      <c r="P3959" s="31" t="str">
        <f>RIGHT(C3959,3)</f>
        <v>032</v>
      </c>
    </row>
    <row r="3960" spans="1:16" s="32" customFormat="1" ht="19.5" customHeight="1" x14ac:dyDescent="0.3">
      <c r="A3960" s="27" t="s">
        <v>89</v>
      </c>
      <c r="B3960" s="27" t="s">
        <v>338</v>
      </c>
      <c r="C3960" s="27" t="s">
        <v>9053</v>
      </c>
      <c r="D3960" s="28" t="s">
        <v>9054</v>
      </c>
      <c r="E3960" s="23" t="s">
        <v>23</v>
      </c>
      <c r="F3960" s="23" t="s">
        <v>24206</v>
      </c>
      <c r="G3960" s="23" t="s">
        <v>341</v>
      </c>
      <c r="H3960" s="29">
        <v>0</v>
      </c>
      <c r="I3960" s="24" t="s">
        <v>342</v>
      </c>
      <c r="J3960" s="30">
        <v>5055</v>
      </c>
      <c r="K3960" s="41">
        <v>731</v>
      </c>
      <c r="L3960" s="31" t="s">
        <v>9055</v>
      </c>
      <c r="M3960" s="31" t="str">
        <f>CONCATENATE(B3960,"-",C3960)</f>
        <v>005-005055</v>
      </c>
      <c r="N3960" s="31" t="str">
        <f>MID(L3960,1,1)</f>
        <v>D</v>
      </c>
      <c r="O3960" s="31" t="str">
        <f>MID(L3960,2,10)</f>
        <v>802</v>
      </c>
      <c r="P3960" s="31" t="str">
        <f>RIGHT(C3960,3)</f>
        <v>055</v>
      </c>
    </row>
    <row r="3961" spans="1:16" s="32" customFormat="1" ht="19.5" customHeight="1" x14ac:dyDescent="0.3">
      <c r="A3961" s="27" t="s">
        <v>19</v>
      </c>
      <c r="B3961" s="27" t="s">
        <v>274</v>
      </c>
      <c r="C3961" s="27" t="s">
        <v>2977</v>
      </c>
      <c r="D3961" s="28" t="s">
        <v>2978</v>
      </c>
      <c r="E3961" s="23" t="s">
        <v>23</v>
      </c>
      <c r="F3961" s="23" t="s">
        <v>24199</v>
      </c>
      <c r="G3961" s="23" t="s">
        <v>277</v>
      </c>
      <c r="H3961" s="29">
        <v>0</v>
      </c>
      <c r="I3961" s="23" t="s">
        <v>278</v>
      </c>
      <c r="J3961" s="30">
        <v>16036</v>
      </c>
      <c r="K3961" s="41">
        <v>732</v>
      </c>
      <c r="L3961" s="31" t="s">
        <v>2979</v>
      </c>
      <c r="M3961" s="31" t="str">
        <f>CONCATENATE(B3961,"-",C3961)</f>
        <v>016-016036</v>
      </c>
      <c r="N3961" s="31" t="str">
        <f>MID(L3961,1,1)</f>
        <v>B</v>
      </c>
      <c r="O3961" s="31" t="str">
        <f>MID(L3961,2,10)</f>
        <v>123</v>
      </c>
      <c r="P3961" s="31" t="str">
        <f>RIGHT(C3961,3)</f>
        <v>036</v>
      </c>
    </row>
    <row r="3962" spans="1:16" s="32" customFormat="1" ht="19.5" customHeight="1" x14ac:dyDescent="0.3">
      <c r="A3962" s="27" t="s">
        <v>19</v>
      </c>
      <c r="B3962" s="27" t="s">
        <v>556</v>
      </c>
      <c r="C3962" s="27" t="s">
        <v>11595</v>
      </c>
      <c r="D3962" s="28" t="s">
        <v>11596</v>
      </c>
      <c r="E3962" s="23" t="s">
        <v>23</v>
      </c>
      <c r="F3962" s="23" t="s">
        <v>24199</v>
      </c>
      <c r="G3962" s="23" t="s">
        <v>559</v>
      </c>
      <c r="H3962" s="29">
        <v>0</v>
      </c>
      <c r="I3962" s="23" t="s">
        <v>560</v>
      </c>
      <c r="J3962" s="30">
        <v>14039</v>
      </c>
      <c r="K3962" s="41">
        <v>732</v>
      </c>
      <c r="L3962" s="31" t="s">
        <v>11597</v>
      </c>
      <c r="M3962" s="31" t="str">
        <f>CONCATENATE(B3962,"-",C3962)</f>
        <v>014-014039</v>
      </c>
      <c r="N3962" s="31" t="str">
        <f>MID(L3962,1,1)</f>
        <v>E</v>
      </c>
      <c r="O3962" s="31" t="str">
        <f>MID(L3962,2,10)</f>
        <v>896</v>
      </c>
      <c r="P3962" s="31" t="str">
        <f>RIGHT(C3962,3)</f>
        <v>039</v>
      </c>
    </row>
    <row r="3963" spans="1:16" s="32" customFormat="1" ht="19.5" customHeight="1" x14ac:dyDescent="0.3">
      <c r="A3963" s="27" t="s">
        <v>89</v>
      </c>
      <c r="B3963" s="27" t="s">
        <v>90</v>
      </c>
      <c r="C3963" s="27" t="s">
        <v>12825</v>
      </c>
      <c r="D3963" s="28" t="s">
        <v>12826</v>
      </c>
      <c r="E3963" s="23" t="s">
        <v>23</v>
      </c>
      <c r="F3963" s="23" t="s">
        <v>24206</v>
      </c>
      <c r="G3963" s="23" t="s">
        <v>93</v>
      </c>
      <c r="H3963" s="29">
        <v>0</v>
      </c>
      <c r="I3963" s="23" t="s">
        <v>94</v>
      </c>
      <c r="J3963" s="30">
        <v>4136</v>
      </c>
      <c r="K3963" s="41">
        <v>733</v>
      </c>
      <c r="L3963" s="31" t="s">
        <v>12827</v>
      </c>
      <c r="M3963" s="31" t="str">
        <f>CONCATENATE(B3963,"-",C3963)</f>
        <v>004-004136</v>
      </c>
      <c r="N3963" s="31" t="str">
        <f>MID(L3963,1,1)</f>
        <v>F</v>
      </c>
      <c r="O3963" s="31" t="str">
        <f>MID(L3963,2,10)</f>
        <v>424</v>
      </c>
      <c r="P3963" s="31" t="str">
        <f>RIGHT(C3963,3)</f>
        <v>136</v>
      </c>
    </row>
    <row r="3964" spans="1:16" s="32" customFormat="1" ht="19.5" customHeight="1" x14ac:dyDescent="0.3">
      <c r="A3964" s="27" t="s">
        <v>89</v>
      </c>
      <c r="B3964" s="27" t="s">
        <v>256</v>
      </c>
      <c r="C3964" s="27" t="s">
        <v>10320</v>
      </c>
      <c r="D3964" s="28" t="s">
        <v>10321</v>
      </c>
      <c r="E3964" s="23" t="s">
        <v>23</v>
      </c>
      <c r="F3964" s="23" t="s">
        <v>24206</v>
      </c>
      <c r="G3964" s="23" t="s">
        <v>259</v>
      </c>
      <c r="H3964" s="29">
        <v>0</v>
      </c>
      <c r="I3964" s="23" t="s">
        <v>260</v>
      </c>
      <c r="J3964" s="30">
        <v>6087</v>
      </c>
      <c r="K3964" s="41">
        <v>734</v>
      </c>
      <c r="L3964" s="31" t="s">
        <v>10322</v>
      </c>
      <c r="M3964" s="31" t="str">
        <f>CONCATENATE(B3964,"-",C3964)</f>
        <v>006-006087</v>
      </c>
      <c r="N3964" s="31" t="str">
        <f>MID(L3964,1,1)</f>
        <v>E</v>
      </c>
      <c r="O3964" s="31" t="str">
        <f>MID(L3964,2,10)</f>
        <v>360</v>
      </c>
      <c r="P3964" s="31" t="str">
        <f>RIGHT(C3964,3)</f>
        <v>087</v>
      </c>
    </row>
    <row r="3965" spans="1:16" s="32" customFormat="1" ht="19.5" customHeight="1" x14ac:dyDescent="0.3">
      <c r="A3965" s="27" t="s">
        <v>89</v>
      </c>
      <c r="B3965" s="27" t="s">
        <v>90</v>
      </c>
      <c r="C3965" s="27" t="s">
        <v>17539</v>
      </c>
      <c r="D3965" s="28" t="s">
        <v>17540</v>
      </c>
      <c r="E3965" s="23" t="s">
        <v>23</v>
      </c>
      <c r="F3965" s="23" t="s">
        <v>24206</v>
      </c>
      <c r="G3965" s="23" t="s">
        <v>93</v>
      </c>
      <c r="H3965" s="29">
        <v>0</v>
      </c>
      <c r="I3965" s="23" t="s">
        <v>94</v>
      </c>
      <c r="J3965" s="30">
        <v>4191</v>
      </c>
      <c r="K3965" s="41">
        <v>737</v>
      </c>
      <c r="L3965" s="31" t="s">
        <v>17541</v>
      </c>
      <c r="M3965" s="31" t="str">
        <f>CONCATENATE(B3965,"-",C3965)</f>
        <v>004-004191</v>
      </c>
      <c r="N3965" s="31" t="str">
        <f>MID(L3965,1,1)</f>
        <v>H</v>
      </c>
      <c r="O3965" s="31" t="str">
        <f>MID(L3965,2,10)</f>
        <v>447</v>
      </c>
      <c r="P3965" s="31" t="str">
        <f>RIGHT(C3965,3)</f>
        <v>191</v>
      </c>
    </row>
    <row r="3966" spans="1:16" s="32" customFormat="1" ht="19.5" customHeight="1" x14ac:dyDescent="0.3">
      <c r="A3966" s="27" t="s">
        <v>89</v>
      </c>
      <c r="B3966" s="27" t="s">
        <v>256</v>
      </c>
      <c r="C3966" s="27" t="s">
        <v>9044</v>
      </c>
      <c r="D3966" s="28" t="s">
        <v>9045</v>
      </c>
      <c r="E3966" s="23" t="s">
        <v>23</v>
      </c>
      <c r="F3966" s="23" t="s">
        <v>24206</v>
      </c>
      <c r="G3966" s="23" t="s">
        <v>259</v>
      </c>
      <c r="H3966" s="29">
        <v>0</v>
      </c>
      <c r="I3966" s="23" t="s">
        <v>260</v>
      </c>
      <c r="J3966" s="30">
        <v>6074</v>
      </c>
      <c r="K3966" s="41">
        <v>739</v>
      </c>
      <c r="L3966" s="31" t="s">
        <v>9046</v>
      </c>
      <c r="M3966" s="31" t="str">
        <f>CONCATENATE(B3966,"-",C3966)</f>
        <v>006-006074</v>
      </c>
      <c r="N3966" s="31" t="str">
        <f>MID(L3966,1,1)</f>
        <v>D</v>
      </c>
      <c r="O3966" s="31" t="str">
        <f>MID(L3966,2,10)</f>
        <v>797</v>
      </c>
      <c r="P3966" s="31" t="str">
        <f>RIGHT(C3966,3)</f>
        <v>074</v>
      </c>
    </row>
    <row r="3967" spans="1:16" s="32" customFormat="1" ht="19.5" customHeight="1" x14ac:dyDescent="0.3">
      <c r="A3967" s="27" t="s">
        <v>19</v>
      </c>
      <c r="B3967" s="27" t="s">
        <v>274</v>
      </c>
      <c r="C3967" s="27" t="s">
        <v>17769</v>
      </c>
      <c r="D3967" s="28" t="s">
        <v>17770</v>
      </c>
      <c r="E3967" s="23" t="s">
        <v>23</v>
      </c>
      <c r="F3967" s="23" t="s">
        <v>24199</v>
      </c>
      <c r="G3967" s="23" t="s">
        <v>277</v>
      </c>
      <c r="H3967" s="29">
        <v>0</v>
      </c>
      <c r="I3967" s="23" t="s">
        <v>278</v>
      </c>
      <c r="J3967" s="30">
        <v>16185</v>
      </c>
      <c r="K3967" s="41">
        <v>739</v>
      </c>
      <c r="L3967" s="31" t="s">
        <v>17771</v>
      </c>
      <c r="M3967" s="31" t="str">
        <f>CONCATENATE(B3967,"-",C3967)</f>
        <v>016-016185</v>
      </c>
      <c r="N3967" s="31" t="str">
        <f>MID(L3967,1,1)</f>
        <v>H</v>
      </c>
      <c r="O3967" s="31" t="str">
        <f>MID(L3967,2,10)</f>
        <v>544</v>
      </c>
      <c r="P3967" s="31" t="str">
        <f>RIGHT(C3967,3)</f>
        <v>185</v>
      </c>
    </row>
    <row r="3968" spans="1:16" s="32" customFormat="1" ht="19.5" customHeight="1" x14ac:dyDescent="0.3">
      <c r="A3968" s="27" t="s">
        <v>89</v>
      </c>
      <c r="B3968" s="27" t="s">
        <v>344</v>
      </c>
      <c r="C3968" s="27" t="s">
        <v>10231</v>
      </c>
      <c r="D3968" s="28" t="s">
        <v>10232</v>
      </c>
      <c r="E3968" s="23" t="s">
        <v>23</v>
      </c>
      <c r="F3968" s="23" t="s">
        <v>24206</v>
      </c>
      <c r="G3968" s="23" t="s">
        <v>347</v>
      </c>
      <c r="H3968" s="29">
        <v>0</v>
      </c>
      <c r="I3968" s="23" t="s">
        <v>348</v>
      </c>
      <c r="J3968" s="30">
        <v>1122</v>
      </c>
      <c r="K3968" s="41">
        <v>741</v>
      </c>
      <c r="L3968" s="31" t="s">
        <v>10233</v>
      </c>
      <c r="M3968" s="31" t="str">
        <f>CONCATENATE(B3968,"-",C3968)</f>
        <v>001-001122</v>
      </c>
      <c r="N3968" s="31" t="str">
        <f>MID(L3968,1,1)</f>
        <v>E</v>
      </c>
      <c r="O3968" s="31" t="str">
        <f>MID(L3968,2,10)</f>
        <v>311</v>
      </c>
      <c r="P3968" s="31" t="str">
        <f>RIGHT(C3968,3)</f>
        <v>122</v>
      </c>
    </row>
    <row r="3969" spans="1:16" s="32" customFormat="1" ht="19.5" customHeight="1" x14ac:dyDescent="0.3">
      <c r="A3969" s="27" t="s">
        <v>467</v>
      </c>
      <c r="B3969" s="27" t="s">
        <v>511</v>
      </c>
      <c r="C3969" s="27" t="s">
        <v>4797</v>
      </c>
      <c r="D3969" s="28" t="s">
        <v>4798</v>
      </c>
      <c r="E3969" s="23" t="s">
        <v>23</v>
      </c>
      <c r="F3969" s="23" t="s">
        <v>24215</v>
      </c>
      <c r="G3969" s="23" t="s">
        <v>514</v>
      </c>
      <c r="H3969" s="29">
        <v>0</v>
      </c>
      <c r="I3969" s="23" t="s">
        <v>515</v>
      </c>
      <c r="J3969" s="30">
        <v>9019</v>
      </c>
      <c r="K3969" s="41">
        <v>744</v>
      </c>
      <c r="L3969" s="31" t="s">
        <v>4799</v>
      </c>
      <c r="M3969" s="31" t="str">
        <f>CONCATENATE(B3969,"-",C3969)</f>
        <v>009-009019</v>
      </c>
      <c r="N3969" s="31" t="str">
        <f>MID(L3969,1,1)</f>
        <v>B</v>
      </c>
      <c r="O3969" s="31" t="str">
        <f>MID(L3969,2,10)</f>
        <v>927</v>
      </c>
      <c r="P3969" s="31" t="str">
        <f>RIGHT(C3969,3)</f>
        <v>019</v>
      </c>
    </row>
    <row r="3970" spans="1:16" s="32" customFormat="1" ht="19.5" customHeight="1" x14ac:dyDescent="0.3">
      <c r="A3970" s="27" t="s">
        <v>19</v>
      </c>
      <c r="B3970" s="27" t="s">
        <v>493</v>
      </c>
      <c r="C3970" s="27" t="s">
        <v>5027</v>
      </c>
      <c r="D3970" s="28" t="s">
        <v>5028</v>
      </c>
      <c r="E3970" s="23" t="s">
        <v>23</v>
      </c>
      <c r="F3970" s="23" t="s">
        <v>24199</v>
      </c>
      <c r="G3970" s="23" t="s">
        <v>496</v>
      </c>
      <c r="H3970" s="29">
        <v>0</v>
      </c>
      <c r="I3970" s="23" t="s">
        <v>497</v>
      </c>
      <c r="J3970" s="30">
        <v>18036</v>
      </c>
      <c r="K3970" s="41">
        <v>744</v>
      </c>
      <c r="L3970" s="31" t="s">
        <v>5029</v>
      </c>
      <c r="M3970" s="31" t="str">
        <f>CONCATENATE(B3970,"-",C3970)</f>
        <v>018-018036</v>
      </c>
      <c r="N3970" s="31" t="str">
        <f>MID(L3970,1,1)</f>
        <v>C</v>
      </c>
      <c r="O3970" s="31" t="str">
        <f>MID(L3970,2,10)</f>
        <v>50</v>
      </c>
      <c r="P3970" s="31" t="str">
        <f>RIGHT(C3970,3)</f>
        <v>036</v>
      </c>
    </row>
    <row r="3971" spans="1:16" s="32" customFormat="1" ht="19.5" customHeight="1" x14ac:dyDescent="0.3">
      <c r="A3971" s="27" t="s">
        <v>19</v>
      </c>
      <c r="B3971" s="27" t="s">
        <v>493</v>
      </c>
      <c r="C3971" s="27" t="s">
        <v>17676</v>
      </c>
      <c r="D3971" s="28" t="s">
        <v>17677</v>
      </c>
      <c r="E3971" s="23" t="s">
        <v>23</v>
      </c>
      <c r="F3971" s="23" t="s">
        <v>24199</v>
      </c>
      <c r="G3971" s="23" t="s">
        <v>496</v>
      </c>
      <c r="H3971" s="29">
        <v>0</v>
      </c>
      <c r="I3971" s="23" t="s">
        <v>497</v>
      </c>
      <c r="J3971" s="30">
        <v>18128</v>
      </c>
      <c r="K3971" s="41">
        <v>744</v>
      </c>
      <c r="L3971" s="31" t="s">
        <v>17678</v>
      </c>
      <c r="M3971" s="31" t="str">
        <f>CONCATENATE(B3971,"-",C3971)</f>
        <v>018-018128</v>
      </c>
      <c r="N3971" s="31" t="str">
        <f>MID(L3971,1,1)</f>
        <v>H</v>
      </c>
      <c r="O3971" s="31" t="str">
        <f>MID(L3971,2,10)</f>
        <v>505</v>
      </c>
      <c r="P3971" s="31" t="str">
        <f>RIGHT(C3971,3)</f>
        <v>128</v>
      </c>
    </row>
    <row r="3972" spans="1:16" s="32" customFormat="1" ht="19.5" customHeight="1" x14ac:dyDescent="0.3">
      <c r="A3972" s="27" t="s">
        <v>19</v>
      </c>
      <c r="B3972" s="27" t="s">
        <v>493</v>
      </c>
      <c r="C3972" s="27" t="s">
        <v>17976</v>
      </c>
      <c r="D3972" s="28" t="s">
        <v>17977</v>
      </c>
      <c r="E3972" s="23" t="s">
        <v>23</v>
      </c>
      <c r="F3972" s="23" t="s">
        <v>24199</v>
      </c>
      <c r="G3972" s="23" t="s">
        <v>496</v>
      </c>
      <c r="H3972" s="29">
        <v>0</v>
      </c>
      <c r="I3972" s="23" t="s">
        <v>497</v>
      </c>
      <c r="J3972" s="30">
        <v>18132</v>
      </c>
      <c r="K3972" s="41">
        <v>745</v>
      </c>
      <c r="L3972" s="31" t="s">
        <v>17978</v>
      </c>
      <c r="M3972" s="31" t="str">
        <f>CONCATENATE(B3972,"-",C3972)</f>
        <v>018-018132</v>
      </c>
      <c r="N3972" s="31" t="str">
        <f>MID(L3972,1,1)</f>
        <v>H</v>
      </c>
      <c r="O3972" s="31" t="str">
        <f>MID(L3972,2,10)</f>
        <v>637</v>
      </c>
      <c r="P3972" s="31" t="str">
        <f>RIGHT(C3972,3)</f>
        <v>132</v>
      </c>
    </row>
    <row r="3973" spans="1:16" s="32" customFormat="1" ht="19.5" customHeight="1" x14ac:dyDescent="0.3">
      <c r="A3973" s="27" t="s">
        <v>89</v>
      </c>
      <c r="B3973" s="27" t="s">
        <v>1067</v>
      </c>
      <c r="C3973" s="27" t="s">
        <v>16629</v>
      </c>
      <c r="D3973" s="28" t="s">
        <v>16630</v>
      </c>
      <c r="E3973" s="23" t="s">
        <v>23</v>
      </c>
      <c r="F3973" s="23" t="s">
        <v>24206</v>
      </c>
      <c r="G3973" s="23" t="s">
        <v>24135</v>
      </c>
      <c r="H3973" s="29">
        <v>0</v>
      </c>
      <c r="I3973" s="23" t="s">
        <v>1070</v>
      </c>
      <c r="J3973" s="30">
        <v>103055</v>
      </c>
      <c r="K3973" s="41">
        <v>746</v>
      </c>
      <c r="L3973" s="31" t="s">
        <v>16631</v>
      </c>
      <c r="M3973" s="31" t="str">
        <f>CONCATENATE(B3973,"-",C3973)</f>
        <v>103-103055</v>
      </c>
      <c r="N3973" s="31" t="str">
        <f>MID(L3973,1,1)</f>
        <v>H</v>
      </c>
      <c r="O3973" s="31" t="str">
        <f>MID(L3973,2,10)</f>
        <v>30</v>
      </c>
      <c r="P3973" s="31" t="str">
        <f>RIGHT(C3973,3)</f>
        <v>055</v>
      </c>
    </row>
    <row r="3974" spans="1:16" s="32" customFormat="1" ht="19.5" customHeight="1" x14ac:dyDescent="0.3">
      <c r="A3974" s="27" t="s">
        <v>467</v>
      </c>
      <c r="B3974" s="27" t="s">
        <v>511</v>
      </c>
      <c r="C3974" s="27" t="s">
        <v>17554</v>
      </c>
      <c r="D3974" s="28" t="s">
        <v>17555</v>
      </c>
      <c r="E3974" s="23" t="s">
        <v>23</v>
      </c>
      <c r="F3974" s="23" t="s">
        <v>24215</v>
      </c>
      <c r="G3974" s="23" t="s">
        <v>514</v>
      </c>
      <c r="H3974" s="29">
        <v>0</v>
      </c>
      <c r="I3974" s="23" t="s">
        <v>515</v>
      </c>
      <c r="J3974" s="30">
        <v>9054</v>
      </c>
      <c r="K3974" s="41">
        <v>746</v>
      </c>
      <c r="L3974" s="31" t="s">
        <v>17556</v>
      </c>
      <c r="M3974" s="31" t="str">
        <f>CONCATENATE(B3974,"-",C3974)</f>
        <v>009-009054</v>
      </c>
      <c r="N3974" s="31" t="str">
        <f>MID(L3974,1,1)</f>
        <v>H</v>
      </c>
      <c r="O3974" s="31" t="str">
        <f>MID(L3974,2,10)</f>
        <v>452</v>
      </c>
      <c r="P3974" s="31" t="str">
        <f>RIGHT(C3974,3)</f>
        <v>054</v>
      </c>
    </row>
    <row r="3975" spans="1:16" s="32" customFormat="1" ht="19.5" customHeight="1" x14ac:dyDescent="0.3">
      <c r="A3975" s="27" t="s">
        <v>19</v>
      </c>
      <c r="B3975" s="27" t="s">
        <v>274</v>
      </c>
      <c r="C3975" s="27" t="s">
        <v>2953</v>
      </c>
      <c r="D3975" s="28" t="s">
        <v>2954</v>
      </c>
      <c r="E3975" s="23" t="s">
        <v>23</v>
      </c>
      <c r="F3975" s="23" t="s">
        <v>24199</v>
      </c>
      <c r="G3975" s="23" t="s">
        <v>277</v>
      </c>
      <c r="H3975" s="29">
        <v>0</v>
      </c>
      <c r="I3975" s="23" t="s">
        <v>278</v>
      </c>
      <c r="J3975" s="30">
        <v>16035</v>
      </c>
      <c r="K3975" s="41">
        <v>749</v>
      </c>
      <c r="L3975" s="31" t="s">
        <v>2955</v>
      </c>
      <c r="M3975" s="31" t="str">
        <f>CONCATENATE(B3975,"-",C3975)</f>
        <v>016-016035</v>
      </c>
      <c r="N3975" s="31" t="str">
        <f>MID(L3975,1,1)</f>
        <v>B</v>
      </c>
      <c r="O3975" s="31" t="str">
        <f>MID(L3975,2,10)</f>
        <v>112</v>
      </c>
      <c r="P3975" s="31" t="str">
        <f>RIGHT(C3975,3)</f>
        <v>035</v>
      </c>
    </row>
    <row r="3976" spans="1:16" s="32" customFormat="1" ht="19.5" customHeight="1" x14ac:dyDescent="0.3">
      <c r="A3976" s="27" t="s">
        <v>89</v>
      </c>
      <c r="B3976" s="27" t="s">
        <v>344</v>
      </c>
      <c r="C3976" s="27" t="s">
        <v>12789</v>
      </c>
      <c r="D3976" s="28" t="s">
        <v>12790</v>
      </c>
      <c r="E3976" s="23" t="s">
        <v>23</v>
      </c>
      <c r="F3976" s="23" t="s">
        <v>24206</v>
      </c>
      <c r="G3976" s="23" t="s">
        <v>347</v>
      </c>
      <c r="H3976" s="29">
        <v>0</v>
      </c>
      <c r="I3976" s="23" t="s">
        <v>348</v>
      </c>
      <c r="J3976" s="30">
        <v>1158</v>
      </c>
      <c r="K3976" s="41">
        <v>749</v>
      </c>
      <c r="L3976" s="31" t="s">
        <v>12791</v>
      </c>
      <c r="M3976" s="31" t="str">
        <f>CONCATENATE(B3976,"-",C3976)</f>
        <v>001-001158</v>
      </c>
      <c r="N3976" s="31" t="str">
        <f>MID(L3976,1,1)</f>
        <v>F</v>
      </c>
      <c r="O3976" s="31" t="str">
        <f>MID(L3976,2,10)</f>
        <v>407</v>
      </c>
      <c r="P3976" s="31" t="str">
        <f>RIGHT(C3976,3)</f>
        <v>158</v>
      </c>
    </row>
    <row r="3977" spans="1:16" s="32" customFormat="1" ht="19.5" customHeight="1" x14ac:dyDescent="0.3">
      <c r="A3977" s="27" t="s">
        <v>19</v>
      </c>
      <c r="B3977" s="27" t="s">
        <v>27</v>
      </c>
      <c r="C3977" s="27" t="s">
        <v>8200</v>
      </c>
      <c r="D3977" s="28" t="s">
        <v>8201</v>
      </c>
      <c r="E3977" s="23" t="s">
        <v>23</v>
      </c>
      <c r="F3977" s="23" t="s">
        <v>24199</v>
      </c>
      <c r="G3977" s="23" t="s">
        <v>30</v>
      </c>
      <c r="H3977" s="29">
        <v>0</v>
      </c>
      <c r="I3977" s="23" t="s">
        <v>31</v>
      </c>
      <c r="J3977" s="30">
        <v>97035</v>
      </c>
      <c r="K3977" s="41">
        <v>750</v>
      </c>
      <c r="L3977" s="31" t="s">
        <v>8202</v>
      </c>
      <c r="M3977" s="31" t="str">
        <f>CONCATENATE(B3977,"-",C3977)</f>
        <v>097-097035</v>
      </c>
      <c r="N3977" s="31" t="str">
        <f>MID(L3977,1,1)</f>
        <v>D</v>
      </c>
      <c r="O3977" s="31" t="str">
        <f>MID(L3977,2,10)</f>
        <v>436</v>
      </c>
      <c r="P3977" s="31" t="str">
        <f>RIGHT(C3977,3)</f>
        <v>035</v>
      </c>
    </row>
    <row r="3978" spans="1:16" s="32" customFormat="1" ht="19.5" customHeight="1" x14ac:dyDescent="0.3">
      <c r="A3978" s="27" t="s">
        <v>89</v>
      </c>
      <c r="B3978" s="27" t="s">
        <v>452</v>
      </c>
      <c r="C3978" s="27" t="s">
        <v>20872</v>
      </c>
      <c r="D3978" s="28" t="s">
        <v>20873</v>
      </c>
      <c r="E3978" s="23" t="s">
        <v>23</v>
      </c>
      <c r="F3978" s="23" t="s">
        <v>24206</v>
      </c>
      <c r="G3978" s="23" t="s">
        <v>455</v>
      </c>
      <c r="H3978" s="29">
        <v>0</v>
      </c>
      <c r="I3978" s="23" t="s">
        <v>456</v>
      </c>
      <c r="J3978" s="30">
        <v>96064</v>
      </c>
      <c r="K3978" s="41">
        <v>751</v>
      </c>
      <c r="L3978" s="31" t="s">
        <v>20874</v>
      </c>
      <c r="M3978" s="31" t="str">
        <f>CONCATENATE(B3978,"-",C3978)</f>
        <v>096-096064</v>
      </c>
      <c r="N3978" s="31" t="str">
        <f>MID(L3978,1,1)</f>
        <v>I</v>
      </c>
      <c r="O3978" s="31" t="str">
        <f>MID(L3978,2,10)</f>
        <v>868</v>
      </c>
      <c r="P3978" s="31" t="str">
        <f>RIGHT(C3978,3)</f>
        <v>064</v>
      </c>
    </row>
    <row r="3979" spans="1:16" s="32" customFormat="1" ht="19.5" customHeight="1" x14ac:dyDescent="0.3">
      <c r="A3979" s="27" t="s">
        <v>19</v>
      </c>
      <c r="B3979" s="27" t="s">
        <v>571</v>
      </c>
      <c r="C3979" s="27" t="s">
        <v>23020</v>
      </c>
      <c r="D3979" s="28" t="s">
        <v>23021</v>
      </c>
      <c r="E3979" s="23" t="s">
        <v>23</v>
      </c>
      <c r="F3979" s="23" t="s">
        <v>24199</v>
      </c>
      <c r="G3979" s="23" t="s">
        <v>574</v>
      </c>
      <c r="H3979" s="29">
        <v>0</v>
      </c>
      <c r="I3979" s="23" t="s">
        <v>575</v>
      </c>
      <c r="J3979" s="30">
        <v>13239</v>
      </c>
      <c r="K3979" s="41">
        <v>751</v>
      </c>
      <c r="L3979" s="31" t="s">
        <v>23022</v>
      </c>
      <c r="M3979" s="31" t="str">
        <f>CONCATENATE(B3979,"-",C3979)</f>
        <v>013-013239</v>
      </c>
      <c r="N3979" s="31" t="str">
        <f>MID(L3979,1,1)</f>
        <v>L</v>
      </c>
      <c r="O3979" s="31" t="str">
        <f>MID(L3979,2,10)</f>
        <v>748</v>
      </c>
      <c r="P3979" s="31" t="str">
        <f>RIGHT(C3979,3)</f>
        <v>239</v>
      </c>
    </row>
    <row r="3980" spans="1:16" s="32" customFormat="1" ht="19.5" customHeight="1" x14ac:dyDescent="0.3">
      <c r="A3980" s="27" t="s">
        <v>89</v>
      </c>
      <c r="B3980" s="27" t="s">
        <v>256</v>
      </c>
      <c r="C3980" s="27" t="s">
        <v>693</v>
      </c>
      <c r="D3980" s="28" t="s">
        <v>694</v>
      </c>
      <c r="E3980" s="23" t="s">
        <v>23</v>
      </c>
      <c r="F3980" s="23" t="s">
        <v>24206</v>
      </c>
      <c r="G3980" s="23" t="s">
        <v>259</v>
      </c>
      <c r="H3980" s="29">
        <v>0</v>
      </c>
      <c r="I3980" s="23" t="s">
        <v>260</v>
      </c>
      <c r="J3980" s="30">
        <v>6004</v>
      </c>
      <c r="K3980" s="41">
        <v>754</v>
      </c>
      <c r="L3980" s="31" t="s">
        <v>695</v>
      </c>
      <c r="M3980" s="31" t="str">
        <f>CONCATENATE(B3980,"-",C3980)</f>
        <v>006-006004</v>
      </c>
      <c r="N3980" s="31" t="str">
        <f>MID(L3980,1,1)</f>
        <v>A</v>
      </c>
      <c r="O3980" s="31" t="str">
        <f>MID(L3980,2,10)</f>
        <v>189</v>
      </c>
      <c r="P3980" s="31" t="str">
        <f>RIGHT(C3980,3)</f>
        <v>004</v>
      </c>
    </row>
    <row r="3981" spans="1:16" s="32" customFormat="1" ht="19.5" customHeight="1" x14ac:dyDescent="0.3">
      <c r="A3981" s="27" t="s">
        <v>19</v>
      </c>
      <c r="B3981" s="27" t="s">
        <v>556</v>
      </c>
      <c r="C3981" s="27" t="s">
        <v>6088</v>
      </c>
      <c r="D3981" s="28" t="s">
        <v>6089</v>
      </c>
      <c r="E3981" s="23" t="s">
        <v>23</v>
      </c>
      <c r="F3981" s="23" t="s">
        <v>24199</v>
      </c>
      <c r="G3981" s="23" t="s">
        <v>559</v>
      </c>
      <c r="H3981" s="29">
        <v>0</v>
      </c>
      <c r="I3981" s="23" t="s">
        <v>560</v>
      </c>
      <c r="J3981" s="30">
        <v>14017</v>
      </c>
      <c r="K3981" s="41">
        <v>754</v>
      </c>
      <c r="L3981" s="31" t="s">
        <v>6090</v>
      </c>
      <c r="M3981" s="31" t="str">
        <f>CONCATENATE(B3981,"-",C3981)</f>
        <v>014-014017</v>
      </c>
      <c r="N3981" s="31" t="str">
        <f>MID(L3981,1,1)</f>
        <v>C</v>
      </c>
      <c r="O3981" s="31" t="str">
        <f>MID(L3981,2,10)</f>
        <v>493</v>
      </c>
      <c r="P3981" s="31" t="str">
        <f>RIGHT(C3981,3)</f>
        <v>017</v>
      </c>
    </row>
    <row r="3982" spans="1:16" s="32" customFormat="1" ht="19.5" customHeight="1" x14ac:dyDescent="0.3">
      <c r="A3982" s="27" t="s">
        <v>19</v>
      </c>
      <c r="B3982" s="27" t="s">
        <v>493</v>
      </c>
      <c r="C3982" s="27" t="s">
        <v>6130</v>
      </c>
      <c r="D3982" s="28" t="s">
        <v>6131</v>
      </c>
      <c r="E3982" s="23" t="s">
        <v>23</v>
      </c>
      <c r="F3982" s="23" t="s">
        <v>24199</v>
      </c>
      <c r="G3982" s="23" t="s">
        <v>496</v>
      </c>
      <c r="H3982" s="29">
        <v>0</v>
      </c>
      <c r="I3982" s="23" t="s">
        <v>497</v>
      </c>
      <c r="J3982" s="30">
        <v>18045</v>
      </c>
      <c r="K3982" s="41">
        <v>754</v>
      </c>
      <c r="L3982" s="31" t="s">
        <v>6132</v>
      </c>
      <c r="M3982" s="31" t="str">
        <f>CONCATENATE(B3982,"-",C3982)</f>
        <v>018-018045</v>
      </c>
      <c r="N3982" s="31" t="str">
        <f>MID(L3982,1,1)</f>
        <v>C</v>
      </c>
      <c r="O3982" s="31" t="str">
        <f>MID(L3982,2,10)</f>
        <v>509</v>
      </c>
      <c r="P3982" s="31" t="str">
        <f>RIGHT(C3982,3)</f>
        <v>045</v>
      </c>
    </row>
    <row r="3983" spans="1:16" s="32" customFormat="1" ht="19.5" customHeight="1" x14ac:dyDescent="0.3">
      <c r="A3983" s="27" t="s">
        <v>89</v>
      </c>
      <c r="B3983" s="27" t="s">
        <v>499</v>
      </c>
      <c r="C3983" s="27" t="s">
        <v>14228</v>
      </c>
      <c r="D3983" s="28" t="s">
        <v>14229</v>
      </c>
      <c r="E3983" s="23" t="s">
        <v>23</v>
      </c>
      <c r="F3983" s="23" t="s">
        <v>24206</v>
      </c>
      <c r="G3983" s="23" t="s">
        <v>502</v>
      </c>
      <c r="H3983" s="29">
        <v>0</v>
      </c>
      <c r="I3983" s="23" t="s">
        <v>503</v>
      </c>
      <c r="J3983" s="30">
        <v>2088</v>
      </c>
      <c r="K3983" s="41">
        <v>754</v>
      </c>
      <c r="L3983" s="31" t="s">
        <v>14230</v>
      </c>
      <c r="M3983" s="31" t="str">
        <f>CONCATENATE(B3983,"-",C3983)</f>
        <v>002-002088</v>
      </c>
      <c r="N3983" s="31" t="str">
        <f>MID(L3983,1,1)</f>
        <v>G</v>
      </c>
      <c r="O3983" s="31" t="str">
        <f>MID(L3983,2,10)</f>
        <v>16</v>
      </c>
      <c r="P3983" s="31" t="str">
        <f>RIGHT(C3983,3)</f>
        <v>088</v>
      </c>
    </row>
    <row r="3984" spans="1:16" s="32" customFormat="1" ht="19.5" customHeight="1" x14ac:dyDescent="0.3">
      <c r="A3984" s="27" t="s">
        <v>89</v>
      </c>
      <c r="B3984" s="27" t="s">
        <v>452</v>
      </c>
      <c r="C3984" s="27" t="s">
        <v>20788</v>
      </c>
      <c r="D3984" s="28" t="s">
        <v>20789</v>
      </c>
      <c r="E3984" s="23" t="s">
        <v>23</v>
      </c>
      <c r="F3984" s="23" t="s">
        <v>24206</v>
      </c>
      <c r="G3984" s="23" t="s">
        <v>455</v>
      </c>
      <c r="H3984" s="29">
        <v>0</v>
      </c>
      <c r="I3984" s="23" t="s">
        <v>456</v>
      </c>
      <c r="J3984" s="30">
        <v>96062</v>
      </c>
      <c r="K3984" s="41">
        <v>754</v>
      </c>
      <c r="L3984" s="31" t="s">
        <v>20790</v>
      </c>
      <c r="M3984" s="31" t="str">
        <f>CONCATENATE(B3984,"-",C3984)</f>
        <v>096-096062</v>
      </c>
      <c r="N3984" s="31" t="str">
        <f>MID(L3984,1,1)</f>
        <v>I</v>
      </c>
      <c r="O3984" s="31" t="str">
        <f>MID(L3984,2,10)</f>
        <v>835</v>
      </c>
      <c r="P3984" s="31" t="str">
        <f>RIGHT(C3984,3)</f>
        <v>062</v>
      </c>
    </row>
    <row r="3985" spans="1:16" s="32" customFormat="1" ht="19.5" customHeight="1" x14ac:dyDescent="0.3">
      <c r="A3985" s="27" t="s">
        <v>747</v>
      </c>
      <c r="B3985" s="27" t="s">
        <v>748</v>
      </c>
      <c r="C3985" s="27" t="s">
        <v>6349</v>
      </c>
      <c r="D3985" s="28" t="s">
        <v>24152</v>
      </c>
      <c r="E3985" s="23" t="s">
        <v>23</v>
      </c>
      <c r="F3985" s="23" t="s">
        <v>24217</v>
      </c>
      <c r="G3985" s="23" t="s">
        <v>24196</v>
      </c>
      <c r="H3985" s="29">
        <v>0</v>
      </c>
      <c r="I3985" s="23" t="s">
        <v>751</v>
      </c>
      <c r="J3985" s="30">
        <v>7013</v>
      </c>
      <c r="K3985" s="41">
        <v>756</v>
      </c>
      <c r="L3985" s="31" t="s">
        <v>6350</v>
      </c>
      <c r="M3985" s="31" t="str">
        <f>CONCATENATE(B3985,"-",C3985)</f>
        <v>007-007013</v>
      </c>
      <c r="N3985" s="31" t="str">
        <f>MID(L3985,1,1)</f>
        <v>C</v>
      </c>
      <c r="O3985" s="31" t="str">
        <f>MID(L3985,2,10)</f>
        <v>593</v>
      </c>
      <c r="P3985" s="31" t="str">
        <f>RIGHT(C3985,3)</f>
        <v>013</v>
      </c>
    </row>
    <row r="3986" spans="1:16" s="32" customFormat="1" ht="19.5" customHeight="1" x14ac:dyDescent="0.3">
      <c r="A3986" s="27" t="s">
        <v>89</v>
      </c>
      <c r="B3986" s="27" t="s">
        <v>1067</v>
      </c>
      <c r="C3986" s="27" t="s">
        <v>16963</v>
      </c>
      <c r="D3986" s="28" t="s">
        <v>16964</v>
      </c>
      <c r="E3986" s="23" t="s">
        <v>23</v>
      </c>
      <c r="F3986" s="23" t="s">
        <v>24206</v>
      </c>
      <c r="G3986" s="23" t="s">
        <v>24135</v>
      </c>
      <c r="H3986" s="29">
        <v>0</v>
      </c>
      <c r="I3986" s="23" t="s">
        <v>1070</v>
      </c>
      <c r="J3986" s="30">
        <v>103060</v>
      </c>
      <c r="K3986" s="41">
        <v>757</v>
      </c>
      <c r="L3986" s="31" t="s">
        <v>16965</v>
      </c>
      <c r="M3986" s="31" t="str">
        <f>CONCATENATE(B3986,"-",C3986)</f>
        <v>103-103060</v>
      </c>
      <c r="N3986" s="31" t="str">
        <f>MID(L3986,1,1)</f>
        <v>H</v>
      </c>
      <c r="O3986" s="31" t="str">
        <f>MID(L3986,2,10)</f>
        <v>203</v>
      </c>
      <c r="P3986" s="31" t="str">
        <f>RIGHT(C3986,3)</f>
        <v>060</v>
      </c>
    </row>
    <row r="3987" spans="1:16" s="32" customFormat="1" ht="19.5" customHeight="1" x14ac:dyDescent="0.3">
      <c r="A3987" s="27" t="s">
        <v>747</v>
      </c>
      <c r="B3987" s="27" t="s">
        <v>748</v>
      </c>
      <c r="C3987" s="27" t="s">
        <v>10410</v>
      </c>
      <c r="D3987" s="28" t="s">
        <v>10411</v>
      </c>
      <c r="E3987" s="23" t="s">
        <v>23</v>
      </c>
      <c r="F3987" s="23" t="s">
        <v>24217</v>
      </c>
      <c r="G3987" s="23" t="s">
        <v>24196</v>
      </c>
      <c r="H3987" s="29">
        <v>0</v>
      </c>
      <c r="I3987" s="23" t="s">
        <v>751</v>
      </c>
      <c r="J3987" s="30">
        <v>7038</v>
      </c>
      <c r="K3987" s="41">
        <v>758</v>
      </c>
      <c r="L3987" s="31" t="s">
        <v>10412</v>
      </c>
      <c r="M3987" s="31" t="str">
        <f>CONCATENATE(B3987,"-",C3987)</f>
        <v>007-007038</v>
      </c>
      <c r="N3987" s="31" t="str">
        <f>MID(L3987,1,1)</f>
        <v>E</v>
      </c>
      <c r="O3987" s="31" t="str">
        <f>MID(L3987,2,10)</f>
        <v>391</v>
      </c>
      <c r="P3987" s="31" t="str">
        <f>RIGHT(C3987,3)</f>
        <v>038</v>
      </c>
    </row>
    <row r="3988" spans="1:16" s="32" customFormat="1" ht="19.5" customHeight="1" x14ac:dyDescent="0.3">
      <c r="A3988" s="27" t="s">
        <v>89</v>
      </c>
      <c r="B3988" s="27" t="s">
        <v>256</v>
      </c>
      <c r="C3988" s="27" t="s">
        <v>23869</v>
      </c>
      <c r="D3988" s="28" t="s">
        <v>23870</v>
      </c>
      <c r="E3988" s="23" t="s">
        <v>23</v>
      </c>
      <c r="F3988" s="23" t="s">
        <v>24206</v>
      </c>
      <c r="G3988" s="23" t="s">
        <v>259</v>
      </c>
      <c r="H3988" s="29">
        <v>0</v>
      </c>
      <c r="I3988" s="23" t="s">
        <v>260</v>
      </c>
      <c r="J3988" s="30">
        <v>6190</v>
      </c>
      <c r="K3988" s="41">
        <v>759</v>
      </c>
      <c r="L3988" s="31" t="s">
        <v>23871</v>
      </c>
      <c r="M3988" s="31" t="str">
        <f>CONCATENATE(B3988,"-",C3988)</f>
        <v>006-006190</v>
      </c>
      <c r="N3988" s="31" t="str">
        <f>MID(L3988,1,1)</f>
        <v>M</v>
      </c>
      <c r="O3988" s="31" t="str">
        <f>MID(L3988,2,10)</f>
        <v>123</v>
      </c>
      <c r="P3988" s="31" t="str">
        <f>RIGHT(C3988,3)</f>
        <v>190</v>
      </c>
    </row>
    <row r="3989" spans="1:16" s="32" customFormat="1" ht="19.5" customHeight="1" x14ac:dyDescent="0.3">
      <c r="A3989" s="27" t="s">
        <v>19</v>
      </c>
      <c r="B3989" s="27" t="s">
        <v>27</v>
      </c>
      <c r="C3989" s="27" t="s">
        <v>8185</v>
      </c>
      <c r="D3989" s="28" t="s">
        <v>8186</v>
      </c>
      <c r="E3989" s="23" t="s">
        <v>23</v>
      </c>
      <c r="F3989" s="23" t="s">
        <v>24199</v>
      </c>
      <c r="G3989" s="23" t="s">
        <v>30</v>
      </c>
      <c r="H3989" s="29">
        <v>0</v>
      </c>
      <c r="I3989" s="23" t="s">
        <v>31</v>
      </c>
      <c r="J3989" s="30">
        <v>97034</v>
      </c>
      <c r="K3989" s="41">
        <v>764</v>
      </c>
      <c r="L3989" s="31" t="s">
        <v>8187</v>
      </c>
      <c r="M3989" s="31" t="str">
        <f>CONCATENATE(B3989,"-",C3989)</f>
        <v>097-097034</v>
      </c>
      <c r="N3989" s="31" t="str">
        <f>MID(L3989,1,1)</f>
        <v>D</v>
      </c>
      <c r="O3989" s="31" t="str">
        <f>MID(L3989,2,10)</f>
        <v>428</v>
      </c>
      <c r="P3989" s="31" t="str">
        <f>RIGHT(C3989,3)</f>
        <v>034</v>
      </c>
    </row>
    <row r="3990" spans="1:16" s="32" customFormat="1" ht="19.5" customHeight="1" x14ac:dyDescent="0.3">
      <c r="A3990" s="27" t="s">
        <v>19</v>
      </c>
      <c r="B3990" s="27" t="s">
        <v>571</v>
      </c>
      <c r="C3990" s="27" t="s">
        <v>16004</v>
      </c>
      <c r="D3990" s="28" t="s">
        <v>16005</v>
      </c>
      <c r="E3990" s="23" t="s">
        <v>23</v>
      </c>
      <c r="F3990" s="23" t="s">
        <v>24199</v>
      </c>
      <c r="G3990" s="23" t="s">
        <v>574</v>
      </c>
      <c r="H3990" s="29">
        <v>0</v>
      </c>
      <c r="I3990" s="23" t="s">
        <v>575</v>
      </c>
      <c r="J3990" s="30">
        <v>13186</v>
      </c>
      <c r="K3990" s="41">
        <v>764</v>
      </c>
      <c r="L3990" s="31" t="s">
        <v>16006</v>
      </c>
      <c r="M3990" s="31" t="str">
        <f>CONCATENATE(B3990,"-",C3990)</f>
        <v>013-013186</v>
      </c>
      <c r="N3990" s="31" t="str">
        <f>MID(L3990,1,1)</f>
        <v>G</v>
      </c>
      <c r="O3990" s="31" t="str">
        <f>MID(L3990,2,10)</f>
        <v>773</v>
      </c>
      <c r="P3990" s="31" t="str">
        <f>RIGHT(C3990,3)</f>
        <v>186</v>
      </c>
    </row>
    <row r="3991" spans="1:16" s="32" customFormat="1" ht="19.5" customHeight="1" x14ac:dyDescent="0.3">
      <c r="A3991" s="27" t="s">
        <v>89</v>
      </c>
      <c r="B3991" s="27" t="s">
        <v>256</v>
      </c>
      <c r="C3991" s="27" t="s">
        <v>2247</v>
      </c>
      <c r="D3991" s="28" t="s">
        <v>2248</v>
      </c>
      <c r="E3991" s="23" t="s">
        <v>23</v>
      </c>
      <c r="F3991" s="23" t="s">
        <v>24206</v>
      </c>
      <c r="G3991" s="23" t="s">
        <v>259</v>
      </c>
      <c r="H3991" s="29">
        <v>0</v>
      </c>
      <c r="I3991" s="23" t="s">
        <v>260</v>
      </c>
      <c r="J3991" s="30">
        <v>6015</v>
      </c>
      <c r="K3991" s="41">
        <v>765</v>
      </c>
      <c r="L3991" s="31" t="s">
        <v>2249</v>
      </c>
      <c r="M3991" s="31" t="str">
        <f>CONCATENATE(B3991,"-",C3991)</f>
        <v>006-006015</v>
      </c>
      <c r="N3991" s="31" t="str">
        <f>MID(L3991,1,1)</f>
        <v>A</v>
      </c>
      <c r="O3991" s="31" t="str">
        <f>MID(L3991,2,10)</f>
        <v>793</v>
      </c>
      <c r="P3991" s="31" t="str">
        <f>RIGHT(C3991,3)</f>
        <v>015</v>
      </c>
    </row>
    <row r="3992" spans="1:16" s="32" customFormat="1" ht="19.5" customHeight="1" x14ac:dyDescent="0.3">
      <c r="A3992" s="27" t="s">
        <v>89</v>
      </c>
      <c r="B3992" s="27" t="s">
        <v>338</v>
      </c>
      <c r="C3992" s="27" t="s">
        <v>5496</v>
      </c>
      <c r="D3992" s="28" t="s">
        <v>5497</v>
      </c>
      <c r="E3992" s="23" t="s">
        <v>23</v>
      </c>
      <c r="F3992" s="23" t="s">
        <v>24206</v>
      </c>
      <c r="G3992" s="23" t="s">
        <v>341</v>
      </c>
      <c r="H3992" s="29">
        <v>0</v>
      </c>
      <c r="I3992" s="24" t="s">
        <v>342</v>
      </c>
      <c r="J3992" s="30">
        <v>5030</v>
      </c>
      <c r="K3992" s="41">
        <v>765</v>
      </c>
      <c r="L3992" s="31" t="s">
        <v>5498</v>
      </c>
      <c r="M3992" s="31" t="str">
        <f>CONCATENATE(B3992,"-",C3992)</f>
        <v>005-005030</v>
      </c>
      <c r="N3992" s="31" t="str">
        <f>MID(L3992,1,1)</f>
        <v>C</v>
      </c>
      <c r="O3992" s="31" t="str">
        <f>MID(L3992,2,10)</f>
        <v>230</v>
      </c>
      <c r="P3992" s="31" t="str">
        <f>RIGHT(C3992,3)</f>
        <v>030</v>
      </c>
    </row>
    <row r="3993" spans="1:16" s="32" customFormat="1" ht="19.5" customHeight="1" x14ac:dyDescent="0.3">
      <c r="A3993" s="27" t="s">
        <v>19</v>
      </c>
      <c r="B3993" s="27" t="s">
        <v>27</v>
      </c>
      <c r="C3993" s="27" t="s">
        <v>22854</v>
      </c>
      <c r="D3993" s="28" t="s">
        <v>22855</v>
      </c>
      <c r="E3993" s="23" t="s">
        <v>23</v>
      </c>
      <c r="F3993" s="23" t="s">
        <v>24199</v>
      </c>
      <c r="G3993" s="23" t="s">
        <v>30</v>
      </c>
      <c r="H3993" s="29">
        <v>0</v>
      </c>
      <c r="I3993" s="23" t="s">
        <v>31</v>
      </c>
      <c r="J3993" s="30">
        <v>97084</v>
      </c>
      <c r="K3993" s="41">
        <v>765</v>
      </c>
      <c r="L3993" s="31" t="s">
        <v>22856</v>
      </c>
      <c r="M3993" s="31" t="str">
        <f>CONCATENATE(B3993,"-",C3993)</f>
        <v>097-097084</v>
      </c>
      <c r="N3993" s="31" t="str">
        <f>MID(L3993,1,1)</f>
        <v>L</v>
      </c>
      <c r="O3993" s="31" t="str">
        <f>MID(L3993,2,10)</f>
        <v>680</v>
      </c>
      <c r="P3993" s="31" t="str">
        <f>RIGHT(C3993,3)</f>
        <v>084</v>
      </c>
    </row>
    <row r="3994" spans="1:16" s="32" customFormat="1" ht="19.5" customHeight="1" x14ac:dyDescent="0.3">
      <c r="A3994" s="27" t="s">
        <v>19</v>
      </c>
      <c r="B3994" s="27" t="s">
        <v>377</v>
      </c>
      <c r="C3994" s="27" t="s">
        <v>7576</v>
      </c>
      <c r="D3994" s="28" t="s">
        <v>7577</v>
      </c>
      <c r="E3994" s="23" t="s">
        <v>23</v>
      </c>
      <c r="F3994" s="23" t="s">
        <v>24199</v>
      </c>
      <c r="G3994" s="23" t="s">
        <v>380</v>
      </c>
      <c r="H3994" s="29">
        <v>0</v>
      </c>
      <c r="I3994" s="23" t="s">
        <v>381</v>
      </c>
      <c r="J3994" s="30">
        <v>12056</v>
      </c>
      <c r="K3994" s="41">
        <v>768</v>
      </c>
      <c r="L3994" s="31" t="s">
        <v>7578</v>
      </c>
      <c r="M3994" s="31" t="str">
        <f>CONCATENATE(B3994,"-",C3994)</f>
        <v>012-012056</v>
      </c>
      <c r="N3994" s="31" t="str">
        <f>MID(L3994,1,1)</f>
        <v>D</v>
      </c>
      <c r="O3994" s="31" t="str">
        <f>MID(L3994,2,10)</f>
        <v>144</v>
      </c>
      <c r="P3994" s="31" t="str">
        <f>RIGHT(C3994,3)</f>
        <v>056</v>
      </c>
    </row>
    <row r="3995" spans="1:16" s="32" customFormat="1" ht="19.5" customHeight="1" x14ac:dyDescent="0.3">
      <c r="A3995" s="27" t="s">
        <v>467</v>
      </c>
      <c r="B3995" s="27" t="s">
        <v>511</v>
      </c>
      <c r="C3995" s="27" t="s">
        <v>22387</v>
      </c>
      <c r="D3995" s="28" t="s">
        <v>22388</v>
      </c>
      <c r="E3995" s="23" t="s">
        <v>23</v>
      </c>
      <c r="F3995" s="23" t="s">
        <v>24215</v>
      </c>
      <c r="G3995" s="23" t="s">
        <v>514</v>
      </c>
      <c r="H3995" s="29">
        <v>0</v>
      </c>
      <c r="I3995" s="23" t="s">
        <v>515</v>
      </c>
      <c r="J3995" s="30">
        <v>9063</v>
      </c>
      <c r="K3995" s="41">
        <v>769</v>
      </c>
      <c r="L3995" s="31" t="s">
        <v>22389</v>
      </c>
      <c r="M3995" s="31" t="str">
        <f>CONCATENATE(B3995,"-",C3995)</f>
        <v>009-009063</v>
      </c>
      <c r="N3995" s="31" t="str">
        <f>MID(L3995,1,1)</f>
        <v>L</v>
      </c>
      <c r="O3995" s="31" t="str">
        <f>MID(L3995,2,10)</f>
        <v>499</v>
      </c>
      <c r="P3995" s="31" t="str">
        <f>RIGHT(C3995,3)</f>
        <v>063</v>
      </c>
    </row>
    <row r="3996" spans="1:16" s="32" customFormat="1" ht="19.5" customHeight="1" x14ac:dyDescent="0.3">
      <c r="A3996" s="27" t="s">
        <v>89</v>
      </c>
      <c r="B3996" s="27" t="s">
        <v>389</v>
      </c>
      <c r="C3996" s="27" t="s">
        <v>15837</v>
      </c>
      <c r="D3996" s="28" t="s">
        <v>15838</v>
      </c>
      <c r="E3996" s="23" t="s">
        <v>23</v>
      </c>
      <c r="F3996" s="23" t="s">
        <v>24206</v>
      </c>
      <c r="G3996" s="23" t="s">
        <v>392</v>
      </c>
      <c r="H3996" s="29">
        <v>0</v>
      </c>
      <c r="I3996" s="23" t="s">
        <v>393</v>
      </c>
      <c r="J3996" s="30">
        <v>3119</v>
      </c>
      <c r="K3996" s="41">
        <v>770</v>
      </c>
      <c r="L3996" s="31" t="s">
        <v>15839</v>
      </c>
      <c r="M3996" s="31" t="str">
        <f>CONCATENATE(B3996,"-",C3996)</f>
        <v>003-003119</v>
      </c>
      <c r="N3996" s="31" t="str">
        <f>MID(L3996,1,1)</f>
        <v>G</v>
      </c>
      <c r="O3996" s="31" t="str">
        <f>MID(L3996,2,10)</f>
        <v>703</v>
      </c>
      <c r="P3996" s="31" t="str">
        <f>RIGHT(C3996,3)</f>
        <v>119</v>
      </c>
    </row>
    <row r="3997" spans="1:16" s="32" customFormat="1" ht="19.5" customHeight="1" x14ac:dyDescent="0.3">
      <c r="A3997" s="27" t="s">
        <v>19</v>
      </c>
      <c r="B3997" s="27" t="s">
        <v>493</v>
      </c>
      <c r="C3997" s="27" t="s">
        <v>23552</v>
      </c>
      <c r="D3997" s="28" t="s">
        <v>23553</v>
      </c>
      <c r="E3997" s="23" t="s">
        <v>23</v>
      </c>
      <c r="F3997" s="23" t="s">
        <v>24199</v>
      </c>
      <c r="G3997" s="23" t="s">
        <v>496</v>
      </c>
      <c r="H3997" s="29">
        <v>0</v>
      </c>
      <c r="I3997" s="23" t="s">
        <v>497</v>
      </c>
      <c r="J3997" s="30">
        <v>18179</v>
      </c>
      <c r="K3997" s="41">
        <v>770</v>
      </c>
      <c r="L3997" s="31" t="s">
        <v>23554</v>
      </c>
      <c r="M3997" s="31" t="str">
        <f>CONCATENATE(B3997,"-",C3997)</f>
        <v>018-018179</v>
      </c>
      <c r="N3997" s="31" t="str">
        <f>MID(L3997,1,1)</f>
        <v>L</v>
      </c>
      <c r="O3997" s="31" t="str">
        <f>MID(L3997,2,10)</f>
        <v>983</v>
      </c>
      <c r="P3997" s="31" t="str">
        <f>RIGHT(C3997,3)</f>
        <v>179</v>
      </c>
    </row>
    <row r="3998" spans="1:16" s="32" customFormat="1" ht="19.5" customHeight="1" x14ac:dyDescent="0.3">
      <c r="A3998" s="27" t="s">
        <v>89</v>
      </c>
      <c r="B3998" s="27" t="s">
        <v>1067</v>
      </c>
      <c r="C3998" s="27" t="s">
        <v>21631</v>
      </c>
      <c r="D3998" s="28" t="s">
        <v>21632</v>
      </c>
      <c r="E3998" s="23" t="s">
        <v>23</v>
      </c>
      <c r="F3998" s="23" t="s">
        <v>24206</v>
      </c>
      <c r="G3998" s="23" t="s">
        <v>24135</v>
      </c>
      <c r="H3998" s="29">
        <v>0</v>
      </c>
      <c r="I3998" s="23" t="s">
        <v>1070</v>
      </c>
      <c r="J3998" s="30">
        <v>103065</v>
      </c>
      <c r="K3998" s="41">
        <v>771</v>
      </c>
      <c r="L3998" s="31" t="s">
        <v>21633</v>
      </c>
      <c r="M3998" s="31" t="str">
        <f>CONCATENATE(B3998,"-",C3998)</f>
        <v>103-103065</v>
      </c>
      <c r="N3998" s="31" t="str">
        <f>MID(L3998,1,1)</f>
        <v>L</v>
      </c>
      <c r="O3998" s="31" t="str">
        <f>MID(L3998,2,10)</f>
        <v>187</v>
      </c>
      <c r="P3998" s="31" t="str">
        <f>RIGHT(C3998,3)</f>
        <v>065</v>
      </c>
    </row>
    <row r="3999" spans="1:16" s="32" customFormat="1" ht="19.5" customHeight="1" x14ac:dyDescent="0.3">
      <c r="A3999" s="27" t="s">
        <v>89</v>
      </c>
      <c r="B3999" s="27" t="s">
        <v>344</v>
      </c>
      <c r="C3999" s="27" t="s">
        <v>4399</v>
      </c>
      <c r="D3999" s="28" t="s">
        <v>4400</v>
      </c>
      <c r="E3999" s="23" t="s">
        <v>23</v>
      </c>
      <c r="F3999" s="23" t="s">
        <v>24206</v>
      </c>
      <c r="G3999" s="23" t="s">
        <v>347</v>
      </c>
      <c r="H3999" s="29">
        <v>0</v>
      </c>
      <c r="I3999" s="23" t="s">
        <v>348</v>
      </c>
      <c r="J3999" s="30">
        <v>1057</v>
      </c>
      <c r="K3999" s="41">
        <v>772</v>
      </c>
      <c r="L3999" s="31" t="s">
        <v>4401</v>
      </c>
      <c r="M3999" s="31" t="str">
        <f>CONCATENATE(B3999,"-",C3999)</f>
        <v>001-001057</v>
      </c>
      <c r="N3999" s="31" t="str">
        <f>MID(L3999,1,1)</f>
        <v>B</v>
      </c>
      <c r="O3999" s="31" t="str">
        <f>MID(L3999,2,10)</f>
        <v>762</v>
      </c>
      <c r="P3999" s="31" t="str">
        <f>RIGHT(C3999,3)</f>
        <v>057</v>
      </c>
    </row>
    <row r="4000" spans="1:16" s="32" customFormat="1" ht="19.5" customHeight="1" x14ac:dyDescent="0.3">
      <c r="A4000" s="27" t="s">
        <v>19</v>
      </c>
      <c r="B4000" s="27" t="s">
        <v>377</v>
      </c>
      <c r="C4000" s="27" t="s">
        <v>14566</v>
      </c>
      <c r="D4000" s="28" t="s">
        <v>14567</v>
      </c>
      <c r="E4000" s="23" t="s">
        <v>23</v>
      </c>
      <c r="F4000" s="23" t="s">
        <v>24199</v>
      </c>
      <c r="G4000" s="23" t="s">
        <v>380</v>
      </c>
      <c r="H4000" s="29">
        <v>0</v>
      </c>
      <c r="I4000" s="23" t="s">
        <v>381</v>
      </c>
      <c r="J4000" s="30">
        <v>12111</v>
      </c>
      <c r="K4000" s="41">
        <v>772</v>
      </c>
      <c r="L4000" s="31" t="s">
        <v>14568</v>
      </c>
      <c r="M4000" s="31" t="str">
        <f>CONCATENATE(B4000,"-",C4000)</f>
        <v>012-012111</v>
      </c>
      <c r="N4000" s="31" t="str">
        <f>MID(L4000,1,1)</f>
        <v>E</v>
      </c>
      <c r="O4000" s="31" t="str">
        <f>MID(L4000,2,10)</f>
        <v>529</v>
      </c>
      <c r="P4000" s="31" t="str">
        <f>RIGHT(C4000,3)</f>
        <v>111</v>
      </c>
    </row>
    <row r="4001" spans="1:16" s="32" customFormat="1" ht="19.5" customHeight="1" x14ac:dyDescent="0.3">
      <c r="A4001" s="27" t="s">
        <v>89</v>
      </c>
      <c r="B4001" s="27" t="s">
        <v>344</v>
      </c>
      <c r="C4001" s="27" t="s">
        <v>15302</v>
      </c>
      <c r="D4001" s="28" t="s">
        <v>15303</v>
      </c>
      <c r="E4001" s="23" t="s">
        <v>23</v>
      </c>
      <c r="F4001" s="23" t="s">
        <v>24206</v>
      </c>
      <c r="G4001" s="23" t="s">
        <v>347</v>
      </c>
      <c r="H4001" s="29">
        <v>0</v>
      </c>
      <c r="I4001" s="23" t="s">
        <v>348</v>
      </c>
      <c r="J4001" s="30">
        <v>1187</v>
      </c>
      <c r="K4001" s="41">
        <v>773</v>
      </c>
      <c r="L4001" s="31" t="s">
        <v>15304</v>
      </c>
      <c r="M4001" s="31" t="str">
        <f>CONCATENATE(B4001,"-",C4001)</f>
        <v>001-001187</v>
      </c>
      <c r="N4001" s="31" t="str">
        <f>MID(L4001,1,1)</f>
        <v>G</v>
      </c>
      <c r="O4001" s="31" t="str">
        <f>MID(L4001,2,10)</f>
        <v>477</v>
      </c>
      <c r="P4001" s="31" t="str">
        <f>RIGHT(C4001,3)</f>
        <v>187</v>
      </c>
    </row>
    <row r="4002" spans="1:16" s="32" customFormat="1" ht="19.5" customHeight="1" x14ac:dyDescent="0.3">
      <c r="A4002" s="27" t="s">
        <v>89</v>
      </c>
      <c r="B4002" s="27" t="s">
        <v>344</v>
      </c>
      <c r="C4002" s="27" t="s">
        <v>17959</v>
      </c>
      <c r="D4002" s="28" t="s">
        <v>17960</v>
      </c>
      <c r="E4002" s="23" t="s">
        <v>23</v>
      </c>
      <c r="F4002" s="23" t="s">
        <v>24206</v>
      </c>
      <c r="G4002" s="23" t="s">
        <v>347</v>
      </c>
      <c r="H4002" s="29">
        <v>0</v>
      </c>
      <c r="I4002" s="23" t="s">
        <v>348</v>
      </c>
      <c r="J4002" s="30">
        <v>1230</v>
      </c>
      <c r="K4002" s="41">
        <v>773</v>
      </c>
      <c r="L4002" s="31" t="s">
        <v>17961</v>
      </c>
      <c r="M4002" s="31" t="str">
        <f>CONCATENATE(B4002,"-",C4002)</f>
        <v>001-001230</v>
      </c>
      <c r="N4002" s="31" t="str">
        <f>MID(L4002,1,1)</f>
        <v>H</v>
      </c>
      <c r="O4002" s="31" t="str">
        <f>MID(L4002,2,10)</f>
        <v>631</v>
      </c>
      <c r="P4002" s="31" t="str">
        <f>RIGHT(C4002,3)</f>
        <v>230</v>
      </c>
    </row>
    <row r="4003" spans="1:16" s="32" customFormat="1" ht="19.5" customHeight="1" x14ac:dyDescent="0.3">
      <c r="A4003" s="27" t="s">
        <v>89</v>
      </c>
      <c r="B4003" s="27" t="s">
        <v>256</v>
      </c>
      <c r="C4003" s="27" t="s">
        <v>723</v>
      </c>
      <c r="D4003" s="28" t="s">
        <v>724</v>
      </c>
      <c r="E4003" s="23" t="s">
        <v>23</v>
      </c>
      <c r="F4003" s="23" t="s">
        <v>24206</v>
      </c>
      <c r="G4003" s="23" t="s">
        <v>259</v>
      </c>
      <c r="H4003" s="29">
        <v>0</v>
      </c>
      <c r="I4003" s="23" t="s">
        <v>260</v>
      </c>
      <c r="J4003" s="30">
        <v>6005</v>
      </c>
      <c r="K4003" s="41">
        <v>774</v>
      </c>
      <c r="L4003" s="31" t="s">
        <v>725</v>
      </c>
      <c r="M4003" s="31" t="str">
        <f>CONCATENATE(B4003,"-",C4003)</f>
        <v>006-006005</v>
      </c>
      <c r="N4003" s="31" t="str">
        <f>MID(L4003,1,1)</f>
        <v>A</v>
      </c>
      <c r="O4003" s="31" t="str">
        <f>MID(L4003,2,10)</f>
        <v>197</v>
      </c>
      <c r="P4003" s="31" t="str">
        <f>RIGHT(C4003,3)</f>
        <v>005</v>
      </c>
    </row>
    <row r="4004" spans="1:16" s="32" customFormat="1" ht="19.5" customHeight="1" x14ac:dyDescent="0.3">
      <c r="A4004" s="27" t="s">
        <v>747</v>
      </c>
      <c r="B4004" s="27" t="s">
        <v>748</v>
      </c>
      <c r="C4004" s="27" t="s">
        <v>10433</v>
      </c>
      <c r="D4004" s="28" t="s">
        <v>10434</v>
      </c>
      <c r="E4004" s="23" t="s">
        <v>23</v>
      </c>
      <c r="F4004" s="23" t="s">
        <v>24217</v>
      </c>
      <c r="G4004" s="23" t="s">
        <v>24196</v>
      </c>
      <c r="H4004" s="29">
        <v>0</v>
      </c>
      <c r="I4004" s="23" t="s">
        <v>751</v>
      </c>
      <c r="J4004" s="30">
        <v>7041</v>
      </c>
      <c r="K4004" s="41">
        <v>776</v>
      </c>
      <c r="L4004" s="31" t="s">
        <v>10435</v>
      </c>
      <c r="M4004" s="31" t="str">
        <f>CONCATENATE(B4004,"-",C4004)</f>
        <v>007-007041</v>
      </c>
      <c r="N4004" s="31" t="str">
        <f>MID(L4004,1,1)</f>
        <v>E</v>
      </c>
      <c r="O4004" s="31" t="str">
        <f>MID(L4004,2,10)</f>
        <v>470</v>
      </c>
      <c r="P4004" s="31" t="str">
        <f>RIGHT(C4004,3)</f>
        <v>041</v>
      </c>
    </row>
    <row r="4005" spans="1:16" s="32" customFormat="1" ht="19.5" customHeight="1" x14ac:dyDescent="0.3">
      <c r="A4005" s="27" t="s">
        <v>89</v>
      </c>
      <c r="B4005" s="27" t="s">
        <v>90</v>
      </c>
      <c r="C4005" s="27" t="s">
        <v>23582</v>
      </c>
      <c r="D4005" s="28" t="s">
        <v>23583</v>
      </c>
      <c r="E4005" s="23" t="s">
        <v>23</v>
      </c>
      <c r="F4005" s="23" t="s">
        <v>24206</v>
      </c>
      <c r="G4005" s="23" t="s">
        <v>93</v>
      </c>
      <c r="H4005" s="29">
        <v>0</v>
      </c>
      <c r="I4005" s="23" t="s">
        <v>94</v>
      </c>
      <c r="J4005" s="30">
        <v>4246</v>
      </c>
      <c r="K4005" s="41">
        <v>777</v>
      </c>
      <c r="L4005" s="31" t="s">
        <v>23584</v>
      </c>
      <c r="M4005" s="31" t="str">
        <f>CONCATENATE(B4005,"-",C4005)</f>
        <v>004-004246</v>
      </c>
      <c r="N4005" s="31" t="str">
        <f>MID(L4005,1,1)</f>
        <v>L</v>
      </c>
      <c r="O4005" s="31" t="str">
        <f>MID(L4005,2,10)</f>
        <v>990</v>
      </c>
      <c r="P4005" s="31" t="str">
        <f>RIGHT(C4005,3)</f>
        <v>246</v>
      </c>
    </row>
    <row r="4006" spans="1:16" s="32" customFormat="1" ht="19.5" customHeight="1" x14ac:dyDescent="0.3">
      <c r="A4006" s="27" t="s">
        <v>89</v>
      </c>
      <c r="B4006" s="27" t="s">
        <v>90</v>
      </c>
      <c r="C4006" s="27" t="s">
        <v>11822</v>
      </c>
      <c r="D4006" s="28" t="s">
        <v>11823</v>
      </c>
      <c r="E4006" s="23" t="s">
        <v>23</v>
      </c>
      <c r="F4006" s="23" t="s">
        <v>24206</v>
      </c>
      <c r="G4006" s="23" t="s">
        <v>93</v>
      </c>
      <c r="H4006" s="29">
        <v>0</v>
      </c>
      <c r="I4006" s="23" t="s">
        <v>94</v>
      </c>
      <c r="J4006" s="30">
        <v>4121</v>
      </c>
      <c r="K4006" s="41">
        <v>781</v>
      </c>
      <c r="L4006" s="31" t="s">
        <v>11824</v>
      </c>
      <c r="M4006" s="31" t="str">
        <f>CONCATENATE(B4006,"-",C4006)</f>
        <v>004-004121</v>
      </c>
      <c r="N4006" s="31" t="str">
        <f>MID(L4006,1,1)</f>
        <v>E</v>
      </c>
      <c r="O4006" s="31" t="str">
        <f>MID(L4006,2,10)</f>
        <v>988</v>
      </c>
      <c r="P4006" s="31" t="str">
        <f>RIGHT(C4006,3)</f>
        <v>121</v>
      </c>
    </row>
    <row r="4007" spans="1:16" s="32" customFormat="1" ht="19.5" customHeight="1" x14ac:dyDescent="0.3">
      <c r="A4007" s="27" t="s">
        <v>89</v>
      </c>
      <c r="B4007" s="27" t="s">
        <v>344</v>
      </c>
      <c r="C4007" s="27" t="s">
        <v>16537</v>
      </c>
      <c r="D4007" s="28" t="s">
        <v>16538</v>
      </c>
      <c r="E4007" s="23" t="s">
        <v>23</v>
      </c>
      <c r="F4007" s="23" t="s">
        <v>24206</v>
      </c>
      <c r="G4007" s="23" t="s">
        <v>347</v>
      </c>
      <c r="H4007" s="29">
        <v>0</v>
      </c>
      <c r="I4007" s="23" t="s">
        <v>348</v>
      </c>
      <c r="J4007" s="30">
        <v>1206</v>
      </c>
      <c r="K4007" s="41">
        <v>781</v>
      </c>
      <c r="L4007" s="31" t="s">
        <v>16539</v>
      </c>
      <c r="M4007" s="31" t="str">
        <f>CONCATENATE(B4007,"-",C4007)</f>
        <v>001-001206</v>
      </c>
      <c r="N4007" s="31" t="str">
        <f>MID(L4007,1,1)</f>
        <v>G</v>
      </c>
      <c r="O4007" s="31" t="str">
        <f>MID(L4007,2,10)</f>
        <v>988</v>
      </c>
      <c r="P4007" s="31" t="str">
        <f>RIGHT(C4007,3)</f>
        <v>206</v>
      </c>
    </row>
    <row r="4008" spans="1:16" s="32" customFormat="1" ht="19.5" customHeight="1" x14ac:dyDescent="0.3">
      <c r="A4008" s="27" t="s">
        <v>89</v>
      </c>
      <c r="B4008" s="27" t="s">
        <v>389</v>
      </c>
      <c r="C4008" s="27" t="s">
        <v>20842</v>
      </c>
      <c r="D4008" s="28" t="s">
        <v>20843</v>
      </c>
      <c r="E4008" s="23" t="s">
        <v>23</v>
      </c>
      <c r="F4008" s="23" t="s">
        <v>24206</v>
      </c>
      <c r="G4008" s="23" t="s">
        <v>392</v>
      </c>
      <c r="H4008" s="29">
        <v>0</v>
      </c>
      <c r="I4008" s="23" t="s">
        <v>393</v>
      </c>
      <c r="J4008" s="30">
        <v>3140</v>
      </c>
      <c r="K4008" s="41">
        <v>781</v>
      </c>
      <c r="L4008" s="31" t="s">
        <v>20844</v>
      </c>
      <c r="M4008" s="31" t="str">
        <f>CONCATENATE(B4008,"-",C4008)</f>
        <v>003-003140</v>
      </c>
      <c r="N4008" s="31" t="str">
        <f>MID(L4008,1,1)</f>
        <v>I</v>
      </c>
      <c r="O4008" s="31" t="str">
        <f>MID(L4008,2,10)</f>
        <v>857</v>
      </c>
      <c r="P4008" s="31" t="str">
        <f>RIGHT(C4008,3)</f>
        <v>140</v>
      </c>
    </row>
    <row r="4009" spans="1:16" s="32" customFormat="1" ht="19.5" customHeight="1" x14ac:dyDescent="0.3">
      <c r="A4009" s="27" t="s">
        <v>19</v>
      </c>
      <c r="B4009" s="27" t="s">
        <v>493</v>
      </c>
      <c r="C4009" s="27" t="s">
        <v>14240</v>
      </c>
      <c r="D4009" s="28" t="s">
        <v>14241</v>
      </c>
      <c r="E4009" s="23" t="s">
        <v>23</v>
      </c>
      <c r="F4009" s="23" t="s">
        <v>24199</v>
      </c>
      <c r="G4009" s="23" t="s">
        <v>496</v>
      </c>
      <c r="H4009" s="29">
        <v>0</v>
      </c>
      <c r="I4009" s="23" t="s">
        <v>497</v>
      </c>
      <c r="J4009" s="30">
        <v>18104</v>
      </c>
      <c r="K4009" s="41">
        <v>783</v>
      </c>
      <c r="L4009" s="31" t="s">
        <v>14242</v>
      </c>
      <c r="M4009" s="31" t="str">
        <f>CONCATENATE(B4009,"-",C4009)</f>
        <v>018-018104</v>
      </c>
      <c r="N4009" s="31" t="str">
        <f>MID(L4009,1,1)</f>
        <v>G</v>
      </c>
      <c r="O4009" s="31" t="str">
        <f>MID(L4009,2,10)</f>
        <v>21</v>
      </c>
      <c r="P4009" s="31" t="str">
        <f>RIGHT(C4009,3)</f>
        <v>104</v>
      </c>
    </row>
    <row r="4010" spans="1:16" s="32" customFormat="1" ht="19.5" customHeight="1" x14ac:dyDescent="0.3">
      <c r="A4010" s="27" t="s">
        <v>467</v>
      </c>
      <c r="B4010" s="27" t="s">
        <v>923</v>
      </c>
      <c r="C4010" s="27" t="s">
        <v>17575</v>
      </c>
      <c r="D4010" s="28" t="s">
        <v>17576</v>
      </c>
      <c r="E4010" s="23" t="s">
        <v>23</v>
      </c>
      <c r="F4010" s="23" t="s">
        <v>24215</v>
      </c>
      <c r="G4010" s="23" t="s">
        <v>926</v>
      </c>
      <c r="H4010" s="29">
        <v>0</v>
      </c>
      <c r="I4010" s="23" t="s">
        <v>927</v>
      </c>
      <c r="J4010" s="30">
        <v>11025</v>
      </c>
      <c r="K4010" s="41">
        <v>785</v>
      </c>
      <c r="L4010" s="31" t="s">
        <v>17577</v>
      </c>
      <c r="M4010" s="31" t="str">
        <f>CONCATENATE(B4010,"-",C4010)</f>
        <v>011-011025</v>
      </c>
      <c r="N4010" s="31" t="str">
        <f>MID(L4010,1,1)</f>
        <v>H</v>
      </c>
      <c r="O4010" s="31" t="str">
        <f>MID(L4010,2,10)</f>
        <v>461</v>
      </c>
      <c r="P4010" s="31" t="str">
        <f>RIGHT(C4010,3)</f>
        <v>025</v>
      </c>
    </row>
    <row r="4011" spans="1:16" s="32" customFormat="1" ht="19.5" customHeight="1" x14ac:dyDescent="0.3">
      <c r="A4011" s="27" t="s">
        <v>89</v>
      </c>
      <c r="B4011" s="27" t="s">
        <v>344</v>
      </c>
      <c r="C4011" s="27" t="s">
        <v>22729</v>
      </c>
      <c r="D4011" s="28" t="s">
        <v>22730</v>
      </c>
      <c r="E4011" s="23" t="s">
        <v>23</v>
      </c>
      <c r="F4011" s="23" t="s">
        <v>24206</v>
      </c>
      <c r="G4011" s="23" t="s">
        <v>347</v>
      </c>
      <c r="H4011" s="29">
        <v>0</v>
      </c>
      <c r="I4011" s="23" t="s">
        <v>348</v>
      </c>
      <c r="J4011" s="30">
        <v>1286</v>
      </c>
      <c r="K4011" s="41">
        <v>785</v>
      </c>
      <c r="L4011" s="31" t="s">
        <v>22731</v>
      </c>
      <c r="M4011" s="31" t="str">
        <f>CONCATENATE(B4011,"-",C4011)</f>
        <v>001-001286</v>
      </c>
      <c r="N4011" s="31" t="str">
        <f>MID(L4011,1,1)</f>
        <v>L</v>
      </c>
      <c r="O4011" s="31" t="str">
        <f>MID(L4011,2,10)</f>
        <v>629</v>
      </c>
      <c r="P4011" s="31" t="str">
        <f>RIGHT(C4011,3)</f>
        <v>286</v>
      </c>
    </row>
    <row r="4012" spans="1:16" s="32" customFormat="1" ht="19.5" customHeight="1" x14ac:dyDescent="0.3">
      <c r="A4012" s="27" t="s">
        <v>89</v>
      </c>
      <c r="B4012" s="27" t="s">
        <v>338</v>
      </c>
      <c r="C4012" s="27" t="s">
        <v>12786</v>
      </c>
      <c r="D4012" s="28" t="s">
        <v>12787</v>
      </c>
      <c r="E4012" s="23" t="s">
        <v>23</v>
      </c>
      <c r="F4012" s="23" t="s">
        <v>24206</v>
      </c>
      <c r="G4012" s="23" t="s">
        <v>341</v>
      </c>
      <c r="H4012" s="29">
        <v>0</v>
      </c>
      <c r="I4012" s="24" t="s">
        <v>342</v>
      </c>
      <c r="J4012" s="30">
        <v>5074</v>
      </c>
      <c r="K4012" s="41">
        <v>788</v>
      </c>
      <c r="L4012" s="31" t="s">
        <v>12788</v>
      </c>
      <c r="M4012" s="31" t="str">
        <f>CONCATENATE(B4012,"-",C4012)</f>
        <v>005-005074</v>
      </c>
      <c r="N4012" s="31" t="str">
        <f>MID(L4012,1,1)</f>
        <v>F</v>
      </c>
      <c r="O4012" s="31" t="str">
        <f>MID(L4012,2,10)</f>
        <v>409</v>
      </c>
      <c r="P4012" s="31" t="str">
        <f>RIGHT(C4012,3)</f>
        <v>074</v>
      </c>
    </row>
    <row r="4013" spans="1:16" s="32" customFormat="1" ht="19.5" customHeight="1" x14ac:dyDescent="0.3">
      <c r="A4013" s="27" t="s">
        <v>19</v>
      </c>
      <c r="B4013" s="27" t="s">
        <v>182</v>
      </c>
      <c r="C4013" s="27" t="s">
        <v>2771</v>
      </c>
      <c r="D4013" s="28" t="s">
        <v>2772</v>
      </c>
      <c r="E4013" s="23" t="s">
        <v>23</v>
      </c>
      <c r="F4013" s="23" t="s">
        <v>24199</v>
      </c>
      <c r="G4013" s="23" t="s">
        <v>185</v>
      </c>
      <c r="H4013" s="29">
        <v>0</v>
      </c>
      <c r="I4013" s="23" t="s">
        <v>186</v>
      </c>
      <c r="J4013" s="30">
        <v>20006</v>
      </c>
      <c r="K4013" s="41">
        <v>790</v>
      </c>
      <c r="L4013" s="31" t="s">
        <v>2773</v>
      </c>
      <c r="M4013" s="31" t="str">
        <f>CONCATENATE(B4013,"-",C4013)</f>
        <v>020-020006</v>
      </c>
      <c r="N4013" s="31" t="str">
        <f>MID(L4013,1,1)</f>
        <v>B</v>
      </c>
      <c r="O4013" s="31" t="str">
        <f>MID(L4013,2,10)</f>
        <v>13</v>
      </c>
      <c r="P4013" s="31" t="str">
        <f>RIGHT(C4013,3)</f>
        <v>006</v>
      </c>
    </row>
    <row r="4014" spans="1:16" s="32" customFormat="1" ht="19.5" customHeight="1" x14ac:dyDescent="0.3">
      <c r="A4014" s="27" t="s">
        <v>19</v>
      </c>
      <c r="B4014" s="27" t="s">
        <v>163</v>
      </c>
      <c r="C4014" s="27" t="s">
        <v>13735</v>
      </c>
      <c r="D4014" s="28" t="s">
        <v>13736</v>
      </c>
      <c r="E4014" s="23" t="s">
        <v>23</v>
      </c>
      <c r="F4014" s="23" t="s">
        <v>24199</v>
      </c>
      <c r="G4014" s="23" t="s">
        <v>166</v>
      </c>
      <c r="H4014" s="29">
        <v>0</v>
      </c>
      <c r="I4014" s="23" t="s">
        <v>167</v>
      </c>
      <c r="J4014" s="30">
        <v>17115</v>
      </c>
      <c r="K4014" s="41">
        <v>790</v>
      </c>
      <c r="L4014" s="31" t="s">
        <v>13737</v>
      </c>
      <c r="M4014" s="31" t="str">
        <f>CONCATENATE(B4014,"-",C4014)</f>
        <v>017-017115</v>
      </c>
      <c r="N4014" s="31" t="str">
        <f>MID(L4014,1,1)</f>
        <v>F</v>
      </c>
      <c r="O4014" s="31" t="str">
        <f>MID(L4014,2,10)</f>
        <v>806</v>
      </c>
      <c r="P4014" s="31" t="str">
        <f>RIGHT(C4014,3)</f>
        <v>115</v>
      </c>
    </row>
    <row r="4015" spans="1:16" s="32" customFormat="1" ht="19.5" customHeight="1" x14ac:dyDescent="0.3">
      <c r="A4015" s="27" t="s">
        <v>89</v>
      </c>
      <c r="B4015" s="27" t="s">
        <v>389</v>
      </c>
      <c r="C4015" s="27" t="s">
        <v>13909</v>
      </c>
      <c r="D4015" s="28" t="s">
        <v>13910</v>
      </c>
      <c r="E4015" s="23" t="s">
        <v>23</v>
      </c>
      <c r="F4015" s="23" t="s">
        <v>24206</v>
      </c>
      <c r="G4015" s="23" t="s">
        <v>392</v>
      </c>
      <c r="H4015" s="29">
        <v>0</v>
      </c>
      <c r="I4015" s="23" t="s">
        <v>393</v>
      </c>
      <c r="J4015" s="30">
        <v>3104</v>
      </c>
      <c r="K4015" s="41">
        <v>792</v>
      </c>
      <c r="L4015" s="31" t="s">
        <v>13911</v>
      </c>
      <c r="M4015" s="31" t="str">
        <f>CONCATENATE(B4015,"-",C4015)</f>
        <v>003-003104</v>
      </c>
      <c r="N4015" s="31" t="str">
        <f>MID(L4015,1,1)</f>
        <v>F</v>
      </c>
      <c r="O4015" s="31" t="str">
        <f>MID(L4015,2,10)</f>
        <v>886</v>
      </c>
      <c r="P4015" s="31" t="str">
        <f>RIGHT(C4015,3)</f>
        <v>104</v>
      </c>
    </row>
    <row r="4016" spans="1:16" s="32" customFormat="1" ht="19.5" customHeight="1" x14ac:dyDescent="0.3">
      <c r="A4016" s="27" t="s">
        <v>19</v>
      </c>
      <c r="B4016" s="27" t="s">
        <v>493</v>
      </c>
      <c r="C4016" s="27" t="s">
        <v>7224</v>
      </c>
      <c r="D4016" s="28" t="s">
        <v>7225</v>
      </c>
      <c r="E4016" s="23" t="s">
        <v>23</v>
      </c>
      <c r="F4016" s="23" t="s">
        <v>24199</v>
      </c>
      <c r="G4016" s="23" t="s">
        <v>496</v>
      </c>
      <c r="H4016" s="29">
        <v>0</v>
      </c>
      <c r="I4016" s="23" t="s">
        <v>497</v>
      </c>
      <c r="J4016" s="30">
        <v>18054</v>
      </c>
      <c r="K4016" s="41">
        <v>798</v>
      </c>
      <c r="L4016" s="31" t="s">
        <v>7226</v>
      </c>
      <c r="M4016" s="31" t="str">
        <f>CONCATENATE(B4016,"-",C4016)</f>
        <v>018-018054</v>
      </c>
      <c r="N4016" s="31" t="str">
        <f>MID(L4016,1,1)</f>
        <v>C</v>
      </c>
      <c r="O4016" s="31" t="str">
        <f>MID(L4016,2,10)</f>
        <v>982</v>
      </c>
      <c r="P4016" s="31" t="str">
        <f>RIGHT(C4016,3)</f>
        <v>054</v>
      </c>
    </row>
    <row r="4017" spans="1:16" s="32" customFormat="1" ht="19.5" customHeight="1" x14ac:dyDescent="0.3">
      <c r="A4017" s="27" t="s">
        <v>19</v>
      </c>
      <c r="B4017" s="27" t="s">
        <v>377</v>
      </c>
      <c r="C4017" s="27" t="s">
        <v>1628</v>
      </c>
      <c r="D4017" s="28" t="s">
        <v>1629</v>
      </c>
      <c r="E4017" s="23" t="s">
        <v>23</v>
      </c>
      <c r="F4017" s="23" t="s">
        <v>24199</v>
      </c>
      <c r="G4017" s="23" t="s">
        <v>380</v>
      </c>
      <c r="H4017" s="29">
        <v>0</v>
      </c>
      <c r="I4017" s="23" t="s">
        <v>381</v>
      </c>
      <c r="J4017" s="30">
        <v>12007</v>
      </c>
      <c r="K4017" s="41">
        <v>802</v>
      </c>
      <c r="L4017" s="31" t="s">
        <v>1630</v>
      </c>
      <c r="M4017" s="31" t="str">
        <f>CONCATENATE(B4017,"-",C4017)</f>
        <v>012-012007</v>
      </c>
      <c r="N4017" s="31" t="str">
        <f>MID(L4017,1,1)</f>
        <v>A</v>
      </c>
      <c r="O4017" s="31" t="str">
        <f>MID(L4017,2,10)</f>
        <v>532</v>
      </c>
      <c r="P4017" s="31" t="str">
        <f>RIGHT(C4017,3)</f>
        <v>007</v>
      </c>
    </row>
    <row r="4018" spans="1:16" s="32" customFormat="1" ht="19.5" customHeight="1" x14ac:dyDescent="0.3">
      <c r="A4018" s="27" t="s">
        <v>89</v>
      </c>
      <c r="B4018" s="27" t="s">
        <v>256</v>
      </c>
      <c r="C4018" s="27" t="s">
        <v>3719</v>
      </c>
      <c r="D4018" s="28" t="s">
        <v>3720</v>
      </c>
      <c r="E4018" s="23" t="s">
        <v>23</v>
      </c>
      <c r="F4018" s="23" t="s">
        <v>24206</v>
      </c>
      <c r="G4018" s="23" t="s">
        <v>259</v>
      </c>
      <c r="H4018" s="29">
        <v>0</v>
      </c>
      <c r="I4018" s="23" t="s">
        <v>260</v>
      </c>
      <c r="J4018" s="30">
        <v>6027</v>
      </c>
      <c r="K4018" s="41">
        <v>802</v>
      </c>
      <c r="L4018" s="31" t="s">
        <v>3721</v>
      </c>
      <c r="M4018" s="31" t="str">
        <f>CONCATENATE(B4018,"-",C4018)</f>
        <v>006-006027</v>
      </c>
      <c r="N4018" s="31" t="str">
        <f>MID(L4018,1,1)</f>
        <v>B</v>
      </c>
      <c r="O4018" s="31" t="str">
        <f>MID(L4018,2,10)</f>
        <v>482</v>
      </c>
      <c r="P4018" s="31" t="str">
        <f>RIGHT(C4018,3)</f>
        <v>027</v>
      </c>
    </row>
    <row r="4019" spans="1:16" s="32" customFormat="1" ht="19.5" customHeight="1" x14ac:dyDescent="0.3">
      <c r="A4019" s="27" t="s">
        <v>467</v>
      </c>
      <c r="B4019" s="27" t="s">
        <v>468</v>
      </c>
      <c r="C4019" s="27" t="s">
        <v>7513</v>
      </c>
      <c r="D4019" s="28" t="s">
        <v>7514</v>
      </c>
      <c r="E4019" s="23" t="s">
        <v>23</v>
      </c>
      <c r="F4019" s="23" t="s">
        <v>24215</v>
      </c>
      <c r="G4019" s="23" t="s">
        <v>471</v>
      </c>
      <c r="H4019" s="29">
        <v>0</v>
      </c>
      <c r="I4019" s="23" t="s">
        <v>472</v>
      </c>
      <c r="J4019" s="30">
        <v>8024</v>
      </c>
      <c r="K4019" s="41">
        <v>803</v>
      </c>
      <c r="L4019" s="31" t="s">
        <v>7515</v>
      </c>
      <c r="M4019" s="31" t="str">
        <f>CONCATENATE(B4019,"-",C4019)</f>
        <v>008-008024</v>
      </c>
      <c r="N4019" s="31" t="str">
        <f>MID(L4019,1,1)</f>
        <v>D</v>
      </c>
      <c r="O4019" s="31" t="str">
        <f>MID(L4019,2,10)</f>
        <v>114</v>
      </c>
      <c r="P4019" s="31" t="str">
        <f>RIGHT(C4019,3)</f>
        <v>024</v>
      </c>
    </row>
    <row r="4020" spans="1:16" s="32" customFormat="1" ht="19.5" customHeight="1" x14ac:dyDescent="0.3">
      <c r="A4020" s="27" t="s">
        <v>89</v>
      </c>
      <c r="B4020" s="27" t="s">
        <v>499</v>
      </c>
      <c r="C4020" s="27" t="s">
        <v>13666</v>
      </c>
      <c r="D4020" s="28" t="s">
        <v>13667</v>
      </c>
      <c r="E4020" s="23" t="s">
        <v>23</v>
      </c>
      <c r="F4020" s="23" t="s">
        <v>24206</v>
      </c>
      <c r="G4020" s="23" t="s">
        <v>502</v>
      </c>
      <c r="H4020" s="29">
        <v>0</v>
      </c>
      <c r="I4020" s="23" t="s">
        <v>503</v>
      </c>
      <c r="J4020" s="30">
        <v>2082</v>
      </c>
      <c r="K4020" s="41">
        <v>804</v>
      </c>
      <c r="L4020" s="31" t="s">
        <v>13668</v>
      </c>
      <c r="M4020" s="31" t="str">
        <f>CONCATENATE(B4020,"-",C4020)</f>
        <v>002-002082</v>
      </c>
      <c r="N4020" s="31" t="str">
        <f>MID(L4020,1,1)</f>
        <v>F</v>
      </c>
      <c r="O4020" s="31" t="str">
        <f>MID(L4020,2,10)</f>
        <v>774</v>
      </c>
      <c r="P4020" s="31" t="str">
        <f>RIGHT(C4020,3)</f>
        <v>082</v>
      </c>
    </row>
    <row r="4021" spans="1:16" s="32" customFormat="1" ht="19.5" customHeight="1" x14ac:dyDescent="0.3">
      <c r="A4021" s="27" t="s">
        <v>89</v>
      </c>
      <c r="B4021" s="27" t="s">
        <v>90</v>
      </c>
      <c r="C4021" s="27" t="s">
        <v>8140</v>
      </c>
      <c r="D4021" s="28" t="s">
        <v>8141</v>
      </c>
      <c r="E4021" s="23" t="s">
        <v>23</v>
      </c>
      <c r="F4021" s="23" t="s">
        <v>24206</v>
      </c>
      <c r="G4021" s="23" t="s">
        <v>93</v>
      </c>
      <c r="H4021" s="29">
        <v>0</v>
      </c>
      <c r="I4021" s="23" t="s">
        <v>94</v>
      </c>
      <c r="J4021" s="30">
        <v>4084</v>
      </c>
      <c r="K4021" s="41">
        <v>807</v>
      </c>
      <c r="L4021" s="31" t="s">
        <v>8142</v>
      </c>
      <c r="M4021" s="31" t="str">
        <f>CONCATENATE(B4021,"-",C4021)</f>
        <v>004-004084</v>
      </c>
      <c r="N4021" s="31" t="str">
        <f>MID(L4021,1,1)</f>
        <v>D</v>
      </c>
      <c r="O4021" s="31" t="str">
        <f>MID(L4021,2,10)</f>
        <v>410</v>
      </c>
      <c r="P4021" s="31" t="str">
        <f>RIGHT(C4021,3)</f>
        <v>084</v>
      </c>
    </row>
    <row r="4022" spans="1:16" s="32" customFormat="1" ht="19.5" customHeight="1" x14ac:dyDescent="0.3">
      <c r="A4022" s="27" t="s">
        <v>467</v>
      </c>
      <c r="B4022" s="27" t="s">
        <v>468</v>
      </c>
      <c r="C4022" s="27" t="s">
        <v>16118</v>
      </c>
      <c r="D4022" s="28" t="s">
        <v>16119</v>
      </c>
      <c r="E4022" s="23" t="s">
        <v>23</v>
      </c>
      <c r="F4022" s="23" t="s">
        <v>24215</v>
      </c>
      <c r="G4022" s="23" t="s">
        <v>471</v>
      </c>
      <c r="H4022" s="29">
        <v>0</v>
      </c>
      <c r="I4022" s="23" t="s">
        <v>472</v>
      </c>
      <c r="J4022" s="30">
        <v>8044</v>
      </c>
      <c r="K4022" s="41">
        <v>809</v>
      </c>
      <c r="L4022" s="31" t="s">
        <v>16120</v>
      </c>
      <c r="M4022" s="31" t="str">
        <f>CONCATENATE(B4022,"-",C4022)</f>
        <v>008-008044</v>
      </c>
      <c r="N4022" s="31" t="str">
        <f>MID(L4022,1,1)</f>
        <v>G</v>
      </c>
      <c r="O4022" s="31" t="str">
        <f>MID(L4022,2,10)</f>
        <v>814</v>
      </c>
      <c r="P4022" s="31" t="str">
        <f>RIGHT(C4022,3)</f>
        <v>044</v>
      </c>
    </row>
    <row r="4023" spans="1:16" s="32" customFormat="1" ht="19.5" customHeight="1" x14ac:dyDescent="0.3">
      <c r="A4023" s="27" t="s">
        <v>467</v>
      </c>
      <c r="B4023" s="27" t="s">
        <v>511</v>
      </c>
      <c r="C4023" s="27" t="s">
        <v>23177</v>
      </c>
      <c r="D4023" s="28" t="s">
        <v>23178</v>
      </c>
      <c r="E4023" s="23" t="s">
        <v>23</v>
      </c>
      <c r="F4023" s="23" t="s">
        <v>24215</v>
      </c>
      <c r="G4023" s="23" t="s">
        <v>514</v>
      </c>
      <c r="H4023" s="29">
        <v>0</v>
      </c>
      <c r="I4023" s="23" t="s">
        <v>515</v>
      </c>
      <c r="J4023" s="30">
        <v>9067</v>
      </c>
      <c r="K4023" s="41">
        <v>810</v>
      </c>
      <c r="L4023" s="31" t="s">
        <v>23179</v>
      </c>
      <c r="M4023" s="31" t="str">
        <f>CONCATENATE(B4023,"-",C4023)</f>
        <v>009-009067</v>
      </c>
      <c r="N4023" s="31" t="str">
        <f>MID(L4023,1,1)</f>
        <v>L</v>
      </c>
      <c r="O4023" s="31" t="str">
        <f>MID(L4023,2,10)</f>
        <v>823</v>
      </c>
      <c r="P4023" s="31" t="str">
        <f>RIGHT(C4023,3)</f>
        <v>067</v>
      </c>
    </row>
    <row r="4024" spans="1:16" s="32" customFormat="1" ht="19.5" customHeight="1" x14ac:dyDescent="0.3">
      <c r="A4024" s="27" t="s">
        <v>89</v>
      </c>
      <c r="B4024" s="27" t="s">
        <v>256</v>
      </c>
      <c r="C4024" s="27" t="s">
        <v>4594</v>
      </c>
      <c r="D4024" s="28" t="s">
        <v>4595</v>
      </c>
      <c r="E4024" s="23" t="s">
        <v>23</v>
      </c>
      <c r="F4024" s="23" t="s">
        <v>24206</v>
      </c>
      <c r="G4024" s="23" t="s">
        <v>259</v>
      </c>
      <c r="H4024" s="29">
        <v>0</v>
      </c>
      <c r="I4024" s="23" t="s">
        <v>260</v>
      </c>
      <c r="J4024" s="30">
        <v>6036</v>
      </c>
      <c r="K4024" s="41">
        <v>811</v>
      </c>
      <c r="L4024" s="31" t="s">
        <v>4596</v>
      </c>
      <c r="M4024" s="31" t="str">
        <f>CONCATENATE(B4024,"-",C4024)</f>
        <v>006-006036</v>
      </c>
      <c r="N4024" s="31" t="str">
        <f>MID(L4024,1,1)</f>
        <v>B</v>
      </c>
      <c r="O4024" s="31" t="str">
        <f>MID(L4024,2,10)</f>
        <v>847</v>
      </c>
      <c r="P4024" s="31" t="str">
        <f>RIGHT(C4024,3)</f>
        <v>036</v>
      </c>
    </row>
    <row r="4025" spans="1:16" s="32" customFormat="1" ht="19.5" customHeight="1" x14ac:dyDescent="0.3">
      <c r="A4025" s="27" t="s">
        <v>19</v>
      </c>
      <c r="B4025" s="27" t="s">
        <v>493</v>
      </c>
      <c r="C4025" s="27" t="s">
        <v>16180</v>
      </c>
      <c r="D4025" s="28" t="s">
        <v>16181</v>
      </c>
      <c r="E4025" s="23" t="s">
        <v>23</v>
      </c>
      <c r="F4025" s="23" t="s">
        <v>24199</v>
      </c>
      <c r="G4025" s="23" t="s">
        <v>496</v>
      </c>
      <c r="H4025" s="29">
        <v>0</v>
      </c>
      <c r="I4025" s="23" t="s">
        <v>497</v>
      </c>
      <c r="J4025" s="30">
        <v>18117</v>
      </c>
      <c r="K4025" s="41">
        <v>811</v>
      </c>
      <c r="L4025" s="31" t="s">
        <v>16182</v>
      </c>
      <c r="M4025" s="31" t="str">
        <f>CONCATENATE(B4025,"-",C4025)</f>
        <v>018-018117</v>
      </c>
      <c r="N4025" s="31" t="str">
        <f>MID(L4025,1,1)</f>
        <v>G</v>
      </c>
      <c r="O4025" s="31" t="str">
        <f>MID(L4025,2,10)</f>
        <v>851</v>
      </c>
      <c r="P4025" s="31" t="str">
        <f>RIGHT(C4025,3)</f>
        <v>117</v>
      </c>
    </row>
    <row r="4026" spans="1:16" s="32" customFormat="1" ht="19.5" customHeight="1" x14ac:dyDescent="0.3">
      <c r="A4026" s="27" t="s">
        <v>89</v>
      </c>
      <c r="B4026" s="27" t="s">
        <v>344</v>
      </c>
      <c r="C4026" s="27" t="s">
        <v>20024</v>
      </c>
      <c r="D4026" s="28" t="s">
        <v>20025</v>
      </c>
      <c r="E4026" s="23" t="s">
        <v>23</v>
      </c>
      <c r="F4026" s="23" t="s">
        <v>24206</v>
      </c>
      <c r="G4026" s="23" t="s">
        <v>347</v>
      </c>
      <c r="H4026" s="29">
        <v>0</v>
      </c>
      <c r="I4026" s="23" t="s">
        <v>348</v>
      </c>
      <c r="J4026" s="30">
        <v>1261</v>
      </c>
      <c r="K4026" s="41">
        <v>812</v>
      </c>
      <c r="L4026" s="31" t="s">
        <v>20026</v>
      </c>
      <c r="M4026" s="31" t="str">
        <f>CONCATENATE(B4026,"-",C4026)</f>
        <v>001-001261</v>
      </c>
      <c r="N4026" s="31" t="str">
        <f>MID(L4026,1,1)</f>
        <v>I</v>
      </c>
      <c r="O4026" s="31" t="str">
        <f>MID(L4026,2,10)</f>
        <v>511</v>
      </c>
      <c r="P4026" s="31" t="str">
        <f>RIGHT(C4026,3)</f>
        <v>261</v>
      </c>
    </row>
    <row r="4027" spans="1:16" s="32" customFormat="1" ht="19.5" customHeight="1" x14ac:dyDescent="0.3">
      <c r="A4027" s="27" t="s">
        <v>467</v>
      </c>
      <c r="B4027" s="27" t="s">
        <v>1249</v>
      </c>
      <c r="C4027" s="27" t="s">
        <v>22522</v>
      </c>
      <c r="D4027" s="28" t="s">
        <v>22523</v>
      </c>
      <c r="E4027" s="23" t="s">
        <v>23</v>
      </c>
      <c r="F4027" s="23" t="s">
        <v>24215</v>
      </c>
      <c r="G4027" s="23" t="s">
        <v>1252</v>
      </c>
      <c r="H4027" s="29">
        <v>0</v>
      </c>
      <c r="I4027" s="23" t="s">
        <v>1253</v>
      </c>
      <c r="J4027" s="30">
        <v>10065</v>
      </c>
      <c r="K4027" s="41">
        <v>812</v>
      </c>
      <c r="L4027" s="31" t="s">
        <v>22524</v>
      </c>
      <c r="M4027" s="31" t="str">
        <f>CONCATENATE(B4027,"-",C4027)</f>
        <v>010-010065</v>
      </c>
      <c r="N4027" s="31" t="str">
        <f>MID(L4027,1,1)</f>
        <v>L</v>
      </c>
      <c r="O4027" s="31" t="str">
        <f>MID(L4027,2,10)</f>
        <v>546</v>
      </c>
      <c r="P4027" s="31" t="str">
        <f>RIGHT(C4027,3)</f>
        <v>065</v>
      </c>
    </row>
    <row r="4028" spans="1:16" s="32" customFormat="1" ht="19.5" customHeight="1" x14ac:dyDescent="0.3">
      <c r="A4028" s="27" t="s">
        <v>89</v>
      </c>
      <c r="B4028" s="27" t="s">
        <v>344</v>
      </c>
      <c r="C4028" s="27" t="s">
        <v>21342</v>
      </c>
      <c r="D4028" s="28" t="s">
        <v>21343</v>
      </c>
      <c r="E4028" s="23" t="s">
        <v>23</v>
      </c>
      <c r="F4028" s="23" t="s">
        <v>24206</v>
      </c>
      <c r="G4028" s="23" t="s">
        <v>347</v>
      </c>
      <c r="H4028" s="29">
        <v>0</v>
      </c>
      <c r="I4028" s="23" t="s">
        <v>348</v>
      </c>
      <c r="J4028" s="30">
        <v>1271</v>
      </c>
      <c r="K4028" s="41">
        <v>813</v>
      </c>
      <c r="L4028" s="31" t="s">
        <v>21344</v>
      </c>
      <c r="M4028" s="31" t="str">
        <f>CONCATENATE(B4028,"-",C4028)</f>
        <v>001-001271</v>
      </c>
      <c r="N4028" s="31" t="str">
        <f>MID(L4028,1,1)</f>
        <v>L</v>
      </c>
      <c r="O4028" s="31" t="str">
        <f>MID(L4028,2,10)</f>
        <v>66</v>
      </c>
      <c r="P4028" s="31" t="str">
        <f>RIGHT(C4028,3)</f>
        <v>271</v>
      </c>
    </row>
    <row r="4029" spans="1:16" s="32" customFormat="1" ht="19.5" customHeight="1" x14ac:dyDescent="0.3">
      <c r="A4029" s="27" t="s">
        <v>747</v>
      </c>
      <c r="B4029" s="27" t="s">
        <v>748</v>
      </c>
      <c r="C4029" s="27" t="s">
        <v>9922</v>
      </c>
      <c r="D4029" s="28" t="s">
        <v>24165</v>
      </c>
      <c r="E4029" s="23" t="s">
        <v>23</v>
      </c>
      <c r="F4029" s="23" t="s">
        <v>24217</v>
      </c>
      <c r="G4029" s="23" t="s">
        <v>24196</v>
      </c>
      <c r="H4029" s="29">
        <v>0</v>
      </c>
      <c r="I4029" s="23" t="s">
        <v>751</v>
      </c>
      <c r="J4029" s="30">
        <v>7033</v>
      </c>
      <c r="K4029" s="41">
        <v>814</v>
      </c>
      <c r="L4029" s="31" t="s">
        <v>9923</v>
      </c>
      <c r="M4029" s="31" t="str">
        <f>CONCATENATE(B4029,"-",C4029)</f>
        <v>007-007033</v>
      </c>
      <c r="N4029" s="31" t="str">
        <f>MID(L4029,1,1)</f>
        <v>E</v>
      </c>
      <c r="O4029" s="31" t="str">
        <f>MID(L4029,2,10)</f>
        <v>168</v>
      </c>
      <c r="P4029" s="31" t="str">
        <f>RIGHT(C4029,3)</f>
        <v>033</v>
      </c>
    </row>
    <row r="4030" spans="1:16" s="32" customFormat="1" ht="19.5" customHeight="1" x14ac:dyDescent="0.3">
      <c r="A4030" s="27" t="s">
        <v>89</v>
      </c>
      <c r="B4030" s="27" t="s">
        <v>90</v>
      </c>
      <c r="C4030" s="27" t="s">
        <v>8924</v>
      </c>
      <c r="D4030" s="28" t="s">
        <v>8925</v>
      </c>
      <c r="E4030" s="23" t="s">
        <v>23</v>
      </c>
      <c r="F4030" s="23" t="s">
        <v>24206</v>
      </c>
      <c r="G4030" s="23" t="s">
        <v>93</v>
      </c>
      <c r="H4030" s="29">
        <v>0</v>
      </c>
      <c r="I4030" s="23" t="s">
        <v>94</v>
      </c>
      <c r="J4030" s="30">
        <v>4090</v>
      </c>
      <c r="K4030" s="41">
        <v>815</v>
      </c>
      <c r="L4030" s="31" t="s">
        <v>8926</v>
      </c>
      <c r="M4030" s="31" t="str">
        <f>CONCATENATE(B4030,"-",C4030)</f>
        <v>004-004090</v>
      </c>
      <c r="N4030" s="31" t="str">
        <f>MID(L4030,1,1)</f>
        <v>D</v>
      </c>
      <c r="O4030" s="31" t="str">
        <f>MID(L4030,2,10)</f>
        <v>751</v>
      </c>
      <c r="P4030" s="31" t="str">
        <f>RIGHT(C4030,3)</f>
        <v>090</v>
      </c>
    </row>
    <row r="4031" spans="1:16" s="32" customFormat="1" ht="19.5" customHeight="1" x14ac:dyDescent="0.3">
      <c r="A4031" s="27" t="s">
        <v>89</v>
      </c>
      <c r="B4031" s="27" t="s">
        <v>344</v>
      </c>
      <c r="C4031" s="27" t="s">
        <v>1750</v>
      </c>
      <c r="D4031" s="28" t="s">
        <v>1751</v>
      </c>
      <c r="E4031" s="23" t="s">
        <v>23</v>
      </c>
      <c r="F4031" s="23" t="s">
        <v>24206</v>
      </c>
      <c r="G4031" s="23" t="s">
        <v>347</v>
      </c>
      <c r="H4031" s="29">
        <v>0</v>
      </c>
      <c r="I4031" s="23" t="s">
        <v>348</v>
      </c>
      <c r="J4031" s="30">
        <v>1015</v>
      </c>
      <c r="K4031" s="41">
        <v>816</v>
      </c>
      <c r="L4031" s="31" t="s">
        <v>1752</v>
      </c>
      <c r="M4031" s="31" t="str">
        <f>CONCATENATE(B4031,"-",C4031)</f>
        <v>001-001015</v>
      </c>
      <c r="N4031" s="31" t="str">
        <f>MID(L4031,1,1)</f>
        <v>A</v>
      </c>
      <c r="O4031" s="31" t="str">
        <f>MID(L4031,2,10)</f>
        <v>584</v>
      </c>
      <c r="P4031" s="31" t="str">
        <f>RIGHT(C4031,3)</f>
        <v>015</v>
      </c>
    </row>
    <row r="4032" spans="1:16" s="32" customFormat="1" ht="19.5" customHeight="1" x14ac:dyDescent="0.3">
      <c r="A4032" s="27" t="s">
        <v>89</v>
      </c>
      <c r="B4032" s="27" t="s">
        <v>499</v>
      </c>
      <c r="C4032" s="27" t="s">
        <v>7510</v>
      </c>
      <c r="D4032" s="28" t="s">
        <v>7511</v>
      </c>
      <c r="E4032" s="23" t="s">
        <v>23</v>
      </c>
      <c r="F4032" s="23" t="s">
        <v>24206</v>
      </c>
      <c r="G4032" s="23" t="s">
        <v>502</v>
      </c>
      <c r="H4032" s="29">
        <v>0</v>
      </c>
      <c r="I4032" s="23" t="s">
        <v>503</v>
      </c>
      <c r="J4032" s="30">
        <v>2047</v>
      </c>
      <c r="K4032" s="41">
        <v>816</v>
      </c>
      <c r="L4032" s="31" t="s">
        <v>7512</v>
      </c>
      <c r="M4032" s="31" t="str">
        <f>CONCATENATE(B4032,"-",C4032)</f>
        <v>002-002047</v>
      </c>
      <c r="N4032" s="31" t="str">
        <f>MID(L4032,1,1)</f>
        <v>D</v>
      </c>
      <c r="O4032" s="31" t="str">
        <f>MID(L4032,2,10)</f>
        <v>113</v>
      </c>
      <c r="P4032" s="31" t="str">
        <f>RIGHT(C4032,3)</f>
        <v>047</v>
      </c>
    </row>
    <row r="4033" spans="1:16" s="32" customFormat="1" ht="19.5" customHeight="1" x14ac:dyDescent="0.3">
      <c r="A4033" s="27" t="s">
        <v>89</v>
      </c>
      <c r="B4033" s="27" t="s">
        <v>90</v>
      </c>
      <c r="C4033" s="27" t="s">
        <v>22606</v>
      </c>
      <c r="D4033" s="28" t="s">
        <v>22607</v>
      </c>
      <c r="E4033" s="23" t="s">
        <v>23</v>
      </c>
      <c r="F4033" s="23" t="s">
        <v>24206</v>
      </c>
      <c r="G4033" s="23" t="s">
        <v>93</v>
      </c>
      <c r="H4033" s="29">
        <v>0</v>
      </c>
      <c r="I4033" s="23" t="s">
        <v>94</v>
      </c>
      <c r="J4033" s="30">
        <v>4234</v>
      </c>
      <c r="K4033" s="41">
        <v>817</v>
      </c>
      <c r="L4033" s="31" t="s">
        <v>22608</v>
      </c>
      <c r="M4033" s="31" t="str">
        <f>CONCATENATE(B4033,"-",C4033)</f>
        <v>004-004234</v>
      </c>
      <c r="N4033" s="31" t="str">
        <f>MID(L4033,1,1)</f>
        <v>L</v>
      </c>
      <c r="O4033" s="31" t="str">
        <f>MID(L4033,2,10)</f>
        <v>580</v>
      </c>
      <c r="P4033" s="31" t="str">
        <f>RIGHT(C4033,3)</f>
        <v>234</v>
      </c>
    </row>
    <row r="4034" spans="1:16" s="32" customFormat="1" ht="19.5" customHeight="1" x14ac:dyDescent="0.3">
      <c r="A4034" s="27" t="s">
        <v>747</v>
      </c>
      <c r="B4034" s="27" t="s">
        <v>748</v>
      </c>
      <c r="C4034" s="27" t="s">
        <v>16237</v>
      </c>
      <c r="D4034" s="28" t="s">
        <v>16238</v>
      </c>
      <c r="E4034" s="23" t="s">
        <v>23</v>
      </c>
      <c r="F4034" s="23" t="s">
        <v>24217</v>
      </c>
      <c r="G4034" s="23" t="s">
        <v>24196</v>
      </c>
      <c r="H4034" s="29">
        <v>0</v>
      </c>
      <c r="I4034" s="23" t="s">
        <v>751</v>
      </c>
      <c r="J4034" s="30">
        <v>7051</v>
      </c>
      <c r="K4034" s="41">
        <v>818</v>
      </c>
      <c r="L4034" s="31" t="s">
        <v>16239</v>
      </c>
      <c r="M4034" s="31" t="str">
        <f>CONCATENATE(B4034,"-",C4034)</f>
        <v>007-007051</v>
      </c>
      <c r="N4034" s="31" t="str">
        <f>MID(L4034,1,1)</f>
        <v>G</v>
      </c>
      <c r="O4034" s="31" t="str">
        <f>MID(L4034,2,10)</f>
        <v>860</v>
      </c>
      <c r="P4034" s="31" t="str">
        <f>RIGHT(C4034,3)</f>
        <v>051</v>
      </c>
    </row>
    <row r="4035" spans="1:16" s="32" customFormat="1" ht="19.5" customHeight="1" x14ac:dyDescent="0.3">
      <c r="A4035" s="27" t="s">
        <v>89</v>
      </c>
      <c r="B4035" s="27" t="s">
        <v>90</v>
      </c>
      <c r="C4035" s="27" t="s">
        <v>10785</v>
      </c>
      <c r="D4035" s="28" t="s">
        <v>10786</v>
      </c>
      <c r="E4035" s="23" t="s">
        <v>23</v>
      </c>
      <c r="F4035" s="23" t="s">
        <v>24206</v>
      </c>
      <c r="G4035" s="23" t="s">
        <v>93</v>
      </c>
      <c r="H4035" s="29">
        <v>0</v>
      </c>
      <c r="I4035" s="23" t="s">
        <v>94</v>
      </c>
      <c r="J4035" s="30">
        <v>4107</v>
      </c>
      <c r="K4035" s="41">
        <v>819</v>
      </c>
      <c r="L4035" s="31" t="s">
        <v>10787</v>
      </c>
      <c r="M4035" s="31" t="str">
        <f>CONCATENATE(B4035,"-",C4035)</f>
        <v>004-004107</v>
      </c>
      <c r="N4035" s="31" t="str">
        <f>MID(L4035,1,1)</f>
        <v>E</v>
      </c>
      <c r="O4035" s="31" t="str">
        <f>MID(L4035,2,10)</f>
        <v>539</v>
      </c>
      <c r="P4035" s="31" t="str">
        <f>RIGHT(C4035,3)</f>
        <v>107</v>
      </c>
    </row>
    <row r="4036" spans="1:16" s="32" customFormat="1" ht="19.5" customHeight="1" x14ac:dyDescent="0.3">
      <c r="A4036" s="27" t="s">
        <v>19</v>
      </c>
      <c r="B4036" s="27" t="s">
        <v>274</v>
      </c>
      <c r="C4036" s="27" t="s">
        <v>10996</v>
      </c>
      <c r="D4036" s="28" t="s">
        <v>10997</v>
      </c>
      <c r="E4036" s="23" t="s">
        <v>23</v>
      </c>
      <c r="F4036" s="23" t="s">
        <v>24199</v>
      </c>
      <c r="G4036" s="23" t="s">
        <v>277</v>
      </c>
      <c r="H4036" s="29">
        <v>0</v>
      </c>
      <c r="I4036" s="23" t="s">
        <v>278</v>
      </c>
      <c r="J4036" s="30">
        <v>16127</v>
      </c>
      <c r="K4036" s="41">
        <v>819</v>
      </c>
      <c r="L4036" s="31" t="s">
        <v>10998</v>
      </c>
      <c r="M4036" s="31" t="str">
        <f>CONCATENATE(B4036,"-",C4036)</f>
        <v>016-016127</v>
      </c>
      <c r="N4036" s="31" t="str">
        <f>MID(L4036,1,1)</f>
        <v>E</v>
      </c>
      <c r="O4036" s="31" t="str">
        <f>MID(L4036,2,10)</f>
        <v>640</v>
      </c>
      <c r="P4036" s="31" t="str">
        <f>RIGHT(C4036,3)</f>
        <v>127</v>
      </c>
    </row>
    <row r="4037" spans="1:16" s="32" customFormat="1" ht="19.5" customHeight="1" x14ac:dyDescent="0.3">
      <c r="A4037" s="27" t="s">
        <v>89</v>
      </c>
      <c r="B4037" s="27" t="s">
        <v>499</v>
      </c>
      <c r="C4037" s="27" t="s">
        <v>11153</v>
      </c>
      <c r="D4037" s="28" t="s">
        <v>11154</v>
      </c>
      <c r="E4037" s="23" t="s">
        <v>23</v>
      </c>
      <c r="F4037" s="23" t="s">
        <v>24206</v>
      </c>
      <c r="G4037" s="23" t="s">
        <v>502</v>
      </c>
      <c r="H4037" s="29">
        <v>0</v>
      </c>
      <c r="I4037" s="23" t="s">
        <v>503</v>
      </c>
      <c r="J4037" s="30">
        <v>2072</v>
      </c>
      <c r="K4037" s="41">
        <v>819</v>
      </c>
      <c r="L4037" s="31" t="s">
        <v>11155</v>
      </c>
      <c r="M4037" s="31" t="str">
        <f>CONCATENATE(B4037,"-",C4037)</f>
        <v>002-002072</v>
      </c>
      <c r="N4037" s="31" t="str">
        <f>MID(L4037,1,1)</f>
        <v>E</v>
      </c>
      <c r="O4037" s="31" t="str">
        <f>MID(L4037,2,10)</f>
        <v>711</v>
      </c>
      <c r="P4037" s="31" t="str">
        <f>RIGHT(C4037,3)</f>
        <v>072</v>
      </c>
    </row>
    <row r="4038" spans="1:16" s="32" customFormat="1" ht="19.5" customHeight="1" x14ac:dyDescent="0.3">
      <c r="A4038" s="27" t="s">
        <v>89</v>
      </c>
      <c r="B4038" s="27" t="s">
        <v>344</v>
      </c>
      <c r="C4038" s="27" t="s">
        <v>13573</v>
      </c>
      <c r="D4038" s="28" t="s">
        <v>13574</v>
      </c>
      <c r="E4038" s="23" t="s">
        <v>23</v>
      </c>
      <c r="F4038" s="23" t="s">
        <v>24206</v>
      </c>
      <c r="G4038" s="23" t="s">
        <v>347</v>
      </c>
      <c r="H4038" s="29">
        <v>0</v>
      </c>
      <c r="I4038" s="23" t="s">
        <v>348</v>
      </c>
      <c r="J4038" s="30">
        <v>1163</v>
      </c>
      <c r="K4038" s="41">
        <v>820</v>
      </c>
      <c r="L4038" s="31" t="s">
        <v>13575</v>
      </c>
      <c r="M4038" s="31" t="str">
        <f>CONCATENATE(B4038,"-",C4038)</f>
        <v>001-001163</v>
      </c>
      <c r="N4038" s="31" t="str">
        <f>MID(L4038,1,1)</f>
        <v>F</v>
      </c>
      <c r="O4038" s="31" t="str">
        <f>MID(L4038,2,10)</f>
        <v>733</v>
      </c>
      <c r="P4038" s="31" t="str">
        <f>RIGHT(C4038,3)</f>
        <v>163</v>
      </c>
    </row>
    <row r="4039" spans="1:16" s="32" customFormat="1" ht="19.5" customHeight="1" x14ac:dyDescent="0.3">
      <c r="A4039" s="27" t="s">
        <v>89</v>
      </c>
      <c r="B4039" s="27" t="s">
        <v>90</v>
      </c>
      <c r="C4039" s="27" t="s">
        <v>22068</v>
      </c>
      <c r="D4039" s="28" t="s">
        <v>22069</v>
      </c>
      <c r="E4039" s="23" t="s">
        <v>23</v>
      </c>
      <c r="F4039" s="23" t="s">
        <v>24206</v>
      </c>
      <c r="G4039" s="23" t="s">
        <v>93</v>
      </c>
      <c r="H4039" s="29">
        <v>0</v>
      </c>
      <c r="I4039" s="23" t="s">
        <v>94</v>
      </c>
      <c r="J4039" s="30">
        <v>4230</v>
      </c>
      <c r="K4039" s="41">
        <v>820</v>
      </c>
      <c r="L4039" s="31" t="s">
        <v>22070</v>
      </c>
      <c r="M4039" s="31" t="str">
        <f>CONCATENATE(B4039,"-",C4039)</f>
        <v>004-004230</v>
      </c>
      <c r="N4039" s="31" t="str">
        <f>MID(L4039,1,1)</f>
        <v>L</v>
      </c>
      <c r="O4039" s="31" t="str">
        <f>MID(L4039,2,10)</f>
        <v>367</v>
      </c>
      <c r="P4039" s="31" t="str">
        <f>RIGHT(C4039,3)</f>
        <v>230</v>
      </c>
    </row>
    <row r="4040" spans="1:16" s="32" customFormat="1" ht="19.5" customHeight="1" x14ac:dyDescent="0.3">
      <c r="A4040" s="27" t="s">
        <v>19</v>
      </c>
      <c r="B4040" s="27" t="s">
        <v>176</v>
      </c>
      <c r="C4040" s="27" t="s">
        <v>13636</v>
      </c>
      <c r="D4040" s="28" t="s">
        <v>13637</v>
      </c>
      <c r="E4040" s="23" t="s">
        <v>23</v>
      </c>
      <c r="F4040" s="23" t="s">
        <v>24199</v>
      </c>
      <c r="G4040" s="23" t="s">
        <v>179</v>
      </c>
      <c r="H4040" s="29">
        <v>0</v>
      </c>
      <c r="I4040" s="23" t="s">
        <v>180</v>
      </c>
      <c r="J4040" s="30">
        <v>19060</v>
      </c>
      <c r="K4040" s="41">
        <v>822</v>
      </c>
      <c r="L4040" s="31" t="s">
        <v>13638</v>
      </c>
      <c r="M4040" s="31" t="str">
        <f>CONCATENATE(B4040,"-",C4040)</f>
        <v>019-019060</v>
      </c>
      <c r="N4040" s="31" t="str">
        <f>MID(L4040,1,1)</f>
        <v>F</v>
      </c>
      <c r="O4040" s="31" t="str">
        <f>MID(L4040,2,10)</f>
        <v>761</v>
      </c>
      <c r="P4040" s="31" t="str">
        <f>RIGHT(C4040,3)</f>
        <v>060</v>
      </c>
    </row>
    <row r="4041" spans="1:16" s="32" customFormat="1" ht="19.5" customHeight="1" x14ac:dyDescent="0.3">
      <c r="A4041" s="27" t="s">
        <v>19</v>
      </c>
      <c r="B4041" s="27" t="s">
        <v>556</v>
      </c>
      <c r="C4041" s="27" t="s">
        <v>21807</v>
      </c>
      <c r="D4041" s="28" t="s">
        <v>21808</v>
      </c>
      <c r="E4041" s="23" t="s">
        <v>23</v>
      </c>
      <c r="F4041" s="23" t="s">
        <v>24199</v>
      </c>
      <c r="G4041" s="23" t="s">
        <v>559</v>
      </c>
      <c r="H4041" s="29">
        <v>0</v>
      </c>
      <c r="I4041" s="23" t="s">
        <v>560</v>
      </c>
      <c r="J4041" s="30">
        <v>14067</v>
      </c>
      <c r="K4041" s="41">
        <v>824</v>
      </c>
      <c r="L4041" s="31" t="s">
        <v>21809</v>
      </c>
      <c r="M4041" s="31" t="str">
        <f>CONCATENATE(B4041,"-",C4041)</f>
        <v>014-014067</v>
      </c>
      <c r="N4041" s="31" t="str">
        <f>MID(L4041,1,1)</f>
        <v>L</v>
      </c>
      <c r="O4041" s="31" t="str">
        <f>MID(L4041,2,10)</f>
        <v>244</v>
      </c>
      <c r="P4041" s="31" t="str">
        <f>RIGHT(C4041,3)</f>
        <v>067</v>
      </c>
    </row>
    <row r="4042" spans="1:16" s="32" customFormat="1" ht="19.5" customHeight="1" x14ac:dyDescent="0.3">
      <c r="A4042" s="27" t="s">
        <v>19</v>
      </c>
      <c r="B4042" s="27" t="s">
        <v>377</v>
      </c>
      <c r="C4042" s="27" t="s">
        <v>5899</v>
      </c>
      <c r="D4042" s="28" t="s">
        <v>5900</v>
      </c>
      <c r="E4042" s="23" t="s">
        <v>23</v>
      </c>
      <c r="F4042" s="23" t="s">
        <v>24199</v>
      </c>
      <c r="G4042" s="23" t="s">
        <v>380</v>
      </c>
      <c r="H4042" s="29">
        <v>0</v>
      </c>
      <c r="I4042" s="23" t="s">
        <v>381</v>
      </c>
      <c r="J4042" s="30">
        <v>12049</v>
      </c>
      <c r="K4042" s="41">
        <v>828</v>
      </c>
      <c r="L4042" s="31" t="s">
        <v>5901</v>
      </c>
      <c r="M4042" s="31" t="str">
        <f>CONCATENATE(B4042,"-",C4042)</f>
        <v>012-012049</v>
      </c>
      <c r="N4042" s="31" t="str">
        <f>MID(L4042,1,1)</f>
        <v>C</v>
      </c>
      <c r="O4042" s="31" t="str">
        <f>MID(L4042,2,10)</f>
        <v>409</v>
      </c>
      <c r="P4042" s="31" t="str">
        <f>RIGHT(C4042,3)</f>
        <v>049</v>
      </c>
    </row>
    <row r="4043" spans="1:16" s="32" customFormat="1" ht="19.5" customHeight="1" x14ac:dyDescent="0.3">
      <c r="A4043" s="27" t="s">
        <v>89</v>
      </c>
      <c r="B4043" s="27" t="s">
        <v>344</v>
      </c>
      <c r="C4043" s="27" t="s">
        <v>14420</v>
      </c>
      <c r="D4043" s="28" t="s">
        <v>14421</v>
      </c>
      <c r="E4043" s="23" t="s">
        <v>23</v>
      </c>
      <c r="F4043" s="23" t="s">
        <v>24206</v>
      </c>
      <c r="G4043" s="23" t="s">
        <v>347</v>
      </c>
      <c r="H4043" s="29">
        <v>0</v>
      </c>
      <c r="I4043" s="23" t="s">
        <v>348</v>
      </c>
      <c r="J4043" s="30">
        <v>1172</v>
      </c>
      <c r="K4043" s="41">
        <v>829</v>
      </c>
      <c r="L4043" s="31" t="s">
        <v>14422</v>
      </c>
      <c r="M4043" s="31" t="str">
        <f>CONCATENATE(B4043,"-",C4043)</f>
        <v>001-001172</v>
      </c>
      <c r="N4043" s="31" t="str">
        <f>MID(L4043,1,1)</f>
        <v>G</v>
      </c>
      <c r="O4043" s="31" t="str">
        <f>MID(L4043,2,10)</f>
        <v>109</v>
      </c>
      <c r="P4043" s="31" t="str">
        <f>RIGHT(C4043,3)</f>
        <v>172</v>
      </c>
    </row>
    <row r="4044" spans="1:16" s="32" customFormat="1" ht="19.5" customHeight="1" x14ac:dyDescent="0.3">
      <c r="A4044" s="27" t="s">
        <v>89</v>
      </c>
      <c r="B4044" s="27" t="s">
        <v>344</v>
      </c>
      <c r="C4044" s="27" t="s">
        <v>22862</v>
      </c>
      <c r="D4044" s="28" t="s">
        <v>22863</v>
      </c>
      <c r="E4044" s="23" t="s">
        <v>23</v>
      </c>
      <c r="F4044" s="23" t="s">
        <v>24206</v>
      </c>
      <c r="G4044" s="23" t="s">
        <v>347</v>
      </c>
      <c r="H4044" s="29">
        <v>0</v>
      </c>
      <c r="I4044" s="23" t="s">
        <v>348</v>
      </c>
      <c r="J4044" s="30">
        <v>1289</v>
      </c>
      <c r="K4044" s="41">
        <v>830</v>
      </c>
      <c r="L4044" s="31" t="s">
        <v>22864</v>
      </c>
      <c r="M4044" s="31" t="str">
        <f>CONCATENATE(B4044,"-",C4044)</f>
        <v>001-001289</v>
      </c>
      <c r="N4044" s="31" t="str">
        <f>MID(L4044,1,1)</f>
        <v>L</v>
      </c>
      <c r="O4044" s="31" t="str">
        <f>MID(L4044,2,10)</f>
        <v>685</v>
      </c>
      <c r="P4044" s="31" t="str">
        <f>RIGHT(C4044,3)</f>
        <v>289</v>
      </c>
    </row>
    <row r="4045" spans="1:16" s="32" customFormat="1" ht="19.5" customHeight="1" x14ac:dyDescent="0.3">
      <c r="A4045" s="27" t="s">
        <v>89</v>
      </c>
      <c r="B4045" s="27" t="s">
        <v>344</v>
      </c>
      <c r="C4045" s="27" t="s">
        <v>23153</v>
      </c>
      <c r="D4045" s="28" t="s">
        <v>23154</v>
      </c>
      <c r="E4045" s="23" t="s">
        <v>23</v>
      </c>
      <c r="F4045" s="23" t="s">
        <v>24206</v>
      </c>
      <c r="G4045" s="23" t="s">
        <v>347</v>
      </c>
      <c r="H4045" s="29">
        <v>0</v>
      </c>
      <c r="I4045" s="23" t="s">
        <v>348</v>
      </c>
      <c r="J4045" s="30">
        <v>1295</v>
      </c>
      <c r="K4045" s="41">
        <v>830</v>
      </c>
      <c r="L4045" s="31" t="s">
        <v>23155</v>
      </c>
      <c r="M4045" s="31" t="str">
        <f>CONCATENATE(B4045,"-",C4045)</f>
        <v>001-001295</v>
      </c>
      <c r="N4045" s="31" t="str">
        <f>MID(L4045,1,1)</f>
        <v>L</v>
      </c>
      <c r="O4045" s="31" t="str">
        <f>MID(L4045,2,10)</f>
        <v>811</v>
      </c>
      <c r="P4045" s="31" t="str">
        <f>RIGHT(C4045,3)</f>
        <v>295</v>
      </c>
    </row>
    <row r="4046" spans="1:16" s="32" customFormat="1" ht="19.5" customHeight="1" x14ac:dyDescent="0.3">
      <c r="A4046" s="27" t="s">
        <v>89</v>
      </c>
      <c r="B4046" s="27" t="s">
        <v>338</v>
      </c>
      <c r="C4046" s="27" t="s">
        <v>17060</v>
      </c>
      <c r="D4046" s="28" t="s">
        <v>17061</v>
      </c>
      <c r="E4046" s="23" t="s">
        <v>23</v>
      </c>
      <c r="F4046" s="23" t="s">
        <v>24206</v>
      </c>
      <c r="G4046" s="23" t="s">
        <v>341</v>
      </c>
      <c r="H4046" s="29">
        <v>0</v>
      </c>
      <c r="I4046" s="24" t="s">
        <v>342</v>
      </c>
      <c r="J4046" s="30">
        <v>5090</v>
      </c>
      <c r="K4046" s="41">
        <v>833</v>
      </c>
      <c r="L4046" s="31" t="s">
        <v>17062</v>
      </c>
      <c r="M4046" s="31" t="str">
        <f>CONCATENATE(B4046,"-",C4046)</f>
        <v>005-005090</v>
      </c>
      <c r="N4046" s="31" t="str">
        <f>MID(L4046,1,1)</f>
        <v>H</v>
      </c>
      <c r="O4046" s="31" t="str">
        <f>MID(L4046,2,10)</f>
        <v>250</v>
      </c>
      <c r="P4046" s="31" t="str">
        <f>RIGHT(C4046,3)</f>
        <v>090</v>
      </c>
    </row>
    <row r="4047" spans="1:16" s="32" customFormat="1" ht="19.5" customHeight="1" x14ac:dyDescent="0.3">
      <c r="A4047" s="27" t="s">
        <v>89</v>
      </c>
      <c r="B4047" s="27" t="s">
        <v>344</v>
      </c>
      <c r="C4047" s="27" t="s">
        <v>12270</v>
      </c>
      <c r="D4047" s="28" t="s">
        <v>12271</v>
      </c>
      <c r="E4047" s="23" t="s">
        <v>23</v>
      </c>
      <c r="F4047" s="23" t="s">
        <v>24206</v>
      </c>
      <c r="G4047" s="23" t="s">
        <v>347</v>
      </c>
      <c r="H4047" s="29">
        <v>0</v>
      </c>
      <c r="I4047" s="23" t="s">
        <v>348</v>
      </c>
      <c r="J4047" s="30">
        <v>1152</v>
      </c>
      <c r="K4047" s="41">
        <v>834</v>
      </c>
      <c r="L4047" s="31" t="s">
        <v>12272</v>
      </c>
      <c r="M4047" s="31" t="str">
        <f>CONCATENATE(B4047,"-",C4047)</f>
        <v>001-001152</v>
      </c>
      <c r="N4047" s="31" t="str">
        <f>MID(L4047,1,1)</f>
        <v>F</v>
      </c>
      <c r="O4047" s="31" t="str">
        <f>MID(L4047,2,10)</f>
        <v>182</v>
      </c>
      <c r="P4047" s="31" t="str">
        <f>RIGHT(C4047,3)</f>
        <v>152</v>
      </c>
    </row>
    <row r="4048" spans="1:16" s="32" customFormat="1" ht="19.5" customHeight="1" x14ac:dyDescent="0.3">
      <c r="A4048" s="27" t="s">
        <v>89</v>
      </c>
      <c r="B4048" s="27" t="s">
        <v>344</v>
      </c>
      <c r="C4048" s="27" t="s">
        <v>2786</v>
      </c>
      <c r="D4048" s="28" t="s">
        <v>2787</v>
      </c>
      <c r="E4048" s="23" t="s">
        <v>23</v>
      </c>
      <c r="F4048" s="23" t="s">
        <v>24206</v>
      </c>
      <c r="G4048" s="23" t="s">
        <v>347</v>
      </c>
      <c r="H4048" s="29">
        <v>0</v>
      </c>
      <c r="I4048" s="23" t="s">
        <v>348</v>
      </c>
      <c r="J4048" s="30">
        <v>1031</v>
      </c>
      <c r="K4048" s="41">
        <v>835</v>
      </c>
      <c r="L4048" s="31" t="s">
        <v>2788</v>
      </c>
      <c r="M4048" s="31" t="str">
        <f>CONCATENATE(B4048,"-",C4048)</f>
        <v>001-001031</v>
      </c>
      <c r="N4048" s="31" t="str">
        <f>MID(L4048,1,1)</f>
        <v>B</v>
      </c>
      <c r="O4048" s="31" t="str">
        <f>MID(L4048,2,10)</f>
        <v>21</v>
      </c>
      <c r="P4048" s="31" t="str">
        <f>RIGHT(C4048,3)</f>
        <v>031</v>
      </c>
    </row>
    <row r="4049" spans="1:16" s="32" customFormat="1" ht="19.5" customHeight="1" x14ac:dyDescent="0.3">
      <c r="A4049" s="27" t="s">
        <v>19</v>
      </c>
      <c r="B4049" s="27" t="s">
        <v>556</v>
      </c>
      <c r="C4049" s="27" t="s">
        <v>8795</v>
      </c>
      <c r="D4049" s="28" t="s">
        <v>8796</v>
      </c>
      <c r="E4049" s="23" t="s">
        <v>23</v>
      </c>
      <c r="F4049" s="23" t="s">
        <v>24199</v>
      </c>
      <c r="G4049" s="23" t="s">
        <v>559</v>
      </c>
      <c r="H4049" s="29">
        <v>0</v>
      </c>
      <c r="I4049" s="23" t="s">
        <v>560</v>
      </c>
      <c r="J4049" s="30">
        <v>14029</v>
      </c>
      <c r="K4049" s="41">
        <v>835</v>
      </c>
      <c r="L4049" s="31" t="s">
        <v>8797</v>
      </c>
      <c r="M4049" s="31" t="str">
        <f>CONCATENATE(B4049,"-",C4049)</f>
        <v>014-014029</v>
      </c>
      <c r="N4049" s="31" t="str">
        <f>MID(L4049,1,1)</f>
        <v>D</v>
      </c>
      <c r="O4049" s="31" t="str">
        <f>MID(L4049,2,10)</f>
        <v>694</v>
      </c>
      <c r="P4049" s="31" t="str">
        <f>RIGHT(C4049,3)</f>
        <v>029</v>
      </c>
    </row>
    <row r="4050" spans="1:16" s="32" customFormat="1" ht="19.5" customHeight="1" x14ac:dyDescent="0.3">
      <c r="A4050" s="27" t="s">
        <v>19</v>
      </c>
      <c r="B4050" s="27" t="s">
        <v>274</v>
      </c>
      <c r="C4050" s="27" t="s">
        <v>280</v>
      </c>
      <c r="D4050" s="28" t="s">
        <v>281</v>
      </c>
      <c r="E4050" s="23" t="s">
        <v>23</v>
      </c>
      <c r="F4050" s="23" t="s">
        <v>24199</v>
      </c>
      <c r="G4050" s="23" t="s">
        <v>277</v>
      </c>
      <c r="H4050" s="29">
        <v>0</v>
      </c>
      <c r="I4050" s="23" t="s">
        <v>278</v>
      </c>
      <c r="J4050" s="30">
        <v>16002</v>
      </c>
      <c r="K4050" s="41">
        <v>836</v>
      </c>
      <c r="L4050" s="31" t="s">
        <v>282</v>
      </c>
      <c r="M4050" s="31" t="str">
        <f>CONCATENATE(B4050,"-",C4050)</f>
        <v>016-016002</v>
      </c>
      <c r="N4050" s="31" t="str">
        <f>MID(L4050,1,1)</f>
        <v>A</v>
      </c>
      <c r="O4050" s="31" t="str">
        <f>MID(L4050,2,10)</f>
        <v>58</v>
      </c>
      <c r="P4050" s="31" t="str">
        <f>RIGHT(C4050,3)</f>
        <v>002</v>
      </c>
    </row>
    <row r="4051" spans="1:16" s="32" customFormat="1" ht="19.5" customHeight="1" x14ac:dyDescent="0.3">
      <c r="A4051" s="27" t="s">
        <v>89</v>
      </c>
      <c r="B4051" s="27" t="s">
        <v>344</v>
      </c>
      <c r="C4051" s="27" t="s">
        <v>8588</v>
      </c>
      <c r="D4051" s="28" t="s">
        <v>8589</v>
      </c>
      <c r="E4051" s="23" t="s">
        <v>23</v>
      </c>
      <c r="F4051" s="23" t="s">
        <v>24206</v>
      </c>
      <c r="G4051" s="23" t="s">
        <v>347</v>
      </c>
      <c r="H4051" s="29">
        <v>0</v>
      </c>
      <c r="I4051" s="23" t="s">
        <v>348</v>
      </c>
      <c r="J4051" s="30">
        <v>1105</v>
      </c>
      <c r="K4051" s="41">
        <v>837</v>
      </c>
      <c r="L4051" s="31" t="s">
        <v>8590</v>
      </c>
      <c r="M4051" s="31" t="str">
        <f>CONCATENATE(B4051,"-",C4051)</f>
        <v>001-001105</v>
      </c>
      <c r="N4051" s="31" t="str">
        <f>MID(L4051,1,1)</f>
        <v>D</v>
      </c>
      <c r="O4051" s="31" t="str">
        <f>MID(L4051,2,10)</f>
        <v>608</v>
      </c>
      <c r="P4051" s="31" t="str">
        <f>RIGHT(C4051,3)</f>
        <v>105</v>
      </c>
    </row>
    <row r="4052" spans="1:16" s="32" customFormat="1" ht="19.5" customHeight="1" x14ac:dyDescent="0.3">
      <c r="A4052" s="27" t="s">
        <v>19</v>
      </c>
      <c r="B4052" s="27" t="s">
        <v>493</v>
      </c>
      <c r="C4052" s="27" t="s">
        <v>21900</v>
      </c>
      <c r="D4052" s="28" t="s">
        <v>21901</v>
      </c>
      <c r="E4052" s="23" t="s">
        <v>23</v>
      </c>
      <c r="F4052" s="23" t="s">
        <v>24199</v>
      </c>
      <c r="G4052" s="23" t="s">
        <v>496</v>
      </c>
      <c r="H4052" s="29">
        <v>0</v>
      </c>
      <c r="I4052" s="23" t="s">
        <v>497</v>
      </c>
      <c r="J4052" s="30">
        <v>18161</v>
      </c>
      <c r="K4052" s="41">
        <v>837</v>
      </c>
      <c r="L4052" s="31" t="s">
        <v>21902</v>
      </c>
      <c r="M4052" s="31" t="str">
        <f>CONCATENATE(B4052,"-",C4052)</f>
        <v>018-018161</v>
      </c>
      <c r="N4052" s="31" t="str">
        <f>MID(L4052,1,1)</f>
        <v>L</v>
      </c>
      <c r="O4052" s="31" t="str">
        <f>MID(L4052,2,10)</f>
        <v>292</v>
      </c>
      <c r="P4052" s="31" t="str">
        <f>RIGHT(C4052,3)</f>
        <v>161</v>
      </c>
    </row>
    <row r="4053" spans="1:16" s="32" customFormat="1" ht="19.5" customHeight="1" x14ac:dyDescent="0.3">
      <c r="A4053" s="27" t="s">
        <v>467</v>
      </c>
      <c r="B4053" s="27" t="s">
        <v>511</v>
      </c>
      <c r="C4053" s="27" t="s">
        <v>13747</v>
      </c>
      <c r="D4053" s="28" t="s">
        <v>13748</v>
      </c>
      <c r="E4053" s="23" t="s">
        <v>23</v>
      </c>
      <c r="F4053" s="23" t="s">
        <v>24215</v>
      </c>
      <c r="G4053" s="23" t="s">
        <v>514</v>
      </c>
      <c r="H4053" s="29">
        <v>0</v>
      </c>
      <c r="I4053" s="23" t="s">
        <v>515</v>
      </c>
      <c r="J4053" s="30">
        <v>9040</v>
      </c>
      <c r="K4053" s="41">
        <v>838</v>
      </c>
      <c r="L4053" s="31" t="s">
        <v>13749</v>
      </c>
      <c r="M4053" s="31" t="str">
        <f>CONCATENATE(B4053,"-",C4053)</f>
        <v>009-009040</v>
      </c>
      <c r="N4053" s="31" t="str">
        <f>MID(L4053,1,1)</f>
        <v>F</v>
      </c>
      <c r="O4053" s="31" t="str">
        <f>MID(L4053,2,10)</f>
        <v>813</v>
      </c>
      <c r="P4053" s="31" t="str">
        <f>RIGHT(C4053,3)</f>
        <v>040</v>
      </c>
    </row>
    <row r="4054" spans="1:16" s="32" customFormat="1" ht="19.5" customHeight="1" x14ac:dyDescent="0.3">
      <c r="A4054" s="27" t="s">
        <v>89</v>
      </c>
      <c r="B4054" s="27" t="s">
        <v>344</v>
      </c>
      <c r="C4054" s="27" t="s">
        <v>20455</v>
      </c>
      <c r="D4054" s="28" t="s">
        <v>20456</v>
      </c>
      <c r="E4054" s="23" t="s">
        <v>23</v>
      </c>
      <c r="F4054" s="23" t="s">
        <v>24206</v>
      </c>
      <c r="G4054" s="23" t="s">
        <v>347</v>
      </c>
      <c r="H4054" s="29">
        <v>0</v>
      </c>
      <c r="I4054" s="23" t="s">
        <v>348</v>
      </c>
      <c r="J4054" s="30">
        <v>1263</v>
      </c>
      <c r="K4054" s="41">
        <v>838</v>
      </c>
      <c r="L4054" s="31" t="s">
        <v>20457</v>
      </c>
      <c r="M4054" s="31" t="str">
        <f>CONCATENATE(B4054,"-",C4054)</f>
        <v>001-001263</v>
      </c>
      <c r="N4054" s="31" t="str">
        <f>MID(L4054,1,1)</f>
        <v>I</v>
      </c>
      <c r="O4054" s="31" t="str">
        <f>MID(L4054,2,10)</f>
        <v>692</v>
      </c>
      <c r="P4054" s="31" t="str">
        <f>RIGHT(C4054,3)</f>
        <v>263</v>
      </c>
    </row>
    <row r="4055" spans="1:16" s="32" customFormat="1" ht="19.5" customHeight="1" x14ac:dyDescent="0.3">
      <c r="A4055" s="27" t="s">
        <v>19</v>
      </c>
      <c r="B4055" s="27" t="s">
        <v>377</v>
      </c>
      <c r="C4055" s="27" t="s">
        <v>2989</v>
      </c>
      <c r="D4055" s="28" t="s">
        <v>2990</v>
      </c>
      <c r="E4055" s="23" t="s">
        <v>23</v>
      </c>
      <c r="F4055" s="23" t="s">
        <v>24199</v>
      </c>
      <c r="G4055" s="23" t="s">
        <v>380</v>
      </c>
      <c r="H4055" s="29">
        <v>0</v>
      </c>
      <c r="I4055" s="23" t="s">
        <v>381</v>
      </c>
      <c r="J4055" s="30">
        <v>12018</v>
      </c>
      <c r="K4055" s="41">
        <v>839</v>
      </c>
      <c r="L4055" s="31" t="s">
        <v>2991</v>
      </c>
      <c r="M4055" s="31" t="str">
        <f>CONCATENATE(B4055,"-",C4055)</f>
        <v>012-012018</v>
      </c>
      <c r="N4055" s="31" t="str">
        <f>MID(L4055,1,1)</f>
        <v>B</v>
      </c>
      <c r="O4055" s="31" t="str">
        <f>MID(L4055,2,10)</f>
        <v>131</v>
      </c>
      <c r="P4055" s="31" t="str">
        <f>RIGHT(C4055,3)</f>
        <v>018</v>
      </c>
    </row>
    <row r="4056" spans="1:16" s="32" customFormat="1" ht="19.5" customHeight="1" x14ac:dyDescent="0.3">
      <c r="A4056" s="27" t="s">
        <v>89</v>
      </c>
      <c r="B4056" s="27" t="s">
        <v>90</v>
      </c>
      <c r="C4056" s="27" t="s">
        <v>13741</v>
      </c>
      <c r="D4056" s="28" t="s">
        <v>13742</v>
      </c>
      <c r="E4056" s="23" t="s">
        <v>23</v>
      </c>
      <c r="F4056" s="23" t="s">
        <v>24206</v>
      </c>
      <c r="G4056" s="23" t="s">
        <v>93</v>
      </c>
      <c r="H4056" s="29">
        <v>0</v>
      </c>
      <c r="I4056" s="23" t="s">
        <v>94</v>
      </c>
      <c r="J4056" s="30">
        <v>4145</v>
      </c>
      <c r="K4056" s="41">
        <v>840</v>
      </c>
      <c r="L4056" s="31" t="s">
        <v>13743</v>
      </c>
      <c r="M4056" s="31" t="str">
        <f>CONCATENATE(B4056,"-",C4056)</f>
        <v>004-004145</v>
      </c>
      <c r="N4056" s="31" t="str">
        <f>MID(L4056,1,1)</f>
        <v>F</v>
      </c>
      <c r="O4056" s="31" t="str">
        <f>MID(L4056,2,10)</f>
        <v>809</v>
      </c>
      <c r="P4056" s="31" t="str">
        <f>RIGHT(C4056,3)</f>
        <v>145</v>
      </c>
    </row>
    <row r="4057" spans="1:16" s="32" customFormat="1" ht="19.5" customHeight="1" x14ac:dyDescent="0.3">
      <c r="A4057" s="27" t="s">
        <v>19</v>
      </c>
      <c r="B4057" s="27" t="s">
        <v>377</v>
      </c>
      <c r="C4057" s="27" t="s">
        <v>14414</v>
      </c>
      <c r="D4057" s="28" t="s">
        <v>14415</v>
      </c>
      <c r="E4057" s="23" t="s">
        <v>23</v>
      </c>
      <c r="F4057" s="23" t="s">
        <v>24199</v>
      </c>
      <c r="G4057" s="23" t="s">
        <v>380</v>
      </c>
      <c r="H4057" s="29">
        <v>0</v>
      </c>
      <c r="I4057" s="23" t="s">
        <v>381</v>
      </c>
      <c r="J4057" s="30">
        <v>12110</v>
      </c>
      <c r="K4057" s="41">
        <v>840</v>
      </c>
      <c r="L4057" s="31" t="s">
        <v>14416</v>
      </c>
      <c r="M4057" s="31" t="str">
        <f>CONCATENATE(B4057,"-",C4057)</f>
        <v>012-012110</v>
      </c>
      <c r="N4057" s="31" t="str">
        <f>MID(L4057,1,1)</f>
        <v>G</v>
      </c>
      <c r="O4057" s="31" t="str">
        <f>MID(L4057,2,10)</f>
        <v>105</v>
      </c>
      <c r="P4057" s="31" t="str">
        <f>RIGHT(C4057,3)</f>
        <v>110</v>
      </c>
    </row>
    <row r="4058" spans="1:16" s="32" customFormat="1" ht="19.5" customHeight="1" x14ac:dyDescent="0.3">
      <c r="A4058" s="27" t="s">
        <v>19</v>
      </c>
      <c r="B4058" s="27" t="s">
        <v>493</v>
      </c>
      <c r="C4058" s="27" t="s">
        <v>19516</v>
      </c>
      <c r="D4058" s="28" t="s">
        <v>19517</v>
      </c>
      <c r="E4058" s="23" t="s">
        <v>23</v>
      </c>
      <c r="F4058" s="23" t="s">
        <v>24199</v>
      </c>
      <c r="G4058" s="23" t="s">
        <v>496</v>
      </c>
      <c r="H4058" s="29">
        <v>0</v>
      </c>
      <c r="I4058" s="23" t="s">
        <v>497</v>
      </c>
      <c r="J4058" s="30">
        <v>18141</v>
      </c>
      <c r="K4058" s="41">
        <v>840</v>
      </c>
      <c r="L4058" s="31" t="s">
        <v>19518</v>
      </c>
      <c r="M4058" s="31" t="str">
        <f>CONCATENATE(B4058,"-",C4058)</f>
        <v>018-018141</v>
      </c>
      <c r="N4058" s="31" t="str">
        <f>MID(L4058,1,1)</f>
        <v>I</v>
      </c>
      <c r="O4058" s="31" t="str">
        <f>MID(L4058,2,10)</f>
        <v>213</v>
      </c>
      <c r="P4058" s="31" t="str">
        <f>RIGHT(C4058,3)</f>
        <v>141</v>
      </c>
    </row>
    <row r="4059" spans="1:16" s="32" customFormat="1" ht="19.5" customHeight="1" x14ac:dyDescent="0.3">
      <c r="A4059" s="27" t="s">
        <v>19</v>
      </c>
      <c r="B4059" s="27" t="s">
        <v>571</v>
      </c>
      <c r="C4059" s="27" t="s">
        <v>7349</v>
      </c>
      <c r="D4059" s="28" t="s">
        <v>7350</v>
      </c>
      <c r="E4059" s="23" t="s">
        <v>23</v>
      </c>
      <c r="F4059" s="23" t="s">
        <v>24199</v>
      </c>
      <c r="G4059" s="23" t="s">
        <v>574</v>
      </c>
      <c r="H4059" s="29">
        <v>0</v>
      </c>
      <c r="I4059" s="23" t="s">
        <v>575</v>
      </c>
      <c r="J4059" s="30">
        <v>13077</v>
      </c>
      <c r="K4059" s="41">
        <v>841</v>
      </c>
      <c r="L4059" s="31" t="s">
        <v>7351</v>
      </c>
      <c r="M4059" s="31" t="str">
        <f>CONCATENATE(B4059,"-",C4059)</f>
        <v>013-013077</v>
      </c>
      <c r="N4059" s="31" t="str">
        <f>MID(L4059,1,1)</f>
        <v>D</v>
      </c>
      <c r="O4059" s="31" t="str">
        <f>MID(L4059,2,10)</f>
        <v>41</v>
      </c>
      <c r="P4059" s="31" t="str">
        <f>RIGHT(C4059,3)</f>
        <v>077</v>
      </c>
    </row>
    <row r="4060" spans="1:16" s="32" customFormat="1" ht="19.5" customHeight="1" x14ac:dyDescent="0.3">
      <c r="A4060" s="27" t="s">
        <v>19</v>
      </c>
      <c r="B4060" s="27" t="s">
        <v>571</v>
      </c>
      <c r="C4060" s="27" t="s">
        <v>15908</v>
      </c>
      <c r="D4060" s="28" t="s">
        <v>15909</v>
      </c>
      <c r="E4060" s="23" t="s">
        <v>23</v>
      </c>
      <c r="F4060" s="23" t="s">
        <v>24199</v>
      </c>
      <c r="G4060" s="23" t="s">
        <v>574</v>
      </c>
      <c r="H4060" s="29">
        <v>0</v>
      </c>
      <c r="I4060" s="23" t="s">
        <v>575</v>
      </c>
      <c r="J4060" s="30">
        <v>13185</v>
      </c>
      <c r="K4060" s="41">
        <v>842</v>
      </c>
      <c r="L4060" s="31" t="s">
        <v>15910</v>
      </c>
      <c r="M4060" s="31" t="str">
        <f>CONCATENATE(B4060,"-",C4060)</f>
        <v>013-013185</v>
      </c>
      <c r="N4060" s="31" t="str">
        <f>MID(L4060,1,1)</f>
        <v>G</v>
      </c>
      <c r="O4060" s="31" t="str">
        <f>MID(L4060,2,10)</f>
        <v>737</v>
      </c>
      <c r="P4060" s="31" t="str">
        <f>RIGHT(C4060,3)</f>
        <v>185</v>
      </c>
    </row>
    <row r="4061" spans="1:16" s="32" customFormat="1" ht="19.5" customHeight="1" x14ac:dyDescent="0.3">
      <c r="A4061" s="27" t="s">
        <v>89</v>
      </c>
      <c r="B4061" s="27" t="s">
        <v>344</v>
      </c>
      <c r="C4061" s="27" t="s">
        <v>14820</v>
      </c>
      <c r="D4061" s="28" t="s">
        <v>14821</v>
      </c>
      <c r="E4061" s="23" t="s">
        <v>23</v>
      </c>
      <c r="F4061" s="23" t="s">
        <v>24206</v>
      </c>
      <c r="G4061" s="23" t="s">
        <v>347</v>
      </c>
      <c r="H4061" s="29">
        <v>0</v>
      </c>
      <c r="I4061" s="23" t="s">
        <v>348</v>
      </c>
      <c r="J4061" s="30">
        <v>1177</v>
      </c>
      <c r="K4061" s="41">
        <v>843</v>
      </c>
      <c r="L4061" s="31" t="s">
        <v>14822</v>
      </c>
      <c r="M4061" s="31" t="str">
        <f>CONCATENATE(B4061,"-",C4061)</f>
        <v>001-001177</v>
      </c>
      <c r="N4061" s="31" t="str">
        <f>MID(L4061,1,1)</f>
        <v>G</v>
      </c>
      <c r="O4061" s="31" t="str">
        <f>MID(L4061,2,10)</f>
        <v>262</v>
      </c>
      <c r="P4061" s="31" t="str">
        <f>RIGHT(C4061,3)</f>
        <v>177</v>
      </c>
    </row>
    <row r="4062" spans="1:16" s="32" customFormat="1" ht="19.5" customHeight="1" x14ac:dyDescent="0.3">
      <c r="A4062" s="27" t="s">
        <v>19</v>
      </c>
      <c r="B4062" s="27" t="s">
        <v>274</v>
      </c>
      <c r="C4062" s="27" t="s">
        <v>14351</v>
      </c>
      <c r="D4062" s="28" t="s">
        <v>14352</v>
      </c>
      <c r="E4062" s="23" t="s">
        <v>23</v>
      </c>
      <c r="F4062" s="23" t="s">
        <v>24199</v>
      </c>
      <c r="G4062" s="23" t="s">
        <v>277</v>
      </c>
      <c r="H4062" s="29">
        <v>0</v>
      </c>
      <c r="I4062" s="23" t="s">
        <v>278</v>
      </c>
      <c r="J4062" s="30">
        <v>16149</v>
      </c>
      <c r="K4062" s="41">
        <v>846</v>
      </c>
      <c r="L4062" s="31" t="s">
        <v>14353</v>
      </c>
      <c r="M4062" s="31" t="str">
        <f>CONCATENATE(B4062,"-",C4062)</f>
        <v>016-016149</v>
      </c>
      <c r="N4062" s="31" t="str">
        <f>MID(L4062,1,1)</f>
        <v>G</v>
      </c>
      <c r="O4062" s="31" t="str">
        <f>MID(L4062,2,10)</f>
        <v>75</v>
      </c>
      <c r="P4062" s="31" t="str">
        <f>RIGHT(C4062,3)</f>
        <v>149</v>
      </c>
    </row>
    <row r="4063" spans="1:16" s="32" customFormat="1" ht="19.5" customHeight="1" x14ac:dyDescent="0.3">
      <c r="A4063" s="27" t="s">
        <v>467</v>
      </c>
      <c r="B4063" s="27" t="s">
        <v>511</v>
      </c>
      <c r="C4063" s="27" t="s">
        <v>16252</v>
      </c>
      <c r="D4063" s="28" t="s">
        <v>16253</v>
      </c>
      <c r="E4063" s="23" t="s">
        <v>23</v>
      </c>
      <c r="F4063" s="23" t="s">
        <v>24215</v>
      </c>
      <c r="G4063" s="23" t="s">
        <v>514</v>
      </c>
      <c r="H4063" s="29">
        <v>0</v>
      </c>
      <c r="I4063" s="23" t="s">
        <v>515</v>
      </c>
      <c r="J4063" s="30">
        <v>9051</v>
      </c>
      <c r="K4063" s="41">
        <v>846</v>
      </c>
      <c r="L4063" s="31" t="s">
        <v>16254</v>
      </c>
      <c r="M4063" s="31" t="str">
        <f>CONCATENATE(B4063,"-",C4063)</f>
        <v>009-009051</v>
      </c>
      <c r="N4063" s="31" t="str">
        <f>MID(L4063,1,1)</f>
        <v>G</v>
      </c>
      <c r="O4063" s="31" t="str">
        <f>MID(L4063,2,10)</f>
        <v>866</v>
      </c>
      <c r="P4063" s="31" t="str">
        <f>RIGHT(C4063,3)</f>
        <v>051</v>
      </c>
    </row>
    <row r="4064" spans="1:16" s="32" customFormat="1" ht="19.5" customHeight="1" x14ac:dyDescent="0.3">
      <c r="A4064" s="27" t="s">
        <v>89</v>
      </c>
      <c r="B4064" s="27" t="s">
        <v>256</v>
      </c>
      <c r="C4064" s="27" t="s">
        <v>9266</v>
      </c>
      <c r="D4064" s="28" t="s">
        <v>9267</v>
      </c>
      <c r="E4064" s="23" t="s">
        <v>23</v>
      </c>
      <c r="F4064" s="23" t="s">
        <v>24206</v>
      </c>
      <c r="G4064" s="23" t="s">
        <v>259</v>
      </c>
      <c r="H4064" s="29">
        <v>0</v>
      </c>
      <c r="I4064" s="23" t="s">
        <v>260</v>
      </c>
      <c r="J4064" s="30">
        <v>6078</v>
      </c>
      <c r="K4064" s="41">
        <v>847</v>
      </c>
      <c r="L4064" s="31" t="s">
        <v>9268</v>
      </c>
      <c r="M4064" s="31" t="str">
        <f>CONCATENATE(B4064,"-",C4064)</f>
        <v>006-006078</v>
      </c>
      <c r="N4064" s="31" t="str">
        <f>MID(L4064,1,1)</f>
        <v>D</v>
      </c>
      <c r="O4064" s="31" t="str">
        <f>MID(L4064,2,10)</f>
        <v>890</v>
      </c>
      <c r="P4064" s="31" t="str">
        <f>RIGHT(C4064,3)</f>
        <v>078</v>
      </c>
    </row>
    <row r="4065" spans="1:16" s="32" customFormat="1" ht="19.5" customHeight="1" x14ac:dyDescent="0.3">
      <c r="A4065" s="27" t="s">
        <v>19</v>
      </c>
      <c r="B4065" s="27" t="s">
        <v>27</v>
      </c>
      <c r="C4065" s="27" t="s">
        <v>4821</v>
      </c>
      <c r="D4065" s="28" t="s">
        <v>4822</v>
      </c>
      <c r="E4065" s="23" t="s">
        <v>23</v>
      </c>
      <c r="F4065" s="23" t="s">
        <v>24199</v>
      </c>
      <c r="G4065" s="23" t="s">
        <v>30</v>
      </c>
      <c r="H4065" s="29">
        <v>0</v>
      </c>
      <c r="I4065" s="23" t="s">
        <v>31</v>
      </c>
      <c r="J4065" s="30">
        <v>97015</v>
      </c>
      <c r="K4065" s="41">
        <v>849</v>
      </c>
      <c r="L4065" s="31" t="s">
        <v>4823</v>
      </c>
      <c r="M4065" s="31" t="str">
        <f>CONCATENATE(B4065,"-",C4065)</f>
        <v>097-097015</v>
      </c>
      <c r="N4065" s="31" t="str">
        <f>MID(L4065,1,1)</f>
        <v>B</v>
      </c>
      <c r="O4065" s="31" t="str">
        <f>MID(L4065,2,10)</f>
        <v>937</v>
      </c>
      <c r="P4065" s="31" t="str">
        <f>RIGHT(C4065,3)</f>
        <v>015</v>
      </c>
    </row>
    <row r="4066" spans="1:16" s="32" customFormat="1" ht="19.5" customHeight="1" x14ac:dyDescent="0.3">
      <c r="A4066" s="27" t="s">
        <v>19</v>
      </c>
      <c r="B4066" s="27" t="s">
        <v>493</v>
      </c>
      <c r="C4066" s="27" t="s">
        <v>8561</v>
      </c>
      <c r="D4066" s="28" t="s">
        <v>8562</v>
      </c>
      <c r="E4066" s="23" t="s">
        <v>23</v>
      </c>
      <c r="F4066" s="23" t="s">
        <v>24199</v>
      </c>
      <c r="G4066" s="23" t="s">
        <v>496</v>
      </c>
      <c r="H4066" s="29">
        <v>0</v>
      </c>
      <c r="I4066" s="23" t="s">
        <v>497</v>
      </c>
      <c r="J4066" s="30">
        <v>18063</v>
      </c>
      <c r="K4066" s="41">
        <v>849</v>
      </c>
      <c r="L4066" s="31" t="s">
        <v>8563</v>
      </c>
      <c r="M4066" s="31" t="str">
        <f>CONCATENATE(B4066,"-",C4066)</f>
        <v>018-018063</v>
      </c>
      <c r="N4066" s="31" t="str">
        <f>MID(L4066,1,1)</f>
        <v>D</v>
      </c>
      <c r="O4066" s="31" t="str">
        <f>MID(L4066,2,10)</f>
        <v>594</v>
      </c>
      <c r="P4066" s="31" t="str">
        <f>RIGHT(C4066,3)</f>
        <v>063</v>
      </c>
    </row>
    <row r="4067" spans="1:16" s="32" customFormat="1" ht="19.5" customHeight="1" x14ac:dyDescent="0.3">
      <c r="A4067" s="27" t="s">
        <v>89</v>
      </c>
      <c r="B4067" s="27" t="s">
        <v>344</v>
      </c>
      <c r="C4067" s="27" t="s">
        <v>18791</v>
      </c>
      <c r="D4067" s="28" t="s">
        <v>18792</v>
      </c>
      <c r="E4067" s="23" t="s">
        <v>23</v>
      </c>
      <c r="F4067" s="23" t="s">
        <v>24206</v>
      </c>
      <c r="G4067" s="23" t="s">
        <v>347</v>
      </c>
      <c r="H4067" s="29">
        <v>0</v>
      </c>
      <c r="I4067" s="23" t="s">
        <v>348</v>
      </c>
      <c r="J4067" s="30">
        <v>1247</v>
      </c>
      <c r="K4067" s="41">
        <v>851</v>
      </c>
      <c r="L4067" s="31" t="s">
        <v>18793</v>
      </c>
      <c r="M4067" s="31" t="str">
        <f>CONCATENATE(B4067,"-",C4067)</f>
        <v>001-001247</v>
      </c>
      <c r="N4067" s="31" t="str">
        <f>MID(L4067,1,1)</f>
        <v>H</v>
      </c>
      <c r="O4067" s="31" t="str">
        <f>MID(L4067,2,10)</f>
        <v>997</v>
      </c>
      <c r="P4067" s="31" t="str">
        <f>RIGHT(C4067,3)</f>
        <v>247</v>
      </c>
    </row>
    <row r="4068" spans="1:16" s="32" customFormat="1" ht="19.5" customHeight="1" x14ac:dyDescent="0.3">
      <c r="A4068" s="27" t="s">
        <v>89</v>
      </c>
      <c r="B4068" s="27" t="s">
        <v>389</v>
      </c>
      <c r="C4068" s="27" t="s">
        <v>1903</v>
      </c>
      <c r="D4068" s="28" t="s">
        <v>1904</v>
      </c>
      <c r="E4068" s="23" t="s">
        <v>23</v>
      </c>
      <c r="F4068" s="23" t="s">
        <v>24206</v>
      </c>
      <c r="G4068" s="23" t="s">
        <v>392</v>
      </c>
      <c r="H4068" s="29">
        <v>0</v>
      </c>
      <c r="I4068" s="23" t="s">
        <v>393</v>
      </c>
      <c r="J4068" s="30">
        <v>3012</v>
      </c>
      <c r="K4068" s="41">
        <v>852</v>
      </c>
      <c r="L4068" s="31" t="s">
        <v>1905</v>
      </c>
      <c r="M4068" s="31" t="str">
        <f>CONCATENATE(B4068,"-",C4068)</f>
        <v>003-003012</v>
      </c>
      <c r="N4068" s="31" t="str">
        <f>MID(L4068,1,1)</f>
        <v>A</v>
      </c>
      <c r="O4068" s="31" t="str">
        <f>MID(L4068,2,10)</f>
        <v>653</v>
      </c>
      <c r="P4068" s="31" t="str">
        <f>RIGHT(C4068,3)</f>
        <v>012</v>
      </c>
    </row>
    <row r="4069" spans="1:16" s="32" customFormat="1" ht="19.5" customHeight="1" x14ac:dyDescent="0.3">
      <c r="A4069" s="27" t="s">
        <v>747</v>
      </c>
      <c r="B4069" s="27" t="s">
        <v>748</v>
      </c>
      <c r="C4069" s="27" t="s">
        <v>3200</v>
      </c>
      <c r="D4069" s="28" t="s">
        <v>3201</v>
      </c>
      <c r="E4069" s="23" t="s">
        <v>23</v>
      </c>
      <c r="F4069" s="23" t="s">
        <v>24217</v>
      </c>
      <c r="G4069" s="23" t="s">
        <v>24196</v>
      </c>
      <c r="H4069" s="29">
        <v>0</v>
      </c>
      <c r="I4069" s="23" t="s">
        <v>751</v>
      </c>
      <c r="J4069" s="30">
        <v>7012</v>
      </c>
      <c r="K4069" s="41">
        <v>852</v>
      </c>
      <c r="L4069" s="31" t="s">
        <v>3202</v>
      </c>
      <c r="M4069" s="31" t="str">
        <f>CONCATENATE(B4069,"-",C4069)</f>
        <v>007-007012</v>
      </c>
      <c r="N4069" s="31" t="str">
        <f>MID(L4069,1,1)</f>
        <v>B</v>
      </c>
      <c r="O4069" s="31" t="str">
        <f>MID(L4069,2,10)</f>
        <v>230</v>
      </c>
      <c r="P4069" s="31" t="str">
        <f>RIGHT(C4069,3)</f>
        <v>012</v>
      </c>
    </row>
    <row r="4070" spans="1:16" s="32" customFormat="1" ht="19.5" customHeight="1" x14ac:dyDescent="0.3">
      <c r="A4070" s="27" t="s">
        <v>19</v>
      </c>
      <c r="B4070" s="27" t="s">
        <v>571</v>
      </c>
      <c r="C4070" s="27" t="s">
        <v>9359</v>
      </c>
      <c r="D4070" s="28" t="s">
        <v>9360</v>
      </c>
      <c r="E4070" s="23" t="s">
        <v>23</v>
      </c>
      <c r="F4070" s="23" t="s">
        <v>24199</v>
      </c>
      <c r="G4070" s="23" t="s">
        <v>574</v>
      </c>
      <c r="H4070" s="29">
        <v>0</v>
      </c>
      <c r="I4070" s="23" t="s">
        <v>575</v>
      </c>
      <c r="J4070" s="30">
        <v>13106</v>
      </c>
      <c r="K4070" s="41">
        <v>852</v>
      </c>
      <c r="L4070" s="31" t="s">
        <v>9361</v>
      </c>
      <c r="M4070" s="31" t="str">
        <f>CONCATENATE(B4070,"-",C4070)</f>
        <v>013-013106</v>
      </c>
      <c r="N4070" s="31" t="str">
        <f>MID(L4070,1,1)</f>
        <v>D</v>
      </c>
      <c r="O4070" s="31" t="str">
        <f>MID(L4070,2,10)</f>
        <v>930</v>
      </c>
      <c r="P4070" s="31" t="str">
        <f>RIGHT(C4070,3)</f>
        <v>106</v>
      </c>
    </row>
    <row r="4071" spans="1:16" s="32" customFormat="1" ht="19.5" customHeight="1" x14ac:dyDescent="0.3">
      <c r="A4071" s="27" t="s">
        <v>19</v>
      </c>
      <c r="B4071" s="27" t="s">
        <v>493</v>
      </c>
      <c r="C4071" s="27" t="s">
        <v>3007</v>
      </c>
      <c r="D4071" s="28" t="s">
        <v>3008</v>
      </c>
      <c r="E4071" s="23" t="s">
        <v>23</v>
      </c>
      <c r="F4071" s="23" t="s">
        <v>24199</v>
      </c>
      <c r="G4071" s="23" t="s">
        <v>496</v>
      </c>
      <c r="H4071" s="29">
        <v>0</v>
      </c>
      <c r="I4071" s="23" t="s">
        <v>497</v>
      </c>
      <c r="J4071" s="30">
        <v>18022</v>
      </c>
      <c r="K4071" s="41">
        <v>853</v>
      </c>
      <c r="L4071" s="31" t="s">
        <v>3009</v>
      </c>
      <c r="M4071" s="31" t="str">
        <f>CONCATENATE(B4071,"-",C4071)</f>
        <v>018-018022</v>
      </c>
      <c r="N4071" s="31" t="str">
        <f>MID(L4071,1,1)</f>
        <v>B</v>
      </c>
      <c r="O4071" s="31" t="str">
        <f>MID(L4071,2,10)</f>
        <v>142</v>
      </c>
      <c r="P4071" s="31" t="str">
        <f>RIGHT(C4071,3)</f>
        <v>022</v>
      </c>
    </row>
    <row r="4072" spans="1:16" s="32" customFormat="1" ht="19.5" customHeight="1" x14ac:dyDescent="0.3">
      <c r="A4072" s="27" t="s">
        <v>89</v>
      </c>
      <c r="B4072" s="27" t="s">
        <v>90</v>
      </c>
      <c r="C4072" s="27" t="s">
        <v>10800</v>
      </c>
      <c r="D4072" s="28" t="s">
        <v>10801</v>
      </c>
      <c r="E4072" s="23" t="s">
        <v>23</v>
      </c>
      <c r="F4072" s="23" t="s">
        <v>24206</v>
      </c>
      <c r="G4072" s="23" t="s">
        <v>93</v>
      </c>
      <c r="H4072" s="29">
        <v>0</v>
      </c>
      <c r="I4072" s="23" t="s">
        <v>94</v>
      </c>
      <c r="J4072" s="30">
        <v>4108</v>
      </c>
      <c r="K4072" s="41">
        <v>854</v>
      </c>
      <c r="L4072" s="31" t="s">
        <v>10802</v>
      </c>
      <c r="M4072" s="31" t="str">
        <f>CONCATENATE(B4072,"-",C4072)</f>
        <v>004-004108</v>
      </c>
      <c r="N4072" s="31" t="str">
        <f>MID(L4072,1,1)</f>
        <v>E</v>
      </c>
      <c r="O4072" s="31" t="str">
        <f>MID(L4072,2,10)</f>
        <v>546</v>
      </c>
      <c r="P4072" s="31" t="str">
        <f>RIGHT(C4072,3)</f>
        <v>108</v>
      </c>
    </row>
    <row r="4073" spans="1:16" s="32" customFormat="1" ht="19.5" customHeight="1" x14ac:dyDescent="0.3">
      <c r="A4073" s="27" t="s">
        <v>467</v>
      </c>
      <c r="B4073" s="27" t="s">
        <v>511</v>
      </c>
      <c r="C4073" s="27" t="s">
        <v>15464</v>
      </c>
      <c r="D4073" s="28" t="s">
        <v>15465</v>
      </c>
      <c r="E4073" s="23" t="s">
        <v>23</v>
      </c>
      <c r="F4073" s="23" t="s">
        <v>24215</v>
      </c>
      <c r="G4073" s="23" t="s">
        <v>514</v>
      </c>
      <c r="H4073" s="29">
        <v>0</v>
      </c>
      <c r="I4073" s="23" t="s">
        <v>515</v>
      </c>
      <c r="J4073" s="30">
        <v>9048</v>
      </c>
      <c r="K4073" s="41">
        <v>857</v>
      </c>
      <c r="L4073" s="31" t="s">
        <v>15466</v>
      </c>
      <c r="M4073" s="31" t="str">
        <f>CONCATENATE(B4073,"-",C4073)</f>
        <v>009-009048</v>
      </c>
      <c r="N4073" s="31" t="str">
        <f>MID(L4073,1,1)</f>
        <v>G</v>
      </c>
      <c r="O4073" s="31" t="str">
        <f>MID(L4073,2,10)</f>
        <v>542</v>
      </c>
      <c r="P4073" s="31" t="str">
        <f>RIGHT(C4073,3)</f>
        <v>048</v>
      </c>
    </row>
    <row r="4074" spans="1:16" s="32" customFormat="1" ht="19.5" customHeight="1" x14ac:dyDescent="0.3">
      <c r="A4074" s="27" t="s">
        <v>467</v>
      </c>
      <c r="B4074" s="27" t="s">
        <v>511</v>
      </c>
      <c r="C4074" s="27" t="s">
        <v>21067</v>
      </c>
      <c r="D4074" s="28" t="s">
        <v>21068</v>
      </c>
      <c r="E4074" s="23" t="s">
        <v>23</v>
      </c>
      <c r="F4074" s="23" t="s">
        <v>24215</v>
      </c>
      <c r="G4074" s="23" t="s">
        <v>514</v>
      </c>
      <c r="H4074" s="29">
        <v>0</v>
      </c>
      <c r="I4074" s="23" t="s">
        <v>515</v>
      </c>
      <c r="J4074" s="30">
        <v>9059</v>
      </c>
      <c r="K4074" s="41">
        <v>858</v>
      </c>
      <c r="L4074" s="31" t="s">
        <v>21069</v>
      </c>
      <c r="M4074" s="31" t="str">
        <f>CONCATENATE(B4074,"-",C4074)</f>
        <v>009-009059</v>
      </c>
      <c r="N4074" s="31" t="str">
        <f>MID(L4074,1,1)</f>
        <v>I</v>
      </c>
      <c r="O4074" s="31" t="str">
        <f>MID(L4074,2,10)</f>
        <v>947</v>
      </c>
      <c r="P4074" s="31" t="str">
        <f>RIGHT(C4074,3)</f>
        <v>059</v>
      </c>
    </row>
    <row r="4075" spans="1:16" s="32" customFormat="1" ht="19.5" customHeight="1" x14ac:dyDescent="0.3">
      <c r="A4075" s="27" t="s">
        <v>19</v>
      </c>
      <c r="B4075" s="27" t="s">
        <v>274</v>
      </c>
      <c r="C4075" s="27" t="s">
        <v>17230</v>
      </c>
      <c r="D4075" s="28" t="s">
        <v>17231</v>
      </c>
      <c r="E4075" s="23" t="s">
        <v>23</v>
      </c>
      <c r="F4075" s="23" t="s">
        <v>24199</v>
      </c>
      <c r="G4075" s="23" t="s">
        <v>277</v>
      </c>
      <c r="H4075" s="29">
        <v>0</v>
      </c>
      <c r="I4075" s="23" t="s">
        <v>278</v>
      </c>
      <c r="J4075" s="30">
        <v>16180</v>
      </c>
      <c r="K4075" s="41">
        <v>862</v>
      </c>
      <c r="L4075" s="31" t="s">
        <v>17232</v>
      </c>
      <c r="M4075" s="31" t="str">
        <f>CONCATENATE(B4075,"-",C4075)</f>
        <v>016-016180</v>
      </c>
      <c r="N4075" s="31" t="str">
        <f>MID(L4075,1,1)</f>
        <v>H</v>
      </c>
      <c r="O4075" s="31" t="str">
        <f>MID(L4075,2,10)</f>
        <v>331</v>
      </c>
      <c r="P4075" s="31" t="str">
        <f>RIGHT(C4075,3)</f>
        <v>180</v>
      </c>
    </row>
    <row r="4076" spans="1:16" s="32" customFormat="1" ht="19.5" customHeight="1" x14ac:dyDescent="0.3">
      <c r="A4076" s="27" t="s">
        <v>89</v>
      </c>
      <c r="B4076" s="27" t="s">
        <v>499</v>
      </c>
      <c r="C4076" s="27" t="s">
        <v>4447</v>
      </c>
      <c r="D4076" s="28" t="s">
        <v>4448</v>
      </c>
      <c r="E4076" s="23" t="s">
        <v>23</v>
      </c>
      <c r="F4076" s="23" t="s">
        <v>24206</v>
      </c>
      <c r="G4076" s="23" t="s">
        <v>502</v>
      </c>
      <c r="H4076" s="29">
        <v>0</v>
      </c>
      <c r="I4076" s="23" t="s">
        <v>503</v>
      </c>
      <c r="J4076" s="30">
        <v>2032</v>
      </c>
      <c r="K4076" s="41">
        <v>864</v>
      </c>
      <c r="L4076" s="31" t="s">
        <v>4449</v>
      </c>
      <c r="M4076" s="31" t="str">
        <f>CONCATENATE(B4076,"-",C4076)</f>
        <v>002-002032</v>
      </c>
      <c r="N4076" s="31" t="str">
        <f>MID(L4076,1,1)</f>
        <v>B</v>
      </c>
      <c r="O4076" s="31" t="str">
        <f>MID(L4076,2,10)</f>
        <v>782</v>
      </c>
      <c r="P4076" s="31" t="str">
        <f>RIGHT(C4076,3)</f>
        <v>032</v>
      </c>
    </row>
    <row r="4077" spans="1:16" s="32" customFormat="1" ht="19.5" customHeight="1" x14ac:dyDescent="0.3">
      <c r="A4077" s="27" t="s">
        <v>19</v>
      </c>
      <c r="B4077" s="27" t="s">
        <v>493</v>
      </c>
      <c r="C4077" s="27" t="s">
        <v>19597</v>
      </c>
      <c r="D4077" s="28" t="s">
        <v>19598</v>
      </c>
      <c r="E4077" s="23" t="s">
        <v>23</v>
      </c>
      <c r="F4077" s="23" t="s">
        <v>24199</v>
      </c>
      <c r="G4077" s="23" t="s">
        <v>496</v>
      </c>
      <c r="H4077" s="29">
        <v>0</v>
      </c>
      <c r="I4077" s="23" t="s">
        <v>497</v>
      </c>
      <c r="J4077" s="30">
        <v>18144</v>
      </c>
      <c r="K4077" s="41">
        <v>864</v>
      </c>
      <c r="L4077" s="31" t="s">
        <v>19599</v>
      </c>
      <c r="M4077" s="31" t="str">
        <f>CONCATENATE(B4077,"-",C4077)</f>
        <v>018-018144</v>
      </c>
      <c r="N4077" s="31" t="str">
        <f>MID(L4077,1,1)</f>
        <v>I</v>
      </c>
      <c r="O4077" s="31" t="str">
        <f>MID(L4077,2,10)</f>
        <v>276</v>
      </c>
      <c r="P4077" s="31" t="str">
        <f>RIGHT(C4077,3)</f>
        <v>144</v>
      </c>
    </row>
    <row r="4078" spans="1:16" s="32" customFormat="1" ht="19.5" customHeight="1" x14ac:dyDescent="0.3">
      <c r="A4078" s="27" t="s">
        <v>89</v>
      </c>
      <c r="B4078" s="27" t="s">
        <v>389</v>
      </c>
      <c r="C4078" s="27" t="s">
        <v>4776</v>
      </c>
      <c r="D4078" s="28" t="s">
        <v>4777</v>
      </c>
      <c r="E4078" s="23" t="s">
        <v>23</v>
      </c>
      <c r="F4078" s="23" t="s">
        <v>24206</v>
      </c>
      <c r="G4078" s="23" t="s">
        <v>392</v>
      </c>
      <c r="H4078" s="29">
        <v>0</v>
      </c>
      <c r="I4078" s="23" t="s">
        <v>393</v>
      </c>
      <c r="J4078" s="30">
        <v>3041</v>
      </c>
      <c r="K4078" s="41">
        <v>867</v>
      </c>
      <c r="L4078" s="31" t="s">
        <v>4778</v>
      </c>
      <c r="M4078" s="31" t="str">
        <f>CONCATENATE(B4078,"-",C4078)</f>
        <v>003-003041</v>
      </c>
      <c r="N4078" s="31" t="str">
        <f>MID(L4078,1,1)</f>
        <v>B</v>
      </c>
      <c r="O4078" s="31" t="str">
        <f>MID(L4078,2,10)</f>
        <v>920</v>
      </c>
      <c r="P4078" s="31" t="str">
        <f>RIGHT(C4078,3)</f>
        <v>041</v>
      </c>
    </row>
    <row r="4079" spans="1:16" s="32" customFormat="1" ht="19.5" customHeight="1" x14ac:dyDescent="0.3">
      <c r="A4079" s="27" t="s">
        <v>89</v>
      </c>
      <c r="B4079" s="27" t="s">
        <v>344</v>
      </c>
      <c r="C4079" s="27" t="s">
        <v>1020</v>
      </c>
      <c r="D4079" s="28" t="s">
        <v>1021</v>
      </c>
      <c r="E4079" s="23" t="s">
        <v>23</v>
      </c>
      <c r="F4079" s="23" t="s">
        <v>24206</v>
      </c>
      <c r="G4079" s="23" t="s">
        <v>347</v>
      </c>
      <c r="H4079" s="29">
        <v>0</v>
      </c>
      <c r="I4079" s="23" t="s">
        <v>348</v>
      </c>
      <c r="J4079" s="30">
        <v>1011</v>
      </c>
      <c r="K4079" s="41">
        <v>870</v>
      </c>
      <c r="L4079" s="31" t="s">
        <v>1022</v>
      </c>
      <c r="M4079" s="31" t="str">
        <f>CONCATENATE(B4079,"-",C4079)</f>
        <v>001-001011</v>
      </c>
      <c r="N4079" s="31" t="str">
        <f>MID(L4079,1,1)</f>
        <v>A</v>
      </c>
      <c r="O4079" s="31" t="str">
        <f>MID(L4079,2,10)</f>
        <v>295</v>
      </c>
      <c r="P4079" s="31" t="str">
        <f>RIGHT(C4079,3)</f>
        <v>011</v>
      </c>
    </row>
    <row r="4080" spans="1:16" s="32" customFormat="1" ht="19.5" customHeight="1" x14ac:dyDescent="0.3">
      <c r="A4080" s="27" t="s">
        <v>89</v>
      </c>
      <c r="B4080" s="27" t="s">
        <v>90</v>
      </c>
      <c r="C4080" s="27" t="s">
        <v>5691</v>
      </c>
      <c r="D4080" s="28" t="s">
        <v>5692</v>
      </c>
      <c r="E4080" s="23" t="s">
        <v>23</v>
      </c>
      <c r="F4080" s="23" t="s">
        <v>24206</v>
      </c>
      <c r="G4080" s="23" t="s">
        <v>93</v>
      </c>
      <c r="H4080" s="29">
        <v>0</v>
      </c>
      <c r="I4080" s="23" t="s">
        <v>94</v>
      </c>
      <c r="J4080" s="30">
        <v>4056</v>
      </c>
      <c r="K4080" s="41">
        <v>871</v>
      </c>
      <c r="L4080" s="31" t="s">
        <v>5693</v>
      </c>
      <c r="M4080" s="31" t="str">
        <f>CONCATENATE(B4080,"-",C4080)</f>
        <v>004-004056</v>
      </c>
      <c r="N4080" s="31" t="str">
        <f>MID(L4080,1,1)</f>
        <v>C</v>
      </c>
      <c r="O4080" s="31" t="str">
        <f>MID(L4080,2,10)</f>
        <v>317</v>
      </c>
      <c r="P4080" s="31" t="str">
        <f>RIGHT(C4080,3)</f>
        <v>056</v>
      </c>
    </row>
    <row r="4081" spans="1:16" s="32" customFormat="1" ht="19.5" customHeight="1" x14ac:dyDescent="0.3">
      <c r="A4081" s="27" t="s">
        <v>19</v>
      </c>
      <c r="B4081" s="27" t="s">
        <v>274</v>
      </c>
      <c r="C4081" s="27" t="s">
        <v>9389</v>
      </c>
      <c r="D4081" s="28" t="s">
        <v>9390</v>
      </c>
      <c r="E4081" s="23" t="s">
        <v>23</v>
      </c>
      <c r="F4081" s="23" t="s">
        <v>24199</v>
      </c>
      <c r="G4081" s="23" t="s">
        <v>277</v>
      </c>
      <c r="H4081" s="29">
        <v>0</v>
      </c>
      <c r="I4081" s="23" t="s">
        <v>278</v>
      </c>
      <c r="J4081" s="30">
        <v>16110</v>
      </c>
      <c r="K4081" s="41">
        <v>871</v>
      </c>
      <c r="L4081" s="31" t="s">
        <v>9391</v>
      </c>
      <c r="M4081" s="31" t="str">
        <f>CONCATENATE(B4081,"-",C4081)</f>
        <v>016-016110</v>
      </c>
      <c r="N4081" s="31" t="str">
        <f>MID(L4081,1,1)</f>
        <v>D</v>
      </c>
      <c r="O4081" s="31" t="str">
        <f>MID(L4081,2,10)</f>
        <v>943</v>
      </c>
      <c r="P4081" s="31" t="str">
        <f>RIGHT(C4081,3)</f>
        <v>110</v>
      </c>
    </row>
    <row r="4082" spans="1:16" s="32" customFormat="1" ht="19.5" customHeight="1" x14ac:dyDescent="0.3">
      <c r="A4082" s="27" t="s">
        <v>89</v>
      </c>
      <c r="B4082" s="27" t="s">
        <v>90</v>
      </c>
      <c r="C4082" s="27" t="s">
        <v>12783</v>
      </c>
      <c r="D4082" s="28" t="s">
        <v>12784</v>
      </c>
      <c r="E4082" s="23" t="s">
        <v>23</v>
      </c>
      <c r="F4082" s="23" t="s">
        <v>24206</v>
      </c>
      <c r="G4082" s="23" t="s">
        <v>93</v>
      </c>
      <c r="H4082" s="29">
        <v>0</v>
      </c>
      <c r="I4082" s="23" t="s">
        <v>94</v>
      </c>
      <c r="J4082" s="30">
        <v>4135</v>
      </c>
      <c r="K4082" s="41">
        <v>872</v>
      </c>
      <c r="L4082" s="31" t="s">
        <v>12785</v>
      </c>
      <c r="M4082" s="31" t="str">
        <f>CONCATENATE(B4082,"-",C4082)</f>
        <v>004-004135</v>
      </c>
      <c r="N4082" s="31" t="str">
        <f>MID(L4082,1,1)</f>
        <v>F</v>
      </c>
      <c r="O4082" s="31" t="str">
        <f>MID(L4082,2,10)</f>
        <v>408</v>
      </c>
      <c r="P4082" s="31" t="str">
        <f>RIGHT(C4082,3)</f>
        <v>135</v>
      </c>
    </row>
    <row r="4083" spans="1:16" s="32" customFormat="1" ht="19.5" customHeight="1" x14ac:dyDescent="0.3">
      <c r="A4083" s="27" t="s">
        <v>467</v>
      </c>
      <c r="B4083" s="27" t="s">
        <v>468</v>
      </c>
      <c r="C4083" s="27" t="s">
        <v>2783</v>
      </c>
      <c r="D4083" s="28" t="s">
        <v>2784</v>
      </c>
      <c r="E4083" s="23" t="s">
        <v>23</v>
      </c>
      <c r="F4083" s="23" t="s">
        <v>24215</v>
      </c>
      <c r="G4083" s="23" t="s">
        <v>471</v>
      </c>
      <c r="H4083" s="29">
        <v>0</v>
      </c>
      <c r="I4083" s="23" t="s">
        <v>472</v>
      </c>
      <c r="J4083" s="30">
        <v>8010</v>
      </c>
      <c r="K4083" s="41">
        <v>873</v>
      </c>
      <c r="L4083" s="31" t="s">
        <v>2785</v>
      </c>
      <c r="M4083" s="31" t="str">
        <f>CONCATENATE(B4083,"-",C4083)</f>
        <v>008-008010</v>
      </c>
      <c r="N4083" s="31" t="str">
        <f>MID(L4083,1,1)</f>
        <v>B</v>
      </c>
      <c r="O4083" s="31" t="str">
        <f>MID(L4083,2,10)</f>
        <v>20</v>
      </c>
      <c r="P4083" s="31" t="str">
        <f>RIGHT(C4083,3)</f>
        <v>010</v>
      </c>
    </row>
    <row r="4084" spans="1:16" s="32" customFormat="1" ht="19.5" customHeight="1" x14ac:dyDescent="0.3">
      <c r="A4084" s="27" t="s">
        <v>19</v>
      </c>
      <c r="B4084" s="27" t="s">
        <v>377</v>
      </c>
      <c r="C4084" s="27" t="s">
        <v>3094</v>
      </c>
      <c r="D4084" s="28" t="s">
        <v>3095</v>
      </c>
      <c r="E4084" s="23" t="s">
        <v>23</v>
      </c>
      <c r="F4084" s="23" t="s">
        <v>24199</v>
      </c>
      <c r="G4084" s="23" t="s">
        <v>380</v>
      </c>
      <c r="H4084" s="29">
        <v>0</v>
      </c>
      <c r="I4084" s="23" t="s">
        <v>381</v>
      </c>
      <c r="J4084" s="30">
        <v>12021</v>
      </c>
      <c r="K4084" s="41">
        <v>873</v>
      </c>
      <c r="L4084" s="31" t="s">
        <v>3096</v>
      </c>
      <c r="M4084" s="31" t="str">
        <f>CONCATENATE(B4084,"-",C4084)</f>
        <v>012-012021</v>
      </c>
      <c r="N4084" s="31" t="str">
        <f>MID(L4084,1,1)</f>
        <v>B</v>
      </c>
      <c r="O4084" s="31" t="str">
        <f>MID(L4084,2,10)</f>
        <v>182</v>
      </c>
      <c r="P4084" s="31" t="str">
        <f>RIGHT(C4084,3)</f>
        <v>021</v>
      </c>
    </row>
    <row r="4085" spans="1:16" s="32" customFormat="1" ht="19.5" customHeight="1" x14ac:dyDescent="0.3">
      <c r="A4085" s="27" t="s">
        <v>89</v>
      </c>
      <c r="B4085" s="27" t="s">
        <v>256</v>
      </c>
      <c r="C4085" s="27" t="s">
        <v>10794</v>
      </c>
      <c r="D4085" s="28" t="s">
        <v>10795</v>
      </c>
      <c r="E4085" s="23" t="s">
        <v>23</v>
      </c>
      <c r="F4085" s="23" t="s">
        <v>24206</v>
      </c>
      <c r="G4085" s="23" t="s">
        <v>259</v>
      </c>
      <c r="H4085" s="29">
        <v>0</v>
      </c>
      <c r="I4085" s="23" t="s">
        <v>260</v>
      </c>
      <c r="J4085" s="30">
        <v>6088</v>
      </c>
      <c r="K4085" s="41">
        <v>873</v>
      </c>
      <c r="L4085" s="31" t="s">
        <v>10796</v>
      </c>
      <c r="M4085" s="31" t="str">
        <f>CONCATENATE(B4085,"-",C4085)</f>
        <v>006-006088</v>
      </c>
      <c r="N4085" s="31" t="str">
        <f>MID(L4085,1,1)</f>
        <v>E</v>
      </c>
      <c r="O4085" s="31" t="str">
        <f>MID(L4085,2,10)</f>
        <v>543</v>
      </c>
      <c r="P4085" s="31" t="str">
        <f>RIGHT(C4085,3)</f>
        <v>088</v>
      </c>
    </row>
    <row r="4086" spans="1:16" s="32" customFormat="1" ht="19.5" customHeight="1" x14ac:dyDescent="0.3">
      <c r="A4086" s="27" t="s">
        <v>89</v>
      </c>
      <c r="B4086" s="27" t="s">
        <v>389</v>
      </c>
      <c r="C4086" s="27" t="s">
        <v>935</v>
      </c>
      <c r="D4086" s="28" t="s">
        <v>936</v>
      </c>
      <c r="E4086" s="23" t="s">
        <v>23</v>
      </c>
      <c r="F4086" s="23" t="s">
        <v>24206</v>
      </c>
      <c r="G4086" s="23" t="s">
        <v>392</v>
      </c>
      <c r="H4086" s="29">
        <v>0</v>
      </c>
      <c r="I4086" s="23" t="s">
        <v>393</v>
      </c>
      <c r="J4086" s="30">
        <v>3002</v>
      </c>
      <c r="K4086" s="41">
        <v>874</v>
      </c>
      <c r="L4086" s="31" t="s">
        <v>937</v>
      </c>
      <c r="M4086" s="31" t="str">
        <f>CONCATENATE(B4086,"-",C4086)</f>
        <v>003-003002</v>
      </c>
      <c r="N4086" s="31" t="str">
        <f>MID(L4086,1,1)</f>
        <v>A</v>
      </c>
      <c r="O4086" s="31" t="str">
        <f>MID(L4086,2,10)</f>
        <v>264</v>
      </c>
      <c r="P4086" s="31" t="str">
        <f>RIGHT(C4086,3)</f>
        <v>002</v>
      </c>
    </row>
    <row r="4087" spans="1:16" s="32" customFormat="1" ht="19.5" customHeight="1" x14ac:dyDescent="0.3">
      <c r="A4087" s="27" t="s">
        <v>19</v>
      </c>
      <c r="B4087" s="27" t="s">
        <v>571</v>
      </c>
      <c r="C4087" s="27" t="s">
        <v>20051</v>
      </c>
      <c r="D4087" s="28" t="s">
        <v>20052</v>
      </c>
      <c r="E4087" s="23" t="s">
        <v>23</v>
      </c>
      <c r="F4087" s="23" t="s">
        <v>24199</v>
      </c>
      <c r="G4087" s="23" t="s">
        <v>574</v>
      </c>
      <c r="H4087" s="29">
        <v>0</v>
      </c>
      <c r="I4087" s="23" t="s">
        <v>575</v>
      </c>
      <c r="J4087" s="30">
        <v>13211</v>
      </c>
      <c r="K4087" s="41">
        <v>874</v>
      </c>
      <c r="L4087" s="31" t="s">
        <v>20053</v>
      </c>
      <c r="M4087" s="31" t="str">
        <f>CONCATENATE(B4087,"-",C4087)</f>
        <v>013-013211</v>
      </c>
      <c r="N4087" s="31" t="str">
        <f>MID(L4087,1,1)</f>
        <v>I</v>
      </c>
      <c r="O4087" s="31" t="str">
        <f>MID(L4087,2,10)</f>
        <v>529</v>
      </c>
      <c r="P4087" s="31" t="str">
        <f>RIGHT(C4087,3)</f>
        <v>211</v>
      </c>
    </row>
    <row r="4088" spans="1:16" s="32" customFormat="1" ht="19.5" customHeight="1" x14ac:dyDescent="0.3">
      <c r="A4088" s="27" t="s">
        <v>89</v>
      </c>
      <c r="B4088" s="27" t="s">
        <v>389</v>
      </c>
      <c r="C4088" s="27" t="s">
        <v>21723</v>
      </c>
      <c r="D4088" s="28" t="s">
        <v>21724</v>
      </c>
      <c r="E4088" s="23" t="s">
        <v>23</v>
      </c>
      <c r="F4088" s="23" t="s">
        <v>24206</v>
      </c>
      <c r="G4088" s="23" t="s">
        <v>392</v>
      </c>
      <c r="H4088" s="29">
        <v>0</v>
      </c>
      <c r="I4088" s="23" t="s">
        <v>393</v>
      </c>
      <c r="J4088" s="30">
        <v>3146</v>
      </c>
      <c r="K4088" s="41">
        <v>876</v>
      </c>
      <c r="L4088" s="31" t="s">
        <v>21725</v>
      </c>
      <c r="M4088" s="31" t="str">
        <f>CONCATENATE(B4088,"-",C4088)</f>
        <v>003-003146</v>
      </c>
      <c r="N4088" s="31" t="str">
        <f>MID(L4088,1,1)</f>
        <v>L</v>
      </c>
      <c r="O4088" s="31" t="str">
        <f>MID(L4088,2,10)</f>
        <v>223</v>
      </c>
      <c r="P4088" s="31" t="str">
        <f>RIGHT(C4088,3)</f>
        <v>146</v>
      </c>
    </row>
    <row r="4089" spans="1:16" s="32" customFormat="1" ht="19.5" customHeight="1" x14ac:dyDescent="0.3">
      <c r="A4089" s="27" t="s">
        <v>89</v>
      </c>
      <c r="B4089" s="27" t="s">
        <v>499</v>
      </c>
      <c r="C4089" s="27" t="s">
        <v>10755</v>
      </c>
      <c r="D4089" s="28" t="s">
        <v>10756</v>
      </c>
      <c r="E4089" s="23" t="s">
        <v>23</v>
      </c>
      <c r="F4089" s="23" t="s">
        <v>24206</v>
      </c>
      <c r="G4089" s="23" t="s">
        <v>502</v>
      </c>
      <c r="H4089" s="29">
        <v>0</v>
      </c>
      <c r="I4089" s="23" t="s">
        <v>503</v>
      </c>
      <c r="J4089" s="30">
        <v>2068</v>
      </c>
      <c r="K4089" s="41">
        <v>878</v>
      </c>
      <c r="L4089" s="31" t="s">
        <v>10757</v>
      </c>
      <c r="M4089" s="31" t="str">
        <f>CONCATENATE(B4089,"-",C4089)</f>
        <v>002-002068</v>
      </c>
      <c r="N4089" s="31" t="str">
        <f>MID(L4089,1,1)</f>
        <v>E</v>
      </c>
      <c r="O4089" s="31" t="str">
        <f>MID(L4089,2,10)</f>
        <v>528</v>
      </c>
      <c r="P4089" s="31" t="str">
        <f>RIGHT(C4089,3)</f>
        <v>068</v>
      </c>
    </row>
    <row r="4090" spans="1:16" s="32" customFormat="1" ht="19.5" customHeight="1" x14ac:dyDescent="0.3">
      <c r="A4090" s="27" t="s">
        <v>89</v>
      </c>
      <c r="B4090" s="27" t="s">
        <v>338</v>
      </c>
      <c r="C4090" s="27" t="s">
        <v>12634</v>
      </c>
      <c r="D4090" s="28" t="s">
        <v>12635</v>
      </c>
      <c r="E4090" s="23" t="s">
        <v>23</v>
      </c>
      <c r="F4090" s="23" t="s">
        <v>24206</v>
      </c>
      <c r="G4090" s="23" t="s">
        <v>341</v>
      </c>
      <c r="H4090" s="29">
        <v>0</v>
      </c>
      <c r="I4090" s="24" t="s">
        <v>342</v>
      </c>
      <c r="J4090" s="30">
        <v>5070</v>
      </c>
      <c r="K4090" s="41">
        <v>878</v>
      </c>
      <c r="L4090" s="31" t="s">
        <v>12636</v>
      </c>
      <c r="M4090" s="31" t="str">
        <f>CONCATENATE(B4090,"-",C4090)</f>
        <v>005-005070</v>
      </c>
      <c r="N4090" s="31" t="str">
        <f>MID(L4090,1,1)</f>
        <v>F</v>
      </c>
      <c r="O4090" s="31" t="str">
        <f>MID(L4090,2,10)</f>
        <v>343</v>
      </c>
      <c r="P4090" s="31" t="str">
        <f>RIGHT(C4090,3)</f>
        <v>070</v>
      </c>
    </row>
    <row r="4091" spans="1:16" s="32" customFormat="1" ht="19.5" customHeight="1" x14ac:dyDescent="0.3">
      <c r="A4091" s="27" t="s">
        <v>89</v>
      </c>
      <c r="B4091" s="27" t="s">
        <v>1067</v>
      </c>
      <c r="C4091" s="27" t="s">
        <v>14023</v>
      </c>
      <c r="D4091" s="28" t="s">
        <v>14024</v>
      </c>
      <c r="E4091" s="23" t="s">
        <v>23</v>
      </c>
      <c r="F4091" s="23" t="s">
        <v>24206</v>
      </c>
      <c r="G4091" s="23" t="s">
        <v>24135</v>
      </c>
      <c r="H4091" s="29">
        <v>0</v>
      </c>
      <c r="I4091" s="23" t="s">
        <v>1070</v>
      </c>
      <c r="J4091" s="30">
        <v>103048</v>
      </c>
      <c r="K4091" s="41">
        <v>878</v>
      </c>
      <c r="L4091" s="31" t="s">
        <v>14025</v>
      </c>
      <c r="M4091" s="31" t="str">
        <f>CONCATENATE(B4091,"-",C4091)</f>
        <v>103-103048</v>
      </c>
      <c r="N4091" s="31" t="str">
        <f>MID(L4091,1,1)</f>
        <v>F</v>
      </c>
      <c r="O4091" s="31" t="str">
        <f>MID(L4091,2,10)</f>
        <v>932</v>
      </c>
      <c r="P4091" s="31" t="str">
        <f>RIGHT(C4091,3)</f>
        <v>048</v>
      </c>
    </row>
    <row r="4092" spans="1:16" s="32" customFormat="1" ht="19.5" customHeight="1" x14ac:dyDescent="0.3">
      <c r="A4092" s="27" t="s">
        <v>89</v>
      </c>
      <c r="B4092" s="27" t="s">
        <v>452</v>
      </c>
      <c r="C4092" s="27" t="s">
        <v>2837</v>
      </c>
      <c r="D4092" s="28" t="s">
        <v>2838</v>
      </c>
      <c r="E4092" s="23" t="s">
        <v>23</v>
      </c>
      <c r="F4092" s="23" t="s">
        <v>24206</v>
      </c>
      <c r="G4092" s="23" t="s">
        <v>455</v>
      </c>
      <c r="H4092" s="29">
        <v>0</v>
      </c>
      <c r="I4092" s="23" t="s">
        <v>456</v>
      </c>
      <c r="J4092" s="30">
        <v>96006</v>
      </c>
      <c r="K4092" s="41">
        <v>880</v>
      </c>
      <c r="L4092" s="31" t="s">
        <v>2839</v>
      </c>
      <c r="M4092" s="31" t="str">
        <f>CONCATENATE(B4092,"-",C4092)</f>
        <v>096-096006</v>
      </c>
      <c r="N4092" s="31" t="str">
        <f>MID(L4092,1,1)</f>
        <v>B</v>
      </c>
      <c r="O4092" s="31" t="str">
        <f>MID(L4092,2,10)</f>
        <v>58</v>
      </c>
      <c r="P4092" s="31" t="str">
        <f>RIGHT(C4092,3)</f>
        <v>006</v>
      </c>
    </row>
    <row r="4093" spans="1:16" s="32" customFormat="1" ht="19.5" customHeight="1" x14ac:dyDescent="0.3">
      <c r="A4093" s="27" t="s">
        <v>89</v>
      </c>
      <c r="B4093" s="27" t="s">
        <v>452</v>
      </c>
      <c r="C4093" s="27" t="s">
        <v>5341</v>
      </c>
      <c r="D4093" s="28" t="s">
        <v>5342</v>
      </c>
      <c r="E4093" s="23" t="s">
        <v>23</v>
      </c>
      <c r="F4093" s="23" t="s">
        <v>24206</v>
      </c>
      <c r="G4093" s="23" t="s">
        <v>455</v>
      </c>
      <c r="H4093" s="29">
        <v>0</v>
      </c>
      <c r="I4093" s="23" t="s">
        <v>456</v>
      </c>
      <c r="J4093" s="30">
        <v>96015</v>
      </c>
      <c r="K4093" s="41">
        <v>880</v>
      </c>
      <c r="L4093" s="31" t="s">
        <v>5343</v>
      </c>
      <c r="M4093" s="31" t="str">
        <f>CONCATENATE(B4093,"-",C4093)</f>
        <v>096-096015</v>
      </c>
      <c r="N4093" s="31" t="str">
        <f>MID(L4093,1,1)</f>
        <v>C</v>
      </c>
      <c r="O4093" s="31" t="str">
        <f>MID(L4093,2,10)</f>
        <v>155</v>
      </c>
      <c r="P4093" s="31" t="str">
        <f>RIGHT(C4093,3)</f>
        <v>015</v>
      </c>
    </row>
    <row r="4094" spans="1:16" s="32" customFormat="1" ht="19.5" customHeight="1" x14ac:dyDescent="0.3">
      <c r="A4094" s="27" t="s">
        <v>89</v>
      </c>
      <c r="B4094" s="27" t="s">
        <v>344</v>
      </c>
      <c r="C4094" s="27" t="s">
        <v>12025</v>
      </c>
      <c r="D4094" s="28" t="s">
        <v>12026</v>
      </c>
      <c r="E4094" s="23" t="s">
        <v>23</v>
      </c>
      <c r="F4094" s="23" t="s">
        <v>24206</v>
      </c>
      <c r="G4094" s="23" t="s">
        <v>347</v>
      </c>
      <c r="H4094" s="29">
        <v>0</v>
      </c>
      <c r="I4094" s="23" t="s">
        <v>348</v>
      </c>
      <c r="J4094" s="30">
        <v>1149</v>
      </c>
      <c r="K4094" s="41">
        <v>880</v>
      </c>
      <c r="L4094" s="31" t="s">
        <v>12027</v>
      </c>
      <c r="M4094" s="31" t="str">
        <f>CONCATENATE(B4094,"-",C4094)</f>
        <v>001-001149</v>
      </c>
      <c r="N4094" s="31" t="str">
        <f>MID(L4094,1,1)</f>
        <v>F</v>
      </c>
      <c r="O4094" s="31" t="str">
        <f>MID(L4094,2,10)</f>
        <v>74</v>
      </c>
      <c r="P4094" s="31" t="str">
        <f>RIGHT(C4094,3)</f>
        <v>149</v>
      </c>
    </row>
    <row r="4095" spans="1:16" s="32" customFormat="1" ht="19.5" customHeight="1" x14ac:dyDescent="0.3">
      <c r="A4095" s="27" t="s">
        <v>89</v>
      </c>
      <c r="B4095" s="27" t="s">
        <v>1067</v>
      </c>
      <c r="C4095" s="27" t="s">
        <v>14210</v>
      </c>
      <c r="D4095" s="28" t="s">
        <v>14211</v>
      </c>
      <c r="E4095" s="23" t="s">
        <v>23</v>
      </c>
      <c r="F4095" s="23" t="s">
        <v>24206</v>
      </c>
      <c r="G4095" s="23" t="s">
        <v>24135</v>
      </c>
      <c r="H4095" s="29">
        <v>0</v>
      </c>
      <c r="I4095" s="23" t="s">
        <v>1070</v>
      </c>
      <c r="J4095" s="30">
        <v>103049</v>
      </c>
      <c r="K4095" s="41">
        <v>881</v>
      </c>
      <c r="L4095" s="31" t="s">
        <v>14212</v>
      </c>
      <c r="M4095" s="31" t="str">
        <f>CONCATENATE(B4095,"-",C4095)</f>
        <v>103-103049</v>
      </c>
      <c r="N4095" s="31" t="str">
        <f>MID(L4095,1,1)</f>
        <v>G</v>
      </c>
      <c r="O4095" s="31" t="str">
        <f>MID(L4095,2,10)</f>
        <v>7</v>
      </c>
      <c r="P4095" s="31" t="str">
        <f>RIGHT(C4095,3)</f>
        <v>049</v>
      </c>
    </row>
    <row r="4096" spans="1:16" s="32" customFormat="1" ht="19.5" customHeight="1" x14ac:dyDescent="0.3">
      <c r="A4096" s="27" t="s">
        <v>19</v>
      </c>
      <c r="B4096" s="27" t="s">
        <v>493</v>
      </c>
      <c r="C4096" s="27" t="s">
        <v>494</v>
      </c>
      <c r="D4096" s="28" t="s">
        <v>495</v>
      </c>
      <c r="E4096" s="23" t="s">
        <v>23</v>
      </c>
      <c r="F4096" s="23" t="s">
        <v>24199</v>
      </c>
      <c r="G4096" s="23" t="s">
        <v>496</v>
      </c>
      <c r="H4096" s="29">
        <v>0</v>
      </c>
      <c r="I4096" s="23" t="s">
        <v>497</v>
      </c>
      <c r="J4096" s="30">
        <v>18001</v>
      </c>
      <c r="K4096" s="41">
        <v>882</v>
      </c>
      <c r="L4096" s="31" t="s">
        <v>498</v>
      </c>
      <c r="M4096" s="31" t="str">
        <f>CONCATENATE(B4096,"-",C4096)</f>
        <v>018-018001</v>
      </c>
      <c r="N4096" s="31" t="str">
        <f>MID(L4096,1,1)</f>
        <v>A</v>
      </c>
      <c r="O4096" s="31" t="str">
        <f>MID(L4096,2,10)</f>
        <v>118</v>
      </c>
      <c r="P4096" s="31" t="str">
        <f>RIGHT(C4096,3)</f>
        <v>001</v>
      </c>
    </row>
    <row r="4097" spans="1:16" s="32" customFormat="1" ht="19.5" customHeight="1" x14ac:dyDescent="0.3">
      <c r="A4097" s="27" t="s">
        <v>89</v>
      </c>
      <c r="B4097" s="27" t="s">
        <v>344</v>
      </c>
      <c r="C4097" s="27" t="s">
        <v>23220</v>
      </c>
      <c r="D4097" s="28" t="s">
        <v>23221</v>
      </c>
      <c r="E4097" s="23" t="s">
        <v>23</v>
      </c>
      <c r="F4097" s="23" t="s">
        <v>24206</v>
      </c>
      <c r="G4097" s="23" t="s">
        <v>347</v>
      </c>
      <c r="H4097" s="29">
        <v>0</v>
      </c>
      <c r="I4097" s="23" t="s">
        <v>348</v>
      </c>
      <c r="J4097" s="30">
        <v>1297</v>
      </c>
      <c r="K4097" s="41">
        <v>882</v>
      </c>
      <c r="L4097" s="31" t="s">
        <v>23222</v>
      </c>
      <c r="M4097" s="31" t="str">
        <f>CONCATENATE(B4097,"-",C4097)</f>
        <v>001-001297</v>
      </c>
      <c r="N4097" s="31" t="str">
        <f>MID(L4097,1,1)</f>
        <v>L</v>
      </c>
      <c r="O4097" s="31" t="str">
        <f>MID(L4097,2,10)</f>
        <v>548</v>
      </c>
      <c r="P4097" s="31" t="str">
        <f>RIGHT(C4097,3)</f>
        <v>297</v>
      </c>
    </row>
    <row r="4098" spans="1:16" s="32" customFormat="1" ht="19.5" customHeight="1" x14ac:dyDescent="0.3">
      <c r="A4098" s="27" t="s">
        <v>89</v>
      </c>
      <c r="B4098" s="27" t="s">
        <v>389</v>
      </c>
      <c r="C4098" s="27" t="s">
        <v>23238</v>
      </c>
      <c r="D4098" s="28" t="s">
        <v>23239</v>
      </c>
      <c r="E4098" s="23" t="s">
        <v>23</v>
      </c>
      <c r="F4098" s="23" t="s">
        <v>24206</v>
      </c>
      <c r="G4098" s="23" t="s">
        <v>392</v>
      </c>
      <c r="H4098" s="29">
        <v>0</v>
      </c>
      <c r="I4098" s="23" t="s">
        <v>393</v>
      </c>
      <c r="J4098" s="30">
        <v>3159</v>
      </c>
      <c r="K4098" s="41">
        <v>883</v>
      </c>
      <c r="L4098" s="31" t="s">
        <v>23240</v>
      </c>
      <c r="M4098" s="31" t="str">
        <f>CONCATENATE(B4098,"-",C4098)</f>
        <v>003-003159</v>
      </c>
      <c r="N4098" s="31" t="str">
        <f>MID(L4098,1,1)</f>
        <v>L</v>
      </c>
      <c r="O4098" s="31" t="str">
        <f>MID(L4098,2,10)</f>
        <v>847</v>
      </c>
      <c r="P4098" s="31" t="str">
        <f>RIGHT(C4098,3)</f>
        <v>159</v>
      </c>
    </row>
    <row r="4099" spans="1:16" s="32" customFormat="1" ht="19.5" customHeight="1" x14ac:dyDescent="0.3">
      <c r="A4099" s="27" t="s">
        <v>89</v>
      </c>
      <c r="B4099" s="27" t="s">
        <v>389</v>
      </c>
      <c r="C4099" s="27" t="s">
        <v>12294</v>
      </c>
      <c r="D4099" s="28" t="s">
        <v>12295</v>
      </c>
      <c r="E4099" s="23" t="s">
        <v>23</v>
      </c>
      <c r="F4099" s="23" t="s">
        <v>24206</v>
      </c>
      <c r="G4099" s="23" t="s">
        <v>392</v>
      </c>
      <c r="H4099" s="29">
        <v>0</v>
      </c>
      <c r="I4099" s="23" t="s">
        <v>393</v>
      </c>
      <c r="J4099" s="30">
        <v>3098</v>
      </c>
      <c r="K4099" s="41">
        <v>887</v>
      </c>
      <c r="L4099" s="31" t="s">
        <v>12296</v>
      </c>
      <c r="M4099" s="31" t="str">
        <f>CONCATENATE(B4099,"-",C4099)</f>
        <v>003-003098</v>
      </c>
      <c r="N4099" s="31" t="str">
        <f>MID(L4099,1,1)</f>
        <v>F</v>
      </c>
      <c r="O4099" s="31" t="str">
        <f>MID(L4099,2,10)</f>
        <v>191</v>
      </c>
      <c r="P4099" s="31" t="str">
        <f>RIGHT(C4099,3)</f>
        <v>098</v>
      </c>
    </row>
    <row r="4100" spans="1:16" s="32" customFormat="1" ht="19.5" customHeight="1" x14ac:dyDescent="0.3">
      <c r="A4100" s="27" t="s">
        <v>89</v>
      </c>
      <c r="B4100" s="27" t="s">
        <v>338</v>
      </c>
      <c r="C4100" s="27" t="s">
        <v>23298</v>
      </c>
      <c r="D4100" s="28" t="s">
        <v>23299</v>
      </c>
      <c r="E4100" s="23" t="s">
        <v>23</v>
      </c>
      <c r="F4100" s="23" t="s">
        <v>24206</v>
      </c>
      <c r="G4100" s="23" t="s">
        <v>341</v>
      </c>
      <c r="H4100" s="29">
        <v>0</v>
      </c>
      <c r="I4100" s="24" t="s">
        <v>342</v>
      </c>
      <c r="J4100" s="30">
        <v>5116</v>
      </c>
      <c r="K4100" s="41">
        <v>887</v>
      </c>
      <c r="L4100" s="31" t="s">
        <v>23300</v>
      </c>
      <c r="M4100" s="31" t="str">
        <f>CONCATENATE(B4100,"-",C4100)</f>
        <v>005-005116</v>
      </c>
      <c r="N4100" s="31" t="str">
        <f>MID(L4100,1,1)</f>
        <v>L</v>
      </c>
      <c r="O4100" s="31" t="str">
        <f>MID(L4100,2,10)</f>
        <v>879</v>
      </c>
      <c r="P4100" s="31" t="str">
        <f>RIGHT(C4100,3)</f>
        <v>116</v>
      </c>
    </row>
    <row r="4101" spans="1:16" s="32" customFormat="1" ht="19.5" customHeight="1" x14ac:dyDescent="0.3">
      <c r="A4101" s="27" t="s">
        <v>89</v>
      </c>
      <c r="B4101" s="27" t="s">
        <v>344</v>
      </c>
      <c r="C4101" s="27" t="s">
        <v>17885</v>
      </c>
      <c r="D4101" s="28" t="s">
        <v>17886</v>
      </c>
      <c r="E4101" s="23" t="s">
        <v>23</v>
      </c>
      <c r="F4101" s="23" t="s">
        <v>24206</v>
      </c>
      <c r="G4101" s="23" t="s">
        <v>347</v>
      </c>
      <c r="H4101" s="29">
        <v>0</v>
      </c>
      <c r="I4101" s="23" t="s">
        <v>348</v>
      </c>
      <c r="J4101" s="30">
        <v>1227</v>
      </c>
      <c r="K4101" s="41">
        <v>888</v>
      </c>
      <c r="L4101" s="31" t="s">
        <v>17887</v>
      </c>
      <c r="M4101" s="31" t="str">
        <f>CONCATENATE(B4101,"-",C4101)</f>
        <v>001-001227</v>
      </c>
      <c r="N4101" s="31" t="str">
        <f>MID(L4101,1,1)</f>
        <v>H</v>
      </c>
      <c r="O4101" s="31" t="str">
        <f>MID(L4101,2,10)</f>
        <v>555</v>
      </c>
      <c r="P4101" s="31" t="str">
        <f>RIGHT(C4101,3)</f>
        <v>227</v>
      </c>
    </row>
    <row r="4102" spans="1:16" s="32" customFormat="1" ht="19.5" customHeight="1" x14ac:dyDescent="0.3">
      <c r="A4102" s="27" t="s">
        <v>19</v>
      </c>
      <c r="B4102" s="27" t="s">
        <v>571</v>
      </c>
      <c r="C4102" s="27" t="s">
        <v>5493</v>
      </c>
      <c r="D4102" s="28" t="s">
        <v>5494</v>
      </c>
      <c r="E4102" s="23" t="s">
        <v>23</v>
      </c>
      <c r="F4102" s="23" t="s">
        <v>24199</v>
      </c>
      <c r="G4102" s="23" t="s">
        <v>574</v>
      </c>
      <c r="H4102" s="29">
        <v>0</v>
      </c>
      <c r="I4102" s="23" t="s">
        <v>575</v>
      </c>
      <c r="J4102" s="30">
        <v>13059</v>
      </c>
      <c r="K4102" s="41">
        <v>889</v>
      </c>
      <c r="L4102" s="31" t="s">
        <v>5495</v>
      </c>
      <c r="M4102" s="31" t="str">
        <f>CONCATENATE(B4102,"-",C4102)</f>
        <v>013-013059</v>
      </c>
      <c r="N4102" s="31" t="str">
        <f>MID(L4102,1,1)</f>
        <v>C</v>
      </c>
      <c r="O4102" s="31" t="str">
        <f>MID(L4102,2,10)</f>
        <v>220</v>
      </c>
      <c r="P4102" s="31" t="str">
        <f>RIGHT(C4102,3)</f>
        <v>059</v>
      </c>
    </row>
    <row r="4103" spans="1:16" s="32" customFormat="1" ht="19.5" customHeight="1" x14ac:dyDescent="0.3">
      <c r="A4103" s="27" t="s">
        <v>19</v>
      </c>
      <c r="B4103" s="27" t="s">
        <v>493</v>
      </c>
      <c r="C4103" s="27" t="s">
        <v>1867</v>
      </c>
      <c r="D4103" s="28" t="s">
        <v>1868</v>
      </c>
      <c r="E4103" s="23" t="s">
        <v>23</v>
      </c>
      <c r="F4103" s="23" t="s">
        <v>24199</v>
      </c>
      <c r="G4103" s="23" t="s">
        <v>496</v>
      </c>
      <c r="H4103" s="29">
        <v>0</v>
      </c>
      <c r="I4103" s="23" t="s">
        <v>497</v>
      </c>
      <c r="J4103" s="30">
        <v>18008</v>
      </c>
      <c r="K4103" s="41">
        <v>890</v>
      </c>
      <c r="L4103" s="31" t="s">
        <v>1869</v>
      </c>
      <c r="M4103" s="31" t="str">
        <f>CONCATENATE(B4103,"-",C4103)</f>
        <v>018-018008</v>
      </c>
      <c r="N4103" s="31" t="str">
        <f>MID(L4103,1,1)</f>
        <v>A</v>
      </c>
      <c r="O4103" s="31" t="str">
        <f>MID(L4103,2,10)</f>
        <v>634</v>
      </c>
      <c r="P4103" s="31" t="str">
        <f>RIGHT(C4103,3)</f>
        <v>008</v>
      </c>
    </row>
    <row r="4104" spans="1:16" s="32" customFormat="1" ht="19.5" customHeight="1" x14ac:dyDescent="0.3">
      <c r="A4104" s="27" t="s">
        <v>19</v>
      </c>
      <c r="B4104" s="27" t="s">
        <v>274</v>
      </c>
      <c r="C4104" s="27" t="s">
        <v>11287</v>
      </c>
      <c r="D4104" s="28" t="s">
        <v>11288</v>
      </c>
      <c r="E4104" s="23" t="s">
        <v>23</v>
      </c>
      <c r="F4104" s="23" t="s">
        <v>24199</v>
      </c>
      <c r="G4104" s="23" t="s">
        <v>277</v>
      </c>
      <c r="H4104" s="29">
        <v>0</v>
      </c>
      <c r="I4104" s="23" t="s">
        <v>278</v>
      </c>
      <c r="J4104" s="30">
        <v>16130</v>
      </c>
      <c r="K4104" s="41">
        <v>891</v>
      </c>
      <c r="L4104" s="31" t="s">
        <v>11289</v>
      </c>
      <c r="M4104" s="31" t="str">
        <f>CONCATENATE(B4104,"-",C4104)</f>
        <v>016-016130</v>
      </c>
      <c r="N4104" s="31" t="str">
        <f>MID(L4104,1,1)</f>
        <v>E</v>
      </c>
      <c r="O4104" s="31" t="str">
        <f>MID(L4104,2,10)</f>
        <v>770</v>
      </c>
      <c r="P4104" s="31" t="str">
        <f>RIGHT(C4104,3)</f>
        <v>130</v>
      </c>
    </row>
    <row r="4105" spans="1:16" s="32" customFormat="1" ht="19.5" customHeight="1" x14ac:dyDescent="0.3">
      <c r="A4105" s="27" t="s">
        <v>747</v>
      </c>
      <c r="B4105" s="27" t="s">
        <v>748</v>
      </c>
      <c r="C4105" s="27" t="s">
        <v>1404</v>
      </c>
      <c r="D4105" s="28" t="s">
        <v>1405</v>
      </c>
      <c r="E4105" s="23" t="s">
        <v>23</v>
      </c>
      <c r="F4105" s="23" t="s">
        <v>24217</v>
      </c>
      <c r="G4105" s="23" t="s">
        <v>24196</v>
      </c>
      <c r="H4105" s="29">
        <v>0</v>
      </c>
      <c r="I4105" s="23" t="s">
        <v>751</v>
      </c>
      <c r="J4105" s="30">
        <v>7005</v>
      </c>
      <c r="K4105" s="41">
        <v>892</v>
      </c>
      <c r="L4105" s="31" t="s">
        <v>1406</v>
      </c>
      <c r="M4105" s="31" t="str">
        <f>CONCATENATE(B4105,"-",C4105)</f>
        <v>007-007005</v>
      </c>
      <c r="N4105" s="31" t="str">
        <f>MID(L4105,1,1)</f>
        <v>A</v>
      </c>
      <c r="O4105" s="31" t="str">
        <f>MID(L4105,2,10)</f>
        <v>452</v>
      </c>
      <c r="P4105" s="31" t="str">
        <f>RIGHT(C4105,3)</f>
        <v>005</v>
      </c>
    </row>
    <row r="4106" spans="1:16" s="32" customFormat="1" ht="19.5" customHeight="1" x14ac:dyDescent="0.3">
      <c r="A4106" s="27" t="s">
        <v>19</v>
      </c>
      <c r="B4106" s="27" t="s">
        <v>571</v>
      </c>
      <c r="C4106" s="27" t="s">
        <v>16714</v>
      </c>
      <c r="D4106" s="28" t="s">
        <v>16715</v>
      </c>
      <c r="E4106" s="23" t="s">
        <v>23</v>
      </c>
      <c r="F4106" s="23" t="s">
        <v>24199</v>
      </c>
      <c r="G4106" s="23" t="s">
        <v>574</v>
      </c>
      <c r="H4106" s="29">
        <v>0</v>
      </c>
      <c r="I4106" s="23" t="s">
        <v>575</v>
      </c>
      <c r="J4106" s="30">
        <v>13192</v>
      </c>
      <c r="K4106" s="41">
        <v>892</v>
      </c>
      <c r="L4106" s="31" t="s">
        <v>16716</v>
      </c>
      <c r="M4106" s="31" t="str">
        <f>CONCATENATE(B4106,"-",C4106)</f>
        <v>013-013192</v>
      </c>
      <c r="N4106" s="31" t="str">
        <f>MID(L4106,1,1)</f>
        <v>H</v>
      </c>
      <c r="O4106" s="31" t="str">
        <f>MID(L4106,2,10)</f>
        <v>74</v>
      </c>
      <c r="P4106" s="31" t="str">
        <f>RIGHT(C4106,3)</f>
        <v>192</v>
      </c>
    </row>
    <row r="4107" spans="1:16" s="32" customFormat="1" ht="19.5" customHeight="1" x14ac:dyDescent="0.3">
      <c r="A4107" s="27" t="s">
        <v>467</v>
      </c>
      <c r="B4107" s="27" t="s">
        <v>468</v>
      </c>
      <c r="C4107" s="27" t="s">
        <v>15736</v>
      </c>
      <c r="D4107" s="28" t="s">
        <v>15737</v>
      </c>
      <c r="E4107" s="23" t="s">
        <v>23</v>
      </c>
      <c r="F4107" s="23" t="s">
        <v>24215</v>
      </c>
      <c r="G4107" s="23" t="s">
        <v>471</v>
      </c>
      <c r="H4107" s="29">
        <v>0</v>
      </c>
      <c r="I4107" s="23" t="s">
        <v>472</v>
      </c>
      <c r="J4107" s="30">
        <v>8043</v>
      </c>
      <c r="K4107" s="41">
        <v>894</v>
      </c>
      <c r="L4107" s="31" t="s">
        <v>15738</v>
      </c>
      <c r="M4107" s="31" t="str">
        <f>CONCATENATE(B4107,"-",C4107)</f>
        <v>008-008043</v>
      </c>
      <c r="N4107" s="31" t="str">
        <f>MID(L4107,1,1)</f>
        <v>G</v>
      </c>
      <c r="O4107" s="31" t="str">
        <f>MID(L4107,2,10)</f>
        <v>660</v>
      </c>
      <c r="P4107" s="31" t="str">
        <f>RIGHT(C4107,3)</f>
        <v>043</v>
      </c>
    </row>
    <row r="4108" spans="1:16" s="32" customFormat="1" ht="19.5" customHeight="1" x14ac:dyDescent="0.3">
      <c r="A4108" s="27" t="s">
        <v>19</v>
      </c>
      <c r="B4108" s="27" t="s">
        <v>493</v>
      </c>
      <c r="C4108" s="27" t="s">
        <v>4839</v>
      </c>
      <c r="D4108" s="28" t="s">
        <v>4840</v>
      </c>
      <c r="E4108" s="23" t="s">
        <v>23</v>
      </c>
      <c r="F4108" s="23" t="s">
        <v>24199</v>
      </c>
      <c r="G4108" s="23" t="s">
        <v>496</v>
      </c>
      <c r="H4108" s="29">
        <v>0</v>
      </c>
      <c r="I4108" s="23" t="s">
        <v>497</v>
      </c>
      <c r="J4108" s="30">
        <v>18032</v>
      </c>
      <c r="K4108" s="41">
        <v>895</v>
      </c>
      <c r="L4108" s="31" t="s">
        <v>4841</v>
      </c>
      <c r="M4108" s="31" t="str">
        <f>CONCATENATE(B4108,"-",C4108)</f>
        <v>018-018032</v>
      </c>
      <c r="N4108" s="31" t="str">
        <f>MID(L4108,1,1)</f>
        <v>B</v>
      </c>
      <c r="O4108" s="31" t="str">
        <f>MID(L4108,2,10)</f>
        <v>945</v>
      </c>
      <c r="P4108" s="31" t="str">
        <f>RIGHT(C4108,3)</f>
        <v>032</v>
      </c>
    </row>
    <row r="4109" spans="1:16" s="32" customFormat="1" ht="19.5" customHeight="1" x14ac:dyDescent="0.3">
      <c r="A4109" s="27" t="s">
        <v>89</v>
      </c>
      <c r="B4109" s="27" t="s">
        <v>338</v>
      </c>
      <c r="C4109" s="27" t="s">
        <v>5481</v>
      </c>
      <c r="D4109" s="28" t="s">
        <v>5482</v>
      </c>
      <c r="E4109" s="23" t="s">
        <v>23</v>
      </c>
      <c r="F4109" s="23" t="s">
        <v>24206</v>
      </c>
      <c r="G4109" s="23" t="s">
        <v>341</v>
      </c>
      <c r="H4109" s="29">
        <v>0</v>
      </c>
      <c r="I4109" s="24" t="s">
        <v>342</v>
      </c>
      <c r="J4109" s="30">
        <v>5029</v>
      </c>
      <c r="K4109" s="41">
        <v>895</v>
      </c>
      <c r="L4109" s="31" t="s">
        <v>5483</v>
      </c>
      <c r="M4109" s="31" t="str">
        <f>CONCATENATE(B4109,"-",C4109)</f>
        <v>005-005029</v>
      </c>
      <c r="N4109" s="31" t="str">
        <f>MID(L4109,1,1)</f>
        <v>C</v>
      </c>
      <c r="O4109" s="31" t="str">
        <f>MID(L4109,2,10)</f>
        <v>226</v>
      </c>
      <c r="P4109" s="31" t="str">
        <f>RIGHT(C4109,3)</f>
        <v>029</v>
      </c>
    </row>
    <row r="4110" spans="1:16" s="32" customFormat="1" ht="19.5" customHeight="1" x14ac:dyDescent="0.3">
      <c r="A4110" s="27" t="s">
        <v>19</v>
      </c>
      <c r="B4110" s="27" t="s">
        <v>493</v>
      </c>
      <c r="C4110" s="27" t="s">
        <v>7304</v>
      </c>
      <c r="D4110" s="24" t="s">
        <v>7305</v>
      </c>
      <c r="E4110" s="23" t="s">
        <v>23</v>
      </c>
      <c r="F4110" s="23" t="s">
        <v>24199</v>
      </c>
      <c r="G4110" s="23" t="s">
        <v>496</v>
      </c>
      <c r="H4110" s="29">
        <v>0</v>
      </c>
      <c r="I4110" s="23" t="s">
        <v>497</v>
      </c>
      <c r="J4110" s="30">
        <v>18191</v>
      </c>
      <c r="K4110" s="41">
        <v>895</v>
      </c>
      <c r="L4110" s="31" t="s">
        <v>7306</v>
      </c>
      <c r="M4110" s="31" t="str">
        <f>CONCATENATE(B4110,"-",C4110)</f>
        <v>018-018191</v>
      </c>
      <c r="N4110" s="31" t="str">
        <f>MID(L4110,1,1)</f>
        <v>M</v>
      </c>
      <c r="O4110" s="31" t="str">
        <f>MID(L4110,2,10)</f>
        <v>338</v>
      </c>
      <c r="P4110" s="31" t="str">
        <f>RIGHT(C4110,3)</f>
        <v>191</v>
      </c>
    </row>
    <row r="4111" spans="1:16" s="32" customFormat="1" ht="19.5" customHeight="1" x14ac:dyDescent="0.3">
      <c r="A4111" s="27" t="s">
        <v>467</v>
      </c>
      <c r="B4111" s="27" t="s">
        <v>511</v>
      </c>
      <c r="C4111" s="27" t="s">
        <v>14390</v>
      </c>
      <c r="D4111" s="28" t="s">
        <v>14391</v>
      </c>
      <c r="E4111" s="23" t="s">
        <v>23</v>
      </c>
      <c r="F4111" s="23" t="s">
        <v>24215</v>
      </c>
      <c r="G4111" s="23" t="s">
        <v>514</v>
      </c>
      <c r="H4111" s="29">
        <v>0</v>
      </c>
      <c r="I4111" s="23" t="s">
        <v>515</v>
      </c>
      <c r="J4111" s="30">
        <v>9044</v>
      </c>
      <c r="K4111" s="41">
        <v>895</v>
      </c>
      <c r="L4111" s="31" t="s">
        <v>14392</v>
      </c>
      <c r="M4111" s="31" t="str">
        <f>CONCATENATE(B4111,"-",C4111)</f>
        <v>009-009044</v>
      </c>
      <c r="N4111" s="31" t="str">
        <f>MID(L4111,1,1)</f>
        <v>D</v>
      </c>
      <c r="O4111" s="31" t="str">
        <f>MID(L4111,2,10)</f>
        <v>522</v>
      </c>
      <c r="P4111" s="31" t="str">
        <f>RIGHT(C4111,3)</f>
        <v>044</v>
      </c>
    </row>
    <row r="4112" spans="1:16" s="32" customFormat="1" ht="19.5" customHeight="1" x14ac:dyDescent="0.3">
      <c r="A4112" s="27" t="s">
        <v>89</v>
      </c>
      <c r="B4112" s="27" t="s">
        <v>90</v>
      </c>
      <c r="C4112" s="27" t="s">
        <v>5383</v>
      </c>
      <c r="D4112" s="28" t="s">
        <v>5384</v>
      </c>
      <c r="E4112" s="23" t="s">
        <v>23</v>
      </c>
      <c r="F4112" s="23" t="s">
        <v>24206</v>
      </c>
      <c r="G4112" s="23" t="s">
        <v>93</v>
      </c>
      <c r="H4112" s="29">
        <v>0</v>
      </c>
      <c r="I4112" s="23" t="s">
        <v>94</v>
      </c>
      <c r="J4112" s="30">
        <v>4051</v>
      </c>
      <c r="K4112" s="41">
        <v>897</v>
      </c>
      <c r="L4112" s="31" t="s">
        <v>5385</v>
      </c>
      <c r="M4112" s="31" t="str">
        <f>CONCATENATE(B4112,"-",C4112)</f>
        <v>004-004051</v>
      </c>
      <c r="N4112" s="31" t="str">
        <f>MID(L4112,1,1)</f>
        <v>C</v>
      </c>
      <c r="O4112" s="31" t="str">
        <f>MID(L4112,2,10)</f>
        <v>173</v>
      </c>
      <c r="P4112" s="31" t="str">
        <f>RIGHT(C4112,3)</f>
        <v>051</v>
      </c>
    </row>
    <row r="4113" spans="1:16" s="32" customFormat="1" ht="19.5" customHeight="1" x14ac:dyDescent="0.3">
      <c r="A4113" s="27" t="s">
        <v>19</v>
      </c>
      <c r="B4113" s="27" t="s">
        <v>176</v>
      </c>
      <c r="C4113" s="27" t="s">
        <v>9127</v>
      </c>
      <c r="D4113" s="28" t="s">
        <v>24161</v>
      </c>
      <c r="E4113" s="23" t="s">
        <v>23</v>
      </c>
      <c r="F4113" s="23" t="s">
        <v>24199</v>
      </c>
      <c r="G4113" s="23" t="s">
        <v>179</v>
      </c>
      <c r="H4113" s="29">
        <v>0</v>
      </c>
      <c r="I4113" s="23" t="s">
        <v>180</v>
      </c>
      <c r="J4113" s="30">
        <v>19045</v>
      </c>
      <c r="K4113" s="41">
        <v>899</v>
      </c>
      <c r="L4113" s="31" t="s">
        <v>9128</v>
      </c>
      <c r="M4113" s="31" t="str">
        <f>CONCATENATE(B4113,"-",C4113)</f>
        <v>019-019045</v>
      </c>
      <c r="N4113" s="31" t="str">
        <f>MID(L4113,1,1)</f>
        <v>D</v>
      </c>
      <c r="O4113" s="31" t="str">
        <f>MID(L4113,2,10)</f>
        <v>834</v>
      </c>
      <c r="P4113" s="31" t="str">
        <f>RIGHT(C4113,3)</f>
        <v>045</v>
      </c>
    </row>
    <row r="4114" spans="1:16" s="32" customFormat="1" ht="19.5" customHeight="1" x14ac:dyDescent="0.3">
      <c r="A4114" s="27" t="s">
        <v>89</v>
      </c>
      <c r="B4114" s="27" t="s">
        <v>499</v>
      </c>
      <c r="C4114" s="27" t="s">
        <v>9535</v>
      </c>
      <c r="D4114" s="28" t="s">
        <v>9536</v>
      </c>
      <c r="E4114" s="23" t="s">
        <v>23</v>
      </c>
      <c r="F4114" s="23" t="s">
        <v>24206</v>
      </c>
      <c r="G4114" s="23" t="s">
        <v>502</v>
      </c>
      <c r="H4114" s="29">
        <v>0</v>
      </c>
      <c r="I4114" s="23" t="s">
        <v>503</v>
      </c>
      <c r="J4114" s="30">
        <v>2062</v>
      </c>
      <c r="K4114" s="41">
        <v>899</v>
      </c>
      <c r="L4114" s="31" t="s">
        <v>9537</v>
      </c>
      <c r="M4114" s="31" t="str">
        <f>CONCATENATE(B4114,"-",C4114)</f>
        <v>002-002062</v>
      </c>
      <c r="N4114" s="31" t="str">
        <f>MID(L4114,1,1)</f>
        <v>E</v>
      </c>
      <c r="O4114" s="31" t="str">
        <f>MID(L4114,2,10)</f>
        <v>7</v>
      </c>
      <c r="P4114" s="31" t="str">
        <f>RIGHT(C4114,3)</f>
        <v>062</v>
      </c>
    </row>
    <row r="4115" spans="1:16" s="32" customFormat="1" ht="19.5" customHeight="1" x14ac:dyDescent="0.3">
      <c r="A4115" s="27" t="s">
        <v>89</v>
      </c>
      <c r="B4115" s="27" t="s">
        <v>338</v>
      </c>
      <c r="C4115" s="27" t="s">
        <v>21670</v>
      </c>
      <c r="D4115" s="28" t="s">
        <v>21671</v>
      </c>
      <c r="E4115" s="23" t="s">
        <v>23</v>
      </c>
      <c r="F4115" s="23" t="s">
        <v>24206</v>
      </c>
      <c r="G4115" s="23" t="s">
        <v>341</v>
      </c>
      <c r="H4115" s="29">
        <v>0</v>
      </c>
      <c r="I4115" s="24" t="s">
        <v>342</v>
      </c>
      <c r="J4115" s="30">
        <v>5109</v>
      </c>
      <c r="K4115" s="41">
        <v>899</v>
      </c>
      <c r="L4115" s="31" t="s">
        <v>21672</v>
      </c>
      <c r="M4115" s="31" t="str">
        <f>CONCATENATE(B4115,"-",C4115)</f>
        <v>005-005109</v>
      </c>
      <c r="N4115" s="31" t="str">
        <f>MID(L4115,1,1)</f>
        <v>L</v>
      </c>
      <c r="O4115" s="31" t="str">
        <f>MID(L4115,2,10)</f>
        <v>203</v>
      </c>
      <c r="P4115" s="31" t="str">
        <f>RIGHT(C4115,3)</f>
        <v>109</v>
      </c>
    </row>
    <row r="4116" spans="1:16" s="32" customFormat="1" ht="19.5" customHeight="1" x14ac:dyDescent="0.3">
      <c r="A4116" s="27" t="s">
        <v>89</v>
      </c>
      <c r="B4116" s="27" t="s">
        <v>90</v>
      </c>
      <c r="C4116" s="27" t="s">
        <v>6807</v>
      </c>
      <c r="D4116" s="28" t="s">
        <v>6808</v>
      </c>
      <c r="E4116" s="23" t="s">
        <v>23</v>
      </c>
      <c r="F4116" s="23" t="s">
        <v>24206</v>
      </c>
      <c r="G4116" s="23" t="s">
        <v>93</v>
      </c>
      <c r="H4116" s="29">
        <v>0</v>
      </c>
      <c r="I4116" s="23" t="s">
        <v>94</v>
      </c>
      <c r="J4116" s="30">
        <v>4071</v>
      </c>
      <c r="K4116" s="41">
        <v>900</v>
      </c>
      <c r="L4116" s="31" t="s">
        <v>6809</v>
      </c>
      <c r="M4116" s="31" t="str">
        <f>CONCATENATE(B4116,"-",C4116)</f>
        <v>004-004071</v>
      </c>
      <c r="N4116" s="31" t="str">
        <f>MID(L4116,1,1)</f>
        <v>C</v>
      </c>
      <c r="O4116" s="31" t="str">
        <f>MID(L4116,2,10)</f>
        <v>792</v>
      </c>
      <c r="P4116" s="31" t="str">
        <f>RIGHT(C4116,3)</f>
        <v>071</v>
      </c>
    </row>
    <row r="4117" spans="1:16" s="32" customFormat="1" ht="19.5" customHeight="1" x14ac:dyDescent="0.3">
      <c r="A4117" s="27" t="s">
        <v>89</v>
      </c>
      <c r="B4117" s="27" t="s">
        <v>256</v>
      </c>
      <c r="C4117" s="27" t="s">
        <v>15602</v>
      </c>
      <c r="D4117" s="28" t="s">
        <v>15603</v>
      </c>
      <c r="E4117" s="23" t="s">
        <v>23</v>
      </c>
      <c r="F4117" s="23" t="s">
        <v>24206</v>
      </c>
      <c r="G4117" s="23" t="s">
        <v>259</v>
      </c>
      <c r="H4117" s="29">
        <v>0</v>
      </c>
      <c r="I4117" s="23" t="s">
        <v>260</v>
      </c>
      <c r="J4117" s="30">
        <v>6129</v>
      </c>
      <c r="K4117" s="41">
        <v>900</v>
      </c>
      <c r="L4117" s="31" t="s">
        <v>15604</v>
      </c>
      <c r="M4117" s="31" t="str">
        <f>CONCATENATE(B4117,"-",C4117)</f>
        <v>006-006129</v>
      </c>
      <c r="N4117" s="31" t="str">
        <f>MID(L4117,1,1)</f>
        <v>G</v>
      </c>
      <c r="O4117" s="31" t="str">
        <f>MID(L4117,2,10)</f>
        <v>619</v>
      </c>
      <c r="P4117" s="31" t="str">
        <f>RIGHT(C4117,3)</f>
        <v>129</v>
      </c>
    </row>
    <row r="4118" spans="1:16" s="32" customFormat="1" ht="19.5" customHeight="1" x14ac:dyDescent="0.3">
      <c r="A4118" s="27" t="s">
        <v>89</v>
      </c>
      <c r="B4118" s="27" t="s">
        <v>344</v>
      </c>
      <c r="C4118" s="27" t="s">
        <v>13372</v>
      </c>
      <c r="D4118" s="28" t="s">
        <v>13373</v>
      </c>
      <c r="E4118" s="23" t="s">
        <v>23</v>
      </c>
      <c r="F4118" s="23" t="s">
        <v>24206</v>
      </c>
      <c r="G4118" s="23" t="s">
        <v>347</v>
      </c>
      <c r="H4118" s="29">
        <v>0</v>
      </c>
      <c r="I4118" s="23" t="s">
        <v>348</v>
      </c>
      <c r="J4118" s="30">
        <v>1162</v>
      </c>
      <c r="K4118" s="41">
        <v>901</v>
      </c>
      <c r="L4118" s="31" t="s">
        <v>13374</v>
      </c>
      <c r="M4118" s="31" t="str">
        <f>CONCATENATE(B4118,"-",C4118)</f>
        <v>001-001162</v>
      </c>
      <c r="N4118" s="31" t="str">
        <f>MID(L4118,1,1)</f>
        <v>F</v>
      </c>
      <c r="O4118" s="31" t="str">
        <f>MID(L4118,2,10)</f>
        <v>651</v>
      </c>
      <c r="P4118" s="31" t="str">
        <f>RIGHT(C4118,3)</f>
        <v>162</v>
      </c>
    </row>
    <row r="4119" spans="1:16" s="32" customFormat="1" ht="19.5" customHeight="1" x14ac:dyDescent="0.3">
      <c r="A4119" s="27" t="s">
        <v>89</v>
      </c>
      <c r="B4119" s="27" t="s">
        <v>256</v>
      </c>
      <c r="C4119" s="27" t="s">
        <v>21517</v>
      </c>
      <c r="D4119" s="28" t="s">
        <v>21518</v>
      </c>
      <c r="E4119" s="23" t="s">
        <v>23</v>
      </c>
      <c r="F4119" s="23" t="s">
        <v>24206</v>
      </c>
      <c r="G4119" s="23" t="s">
        <v>259</v>
      </c>
      <c r="H4119" s="29">
        <v>0</v>
      </c>
      <c r="I4119" s="23" t="s">
        <v>260</v>
      </c>
      <c r="J4119" s="30">
        <v>6171</v>
      </c>
      <c r="K4119" s="41">
        <v>901</v>
      </c>
      <c r="L4119" s="31" t="s">
        <v>21519</v>
      </c>
      <c r="M4119" s="31" t="str">
        <f>CONCATENATE(B4119,"-",C4119)</f>
        <v>006-006171</v>
      </c>
      <c r="N4119" s="31" t="str">
        <f>MID(L4119,1,1)</f>
        <v>L</v>
      </c>
      <c r="O4119" s="31" t="str">
        <f>MID(L4119,2,10)</f>
        <v>139</v>
      </c>
      <c r="P4119" s="31" t="str">
        <f>RIGHT(C4119,3)</f>
        <v>171</v>
      </c>
    </row>
    <row r="4120" spans="1:16" s="32" customFormat="1" ht="19.5" customHeight="1" x14ac:dyDescent="0.3">
      <c r="A4120" s="27" t="s">
        <v>89</v>
      </c>
      <c r="B4120" s="27" t="s">
        <v>338</v>
      </c>
      <c r="C4120" s="27" t="s">
        <v>12741</v>
      </c>
      <c r="D4120" s="28" t="s">
        <v>12742</v>
      </c>
      <c r="E4120" s="23" t="s">
        <v>23</v>
      </c>
      <c r="F4120" s="23" t="s">
        <v>24206</v>
      </c>
      <c r="G4120" s="23" t="s">
        <v>341</v>
      </c>
      <c r="H4120" s="29">
        <v>0</v>
      </c>
      <c r="I4120" s="24" t="s">
        <v>342</v>
      </c>
      <c r="J4120" s="30">
        <v>5073</v>
      </c>
      <c r="K4120" s="41">
        <v>904</v>
      </c>
      <c r="L4120" s="31" t="s">
        <v>12743</v>
      </c>
      <c r="M4120" s="31" t="str">
        <f>CONCATENATE(B4120,"-",C4120)</f>
        <v>005-005073</v>
      </c>
      <c r="N4120" s="31" t="str">
        <f>MID(L4120,1,1)</f>
        <v>F</v>
      </c>
      <c r="O4120" s="31" t="str">
        <f>MID(L4120,2,10)</f>
        <v>390</v>
      </c>
      <c r="P4120" s="31" t="str">
        <f>RIGHT(C4120,3)</f>
        <v>073</v>
      </c>
    </row>
    <row r="4121" spans="1:16" s="32" customFormat="1" ht="19.5" customHeight="1" x14ac:dyDescent="0.3">
      <c r="A4121" s="27" t="s">
        <v>19</v>
      </c>
      <c r="B4121" s="27" t="s">
        <v>20</v>
      </c>
      <c r="C4121" s="27" t="s">
        <v>21484</v>
      </c>
      <c r="D4121" s="28" t="s">
        <v>21485</v>
      </c>
      <c r="E4121" s="23" t="s">
        <v>23</v>
      </c>
      <c r="F4121" s="23" t="s">
        <v>24199</v>
      </c>
      <c r="G4121" s="23" t="s">
        <v>24</v>
      </c>
      <c r="H4121" s="29">
        <v>0</v>
      </c>
      <c r="I4121" s="23" t="s">
        <v>25</v>
      </c>
      <c r="J4121" s="30">
        <v>98057</v>
      </c>
      <c r="K4121" s="41">
        <v>906</v>
      </c>
      <c r="L4121" s="31" t="s">
        <v>21486</v>
      </c>
      <c r="M4121" s="31" t="str">
        <f>CONCATENATE(B4121,"-",C4121)</f>
        <v>098-098057</v>
      </c>
      <c r="N4121" s="31" t="str">
        <f>MID(L4121,1,1)</f>
        <v>L</v>
      </c>
      <c r="O4121" s="31" t="str">
        <f>MID(L4121,2,10)</f>
        <v>125</v>
      </c>
      <c r="P4121" s="31" t="str">
        <f>RIGHT(C4121,3)</f>
        <v>057</v>
      </c>
    </row>
    <row r="4122" spans="1:16" s="32" customFormat="1" ht="19.5" customHeight="1" x14ac:dyDescent="0.3">
      <c r="A4122" s="27" t="s">
        <v>89</v>
      </c>
      <c r="B4122" s="27" t="s">
        <v>256</v>
      </c>
      <c r="C4122" s="27" t="s">
        <v>21526</v>
      </c>
      <c r="D4122" s="28" t="s">
        <v>21527</v>
      </c>
      <c r="E4122" s="23" t="s">
        <v>23</v>
      </c>
      <c r="F4122" s="23" t="s">
        <v>24206</v>
      </c>
      <c r="G4122" s="23" t="s">
        <v>259</v>
      </c>
      <c r="H4122" s="29">
        <v>0</v>
      </c>
      <c r="I4122" s="23" t="s">
        <v>260</v>
      </c>
      <c r="J4122" s="30">
        <v>6172</v>
      </c>
      <c r="K4122" s="41">
        <v>907</v>
      </c>
      <c r="L4122" s="31" t="s">
        <v>21528</v>
      </c>
      <c r="M4122" s="31" t="str">
        <f>CONCATENATE(B4122,"-",C4122)</f>
        <v>006-006172</v>
      </c>
      <c r="N4122" s="31" t="str">
        <f>MID(L4122,1,1)</f>
        <v>L</v>
      </c>
      <c r="O4122" s="31" t="str">
        <f>MID(L4122,2,10)</f>
        <v>143</v>
      </c>
      <c r="P4122" s="31" t="str">
        <f>RIGHT(C4122,3)</f>
        <v>172</v>
      </c>
    </row>
    <row r="4123" spans="1:16" s="32" customFormat="1" ht="19.5" customHeight="1" x14ac:dyDescent="0.3">
      <c r="A4123" s="27" t="s">
        <v>89</v>
      </c>
      <c r="B4123" s="27" t="s">
        <v>499</v>
      </c>
      <c r="C4123" s="27" t="s">
        <v>1171</v>
      </c>
      <c r="D4123" s="28" t="s">
        <v>1172</v>
      </c>
      <c r="E4123" s="23" t="s">
        <v>23</v>
      </c>
      <c r="F4123" s="23" t="s">
        <v>24206</v>
      </c>
      <c r="G4123" s="23" t="s">
        <v>502</v>
      </c>
      <c r="H4123" s="29">
        <v>0</v>
      </c>
      <c r="I4123" s="23" t="s">
        <v>503</v>
      </c>
      <c r="J4123" s="30">
        <v>2006</v>
      </c>
      <c r="K4123" s="41">
        <v>909</v>
      </c>
      <c r="L4123" s="31" t="s">
        <v>1173</v>
      </c>
      <c r="M4123" s="31" t="str">
        <f>CONCATENATE(B4123,"-",C4123)</f>
        <v>002-002006</v>
      </c>
      <c r="N4123" s="31" t="str">
        <f>MID(L4123,1,1)</f>
        <v>A</v>
      </c>
      <c r="O4123" s="31" t="str">
        <f>MID(L4123,2,10)</f>
        <v>358</v>
      </c>
      <c r="P4123" s="31" t="str">
        <f>RIGHT(C4123,3)</f>
        <v>006</v>
      </c>
    </row>
    <row r="4124" spans="1:16" s="32" customFormat="1" ht="19.5" customHeight="1" x14ac:dyDescent="0.3">
      <c r="A4124" s="27" t="s">
        <v>89</v>
      </c>
      <c r="B4124" s="27" t="s">
        <v>90</v>
      </c>
      <c r="C4124" s="27" t="s">
        <v>17846</v>
      </c>
      <c r="D4124" s="28" t="s">
        <v>17847</v>
      </c>
      <c r="E4124" s="23" t="s">
        <v>23</v>
      </c>
      <c r="F4124" s="23" t="s">
        <v>24206</v>
      </c>
      <c r="G4124" s="23" t="s">
        <v>93</v>
      </c>
      <c r="H4124" s="29">
        <v>0</v>
      </c>
      <c r="I4124" s="23" t="s">
        <v>94</v>
      </c>
      <c r="J4124" s="30">
        <v>4197</v>
      </c>
      <c r="K4124" s="41">
        <v>909</v>
      </c>
      <c r="L4124" s="31" t="s">
        <v>17848</v>
      </c>
      <c r="M4124" s="31" t="str">
        <f>CONCATENATE(B4124,"-",C4124)</f>
        <v>004-004197</v>
      </c>
      <c r="N4124" s="31" t="str">
        <f>MID(L4124,1,1)</f>
        <v>H</v>
      </c>
      <c r="O4124" s="31" t="str">
        <f>MID(L4124,2,10)</f>
        <v>578</v>
      </c>
      <c r="P4124" s="31" t="str">
        <f>RIGHT(C4124,3)</f>
        <v>197</v>
      </c>
    </row>
    <row r="4125" spans="1:16" s="32" customFormat="1" ht="19.5" customHeight="1" x14ac:dyDescent="0.3">
      <c r="A4125" s="27" t="s">
        <v>19</v>
      </c>
      <c r="B4125" s="27" t="s">
        <v>176</v>
      </c>
      <c r="C4125" s="27" t="s">
        <v>16834</v>
      </c>
      <c r="D4125" s="28" t="s">
        <v>16835</v>
      </c>
      <c r="E4125" s="23" t="s">
        <v>23</v>
      </c>
      <c r="F4125" s="23" t="s">
        <v>24199</v>
      </c>
      <c r="G4125" s="23" t="s">
        <v>179</v>
      </c>
      <c r="H4125" s="29">
        <v>0</v>
      </c>
      <c r="I4125" s="23" t="s">
        <v>180</v>
      </c>
      <c r="J4125" s="30">
        <v>19078</v>
      </c>
      <c r="K4125" s="41">
        <v>910</v>
      </c>
      <c r="L4125" s="31" t="s">
        <v>16836</v>
      </c>
      <c r="M4125" s="31" t="str">
        <f>CONCATENATE(B4125,"-",C4125)</f>
        <v>019-019078</v>
      </c>
      <c r="N4125" s="31" t="str">
        <f>MID(L4125,1,1)</f>
        <v>H</v>
      </c>
      <c r="O4125" s="31" t="str">
        <f>MID(L4125,2,10)</f>
        <v>130</v>
      </c>
      <c r="P4125" s="31" t="str">
        <f>RIGHT(C4125,3)</f>
        <v>078</v>
      </c>
    </row>
    <row r="4126" spans="1:16" s="32" customFormat="1" ht="19.5" customHeight="1" x14ac:dyDescent="0.3">
      <c r="A4126" s="27" t="s">
        <v>89</v>
      </c>
      <c r="B4126" s="27" t="s">
        <v>338</v>
      </c>
      <c r="C4126" s="27" t="s">
        <v>3212</v>
      </c>
      <c r="D4126" s="28" t="s">
        <v>3213</v>
      </c>
      <c r="E4126" s="23" t="s">
        <v>23</v>
      </c>
      <c r="F4126" s="23" t="s">
        <v>24206</v>
      </c>
      <c r="G4126" s="23" t="s">
        <v>341</v>
      </c>
      <c r="H4126" s="29">
        <v>0</v>
      </c>
      <c r="I4126" s="24" t="s">
        <v>342</v>
      </c>
      <c r="J4126" s="30">
        <v>5011</v>
      </c>
      <c r="K4126" s="41">
        <v>912</v>
      </c>
      <c r="L4126" s="31" t="s">
        <v>3214</v>
      </c>
      <c r="M4126" s="31" t="str">
        <f>CONCATENATE(B4126,"-",C4126)</f>
        <v>005-005011</v>
      </c>
      <c r="N4126" s="31" t="str">
        <f>MID(L4126,1,1)</f>
        <v>B</v>
      </c>
      <c r="O4126" s="31" t="str">
        <f>MID(L4126,2,10)</f>
        <v>236</v>
      </c>
      <c r="P4126" s="31" t="str">
        <f>RIGHT(C4126,3)</f>
        <v>011</v>
      </c>
    </row>
    <row r="4127" spans="1:16" s="32" customFormat="1" ht="19.5" customHeight="1" x14ac:dyDescent="0.3">
      <c r="A4127" s="27" t="s">
        <v>467</v>
      </c>
      <c r="B4127" s="27" t="s">
        <v>468</v>
      </c>
      <c r="C4127" s="27" t="s">
        <v>15254</v>
      </c>
      <c r="D4127" s="28" t="s">
        <v>15255</v>
      </c>
      <c r="E4127" s="23" t="s">
        <v>23</v>
      </c>
      <c r="F4127" s="23" t="s">
        <v>24215</v>
      </c>
      <c r="G4127" s="23" t="s">
        <v>471</v>
      </c>
      <c r="H4127" s="29">
        <v>0</v>
      </c>
      <c r="I4127" s="23" t="s">
        <v>472</v>
      </c>
      <c r="J4127" s="30">
        <v>8040</v>
      </c>
      <c r="K4127" s="41">
        <v>912</v>
      </c>
      <c r="L4127" s="31" t="s">
        <v>15256</v>
      </c>
      <c r="M4127" s="31" t="str">
        <f>CONCATENATE(B4127,"-",C4127)</f>
        <v>008-008040</v>
      </c>
      <c r="N4127" s="31" t="str">
        <f>MID(L4127,1,1)</f>
        <v>G</v>
      </c>
      <c r="O4127" s="31" t="str">
        <f>MID(L4127,2,10)</f>
        <v>454</v>
      </c>
      <c r="P4127" s="31" t="str">
        <f>RIGHT(C4127,3)</f>
        <v>040</v>
      </c>
    </row>
    <row r="4128" spans="1:16" s="32" customFormat="1" ht="19.5" customHeight="1" x14ac:dyDescent="0.3">
      <c r="A4128" s="27" t="s">
        <v>19</v>
      </c>
      <c r="B4128" s="27" t="s">
        <v>274</v>
      </c>
      <c r="C4128" s="27" t="s">
        <v>9972</v>
      </c>
      <c r="D4128" s="28" t="s">
        <v>9973</v>
      </c>
      <c r="E4128" s="23" t="s">
        <v>23</v>
      </c>
      <c r="F4128" s="23" t="s">
        <v>24199</v>
      </c>
      <c r="G4128" s="23" t="s">
        <v>277</v>
      </c>
      <c r="H4128" s="29">
        <v>0</v>
      </c>
      <c r="I4128" s="23" t="s">
        <v>278</v>
      </c>
      <c r="J4128" s="30">
        <v>16119</v>
      </c>
      <c r="K4128" s="41">
        <v>913</v>
      </c>
      <c r="L4128" s="31" t="s">
        <v>9974</v>
      </c>
      <c r="M4128" s="31" t="str">
        <f>CONCATENATE(B4128,"-",C4128)</f>
        <v>016-016119</v>
      </c>
      <c r="N4128" s="31" t="str">
        <f>MID(L4128,1,1)</f>
        <v>E</v>
      </c>
      <c r="O4128" s="31" t="str">
        <f>MID(L4128,2,10)</f>
        <v>192</v>
      </c>
      <c r="P4128" s="31" t="str">
        <f>RIGHT(C4128,3)</f>
        <v>119</v>
      </c>
    </row>
    <row r="4129" spans="1:16" s="32" customFormat="1" ht="19.5" customHeight="1" x14ac:dyDescent="0.3">
      <c r="A4129" s="27" t="s">
        <v>89</v>
      </c>
      <c r="B4129" s="27" t="s">
        <v>344</v>
      </c>
      <c r="C4129" s="27" t="s">
        <v>14539</v>
      </c>
      <c r="D4129" s="28" t="s">
        <v>14540</v>
      </c>
      <c r="E4129" s="23" t="s">
        <v>23</v>
      </c>
      <c r="F4129" s="23" t="s">
        <v>24206</v>
      </c>
      <c r="G4129" s="23" t="s">
        <v>347</v>
      </c>
      <c r="H4129" s="29">
        <v>0</v>
      </c>
      <c r="I4129" s="23" t="s">
        <v>348</v>
      </c>
      <c r="J4129" s="30">
        <v>1174</v>
      </c>
      <c r="K4129" s="41">
        <v>913</v>
      </c>
      <c r="L4129" s="31" t="s">
        <v>14541</v>
      </c>
      <c r="M4129" s="31" t="str">
        <f>CONCATENATE(B4129,"-",C4129)</f>
        <v>001-001174</v>
      </c>
      <c r="N4129" s="31" t="str">
        <f>MID(L4129,1,1)</f>
        <v>G</v>
      </c>
      <c r="O4129" s="31" t="str">
        <f>MID(L4129,2,10)</f>
        <v>152</v>
      </c>
      <c r="P4129" s="31" t="str">
        <f>RIGHT(C4129,3)</f>
        <v>174</v>
      </c>
    </row>
    <row r="4130" spans="1:16" s="32" customFormat="1" ht="19.5" customHeight="1" x14ac:dyDescent="0.3">
      <c r="A4130" s="27" t="s">
        <v>19</v>
      </c>
      <c r="B4130" s="27" t="s">
        <v>493</v>
      </c>
      <c r="C4130" s="27" t="s">
        <v>15596</v>
      </c>
      <c r="D4130" s="28" t="s">
        <v>15597</v>
      </c>
      <c r="E4130" s="23" t="s">
        <v>23</v>
      </c>
      <c r="F4130" s="23" t="s">
        <v>24199</v>
      </c>
      <c r="G4130" s="23" t="s">
        <v>496</v>
      </c>
      <c r="H4130" s="29">
        <v>0</v>
      </c>
      <c r="I4130" s="23" t="s">
        <v>497</v>
      </c>
      <c r="J4130" s="30">
        <v>18111</v>
      </c>
      <c r="K4130" s="41">
        <v>915</v>
      </c>
      <c r="L4130" s="31" t="s">
        <v>15598</v>
      </c>
      <c r="M4130" s="31" t="str">
        <f>CONCATENATE(B4130,"-",C4130)</f>
        <v>018-018111</v>
      </c>
      <c r="N4130" s="31" t="str">
        <f>MID(L4130,1,1)</f>
        <v>G</v>
      </c>
      <c r="O4130" s="31" t="str">
        <f>MID(L4130,2,10)</f>
        <v>612</v>
      </c>
      <c r="P4130" s="31" t="str">
        <f>RIGHT(C4130,3)</f>
        <v>111</v>
      </c>
    </row>
    <row r="4131" spans="1:16" s="32" customFormat="1" ht="19.5" customHeight="1" x14ac:dyDescent="0.3">
      <c r="A4131" s="27" t="s">
        <v>89</v>
      </c>
      <c r="B4131" s="27" t="s">
        <v>499</v>
      </c>
      <c r="C4131" s="27" t="s">
        <v>3305</v>
      </c>
      <c r="D4131" s="28" t="s">
        <v>3306</v>
      </c>
      <c r="E4131" s="23" t="s">
        <v>23</v>
      </c>
      <c r="F4131" s="23" t="s">
        <v>24206</v>
      </c>
      <c r="G4131" s="23" t="s">
        <v>502</v>
      </c>
      <c r="H4131" s="29">
        <v>0</v>
      </c>
      <c r="I4131" s="23" t="s">
        <v>503</v>
      </c>
      <c r="J4131" s="30">
        <v>2021</v>
      </c>
      <c r="K4131" s="41">
        <v>916</v>
      </c>
      <c r="L4131" s="31" t="s">
        <v>3307</v>
      </c>
      <c r="M4131" s="31" t="str">
        <f>CONCATENATE(B4131,"-",C4131)</f>
        <v>002-002021</v>
      </c>
      <c r="N4131" s="31" t="str">
        <f>MID(L4131,1,1)</f>
        <v>B</v>
      </c>
      <c r="O4131" s="31" t="str">
        <f>MID(L4131,2,10)</f>
        <v>280</v>
      </c>
      <c r="P4131" s="31" t="str">
        <f>RIGHT(C4131,3)</f>
        <v>021</v>
      </c>
    </row>
    <row r="4132" spans="1:16" s="32" customFormat="1" ht="19.5" customHeight="1" x14ac:dyDescent="0.3">
      <c r="A4132" s="27" t="s">
        <v>19</v>
      </c>
      <c r="B4132" s="27" t="s">
        <v>493</v>
      </c>
      <c r="C4132" s="27" t="s">
        <v>15677</v>
      </c>
      <c r="D4132" s="28" t="s">
        <v>15678</v>
      </c>
      <c r="E4132" s="23" t="s">
        <v>23</v>
      </c>
      <c r="F4132" s="23" t="s">
        <v>24199</v>
      </c>
      <c r="G4132" s="23" t="s">
        <v>496</v>
      </c>
      <c r="H4132" s="29">
        <v>0</v>
      </c>
      <c r="I4132" s="23" t="s">
        <v>497</v>
      </c>
      <c r="J4132" s="30">
        <v>18112</v>
      </c>
      <c r="K4132" s="41">
        <v>916</v>
      </c>
      <c r="L4132" s="31" t="s">
        <v>15679</v>
      </c>
      <c r="M4132" s="31" t="str">
        <f>CONCATENATE(B4132,"-",C4132)</f>
        <v>018-018112</v>
      </c>
      <c r="N4132" s="31" t="str">
        <f>MID(L4132,1,1)</f>
        <v>G</v>
      </c>
      <c r="O4132" s="31" t="str">
        <f>MID(L4132,2,10)</f>
        <v>635</v>
      </c>
      <c r="P4132" s="31" t="str">
        <f>RIGHT(C4132,3)</f>
        <v>112</v>
      </c>
    </row>
    <row r="4133" spans="1:16" s="32" customFormat="1" ht="19.5" customHeight="1" x14ac:dyDescent="0.3">
      <c r="A4133" s="27" t="s">
        <v>89</v>
      </c>
      <c r="B4133" s="27" t="s">
        <v>389</v>
      </c>
      <c r="C4133" s="27" t="s">
        <v>16987</v>
      </c>
      <c r="D4133" s="28" t="s">
        <v>16988</v>
      </c>
      <c r="E4133" s="23" t="s">
        <v>23</v>
      </c>
      <c r="F4133" s="23" t="s">
        <v>24206</v>
      </c>
      <c r="G4133" s="23" t="s">
        <v>392</v>
      </c>
      <c r="H4133" s="29">
        <v>0</v>
      </c>
      <c r="I4133" s="23" t="s">
        <v>393</v>
      </c>
      <c r="J4133" s="30">
        <v>3129</v>
      </c>
      <c r="K4133" s="41">
        <v>916</v>
      </c>
      <c r="L4133" s="31" t="s">
        <v>16989</v>
      </c>
      <c r="M4133" s="31" t="str">
        <f>CONCATENATE(B4133,"-",C4133)</f>
        <v>003-003129</v>
      </c>
      <c r="N4133" s="31" t="str">
        <f>MID(L4133,1,1)</f>
        <v>H</v>
      </c>
      <c r="O4133" s="31" t="str">
        <f>MID(L4133,2,10)</f>
        <v>213</v>
      </c>
      <c r="P4133" s="31" t="str">
        <f>RIGHT(C4133,3)</f>
        <v>129</v>
      </c>
    </row>
    <row r="4134" spans="1:16" s="32" customFormat="1" ht="19.5" customHeight="1" x14ac:dyDescent="0.3">
      <c r="A4134" s="27" t="s">
        <v>19</v>
      </c>
      <c r="B4134" s="27" t="s">
        <v>571</v>
      </c>
      <c r="C4134" s="27" t="s">
        <v>10478</v>
      </c>
      <c r="D4134" s="28" t="s">
        <v>10479</v>
      </c>
      <c r="E4134" s="23" t="s">
        <v>23</v>
      </c>
      <c r="F4134" s="23" t="s">
        <v>24199</v>
      </c>
      <c r="G4134" s="23" t="s">
        <v>574</v>
      </c>
      <c r="H4134" s="29">
        <v>0</v>
      </c>
      <c r="I4134" s="23" t="s">
        <v>575</v>
      </c>
      <c r="J4134" s="30">
        <v>13119</v>
      </c>
      <c r="K4134" s="41">
        <v>917</v>
      </c>
      <c r="L4134" s="31" t="s">
        <v>10480</v>
      </c>
      <c r="M4134" s="31" t="str">
        <f>CONCATENATE(B4134,"-",C4134)</f>
        <v>013-013119</v>
      </c>
      <c r="N4134" s="31" t="str">
        <f>MID(L4134,1,1)</f>
        <v>E</v>
      </c>
      <c r="O4134" s="31" t="str">
        <f>MID(L4134,2,10)</f>
        <v>405</v>
      </c>
      <c r="P4134" s="31" t="str">
        <f>RIGHT(C4134,3)</f>
        <v>119</v>
      </c>
    </row>
    <row r="4135" spans="1:16" s="32" customFormat="1" ht="19.5" customHeight="1" x14ac:dyDescent="0.3">
      <c r="A4135" s="27" t="s">
        <v>467</v>
      </c>
      <c r="B4135" s="27" t="s">
        <v>511</v>
      </c>
      <c r="C4135" s="27" t="s">
        <v>11406</v>
      </c>
      <c r="D4135" s="28" t="s">
        <v>11407</v>
      </c>
      <c r="E4135" s="23" t="s">
        <v>23</v>
      </c>
      <c r="F4135" s="23" t="s">
        <v>24215</v>
      </c>
      <c r="G4135" s="23" t="s">
        <v>514</v>
      </c>
      <c r="H4135" s="29">
        <v>0</v>
      </c>
      <c r="I4135" s="23" t="s">
        <v>515</v>
      </c>
      <c r="J4135" s="30">
        <v>9035</v>
      </c>
      <c r="K4135" s="41">
        <v>917</v>
      </c>
      <c r="L4135" s="31" t="s">
        <v>11408</v>
      </c>
      <c r="M4135" s="31" t="str">
        <f>CONCATENATE(B4135,"-",C4135)</f>
        <v>009-009035</v>
      </c>
      <c r="N4135" s="31" t="str">
        <f>MID(L4135,1,1)</f>
        <v>E</v>
      </c>
      <c r="O4135" s="31" t="str">
        <f>MID(L4135,2,10)</f>
        <v>816</v>
      </c>
      <c r="P4135" s="31" t="str">
        <f>RIGHT(C4135,3)</f>
        <v>035</v>
      </c>
    </row>
    <row r="4136" spans="1:16" s="32" customFormat="1" ht="19.5" customHeight="1" x14ac:dyDescent="0.3">
      <c r="A4136" s="27" t="s">
        <v>19</v>
      </c>
      <c r="B4136" s="27" t="s">
        <v>493</v>
      </c>
      <c r="C4136" s="27" t="s">
        <v>17924</v>
      </c>
      <c r="D4136" s="28" t="s">
        <v>17925</v>
      </c>
      <c r="E4136" s="23" t="s">
        <v>23</v>
      </c>
      <c r="F4136" s="23" t="s">
        <v>24199</v>
      </c>
      <c r="G4136" s="23" t="s">
        <v>496</v>
      </c>
      <c r="H4136" s="29">
        <v>0</v>
      </c>
      <c r="I4136" s="23" t="s">
        <v>497</v>
      </c>
      <c r="J4136" s="30">
        <v>18131</v>
      </c>
      <c r="K4136" s="41">
        <v>917</v>
      </c>
      <c r="L4136" s="31" t="s">
        <v>17926</v>
      </c>
      <c r="M4136" s="31" t="str">
        <f>CONCATENATE(B4136,"-",C4136)</f>
        <v>018-018131</v>
      </c>
      <c r="N4136" s="31" t="str">
        <f>MID(L4136,1,1)</f>
        <v>H</v>
      </c>
      <c r="O4136" s="31" t="str">
        <f>MID(L4136,2,10)</f>
        <v>614</v>
      </c>
      <c r="P4136" s="31" t="str">
        <f>RIGHT(C4136,3)</f>
        <v>131</v>
      </c>
    </row>
    <row r="4137" spans="1:16" s="32" customFormat="1" ht="19.5" customHeight="1" x14ac:dyDescent="0.3">
      <c r="A4137" s="27" t="s">
        <v>89</v>
      </c>
      <c r="B4137" s="27" t="s">
        <v>452</v>
      </c>
      <c r="C4137" s="27" t="s">
        <v>17786</v>
      </c>
      <c r="D4137" s="28" t="s">
        <v>17787</v>
      </c>
      <c r="E4137" s="23" t="s">
        <v>23</v>
      </c>
      <c r="F4137" s="23" t="s">
        <v>24206</v>
      </c>
      <c r="G4137" s="23" t="s">
        <v>455</v>
      </c>
      <c r="H4137" s="29">
        <v>0</v>
      </c>
      <c r="I4137" s="23" t="s">
        <v>456</v>
      </c>
      <c r="J4137" s="30">
        <v>96054</v>
      </c>
      <c r="K4137" s="41">
        <v>921</v>
      </c>
      <c r="L4137" s="31" t="s">
        <v>17788</v>
      </c>
      <c r="M4137" s="31" t="str">
        <f>CONCATENATE(B4137,"-",C4137)</f>
        <v>096-096054</v>
      </c>
      <c r="N4137" s="31" t="str">
        <f>MID(L4137,1,1)</f>
        <v>H</v>
      </c>
      <c r="O4137" s="31" t="str">
        <f>MID(L4137,2,10)</f>
        <v>553</v>
      </c>
      <c r="P4137" s="31" t="str">
        <f>RIGHT(C4137,3)</f>
        <v>054</v>
      </c>
    </row>
    <row r="4138" spans="1:16" s="32" customFormat="1" ht="19.5" customHeight="1" x14ac:dyDescent="0.3">
      <c r="A4138" s="27" t="s">
        <v>89</v>
      </c>
      <c r="B4138" s="27" t="s">
        <v>1067</v>
      </c>
      <c r="C4138" s="27" t="s">
        <v>1634</v>
      </c>
      <c r="D4138" s="28" t="s">
        <v>1635</v>
      </c>
      <c r="E4138" s="23" t="s">
        <v>23</v>
      </c>
      <c r="F4138" s="23" t="s">
        <v>24206</v>
      </c>
      <c r="G4138" s="23" t="s">
        <v>24135</v>
      </c>
      <c r="H4138" s="29">
        <v>0</v>
      </c>
      <c r="I4138" s="23" t="s">
        <v>1070</v>
      </c>
      <c r="J4138" s="30">
        <v>103006</v>
      </c>
      <c r="K4138" s="41">
        <v>922</v>
      </c>
      <c r="L4138" s="31" t="s">
        <v>1636</v>
      </c>
      <c r="M4138" s="31" t="str">
        <f>CONCATENATE(B4138,"-",C4138)</f>
        <v>103-103006</v>
      </c>
      <c r="N4138" s="31" t="str">
        <f>MID(L4138,1,1)</f>
        <v>A</v>
      </c>
      <c r="O4138" s="31" t="str">
        <f>MID(L4138,2,10)</f>
        <v>534</v>
      </c>
      <c r="P4138" s="31" t="str">
        <f>RIGHT(C4138,3)</f>
        <v>006</v>
      </c>
    </row>
    <row r="4139" spans="1:16" s="32" customFormat="1" ht="19.5" customHeight="1" x14ac:dyDescent="0.3">
      <c r="A4139" s="27" t="s">
        <v>19</v>
      </c>
      <c r="B4139" s="27" t="s">
        <v>493</v>
      </c>
      <c r="C4139" s="27" t="s">
        <v>12813</v>
      </c>
      <c r="D4139" s="28" t="s">
        <v>12814</v>
      </c>
      <c r="E4139" s="23" t="s">
        <v>23</v>
      </c>
      <c r="F4139" s="23" t="s">
        <v>24199</v>
      </c>
      <c r="G4139" s="23" t="s">
        <v>496</v>
      </c>
      <c r="H4139" s="29">
        <v>0</v>
      </c>
      <c r="I4139" s="23" t="s">
        <v>497</v>
      </c>
      <c r="J4139" s="30">
        <v>18094</v>
      </c>
      <c r="K4139" s="41">
        <v>924</v>
      </c>
      <c r="L4139" s="31" t="s">
        <v>12815</v>
      </c>
      <c r="M4139" s="31" t="str">
        <f>CONCATENATE(B4139,"-",C4139)</f>
        <v>018-018094</v>
      </c>
      <c r="N4139" s="31" t="str">
        <f>MID(L4139,1,1)</f>
        <v>F</v>
      </c>
      <c r="O4139" s="31" t="str">
        <f>MID(L4139,2,10)</f>
        <v>417</v>
      </c>
      <c r="P4139" s="31" t="str">
        <f>RIGHT(C4139,3)</f>
        <v>094</v>
      </c>
    </row>
    <row r="4140" spans="1:16" s="32" customFormat="1" ht="19.5" customHeight="1" x14ac:dyDescent="0.3">
      <c r="A4140" s="27" t="s">
        <v>89</v>
      </c>
      <c r="B4140" s="27" t="s">
        <v>90</v>
      </c>
      <c r="C4140" s="27" t="s">
        <v>22549</v>
      </c>
      <c r="D4140" s="28" t="s">
        <v>22550</v>
      </c>
      <c r="E4140" s="23" t="s">
        <v>23</v>
      </c>
      <c r="F4140" s="23" t="s">
        <v>24206</v>
      </c>
      <c r="G4140" s="23" t="s">
        <v>93</v>
      </c>
      <c r="H4140" s="29">
        <v>0</v>
      </c>
      <c r="I4140" s="23" t="s">
        <v>94</v>
      </c>
      <c r="J4140" s="30">
        <v>4233</v>
      </c>
      <c r="K4140" s="41">
        <v>924</v>
      </c>
      <c r="L4140" s="31" t="s">
        <v>22551</v>
      </c>
      <c r="M4140" s="31" t="str">
        <f>CONCATENATE(B4140,"-",C4140)</f>
        <v>004-004233</v>
      </c>
      <c r="N4140" s="31" t="str">
        <f>MID(L4140,1,1)</f>
        <v>L</v>
      </c>
      <c r="O4140" s="31" t="str">
        <f>MID(L4140,2,10)</f>
        <v>558</v>
      </c>
      <c r="P4140" s="31" t="str">
        <f>RIGHT(C4140,3)</f>
        <v>233</v>
      </c>
    </row>
    <row r="4141" spans="1:16" s="32" customFormat="1" ht="19.5" customHeight="1" x14ac:dyDescent="0.3">
      <c r="A4141" s="27" t="s">
        <v>19</v>
      </c>
      <c r="B4141" s="27" t="s">
        <v>274</v>
      </c>
      <c r="C4141" s="27" t="s">
        <v>17858</v>
      </c>
      <c r="D4141" s="28" t="s">
        <v>17859</v>
      </c>
      <c r="E4141" s="23" t="s">
        <v>23</v>
      </c>
      <c r="F4141" s="23" t="s">
        <v>24199</v>
      </c>
      <c r="G4141" s="23" t="s">
        <v>277</v>
      </c>
      <c r="H4141" s="29">
        <v>0</v>
      </c>
      <c r="I4141" s="23" t="s">
        <v>278</v>
      </c>
      <c r="J4141" s="30">
        <v>16186</v>
      </c>
      <c r="K4141" s="41">
        <v>926</v>
      </c>
      <c r="L4141" s="31" t="s">
        <v>17860</v>
      </c>
      <c r="M4141" s="31" t="str">
        <f>CONCATENATE(B4141,"-",C4141)</f>
        <v>016-016186</v>
      </c>
      <c r="N4141" s="31" t="str">
        <f>MID(L4141,1,1)</f>
        <v>H</v>
      </c>
      <c r="O4141" s="31" t="str">
        <f>MID(L4141,2,10)</f>
        <v>584</v>
      </c>
      <c r="P4141" s="31" t="str">
        <f>RIGHT(C4141,3)</f>
        <v>186</v>
      </c>
    </row>
    <row r="4142" spans="1:16" s="32" customFormat="1" ht="19.5" customHeight="1" x14ac:dyDescent="0.3">
      <c r="A4142" s="27" t="s">
        <v>89</v>
      </c>
      <c r="B4142" s="27" t="s">
        <v>389</v>
      </c>
      <c r="C4142" s="27" t="s">
        <v>4692</v>
      </c>
      <c r="D4142" s="28" t="s">
        <v>4693</v>
      </c>
      <c r="E4142" s="23" t="s">
        <v>23</v>
      </c>
      <c r="F4142" s="23" t="s">
        <v>24206</v>
      </c>
      <c r="G4142" s="23" t="s">
        <v>392</v>
      </c>
      <c r="H4142" s="29">
        <v>0</v>
      </c>
      <c r="I4142" s="23" t="s">
        <v>393</v>
      </c>
      <c r="J4142" s="30">
        <v>3039</v>
      </c>
      <c r="K4142" s="41">
        <v>930</v>
      </c>
      <c r="L4142" s="31" t="s">
        <v>4694</v>
      </c>
      <c r="M4142" s="31" t="str">
        <f>CONCATENATE(B4142,"-",C4142)</f>
        <v>003-003039</v>
      </c>
      <c r="N4142" s="31" t="str">
        <f>MID(L4142,1,1)</f>
        <v>B</v>
      </c>
      <c r="O4142" s="31" t="str">
        <f>MID(L4142,2,10)</f>
        <v>883</v>
      </c>
      <c r="P4142" s="31" t="str">
        <f>RIGHT(C4142,3)</f>
        <v>039</v>
      </c>
    </row>
    <row r="4143" spans="1:16" s="32" customFormat="1" ht="19.5" customHeight="1" x14ac:dyDescent="0.3">
      <c r="A4143" s="27" t="s">
        <v>19</v>
      </c>
      <c r="B4143" s="27" t="s">
        <v>163</v>
      </c>
      <c r="C4143" s="27" t="s">
        <v>6346</v>
      </c>
      <c r="D4143" s="28" t="s">
        <v>6347</v>
      </c>
      <c r="E4143" s="23" t="s">
        <v>23</v>
      </c>
      <c r="F4143" s="23" t="s">
        <v>24199</v>
      </c>
      <c r="G4143" s="23" t="s">
        <v>166</v>
      </c>
      <c r="H4143" s="29">
        <v>0</v>
      </c>
      <c r="I4143" s="23" t="s">
        <v>167</v>
      </c>
      <c r="J4143" s="30">
        <v>17051</v>
      </c>
      <c r="K4143" s="41">
        <v>930</v>
      </c>
      <c r="L4143" s="31" t="s">
        <v>6348</v>
      </c>
      <c r="M4143" s="31" t="str">
        <f>CONCATENATE(B4143,"-",C4143)</f>
        <v>017-017051</v>
      </c>
      <c r="N4143" s="31" t="str">
        <f>MID(L4143,1,1)</f>
        <v>C</v>
      </c>
      <c r="O4143" s="31" t="str">
        <f>MID(L4143,2,10)</f>
        <v>591</v>
      </c>
      <c r="P4143" s="31" t="str">
        <f>RIGHT(C4143,3)</f>
        <v>051</v>
      </c>
    </row>
    <row r="4144" spans="1:16" s="32" customFormat="1" ht="19.5" customHeight="1" x14ac:dyDescent="0.3">
      <c r="A4144" s="27" t="s">
        <v>89</v>
      </c>
      <c r="B4144" s="27" t="s">
        <v>344</v>
      </c>
      <c r="C4144" s="27" t="s">
        <v>6463</v>
      </c>
      <c r="D4144" s="28" t="s">
        <v>6464</v>
      </c>
      <c r="E4144" s="23" t="s">
        <v>23</v>
      </c>
      <c r="F4144" s="23" t="s">
        <v>24206</v>
      </c>
      <c r="G4144" s="23" t="s">
        <v>347</v>
      </c>
      <c r="H4144" s="29">
        <v>0</v>
      </c>
      <c r="I4144" s="23" t="s">
        <v>348</v>
      </c>
      <c r="J4144" s="30">
        <v>1080</v>
      </c>
      <c r="K4144" s="41">
        <v>932</v>
      </c>
      <c r="L4144" s="31" t="s">
        <v>6465</v>
      </c>
      <c r="M4144" s="31" t="str">
        <f>CONCATENATE(B4144,"-",C4144)</f>
        <v>001-001080</v>
      </c>
      <c r="N4144" s="31" t="str">
        <f>MID(L4144,1,1)</f>
        <v>C</v>
      </c>
      <c r="O4144" s="31" t="str">
        <f>MID(L4144,2,10)</f>
        <v>639</v>
      </c>
      <c r="P4144" s="31" t="str">
        <f>RIGHT(C4144,3)</f>
        <v>080</v>
      </c>
    </row>
    <row r="4145" spans="1:16" s="32" customFormat="1" ht="19.5" customHeight="1" x14ac:dyDescent="0.3">
      <c r="A4145" s="27" t="s">
        <v>19</v>
      </c>
      <c r="B4145" s="27" t="s">
        <v>377</v>
      </c>
      <c r="C4145" s="27" t="s">
        <v>16899</v>
      </c>
      <c r="D4145" s="28" t="s">
        <v>16900</v>
      </c>
      <c r="E4145" s="23" t="s">
        <v>23</v>
      </c>
      <c r="F4145" s="23" t="s">
        <v>24199</v>
      </c>
      <c r="G4145" s="23" t="s">
        <v>380</v>
      </c>
      <c r="H4145" s="29">
        <v>0</v>
      </c>
      <c r="I4145" s="23" t="s">
        <v>381</v>
      </c>
      <c r="J4145" s="30">
        <v>12115</v>
      </c>
      <c r="K4145" s="41">
        <v>935</v>
      </c>
      <c r="L4145" s="31" t="s">
        <v>16901</v>
      </c>
      <c r="M4145" s="31" t="str">
        <f>CONCATENATE(B4145,"-",C4145)</f>
        <v>012-012115</v>
      </c>
      <c r="N4145" s="31" t="str">
        <f>MID(L4145,1,1)</f>
        <v>H</v>
      </c>
      <c r="O4145" s="31" t="str">
        <f>MID(L4145,2,10)</f>
        <v>173</v>
      </c>
      <c r="P4145" s="31" t="str">
        <f>RIGHT(C4145,3)</f>
        <v>115</v>
      </c>
    </row>
    <row r="4146" spans="1:16" s="32" customFormat="1" ht="19.5" customHeight="1" x14ac:dyDescent="0.3">
      <c r="A4146" s="27" t="s">
        <v>89</v>
      </c>
      <c r="B4146" s="27" t="s">
        <v>256</v>
      </c>
      <c r="C4146" s="27" t="s">
        <v>4991</v>
      </c>
      <c r="D4146" s="28" t="s">
        <v>4992</v>
      </c>
      <c r="E4146" s="23" t="s">
        <v>23</v>
      </c>
      <c r="F4146" s="23" t="s">
        <v>24206</v>
      </c>
      <c r="G4146" s="23" t="s">
        <v>259</v>
      </c>
      <c r="H4146" s="29">
        <v>0</v>
      </c>
      <c r="I4146" s="23" t="s">
        <v>260</v>
      </c>
      <c r="J4146" s="30">
        <v>6044</v>
      </c>
      <c r="K4146" s="41">
        <v>937</v>
      </c>
      <c r="L4146" s="31" t="s">
        <v>4993</v>
      </c>
      <c r="M4146" s="31" t="str">
        <f>CONCATENATE(B4146,"-",C4146)</f>
        <v>006-006044</v>
      </c>
      <c r="N4146" s="31" t="str">
        <f>MID(L4146,1,1)</f>
        <v>C</v>
      </c>
      <c r="O4146" s="31" t="str">
        <f>MID(L4146,2,10)</f>
        <v>30</v>
      </c>
      <c r="P4146" s="31" t="str">
        <f>RIGHT(C4146,3)</f>
        <v>044</v>
      </c>
    </row>
    <row r="4147" spans="1:16" s="32" customFormat="1" ht="19.5" customHeight="1" x14ac:dyDescent="0.3">
      <c r="A4147" s="27" t="s">
        <v>747</v>
      </c>
      <c r="B4147" s="27" t="s">
        <v>748</v>
      </c>
      <c r="C4147" s="27" t="s">
        <v>6353</v>
      </c>
      <c r="D4147" s="28" t="s">
        <v>6354</v>
      </c>
      <c r="E4147" s="23" t="s">
        <v>23</v>
      </c>
      <c r="F4147" s="23" t="s">
        <v>24217</v>
      </c>
      <c r="G4147" s="23" t="s">
        <v>24196</v>
      </c>
      <c r="H4147" s="29">
        <v>0</v>
      </c>
      <c r="I4147" s="23" t="s">
        <v>751</v>
      </c>
      <c r="J4147" s="30">
        <v>7015</v>
      </c>
      <c r="K4147" s="41">
        <v>939</v>
      </c>
      <c r="L4147" s="31" t="s">
        <v>6355</v>
      </c>
      <c r="M4147" s="31" t="str">
        <f>CONCATENATE(B4147,"-",C4147)</f>
        <v>007-007015</v>
      </c>
      <c r="N4147" s="31" t="str">
        <f>MID(L4147,1,1)</f>
        <v>C</v>
      </c>
      <c r="O4147" s="31" t="str">
        <f>MID(L4147,2,10)</f>
        <v>595</v>
      </c>
      <c r="P4147" s="31" t="str">
        <f>RIGHT(C4147,3)</f>
        <v>015</v>
      </c>
    </row>
    <row r="4148" spans="1:16" s="32" customFormat="1" ht="19.5" customHeight="1" x14ac:dyDescent="0.3">
      <c r="A4148" s="27" t="s">
        <v>19</v>
      </c>
      <c r="B4148" s="27" t="s">
        <v>556</v>
      </c>
      <c r="C4148" s="27" t="s">
        <v>22510</v>
      </c>
      <c r="D4148" s="28" t="s">
        <v>22511</v>
      </c>
      <c r="E4148" s="23" t="s">
        <v>23</v>
      </c>
      <c r="F4148" s="23" t="s">
        <v>24199</v>
      </c>
      <c r="G4148" s="23" t="s">
        <v>559</v>
      </c>
      <c r="H4148" s="29">
        <v>0</v>
      </c>
      <c r="I4148" s="23" t="s">
        <v>560</v>
      </c>
      <c r="J4148" s="30">
        <v>14074</v>
      </c>
      <c r="K4148" s="41">
        <v>939</v>
      </c>
      <c r="L4148" s="31" t="s">
        <v>22512</v>
      </c>
      <c r="M4148" s="31" t="str">
        <f>CONCATENATE(B4148,"-",C4148)</f>
        <v>014-014074</v>
      </c>
      <c r="N4148" s="31" t="str">
        <f>MID(L4148,1,1)</f>
        <v>L</v>
      </c>
      <c r="O4148" s="31" t="str">
        <f>MID(L4148,2,10)</f>
        <v>638</v>
      </c>
      <c r="P4148" s="31" t="str">
        <f>RIGHT(C4148,3)</f>
        <v>074</v>
      </c>
    </row>
    <row r="4149" spans="1:16" s="32" customFormat="1" ht="19.5" customHeight="1" x14ac:dyDescent="0.3">
      <c r="A4149" s="27" t="s">
        <v>467</v>
      </c>
      <c r="B4149" s="27" t="s">
        <v>923</v>
      </c>
      <c r="C4149" s="27" t="s">
        <v>23067</v>
      </c>
      <c r="D4149" s="28" t="s">
        <v>23068</v>
      </c>
      <c r="E4149" s="23" t="s">
        <v>23</v>
      </c>
      <c r="F4149" s="23" t="s">
        <v>24215</v>
      </c>
      <c r="G4149" s="23" t="s">
        <v>926</v>
      </c>
      <c r="H4149" s="29">
        <v>0</v>
      </c>
      <c r="I4149" s="23" t="s">
        <v>927</v>
      </c>
      <c r="J4149" s="30">
        <v>11030</v>
      </c>
      <c r="K4149" s="41">
        <v>941</v>
      </c>
      <c r="L4149" s="31" t="s">
        <v>23069</v>
      </c>
      <c r="M4149" s="31" t="str">
        <f>CONCATENATE(B4149,"-",C4149)</f>
        <v>011-011030</v>
      </c>
      <c r="N4149" s="31" t="str">
        <f>MID(L4149,1,1)</f>
        <v>L</v>
      </c>
      <c r="O4149" s="31" t="str">
        <f>MID(L4149,2,10)</f>
        <v>774</v>
      </c>
      <c r="P4149" s="31" t="str">
        <f>RIGHT(C4149,3)</f>
        <v>030</v>
      </c>
    </row>
    <row r="4150" spans="1:16" s="32" customFormat="1" ht="19.5" customHeight="1" x14ac:dyDescent="0.3">
      <c r="A4150" s="27" t="s">
        <v>89</v>
      </c>
      <c r="B4150" s="27" t="s">
        <v>1067</v>
      </c>
      <c r="C4150" s="27" t="s">
        <v>9594</v>
      </c>
      <c r="D4150" s="28" t="s">
        <v>9595</v>
      </c>
      <c r="E4150" s="23" t="s">
        <v>23</v>
      </c>
      <c r="F4150" s="23" t="s">
        <v>24206</v>
      </c>
      <c r="G4150" s="23" t="s">
        <v>24135</v>
      </c>
      <c r="H4150" s="29">
        <v>0</v>
      </c>
      <c r="I4150" s="23" t="s">
        <v>1070</v>
      </c>
      <c r="J4150" s="30">
        <v>103034</v>
      </c>
      <c r="K4150" s="41">
        <v>943</v>
      </c>
      <c r="L4150" s="31" t="s">
        <v>9596</v>
      </c>
      <c r="M4150" s="31" t="str">
        <f>CONCATENATE(B4150,"-",C4150)</f>
        <v>103-103034</v>
      </c>
      <c r="N4150" s="31" t="str">
        <f>MID(L4150,1,1)</f>
        <v>E</v>
      </c>
      <c r="O4150" s="31" t="str">
        <f>MID(L4150,2,10)</f>
        <v>28</v>
      </c>
      <c r="P4150" s="31" t="str">
        <f>RIGHT(C4150,3)</f>
        <v>034</v>
      </c>
    </row>
    <row r="4151" spans="1:16" s="32" customFormat="1" ht="19.5" customHeight="1" x14ac:dyDescent="0.3">
      <c r="A4151" s="27" t="s">
        <v>89</v>
      </c>
      <c r="B4151" s="27" t="s">
        <v>338</v>
      </c>
      <c r="C4151" s="27" t="s">
        <v>17365</v>
      </c>
      <c r="D4151" s="28" t="s">
        <v>17366</v>
      </c>
      <c r="E4151" s="23" t="s">
        <v>23</v>
      </c>
      <c r="F4151" s="23" t="s">
        <v>24206</v>
      </c>
      <c r="G4151" s="23" t="s">
        <v>341</v>
      </c>
      <c r="H4151" s="29">
        <v>0</v>
      </c>
      <c r="I4151" s="24" t="s">
        <v>342</v>
      </c>
      <c r="J4151" s="30">
        <v>5093</v>
      </c>
      <c r="K4151" s="41">
        <v>944</v>
      </c>
      <c r="L4151" s="31" t="s">
        <v>17367</v>
      </c>
      <c r="M4151" s="31" t="str">
        <f>CONCATENATE(B4151,"-",C4151)</f>
        <v>005-005093</v>
      </c>
      <c r="N4151" s="31" t="str">
        <f>MID(L4151,1,1)</f>
        <v>H</v>
      </c>
      <c r="O4151" s="31" t="str">
        <f>MID(L4151,2,10)</f>
        <v>392</v>
      </c>
      <c r="P4151" s="31" t="str">
        <f>RIGHT(C4151,3)</f>
        <v>093</v>
      </c>
    </row>
    <row r="4152" spans="1:16" s="32" customFormat="1" ht="19.5" customHeight="1" x14ac:dyDescent="0.3">
      <c r="A4152" s="27" t="s">
        <v>467</v>
      </c>
      <c r="B4152" s="27" t="s">
        <v>511</v>
      </c>
      <c r="C4152" s="27" t="s">
        <v>9684</v>
      </c>
      <c r="D4152" s="28" t="s">
        <v>9685</v>
      </c>
      <c r="E4152" s="23" t="s">
        <v>23</v>
      </c>
      <c r="F4152" s="23" t="s">
        <v>24215</v>
      </c>
      <c r="G4152" s="23" t="s">
        <v>514</v>
      </c>
      <c r="H4152" s="29">
        <v>0</v>
      </c>
      <c r="I4152" s="23" t="s">
        <v>515</v>
      </c>
      <c r="J4152" s="30">
        <v>9031</v>
      </c>
      <c r="K4152" s="41">
        <v>946</v>
      </c>
      <c r="L4152" s="31" t="s">
        <v>9686</v>
      </c>
      <c r="M4152" s="31" t="str">
        <f>CONCATENATE(B4152,"-",C4152)</f>
        <v>009-009031</v>
      </c>
      <c r="N4152" s="31" t="str">
        <f>MID(L4152,1,1)</f>
        <v>E</v>
      </c>
      <c r="O4152" s="31" t="str">
        <f>MID(L4152,2,10)</f>
        <v>64</v>
      </c>
      <c r="P4152" s="31" t="str">
        <f>RIGHT(C4152,3)</f>
        <v>031</v>
      </c>
    </row>
    <row r="4153" spans="1:16" s="32" customFormat="1" ht="19.5" customHeight="1" x14ac:dyDescent="0.3">
      <c r="A4153" s="27" t="s">
        <v>89</v>
      </c>
      <c r="B4153" s="27" t="s">
        <v>344</v>
      </c>
      <c r="C4153" s="27" t="s">
        <v>22600</v>
      </c>
      <c r="D4153" s="28" t="s">
        <v>22601</v>
      </c>
      <c r="E4153" s="23" t="s">
        <v>23</v>
      </c>
      <c r="F4153" s="23" t="s">
        <v>24206</v>
      </c>
      <c r="G4153" s="23" t="s">
        <v>347</v>
      </c>
      <c r="H4153" s="29">
        <v>0</v>
      </c>
      <c r="I4153" s="23" t="s">
        <v>348</v>
      </c>
      <c r="J4153" s="30">
        <v>1285</v>
      </c>
      <c r="K4153" s="41">
        <v>948</v>
      </c>
      <c r="L4153" s="31" t="s">
        <v>22602</v>
      </c>
      <c r="M4153" s="31" t="str">
        <f>CONCATENATE(B4153,"-",C4153)</f>
        <v>001-001285</v>
      </c>
      <c r="N4153" s="31" t="str">
        <f>MID(L4153,1,1)</f>
        <v>L</v>
      </c>
      <c r="O4153" s="31" t="str">
        <f>MID(L4153,2,10)</f>
        <v>578</v>
      </c>
      <c r="P4153" s="31" t="str">
        <f>RIGHT(C4153,3)</f>
        <v>285</v>
      </c>
    </row>
    <row r="4154" spans="1:16" s="32" customFormat="1" ht="19.5" customHeight="1" x14ac:dyDescent="0.3">
      <c r="A4154" s="27" t="s">
        <v>89</v>
      </c>
      <c r="B4154" s="27" t="s">
        <v>338</v>
      </c>
      <c r="C4154" s="27" t="s">
        <v>12670</v>
      </c>
      <c r="D4154" s="28" t="s">
        <v>12671</v>
      </c>
      <c r="E4154" s="23" t="s">
        <v>23</v>
      </c>
      <c r="F4154" s="23" t="s">
        <v>24206</v>
      </c>
      <c r="G4154" s="23" t="s">
        <v>341</v>
      </c>
      <c r="H4154" s="29">
        <v>0</v>
      </c>
      <c r="I4154" s="24" t="s">
        <v>342</v>
      </c>
      <c r="J4154" s="30">
        <v>5071</v>
      </c>
      <c r="K4154" s="41">
        <v>951</v>
      </c>
      <c r="L4154" s="31" t="s">
        <v>12672</v>
      </c>
      <c r="M4154" s="31" t="str">
        <f>CONCATENATE(B4154,"-",C4154)</f>
        <v>005-005071</v>
      </c>
      <c r="N4154" s="31" t="str">
        <f>MID(L4154,1,1)</f>
        <v>F</v>
      </c>
      <c r="O4154" s="31" t="str">
        <f>MID(L4154,2,10)</f>
        <v>361</v>
      </c>
      <c r="P4154" s="31" t="str">
        <f>RIGHT(C4154,3)</f>
        <v>071</v>
      </c>
    </row>
    <row r="4155" spans="1:16" s="32" customFormat="1" ht="19.5" customHeight="1" x14ac:dyDescent="0.3">
      <c r="A4155" s="27" t="s">
        <v>19</v>
      </c>
      <c r="B4155" s="27" t="s">
        <v>274</v>
      </c>
      <c r="C4155" s="27" t="s">
        <v>7298</v>
      </c>
      <c r="D4155" s="28" t="s">
        <v>7299</v>
      </c>
      <c r="E4155" s="23" t="s">
        <v>23</v>
      </c>
      <c r="F4155" s="23" t="s">
        <v>24199</v>
      </c>
      <c r="G4155" s="23" t="s">
        <v>277</v>
      </c>
      <c r="H4155" s="29">
        <v>0</v>
      </c>
      <c r="I4155" s="23" t="s">
        <v>278</v>
      </c>
      <c r="J4155" s="30">
        <v>16082</v>
      </c>
      <c r="K4155" s="41">
        <v>953</v>
      </c>
      <c r="L4155" s="31" t="s">
        <v>7300</v>
      </c>
      <c r="M4155" s="31" t="str">
        <f>CONCATENATE(B4155,"-",C4155)</f>
        <v>016-016082</v>
      </c>
      <c r="N4155" s="31" t="str">
        <f>MID(L4155,1,1)</f>
        <v>D</v>
      </c>
      <c r="O4155" s="31" t="str">
        <f>MID(L4155,2,10)</f>
        <v>15</v>
      </c>
      <c r="P4155" s="31" t="str">
        <f>RIGHT(C4155,3)</f>
        <v>082</v>
      </c>
    </row>
    <row r="4156" spans="1:16" s="32" customFormat="1" ht="19.5" customHeight="1" x14ac:dyDescent="0.3">
      <c r="A4156" s="27" t="s">
        <v>19</v>
      </c>
      <c r="B4156" s="27" t="s">
        <v>176</v>
      </c>
      <c r="C4156" s="27" t="s">
        <v>6546</v>
      </c>
      <c r="D4156" s="28" t="s">
        <v>6547</v>
      </c>
      <c r="E4156" s="23" t="s">
        <v>23</v>
      </c>
      <c r="F4156" s="23" t="s">
        <v>24199</v>
      </c>
      <c r="G4156" s="23" t="s">
        <v>179</v>
      </c>
      <c r="H4156" s="29">
        <v>0</v>
      </c>
      <c r="I4156" s="23" t="s">
        <v>180</v>
      </c>
      <c r="J4156" s="30">
        <v>19030</v>
      </c>
      <c r="K4156" s="41">
        <v>955</v>
      </c>
      <c r="L4156" s="31" t="s">
        <v>6548</v>
      </c>
      <c r="M4156" s="31" t="str">
        <f>CONCATENATE(B4156,"-",C4156)</f>
        <v>019-019030</v>
      </c>
      <c r="N4156" s="31" t="str">
        <f>MID(L4156,1,1)</f>
        <v>C</v>
      </c>
      <c r="O4156" s="31" t="str">
        <f>MID(L4156,2,10)</f>
        <v>678</v>
      </c>
      <c r="P4156" s="31" t="str">
        <f>RIGHT(C4156,3)</f>
        <v>030</v>
      </c>
    </row>
    <row r="4157" spans="1:16" s="32" customFormat="1" ht="19.5" customHeight="1" x14ac:dyDescent="0.3">
      <c r="A4157" s="27" t="s">
        <v>89</v>
      </c>
      <c r="B4157" s="27" t="s">
        <v>338</v>
      </c>
      <c r="C4157" s="27" t="s">
        <v>23201</v>
      </c>
      <c r="D4157" s="28" t="s">
        <v>23202</v>
      </c>
      <c r="E4157" s="23" t="s">
        <v>23</v>
      </c>
      <c r="F4157" s="23" t="s">
        <v>24206</v>
      </c>
      <c r="G4157" s="23" t="s">
        <v>341</v>
      </c>
      <c r="H4157" s="29">
        <v>0</v>
      </c>
      <c r="I4157" s="24" t="s">
        <v>342</v>
      </c>
      <c r="J4157" s="30">
        <v>5115</v>
      </c>
      <c r="K4157" s="41">
        <v>955</v>
      </c>
      <c r="L4157" s="31" t="s">
        <v>23203</v>
      </c>
      <c r="M4157" s="31" t="str">
        <f>CONCATENATE(B4157,"-",C4157)</f>
        <v>005-005115</v>
      </c>
      <c r="N4157" s="31" t="str">
        <f>MID(L4157,1,1)</f>
        <v>L</v>
      </c>
      <c r="O4157" s="31" t="str">
        <f>MID(L4157,2,10)</f>
        <v>834</v>
      </c>
      <c r="P4157" s="31" t="str">
        <f>RIGHT(C4157,3)</f>
        <v>115</v>
      </c>
    </row>
    <row r="4158" spans="1:16" s="32" customFormat="1" ht="19.5" customHeight="1" x14ac:dyDescent="0.3">
      <c r="A4158" s="27" t="s">
        <v>467</v>
      </c>
      <c r="B4158" s="27" t="s">
        <v>511</v>
      </c>
      <c r="C4158" s="27" t="s">
        <v>14870</v>
      </c>
      <c r="D4158" s="28" t="s">
        <v>14871</v>
      </c>
      <c r="E4158" s="23" t="s">
        <v>23</v>
      </c>
      <c r="F4158" s="23" t="s">
        <v>24215</v>
      </c>
      <c r="G4158" s="23" t="s">
        <v>514</v>
      </c>
      <c r="H4158" s="29">
        <v>0</v>
      </c>
      <c r="I4158" s="23" t="s">
        <v>515</v>
      </c>
      <c r="J4158" s="30">
        <v>9047</v>
      </c>
      <c r="K4158" s="41">
        <v>957</v>
      </c>
      <c r="L4158" s="31" t="s">
        <v>14872</v>
      </c>
      <c r="M4158" s="31" t="str">
        <f>CONCATENATE(B4158,"-",C4158)</f>
        <v>009-009047</v>
      </c>
      <c r="N4158" s="31" t="str">
        <f>MID(L4158,1,1)</f>
        <v>G</v>
      </c>
      <c r="O4158" s="31" t="str">
        <f>MID(L4158,2,10)</f>
        <v>281</v>
      </c>
      <c r="P4158" s="31" t="str">
        <f>RIGHT(C4158,3)</f>
        <v>047</v>
      </c>
    </row>
    <row r="4159" spans="1:16" s="32" customFormat="1" ht="19.5" customHeight="1" x14ac:dyDescent="0.3">
      <c r="A4159" s="27" t="s">
        <v>89</v>
      </c>
      <c r="B4159" s="27" t="s">
        <v>344</v>
      </c>
      <c r="C4159" s="27" t="s">
        <v>22964</v>
      </c>
      <c r="D4159" s="28" t="s">
        <v>22965</v>
      </c>
      <c r="E4159" s="23" t="s">
        <v>23</v>
      </c>
      <c r="F4159" s="23" t="s">
        <v>24206</v>
      </c>
      <c r="G4159" s="23" t="s">
        <v>347</v>
      </c>
      <c r="H4159" s="29">
        <v>0</v>
      </c>
      <c r="I4159" s="23" t="s">
        <v>348</v>
      </c>
      <c r="J4159" s="30">
        <v>1291</v>
      </c>
      <c r="K4159" s="41">
        <v>959</v>
      </c>
      <c r="L4159" s="31" t="s">
        <v>22966</v>
      </c>
      <c r="M4159" s="31" t="str">
        <f>CONCATENATE(B4159,"-",C4159)</f>
        <v>001-001291</v>
      </c>
      <c r="N4159" s="31" t="str">
        <f>MID(L4159,1,1)</f>
        <v>L</v>
      </c>
      <c r="O4159" s="31" t="str">
        <f>MID(L4159,2,10)</f>
        <v>726</v>
      </c>
      <c r="P4159" s="31" t="str">
        <f>RIGHT(C4159,3)</f>
        <v>291</v>
      </c>
    </row>
    <row r="4160" spans="1:16" s="32" customFormat="1" ht="19.5" customHeight="1" x14ac:dyDescent="0.3">
      <c r="A4160" s="27" t="s">
        <v>89</v>
      </c>
      <c r="B4160" s="27" t="s">
        <v>452</v>
      </c>
      <c r="C4160" s="27" t="s">
        <v>21369</v>
      </c>
      <c r="D4160" s="28" t="s">
        <v>21370</v>
      </c>
      <c r="E4160" s="23" t="s">
        <v>23</v>
      </c>
      <c r="F4160" s="23" t="s">
        <v>24206</v>
      </c>
      <c r="G4160" s="23" t="s">
        <v>455</v>
      </c>
      <c r="H4160" s="29">
        <v>0</v>
      </c>
      <c r="I4160" s="23" t="s">
        <v>456</v>
      </c>
      <c r="J4160" s="30">
        <v>96066</v>
      </c>
      <c r="K4160" s="41">
        <v>960</v>
      </c>
      <c r="L4160" s="31" t="s">
        <v>21371</v>
      </c>
      <c r="M4160" s="31" t="str">
        <f>CONCATENATE(B4160,"-",C4160)</f>
        <v>096-096066</v>
      </c>
      <c r="N4160" s="31" t="str">
        <f>MID(L4160,1,1)</f>
        <v>L</v>
      </c>
      <c r="O4160" s="31" t="str">
        <f>MID(L4160,2,10)</f>
        <v>75</v>
      </c>
      <c r="P4160" s="31" t="str">
        <f>RIGHT(C4160,3)</f>
        <v>066</v>
      </c>
    </row>
    <row r="4161" spans="1:16" s="32" customFormat="1" ht="19.5" customHeight="1" x14ac:dyDescent="0.3">
      <c r="A4161" s="27" t="s">
        <v>19</v>
      </c>
      <c r="B4161" s="27" t="s">
        <v>274</v>
      </c>
      <c r="C4161" s="27" t="s">
        <v>8015</v>
      </c>
      <c r="D4161" s="28" t="s">
        <v>8016</v>
      </c>
      <c r="E4161" s="23" t="s">
        <v>23</v>
      </c>
      <c r="F4161" s="23" t="s">
        <v>24199</v>
      </c>
      <c r="G4161" s="23" t="s">
        <v>277</v>
      </c>
      <c r="H4161" s="29">
        <v>0</v>
      </c>
      <c r="I4161" s="23" t="s">
        <v>278</v>
      </c>
      <c r="J4161" s="30">
        <v>16092</v>
      </c>
      <c r="K4161" s="41">
        <v>962</v>
      </c>
      <c r="L4161" s="31" t="s">
        <v>8017</v>
      </c>
      <c r="M4161" s="31" t="str">
        <f>CONCATENATE(B4161,"-",C4161)</f>
        <v>016-016092</v>
      </c>
      <c r="N4161" s="31" t="str">
        <f>MID(L4161,1,1)</f>
        <v>D</v>
      </c>
      <c r="O4161" s="31" t="str">
        <f>MID(L4161,2,10)</f>
        <v>352</v>
      </c>
      <c r="P4161" s="31" t="str">
        <f>RIGHT(C4161,3)</f>
        <v>092</v>
      </c>
    </row>
    <row r="4162" spans="1:16" s="32" customFormat="1" ht="19.5" customHeight="1" x14ac:dyDescent="0.3">
      <c r="A4162" s="27" t="s">
        <v>89</v>
      </c>
      <c r="B4162" s="27" t="s">
        <v>90</v>
      </c>
      <c r="C4162" s="27" t="s">
        <v>13744</v>
      </c>
      <c r="D4162" s="28" t="s">
        <v>13745</v>
      </c>
      <c r="E4162" s="23" t="s">
        <v>23</v>
      </c>
      <c r="F4162" s="23" t="s">
        <v>24206</v>
      </c>
      <c r="G4162" s="23" t="s">
        <v>93</v>
      </c>
      <c r="H4162" s="29">
        <v>0</v>
      </c>
      <c r="I4162" s="23" t="s">
        <v>94</v>
      </c>
      <c r="J4162" s="30">
        <v>4146</v>
      </c>
      <c r="K4162" s="41">
        <v>962</v>
      </c>
      <c r="L4162" s="31" t="s">
        <v>13746</v>
      </c>
      <c r="M4162" s="31" t="str">
        <f>CONCATENATE(B4162,"-",C4162)</f>
        <v>004-004146</v>
      </c>
      <c r="N4162" s="31" t="str">
        <f>MID(L4162,1,1)</f>
        <v>F</v>
      </c>
      <c r="O4162" s="31" t="str">
        <f>MID(L4162,2,10)</f>
        <v>811</v>
      </c>
      <c r="P4162" s="31" t="str">
        <f>RIGHT(C4162,3)</f>
        <v>146</v>
      </c>
    </row>
    <row r="4163" spans="1:16" s="32" customFormat="1" ht="19.5" customHeight="1" x14ac:dyDescent="0.3">
      <c r="A4163" s="27" t="s">
        <v>19</v>
      </c>
      <c r="B4163" s="27" t="s">
        <v>163</v>
      </c>
      <c r="C4163" s="27" t="s">
        <v>16723</v>
      </c>
      <c r="D4163" s="28" t="s">
        <v>16724</v>
      </c>
      <c r="E4163" s="23" t="s">
        <v>23</v>
      </c>
      <c r="F4163" s="23" t="s">
        <v>24199</v>
      </c>
      <c r="G4163" s="23" t="s">
        <v>166</v>
      </c>
      <c r="H4163" s="29">
        <v>0</v>
      </c>
      <c r="I4163" s="23" t="s">
        <v>167</v>
      </c>
      <c r="J4163" s="30">
        <v>17157</v>
      </c>
      <c r="K4163" s="41">
        <v>966</v>
      </c>
      <c r="L4163" s="31" t="s">
        <v>16725</v>
      </c>
      <c r="M4163" s="31" t="str">
        <f>CONCATENATE(B4163,"-",C4163)</f>
        <v>017-017157</v>
      </c>
      <c r="N4163" s="31" t="str">
        <f>MID(L4163,1,1)</f>
        <v>H</v>
      </c>
      <c r="O4163" s="31" t="str">
        <f>MID(L4163,2,10)</f>
        <v>77</v>
      </c>
      <c r="P4163" s="31" t="str">
        <f>RIGHT(C4163,3)</f>
        <v>157</v>
      </c>
    </row>
    <row r="4164" spans="1:16" s="32" customFormat="1" ht="19.5" customHeight="1" x14ac:dyDescent="0.3">
      <c r="A4164" s="27" t="s">
        <v>89</v>
      </c>
      <c r="B4164" s="27" t="s">
        <v>256</v>
      </c>
      <c r="C4164" s="27" t="s">
        <v>23519</v>
      </c>
      <c r="D4164" s="28" t="s">
        <v>23520</v>
      </c>
      <c r="E4164" s="23" t="s">
        <v>23</v>
      </c>
      <c r="F4164" s="23" t="s">
        <v>24206</v>
      </c>
      <c r="G4164" s="23" t="s">
        <v>259</v>
      </c>
      <c r="H4164" s="29">
        <v>0</v>
      </c>
      <c r="I4164" s="23" t="s">
        <v>260</v>
      </c>
      <c r="J4164" s="30">
        <v>6183</v>
      </c>
      <c r="K4164" s="41">
        <v>966</v>
      </c>
      <c r="L4164" s="31" t="s">
        <v>23521</v>
      </c>
      <c r="M4164" s="31" t="str">
        <f>CONCATENATE(B4164,"-",C4164)</f>
        <v>006-006183</v>
      </c>
      <c r="N4164" s="31" t="str">
        <f>MID(L4164,1,1)</f>
        <v>L</v>
      </c>
      <c r="O4164" s="31" t="str">
        <f>MID(L4164,2,10)</f>
        <v>963</v>
      </c>
      <c r="P4164" s="31" t="str">
        <f>RIGHT(C4164,3)</f>
        <v>183</v>
      </c>
    </row>
    <row r="4165" spans="1:16" s="32" customFormat="1" ht="19.5" customHeight="1" x14ac:dyDescent="0.3">
      <c r="A4165" s="27" t="s">
        <v>19</v>
      </c>
      <c r="B4165" s="27" t="s">
        <v>176</v>
      </c>
      <c r="C4165" s="27" t="s">
        <v>14300</v>
      </c>
      <c r="D4165" s="28" t="s">
        <v>14301</v>
      </c>
      <c r="E4165" s="23" t="s">
        <v>23</v>
      </c>
      <c r="F4165" s="23" t="s">
        <v>24199</v>
      </c>
      <c r="G4165" s="23" t="s">
        <v>179</v>
      </c>
      <c r="H4165" s="29">
        <v>0</v>
      </c>
      <c r="I4165" s="23" t="s">
        <v>180</v>
      </c>
      <c r="J4165" s="30">
        <v>19063</v>
      </c>
      <c r="K4165" s="41">
        <v>967</v>
      </c>
      <c r="L4165" s="31" t="s">
        <v>14302</v>
      </c>
      <c r="M4165" s="31" t="str">
        <f>CONCATENATE(B4165,"-",C4165)</f>
        <v>019-019063</v>
      </c>
      <c r="N4165" s="31" t="str">
        <f>MID(L4165,1,1)</f>
        <v>G</v>
      </c>
      <c r="O4165" s="31" t="str">
        <f>MID(L4165,2,10)</f>
        <v>47</v>
      </c>
      <c r="P4165" s="31" t="str">
        <f>RIGHT(C4165,3)</f>
        <v>063</v>
      </c>
    </row>
    <row r="4166" spans="1:16" s="32" customFormat="1" ht="19.5" customHeight="1" x14ac:dyDescent="0.3">
      <c r="A4166" s="27" t="s">
        <v>19</v>
      </c>
      <c r="B4166" s="27" t="s">
        <v>493</v>
      </c>
      <c r="C4166" s="27" t="s">
        <v>19970</v>
      </c>
      <c r="D4166" s="28" t="s">
        <v>19971</v>
      </c>
      <c r="E4166" s="23" t="s">
        <v>23</v>
      </c>
      <c r="F4166" s="23" t="s">
        <v>24199</v>
      </c>
      <c r="G4166" s="23" t="s">
        <v>496</v>
      </c>
      <c r="H4166" s="29">
        <v>0</v>
      </c>
      <c r="I4166" s="23" t="s">
        <v>497</v>
      </c>
      <c r="J4166" s="30">
        <v>18147</v>
      </c>
      <c r="K4166" s="41">
        <v>967</v>
      </c>
      <c r="L4166" s="31" t="s">
        <v>19972</v>
      </c>
      <c r="M4166" s="31" t="str">
        <f>CONCATENATE(B4166,"-",C4166)</f>
        <v>018-018147</v>
      </c>
      <c r="N4166" s="31" t="str">
        <f>MID(L4166,1,1)</f>
        <v>I</v>
      </c>
      <c r="O4166" s="31" t="str">
        <f>MID(L4166,2,10)</f>
        <v>487</v>
      </c>
      <c r="P4166" s="31" t="str">
        <f>RIGHT(C4166,3)</f>
        <v>147</v>
      </c>
    </row>
    <row r="4167" spans="1:16" s="32" customFormat="1" ht="19.5" customHeight="1" x14ac:dyDescent="0.3">
      <c r="A4167" s="27" t="s">
        <v>19</v>
      </c>
      <c r="B4167" s="27" t="s">
        <v>274</v>
      </c>
      <c r="C4167" s="27" t="s">
        <v>2891</v>
      </c>
      <c r="D4167" s="28" t="s">
        <v>2892</v>
      </c>
      <c r="E4167" s="23" t="s">
        <v>23</v>
      </c>
      <c r="F4167" s="23" t="s">
        <v>24199</v>
      </c>
      <c r="G4167" s="23" t="s">
        <v>277</v>
      </c>
      <c r="H4167" s="29">
        <v>0</v>
      </c>
      <c r="I4167" s="23" t="s">
        <v>278</v>
      </c>
      <c r="J4167" s="30">
        <v>16033</v>
      </c>
      <c r="K4167" s="41">
        <v>969</v>
      </c>
      <c r="L4167" s="31" t="s">
        <v>2893</v>
      </c>
      <c r="M4167" s="31" t="str">
        <f>CONCATENATE(B4167,"-",C4167)</f>
        <v>016-016033</v>
      </c>
      <c r="N4167" s="31" t="str">
        <f>MID(L4167,1,1)</f>
        <v>B</v>
      </c>
      <c r="O4167" s="31" t="str">
        <f>MID(L4167,2,10)</f>
        <v>83</v>
      </c>
      <c r="P4167" s="31" t="str">
        <f>RIGHT(C4167,3)</f>
        <v>033</v>
      </c>
    </row>
    <row r="4168" spans="1:16" s="32" customFormat="1" ht="19.5" customHeight="1" x14ac:dyDescent="0.3">
      <c r="A4168" s="27" t="s">
        <v>89</v>
      </c>
      <c r="B4168" s="27" t="s">
        <v>1067</v>
      </c>
      <c r="C4168" s="27" t="s">
        <v>4030</v>
      </c>
      <c r="D4168" s="28" t="s">
        <v>4031</v>
      </c>
      <c r="E4168" s="23" t="s">
        <v>23</v>
      </c>
      <c r="F4168" s="23" t="s">
        <v>24206</v>
      </c>
      <c r="G4168" s="23" t="s">
        <v>24135</v>
      </c>
      <c r="H4168" s="29">
        <v>0</v>
      </c>
      <c r="I4168" s="23" t="s">
        <v>1070</v>
      </c>
      <c r="J4168" s="30">
        <v>103016</v>
      </c>
      <c r="K4168" s="41">
        <v>973</v>
      </c>
      <c r="L4168" s="31" t="s">
        <v>4032</v>
      </c>
      <c r="M4168" s="31" t="str">
        <f>CONCATENATE(B4168,"-",C4168)</f>
        <v>103-103016</v>
      </c>
      <c r="N4168" s="31" t="str">
        <f>MID(L4168,1,1)</f>
        <v>B</v>
      </c>
      <c r="O4168" s="31" t="str">
        <f>MID(L4168,2,10)</f>
        <v>610</v>
      </c>
      <c r="P4168" s="31" t="str">
        <f>RIGHT(C4168,3)</f>
        <v>016</v>
      </c>
    </row>
    <row r="4169" spans="1:16" s="32" customFormat="1" ht="19.5" customHeight="1" x14ac:dyDescent="0.3">
      <c r="A4169" s="27" t="s">
        <v>19</v>
      </c>
      <c r="B4169" s="27" t="s">
        <v>274</v>
      </c>
      <c r="C4169" s="27" t="s">
        <v>7492</v>
      </c>
      <c r="D4169" s="28" t="s">
        <v>7493</v>
      </c>
      <c r="E4169" s="23" t="s">
        <v>23</v>
      </c>
      <c r="F4169" s="23" t="s">
        <v>24199</v>
      </c>
      <c r="G4169" s="23" t="s">
        <v>277</v>
      </c>
      <c r="H4169" s="29">
        <v>0</v>
      </c>
      <c r="I4169" s="23" t="s">
        <v>278</v>
      </c>
      <c r="J4169" s="30">
        <v>16247</v>
      </c>
      <c r="K4169" s="41">
        <v>973</v>
      </c>
      <c r="L4169" s="31" t="s">
        <v>7494</v>
      </c>
      <c r="M4169" s="31" t="str">
        <f>CONCATENATE(B4169,"-",C4169)</f>
        <v>016-016247</v>
      </c>
      <c r="N4169" s="31" t="str">
        <f>MID(L4169,1,1)</f>
        <v>D</v>
      </c>
      <c r="O4169" s="31" t="str">
        <f>MID(L4169,2,10)</f>
        <v>111</v>
      </c>
      <c r="P4169" s="31" t="str">
        <f>RIGHT(C4169,3)</f>
        <v>247</v>
      </c>
    </row>
    <row r="4170" spans="1:16" s="32" customFormat="1" ht="19.5" customHeight="1" x14ac:dyDescent="0.3">
      <c r="A4170" s="27" t="s">
        <v>89</v>
      </c>
      <c r="B4170" s="27" t="s">
        <v>1067</v>
      </c>
      <c r="C4170" s="27" t="s">
        <v>8060</v>
      </c>
      <c r="D4170" s="28" t="s">
        <v>8061</v>
      </c>
      <c r="E4170" s="23" t="s">
        <v>23</v>
      </c>
      <c r="F4170" s="23" t="s">
        <v>24206</v>
      </c>
      <c r="G4170" s="23" t="s">
        <v>24135</v>
      </c>
      <c r="H4170" s="29">
        <v>0</v>
      </c>
      <c r="I4170" s="23" t="s">
        <v>1070</v>
      </c>
      <c r="J4170" s="30">
        <v>103029</v>
      </c>
      <c r="K4170" s="41">
        <v>977</v>
      </c>
      <c r="L4170" s="31" t="s">
        <v>8062</v>
      </c>
      <c r="M4170" s="31" t="str">
        <f>CONCATENATE(B4170,"-",C4170)</f>
        <v>103-103029</v>
      </c>
      <c r="N4170" s="31" t="str">
        <f>MID(L4170,1,1)</f>
        <v>D</v>
      </c>
      <c r="O4170" s="31" t="str">
        <f>MID(L4170,2,10)</f>
        <v>374</v>
      </c>
      <c r="P4170" s="31" t="str">
        <f>RIGHT(C4170,3)</f>
        <v>029</v>
      </c>
    </row>
    <row r="4171" spans="1:16" s="32" customFormat="1" ht="19.5" customHeight="1" x14ac:dyDescent="0.3">
      <c r="A4171" s="27" t="s">
        <v>19</v>
      </c>
      <c r="B4171" s="27" t="s">
        <v>493</v>
      </c>
      <c r="C4171" s="27" t="s">
        <v>21780</v>
      </c>
      <c r="D4171" s="28" t="s">
        <v>21781</v>
      </c>
      <c r="E4171" s="23" t="s">
        <v>23</v>
      </c>
      <c r="F4171" s="23" t="s">
        <v>24199</v>
      </c>
      <c r="G4171" s="23" t="s">
        <v>496</v>
      </c>
      <c r="H4171" s="29">
        <v>0</v>
      </c>
      <c r="I4171" s="23" t="s">
        <v>497</v>
      </c>
      <c r="J4171" s="30">
        <v>18157</v>
      </c>
      <c r="K4171" s="41">
        <v>977</v>
      </c>
      <c r="L4171" s="31" t="s">
        <v>21782</v>
      </c>
      <c r="M4171" s="31" t="str">
        <f>CONCATENATE(B4171,"-",C4171)</f>
        <v>018-018157</v>
      </c>
      <c r="N4171" s="31" t="str">
        <f>MID(L4171,1,1)</f>
        <v>L</v>
      </c>
      <c r="O4171" s="31" t="str">
        <f>MID(L4171,2,10)</f>
        <v>256</v>
      </c>
      <c r="P4171" s="31" t="str">
        <f>RIGHT(C4171,3)</f>
        <v>157</v>
      </c>
    </row>
    <row r="4172" spans="1:16" s="32" customFormat="1" ht="19.5" customHeight="1" x14ac:dyDescent="0.3">
      <c r="A4172" s="27" t="s">
        <v>89</v>
      </c>
      <c r="B4172" s="27" t="s">
        <v>499</v>
      </c>
      <c r="C4172" s="27" t="s">
        <v>17888</v>
      </c>
      <c r="D4172" s="28" t="s">
        <v>17889</v>
      </c>
      <c r="E4172" s="23" t="s">
        <v>23</v>
      </c>
      <c r="F4172" s="23" t="s">
        <v>24206</v>
      </c>
      <c r="G4172" s="23" t="s">
        <v>502</v>
      </c>
      <c r="H4172" s="29">
        <v>0</v>
      </c>
      <c r="I4172" s="23" t="s">
        <v>503</v>
      </c>
      <c r="J4172" s="30">
        <v>2122</v>
      </c>
      <c r="K4172" s="41">
        <v>979</v>
      </c>
      <c r="L4172" s="31" t="s">
        <v>17890</v>
      </c>
      <c r="M4172" s="31" t="str">
        <f>CONCATENATE(B4172,"-",C4172)</f>
        <v>002-002122</v>
      </c>
      <c r="N4172" s="31" t="str">
        <f>MID(L4172,1,1)</f>
        <v>H</v>
      </c>
      <c r="O4172" s="31" t="str">
        <f>MID(L4172,2,10)</f>
        <v>364</v>
      </c>
      <c r="P4172" s="31" t="str">
        <f>RIGHT(C4172,3)</f>
        <v>122</v>
      </c>
    </row>
    <row r="4173" spans="1:16" s="32" customFormat="1" ht="19.5" customHeight="1" x14ac:dyDescent="0.3">
      <c r="A4173" s="27" t="s">
        <v>19</v>
      </c>
      <c r="B4173" s="27" t="s">
        <v>176</v>
      </c>
      <c r="C4173" s="27" t="s">
        <v>13657</v>
      </c>
      <c r="D4173" s="28" t="s">
        <v>13658</v>
      </c>
      <c r="E4173" s="23" t="s">
        <v>23</v>
      </c>
      <c r="F4173" s="23" t="s">
        <v>24199</v>
      </c>
      <c r="G4173" s="23" t="s">
        <v>179</v>
      </c>
      <c r="H4173" s="29">
        <v>0</v>
      </c>
      <c r="I4173" s="23" t="s">
        <v>180</v>
      </c>
      <c r="J4173" s="30">
        <v>19061</v>
      </c>
      <c r="K4173" s="41">
        <v>980</v>
      </c>
      <c r="L4173" s="31" t="s">
        <v>13659</v>
      </c>
      <c r="M4173" s="31" t="str">
        <f>CONCATENATE(B4173,"-",C4173)</f>
        <v>019-019061</v>
      </c>
      <c r="N4173" s="31" t="str">
        <f>MID(L4173,1,1)</f>
        <v>F</v>
      </c>
      <c r="O4173" s="31" t="str">
        <f>MID(L4173,2,10)</f>
        <v>771</v>
      </c>
      <c r="P4173" s="31" t="str">
        <f>RIGHT(C4173,3)</f>
        <v>061</v>
      </c>
    </row>
    <row r="4174" spans="1:16" s="32" customFormat="1" ht="19.5" customHeight="1" x14ac:dyDescent="0.3">
      <c r="A4174" s="27" t="s">
        <v>19</v>
      </c>
      <c r="B4174" s="27" t="s">
        <v>377</v>
      </c>
      <c r="C4174" s="27" t="s">
        <v>9221</v>
      </c>
      <c r="D4174" s="28" t="s">
        <v>9222</v>
      </c>
      <c r="E4174" s="23" t="s">
        <v>23</v>
      </c>
      <c r="F4174" s="23" t="s">
        <v>24199</v>
      </c>
      <c r="G4174" s="23" t="s">
        <v>380</v>
      </c>
      <c r="H4174" s="29">
        <v>0</v>
      </c>
      <c r="I4174" s="23" t="s">
        <v>381</v>
      </c>
      <c r="J4174" s="30">
        <v>12071</v>
      </c>
      <c r="K4174" s="41">
        <v>982</v>
      </c>
      <c r="L4174" s="31" t="s">
        <v>9223</v>
      </c>
      <c r="M4174" s="31" t="str">
        <f>CONCATENATE(B4174,"-",C4174)</f>
        <v>012-012071</v>
      </c>
      <c r="N4174" s="31" t="str">
        <f>MID(L4174,1,1)</f>
        <v>D</v>
      </c>
      <c r="O4174" s="31" t="str">
        <f>MID(L4174,2,10)</f>
        <v>871</v>
      </c>
      <c r="P4174" s="31" t="str">
        <f>RIGHT(C4174,3)</f>
        <v>071</v>
      </c>
    </row>
    <row r="4175" spans="1:16" s="32" customFormat="1" ht="19.5" customHeight="1" x14ac:dyDescent="0.3">
      <c r="A4175" s="27" t="s">
        <v>747</v>
      </c>
      <c r="B4175" s="27" t="s">
        <v>748</v>
      </c>
      <c r="C4175" s="27" t="s">
        <v>3111</v>
      </c>
      <c r="D4175" s="28" t="s">
        <v>3112</v>
      </c>
      <c r="E4175" s="23" t="s">
        <v>23</v>
      </c>
      <c r="F4175" s="23" t="s">
        <v>24217</v>
      </c>
      <c r="G4175" s="23" t="s">
        <v>24196</v>
      </c>
      <c r="H4175" s="29">
        <v>0</v>
      </c>
      <c r="I4175" s="23" t="s">
        <v>751</v>
      </c>
      <c r="J4175" s="30">
        <v>7011</v>
      </c>
      <c r="K4175" s="41">
        <v>983</v>
      </c>
      <c r="L4175" s="31" t="s">
        <v>3113</v>
      </c>
      <c r="M4175" s="31" t="str">
        <f>CONCATENATE(B4175,"-",C4175)</f>
        <v>007-007011</v>
      </c>
      <c r="N4175" s="31" t="str">
        <f>MID(L4175,1,1)</f>
        <v>B</v>
      </c>
      <c r="O4175" s="31" t="str">
        <f>MID(L4175,2,10)</f>
        <v>192</v>
      </c>
      <c r="P4175" s="31" t="str">
        <f>RIGHT(C4175,3)</f>
        <v>011</v>
      </c>
    </row>
    <row r="4176" spans="1:16" s="32" customFormat="1" ht="19.5" customHeight="1" x14ac:dyDescent="0.3">
      <c r="A4176" s="27" t="s">
        <v>467</v>
      </c>
      <c r="B4176" s="27" t="s">
        <v>1249</v>
      </c>
      <c r="C4176" s="27" t="s">
        <v>13852</v>
      </c>
      <c r="D4176" s="28" t="s">
        <v>13853</v>
      </c>
      <c r="E4176" s="23" t="s">
        <v>23</v>
      </c>
      <c r="F4176" s="23" t="s">
        <v>24215</v>
      </c>
      <c r="G4176" s="23" t="s">
        <v>1252</v>
      </c>
      <c r="H4176" s="29">
        <v>0</v>
      </c>
      <c r="I4176" s="23" t="s">
        <v>1253</v>
      </c>
      <c r="J4176" s="30">
        <v>10041</v>
      </c>
      <c r="K4176" s="41">
        <v>984</v>
      </c>
      <c r="L4176" s="31" t="s">
        <v>13854</v>
      </c>
      <c r="M4176" s="31" t="str">
        <f>CONCATENATE(B4176,"-",C4176)</f>
        <v>010-010041</v>
      </c>
      <c r="N4176" s="31" t="str">
        <f>MID(L4176,1,1)</f>
        <v>F</v>
      </c>
      <c r="O4176" s="31" t="str">
        <f>MID(L4176,2,10)</f>
        <v>862</v>
      </c>
      <c r="P4176" s="31" t="str">
        <f>RIGHT(C4176,3)</f>
        <v>041</v>
      </c>
    </row>
    <row r="4177" spans="1:16" s="32" customFormat="1" ht="19.5" customHeight="1" x14ac:dyDescent="0.3">
      <c r="A4177" s="27" t="s">
        <v>467</v>
      </c>
      <c r="B4177" s="27" t="s">
        <v>468</v>
      </c>
      <c r="C4177" s="27" t="s">
        <v>20702</v>
      </c>
      <c r="D4177" s="28" t="s">
        <v>20703</v>
      </c>
      <c r="E4177" s="23" t="s">
        <v>23</v>
      </c>
      <c r="F4177" s="23" t="s">
        <v>24215</v>
      </c>
      <c r="G4177" s="23" t="s">
        <v>471</v>
      </c>
      <c r="H4177" s="29">
        <v>0</v>
      </c>
      <c r="I4177" s="23" t="s">
        <v>472</v>
      </c>
      <c r="J4177" s="30">
        <v>8058</v>
      </c>
      <c r="K4177" s="41">
        <v>985</v>
      </c>
      <c r="L4177" s="31" t="s">
        <v>20704</v>
      </c>
      <c r="M4177" s="31" t="str">
        <f>CONCATENATE(B4177,"-",C4177)</f>
        <v>008-008058</v>
      </c>
      <c r="N4177" s="31" t="str">
        <f>MID(L4177,1,1)</f>
        <v>I</v>
      </c>
      <c r="O4177" s="31" t="str">
        <f>MID(L4177,2,10)</f>
        <v>796</v>
      </c>
      <c r="P4177" s="31" t="str">
        <f>RIGHT(C4177,3)</f>
        <v>058</v>
      </c>
    </row>
    <row r="4178" spans="1:16" s="32" customFormat="1" ht="19.5" customHeight="1" x14ac:dyDescent="0.3">
      <c r="A4178" s="27" t="s">
        <v>89</v>
      </c>
      <c r="B4178" s="27" t="s">
        <v>452</v>
      </c>
      <c r="C4178" s="27" t="s">
        <v>2421</v>
      </c>
      <c r="D4178" s="28" t="s">
        <v>2422</v>
      </c>
      <c r="E4178" s="23" t="s">
        <v>23</v>
      </c>
      <c r="F4178" s="23" t="s">
        <v>24206</v>
      </c>
      <c r="G4178" s="23" t="s">
        <v>455</v>
      </c>
      <c r="H4178" s="29">
        <v>0</v>
      </c>
      <c r="I4178" s="23" t="s">
        <v>456</v>
      </c>
      <c r="J4178" s="30">
        <v>96005</v>
      </c>
      <c r="K4178" s="41">
        <v>986</v>
      </c>
      <c r="L4178" s="31" t="s">
        <v>2423</v>
      </c>
      <c r="M4178" s="31" t="str">
        <f>CONCATENATE(B4178,"-",C4178)</f>
        <v>096-096005</v>
      </c>
      <c r="N4178" s="31" t="str">
        <f>MID(L4178,1,1)</f>
        <v>A</v>
      </c>
      <c r="O4178" s="31" t="str">
        <f>MID(L4178,2,10)</f>
        <v>876</v>
      </c>
      <c r="P4178" s="31" t="str">
        <f>RIGHT(C4178,3)</f>
        <v>005</v>
      </c>
    </row>
    <row r="4179" spans="1:16" s="32" customFormat="1" ht="19.5" customHeight="1" x14ac:dyDescent="0.3">
      <c r="A4179" s="27" t="s">
        <v>19</v>
      </c>
      <c r="B4179" s="27" t="s">
        <v>493</v>
      </c>
      <c r="C4179" s="27" t="s">
        <v>3931</v>
      </c>
      <c r="D4179" s="28" t="s">
        <v>3932</v>
      </c>
      <c r="E4179" s="23" t="s">
        <v>23</v>
      </c>
      <c r="F4179" s="23" t="s">
        <v>24199</v>
      </c>
      <c r="G4179" s="23" t="s">
        <v>496</v>
      </c>
      <c r="H4179" s="29">
        <v>0</v>
      </c>
      <c r="I4179" s="23" t="s">
        <v>497</v>
      </c>
      <c r="J4179" s="30">
        <v>18026</v>
      </c>
      <c r="K4179" s="41">
        <v>990</v>
      </c>
      <c r="L4179" s="31" t="s">
        <v>3933</v>
      </c>
      <c r="M4179" s="31" t="str">
        <f>CONCATENATE(B4179,"-",C4179)</f>
        <v>018-018026</v>
      </c>
      <c r="N4179" s="31" t="str">
        <f>MID(L4179,1,1)</f>
        <v>B</v>
      </c>
      <c r="O4179" s="31" t="str">
        <f>MID(L4179,2,10)</f>
        <v>567</v>
      </c>
      <c r="P4179" s="31" t="str">
        <f>RIGHT(C4179,3)</f>
        <v>026</v>
      </c>
    </row>
    <row r="4180" spans="1:16" s="32" customFormat="1" ht="19.5" customHeight="1" x14ac:dyDescent="0.3">
      <c r="A4180" s="27" t="s">
        <v>89</v>
      </c>
      <c r="B4180" s="27" t="s">
        <v>256</v>
      </c>
      <c r="C4180" s="27" t="s">
        <v>4528</v>
      </c>
      <c r="D4180" s="28" t="s">
        <v>4529</v>
      </c>
      <c r="E4180" s="23" t="s">
        <v>23</v>
      </c>
      <c r="F4180" s="23" t="s">
        <v>24206</v>
      </c>
      <c r="G4180" s="23" t="s">
        <v>259</v>
      </c>
      <c r="H4180" s="29">
        <v>0</v>
      </c>
      <c r="I4180" s="23" t="s">
        <v>260</v>
      </c>
      <c r="J4180" s="30">
        <v>6033</v>
      </c>
      <c r="K4180" s="41">
        <v>991</v>
      </c>
      <c r="L4180" s="31" t="s">
        <v>4530</v>
      </c>
      <c r="M4180" s="31" t="str">
        <f>CONCATENATE(B4180,"-",C4180)</f>
        <v>006-006033</v>
      </c>
      <c r="N4180" s="31" t="str">
        <f>MID(L4180,1,1)</f>
        <v>B</v>
      </c>
      <c r="O4180" s="31" t="str">
        <f>MID(L4180,2,10)</f>
        <v>818</v>
      </c>
      <c r="P4180" s="31" t="str">
        <f>RIGHT(C4180,3)</f>
        <v>033</v>
      </c>
    </row>
    <row r="4181" spans="1:16" s="32" customFormat="1" ht="19.5" customHeight="1" x14ac:dyDescent="0.3">
      <c r="A4181" s="27" t="s">
        <v>19</v>
      </c>
      <c r="B4181" s="27" t="s">
        <v>163</v>
      </c>
      <c r="C4181" s="27" t="s">
        <v>19938</v>
      </c>
      <c r="D4181" s="28" t="s">
        <v>19939</v>
      </c>
      <c r="E4181" s="23" t="s">
        <v>23</v>
      </c>
      <c r="F4181" s="23" t="s">
        <v>24199</v>
      </c>
      <c r="G4181" s="23" t="s">
        <v>166</v>
      </c>
      <c r="H4181" s="29">
        <v>0</v>
      </c>
      <c r="I4181" s="23" t="s">
        <v>167</v>
      </c>
      <c r="J4181" s="30">
        <v>17175</v>
      </c>
      <c r="K4181" s="41">
        <v>992</v>
      </c>
      <c r="L4181" s="31" t="s">
        <v>19940</v>
      </c>
      <c r="M4181" s="31" t="str">
        <f>CONCATENATE(B4181,"-",C4181)</f>
        <v>017-017175</v>
      </c>
      <c r="N4181" s="31" t="str">
        <f>MID(L4181,1,1)</f>
        <v>I</v>
      </c>
      <c r="O4181" s="31" t="str">
        <f>MID(L4181,2,10)</f>
        <v>476</v>
      </c>
      <c r="P4181" s="31" t="str">
        <f>RIGHT(C4181,3)</f>
        <v>175</v>
      </c>
    </row>
    <row r="4182" spans="1:16" s="32" customFormat="1" ht="19.5" customHeight="1" x14ac:dyDescent="0.3">
      <c r="A4182" s="27" t="s">
        <v>467</v>
      </c>
      <c r="B4182" s="27" t="s">
        <v>923</v>
      </c>
      <c r="C4182" s="27" t="s">
        <v>2600</v>
      </c>
      <c r="D4182" s="28" t="s">
        <v>2601</v>
      </c>
      <c r="E4182" s="23" t="s">
        <v>23</v>
      </c>
      <c r="F4182" s="23" t="s">
        <v>24215</v>
      </c>
      <c r="G4182" s="23" t="s">
        <v>926</v>
      </c>
      <c r="H4182" s="29">
        <v>0</v>
      </c>
      <c r="I4182" s="23" t="s">
        <v>927</v>
      </c>
      <c r="J4182" s="30">
        <v>11005</v>
      </c>
      <c r="K4182" s="41">
        <v>995</v>
      </c>
      <c r="L4182" s="31" t="s">
        <v>2602</v>
      </c>
      <c r="M4182" s="31" t="str">
        <f>CONCATENATE(B4182,"-",C4182)</f>
        <v>011-011005</v>
      </c>
      <c r="N4182" s="31" t="str">
        <f>MID(L4182,1,1)</f>
        <v>A</v>
      </c>
      <c r="O4182" s="31" t="str">
        <f>MID(L4182,2,10)</f>
        <v>961</v>
      </c>
      <c r="P4182" s="31" t="str">
        <f>RIGHT(C4182,3)</f>
        <v>005</v>
      </c>
    </row>
    <row r="4183" spans="1:16" s="32" customFormat="1" ht="19.5" customHeight="1" x14ac:dyDescent="0.3">
      <c r="A4183" s="27" t="s">
        <v>89</v>
      </c>
      <c r="B4183" s="27" t="s">
        <v>344</v>
      </c>
      <c r="C4183" s="27" t="s">
        <v>4336</v>
      </c>
      <c r="D4183" s="28" t="s">
        <v>4337</v>
      </c>
      <c r="E4183" s="23" t="s">
        <v>23</v>
      </c>
      <c r="F4183" s="23" t="s">
        <v>24206</v>
      </c>
      <c r="G4183" s="23" t="s">
        <v>347</v>
      </c>
      <c r="H4183" s="29">
        <v>0</v>
      </c>
      <c r="I4183" s="23" t="s">
        <v>348</v>
      </c>
      <c r="J4183" s="30">
        <v>1056</v>
      </c>
      <c r="K4183" s="41">
        <v>995</v>
      </c>
      <c r="L4183" s="31" t="s">
        <v>4338</v>
      </c>
      <c r="M4183" s="31" t="str">
        <f>CONCATENATE(B4183,"-",C4183)</f>
        <v>001-001056</v>
      </c>
      <c r="N4183" s="31" t="str">
        <f>MID(L4183,1,1)</f>
        <v>B</v>
      </c>
      <c r="O4183" s="31" t="str">
        <f>MID(L4183,2,10)</f>
        <v>733</v>
      </c>
      <c r="P4183" s="31" t="str">
        <f>RIGHT(C4183,3)</f>
        <v>056</v>
      </c>
    </row>
    <row r="4184" spans="1:16" s="32" customFormat="1" ht="19.5" customHeight="1" x14ac:dyDescent="0.3">
      <c r="A4184" s="27" t="s">
        <v>89</v>
      </c>
      <c r="B4184" s="27" t="s">
        <v>344</v>
      </c>
      <c r="C4184" s="27" t="s">
        <v>7682</v>
      </c>
      <c r="D4184" s="28" t="s">
        <v>7683</v>
      </c>
      <c r="E4184" s="23" t="s">
        <v>23</v>
      </c>
      <c r="F4184" s="23" t="s">
        <v>24206</v>
      </c>
      <c r="G4184" s="23" t="s">
        <v>347</v>
      </c>
      <c r="H4184" s="29">
        <v>0</v>
      </c>
      <c r="I4184" s="23" t="s">
        <v>348</v>
      </c>
      <c r="J4184" s="30">
        <v>1096</v>
      </c>
      <c r="K4184" s="41">
        <v>997</v>
      </c>
      <c r="L4184" s="31" t="s">
        <v>7684</v>
      </c>
      <c r="M4184" s="31" t="str">
        <f>CONCATENATE(B4184,"-",C4184)</f>
        <v>001-001096</v>
      </c>
      <c r="N4184" s="31" t="str">
        <f>MID(L4184,1,1)</f>
        <v>D</v>
      </c>
      <c r="O4184" s="31" t="str">
        <f>MID(L4184,2,10)</f>
        <v>197</v>
      </c>
      <c r="P4184" s="31" t="str">
        <f>RIGHT(C4184,3)</f>
        <v>096</v>
      </c>
    </row>
    <row r="4185" spans="1:16" s="32" customFormat="1" ht="19.5" customHeight="1" x14ac:dyDescent="0.3">
      <c r="A4185" s="27" t="s">
        <v>19</v>
      </c>
      <c r="B4185" s="27" t="s">
        <v>493</v>
      </c>
      <c r="C4185" s="27" t="s">
        <v>6851</v>
      </c>
      <c r="D4185" s="28" t="s">
        <v>6852</v>
      </c>
      <c r="E4185" s="23" t="s">
        <v>23</v>
      </c>
      <c r="F4185" s="23" t="s">
        <v>24199</v>
      </c>
      <c r="G4185" s="23" t="s">
        <v>496</v>
      </c>
      <c r="H4185" s="29">
        <v>0</v>
      </c>
      <c r="I4185" s="23" t="s">
        <v>497</v>
      </c>
      <c r="J4185" s="30">
        <v>18051</v>
      </c>
      <c r="K4185" s="41">
        <v>1000</v>
      </c>
      <c r="L4185" s="31" t="s">
        <v>6853</v>
      </c>
      <c r="M4185" s="31" t="str">
        <f>CONCATENATE(B4185,"-",C4185)</f>
        <v>018-018051</v>
      </c>
      <c r="N4185" s="31" t="str">
        <f>MID(L4185,1,1)</f>
        <v>C</v>
      </c>
      <c r="O4185" s="31" t="str">
        <f>MID(L4185,2,10)</f>
        <v>813</v>
      </c>
      <c r="P4185" s="31" t="str">
        <f>RIGHT(C4185,3)</f>
        <v>051</v>
      </c>
    </row>
    <row r="4186" spans="1:16" s="32" customFormat="1" ht="19.5" customHeight="1" x14ac:dyDescent="0.3">
      <c r="A4186" s="27" t="s">
        <v>19</v>
      </c>
      <c r="B4186" s="27" t="s">
        <v>556</v>
      </c>
      <c r="C4186" s="27" t="s">
        <v>12127</v>
      </c>
      <c r="D4186" s="28" t="s">
        <v>12128</v>
      </c>
      <c r="E4186" s="23" t="s">
        <v>23</v>
      </c>
      <c r="F4186" s="23" t="s">
        <v>24199</v>
      </c>
      <c r="G4186" s="23" t="s">
        <v>559</v>
      </c>
      <c r="H4186" s="29">
        <v>0</v>
      </c>
      <c r="I4186" s="23" t="s">
        <v>560</v>
      </c>
      <c r="J4186" s="30">
        <v>14041</v>
      </c>
      <c r="K4186" s="41">
        <v>1001</v>
      </c>
      <c r="L4186" s="31" t="s">
        <v>12129</v>
      </c>
      <c r="M4186" s="31" t="str">
        <f>CONCATENATE(B4186,"-",C4186)</f>
        <v>014-014041</v>
      </c>
      <c r="N4186" s="31" t="str">
        <f>MID(L4186,1,1)</f>
        <v>F</v>
      </c>
      <c r="O4186" s="31" t="str">
        <f>MID(L4186,2,10)</f>
        <v>115</v>
      </c>
      <c r="P4186" s="31" t="str">
        <f>RIGHT(C4186,3)</f>
        <v>041</v>
      </c>
    </row>
    <row r="4187" spans="1:16" s="32" customFormat="1" ht="19.5" customHeight="1" x14ac:dyDescent="0.3">
      <c r="A4187" s="27" t="s">
        <v>19</v>
      </c>
      <c r="B4187" s="27" t="s">
        <v>163</v>
      </c>
      <c r="C4187" s="27" t="s">
        <v>14348</v>
      </c>
      <c r="D4187" s="28" t="s">
        <v>14349</v>
      </c>
      <c r="E4187" s="23" t="s">
        <v>23</v>
      </c>
      <c r="F4187" s="23" t="s">
        <v>24199</v>
      </c>
      <c r="G4187" s="23" t="s">
        <v>166</v>
      </c>
      <c r="H4187" s="29">
        <v>0</v>
      </c>
      <c r="I4187" s="23" t="s">
        <v>167</v>
      </c>
      <c r="J4187" s="30">
        <v>17124</v>
      </c>
      <c r="K4187" s="41">
        <v>1002</v>
      </c>
      <c r="L4187" s="31" t="s">
        <v>14350</v>
      </c>
      <c r="M4187" s="31" t="str">
        <f>CONCATENATE(B4187,"-",C4187)</f>
        <v>017-017124</v>
      </c>
      <c r="N4187" s="31" t="str">
        <f>MID(L4187,1,1)</f>
        <v>G</v>
      </c>
      <c r="O4187" s="31" t="str">
        <f>MID(L4187,2,10)</f>
        <v>74</v>
      </c>
      <c r="P4187" s="31" t="str">
        <f>RIGHT(C4187,3)</f>
        <v>124</v>
      </c>
    </row>
    <row r="4188" spans="1:16" s="32" customFormat="1" ht="19.5" customHeight="1" x14ac:dyDescent="0.3">
      <c r="A4188" s="27" t="s">
        <v>89</v>
      </c>
      <c r="B4188" s="27" t="s">
        <v>90</v>
      </c>
      <c r="C4188" s="27" t="s">
        <v>17605</v>
      </c>
      <c r="D4188" s="28" t="s">
        <v>17606</v>
      </c>
      <c r="E4188" s="23" t="s">
        <v>23</v>
      </c>
      <c r="F4188" s="23" t="s">
        <v>24206</v>
      </c>
      <c r="G4188" s="23" t="s">
        <v>93</v>
      </c>
      <c r="H4188" s="29">
        <v>0</v>
      </c>
      <c r="I4188" s="23" t="s">
        <v>94</v>
      </c>
      <c r="J4188" s="30">
        <v>4196</v>
      </c>
      <c r="K4188" s="41">
        <v>1004</v>
      </c>
      <c r="L4188" s="31" t="s">
        <v>17607</v>
      </c>
      <c r="M4188" s="31" t="str">
        <f>CONCATENATE(B4188,"-",C4188)</f>
        <v>004-004196</v>
      </c>
      <c r="N4188" s="31" t="str">
        <f>MID(L4188,1,1)</f>
        <v>H</v>
      </c>
      <c r="O4188" s="31" t="str">
        <f>MID(L4188,2,10)</f>
        <v>474</v>
      </c>
      <c r="P4188" s="31" t="str">
        <f>RIGHT(C4188,3)</f>
        <v>196</v>
      </c>
    </row>
    <row r="4189" spans="1:16" s="32" customFormat="1" ht="19.5" customHeight="1" x14ac:dyDescent="0.3">
      <c r="A4189" s="27" t="s">
        <v>89</v>
      </c>
      <c r="B4189" s="27" t="s">
        <v>338</v>
      </c>
      <c r="C4189" s="27" t="s">
        <v>12589</v>
      </c>
      <c r="D4189" s="28" t="s">
        <v>12590</v>
      </c>
      <c r="E4189" s="23" t="s">
        <v>23</v>
      </c>
      <c r="F4189" s="23" t="s">
        <v>24206</v>
      </c>
      <c r="G4189" s="23" t="s">
        <v>341</v>
      </c>
      <c r="H4189" s="29">
        <v>0</v>
      </c>
      <c r="I4189" s="24" t="s">
        <v>342</v>
      </c>
      <c r="J4189" s="30">
        <v>5068</v>
      </c>
      <c r="K4189" s="41">
        <v>1006</v>
      </c>
      <c r="L4189" s="31" t="s">
        <v>12591</v>
      </c>
      <c r="M4189" s="31" t="str">
        <f>CONCATENATE(B4189,"-",C4189)</f>
        <v>005-005068</v>
      </c>
      <c r="N4189" s="31" t="str">
        <f>MID(L4189,1,1)</f>
        <v>F</v>
      </c>
      <c r="O4189" s="31" t="str">
        <f>MID(L4189,2,10)</f>
        <v>325</v>
      </c>
      <c r="P4189" s="31" t="str">
        <f>RIGHT(C4189,3)</f>
        <v>068</v>
      </c>
    </row>
    <row r="4190" spans="1:16" s="32" customFormat="1" ht="19.5" customHeight="1" x14ac:dyDescent="0.3">
      <c r="A4190" s="27" t="s">
        <v>89</v>
      </c>
      <c r="B4190" s="27" t="s">
        <v>344</v>
      </c>
      <c r="C4190" s="27" t="s">
        <v>6286</v>
      </c>
      <c r="D4190" s="28" t="s">
        <v>6287</v>
      </c>
      <c r="E4190" s="23" t="s">
        <v>23</v>
      </c>
      <c r="F4190" s="23" t="s">
        <v>24206</v>
      </c>
      <c r="G4190" s="23" t="s">
        <v>347</v>
      </c>
      <c r="H4190" s="29">
        <v>0</v>
      </c>
      <c r="I4190" s="23" t="s">
        <v>348</v>
      </c>
      <c r="J4190" s="30">
        <v>1074</v>
      </c>
      <c r="K4190" s="41">
        <v>1007</v>
      </c>
      <c r="L4190" s="31" t="s">
        <v>6288</v>
      </c>
      <c r="M4190" s="31" t="str">
        <f>CONCATENATE(B4190,"-",C4190)</f>
        <v>001-001074</v>
      </c>
      <c r="N4190" s="31" t="str">
        <f>MID(L4190,1,1)</f>
        <v>C</v>
      </c>
      <c r="O4190" s="31" t="str">
        <f>MID(L4190,2,10)</f>
        <v>564</v>
      </c>
      <c r="P4190" s="31" t="str">
        <f>RIGHT(C4190,3)</f>
        <v>074</v>
      </c>
    </row>
    <row r="4191" spans="1:16" s="32" customFormat="1" ht="19.5" customHeight="1" x14ac:dyDescent="0.3">
      <c r="A4191" s="27" t="s">
        <v>89</v>
      </c>
      <c r="B4191" s="27" t="s">
        <v>90</v>
      </c>
      <c r="C4191" s="27" t="s">
        <v>15829</v>
      </c>
      <c r="D4191" s="28" t="s">
        <v>15830</v>
      </c>
      <c r="E4191" s="23" t="s">
        <v>23</v>
      </c>
      <c r="F4191" s="23" t="s">
        <v>24206</v>
      </c>
      <c r="G4191" s="23" t="s">
        <v>93</v>
      </c>
      <c r="H4191" s="29">
        <v>0</v>
      </c>
      <c r="I4191" s="23" t="s">
        <v>94</v>
      </c>
      <c r="J4191" s="30">
        <v>4169</v>
      </c>
      <c r="K4191" s="41">
        <v>1007</v>
      </c>
      <c r="L4191" s="31" t="s">
        <v>15831</v>
      </c>
      <c r="M4191" s="31" t="str">
        <f>CONCATENATE(B4191,"-",C4191)</f>
        <v>004-004169</v>
      </c>
      <c r="N4191" s="31" t="str">
        <f>MID(L4191,1,1)</f>
        <v>G</v>
      </c>
      <c r="O4191" s="31" t="str">
        <f>MID(L4191,2,10)</f>
        <v>697</v>
      </c>
      <c r="P4191" s="31" t="str">
        <f>RIGHT(C4191,3)</f>
        <v>169</v>
      </c>
    </row>
    <row r="4192" spans="1:16" s="32" customFormat="1" ht="19.5" customHeight="1" x14ac:dyDescent="0.3">
      <c r="A4192" s="27" t="s">
        <v>19</v>
      </c>
      <c r="B4192" s="27" t="s">
        <v>176</v>
      </c>
      <c r="C4192" s="27" t="s">
        <v>20687</v>
      </c>
      <c r="D4192" s="28" t="s">
        <v>20688</v>
      </c>
      <c r="E4192" s="23" t="s">
        <v>23</v>
      </c>
      <c r="F4192" s="23" t="s">
        <v>24199</v>
      </c>
      <c r="G4192" s="23" t="s">
        <v>179</v>
      </c>
      <c r="H4192" s="29">
        <v>0</v>
      </c>
      <c r="I4192" s="23" t="s">
        <v>180</v>
      </c>
      <c r="J4192" s="30">
        <v>19096</v>
      </c>
      <c r="K4192" s="41">
        <v>1007</v>
      </c>
      <c r="L4192" s="31" t="s">
        <v>20689</v>
      </c>
      <c r="M4192" s="31" t="str">
        <f>CONCATENATE(B4192,"-",C4192)</f>
        <v>019-019096</v>
      </c>
      <c r="N4192" s="31" t="str">
        <f>MID(L4192,1,1)</f>
        <v>I</v>
      </c>
      <c r="O4192" s="31" t="str">
        <f>MID(L4192,2,10)</f>
        <v>790</v>
      </c>
      <c r="P4192" s="31" t="str">
        <f>RIGHT(C4192,3)</f>
        <v>096</v>
      </c>
    </row>
    <row r="4193" spans="1:16" s="32" customFormat="1" ht="19.5" customHeight="1" x14ac:dyDescent="0.3">
      <c r="A4193" s="27" t="s">
        <v>467</v>
      </c>
      <c r="B4193" s="27" t="s">
        <v>923</v>
      </c>
      <c r="C4193" s="27" t="s">
        <v>2681</v>
      </c>
      <c r="D4193" s="28" t="s">
        <v>2682</v>
      </c>
      <c r="E4193" s="23" t="s">
        <v>23</v>
      </c>
      <c r="F4193" s="23" t="s">
        <v>24215</v>
      </c>
      <c r="G4193" s="23" t="s">
        <v>926</v>
      </c>
      <c r="H4193" s="29">
        <v>0</v>
      </c>
      <c r="I4193" s="23" t="s">
        <v>927</v>
      </c>
      <c r="J4193" s="30">
        <v>11006</v>
      </c>
      <c r="K4193" s="41">
        <v>1008</v>
      </c>
      <c r="L4193" s="31" t="s">
        <v>2683</v>
      </c>
      <c r="M4193" s="31" t="str">
        <f>CONCATENATE(B4193,"-",C4193)</f>
        <v>011-011006</v>
      </c>
      <c r="N4193" s="31" t="str">
        <f>MID(L4193,1,1)</f>
        <v>A</v>
      </c>
      <c r="O4193" s="31" t="str">
        <f>MID(L4193,2,10)</f>
        <v>992</v>
      </c>
      <c r="P4193" s="31" t="str">
        <f>RIGHT(C4193,3)</f>
        <v>006</v>
      </c>
    </row>
    <row r="4194" spans="1:16" s="32" customFormat="1" ht="19.5" customHeight="1" x14ac:dyDescent="0.3">
      <c r="A4194" s="27" t="s">
        <v>747</v>
      </c>
      <c r="B4194" s="27" t="s">
        <v>748</v>
      </c>
      <c r="C4194" s="27" t="s">
        <v>16649</v>
      </c>
      <c r="D4194" s="28" t="s">
        <v>24177</v>
      </c>
      <c r="E4194" s="23" t="s">
        <v>23</v>
      </c>
      <c r="F4194" s="23" t="s">
        <v>24217</v>
      </c>
      <c r="G4194" s="23" t="s">
        <v>24196</v>
      </c>
      <c r="H4194" s="29">
        <v>0</v>
      </c>
      <c r="I4194" s="23" t="s">
        <v>751</v>
      </c>
      <c r="J4194" s="30">
        <v>7053</v>
      </c>
      <c r="K4194" s="41">
        <v>1012</v>
      </c>
      <c r="L4194" s="31" t="s">
        <v>16650</v>
      </c>
      <c r="M4194" s="31" t="str">
        <f>CONCATENATE(B4194,"-",C4194)</f>
        <v>007-007053</v>
      </c>
      <c r="N4194" s="31" t="str">
        <f>MID(L4194,1,1)</f>
        <v>H</v>
      </c>
      <c r="O4194" s="31" t="str">
        <f>MID(L4194,2,10)</f>
        <v>42</v>
      </c>
      <c r="P4194" s="31" t="str">
        <f>RIGHT(C4194,3)</f>
        <v>053</v>
      </c>
    </row>
    <row r="4195" spans="1:16" s="32" customFormat="1" ht="19.5" customHeight="1" x14ac:dyDescent="0.3">
      <c r="A4195" s="27" t="s">
        <v>89</v>
      </c>
      <c r="B4195" s="27" t="s">
        <v>344</v>
      </c>
      <c r="C4195" s="27" t="s">
        <v>23636</v>
      </c>
      <c r="D4195" s="28" t="s">
        <v>23637</v>
      </c>
      <c r="E4195" s="23" t="s">
        <v>23</v>
      </c>
      <c r="F4195" s="23" t="s">
        <v>24206</v>
      </c>
      <c r="G4195" s="23" t="s">
        <v>347</v>
      </c>
      <c r="H4195" s="29">
        <v>0</v>
      </c>
      <c r="I4195" s="23" t="s">
        <v>348</v>
      </c>
      <c r="J4195" s="30">
        <v>1304</v>
      </c>
      <c r="K4195" s="41">
        <v>1012</v>
      </c>
      <c r="L4195" s="31" t="s">
        <v>23638</v>
      </c>
      <c r="M4195" s="31" t="str">
        <f>CONCATENATE(B4195,"-",C4195)</f>
        <v>001-001304</v>
      </c>
      <c r="N4195" s="31" t="str">
        <f>MID(L4195,1,1)</f>
        <v>M</v>
      </c>
      <c r="O4195" s="31" t="str">
        <f>MID(L4195,2,10)</f>
        <v>4</v>
      </c>
      <c r="P4195" s="31" t="str">
        <f>RIGHT(C4195,3)</f>
        <v>304</v>
      </c>
    </row>
    <row r="4196" spans="1:16" s="32" customFormat="1" ht="19.5" customHeight="1" x14ac:dyDescent="0.3">
      <c r="A4196" s="27" t="s">
        <v>89</v>
      </c>
      <c r="B4196" s="27" t="s">
        <v>256</v>
      </c>
      <c r="C4196" s="27" t="s">
        <v>4743</v>
      </c>
      <c r="D4196" s="28" t="s">
        <v>4744</v>
      </c>
      <c r="E4196" s="23" t="s">
        <v>23</v>
      </c>
      <c r="F4196" s="23" t="s">
        <v>24206</v>
      </c>
      <c r="G4196" s="23" t="s">
        <v>259</v>
      </c>
      <c r="H4196" s="29">
        <v>0</v>
      </c>
      <c r="I4196" s="23" t="s">
        <v>260</v>
      </c>
      <c r="J4196" s="30">
        <v>6040</v>
      </c>
      <c r="K4196" s="41">
        <v>1015</v>
      </c>
      <c r="L4196" s="31" t="s">
        <v>4745</v>
      </c>
      <c r="M4196" s="31" t="str">
        <f>CONCATENATE(B4196,"-",C4196)</f>
        <v>006-006040</v>
      </c>
      <c r="N4196" s="31" t="str">
        <f>MID(L4196,1,1)</f>
        <v>B</v>
      </c>
      <c r="O4196" s="31" t="str">
        <f>MID(L4196,2,10)</f>
        <v>902</v>
      </c>
      <c r="P4196" s="31" t="str">
        <f>RIGHT(C4196,3)</f>
        <v>040</v>
      </c>
    </row>
    <row r="4197" spans="1:16" s="32" customFormat="1" ht="19.5" customHeight="1" x14ac:dyDescent="0.3">
      <c r="A4197" s="27" t="s">
        <v>89</v>
      </c>
      <c r="B4197" s="27" t="s">
        <v>256</v>
      </c>
      <c r="C4197" s="27" t="s">
        <v>7212</v>
      </c>
      <c r="D4197" s="28" t="s">
        <v>7213</v>
      </c>
      <c r="E4197" s="23" t="s">
        <v>23</v>
      </c>
      <c r="F4197" s="23" t="s">
        <v>24206</v>
      </c>
      <c r="G4197" s="23" t="s">
        <v>259</v>
      </c>
      <c r="H4197" s="29">
        <v>0</v>
      </c>
      <c r="I4197" s="23" t="s">
        <v>260</v>
      </c>
      <c r="J4197" s="30">
        <v>6061</v>
      </c>
      <c r="K4197" s="41">
        <v>1015</v>
      </c>
      <c r="L4197" s="31" t="s">
        <v>7214</v>
      </c>
      <c r="M4197" s="31" t="str">
        <f>CONCATENATE(B4197,"-",C4197)</f>
        <v>006-006061</v>
      </c>
      <c r="N4197" s="31" t="str">
        <f>MID(L4197,1,1)</f>
        <v>C</v>
      </c>
      <c r="O4197" s="31" t="str">
        <f>MID(L4197,2,10)</f>
        <v>977</v>
      </c>
      <c r="P4197" s="31" t="str">
        <f>RIGHT(C4197,3)</f>
        <v>061</v>
      </c>
    </row>
    <row r="4198" spans="1:16" s="32" customFormat="1" ht="19.5" customHeight="1" x14ac:dyDescent="0.3">
      <c r="A4198" s="27" t="s">
        <v>89</v>
      </c>
      <c r="B4198" s="27" t="s">
        <v>452</v>
      </c>
      <c r="C4198" s="27" t="s">
        <v>13891</v>
      </c>
      <c r="D4198" s="28" t="s">
        <v>13892</v>
      </c>
      <c r="E4198" s="23" t="s">
        <v>23</v>
      </c>
      <c r="F4198" s="23" t="s">
        <v>24206</v>
      </c>
      <c r="G4198" s="23" t="s">
        <v>455</v>
      </c>
      <c r="H4198" s="29">
        <v>0</v>
      </c>
      <c r="I4198" s="23" t="s">
        <v>456</v>
      </c>
      <c r="J4198" s="30">
        <v>96039</v>
      </c>
      <c r="K4198" s="41">
        <v>1015</v>
      </c>
      <c r="L4198" s="31" t="s">
        <v>13893</v>
      </c>
      <c r="M4198" s="31" t="str">
        <f>CONCATENATE(B4198,"-",C4198)</f>
        <v>096-096039</v>
      </c>
      <c r="N4198" s="31" t="str">
        <f>MID(L4198,1,1)</f>
        <v>F</v>
      </c>
      <c r="O4198" s="31" t="str">
        <f>MID(L4198,2,10)</f>
        <v>878</v>
      </c>
      <c r="P4198" s="31" t="str">
        <f>RIGHT(C4198,3)</f>
        <v>039</v>
      </c>
    </row>
    <row r="4199" spans="1:16" s="32" customFormat="1" ht="19.5" customHeight="1" x14ac:dyDescent="0.3">
      <c r="A4199" s="27" t="s">
        <v>89</v>
      </c>
      <c r="B4199" s="27" t="s">
        <v>389</v>
      </c>
      <c r="C4199" s="27" t="s">
        <v>22824</v>
      </c>
      <c r="D4199" s="28" t="s">
        <v>22825</v>
      </c>
      <c r="E4199" s="23" t="s">
        <v>23</v>
      </c>
      <c r="F4199" s="23" t="s">
        <v>24206</v>
      </c>
      <c r="G4199" s="23" t="s">
        <v>392</v>
      </c>
      <c r="H4199" s="29">
        <v>0</v>
      </c>
      <c r="I4199" s="23" t="s">
        <v>393</v>
      </c>
      <c r="J4199" s="30">
        <v>3153</v>
      </c>
      <c r="K4199" s="41">
        <v>1015</v>
      </c>
      <c r="L4199" s="31" t="s">
        <v>22826</v>
      </c>
      <c r="M4199" s="31" t="str">
        <f>CONCATENATE(B4199,"-",C4199)</f>
        <v>003-003153</v>
      </c>
      <c r="N4199" s="31" t="str">
        <f>MID(L4199,1,1)</f>
        <v>L</v>
      </c>
      <c r="O4199" s="31" t="str">
        <f>MID(L4199,2,10)</f>
        <v>668</v>
      </c>
      <c r="P4199" s="31" t="str">
        <f>RIGHT(C4199,3)</f>
        <v>153</v>
      </c>
    </row>
    <row r="4200" spans="1:16" s="32" customFormat="1" ht="19.5" customHeight="1" x14ac:dyDescent="0.3">
      <c r="A4200" s="27" t="s">
        <v>19</v>
      </c>
      <c r="B4200" s="27" t="s">
        <v>571</v>
      </c>
      <c r="C4200" s="27" t="s">
        <v>9466</v>
      </c>
      <c r="D4200" s="28" t="s">
        <v>9467</v>
      </c>
      <c r="E4200" s="23" t="s">
        <v>23</v>
      </c>
      <c r="F4200" s="23" t="s">
        <v>24199</v>
      </c>
      <c r="G4200" s="23" t="s">
        <v>574</v>
      </c>
      <c r="H4200" s="29">
        <v>0</v>
      </c>
      <c r="I4200" s="23" t="s">
        <v>575</v>
      </c>
      <c r="J4200" s="30">
        <v>13107</v>
      </c>
      <c r="K4200" s="41">
        <v>1016</v>
      </c>
      <c r="L4200" s="31" t="s">
        <v>9468</v>
      </c>
      <c r="M4200" s="31" t="str">
        <f>CONCATENATE(B4200,"-",C4200)</f>
        <v>013-013107</v>
      </c>
      <c r="N4200" s="31" t="str">
        <f>MID(L4200,1,1)</f>
        <v>D</v>
      </c>
      <c r="O4200" s="31" t="str">
        <f>MID(L4200,2,10)</f>
        <v>974</v>
      </c>
      <c r="P4200" s="31" t="str">
        <f>RIGHT(C4200,3)</f>
        <v>107</v>
      </c>
    </row>
    <row r="4201" spans="1:16" s="32" customFormat="1" ht="19.5" customHeight="1" x14ac:dyDescent="0.3">
      <c r="A4201" s="27" t="s">
        <v>19</v>
      </c>
      <c r="B4201" s="27" t="s">
        <v>571</v>
      </c>
      <c r="C4201" s="27" t="s">
        <v>13774</v>
      </c>
      <c r="D4201" s="28" t="s">
        <v>13775</v>
      </c>
      <c r="E4201" s="23" t="s">
        <v>23</v>
      </c>
      <c r="F4201" s="23" t="s">
        <v>24199</v>
      </c>
      <c r="G4201" s="23" t="s">
        <v>574</v>
      </c>
      <c r="H4201" s="29">
        <v>0</v>
      </c>
      <c r="I4201" s="23" t="s">
        <v>575</v>
      </c>
      <c r="J4201" s="30">
        <v>13160</v>
      </c>
      <c r="K4201" s="41">
        <v>1019</v>
      </c>
      <c r="L4201" s="31" t="s">
        <v>13776</v>
      </c>
      <c r="M4201" s="31" t="str">
        <f>CONCATENATE(B4201,"-",C4201)</f>
        <v>013-013160</v>
      </c>
      <c r="N4201" s="31" t="str">
        <f>MID(L4201,1,1)</f>
        <v>F</v>
      </c>
      <c r="O4201" s="31" t="str">
        <f>MID(L4201,2,10)</f>
        <v>828</v>
      </c>
      <c r="P4201" s="31" t="str">
        <f>RIGHT(C4201,3)</f>
        <v>160</v>
      </c>
    </row>
    <row r="4202" spans="1:16" s="32" customFormat="1" ht="19.5" customHeight="1" x14ac:dyDescent="0.3">
      <c r="A4202" s="27" t="s">
        <v>89</v>
      </c>
      <c r="B4202" s="27" t="s">
        <v>338</v>
      </c>
      <c r="C4202" s="27" t="s">
        <v>4087</v>
      </c>
      <c r="D4202" s="28" t="s">
        <v>4088</v>
      </c>
      <c r="E4202" s="23" t="s">
        <v>23</v>
      </c>
      <c r="F4202" s="23" t="s">
        <v>24206</v>
      </c>
      <c r="G4202" s="23" t="s">
        <v>341</v>
      </c>
      <c r="H4202" s="29">
        <v>0</v>
      </c>
      <c r="I4202" s="24" t="s">
        <v>342</v>
      </c>
      <c r="J4202" s="30">
        <v>5018</v>
      </c>
      <c r="K4202" s="41">
        <v>1023</v>
      </c>
      <c r="L4202" s="31" t="s">
        <v>4089</v>
      </c>
      <c r="M4202" s="31" t="str">
        <f>CONCATENATE(B4202,"-",C4202)</f>
        <v>005-005018</v>
      </c>
      <c r="N4202" s="31" t="str">
        <f>MID(L4202,1,1)</f>
        <v>B</v>
      </c>
      <c r="O4202" s="31" t="str">
        <f>MID(L4202,2,10)</f>
        <v>633</v>
      </c>
      <c r="P4202" s="31" t="str">
        <f>RIGHT(C4202,3)</f>
        <v>018</v>
      </c>
    </row>
    <row r="4203" spans="1:16" s="32" customFormat="1" ht="19.5" customHeight="1" x14ac:dyDescent="0.3">
      <c r="A4203" s="27" t="s">
        <v>89</v>
      </c>
      <c r="B4203" s="27" t="s">
        <v>90</v>
      </c>
      <c r="C4203" s="27" t="s">
        <v>14088</v>
      </c>
      <c r="D4203" s="28" t="s">
        <v>14089</v>
      </c>
      <c r="E4203" s="23" t="s">
        <v>23</v>
      </c>
      <c r="F4203" s="23" t="s">
        <v>24206</v>
      </c>
      <c r="G4203" s="23" t="s">
        <v>93</v>
      </c>
      <c r="H4203" s="29">
        <v>0</v>
      </c>
      <c r="I4203" s="23" t="s">
        <v>94</v>
      </c>
      <c r="J4203" s="30">
        <v>4152</v>
      </c>
      <c r="K4203" s="41">
        <v>1023</v>
      </c>
      <c r="L4203" s="31" t="s">
        <v>14090</v>
      </c>
      <c r="M4203" s="31" t="str">
        <f>CONCATENATE(B4203,"-",C4203)</f>
        <v>004-004152</v>
      </c>
      <c r="N4203" s="31" t="str">
        <f>MID(L4203,1,1)</f>
        <v>F</v>
      </c>
      <c r="O4203" s="31" t="str">
        <f>MID(L4203,2,10)</f>
        <v>961</v>
      </c>
      <c r="P4203" s="31" t="str">
        <f>RIGHT(C4203,3)</f>
        <v>152</v>
      </c>
    </row>
    <row r="4204" spans="1:16" s="32" customFormat="1" ht="19.5" customHeight="1" x14ac:dyDescent="0.3">
      <c r="A4204" s="27" t="s">
        <v>19</v>
      </c>
      <c r="B4204" s="27" t="s">
        <v>493</v>
      </c>
      <c r="C4204" s="27" t="s">
        <v>22275</v>
      </c>
      <c r="D4204" s="28" t="s">
        <v>22276</v>
      </c>
      <c r="E4204" s="23" t="s">
        <v>23</v>
      </c>
      <c r="F4204" s="23" t="s">
        <v>24199</v>
      </c>
      <c r="G4204" s="23" t="s">
        <v>496</v>
      </c>
      <c r="H4204" s="29">
        <v>0</v>
      </c>
      <c r="I4204" s="23" t="s">
        <v>497</v>
      </c>
      <c r="J4204" s="30">
        <v>18165</v>
      </c>
      <c r="K4204" s="41">
        <v>1023</v>
      </c>
      <c r="L4204" s="31" t="s">
        <v>22277</v>
      </c>
      <c r="M4204" s="31" t="str">
        <f>CONCATENATE(B4204,"-",C4204)</f>
        <v>018-018165</v>
      </c>
      <c r="N4204" s="31" t="str">
        <f>MID(L4204,1,1)</f>
        <v>L</v>
      </c>
      <c r="O4204" s="31" t="str">
        <f>MID(L4204,2,10)</f>
        <v>453</v>
      </c>
      <c r="P4204" s="31" t="str">
        <f>RIGHT(C4204,3)</f>
        <v>165</v>
      </c>
    </row>
    <row r="4205" spans="1:16" s="32" customFormat="1" ht="19.5" customHeight="1" x14ac:dyDescent="0.3">
      <c r="A4205" s="27" t="s">
        <v>89</v>
      </c>
      <c r="B4205" s="27" t="s">
        <v>338</v>
      </c>
      <c r="C4205" s="27" t="s">
        <v>1055</v>
      </c>
      <c r="D4205" s="28" t="s">
        <v>1056</v>
      </c>
      <c r="E4205" s="23" t="s">
        <v>23</v>
      </c>
      <c r="F4205" s="23" t="s">
        <v>24206</v>
      </c>
      <c r="G4205" s="23" t="s">
        <v>341</v>
      </c>
      <c r="H4205" s="29">
        <v>0</v>
      </c>
      <c r="I4205" s="24" t="s">
        <v>342</v>
      </c>
      <c r="J4205" s="30">
        <v>5003</v>
      </c>
      <c r="K4205" s="41">
        <v>1025</v>
      </c>
      <c r="L4205" s="31" t="s">
        <v>1057</v>
      </c>
      <c r="M4205" s="31" t="str">
        <f>CONCATENATE(B4205,"-",C4205)</f>
        <v>005-005003</v>
      </c>
      <c r="N4205" s="31" t="str">
        <f>MID(L4205,1,1)</f>
        <v>A</v>
      </c>
      <c r="O4205" s="31" t="str">
        <f>MID(L4205,2,10)</f>
        <v>312</v>
      </c>
      <c r="P4205" s="31" t="str">
        <f>RIGHT(C4205,3)</f>
        <v>003</v>
      </c>
    </row>
    <row r="4206" spans="1:16" s="32" customFormat="1" ht="19.5" customHeight="1" x14ac:dyDescent="0.3">
      <c r="A4206" s="27" t="s">
        <v>19</v>
      </c>
      <c r="B4206" s="27" t="s">
        <v>27</v>
      </c>
      <c r="C4206" s="27" t="s">
        <v>15260</v>
      </c>
      <c r="D4206" s="28" t="s">
        <v>15261</v>
      </c>
      <c r="E4206" s="23" t="s">
        <v>23</v>
      </c>
      <c r="F4206" s="23" t="s">
        <v>24199</v>
      </c>
      <c r="G4206" s="23" t="s">
        <v>30</v>
      </c>
      <c r="H4206" s="29">
        <v>0</v>
      </c>
      <c r="I4206" s="23" t="s">
        <v>31</v>
      </c>
      <c r="J4206" s="30">
        <v>97067</v>
      </c>
      <c r="K4206" s="41">
        <v>1025</v>
      </c>
      <c r="L4206" s="31" t="s">
        <v>15262</v>
      </c>
      <c r="M4206" s="31" t="str">
        <f>CONCATENATE(B4206,"-",C4206)</f>
        <v>097-097067</v>
      </c>
      <c r="N4206" s="31" t="str">
        <f>MID(L4206,1,1)</f>
        <v>G</v>
      </c>
      <c r="O4206" s="31" t="str">
        <f>MID(L4206,2,10)</f>
        <v>456</v>
      </c>
      <c r="P4206" s="31" t="str">
        <f>RIGHT(C4206,3)</f>
        <v>067</v>
      </c>
    </row>
    <row r="4207" spans="1:16" s="32" customFormat="1" ht="19.5" customHeight="1" x14ac:dyDescent="0.3">
      <c r="A4207" s="27" t="s">
        <v>89</v>
      </c>
      <c r="B4207" s="27" t="s">
        <v>338</v>
      </c>
      <c r="C4207" s="27" t="s">
        <v>12583</v>
      </c>
      <c r="D4207" s="28" t="s">
        <v>12584</v>
      </c>
      <c r="E4207" s="23" t="s">
        <v>23</v>
      </c>
      <c r="F4207" s="23" t="s">
        <v>24206</v>
      </c>
      <c r="G4207" s="23" t="s">
        <v>341</v>
      </c>
      <c r="H4207" s="29">
        <v>0</v>
      </c>
      <c r="I4207" s="24" t="s">
        <v>342</v>
      </c>
      <c r="J4207" s="30">
        <v>5067</v>
      </c>
      <c r="K4207" s="41">
        <v>1026</v>
      </c>
      <c r="L4207" s="31" t="s">
        <v>12585</v>
      </c>
      <c r="M4207" s="31" t="str">
        <f>CONCATENATE(B4207,"-",C4207)</f>
        <v>005-005067</v>
      </c>
      <c r="N4207" s="31" t="str">
        <f>MID(L4207,1,1)</f>
        <v>F</v>
      </c>
      <c r="O4207" s="31" t="str">
        <f>MID(L4207,2,10)</f>
        <v>323</v>
      </c>
      <c r="P4207" s="31" t="str">
        <f>RIGHT(C4207,3)</f>
        <v>067</v>
      </c>
    </row>
    <row r="4208" spans="1:16" s="32" customFormat="1" ht="19.5" customHeight="1" x14ac:dyDescent="0.3">
      <c r="A4208" s="27" t="s">
        <v>89</v>
      </c>
      <c r="B4208" s="27" t="s">
        <v>499</v>
      </c>
      <c r="C4208" s="27" t="s">
        <v>5995</v>
      </c>
      <c r="D4208" s="28" t="s">
        <v>5996</v>
      </c>
      <c r="E4208" s="23" t="s">
        <v>23</v>
      </c>
      <c r="F4208" s="23" t="s">
        <v>24206</v>
      </c>
      <c r="G4208" s="23" t="s">
        <v>502</v>
      </c>
      <c r="H4208" s="29">
        <v>0</v>
      </c>
      <c r="I4208" s="23" t="s">
        <v>503</v>
      </c>
      <c r="J4208" s="30">
        <v>2171</v>
      </c>
      <c r="K4208" s="41">
        <v>1027</v>
      </c>
      <c r="L4208" s="31" t="s">
        <v>5997</v>
      </c>
      <c r="M4208" s="31" t="str">
        <f>CONCATENATE(B4208,"-",C4208)</f>
        <v>002-002171</v>
      </c>
      <c r="N4208" s="31" t="str">
        <f>MID(L4208,1,1)</f>
        <v>M</v>
      </c>
      <c r="O4208" s="31" t="str">
        <f>MID(L4208,2,10)</f>
        <v>398</v>
      </c>
      <c r="P4208" s="31" t="str">
        <f>RIGHT(C4208,3)</f>
        <v>171</v>
      </c>
    </row>
    <row r="4209" spans="1:16" s="32" customFormat="1" ht="19.5" customHeight="1" x14ac:dyDescent="0.3">
      <c r="A4209" s="27" t="s">
        <v>89</v>
      </c>
      <c r="B4209" s="27" t="s">
        <v>499</v>
      </c>
      <c r="C4209" s="27" t="s">
        <v>4411</v>
      </c>
      <c r="D4209" s="28" t="s">
        <v>4412</v>
      </c>
      <c r="E4209" s="23" t="s">
        <v>23</v>
      </c>
      <c r="F4209" s="23" t="s">
        <v>24206</v>
      </c>
      <c r="G4209" s="23" t="s">
        <v>502</v>
      </c>
      <c r="H4209" s="29">
        <v>0</v>
      </c>
      <c r="I4209" s="23" t="s">
        <v>503</v>
      </c>
      <c r="J4209" s="30">
        <v>2030</v>
      </c>
      <c r="K4209" s="41">
        <v>1028</v>
      </c>
      <c r="L4209" s="31" t="s">
        <v>4413</v>
      </c>
      <c r="M4209" s="31" t="str">
        <f>CONCATENATE(B4209,"-",C4209)</f>
        <v>002-002030</v>
      </c>
      <c r="N4209" s="31" t="str">
        <f>MID(L4209,1,1)</f>
        <v>B</v>
      </c>
      <c r="O4209" s="31" t="str">
        <f>MID(L4209,2,10)</f>
        <v>767</v>
      </c>
      <c r="P4209" s="31" t="str">
        <f>RIGHT(C4209,3)</f>
        <v>030</v>
      </c>
    </row>
    <row r="4210" spans="1:16" s="32" customFormat="1" ht="19.5" customHeight="1" x14ac:dyDescent="0.3">
      <c r="A4210" s="27" t="s">
        <v>19</v>
      </c>
      <c r="B4210" s="27" t="s">
        <v>377</v>
      </c>
      <c r="C4210" s="27" t="s">
        <v>3176</v>
      </c>
      <c r="D4210" s="28" t="s">
        <v>3177</v>
      </c>
      <c r="E4210" s="23" t="s">
        <v>23</v>
      </c>
      <c r="F4210" s="23" t="s">
        <v>24199</v>
      </c>
      <c r="G4210" s="23" t="s">
        <v>380</v>
      </c>
      <c r="H4210" s="29">
        <v>0</v>
      </c>
      <c r="I4210" s="23" t="s">
        <v>381</v>
      </c>
      <c r="J4210" s="30">
        <v>12023</v>
      </c>
      <c r="K4210" s="41">
        <v>1030</v>
      </c>
      <c r="L4210" s="31" t="s">
        <v>3178</v>
      </c>
      <c r="M4210" s="31" t="str">
        <f>CONCATENATE(B4210,"-",C4210)</f>
        <v>012-012023</v>
      </c>
      <c r="N4210" s="31" t="str">
        <f>MID(L4210,1,1)</f>
        <v>B</v>
      </c>
      <c r="O4210" s="31" t="str">
        <f>MID(L4210,2,10)</f>
        <v>219</v>
      </c>
      <c r="P4210" s="31" t="str">
        <f>RIGHT(C4210,3)</f>
        <v>023</v>
      </c>
    </row>
    <row r="4211" spans="1:16" s="32" customFormat="1" ht="19.5" customHeight="1" x14ac:dyDescent="0.3">
      <c r="A4211" s="27" t="s">
        <v>89</v>
      </c>
      <c r="B4211" s="27" t="s">
        <v>90</v>
      </c>
      <c r="C4211" s="27" t="s">
        <v>7456</v>
      </c>
      <c r="D4211" s="28" t="s">
        <v>7457</v>
      </c>
      <c r="E4211" s="23" t="s">
        <v>23</v>
      </c>
      <c r="F4211" s="23" t="s">
        <v>24206</v>
      </c>
      <c r="G4211" s="23" t="s">
        <v>93</v>
      </c>
      <c r="H4211" s="29">
        <v>0</v>
      </c>
      <c r="I4211" s="23" t="s">
        <v>94</v>
      </c>
      <c r="J4211" s="30">
        <v>4074</v>
      </c>
      <c r="K4211" s="41">
        <v>1030</v>
      </c>
      <c r="L4211" s="31" t="s">
        <v>7458</v>
      </c>
      <c r="M4211" s="31" t="str">
        <f>CONCATENATE(B4211,"-",C4211)</f>
        <v>004-004074</v>
      </c>
      <c r="N4211" s="31" t="str">
        <f>MID(L4211,1,1)</f>
        <v>D</v>
      </c>
      <c r="O4211" s="31" t="str">
        <f>MID(L4211,2,10)</f>
        <v>93</v>
      </c>
      <c r="P4211" s="31" t="str">
        <f>RIGHT(C4211,3)</f>
        <v>074</v>
      </c>
    </row>
    <row r="4212" spans="1:16" s="32" customFormat="1" ht="19.5" customHeight="1" x14ac:dyDescent="0.3">
      <c r="A4212" s="27" t="s">
        <v>89</v>
      </c>
      <c r="B4212" s="27" t="s">
        <v>344</v>
      </c>
      <c r="C4212" s="27" t="s">
        <v>12795</v>
      </c>
      <c r="D4212" s="28" t="s">
        <v>12796</v>
      </c>
      <c r="E4212" s="23" t="s">
        <v>23</v>
      </c>
      <c r="F4212" s="23" t="s">
        <v>24206</v>
      </c>
      <c r="G4212" s="23" t="s">
        <v>347</v>
      </c>
      <c r="H4212" s="29">
        <v>0</v>
      </c>
      <c r="I4212" s="23" t="s">
        <v>348</v>
      </c>
      <c r="J4212" s="30">
        <v>1159</v>
      </c>
      <c r="K4212" s="41">
        <v>1030</v>
      </c>
      <c r="L4212" s="31" t="s">
        <v>12797</v>
      </c>
      <c r="M4212" s="31" t="str">
        <f>CONCATENATE(B4212,"-",C4212)</f>
        <v>001-001159</v>
      </c>
      <c r="N4212" s="31" t="str">
        <f>MID(L4212,1,1)</f>
        <v>F</v>
      </c>
      <c r="O4212" s="31" t="str">
        <f>MID(L4212,2,10)</f>
        <v>411</v>
      </c>
      <c r="P4212" s="31" t="str">
        <f>RIGHT(C4212,3)</f>
        <v>159</v>
      </c>
    </row>
    <row r="4213" spans="1:16" s="32" customFormat="1" ht="19.5" customHeight="1" x14ac:dyDescent="0.3">
      <c r="A4213" s="27" t="s">
        <v>19</v>
      </c>
      <c r="B4213" s="27" t="s">
        <v>556</v>
      </c>
      <c r="C4213" s="27" t="s">
        <v>23387</v>
      </c>
      <c r="D4213" s="28" t="s">
        <v>23388</v>
      </c>
      <c r="E4213" s="23" t="s">
        <v>23</v>
      </c>
      <c r="F4213" s="23" t="s">
        <v>24199</v>
      </c>
      <c r="G4213" s="23" t="s">
        <v>559</v>
      </c>
      <c r="H4213" s="29">
        <v>0</v>
      </c>
      <c r="I4213" s="23" t="s">
        <v>560</v>
      </c>
      <c r="J4213" s="30">
        <v>14077</v>
      </c>
      <c r="K4213" s="41">
        <v>1030</v>
      </c>
      <c r="L4213" s="31" t="s">
        <v>23389</v>
      </c>
      <c r="M4213" s="31" t="str">
        <f>CONCATENATE(B4213,"-",C4213)</f>
        <v>014-014077</v>
      </c>
      <c r="N4213" s="31" t="str">
        <f>MID(L4213,1,1)</f>
        <v>L</v>
      </c>
      <c r="O4213" s="31" t="str">
        <f>MID(L4213,2,10)</f>
        <v>907</v>
      </c>
      <c r="P4213" s="31" t="str">
        <f>RIGHT(C4213,3)</f>
        <v>077</v>
      </c>
    </row>
    <row r="4214" spans="1:16" s="32" customFormat="1" ht="19.5" customHeight="1" x14ac:dyDescent="0.3">
      <c r="A4214" s="27" t="s">
        <v>19</v>
      </c>
      <c r="B4214" s="27" t="s">
        <v>493</v>
      </c>
      <c r="C4214" s="27" t="s">
        <v>2037</v>
      </c>
      <c r="D4214" s="28" t="s">
        <v>2038</v>
      </c>
      <c r="E4214" s="23" t="s">
        <v>23</v>
      </c>
      <c r="F4214" s="23" t="s">
        <v>24199</v>
      </c>
      <c r="G4214" s="23" t="s">
        <v>496</v>
      </c>
      <c r="H4214" s="29">
        <v>0</v>
      </c>
      <c r="I4214" s="23" t="s">
        <v>497</v>
      </c>
      <c r="J4214" s="30">
        <v>18011</v>
      </c>
      <c r="K4214" s="41">
        <v>1032</v>
      </c>
      <c r="L4214" s="31" t="s">
        <v>2039</v>
      </c>
      <c r="M4214" s="31" t="str">
        <f>CONCATENATE(B4214,"-",C4214)</f>
        <v>018-018011</v>
      </c>
      <c r="N4214" s="31" t="str">
        <f>MID(L4214,1,1)</f>
        <v>A</v>
      </c>
      <c r="O4214" s="31" t="str">
        <f>MID(L4214,2,10)</f>
        <v>712</v>
      </c>
      <c r="P4214" s="31" t="str">
        <f>RIGHT(C4214,3)</f>
        <v>011</v>
      </c>
    </row>
    <row r="4215" spans="1:16" s="32" customFormat="1" ht="19.5" customHeight="1" x14ac:dyDescent="0.3">
      <c r="A4215" s="27" t="s">
        <v>19</v>
      </c>
      <c r="B4215" s="27" t="s">
        <v>493</v>
      </c>
      <c r="C4215" s="27" t="s">
        <v>7436</v>
      </c>
      <c r="D4215" s="28" t="s">
        <v>7437</v>
      </c>
      <c r="E4215" s="23" t="s">
        <v>23</v>
      </c>
      <c r="F4215" s="23" t="s">
        <v>24199</v>
      </c>
      <c r="G4215" s="23" t="s">
        <v>496</v>
      </c>
      <c r="H4215" s="29">
        <v>0</v>
      </c>
      <c r="I4215" s="23" t="s">
        <v>497</v>
      </c>
      <c r="J4215" s="30">
        <v>18057</v>
      </c>
      <c r="K4215" s="41">
        <v>1034</v>
      </c>
      <c r="L4215" s="31" t="s">
        <v>7438</v>
      </c>
      <c r="M4215" s="31" t="str">
        <f>CONCATENATE(B4215,"-",C4215)</f>
        <v>018-018057</v>
      </c>
      <c r="N4215" s="31" t="str">
        <f>MID(L4215,1,1)</f>
        <v>D</v>
      </c>
      <c r="O4215" s="31" t="str">
        <f>MID(L4215,2,10)</f>
        <v>81</v>
      </c>
      <c r="P4215" s="31" t="str">
        <f>RIGHT(C4215,3)</f>
        <v>057</v>
      </c>
    </row>
    <row r="4216" spans="1:16" s="32" customFormat="1" ht="19.5" customHeight="1" x14ac:dyDescent="0.3">
      <c r="A4216" s="27" t="s">
        <v>19</v>
      </c>
      <c r="B4216" s="27" t="s">
        <v>493</v>
      </c>
      <c r="C4216" s="27" t="s">
        <v>2741</v>
      </c>
      <c r="D4216" s="28" t="s">
        <v>2742</v>
      </c>
      <c r="E4216" s="23" t="s">
        <v>23</v>
      </c>
      <c r="F4216" s="23" t="s">
        <v>24199</v>
      </c>
      <c r="G4216" s="23" t="s">
        <v>496</v>
      </c>
      <c r="H4216" s="29">
        <v>0</v>
      </c>
      <c r="I4216" s="23" t="s">
        <v>497</v>
      </c>
      <c r="J4216" s="30">
        <v>18018</v>
      </c>
      <c r="K4216" s="41">
        <v>1035</v>
      </c>
      <c r="L4216" s="31" t="s">
        <v>2743</v>
      </c>
      <c r="M4216" s="31" t="str">
        <f>CONCATENATE(B4216,"-",C4216)</f>
        <v>018-018018</v>
      </c>
      <c r="N4216" s="31" t="str">
        <f>MID(L4216,1,1)</f>
        <v>B</v>
      </c>
      <c r="O4216" s="31" t="str">
        <f>MID(L4216,2,10)</f>
        <v>38</v>
      </c>
      <c r="P4216" s="31" t="str">
        <f>RIGHT(C4216,3)</f>
        <v>018</v>
      </c>
    </row>
    <row r="4217" spans="1:16" s="32" customFormat="1" ht="19.5" customHeight="1" x14ac:dyDescent="0.3">
      <c r="A4217" s="27" t="s">
        <v>19</v>
      </c>
      <c r="B4217" s="27" t="s">
        <v>556</v>
      </c>
      <c r="C4217" s="27" t="s">
        <v>3453</v>
      </c>
      <c r="D4217" s="28" t="s">
        <v>3454</v>
      </c>
      <c r="E4217" s="23" t="s">
        <v>23</v>
      </c>
      <c r="F4217" s="23" t="s">
        <v>24199</v>
      </c>
      <c r="G4217" s="23" t="s">
        <v>559</v>
      </c>
      <c r="H4217" s="29">
        <v>0</v>
      </c>
      <c r="I4217" s="23" t="s">
        <v>560</v>
      </c>
      <c r="J4217" s="30">
        <v>14011</v>
      </c>
      <c r="K4217" s="41">
        <v>1035</v>
      </c>
      <c r="L4217" s="31" t="s">
        <v>3455</v>
      </c>
      <c r="M4217" s="31" t="str">
        <f>CONCATENATE(B4217,"-",C4217)</f>
        <v>014-014011</v>
      </c>
      <c r="N4217" s="31" t="str">
        <f>MID(L4217,1,1)</f>
        <v>B</v>
      </c>
      <c r="O4217" s="31" t="str">
        <f>MID(L4217,2,10)</f>
        <v>366</v>
      </c>
      <c r="P4217" s="31" t="str">
        <f>RIGHT(C4217,3)</f>
        <v>011</v>
      </c>
    </row>
    <row r="4218" spans="1:16" s="32" customFormat="1" ht="19.5" customHeight="1" x14ac:dyDescent="0.3">
      <c r="A4218" s="27" t="s">
        <v>89</v>
      </c>
      <c r="B4218" s="27" t="s">
        <v>90</v>
      </c>
      <c r="C4218" s="27" t="s">
        <v>13933</v>
      </c>
      <c r="D4218" s="28" t="s">
        <v>13934</v>
      </c>
      <c r="E4218" s="23" t="s">
        <v>23</v>
      </c>
      <c r="F4218" s="23" t="s">
        <v>24206</v>
      </c>
      <c r="G4218" s="23" t="s">
        <v>93</v>
      </c>
      <c r="H4218" s="29">
        <v>0</v>
      </c>
      <c r="I4218" s="23" t="s">
        <v>94</v>
      </c>
      <c r="J4218" s="30">
        <v>4151</v>
      </c>
      <c r="K4218" s="41">
        <v>1035</v>
      </c>
      <c r="L4218" s="31" t="s">
        <v>13935</v>
      </c>
      <c r="M4218" s="31" t="str">
        <f>CONCATENATE(B4218,"-",C4218)</f>
        <v>004-004151</v>
      </c>
      <c r="N4218" s="31" t="str">
        <f>MID(L4218,1,1)</f>
        <v>F</v>
      </c>
      <c r="O4218" s="31" t="str">
        <f>MID(L4218,2,10)</f>
        <v>895</v>
      </c>
      <c r="P4218" s="31" t="str">
        <f>RIGHT(C4218,3)</f>
        <v>151</v>
      </c>
    </row>
    <row r="4219" spans="1:16" s="32" customFormat="1" ht="19.5" customHeight="1" x14ac:dyDescent="0.3">
      <c r="A4219" s="27" t="s">
        <v>19</v>
      </c>
      <c r="B4219" s="27" t="s">
        <v>493</v>
      </c>
      <c r="C4219" s="27" t="s">
        <v>23926</v>
      </c>
      <c r="D4219" s="28" t="s">
        <v>23927</v>
      </c>
      <c r="E4219" s="23" t="s">
        <v>23</v>
      </c>
      <c r="F4219" s="23" t="s">
        <v>24199</v>
      </c>
      <c r="G4219" s="23" t="s">
        <v>496</v>
      </c>
      <c r="H4219" s="29">
        <v>0</v>
      </c>
      <c r="I4219" s="23" t="s">
        <v>497</v>
      </c>
      <c r="J4219" s="30">
        <v>18184</v>
      </c>
      <c r="K4219" s="41">
        <v>1036</v>
      </c>
      <c r="L4219" s="31" t="s">
        <v>23928</v>
      </c>
      <c r="M4219" s="31" t="str">
        <f>CONCATENATE(B4219,"-",C4219)</f>
        <v>018-018184</v>
      </c>
      <c r="N4219" s="31" t="str">
        <f>MID(L4219,1,1)</f>
        <v>M</v>
      </c>
      <c r="O4219" s="31" t="str">
        <f>MID(L4219,2,10)</f>
        <v>150</v>
      </c>
      <c r="P4219" s="31" t="str">
        <f>RIGHT(C4219,3)</f>
        <v>184</v>
      </c>
    </row>
    <row r="4220" spans="1:16" s="32" customFormat="1" ht="19.5" customHeight="1" x14ac:dyDescent="0.3">
      <c r="A4220" s="27" t="s">
        <v>19</v>
      </c>
      <c r="B4220" s="27" t="s">
        <v>556</v>
      </c>
      <c r="C4220" s="27" t="s">
        <v>3844</v>
      </c>
      <c r="D4220" s="28" t="s">
        <v>3845</v>
      </c>
      <c r="E4220" s="23" t="s">
        <v>23</v>
      </c>
      <c r="F4220" s="23" t="s">
        <v>24199</v>
      </c>
      <c r="G4220" s="23" t="s">
        <v>559</v>
      </c>
      <c r="H4220" s="29">
        <v>0</v>
      </c>
      <c r="I4220" s="23" t="s">
        <v>560</v>
      </c>
      <c r="J4220" s="30">
        <v>14012</v>
      </c>
      <c r="K4220" s="41">
        <v>1037</v>
      </c>
      <c r="L4220" s="31" t="s">
        <v>3846</v>
      </c>
      <c r="M4220" s="31" t="str">
        <f>CONCATENATE(B4220,"-",C4220)</f>
        <v>014-014012</v>
      </c>
      <c r="N4220" s="31" t="str">
        <f>MID(L4220,1,1)</f>
        <v>B</v>
      </c>
      <c r="O4220" s="31" t="str">
        <f>MID(L4220,2,10)</f>
        <v>530</v>
      </c>
      <c r="P4220" s="31" t="str">
        <f>RIGHT(C4220,3)</f>
        <v>012</v>
      </c>
    </row>
    <row r="4221" spans="1:16" s="32" customFormat="1" ht="19.5" customHeight="1" x14ac:dyDescent="0.3">
      <c r="A4221" s="27" t="s">
        <v>19</v>
      </c>
      <c r="B4221" s="27" t="s">
        <v>493</v>
      </c>
      <c r="C4221" s="27" t="s">
        <v>5347</v>
      </c>
      <c r="D4221" s="28" t="s">
        <v>5348</v>
      </c>
      <c r="E4221" s="23" t="s">
        <v>23</v>
      </c>
      <c r="F4221" s="23" t="s">
        <v>24199</v>
      </c>
      <c r="G4221" s="23" t="s">
        <v>496</v>
      </c>
      <c r="H4221" s="29">
        <v>0</v>
      </c>
      <c r="I4221" s="23" t="s">
        <v>497</v>
      </c>
      <c r="J4221" s="30">
        <v>18038</v>
      </c>
      <c r="K4221" s="41">
        <v>1037</v>
      </c>
      <c r="L4221" s="31" t="s">
        <v>5349</v>
      </c>
      <c r="M4221" s="31" t="str">
        <f>CONCATENATE(B4221,"-",C4221)</f>
        <v>018-018038</v>
      </c>
      <c r="N4221" s="31" t="str">
        <f>MID(L4221,1,1)</f>
        <v>C</v>
      </c>
      <c r="O4221" s="31" t="str">
        <f>MID(L4221,2,10)</f>
        <v>157</v>
      </c>
      <c r="P4221" s="31" t="str">
        <f>RIGHT(C4221,3)</f>
        <v>038</v>
      </c>
    </row>
    <row r="4222" spans="1:16" s="32" customFormat="1" ht="19.5" customHeight="1" x14ac:dyDescent="0.3">
      <c r="A4222" s="27" t="s">
        <v>89</v>
      </c>
      <c r="B4222" s="27" t="s">
        <v>90</v>
      </c>
      <c r="C4222" s="27" t="s">
        <v>1685</v>
      </c>
      <c r="D4222" s="28" t="s">
        <v>1686</v>
      </c>
      <c r="E4222" s="23" t="s">
        <v>23</v>
      </c>
      <c r="F4222" s="23" t="s">
        <v>24206</v>
      </c>
      <c r="G4222" s="23" t="s">
        <v>93</v>
      </c>
      <c r="H4222" s="29">
        <v>0</v>
      </c>
      <c r="I4222" s="23" t="s">
        <v>94</v>
      </c>
      <c r="J4222" s="30">
        <v>4008</v>
      </c>
      <c r="K4222" s="41">
        <v>1038</v>
      </c>
      <c r="L4222" s="31" t="s">
        <v>1687</v>
      </c>
      <c r="M4222" s="31" t="str">
        <f>CONCATENATE(B4222,"-",C4222)</f>
        <v>004-004008</v>
      </c>
      <c r="N4222" s="31" t="str">
        <f>MID(L4222,1,1)</f>
        <v>A</v>
      </c>
      <c r="O4222" s="31" t="str">
        <f>MID(L4222,2,10)</f>
        <v>555</v>
      </c>
      <c r="P4222" s="31" t="str">
        <f>RIGHT(C4222,3)</f>
        <v>008</v>
      </c>
    </row>
    <row r="4223" spans="1:16" s="32" customFormat="1" ht="19.5" customHeight="1" x14ac:dyDescent="0.3">
      <c r="A4223" s="27" t="s">
        <v>89</v>
      </c>
      <c r="B4223" s="27" t="s">
        <v>389</v>
      </c>
      <c r="C4223" s="27" t="s">
        <v>15179</v>
      </c>
      <c r="D4223" s="28" t="s">
        <v>15180</v>
      </c>
      <c r="E4223" s="23" t="s">
        <v>23</v>
      </c>
      <c r="F4223" s="23" t="s">
        <v>24206</v>
      </c>
      <c r="G4223" s="23" t="s">
        <v>392</v>
      </c>
      <c r="H4223" s="29">
        <v>0</v>
      </c>
      <c r="I4223" s="23" t="s">
        <v>393</v>
      </c>
      <c r="J4223" s="30">
        <v>3115</v>
      </c>
      <c r="K4223" s="41">
        <v>1038</v>
      </c>
      <c r="L4223" s="31" t="s">
        <v>15181</v>
      </c>
      <c r="M4223" s="31" t="str">
        <f>CONCATENATE(B4223,"-",C4223)</f>
        <v>003-003115</v>
      </c>
      <c r="N4223" s="31" t="str">
        <f>MID(L4223,1,1)</f>
        <v>G</v>
      </c>
      <c r="O4223" s="31" t="str">
        <f>MID(L4223,2,10)</f>
        <v>421</v>
      </c>
      <c r="P4223" s="31" t="str">
        <f>RIGHT(C4223,3)</f>
        <v>115</v>
      </c>
    </row>
    <row r="4224" spans="1:16" s="32" customFormat="1" ht="19.5" customHeight="1" x14ac:dyDescent="0.3">
      <c r="A4224" s="27" t="s">
        <v>19</v>
      </c>
      <c r="B4224" s="27" t="s">
        <v>274</v>
      </c>
      <c r="C4224" s="27" t="s">
        <v>20989</v>
      </c>
      <c r="D4224" s="28" t="s">
        <v>20990</v>
      </c>
      <c r="E4224" s="23" t="s">
        <v>23</v>
      </c>
      <c r="F4224" s="23" t="s">
        <v>24199</v>
      </c>
      <c r="G4224" s="23" t="s">
        <v>277</v>
      </c>
      <c r="H4224" s="29">
        <v>0</v>
      </c>
      <c r="I4224" s="23" t="s">
        <v>278</v>
      </c>
      <c r="J4224" s="30">
        <v>16205</v>
      </c>
      <c r="K4224" s="41">
        <v>1038</v>
      </c>
      <c r="L4224" s="31" t="s">
        <v>20991</v>
      </c>
      <c r="M4224" s="31" t="str">
        <f>CONCATENATE(B4224,"-",C4224)</f>
        <v>016-016205</v>
      </c>
      <c r="N4224" s="31" t="str">
        <f>MID(L4224,1,1)</f>
        <v>I</v>
      </c>
      <c r="O4224" s="31" t="str">
        <f>MID(L4224,2,10)</f>
        <v>916</v>
      </c>
      <c r="P4224" s="31" t="str">
        <f>RIGHT(C4224,3)</f>
        <v>205</v>
      </c>
    </row>
    <row r="4225" spans="1:16" s="32" customFormat="1" ht="19.5" customHeight="1" x14ac:dyDescent="0.3">
      <c r="A4225" s="27" t="s">
        <v>89</v>
      </c>
      <c r="B4225" s="27" t="s">
        <v>344</v>
      </c>
      <c r="C4225" s="27" t="s">
        <v>1299</v>
      </c>
      <c r="D4225" s="28" t="s">
        <v>1300</v>
      </c>
      <c r="E4225" s="23" t="s">
        <v>23</v>
      </c>
      <c r="F4225" s="23" t="s">
        <v>24206</v>
      </c>
      <c r="G4225" s="23" t="s">
        <v>347</v>
      </c>
      <c r="H4225" s="29">
        <v>0</v>
      </c>
      <c r="I4225" s="23" t="s">
        <v>348</v>
      </c>
      <c r="J4225" s="30">
        <v>1012</v>
      </c>
      <c r="K4225" s="41">
        <v>1039</v>
      </c>
      <c r="L4225" s="31" t="s">
        <v>1301</v>
      </c>
      <c r="M4225" s="31" t="str">
        <f>CONCATENATE(B4225,"-",C4225)</f>
        <v>001-001012</v>
      </c>
      <c r="N4225" s="31" t="str">
        <f>MID(L4225,1,1)</f>
        <v>A</v>
      </c>
      <c r="O4225" s="31" t="str">
        <f>MID(L4225,2,10)</f>
        <v>405</v>
      </c>
      <c r="P4225" s="31" t="str">
        <f>RIGHT(C4225,3)</f>
        <v>012</v>
      </c>
    </row>
    <row r="4226" spans="1:16" s="32" customFormat="1" ht="19.5" customHeight="1" x14ac:dyDescent="0.3">
      <c r="A4226" s="27" t="s">
        <v>89</v>
      </c>
      <c r="B4226" s="27" t="s">
        <v>344</v>
      </c>
      <c r="C4226" s="27" t="s">
        <v>9995</v>
      </c>
      <c r="D4226" s="28" t="s">
        <v>9996</v>
      </c>
      <c r="E4226" s="23" t="s">
        <v>23</v>
      </c>
      <c r="F4226" s="23" t="s">
        <v>24206</v>
      </c>
      <c r="G4226" s="23" t="s">
        <v>347</v>
      </c>
      <c r="H4226" s="29">
        <v>0</v>
      </c>
      <c r="I4226" s="23" t="s">
        <v>348</v>
      </c>
      <c r="J4226" s="30">
        <v>1119</v>
      </c>
      <c r="K4226" s="41">
        <v>1040</v>
      </c>
      <c r="L4226" s="31" t="s">
        <v>9997</v>
      </c>
      <c r="M4226" s="31" t="str">
        <f>CONCATENATE(B4226,"-",C4226)</f>
        <v>001-001119</v>
      </c>
      <c r="N4226" s="31" t="str">
        <f>MID(L4226,1,1)</f>
        <v>E</v>
      </c>
      <c r="O4226" s="31" t="str">
        <f>MID(L4226,2,10)</f>
        <v>203</v>
      </c>
      <c r="P4226" s="31" t="str">
        <f>RIGHT(C4226,3)</f>
        <v>119</v>
      </c>
    </row>
    <row r="4227" spans="1:16" s="32" customFormat="1" ht="19.5" customHeight="1" x14ac:dyDescent="0.3">
      <c r="A4227" s="27" t="s">
        <v>89</v>
      </c>
      <c r="B4227" s="27" t="s">
        <v>344</v>
      </c>
      <c r="C4227" s="27" t="s">
        <v>18581</v>
      </c>
      <c r="D4227" s="28" t="s">
        <v>18582</v>
      </c>
      <c r="E4227" s="23" t="s">
        <v>23</v>
      </c>
      <c r="F4227" s="23" t="s">
        <v>24206</v>
      </c>
      <c r="G4227" s="23" t="s">
        <v>347</v>
      </c>
      <c r="H4227" s="29">
        <v>0</v>
      </c>
      <c r="I4227" s="23" t="s">
        <v>348</v>
      </c>
      <c r="J4227" s="30">
        <v>1245</v>
      </c>
      <c r="K4227" s="41">
        <v>1040</v>
      </c>
      <c r="L4227" s="31" t="s">
        <v>18583</v>
      </c>
      <c r="M4227" s="31" t="str">
        <f>CONCATENATE(B4227,"-",C4227)</f>
        <v>001-001245</v>
      </c>
      <c r="N4227" s="31" t="str">
        <f>MID(L4227,1,1)</f>
        <v>H</v>
      </c>
      <c r="O4227" s="31" t="str">
        <f>MID(L4227,2,10)</f>
        <v>900</v>
      </c>
      <c r="P4227" s="31" t="str">
        <f>RIGHT(C4227,3)</f>
        <v>245</v>
      </c>
    </row>
    <row r="4228" spans="1:16" s="32" customFormat="1" ht="19.5" customHeight="1" x14ac:dyDescent="0.3">
      <c r="A4228" s="27" t="s">
        <v>19</v>
      </c>
      <c r="B4228" s="27" t="s">
        <v>556</v>
      </c>
      <c r="C4228" s="27" t="s">
        <v>12022</v>
      </c>
      <c r="D4228" s="28" t="s">
        <v>12023</v>
      </c>
      <c r="E4228" s="23" t="s">
        <v>23</v>
      </c>
      <c r="F4228" s="23" t="s">
        <v>24199</v>
      </c>
      <c r="G4228" s="23" t="s">
        <v>559</v>
      </c>
      <c r="H4228" s="29">
        <v>0</v>
      </c>
      <c r="I4228" s="23" t="s">
        <v>560</v>
      </c>
      <c r="J4228" s="30">
        <v>14040</v>
      </c>
      <c r="K4228" s="41">
        <v>1041</v>
      </c>
      <c r="L4228" s="31" t="s">
        <v>12024</v>
      </c>
      <c r="M4228" s="31" t="str">
        <f>CONCATENATE(B4228,"-",C4228)</f>
        <v>014-014040</v>
      </c>
      <c r="N4228" s="31" t="str">
        <f>MID(L4228,1,1)</f>
        <v>F</v>
      </c>
      <c r="O4228" s="31" t="str">
        <f>MID(L4228,2,10)</f>
        <v>70</v>
      </c>
      <c r="P4228" s="31" t="str">
        <f>RIGHT(C4228,3)</f>
        <v>040</v>
      </c>
    </row>
    <row r="4229" spans="1:16" s="32" customFormat="1" ht="19.5" customHeight="1" x14ac:dyDescent="0.3">
      <c r="A4229" s="27" t="s">
        <v>19</v>
      </c>
      <c r="B4229" s="27" t="s">
        <v>571</v>
      </c>
      <c r="C4229" s="27" t="s">
        <v>15488</v>
      </c>
      <c r="D4229" s="28" t="s">
        <v>15489</v>
      </c>
      <c r="E4229" s="23" t="s">
        <v>23</v>
      </c>
      <c r="F4229" s="23" t="s">
        <v>24199</v>
      </c>
      <c r="G4229" s="23" t="s">
        <v>574</v>
      </c>
      <c r="H4229" s="29">
        <v>0</v>
      </c>
      <c r="I4229" s="23" t="s">
        <v>575</v>
      </c>
      <c r="J4229" s="30">
        <v>13183</v>
      </c>
      <c r="K4229" s="41">
        <v>1041</v>
      </c>
      <c r="L4229" s="31" t="s">
        <v>15490</v>
      </c>
      <c r="M4229" s="31" t="str">
        <f>CONCATENATE(B4229,"-",C4229)</f>
        <v>013-013183</v>
      </c>
      <c r="N4229" s="31" t="str">
        <f>MID(L4229,1,1)</f>
        <v>G</v>
      </c>
      <c r="O4229" s="31" t="str">
        <f>MID(L4229,2,10)</f>
        <v>556</v>
      </c>
      <c r="P4229" s="31" t="str">
        <f>RIGHT(C4229,3)</f>
        <v>183</v>
      </c>
    </row>
    <row r="4230" spans="1:16" s="32" customFormat="1" ht="19.5" customHeight="1" x14ac:dyDescent="0.3">
      <c r="A4230" s="27" t="s">
        <v>19</v>
      </c>
      <c r="B4230" s="27" t="s">
        <v>571</v>
      </c>
      <c r="C4230" s="27" t="s">
        <v>18236</v>
      </c>
      <c r="D4230" s="28" t="s">
        <v>18237</v>
      </c>
      <c r="E4230" s="23" t="s">
        <v>23</v>
      </c>
      <c r="F4230" s="23" t="s">
        <v>24199</v>
      </c>
      <c r="G4230" s="23" t="s">
        <v>574</v>
      </c>
      <c r="H4230" s="29">
        <v>0</v>
      </c>
      <c r="I4230" s="23" t="s">
        <v>575</v>
      </c>
      <c r="J4230" s="30">
        <v>13204</v>
      </c>
      <c r="K4230" s="41">
        <v>1041</v>
      </c>
      <c r="L4230" s="31" t="s">
        <v>18238</v>
      </c>
      <c r="M4230" s="31" t="str">
        <f>CONCATENATE(B4230,"-",C4230)</f>
        <v>013-013204</v>
      </c>
      <c r="N4230" s="31" t="str">
        <f>MID(L4230,1,1)</f>
        <v>H</v>
      </c>
      <c r="O4230" s="31" t="str">
        <f>MID(L4230,2,10)</f>
        <v>760</v>
      </c>
      <c r="P4230" s="31" t="str">
        <f>RIGHT(C4230,3)</f>
        <v>204</v>
      </c>
    </row>
    <row r="4231" spans="1:16" s="32" customFormat="1" ht="19.5" customHeight="1" x14ac:dyDescent="0.3">
      <c r="A4231" s="27" t="s">
        <v>747</v>
      </c>
      <c r="B4231" s="27" t="s">
        <v>748</v>
      </c>
      <c r="C4231" s="27" t="s">
        <v>17659</v>
      </c>
      <c r="D4231" s="28" t="s">
        <v>17660</v>
      </c>
      <c r="E4231" s="23" t="s">
        <v>23</v>
      </c>
      <c r="F4231" s="23" t="s">
        <v>24217</v>
      </c>
      <c r="G4231" s="23" t="s">
        <v>24196</v>
      </c>
      <c r="H4231" s="29">
        <v>0</v>
      </c>
      <c r="I4231" s="23" t="s">
        <v>751</v>
      </c>
      <c r="J4231" s="30">
        <v>7057</v>
      </c>
      <c r="K4231" s="41">
        <v>1042</v>
      </c>
      <c r="L4231" s="31" t="s">
        <v>17661</v>
      </c>
      <c r="M4231" s="31" t="str">
        <f>CONCATENATE(B4231,"-",C4231)</f>
        <v>007-007057</v>
      </c>
      <c r="N4231" s="31" t="str">
        <f>MID(L4231,1,1)</f>
        <v>H</v>
      </c>
      <c r="O4231" s="31" t="str">
        <f>MID(L4231,2,10)</f>
        <v>497</v>
      </c>
      <c r="P4231" s="31" t="str">
        <f>RIGHT(C4231,3)</f>
        <v>057</v>
      </c>
    </row>
    <row r="4232" spans="1:16" s="32" customFormat="1" ht="19.5" customHeight="1" x14ac:dyDescent="0.3">
      <c r="A4232" s="27" t="s">
        <v>89</v>
      </c>
      <c r="B4232" s="27" t="s">
        <v>338</v>
      </c>
      <c r="C4232" s="27" t="s">
        <v>8096</v>
      </c>
      <c r="D4232" s="28" t="s">
        <v>8097</v>
      </c>
      <c r="E4232" s="23" t="s">
        <v>23</v>
      </c>
      <c r="F4232" s="23" t="s">
        <v>24206</v>
      </c>
      <c r="G4232" s="23" t="s">
        <v>341</v>
      </c>
      <c r="H4232" s="29">
        <v>0</v>
      </c>
      <c r="I4232" s="24" t="s">
        <v>342</v>
      </c>
      <c r="J4232" s="30">
        <v>5052</v>
      </c>
      <c r="K4232" s="41">
        <v>1044</v>
      </c>
      <c r="L4232" s="31" t="s">
        <v>8098</v>
      </c>
      <c r="M4232" s="31" t="str">
        <f>CONCATENATE(B4232,"-",C4232)</f>
        <v>005-005052</v>
      </c>
      <c r="N4232" s="31" t="str">
        <f>MID(L4232,1,1)</f>
        <v>D</v>
      </c>
      <c r="O4232" s="31" t="str">
        <f>MID(L4232,2,10)</f>
        <v>388</v>
      </c>
      <c r="P4232" s="31" t="str">
        <f>RIGHT(C4232,3)</f>
        <v>052</v>
      </c>
    </row>
    <row r="4233" spans="1:16" s="32" customFormat="1" ht="19.5" customHeight="1" x14ac:dyDescent="0.3">
      <c r="A4233" s="27" t="s">
        <v>19</v>
      </c>
      <c r="B4233" s="27" t="s">
        <v>274</v>
      </c>
      <c r="C4233" s="27" t="s">
        <v>9299</v>
      </c>
      <c r="D4233" s="28" t="s">
        <v>9300</v>
      </c>
      <c r="E4233" s="23" t="s">
        <v>23</v>
      </c>
      <c r="F4233" s="23" t="s">
        <v>24199</v>
      </c>
      <c r="G4233" s="23" t="s">
        <v>277</v>
      </c>
      <c r="H4233" s="29">
        <v>0</v>
      </c>
      <c r="I4233" s="23" t="s">
        <v>278</v>
      </c>
      <c r="J4233" s="30">
        <v>16107</v>
      </c>
      <c r="K4233" s="41">
        <v>1046</v>
      </c>
      <c r="L4233" s="31" t="s">
        <v>9301</v>
      </c>
      <c r="M4233" s="31" t="str">
        <f>CONCATENATE(B4233,"-",C4233)</f>
        <v>016-016107</v>
      </c>
      <c r="N4233" s="31" t="str">
        <f>MID(L4233,1,1)</f>
        <v>D</v>
      </c>
      <c r="O4233" s="31" t="str">
        <f>MID(L4233,2,10)</f>
        <v>903</v>
      </c>
      <c r="P4233" s="31" t="str">
        <f>RIGHT(C4233,3)</f>
        <v>107</v>
      </c>
    </row>
    <row r="4234" spans="1:16" s="32" customFormat="1" ht="19.5" customHeight="1" x14ac:dyDescent="0.3">
      <c r="A4234" s="27" t="s">
        <v>89</v>
      </c>
      <c r="B4234" s="27" t="s">
        <v>344</v>
      </c>
      <c r="C4234" s="27" t="s">
        <v>16825</v>
      </c>
      <c r="D4234" s="28" t="s">
        <v>16826</v>
      </c>
      <c r="E4234" s="23" t="s">
        <v>23</v>
      </c>
      <c r="F4234" s="23" t="s">
        <v>24206</v>
      </c>
      <c r="G4234" s="23" t="s">
        <v>347</v>
      </c>
      <c r="H4234" s="29">
        <v>0</v>
      </c>
      <c r="I4234" s="23" t="s">
        <v>348</v>
      </c>
      <c r="J4234" s="30">
        <v>1210</v>
      </c>
      <c r="K4234" s="41">
        <v>1048</v>
      </c>
      <c r="L4234" s="31" t="s">
        <v>16827</v>
      </c>
      <c r="M4234" s="31" t="str">
        <f>CONCATENATE(B4234,"-",C4234)</f>
        <v>001-001210</v>
      </c>
      <c r="N4234" s="31" t="str">
        <f>MID(L4234,1,1)</f>
        <v>H</v>
      </c>
      <c r="O4234" s="31" t="str">
        <f>MID(L4234,2,10)</f>
        <v>127</v>
      </c>
      <c r="P4234" s="31" t="str">
        <f>RIGHT(C4234,3)</f>
        <v>210</v>
      </c>
    </row>
    <row r="4235" spans="1:16" s="32" customFormat="1" ht="19.5" customHeight="1" x14ac:dyDescent="0.3">
      <c r="A4235" s="27" t="s">
        <v>89</v>
      </c>
      <c r="B4235" s="27" t="s">
        <v>256</v>
      </c>
      <c r="C4235" s="27" t="s">
        <v>4354</v>
      </c>
      <c r="D4235" s="28" t="s">
        <v>4355</v>
      </c>
      <c r="E4235" s="23" t="s">
        <v>23</v>
      </c>
      <c r="F4235" s="23" t="s">
        <v>24206</v>
      </c>
      <c r="G4235" s="23" t="s">
        <v>259</v>
      </c>
      <c r="H4235" s="29">
        <v>0</v>
      </c>
      <c r="I4235" s="23" t="s">
        <v>260</v>
      </c>
      <c r="J4235" s="30">
        <v>6030</v>
      </c>
      <c r="K4235" s="41">
        <v>1055</v>
      </c>
      <c r="L4235" s="31" t="s">
        <v>4356</v>
      </c>
      <c r="M4235" s="31" t="str">
        <f>CONCATENATE(B4235,"-",C4235)</f>
        <v>006-006030</v>
      </c>
      <c r="N4235" s="31" t="str">
        <f>MID(L4235,1,1)</f>
        <v>B</v>
      </c>
      <c r="O4235" s="31" t="str">
        <f>MID(L4235,2,10)</f>
        <v>736</v>
      </c>
      <c r="P4235" s="31" t="str">
        <f>RIGHT(C4235,3)</f>
        <v>030</v>
      </c>
    </row>
    <row r="4236" spans="1:16" s="32" customFormat="1" ht="19.5" customHeight="1" x14ac:dyDescent="0.3">
      <c r="A4236" s="27" t="s">
        <v>89</v>
      </c>
      <c r="B4236" s="27" t="s">
        <v>499</v>
      </c>
      <c r="C4236" s="27" t="s">
        <v>7874</v>
      </c>
      <c r="D4236" s="28" t="s">
        <v>7875</v>
      </c>
      <c r="E4236" s="23" t="s">
        <v>23</v>
      </c>
      <c r="F4236" s="23" t="s">
        <v>24206</v>
      </c>
      <c r="G4236" s="23" t="s">
        <v>502</v>
      </c>
      <c r="H4236" s="29">
        <v>0</v>
      </c>
      <c r="I4236" s="23" t="s">
        <v>503</v>
      </c>
      <c r="J4236" s="30">
        <v>2054</v>
      </c>
      <c r="K4236" s="41">
        <v>1055</v>
      </c>
      <c r="L4236" s="31" t="s">
        <v>7876</v>
      </c>
      <c r="M4236" s="31" t="str">
        <f>CONCATENATE(B4236,"-",C4236)</f>
        <v>002-002054</v>
      </c>
      <c r="N4236" s="31" t="str">
        <f>MID(L4236,1,1)</f>
        <v>D</v>
      </c>
      <c r="O4236" s="31" t="str">
        <f>MID(L4236,2,10)</f>
        <v>281</v>
      </c>
      <c r="P4236" s="31" t="str">
        <f>RIGHT(C4236,3)</f>
        <v>054</v>
      </c>
    </row>
    <row r="4237" spans="1:16" s="32" customFormat="1" ht="19.5" customHeight="1" x14ac:dyDescent="0.3">
      <c r="A4237" s="27" t="s">
        <v>19</v>
      </c>
      <c r="B4237" s="27" t="s">
        <v>176</v>
      </c>
      <c r="C4237" s="27" t="s">
        <v>17200</v>
      </c>
      <c r="D4237" s="28" t="s">
        <v>17201</v>
      </c>
      <c r="E4237" s="23" t="s">
        <v>23</v>
      </c>
      <c r="F4237" s="23" t="s">
        <v>24199</v>
      </c>
      <c r="G4237" s="23" t="s">
        <v>179</v>
      </c>
      <c r="H4237" s="29">
        <v>0</v>
      </c>
      <c r="I4237" s="23" t="s">
        <v>180</v>
      </c>
      <c r="J4237" s="30">
        <v>19080</v>
      </c>
      <c r="K4237" s="41">
        <v>1055</v>
      </c>
      <c r="L4237" s="31" t="s">
        <v>17202</v>
      </c>
      <c r="M4237" s="31" t="str">
        <f>CONCATENATE(B4237,"-",C4237)</f>
        <v>019-019080</v>
      </c>
      <c r="N4237" s="31" t="str">
        <f>MID(L4237,1,1)</f>
        <v>H</v>
      </c>
      <c r="O4237" s="31" t="str">
        <f>MID(L4237,2,10)</f>
        <v>314</v>
      </c>
      <c r="P4237" s="31" t="str">
        <f>RIGHT(C4237,3)</f>
        <v>080</v>
      </c>
    </row>
    <row r="4238" spans="1:16" s="32" customFormat="1" ht="19.5" customHeight="1" x14ac:dyDescent="0.3">
      <c r="A4238" s="27" t="s">
        <v>89</v>
      </c>
      <c r="B4238" s="27" t="s">
        <v>389</v>
      </c>
      <c r="C4238" s="27" t="s">
        <v>20908</v>
      </c>
      <c r="D4238" s="28" t="s">
        <v>20909</v>
      </c>
      <c r="E4238" s="23" t="s">
        <v>23</v>
      </c>
      <c r="F4238" s="23" t="s">
        <v>24206</v>
      </c>
      <c r="G4238" s="23" t="s">
        <v>392</v>
      </c>
      <c r="H4238" s="29">
        <v>0</v>
      </c>
      <c r="I4238" s="23" t="s">
        <v>393</v>
      </c>
      <c r="J4238" s="30">
        <v>3141</v>
      </c>
      <c r="K4238" s="41">
        <v>1055</v>
      </c>
      <c r="L4238" s="31" t="s">
        <v>20910</v>
      </c>
      <c r="M4238" s="31" t="str">
        <f>CONCATENATE(B4238,"-",C4238)</f>
        <v>003-003141</v>
      </c>
      <c r="N4238" s="31" t="str">
        <f>MID(L4238,1,1)</f>
        <v>I</v>
      </c>
      <c r="O4238" s="31" t="str">
        <f>MID(L4238,2,10)</f>
        <v>880</v>
      </c>
      <c r="P4238" s="31" t="str">
        <f>RIGHT(C4238,3)</f>
        <v>141</v>
      </c>
    </row>
    <row r="4239" spans="1:16" s="32" customFormat="1" ht="19.5" customHeight="1" x14ac:dyDescent="0.3">
      <c r="A4239" s="27" t="s">
        <v>89</v>
      </c>
      <c r="B4239" s="27" t="s">
        <v>256</v>
      </c>
      <c r="C4239" s="27" t="s">
        <v>22735</v>
      </c>
      <c r="D4239" s="28" t="s">
        <v>22736</v>
      </c>
      <c r="E4239" s="23" t="s">
        <v>23</v>
      </c>
      <c r="F4239" s="23" t="s">
        <v>24206</v>
      </c>
      <c r="G4239" s="23" t="s">
        <v>259</v>
      </c>
      <c r="H4239" s="29">
        <v>0</v>
      </c>
      <c r="I4239" s="23" t="s">
        <v>260</v>
      </c>
      <c r="J4239" s="30">
        <v>6178</v>
      </c>
      <c r="K4239" s="41">
        <v>1055</v>
      </c>
      <c r="L4239" s="31" t="s">
        <v>22737</v>
      </c>
      <c r="M4239" s="31" t="str">
        <f>CONCATENATE(B4239,"-",C4239)</f>
        <v>006-006178</v>
      </c>
      <c r="N4239" s="31" t="str">
        <f>MID(L4239,1,1)</f>
        <v>L</v>
      </c>
      <c r="O4239" s="31" t="str">
        <f>MID(L4239,2,10)</f>
        <v>633</v>
      </c>
      <c r="P4239" s="31" t="str">
        <f>RIGHT(C4239,3)</f>
        <v>178</v>
      </c>
    </row>
    <row r="4240" spans="1:16" s="32" customFormat="1" ht="19.5" customHeight="1" x14ac:dyDescent="0.3">
      <c r="A4240" s="27" t="s">
        <v>89</v>
      </c>
      <c r="B4240" s="27" t="s">
        <v>344</v>
      </c>
      <c r="C4240" s="27" t="s">
        <v>6109</v>
      </c>
      <c r="D4240" s="28" t="s">
        <v>6110</v>
      </c>
      <c r="E4240" s="23" t="s">
        <v>23</v>
      </c>
      <c r="F4240" s="23" t="s">
        <v>24206</v>
      </c>
      <c r="G4240" s="23" t="s">
        <v>347</v>
      </c>
      <c r="H4240" s="29">
        <v>0</v>
      </c>
      <c r="I4240" s="23" t="s">
        <v>348</v>
      </c>
      <c r="J4240" s="30">
        <v>1072</v>
      </c>
      <c r="K4240" s="41">
        <v>1056</v>
      </c>
      <c r="L4240" s="31" t="s">
        <v>6111</v>
      </c>
      <c r="M4240" s="31" t="str">
        <f>CONCATENATE(B4240,"-",C4240)</f>
        <v>001-001072</v>
      </c>
      <c r="N4240" s="31" t="str">
        <f>MID(L4240,1,1)</f>
        <v>C</v>
      </c>
      <c r="O4240" s="31" t="str">
        <f>MID(L4240,2,10)</f>
        <v>497</v>
      </c>
      <c r="P4240" s="31" t="str">
        <f>RIGHT(C4240,3)</f>
        <v>072</v>
      </c>
    </row>
    <row r="4241" spans="1:16" s="32" customFormat="1" ht="19.5" customHeight="1" x14ac:dyDescent="0.3">
      <c r="A4241" s="27" t="s">
        <v>89</v>
      </c>
      <c r="B4241" s="27" t="s">
        <v>344</v>
      </c>
      <c r="C4241" s="27" t="s">
        <v>11043</v>
      </c>
      <c r="D4241" s="28" t="s">
        <v>11044</v>
      </c>
      <c r="E4241" s="23" t="s">
        <v>23</v>
      </c>
      <c r="F4241" s="23" t="s">
        <v>24206</v>
      </c>
      <c r="G4241" s="23" t="s">
        <v>347</v>
      </c>
      <c r="H4241" s="29">
        <v>0</v>
      </c>
      <c r="I4241" s="23" t="s">
        <v>348</v>
      </c>
      <c r="J4241" s="30">
        <v>1136</v>
      </c>
      <c r="K4241" s="41">
        <v>1056</v>
      </c>
      <c r="L4241" s="31" t="s">
        <v>11045</v>
      </c>
      <c r="M4241" s="31" t="str">
        <f>CONCATENATE(B4241,"-",C4241)</f>
        <v>001-001136</v>
      </c>
      <c r="N4241" s="31" t="str">
        <f>MID(L4241,1,1)</f>
        <v>E</v>
      </c>
      <c r="O4241" s="31" t="str">
        <f>MID(L4241,2,10)</f>
        <v>661</v>
      </c>
      <c r="P4241" s="31" t="str">
        <f>RIGHT(C4241,3)</f>
        <v>136</v>
      </c>
    </row>
    <row r="4242" spans="1:16" s="32" customFormat="1" ht="19.5" customHeight="1" x14ac:dyDescent="0.3">
      <c r="A4242" s="27" t="s">
        <v>19</v>
      </c>
      <c r="B4242" s="27" t="s">
        <v>493</v>
      </c>
      <c r="C4242" s="27" t="s">
        <v>16993</v>
      </c>
      <c r="D4242" s="28" t="s">
        <v>16994</v>
      </c>
      <c r="E4242" s="23" t="s">
        <v>23</v>
      </c>
      <c r="F4242" s="23" t="s">
        <v>24199</v>
      </c>
      <c r="G4242" s="23" t="s">
        <v>496</v>
      </c>
      <c r="H4242" s="29">
        <v>0</v>
      </c>
      <c r="I4242" s="23" t="s">
        <v>497</v>
      </c>
      <c r="J4242" s="30">
        <v>18120</v>
      </c>
      <c r="K4242" s="41">
        <v>1056</v>
      </c>
      <c r="L4242" s="31" t="s">
        <v>16995</v>
      </c>
      <c r="M4242" s="31" t="str">
        <f>CONCATENATE(B4242,"-",C4242)</f>
        <v>018-018120</v>
      </c>
      <c r="N4242" s="31" t="str">
        <f>MID(L4242,1,1)</f>
        <v>H</v>
      </c>
      <c r="O4242" s="31" t="str">
        <f>MID(L4242,2,10)</f>
        <v>216</v>
      </c>
      <c r="P4242" s="31" t="str">
        <f>RIGHT(C4242,3)</f>
        <v>120</v>
      </c>
    </row>
    <row r="4243" spans="1:16" s="32" customFormat="1" ht="19.5" customHeight="1" x14ac:dyDescent="0.3">
      <c r="A4243" s="27" t="s">
        <v>19</v>
      </c>
      <c r="B4243" s="27" t="s">
        <v>274</v>
      </c>
      <c r="C4243" s="27" t="s">
        <v>14309</v>
      </c>
      <c r="D4243" s="28" t="s">
        <v>14310</v>
      </c>
      <c r="E4243" s="23" t="s">
        <v>23</v>
      </c>
      <c r="F4243" s="23" t="s">
        <v>24199</v>
      </c>
      <c r="G4243" s="23" t="s">
        <v>277</v>
      </c>
      <c r="H4243" s="29">
        <v>0</v>
      </c>
      <c r="I4243" s="23" t="s">
        <v>278</v>
      </c>
      <c r="J4243" s="30">
        <v>16146</v>
      </c>
      <c r="K4243" s="41">
        <v>1058</v>
      </c>
      <c r="L4243" s="31" t="s">
        <v>14311</v>
      </c>
      <c r="M4243" s="31" t="str">
        <f>CONCATENATE(B4243,"-",C4243)</f>
        <v>016-016146</v>
      </c>
      <c r="N4243" s="31" t="str">
        <f>MID(L4243,1,1)</f>
        <v>G</v>
      </c>
      <c r="O4243" s="31" t="str">
        <f>MID(L4243,2,10)</f>
        <v>50</v>
      </c>
      <c r="P4243" s="31" t="str">
        <f>RIGHT(C4243,3)</f>
        <v>146</v>
      </c>
    </row>
    <row r="4244" spans="1:16" s="32" customFormat="1" ht="19.5" customHeight="1" x14ac:dyDescent="0.3">
      <c r="A4244" s="27" t="s">
        <v>89</v>
      </c>
      <c r="B4244" s="27" t="s">
        <v>256</v>
      </c>
      <c r="C4244" s="27" t="s">
        <v>7585</v>
      </c>
      <c r="D4244" s="28" t="s">
        <v>7586</v>
      </c>
      <c r="E4244" s="23" t="s">
        <v>23</v>
      </c>
      <c r="F4244" s="23" t="s">
        <v>24206</v>
      </c>
      <c r="G4244" s="23" t="s">
        <v>259</v>
      </c>
      <c r="H4244" s="29">
        <v>0</v>
      </c>
      <c r="I4244" s="23" t="s">
        <v>260</v>
      </c>
      <c r="J4244" s="30">
        <v>6063</v>
      </c>
      <c r="K4244" s="41">
        <v>1062</v>
      </c>
      <c r="L4244" s="31" t="s">
        <v>7587</v>
      </c>
      <c r="M4244" s="31" t="str">
        <f>CONCATENATE(B4244,"-",C4244)</f>
        <v>006-006063</v>
      </c>
      <c r="N4244" s="31" t="str">
        <f>MID(L4244,1,1)</f>
        <v>D</v>
      </c>
      <c r="O4244" s="31" t="str">
        <f>MID(L4244,2,10)</f>
        <v>149</v>
      </c>
      <c r="P4244" s="31" t="str">
        <f>RIGHT(C4244,3)</f>
        <v>063</v>
      </c>
    </row>
    <row r="4245" spans="1:16" s="32" customFormat="1" ht="19.5" customHeight="1" x14ac:dyDescent="0.3">
      <c r="A4245" s="27" t="s">
        <v>19</v>
      </c>
      <c r="B4245" s="27" t="s">
        <v>274</v>
      </c>
      <c r="C4245" s="27" t="s">
        <v>21157</v>
      </c>
      <c r="D4245" s="28" t="s">
        <v>21158</v>
      </c>
      <c r="E4245" s="23" t="s">
        <v>23</v>
      </c>
      <c r="F4245" s="23" t="s">
        <v>24199</v>
      </c>
      <c r="G4245" s="23" t="s">
        <v>277</v>
      </c>
      <c r="H4245" s="29">
        <v>0</v>
      </c>
      <c r="I4245" s="23" t="s">
        <v>278</v>
      </c>
      <c r="J4245" s="30">
        <v>16208</v>
      </c>
      <c r="K4245" s="41">
        <v>1066</v>
      </c>
      <c r="L4245" s="31" t="s">
        <v>21159</v>
      </c>
      <c r="M4245" s="31" t="str">
        <f>CONCATENATE(B4245,"-",C4245)</f>
        <v>016-016208</v>
      </c>
      <c r="N4245" s="31" t="str">
        <f>MID(L4245,1,1)</f>
        <v>I</v>
      </c>
      <c r="O4245" s="31" t="str">
        <f>MID(L4245,2,10)</f>
        <v>986</v>
      </c>
      <c r="P4245" s="31" t="str">
        <f>RIGHT(C4245,3)</f>
        <v>208</v>
      </c>
    </row>
    <row r="4246" spans="1:16" s="32" customFormat="1" ht="19.5" customHeight="1" x14ac:dyDescent="0.3">
      <c r="A4246" s="27" t="s">
        <v>89</v>
      </c>
      <c r="B4246" s="27" t="s">
        <v>338</v>
      </c>
      <c r="C4246" s="27" t="s">
        <v>18842</v>
      </c>
      <c r="D4246" s="28" t="s">
        <v>18843</v>
      </c>
      <c r="E4246" s="23" t="s">
        <v>23</v>
      </c>
      <c r="F4246" s="23" t="s">
        <v>24206</v>
      </c>
      <c r="G4246" s="23" t="s">
        <v>341</v>
      </c>
      <c r="H4246" s="29">
        <v>0</v>
      </c>
      <c r="I4246" s="24" t="s">
        <v>342</v>
      </c>
      <c r="J4246" s="30">
        <v>5100</v>
      </c>
      <c r="K4246" s="41">
        <v>1067</v>
      </c>
      <c r="L4246" s="31" t="s">
        <v>18844</v>
      </c>
      <c r="M4246" s="31" t="str">
        <f>CONCATENATE(B4246,"-",C4246)</f>
        <v>005-005100</v>
      </c>
      <c r="N4246" s="31" t="str">
        <f>MID(L4246,1,1)</f>
        <v>I</v>
      </c>
      <c r="O4246" s="31" t="str">
        <f>MID(L4246,2,10)</f>
        <v>17</v>
      </c>
      <c r="P4246" s="31" t="str">
        <f>RIGHT(C4246,3)</f>
        <v>100</v>
      </c>
    </row>
    <row r="4247" spans="1:16" s="32" customFormat="1" ht="19.5" customHeight="1" x14ac:dyDescent="0.3">
      <c r="A4247" s="27" t="s">
        <v>89</v>
      </c>
      <c r="B4247" s="27" t="s">
        <v>344</v>
      </c>
      <c r="C4247" s="27" t="s">
        <v>16094</v>
      </c>
      <c r="D4247" s="28" t="s">
        <v>16095</v>
      </c>
      <c r="E4247" s="23" t="s">
        <v>23</v>
      </c>
      <c r="F4247" s="23" t="s">
        <v>24206</v>
      </c>
      <c r="G4247" s="23" t="s">
        <v>347</v>
      </c>
      <c r="H4247" s="29">
        <v>0</v>
      </c>
      <c r="I4247" s="23" t="s">
        <v>348</v>
      </c>
      <c r="J4247" s="30">
        <v>1198</v>
      </c>
      <c r="K4247" s="41">
        <v>1068</v>
      </c>
      <c r="L4247" s="31" t="s">
        <v>16096</v>
      </c>
      <c r="M4247" s="31" t="str">
        <f>CONCATENATE(B4247,"-",C4247)</f>
        <v>001-001198</v>
      </c>
      <c r="N4247" s="31" t="str">
        <f>MID(L4247,1,1)</f>
        <v>G</v>
      </c>
      <c r="O4247" s="31" t="str">
        <f>MID(L4247,2,10)</f>
        <v>805</v>
      </c>
      <c r="P4247" s="31" t="str">
        <f>RIGHT(C4247,3)</f>
        <v>198</v>
      </c>
    </row>
    <row r="4248" spans="1:16" s="32" customFormat="1" ht="19.5" customHeight="1" x14ac:dyDescent="0.3">
      <c r="A4248" s="27" t="s">
        <v>89</v>
      </c>
      <c r="B4248" s="27" t="s">
        <v>256</v>
      </c>
      <c r="C4248" s="27" t="s">
        <v>23301</v>
      </c>
      <c r="D4248" s="28" t="s">
        <v>23302</v>
      </c>
      <c r="E4248" s="23" t="s">
        <v>23</v>
      </c>
      <c r="F4248" s="23" t="s">
        <v>24206</v>
      </c>
      <c r="G4248" s="23" t="s">
        <v>259</v>
      </c>
      <c r="H4248" s="29">
        <v>0</v>
      </c>
      <c r="I4248" s="23" t="s">
        <v>260</v>
      </c>
      <c r="J4248" s="30">
        <v>6179</v>
      </c>
      <c r="K4248" s="41">
        <v>1068</v>
      </c>
      <c r="L4248" s="31" t="s">
        <v>23303</v>
      </c>
      <c r="M4248" s="31" t="str">
        <f>CONCATENATE(B4248,"-",C4248)</f>
        <v>006-006179</v>
      </c>
      <c r="N4248" s="31" t="str">
        <f>MID(L4248,1,1)</f>
        <v>L</v>
      </c>
      <c r="O4248" s="31" t="str">
        <f>MID(L4248,2,10)</f>
        <v>881</v>
      </c>
      <c r="P4248" s="31" t="str">
        <f>RIGHT(C4248,3)</f>
        <v>179</v>
      </c>
    </row>
    <row r="4249" spans="1:16" s="32" customFormat="1" ht="19.5" customHeight="1" x14ac:dyDescent="0.3">
      <c r="A4249" s="27" t="s">
        <v>89</v>
      </c>
      <c r="B4249" s="27" t="s">
        <v>90</v>
      </c>
      <c r="C4249" s="27" t="s">
        <v>18224</v>
      </c>
      <c r="D4249" s="28" t="s">
        <v>18225</v>
      </c>
      <c r="E4249" s="23" t="s">
        <v>23</v>
      </c>
      <c r="F4249" s="23" t="s">
        <v>24206</v>
      </c>
      <c r="G4249" s="23" t="s">
        <v>93</v>
      </c>
      <c r="H4249" s="29">
        <v>0</v>
      </c>
      <c r="I4249" s="23" t="s">
        <v>94</v>
      </c>
      <c r="J4249" s="30">
        <v>4205</v>
      </c>
      <c r="K4249" s="41">
        <v>1069</v>
      </c>
      <c r="L4249" s="31" t="s">
        <v>18226</v>
      </c>
      <c r="M4249" s="31" t="str">
        <f>CONCATENATE(B4249,"-",C4249)</f>
        <v>004-004205</v>
      </c>
      <c r="N4249" s="31" t="str">
        <f>MID(L4249,1,1)</f>
        <v>H</v>
      </c>
      <c r="O4249" s="31" t="str">
        <f>MID(L4249,2,10)</f>
        <v>755</v>
      </c>
      <c r="P4249" s="31" t="str">
        <f>RIGHT(C4249,3)</f>
        <v>205</v>
      </c>
    </row>
    <row r="4250" spans="1:16" s="32" customFormat="1" ht="19.5" customHeight="1" x14ac:dyDescent="0.3">
      <c r="A4250" s="27" t="s">
        <v>89</v>
      </c>
      <c r="B4250" s="27" t="s">
        <v>256</v>
      </c>
      <c r="C4250" s="27" t="s">
        <v>16281</v>
      </c>
      <c r="D4250" s="28" t="s">
        <v>16282</v>
      </c>
      <c r="E4250" s="23" t="s">
        <v>23</v>
      </c>
      <c r="F4250" s="23" t="s">
        <v>24206</v>
      </c>
      <c r="G4250" s="23" t="s">
        <v>259</v>
      </c>
      <c r="H4250" s="29">
        <v>0</v>
      </c>
      <c r="I4250" s="23" t="s">
        <v>260</v>
      </c>
      <c r="J4250" s="30">
        <v>6136</v>
      </c>
      <c r="K4250" s="41">
        <v>1071</v>
      </c>
      <c r="L4250" s="31" t="s">
        <v>16283</v>
      </c>
      <c r="M4250" s="31" t="str">
        <f>CONCATENATE(B4250,"-",C4250)</f>
        <v>006-006136</v>
      </c>
      <c r="N4250" s="31" t="str">
        <f>MID(L4250,1,1)</f>
        <v>G</v>
      </c>
      <c r="O4250" s="31" t="str">
        <f>MID(L4250,2,10)</f>
        <v>877</v>
      </c>
      <c r="P4250" s="31" t="str">
        <f>RIGHT(C4250,3)</f>
        <v>136</v>
      </c>
    </row>
    <row r="4251" spans="1:16" s="32" customFormat="1" ht="19.5" customHeight="1" x14ac:dyDescent="0.3">
      <c r="A4251" s="27" t="s">
        <v>89</v>
      </c>
      <c r="B4251" s="27" t="s">
        <v>90</v>
      </c>
      <c r="C4251" s="27" t="s">
        <v>17138</v>
      </c>
      <c r="D4251" s="28" t="s">
        <v>17139</v>
      </c>
      <c r="E4251" s="23" t="s">
        <v>23</v>
      </c>
      <c r="F4251" s="23" t="s">
        <v>24206</v>
      </c>
      <c r="G4251" s="23" t="s">
        <v>93</v>
      </c>
      <c r="H4251" s="29">
        <v>0</v>
      </c>
      <c r="I4251" s="23" t="s">
        <v>94</v>
      </c>
      <c r="J4251" s="30">
        <v>4181</v>
      </c>
      <c r="K4251" s="41">
        <v>1072</v>
      </c>
      <c r="L4251" s="31" t="s">
        <v>17140</v>
      </c>
      <c r="M4251" s="31" t="str">
        <f>CONCATENATE(B4251,"-",C4251)</f>
        <v>004-004181</v>
      </c>
      <c r="N4251" s="31" t="str">
        <f>MID(L4251,1,1)</f>
        <v>H</v>
      </c>
      <c r="O4251" s="31" t="str">
        <f>MID(L4251,2,10)</f>
        <v>285</v>
      </c>
      <c r="P4251" s="31" t="str">
        <f>RIGHT(C4251,3)</f>
        <v>181</v>
      </c>
    </row>
    <row r="4252" spans="1:16" s="32" customFormat="1" ht="19.5" customHeight="1" x14ac:dyDescent="0.3">
      <c r="A4252" s="27" t="s">
        <v>19</v>
      </c>
      <c r="B4252" s="27" t="s">
        <v>377</v>
      </c>
      <c r="C4252" s="27" t="s">
        <v>10198</v>
      </c>
      <c r="D4252" s="28" t="s">
        <v>10199</v>
      </c>
      <c r="E4252" s="23" t="s">
        <v>23</v>
      </c>
      <c r="F4252" s="23" t="s">
        <v>24199</v>
      </c>
      <c r="G4252" s="23" t="s">
        <v>380</v>
      </c>
      <c r="H4252" s="29">
        <v>0</v>
      </c>
      <c r="I4252" s="23" t="s">
        <v>381</v>
      </c>
      <c r="J4252" s="30">
        <v>12082</v>
      </c>
      <c r="K4252" s="41">
        <v>1073</v>
      </c>
      <c r="L4252" s="31" t="s">
        <v>10200</v>
      </c>
      <c r="M4252" s="31" t="str">
        <f>CONCATENATE(B4252,"-",C4252)</f>
        <v>012-012082</v>
      </c>
      <c r="N4252" s="31" t="str">
        <f>MID(L4252,1,1)</f>
        <v>E</v>
      </c>
      <c r="O4252" s="31" t="str">
        <f>MID(L4252,2,10)</f>
        <v>292</v>
      </c>
      <c r="P4252" s="31" t="str">
        <f>RIGHT(C4252,3)</f>
        <v>082</v>
      </c>
    </row>
    <row r="4253" spans="1:16" s="32" customFormat="1" ht="19.5" customHeight="1" x14ac:dyDescent="0.3">
      <c r="A4253" s="27" t="s">
        <v>89</v>
      </c>
      <c r="B4253" s="27" t="s">
        <v>389</v>
      </c>
      <c r="C4253" s="27" t="s">
        <v>4642</v>
      </c>
      <c r="D4253" s="28" t="s">
        <v>4643</v>
      </c>
      <c r="E4253" s="23" t="s">
        <v>23</v>
      </c>
      <c r="F4253" s="23" t="s">
        <v>24206</v>
      </c>
      <c r="G4253" s="23" t="s">
        <v>392</v>
      </c>
      <c r="H4253" s="29">
        <v>0</v>
      </c>
      <c r="I4253" s="23" t="s">
        <v>393</v>
      </c>
      <c r="J4253" s="30">
        <v>3037</v>
      </c>
      <c r="K4253" s="41">
        <v>1076</v>
      </c>
      <c r="L4253" s="31" t="s">
        <v>4644</v>
      </c>
      <c r="M4253" s="31" t="str">
        <f>CONCATENATE(B4253,"-",C4253)</f>
        <v>003-003037</v>
      </c>
      <c r="N4253" s="31" t="str">
        <f>MID(L4253,1,1)</f>
        <v>B</v>
      </c>
      <c r="O4253" s="31" t="str">
        <f>MID(L4253,2,10)</f>
        <v>864</v>
      </c>
      <c r="P4253" s="31" t="str">
        <f>RIGHT(C4253,3)</f>
        <v>037</v>
      </c>
    </row>
    <row r="4254" spans="1:16" s="32" customFormat="1" ht="19.5" customHeight="1" x14ac:dyDescent="0.3">
      <c r="A4254" s="27" t="s">
        <v>467</v>
      </c>
      <c r="B4254" s="27" t="s">
        <v>511</v>
      </c>
      <c r="C4254" s="27" t="s">
        <v>7465</v>
      </c>
      <c r="D4254" s="28" t="s">
        <v>7466</v>
      </c>
      <c r="E4254" s="23" t="s">
        <v>23</v>
      </c>
      <c r="F4254" s="23" t="s">
        <v>24215</v>
      </c>
      <c r="G4254" s="23" t="s">
        <v>514</v>
      </c>
      <c r="H4254" s="29">
        <v>0</v>
      </c>
      <c r="I4254" s="23" t="s">
        <v>515</v>
      </c>
      <c r="J4254" s="30">
        <v>9026</v>
      </c>
      <c r="K4254" s="41">
        <v>1080</v>
      </c>
      <c r="L4254" s="31" t="s">
        <v>7467</v>
      </c>
      <c r="M4254" s="31" t="str">
        <f>CONCATENATE(B4254,"-",C4254)</f>
        <v>009-009026</v>
      </c>
      <c r="N4254" s="31" t="str">
        <f>MID(L4254,1,1)</f>
        <v>D</v>
      </c>
      <c r="O4254" s="31" t="str">
        <f>MID(L4254,2,10)</f>
        <v>95</v>
      </c>
      <c r="P4254" s="31" t="str">
        <f>RIGHT(C4254,3)</f>
        <v>026</v>
      </c>
    </row>
    <row r="4255" spans="1:16" s="32" customFormat="1" ht="19.5" customHeight="1" x14ac:dyDescent="0.3">
      <c r="A4255" s="27" t="s">
        <v>467</v>
      </c>
      <c r="B4255" s="27" t="s">
        <v>1249</v>
      </c>
      <c r="C4255" s="27" t="s">
        <v>17078</v>
      </c>
      <c r="D4255" s="28" t="s">
        <v>17079</v>
      </c>
      <c r="E4255" s="23" t="s">
        <v>23</v>
      </c>
      <c r="F4255" s="23" t="s">
        <v>24215</v>
      </c>
      <c r="G4255" s="23" t="s">
        <v>1252</v>
      </c>
      <c r="H4255" s="29">
        <v>0</v>
      </c>
      <c r="I4255" s="23" t="s">
        <v>1253</v>
      </c>
      <c r="J4255" s="30">
        <v>10048</v>
      </c>
      <c r="K4255" s="41">
        <v>1080</v>
      </c>
      <c r="L4255" s="31" t="s">
        <v>17080</v>
      </c>
      <c r="M4255" s="31" t="str">
        <f>CONCATENATE(B4255,"-",C4255)</f>
        <v>010-010048</v>
      </c>
      <c r="N4255" s="31" t="str">
        <f>MID(L4255,1,1)</f>
        <v>H</v>
      </c>
      <c r="O4255" s="31" t="str">
        <f>MID(L4255,2,10)</f>
        <v>258</v>
      </c>
      <c r="P4255" s="31" t="str">
        <f>RIGHT(C4255,3)</f>
        <v>048</v>
      </c>
    </row>
    <row r="4256" spans="1:16" s="32" customFormat="1" ht="19.5" customHeight="1" x14ac:dyDescent="0.3">
      <c r="A4256" s="27" t="s">
        <v>19</v>
      </c>
      <c r="B4256" s="27" t="s">
        <v>493</v>
      </c>
      <c r="C4256" s="27" t="s">
        <v>23944</v>
      </c>
      <c r="D4256" s="28" t="s">
        <v>23945</v>
      </c>
      <c r="E4256" s="23" t="s">
        <v>23</v>
      </c>
      <c r="F4256" s="23" t="s">
        <v>24199</v>
      </c>
      <c r="G4256" s="23" t="s">
        <v>496</v>
      </c>
      <c r="H4256" s="29">
        <v>0</v>
      </c>
      <c r="I4256" s="23" t="s">
        <v>497</v>
      </c>
      <c r="J4256" s="30">
        <v>18186</v>
      </c>
      <c r="K4256" s="41">
        <v>1082</v>
      </c>
      <c r="L4256" s="31" t="s">
        <v>23946</v>
      </c>
      <c r="M4256" s="31" t="str">
        <f>CONCATENATE(B4256,"-",C4256)</f>
        <v>018-018186</v>
      </c>
      <c r="N4256" s="31" t="str">
        <f>MID(L4256,1,1)</f>
        <v>M</v>
      </c>
      <c r="O4256" s="31" t="str">
        <f>MID(L4256,2,10)</f>
        <v>161</v>
      </c>
      <c r="P4256" s="31" t="str">
        <f>RIGHT(C4256,3)</f>
        <v>186</v>
      </c>
    </row>
    <row r="4257" spans="1:16" s="32" customFormat="1" ht="19.5" customHeight="1" x14ac:dyDescent="0.3">
      <c r="A4257" s="27" t="s">
        <v>19</v>
      </c>
      <c r="B4257" s="27" t="s">
        <v>163</v>
      </c>
      <c r="C4257" s="27" t="s">
        <v>21411</v>
      </c>
      <c r="D4257" s="28" t="s">
        <v>21412</v>
      </c>
      <c r="E4257" s="23" t="s">
        <v>23</v>
      </c>
      <c r="F4257" s="23" t="s">
        <v>24199</v>
      </c>
      <c r="G4257" s="23" t="s">
        <v>166</v>
      </c>
      <c r="H4257" s="29">
        <v>0</v>
      </c>
      <c r="I4257" s="23" t="s">
        <v>167</v>
      </c>
      <c r="J4257" s="30">
        <v>17184</v>
      </c>
      <c r="K4257" s="41">
        <v>1083</v>
      </c>
      <c r="L4257" s="31" t="s">
        <v>21413</v>
      </c>
      <c r="M4257" s="31" t="str">
        <f>CONCATENATE(B4257,"-",C4257)</f>
        <v>017-017184</v>
      </c>
      <c r="N4257" s="31" t="str">
        <f>MID(L4257,1,1)</f>
        <v>L</v>
      </c>
      <c r="O4257" s="31" t="str">
        <f>MID(L4257,2,10)</f>
        <v>94</v>
      </c>
      <c r="P4257" s="31" t="str">
        <f>RIGHT(C4257,3)</f>
        <v>184</v>
      </c>
    </row>
    <row r="4258" spans="1:16" s="32" customFormat="1" ht="19.5" customHeight="1" x14ac:dyDescent="0.3">
      <c r="A4258" s="27" t="s">
        <v>19</v>
      </c>
      <c r="B4258" s="27" t="s">
        <v>274</v>
      </c>
      <c r="C4258" s="27" t="s">
        <v>23183</v>
      </c>
      <c r="D4258" s="28" t="s">
        <v>23184</v>
      </c>
      <c r="E4258" s="23" t="s">
        <v>23</v>
      </c>
      <c r="F4258" s="23" t="s">
        <v>24199</v>
      </c>
      <c r="G4258" s="23" t="s">
        <v>277</v>
      </c>
      <c r="H4258" s="29">
        <v>0</v>
      </c>
      <c r="I4258" s="23" t="s">
        <v>278</v>
      </c>
      <c r="J4258" s="30">
        <v>16235</v>
      </c>
      <c r="K4258" s="41">
        <v>1084</v>
      </c>
      <c r="L4258" s="31" t="s">
        <v>23185</v>
      </c>
      <c r="M4258" s="31" t="str">
        <f>CONCATENATE(B4258,"-",C4258)</f>
        <v>016-016235</v>
      </c>
      <c r="N4258" s="31" t="str">
        <f>MID(L4258,1,1)</f>
        <v>L</v>
      </c>
      <c r="O4258" s="31" t="str">
        <f>MID(L4258,2,10)</f>
        <v>827</v>
      </c>
      <c r="P4258" s="31" t="str">
        <f>RIGHT(C4258,3)</f>
        <v>235</v>
      </c>
    </row>
    <row r="4259" spans="1:16" s="32" customFormat="1" ht="19.5" customHeight="1" x14ac:dyDescent="0.3">
      <c r="A4259" s="27" t="s">
        <v>89</v>
      </c>
      <c r="B4259" s="27" t="s">
        <v>344</v>
      </c>
      <c r="C4259" s="27" t="s">
        <v>20920</v>
      </c>
      <c r="D4259" s="28" t="s">
        <v>20921</v>
      </c>
      <c r="E4259" s="23" t="s">
        <v>23</v>
      </c>
      <c r="F4259" s="23" t="s">
        <v>24206</v>
      </c>
      <c r="G4259" s="23" t="s">
        <v>347</v>
      </c>
      <c r="H4259" s="29">
        <v>0</v>
      </c>
      <c r="I4259" s="23" t="s">
        <v>348</v>
      </c>
      <c r="J4259" s="30">
        <v>1267</v>
      </c>
      <c r="K4259" s="41">
        <v>1085</v>
      </c>
      <c r="L4259" s="31" t="s">
        <v>20922</v>
      </c>
      <c r="M4259" s="31" t="str">
        <f>CONCATENATE(B4259,"-",C4259)</f>
        <v>001-001267</v>
      </c>
      <c r="N4259" s="31" t="str">
        <f>MID(L4259,1,1)</f>
        <v>I</v>
      </c>
      <c r="O4259" s="31" t="str">
        <f>MID(L4259,2,10)</f>
        <v>886</v>
      </c>
      <c r="P4259" s="31" t="str">
        <f>RIGHT(C4259,3)</f>
        <v>267</v>
      </c>
    </row>
    <row r="4260" spans="1:16" s="32" customFormat="1" ht="19.5" customHeight="1" x14ac:dyDescent="0.3">
      <c r="A4260" s="27" t="s">
        <v>19</v>
      </c>
      <c r="B4260" s="27" t="s">
        <v>274</v>
      </c>
      <c r="C4260" s="27" t="s">
        <v>22516</v>
      </c>
      <c r="D4260" s="28" t="s">
        <v>22517</v>
      </c>
      <c r="E4260" s="23" t="s">
        <v>23</v>
      </c>
      <c r="F4260" s="23" t="s">
        <v>24199</v>
      </c>
      <c r="G4260" s="23" t="s">
        <v>277</v>
      </c>
      <c r="H4260" s="29">
        <v>0</v>
      </c>
      <c r="I4260" s="23" t="s">
        <v>278</v>
      </c>
      <c r="J4260" s="30">
        <v>16223</v>
      </c>
      <c r="K4260" s="41">
        <v>1085</v>
      </c>
      <c r="L4260" s="31" t="s">
        <v>22518</v>
      </c>
      <c r="M4260" s="31" t="str">
        <f>CONCATENATE(B4260,"-",C4260)</f>
        <v>016-016223</v>
      </c>
      <c r="N4260" s="31" t="str">
        <f>MID(L4260,1,1)</f>
        <v>L</v>
      </c>
      <c r="O4260" s="31" t="str">
        <f>MID(L4260,2,10)</f>
        <v>544</v>
      </c>
      <c r="P4260" s="31" t="str">
        <f>RIGHT(C4260,3)</f>
        <v>223</v>
      </c>
    </row>
    <row r="4261" spans="1:16" s="32" customFormat="1" ht="19.5" customHeight="1" x14ac:dyDescent="0.3">
      <c r="A4261" s="27" t="s">
        <v>89</v>
      </c>
      <c r="B4261" s="27" t="s">
        <v>90</v>
      </c>
      <c r="C4261" s="27" t="s">
        <v>1768</v>
      </c>
      <c r="D4261" s="28" t="s">
        <v>1769</v>
      </c>
      <c r="E4261" s="23" t="s">
        <v>23</v>
      </c>
      <c r="F4261" s="23" t="s">
        <v>24206</v>
      </c>
      <c r="G4261" s="23" t="s">
        <v>93</v>
      </c>
      <c r="H4261" s="29">
        <v>0</v>
      </c>
      <c r="I4261" s="23" t="s">
        <v>94</v>
      </c>
      <c r="J4261" s="30">
        <v>4010</v>
      </c>
      <c r="K4261" s="41">
        <v>1086</v>
      </c>
      <c r="L4261" s="31" t="s">
        <v>1770</v>
      </c>
      <c r="M4261" s="31" t="str">
        <f>CONCATENATE(B4261,"-",C4261)</f>
        <v>004-004010</v>
      </c>
      <c r="N4261" s="31" t="str">
        <f>MID(L4261,1,1)</f>
        <v>A</v>
      </c>
      <c r="O4261" s="31" t="str">
        <f>MID(L4261,2,10)</f>
        <v>589</v>
      </c>
      <c r="P4261" s="31" t="str">
        <f>RIGHT(C4261,3)</f>
        <v>010</v>
      </c>
    </row>
    <row r="4262" spans="1:16" s="32" customFormat="1" ht="19.5" customHeight="1" x14ac:dyDescent="0.3">
      <c r="A4262" s="27" t="s">
        <v>89</v>
      </c>
      <c r="B4262" s="27" t="s">
        <v>452</v>
      </c>
      <c r="C4262" s="27" t="s">
        <v>22660</v>
      </c>
      <c r="D4262" s="28" t="s">
        <v>22661</v>
      </c>
      <c r="E4262" s="23" t="s">
        <v>23</v>
      </c>
      <c r="F4262" s="23" t="s">
        <v>24206</v>
      </c>
      <c r="G4262" s="23" t="s">
        <v>455</v>
      </c>
      <c r="H4262" s="29">
        <v>0</v>
      </c>
      <c r="I4262" s="23" t="s">
        <v>456</v>
      </c>
      <c r="J4262" s="30">
        <v>96074</v>
      </c>
      <c r="K4262" s="41">
        <v>1086</v>
      </c>
      <c r="L4262" s="31" t="s">
        <v>22662</v>
      </c>
      <c r="M4262" s="31" t="str">
        <f>CONCATENATE(B4262,"-",C4262)</f>
        <v>096-096074</v>
      </c>
      <c r="N4262" s="31" t="str">
        <f>MID(L4262,1,1)</f>
        <v>L</v>
      </c>
      <c r="O4262" s="31" t="str">
        <f>MID(L4262,2,10)</f>
        <v>620</v>
      </c>
      <c r="P4262" s="31" t="str">
        <f>RIGHT(C4262,3)</f>
        <v>074</v>
      </c>
    </row>
    <row r="4263" spans="1:16" s="32" customFormat="1" ht="19.5" customHeight="1" x14ac:dyDescent="0.3">
      <c r="A4263" s="27" t="s">
        <v>89</v>
      </c>
      <c r="B4263" s="27" t="s">
        <v>256</v>
      </c>
      <c r="C4263" s="27" t="s">
        <v>12562</v>
      </c>
      <c r="D4263" s="28" t="s">
        <v>12563</v>
      </c>
      <c r="E4263" s="23" t="s">
        <v>23</v>
      </c>
      <c r="F4263" s="23" t="s">
        <v>24206</v>
      </c>
      <c r="G4263" s="23" t="s">
        <v>259</v>
      </c>
      <c r="H4263" s="29">
        <v>0</v>
      </c>
      <c r="I4263" s="23" t="s">
        <v>260</v>
      </c>
      <c r="J4263" s="30">
        <v>6097</v>
      </c>
      <c r="K4263" s="41">
        <v>1087</v>
      </c>
      <c r="L4263" s="31" t="s">
        <v>12564</v>
      </c>
      <c r="M4263" s="31" t="str">
        <f>CONCATENATE(B4263,"-",C4263)</f>
        <v>006-006097</v>
      </c>
      <c r="N4263" s="31" t="str">
        <f>MID(L4263,1,1)</f>
        <v>F</v>
      </c>
      <c r="O4263" s="31" t="str">
        <f>MID(L4263,2,10)</f>
        <v>313</v>
      </c>
      <c r="P4263" s="31" t="str">
        <f>RIGHT(C4263,3)</f>
        <v>097</v>
      </c>
    </row>
    <row r="4264" spans="1:16" s="32" customFormat="1" ht="19.5" customHeight="1" x14ac:dyDescent="0.3">
      <c r="A4264" s="27" t="s">
        <v>19</v>
      </c>
      <c r="B4264" s="27" t="s">
        <v>274</v>
      </c>
      <c r="C4264" s="27" t="s">
        <v>2711</v>
      </c>
      <c r="D4264" s="28" t="s">
        <v>2712</v>
      </c>
      <c r="E4264" s="23" t="s">
        <v>23</v>
      </c>
      <c r="F4264" s="23" t="s">
        <v>24199</v>
      </c>
      <c r="G4264" s="23" t="s">
        <v>277</v>
      </c>
      <c r="H4264" s="29">
        <v>0</v>
      </c>
      <c r="I4264" s="23" t="s">
        <v>278</v>
      </c>
      <c r="J4264" s="30">
        <v>16032</v>
      </c>
      <c r="K4264" s="41">
        <v>1090</v>
      </c>
      <c r="L4264" s="31" t="s">
        <v>2713</v>
      </c>
      <c r="M4264" s="31" t="str">
        <f>CONCATENATE(B4264,"-",C4264)</f>
        <v>016-016032</v>
      </c>
      <c r="N4264" s="31" t="str">
        <f>MID(L4264,1,1)</f>
        <v>B</v>
      </c>
      <c r="O4264" s="31" t="str">
        <f>MID(L4264,2,10)</f>
        <v>10</v>
      </c>
      <c r="P4264" s="31" t="str">
        <f>RIGHT(C4264,3)</f>
        <v>032</v>
      </c>
    </row>
    <row r="4265" spans="1:16" s="32" customFormat="1" ht="19.5" customHeight="1" x14ac:dyDescent="0.3">
      <c r="A4265" s="27" t="s">
        <v>19</v>
      </c>
      <c r="B4265" s="27" t="s">
        <v>493</v>
      </c>
      <c r="C4265" s="27" t="s">
        <v>5398</v>
      </c>
      <c r="D4265" s="28" t="s">
        <v>5399</v>
      </c>
      <c r="E4265" s="23" t="s">
        <v>23</v>
      </c>
      <c r="F4265" s="23" t="s">
        <v>24199</v>
      </c>
      <c r="G4265" s="23" t="s">
        <v>496</v>
      </c>
      <c r="H4265" s="29">
        <v>0</v>
      </c>
      <c r="I4265" s="23" t="s">
        <v>497</v>
      </c>
      <c r="J4265" s="30">
        <v>18039</v>
      </c>
      <c r="K4265" s="41">
        <v>1091</v>
      </c>
      <c r="L4265" s="31" t="s">
        <v>5400</v>
      </c>
      <c r="M4265" s="31" t="str">
        <f>CONCATENATE(B4265,"-",C4265)</f>
        <v>018-018039</v>
      </c>
      <c r="N4265" s="31" t="str">
        <f>MID(L4265,1,1)</f>
        <v>C</v>
      </c>
      <c r="O4265" s="31" t="str">
        <f>MID(L4265,2,10)</f>
        <v>184</v>
      </c>
      <c r="P4265" s="31" t="str">
        <f>RIGHT(C4265,3)</f>
        <v>039</v>
      </c>
    </row>
    <row r="4266" spans="1:16" s="32" customFormat="1" ht="19.5" customHeight="1" x14ac:dyDescent="0.3">
      <c r="A4266" s="27" t="s">
        <v>19</v>
      </c>
      <c r="B4266" s="27" t="s">
        <v>163</v>
      </c>
      <c r="C4266" s="27" t="s">
        <v>24013</v>
      </c>
      <c r="D4266" s="28" t="s">
        <v>24014</v>
      </c>
      <c r="E4266" s="23" t="s">
        <v>23</v>
      </c>
      <c r="F4266" s="23" t="s">
        <v>24199</v>
      </c>
      <c r="G4266" s="23" t="s">
        <v>166</v>
      </c>
      <c r="H4266" s="29">
        <v>0</v>
      </c>
      <c r="I4266" s="23" t="s">
        <v>167</v>
      </c>
      <c r="J4266" s="30">
        <v>17205</v>
      </c>
      <c r="K4266" s="41">
        <v>1091</v>
      </c>
      <c r="L4266" s="31" t="s">
        <v>24015</v>
      </c>
      <c r="M4266" s="31" t="str">
        <f>CONCATENATE(B4266,"-",C4266)</f>
        <v>017-017205</v>
      </c>
      <c r="N4266" s="31" t="str">
        <f>MID(L4266,1,1)</f>
        <v>M</v>
      </c>
      <c r="O4266" s="31" t="str">
        <f>MID(L4266,2,10)</f>
        <v>188</v>
      </c>
      <c r="P4266" s="31" t="str">
        <f>RIGHT(C4266,3)</f>
        <v>205</v>
      </c>
    </row>
    <row r="4267" spans="1:16" s="32" customFormat="1" ht="19.5" customHeight="1" x14ac:dyDescent="0.3">
      <c r="A4267" s="27" t="s">
        <v>19</v>
      </c>
      <c r="B4267" s="27" t="s">
        <v>556</v>
      </c>
      <c r="C4267" s="27" t="s">
        <v>23023</v>
      </c>
      <c r="D4267" s="28" t="s">
        <v>23024</v>
      </c>
      <c r="E4267" s="23" t="s">
        <v>23</v>
      </c>
      <c r="F4267" s="23" t="s">
        <v>24199</v>
      </c>
      <c r="G4267" s="23" t="s">
        <v>559</v>
      </c>
      <c r="H4267" s="29">
        <v>0</v>
      </c>
      <c r="I4267" s="23" t="s">
        <v>560</v>
      </c>
      <c r="J4267" s="30">
        <v>14075</v>
      </c>
      <c r="K4267" s="41">
        <v>1093</v>
      </c>
      <c r="L4267" s="31" t="s">
        <v>23025</v>
      </c>
      <c r="M4267" s="31" t="str">
        <f>CONCATENATE(B4267,"-",C4267)</f>
        <v>014-014075</v>
      </c>
      <c r="N4267" s="31" t="str">
        <f>MID(L4267,1,1)</f>
        <v>L</v>
      </c>
      <c r="O4267" s="31" t="str">
        <f>MID(L4267,2,10)</f>
        <v>749</v>
      </c>
      <c r="P4267" s="31" t="str">
        <f>RIGHT(C4267,3)</f>
        <v>075</v>
      </c>
    </row>
    <row r="4268" spans="1:16" s="32" customFormat="1" ht="19.5" customHeight="1" x14ac:dyDescent="0.3">
      <c r="A4268" s="27" t="s">
        <v>467</v>
      </c>
      <c r="B4268" s="27" t="s">
        <v>468</v>
      </c>
      <c r="C4268" s="27" t="s">
        <v>7901</v>
      </c>
      <c r="D4268" s="28" t="s">
        <v>7902</v>
      </c>
      <c r="E4268" s="23" t="s">
        <v>23</v>
      </c>
      <c r="F4268" s="23" t="s">
        <v>24215</v>
      </c>
      <c r="G4268" s="23" t="s">
        <v>471</v>
      </c>
      <c r="H4268" s="29">
        <v>0</v>
      </c>
      <c r="I4268" s="23" t="s">
        <v>472</v>
      </c>
      <c r="J4268" s="30">
        <v>8028</v>
      </c>
      <c r="K4268" s="41">
        <v>1101</v>
      </c>
      <c r="L4268" s="31" t="s">
        <v>7903</v>
      </c>
      <c r="M4268" s="31" t="str">
        <f>CONCATENATE(B4268,"-",C4268)</f>
        <v>008-008028</v>
      </c>
      <c r="N4268" s="31" t="str">
        <f>MID(L4268,1,1)</f>
        <v>D</v>
      </c>
      <c r="O4268" s="31" t="str">
        <f>MID(L4268,2,10)</f>
        <v>298</v>
      </c>
      <c r="P4268" s="31" t="str">
        <f>RIGHT(C4268,3)</f>
        <v>028</v>
      </c>
    </row>
    <row r="4269" spans="1:16" s="32" customFormat="1" ht="19.5" customHeight="1" x14ac:dyDescent="0.3">
      <c r="A4269" s="27" t="s">
        <v>19</v>
      </c>
      <c r="B4269" s="27" t="s">
        <v>493</v>
      </c>
      <c r="C4269" s="27" t="s">
        <v>12246</v>
      </c>
      <c r="D4269" s="28" t="s">
        <v>12247</v>
      </c>
      <c r="E4269" s="23" t="s">
        <v>23</v>
      </c>
      <c r="F4269" s="23" t="s">
        <v>24199</v>
      </c>
      <c r="G4269" s="23" t="s">
        <v>496</v>
      </c>
      <c r="H4269" s="29">
        <v>0</v>
      </c>
      <c r="I4269" s="23" t="s">
        <v>497</v>
      </c>
      <c r="J4269" s="30">
        <v>18090</v>
      </c>
      <c r="K4269" s="41">
        <v>1108</v>
      </c>
      <c r="L4269" s="31" t="s">
        <v>12248</v>
      </c>
      <c r="M4269" s="31" t="str">
        <f>CONCATENATE(B4269,"-",C4269)</f>
        <v>018-018090</v>
      </c>
      <c r="N4269" s="31" t="str">
        <f>MID(L4269,1,1)</f>
        <v>F</v>
      </c>
      <c r="O4269" s="31" t="str">
        <f>MID(L4269,2,10)</f>
        <v>170</v>
      </c>
      <c r="P4269" s="31" t="str">
        <f>RIGHT(C4269,3)</f>
        <v>090</v>
      </c>
    </row>
    <row r="4270" spans="1:16" s="32" customFormat="1" ht="19.5" customHeight="1" x14ac:dyDescent="0.3">
      <c r="A4270" s="27" t="s">
        <v>89</v>
      </c>
      <c r="B4270" s="27" t="s">
        <v>90</v>
      </c>
      <c r="C4270" s="27" t="s">
        <v>3144</v>
      </c>
      <c r="D4270" s="28" t="s">
        <v>3145</v>
      </c>
      <c r="E4270" s="23" t="s">
        <v>23</v>
      </c>
      <c r="F4270" s="23" t="s">
        <v>24206</v>
      </c>
      <c r="G4270" s="23" t="s">
        <v>93</v>
      </c>
      <c r="H4270" s="29">
        <v>0</v>
      </c>
      <c r="I4270" s="23" t="s">
        <v>94</v>
      </c>
      <c r="J4270" s="30">
        <v>4033</v>
      </c>
      <c r="K4270" s="41">
        <v>1109</v>
      </c>
      <c r="L4270" s="31" t="s">
        <v>3146</v>
      </c>
      <c r="M4270" s="31" t="str">
        <f>CONCATENATE(B4270,"-",C4270)</f>
        <v>004-004033</v>
      </c>
      <c r="N4270" s="31" t="str">
        <f>MID(L4270,1,1)</f>
        <v>B</v>
      </c>
      <c r="O4270" s="31" t="str">
        <f>MID(L4270,2,10)</f>
        <v>204</v>
      </c>
      <c r="P4270" s="31" t="str">
        <f>RIGHT(C4270,3)</f>
        <v>033</v>
      </c>
    </row>
    <row r="4271" spans="1:16" s="32" customFormat="1" ht="19.5" customHeight="1" x14ac:dyDescent="0.3">
      <c r="A4271" s="27" t="s">
        <v>19</v>
      </c>
      <c r="B4271" s="27" t="s">
        <v>274</v>
      </c>
      <c r="C4271" s="27" t="s">
        <v>15527</v>
      </c>
      <c r="D4271" s="28" t="s">
        <v>15528</v>
      </c>
      <c r="E4271" s="23" t="s">
        <v>23</v>
      </c>
      <c r="F4271" s="23" t="s">
        <v>24199</v>
      </c>
      <c r="G4271" s="23" t="s">
        <v>277</v>
      </c>
      <c r="H4271" s="29">
        <v>0</v>
      </c>
      <c r="I4271" s="23" t="s">
        <v>278</v>
      </c>
      <c r="J4271" s="30">
        <v>16163</v>
      </c>
      <c r="K4271" s="41">
        <v>1109</v>
      </c>
      <c r="L4271" s="31" t="s">
        <v>15529</v>
      </c>
      <c r="M4271" s="31" t="str">
        <f>CONCATENATE(B4271,"-",C4271)</f>
        <v>016-016163</v>
      </c>
      <c r="N4271" s="31" t="str">
        <f>MID(L4271,1,1)</f>
        <v>G</v>
      </c>
      <c r="O4271" s="31" t="str">
        <f>MID(L4271,2,10)</f>
        <v>574</v>
      </c>
      <c r="P4271" s="31" t="str">
        <f>RIGHT(C4271,3)</f>
        <v>163</v>
      </c>
    </row>
    <row r="4272" spans="1:16" s="32" customFormat="1" ht="19.5" customHeight="1" x14ac:dyDescent="0.3">
      <c r="A4272" s="27" t="s">
        <v>89</v>
      </c>
      <c r="B4272" s="27" t="s">
        <v>389</v>
      </c>
      <c r="C4272" s="27" t="s">
        <v>11969</v>
      </c>
      <c r="D4272" s="28" t="s">
        <v>11970</v>
      </c>
      <c r="E4272" s="23" t="s">
        <v>23</v>
      </c>
      <c r="F4272" s="23" t="s">
        <v>24206</v>
      </c>
      <c r="G4272" s="23" t="s">
        <v>392</v>
      </c>
      <c r="H4272" s="29">
        <v>0</v>
      </c>
      <c r="I4272" s="23" t="s">
        <v>393</v>
      </c>
      <c r="J4272" s="30">
        <v>3093</v>
      </c>
      <c r="K4272" s="41">
        <v>1111</v>
      </c>
      <c r="L4272" s="31" t="s">
        <v>11971</v>
      </c>
      <c r="M4272" s="31" t="str">
        <f>CONCATENATE(B4272,"-",C4272)</f>
        <v>003-003093</v>
      </c>
      <c r="N4272" s="31" t="str">
        <f>MID(L4272,1,1)</f>
        <v>F</v>
      </c>
      <c r="O4272" s="31" t="str">
        <f>MID(L4272,2,10)</f>
        <v>47</v>
      </c>
      <c r="P4272" s="31" t="str">
        <f>RIGHT(C4272,3)</f>
        <v>093</v>
      </c>
    </row>
    <row r="4273" spans="1:16" s="32" customFormat="1" ht="19.5" customHeight="1" x14ac:dyDescent="0.3">
      <c r="A4273" s="27" t="s">
        <v>89</v>
      </c>
      <c r="B4273" s="27" t="s">
        <v>344</v>
      </c>
      <c r="C4273" s="27" t="s">
        <v>19911</v>
      </c>
      <c r="D4273" s="28" t="s">
        <v>19912</v>
      </c>
      <c r="E4273" s="23" t="s">
        <v>23</v>
      </c>
      <c r="F4273" s="23" t="s">
        <v>24206</v>
      </c>
      <c r="G4273" s="23" t="s">
        <v>347</v>
      </c>
      <c r="H4273" s="29">
        <v>0</v>
      </c>
      <c r="I4273" s="23" t="s">
        <v>348</v>
      </c>
      <c r="J4273" s="30">
        <v>1259</v>
      </c>
      <c r="K4273" s="41">
        <v>1111</v>
      </c>
      <c r="L4273" s="31" t="s">
        <v>19913</v>
      </c>
      <c r="M4273" s="31" t="str">
        <f>CONCATENATE(B4273,"-",C4273)</f>
        <v>001-001259</v>
      </c>
      <c r="N4273" s="31" t="str">
        <f>MID(L4273,1,1)</f>
        <v>I</v>
      </c>
      <c r="O4273" s="31" t="str">
        <f>MID(L4273,2,10)</f>
        <v>466</v>
      </c>
      <c r="P4273" s="31" t="str">
        <f>RIGHT(C4273,3)</f>
        <v>259</v>
      </c>
    </row>
    <row r="4274" spans="1:16" s="32" customFormat="1" ht="19.5" customHeight="1" x14ac:dyDescent="0.3">
      <c r="A4274" s="27" t="s">
        <v>89</v>
      </c>
      <c r="B4274" s="27" t="s">
        <v>344</v>
      </c>
      <c r="C4274" s="27" t="s">
        <v>16316</v>
      </c>
      <c r="D4274" s="28" t="s">
        <v>16317</v>
      </c>
      <c r="E4274" s="23" t="s">
        <v>23</v>
      </c>
      <c r="F4274" s="23" t="s">
        <v>24206</v>
      </c>
      <c r="G4274" s="23" t="s">
        <v>347</v>
      </c>
      <c r="H4274" s="29">
        <v>0</v>
      </c>
      <c r="I4274" s="23" t="s">
        <v>348</v>
      </c>
      <c r="J4274" s="30">
        <v>1200</v>
      </c>
      <c r="K4274" s="41">
        <v>1113</v>
      </c>
      <c r="L4274" s="31" t="s">
        <v>16318</v>
      </c>
      <c r="M4274" s="31" t="str">
        <f>CONCATENATE(B4274,"-",C4274)</f>
        <v>001-001200</v>
      </c>
      <c r="N4274" s="31" t="str">
        <f>MID(L4274,1,1)</f>
        <v>G</v>
      </c>
      <c r="O4274" s="31" t="str">
        <f>MID(L4274,2,10)</f>
        <v>900</v>
      </c>
      <c r="P4274" s="31" t="str">
        <f>RIGHT(C4274,3)</f>
        <v>200</v>
      </c>
    </row>
    <row r="4275" spans="1:16" s="32" customFormat="1" ht="19.5" customHeight="1" x14ac:dyDescent="0.3">
      <c r="A4275" s="27" t="s">
        <v>89</v>
      </c>
      <c r="B4275" s="27" t="s">
        <v>338</v>
      </c>
      <c r="C4275" s="27" t="s">
        <v>1762</v>
      </c>
      <c r="D4275" s="28" t="s">
        <v>1763</v>
      </c>
      <c r="E4275" s="23" t="s">
        <v>23</v>
      </c>
      <c r="F4275" s="23" t="s">
        <v>24206</v>
      </c>
      <c r="G4275" s="23" t="s">
        <v>341</v>
      </c>
      <c r="H4275" s="29">
        <v>0</v>
      </c>
      <c r="I4275" s="24" t="s">
        <v>342</v>
      </c>
      <c r="J4275" s="30">
        <v>5007</v>
      </c>
      <c r="K4275" s="41">
        <v>1114</v>
      </c>
      <c r="L4275" s="31" t="s">
        <v>1764</v>
      </c>
      <c r="M4275" s="31" t="str">
        <f>CONCATENATE(B4275,"-",C4275)</f>
        <v>005-005007</v>
      </c>
      <c r="N4275" s="31" t="str">
        <f>MID(L4275,1,1)</f>
        <v>A</v>
      </c>
      <c r="O4275" s="31" t="str">
        <f>MID(L4275,2,10)</f>
        <v>588</v>
      </c>
      <c r="P4275" s="31" t="str">
        <f>RIGHT(C4275,3)</f>
        <v>007</v>
      </c>
    </row>
    <row r="4276" spans="1:16" s="32" customFormat="1" ht="19.5" customHeight="1" x14ac:dyDescent="0.3">
      <c r="A4276" s="27" t="s">
        <v>19</v>
      </c>
      <c r="B4276" s="27" t="s">
        <v>556</v>
      </c>
      <c r="C4276" s="27" t="s">
        <v>6795</v>
      </c>
      <c r="D4276" s="28" t="s">
        <v>6796</v>
      </c>
      <c r="E4276" s="23" t="s">
        <v>23</v>
      </c>
      <c r="F4276" s="23" t="s">
        <v>24199</v>
      </c>
      <c r="G4276" s="23" t="s">
        <v>559</v>
      </c>
      <c r="H4276" s="29">
        <v>0</v>
      </c>
      <c r="I4276" s="23" t="s">
        <v>560</v>
      </c>
      <c r="J4276" s="30">
        <v>14022</v>
      </c>
      <c r="K4276" s="41">
        <v>1114</v>
      </c>
      <c r="L4276" s="31" t="s">
        <v>6797</v>
      </c>
      <c r="M4276" s="31" t="str">
        <f>CONCATENATE(B4276,"-",C4276)</f>
        <v>014-014022</v>
      </c>
      <c r="N4276" s="31" t="str">
        <f>MID(L4276,1,1)</f>
        <v>C</v>
      </c>
      <c r="O4276" s="31" t="str">
        <f>MID(L4276,2,10)</f>
        <v>785</v>
      </c>
      <c r="P4276" s="31" t="str">
        <f>RIGHT(C4276,3)</f>
        <v>022</v>
      </c>
    </row>
    <row r="4277" spans="1:16" s="32" customFormat="1" ht="19.5" customHeight="1" x14ac:dyDescent="0.3">
      <c r="A4277" s="27" t="s">
        <v>19</v>
      </c>
      <c r="B4277" s="27" t="s">
        <v>274</v>
      </c>
      <c r="C4277" s="27" t="s">
        <v>21822</v>
      </c>
      <c r="D4277" s="28" t="s">
        <v>21823</v>
      </c>
      <c r="E4277" s="23" t="s">
        <v>23</v>
      </c>
      <c r="F4277" s="23" t="s">
        <v>24199</v>
      </c>
      <c r="G4277" s="23" t="s">
        <v>277</v>
      </c>
      <c r="H4277" s="29">
        <v>0</v>
      </c>
      <c r="I4277" s="23" t="s">
        <v>278</v>
      </c>
      <c r="J4277" s="30">
        <v>16217</v>
      </c>
      <c r="K4277" s="41">
        <v>1114</v>
      </c>
      <c r="L4277" s="31" t="s">
        <v>21824</v>
      </c>
      <c r="M4277" s="31" t="str">
        <f>CONCATENATE(B4277,"-",C4277)</f>
        <v>016-016217</v>
      </c>
      <c r="N4277" s="31" t="str">
        <f>MID(L4277,1,1)</f>
        <v>L</v>
      </c>
      <c r="O4277" s="31" t="str">
        <f>MID(L4277,2,10)</f>
        <v>276</v>
      </c>
      <c r="P4277" s="31" t="str">
        <f>RIGHT(C4277,3)</f>
        <v>217</v>
      </c>
    </row>
    <row r="4278" spans="1:16" s="32" customFormat="1" ht="19.5" customHeight="1" x14ac:dyDescent="0.3">
      <c r="A4278" s="27" t="s">
        <v>19</v>
      </c>
      <c r="B4278" s="27" t="s">
        <v>176</v>
      </c>
      <c r="C4278" s="27" t="s">
        <v>8837</v>
      </c>
      <c r="D4278" s="28" t="s">
        <v>8838</v>
      </c>
      <c r="E4278" s="23" t="s">
        <v>23</v>
      </c>
      <c r="F4278" s="23" t="s">
        <v>24199</v>
      </c>
      <c r="G4278" s="23" t="s">
        <v>179</v>
      </c>
      <c r="H4278" s="29">
        <v>0</v>
      </c>
      <c r="I4278" s="23" t="s">
        <v>180</v>
      </c>
      <c r="J4278" s="30">
        <v>19044</v>
      </c>
      <c r="K4278" s="41">
        <v>1116</v>
      </c>
      <c r="L4278" s="31" t="s">
        <v>8839</v>
      </c>
      <c r="M4278" s="31" t="str">
        <f>CONCATENATE(B4278,"-",C4278)</f>
        <v>019-019044</v>
      </c>
      <c r="N4278" s="31" t="str">
        <f>MID(L4278,1,1)</f>
        <v>D</v>
      </c>
      <c r="O4278" s="31" t="str">
        <f>MID(L4278,2,10)</f>
        <v>710</v>
      </c>
      <c r="P4278" s="31" t="str">
        <f>RIGHT(C4278,3)</f>
        <v>044</v>
      </c>
    </row>
    <row r="4279" spans="1:16" s="32" customFormat="1" ht="19.5" customHeight="1" x14ac:dyDescent="0.3">
      <c r="A4279" s="27" t="s">
        <v>89</v>
      </c>
      <c r="B4279" s="27" t="s">
        <v>344</v>
      </c>
      <c r="C4279" s="27" t="s">
        <v>23797</v>
      </c>
      <c r="D4279" s="28" t="s">
        <v>23798</v>
      </c>
      <c r="E4279" s="23" t="s">
        <v>23</v>
      </c>
      <c r="F4279" s="23" t="s">
        <v>24206</v>
      </c>
      <c r="G4279" s="23" t="s">
        <v>347</v>
      </c>
      <c r="H4279" s="29">
        <v>0</v>
      </c>
      <c r="I4279" s="23" t="s">
        <v>348</v>
      </c>
      <c r="J4279" s="30">
        <v>1313</v>
      </c>
      <c r="K4279" s="41">
        <v>1118</v>
      </c>
      <c r="L4279" s="31" t="s">
        <v>23799</v>
      </c>
      <c r="M4279" s="31" t="str">
        <f>CONCATENATE(B4279,"-",C4279)</f>
        <v>001-001313</v>
      </c>
      <c r="N4279" s="31" t="str">
        <f>MID(L4279,1,1)</f>
        <v>M</v>
      </c>
      <c r="O4279" s="31" t="str">
        <f>MID(L4279,2,10)</f>
        <v>94</v>
      </c>
      <c r="P4279" s="31" t="str">
        <f>RIGHT(C4279,3)</f>
        <v>313</v>
      </c>
    </row>
    <row r="4280" spans="1:16" s="32" customFormat="1" ht="19.5" customHeight="1" x14ac:dyDescent="0.3">
      <c r="A4280" s="27" t="s">
        <v>89</v>
      </c>
      <c r="B4280" s="27" t="s">
        <v>344</v>
      </c>
      <c r="C4280" s="27" t="s">
        <v>15106</v>
      </c>
      <c r="D4280" s="28" t="s">
        <v>15107</v>
      </c>
      <c r="E4280" s="23" t="s">
        <v>23</v>
      </c>
      <c r="F4280" s="23" t="s">
        <v>24206</v>
      </c>
      <c r="G4280" s="23" t="s">
        <v>347</v>
      </c>
      <c r="H4280" s="29">
        <v>0</v>
      </c>
      <c r="I4280" s="23" t="s">
        <v>348</v>
      </c>
      <c r="J4280" s="30">
        <v>1180</v>
      </c>
      <c r="K4280" s="41">
        <v>1119</v>
      </c>
      <c r="L4280" s="31" t="s">
        <v>15108</v>
      </c>
      <c r="M4280" s="31" t="str">
        <f>CONCATENATE(B4280,"-",C4280)</f>
        <v>001-001180</v>
      </c>
      <c r="N4280" s="31" t="str">
        <f>MID(L4280,1,1)</f>
        <v>G</v>
      </c>
      <c r="O4280" s="31" t="str">
        <f>MID(L4280,2,10)</f>
        <v>387</v>
      </c>
      <c r="P4280" s="31" t="str">
        <f>RIGHT(C4280,3)</f>
        <v>180</v>
      </c>
    </row>
    <row r="4281" spans="1:16" s="32" customFormat="1" ht="19.5" customHeight="1" x14ac:dyDescent="0.3">
      <c r="A4281" s="27" t="s">
        <v>89</v>
      </c>
      <c r="B4281" s="27" t="s">
        <v>344</v>
      </c>
      <c r="C4281" s="27" t="s">
        <v>23621</v>
      </c>
      <c r="D4281" s="28" t="s">
        <v>23622</v>
      </c>
      <c r="E4281" s="23" t="s">
        <v>23</v>
      </c>
      <c r="F4281" s="23" t="s">
        <v>24206</v>
      </c>
      <c r="G4281" s="23" t="s">
        <v>347</v>
      </c>
      <c r="H4281" s="29">
        <v>0</v>
      </c>
      <c r="I4281" s="23" t="s">
        <v>348</v>
      </c>
      <c r="J4281" s="30">
        <v>1306</v>
      </c>
      <c r="K4281" s="41">
        <v>1120</v>
      </c>
      <c r="L4281" s="31" t="s">
        <v>23623</v>
      </c>
      <c r="M4281" s="31" t="str">
        <f>CONCATENATE(B4281,"-",C4281)</f>
        <v>001-001306</v>
      </c>
      <c r="N4281" s="31" t="str">
        <f>MID(L4281,1,1)</f>
        <v>M</v>
      </c>
      <c r="O4281" s="31" t="str">
        <f>MID(L4281,2,10)</f>
        <v>13</v>
      </c>
      <c r="P4281" s="31" t="str">
        <f>RIGHT(C4281,3)</f>
        <v>306</v>
      </c>
    </row>
    <row r="4282" spans="1:16" s="32" customFormat="1" ht="19.5" customHeight="1" x14ac:dyDescent="0.3">
      <c r="A4282" s="27" t="s">
        <v>19</v>
      </c>
      <c r="B4282" s="27" t="s">
        <v>493</v>
      </c>
      <c r="C4282" s="27" t="s">
        <v>8465</v>
      </c>
      <c r="D4282" s="28" t="s">
        <v>8466</v>
      </c>
      <c r="E4282" s="23" t="s">
        <v>23</v>
      </c>
      <c r="F4282" s="23" t="s">
        <v>24199</v>
      </c>
      <c r="G4282" s="23" t="s">
        <v>496</v>
      </c>
      <c r="H4282" s="29">
        <v>0</v>
      </c>
      <c r="I4282" s="23" t="s">
        <v>497</v>
      </c>
      <c r="J4282" s="30">
        <v>18062</v>
      </c>
      <c r="K4282" s="41">
        <v>1121</v>
      </c>
      <c r="L4282" s="31" t="s">
        <v>8467</v>
      </c>
      <c r="M4282" s="31" t="str">
        <f>CONCATENATE(B4282,"-",C4282)</f>
        <v>018-018062</v>
      </c>
      <c r="N4282" s="31" t="str">
        <f>MID(L4282,1,1)</f>
        <v>D</v>
      </c>
      <c r="O4282" s="31" t="str">
        <f>MID(L4282,2,10)</f>
        <v>552</v>
      </c>
      <c r="P4282" s="31" t="str">
        <f>RIGHT(C4282,3)</f>
        <v>062</v>
      </c>
    </row>
    <row r="4283" spans="1:16" s="32" customFormat="1" ht="19.5" customHeight="1" x14ac:dyDescent="0.3">
      <c r="A4283" s="27" t="s">
        <v>19</v>
      </c>
      <c r="B4283" s="27" t="s">
        <v>176</v>
      </c>
      <c r="C4283" s="27" t="s">
        <v>7385</v>
      </c>
      <c r="D4283" s="28" t="s">
        <v>7386</v>
      </c>
      <c r="E4283" s="23" t="s">
        <v>23</v>
      </c>
      <c r="F4283" s="23" t="s">
        <v>24199</v>
      </c>
      <c r="G4283" s="23" t="s">
        <v>179</v>
      </c>
      <c r="H4283" s="29">
        <v>0</v>
      </c>
      <c r="I4283" s="23" t="s">
        <v>180</v>
      </c>
      <c r="J4283" s="30">
        <v>19032</v>
      </c>
      <c r="K4283" s="41">
        <v>1123</v>
      </c>
      <c r="L4283" s="31" t="s">
        <v>7387</v>
      </c>
      <c r="M4283" s="31" t="str">
        <f>CONCATENATE(B4283,"-",C4283)</f>
        <v>019-019032</v>
      </c>
      <c r="N4283" s="31" t="str">
        <f>MID(L4283,1,1)</f>
        <v>D</v>
      </c>
      <c r="O4283" s="31" t="str">
        <f>MID(L4283,2,10)</f>
        <v>56</v>
      </c>
      <c r="P4283" s="31" t="str">
        <f>RIGHT(C4283,3)</f>
        <v>032</v>
      </c>
    </row>
    <row r="4284" spans="1:16" s="32" customFormat="1" ht="19.5" customHeight="1" x14ac:dyDescent="0.3">
      <c r="A4284" s="27" t="s">
        <v>89</v>
      </c>
      <c r="B4284" s="27" t="s">
        <v>344</v>
      </c>
      <c r="C4284" s="27" t="s">
        <v>14536</v>
      </c>
      <c r="D4284" s="28" t="s">
        <v>14537</v>
      </c>
      <c r="E4284" s="23" t="s">
        <v>23</v>
      </c>
      <c r="F4284" s="23" t="s">
        <v>24206</v>
      </c>
      <c r="G4284" s="23" t="s">
        <v>347</v>
      </c>
      <c r="H4284" s="29">
        <v>0</v>
      </c>
      <c r="I4284" s="23" t="s">
        <v>348</v>
      </c>
      <c r="J4284" s="30">
        <v>1173</v>
      </c>
      <c r="K4284" s="41">
        <v>1124</v>
      </c>
      <c r="L4284" s="31" t="s">
        <v>14538</v>
      </c>
      <c r="M4284" s="31" t="str">
        <f>CONCATENATE(B4284,"-",C4284)</f>
        <v>001-001173</v>
      </c>
      <c r="N4284" s="31" t="str">
        <f>MID(L4284,1,1)</f>
        <v>G</v>
      </c>
      <c r="O4284" s="31" t="str">
        <f>MID(L4284,2,10)</f>
        <v>151</v>
      </c>
      <c r="P4284" s="31" t="str">
        <f>RIGHT(C4284,3)</f>
        <v>173</v>
      </c>
    </row>
    <row r="4285" spans="1:16" s="32" customFormat="1" ht="19.5" customHeight="1" x14ac:dyDescent="0.3">
      <c r="A4285" s="27" t="s">
        <v>467</v>
      </c>
      <c r="B4285" s="27" t="s">
        <v>511</v>
      </c>
      <c r="C4285" s="27" t="s">
        <v>2255</v>
      </c>
      <c r="D4285" s="28" t="s">
        <v>2256</v>
      </c>
      <c r="E4285" s="23" t="s">
        <v>23</v>
      </c>
      <c r="F4285" s="23" t="s">
        <v>24215</v>
      </c>
      <c r="G4285" s="23" t="s">
        <v>514</v>
      </c>
      <c r="H4285" s="29">
        <v>0</v>
      </c>
      <c r="I4285" s="23" t="s">
        <v>515</v>
      </c>
      <c r="J4285" s="30">
        <v>9010</v>
      </c>
      <c r="K4285" s="41">
        <v>1126</v>
      </c>
      <c r="L4285" s="31" t="s">
        <v>2257</v>
      </c>
      <c r="M4285" s="31" t="str">
        <f>CONCATENATE(B4285,"-",C4285)</f>
        <v>009-009010</v>
      </c>
      <c r="N4285" s="31" t="str">
        <f>MID(L4285,1,1)</f>
        <v>A</v>
      </c>
      <c r="O4285" s="31" t="str">
        <f>MID(L4285,2,10)</f>
        <v>796</v>
      </c>
      <c r="P4285" s="31" t="str">
        <f>RIGHT(C4285,3)</f>
        <v>010</v>
      </c>
    </row>
    <row r="4286" spans="1:16" s="32" customFormat="1" ht="19.5" customHeight="1" x14ac:dyDescent="0.3">
      <c r="A4286" s="27" t="s">
        <v>89</v>
      </c>
      <c r="B4286" s="27" t="s">
        <v>344</v>
      </c>
      <c r="C4286" s="27" t="s">
        <v>11096</v>
      </c>
      <c r="D4286" s="28" t="s">
        <v>11097</v>
      </c>
      <c r="E4286" s="23" t="s">
        <v>23</v>
      </c>
      <c r="F4286" s="23" t="s">
        <v>24206</v>
      </c>
      <c r="G4286" s="23" t="s">
        <v>347</v>
      </c>
      <c r="H4286" s="29">
        <v>0</v>
      </c>
      <c r="I4286" s="23" t="s">
        <v>348</v>
      </c>
      <c r="J4286" s="30">
        <v>1137</v>
      </c>
      <c r="K4286" s="41">
        <v>1126</v>
      </c>
      <c r="L4286" s="31" t="s">
        <v>11098</v>
      </c>
      <c r="M4286" s="31" t="str">
        <f>CONCATENATE(B4286,"-",C4286)</f>
        <v>001-001137</v>
      </c>
      <c r="N4286" s="31" t="str">
        <f>MID(L4286,1,1)</f>
        <v>E</v>
      </c>
      <c r="O4286" s="31" t="str">
        <f>MID(L4286,2,10)</f>
        <v>683</v>
      </c>
      <c r="P4286" s="31" t="str">
        <f>RIGHT(C4286,3)</f>
        <v>137</v>
      </c>
    </row>
    <row r="4287" spans="1:16" s="32" customFormat="1" ht="19.5" customHeight="1" x14ac:dyDescent="0.3">
      <c r="A4287" s="27" t="s">
        <v>89</v>
      </c>
      <c r="B4287" s="27" t="s">
        <v>256</v>
      </c>
      <c r="C4287" s="27" t="s">
        <v>20950</v>
      </c>
      <c r="D4287" s="28" t="s">
        <v>20951</v>
      </c>
      <c r="E4287" s="23" t="s">
        <v>23</v>
      </c>
      <c r="F4287" s="23" t="s">
        <v>24206</v>
      </c>
      <c r="G4287" s="23" t="s">
        <v>259</v>
      </c>
      <c r="H4287" s="29">
        <v>0</v>
      </c>
      <c r="I4287" s="23" t="s">
        <v>260</v>
      </c>
      <c r="J4287" s="30">
        <v>6165</v>
      </c>
      <c r="K4287" s="41">
        <v>1126</v>
      </c>
      <c r="L4287" s="31" t="s">
        <v>20952</v>
      </c>
      <c r="M4287" s="31" t="str">
        <f>CONCATENATE(B4287,"-",C4287)</f>
        <v>006-006165</v>
      </c>
      <c r="N4287" s="31" t="str">
        <f>MID(L4287,1,1)</f>
        <v>I</v>
      </c>
      <c r="O4287" s="31" t="str">
        <f>MID(L4287,2,10)</f>
        <v>901</v>
      </c>
      <c r="P4287" s="31" t="str">
        <f>RIGHT(C4287,3)</f>
        <v>165</v>
      </c>
    </row>
    <row r="4288" spans="1:16" s="32" customFormat="1" ht="19.5" customHeight="1" x14ac:dyDescent="0.3">
      <c r="A4288" s="27" t="s">
        <v>467</v>
      </c>
      <c r="B4288" s="27" t="s">
        <v>468</v>
      </c>
      <c r="C4288" s="27" t="s">
        <v>6274</v>
      </c>
      <c r="D4288" s="28" t="s">
        <v>6275</v>
      </c>
      <c r="E4288" s="23" t="s">
        <v>23</v>
      </c>
      <c r="F4288" s="23" t="s">
        <v>24215</v>
      </c>
      <c r="G4288" s="23" t="s">
        <v>471</v>
      </c>
      <c r="H4288" s="29">
        <v>0</v>
      </c>
      <c r="I4288" s="23" t="s">
        <v>472</v>
      </c>
      <c r="J4288" s="30">
        <v>8017</v>
      </c>
      <c r="K4288" s="41">
        <v>1128</v>
      </c>
      <c r="L4288" s="31" t="s">
        <v>6276</v>
      </c>
      <c r="M4288" s="31" t="str">
        <f>CONCATENATE(B4288,"-",C4288)</f>
        <v>008-008017</v>
      </c>
      <c r="N4288" s="31" t="str">
        <f>MID(L4288,1,1)</f>
        <v>C</v>
      </c>
      <c r="O4288" s="31" t="str">
        <f>MID(L4288,2,10)</f>
        <v>559</v>
      </c>
      <c r="P4288" s="31" t="str">
        <f>RIGHT(C4288,3)</f>
        <v>017</v>
      </c>
    </row>
    <row r="4289" spans="1:16" s="32" customFormat="1" ht="19.5" customHeight="1" x14ac:dyDescent="0.3">
      <c r="A4289" s="27" t="s">
        <v>89</v>
      </c>
      <c r="B4289" s="27" t="s">
        <v>452</v>
      </c>
      <c r="C4289" s="27" t="s">
        <v>24037</v>
      </c>
      <c r="D4289" s="28" t="s">
        <v>24038</v>
      </c>
      <c r="E4289" s="23" t="s">
        <v>23</v>
      </c>
      <c r="F4289" s="23" t="s">
        <v>24206</v>
      </c>
      <c r="G4289" s="23" t="s">
        <v>455</v>
      </c>
      <c r="H4289" s="29">
        <v>0</v>
      </c>
      <c r="I4289" s="23" t="s">
        <v>456</v>
      </c>
      <c r="J4289" s="30">
        <v>96083</v>
      </c>
      <c r="K4289" s="41">
        <v>1129</v>
      </c>
      <c r="L4289" s="31" t="s">
        <v>24039</v>
      </c>
      <c r="M4289" s="31" t="str">
        <f>CONCATENATE(B4289,"-",C4289)</f>
        <v>096-096083</v>
      </c>
      <c r="N4289" s="31" t="str">
        <f>MID(L4289,1,1)</f>
        <v>M</v>
      </c>
      <c r="O4289" s="31" t="str">
        <f>MID(L4289,2,10)</f>
        <v>201</v>
      </c>
      <c r="P4289" s="31" t="str">
        <f>RIGHT(C4289,3)</f>
        <v>083</v>
      </c>
    </row>
    <row r="4290" spans="1:16" s="32" customFormat="1" ht="19.5" customHeight="1" x14ac:dyDescent="0.3">
      <c r="A4290" s="27" t="s">
        <v>19</v>
      </c>
      <c r="B4290" s="27" t="s">
        <v>274</v>
      </c>
      <c r="C4290" s="27" t="s">
        <v>8579</v>
      </c>
      <c r="D4290" s="28" t="s">
        <v>8580</v>
      </c>
      <c r="E4290" s="23" t="s">
        <v>23</v>
      </c>
      <c r="F4290" s="23" t="s">
        <v>24199</v>
      </c>
      <c r="G4290" s="23" t="s">
        <v>277</v>
      </c>
      <c r="H4290" s="29">
        <v>0</v>
      </c>
      <c r="I4290" s="23" t="s">
        <v>278</v>
      </c>
      <c r="J4290" s="30">
        <v>16099</v>
      </c>
      <c r="K4290" s="41">
        <v>1131</v>
      </c>
      <c r="L4290" s="31" t="s">
        <v>8581</v>
      </c>
      <c r="M4290" s="31" t="str">
        <f>CONCATENATE(B4290,"-",C4290)</f>
        <v>016-016099</v>
      </c>
      <c r="N4290" s="31" t="str">
        <f>MID(L4290,1,1)</f>
        <v>D</v>
      </c>
      <c r="O4290" s="31" t="str">
        <f>MID(L4290,2,10)</f>
        <v>604</v>
      </c>
      <c r="P4290" s="31" t="str">
        <f>RIGHT(C4290,3)</f>
        <v>099</v>
      </c>
    </row>
    <row r="4291" spans="1:16" s="32" customFormat="1" ht="19.5" customHeight="1" x14ac:dyDescent="0.3">
      <c r="A4291" s="27" t="s">
        <v>89</v>
      </c>
      <c r="B4291" s="27" t="s">
        <v>90</v>
      </c>
      <c r="C4291" s="27" t="s">
        <v>4381</v>
      </c>
      <c r="D4291" s="28" t="s">
        <v>4382</v>
      </c>
      <c r="E4291" s="23" t="s">
        <v>23</v>
      </c>
      <c r="F4291" s="23" t="s">
        <v>24206</v>
      </c>
      <c r="G4291" s="23" t="s">
        <v>93</v>
      </c>
      <c r="H4291" s="29">
        <v>0</v>
      </c>
      <c r="I4291" s="23" t="s">
        <v>94</v>
      </c>
      <c r="J4291" s="30">
        <v>4042</v>
      </c>
      <c r="K4291" s="41">
        <v>1134</v>
      </c>
      <c r="L4291" s="31" t="s">
        <v>4383</v>
      </c>
      <c r="M4291" s="31" t="str">
        <f>CONCATENATE(B4291,"-",C4291)</f>
        <v>004-004042</v>
      </c>
      <c r="N4291" s="31" t="str">
        <f>MID(L4291,1,1)</f>
        <v>B</v>
      </c>
      <c r="O4291" s="31" t="str">
        <f>MID(L4291,2,10)</f>
        <v>755</v>
      </c>
      <c r="P4291" s="31" t="str">
        <f>RIGHT(C4291,3)</f>
        <v>042</v>
      </c>
    </row>
    <row r="4292" spans="1:16" s="32" customFormat="1" ht="19.5" customHeight="1" x14ac:dyDescent="0.3">
      <c r="A4292" s="27" t="s">
        <v>89</v>
      </c>
      <c r="B4292" s="27" t="s">
        <v>344</v>
      </c>
      <c r="C4292" s="27" t="s">
        <v>23546</v>
      </c>
      <c r="D4292" s="28" t="s">
        <v>23547</v>
      </c>
      <c r="E4292" s="23" t="s">
        <v>23</v>
      </c>
      <c r="F4292" s="23" t="s">
        <v>24206</v>
      </c>
      <c r="G4292" s="23" t="s">
        <v>347</v>
      </c>
      <c r="H4292" s="29">
        <v>0</v>
      </c>
      <c r="I4292" s="23" t="s">
        <v>348</v>
      </c>
      <c r="J4292" s="30">
        <v>1301</v>
      </c>
      <c r="K4292" s="41">
        <v>1135</v>
      </c>
      <c r="L4292" s="31" t="s">
        <v>23548</v>
      </c>
      <c r="M4292" s="31" t="str">
        <f>CONCATENATE(B4292,"-",C4292)</f>
        <v>001-001301</v>
      </c>
      <c r="N4292" s="31" t="str">
        <f>MID(L4292,1,1)</f>
        <v>L</v>
      </c>
      <c r="O4292" s="31" t="str">
        <f>MID(L4292,2,10)</f>
        <v>982</v>
      </c>
      <c r="P4292" s="31" t="str">
        <f>RIGHT(C4292,3)</f>
        <v>301</v>
      </c>
    </row>
    <row r="4293" spans="1:16" s="32" customFormat="1" ht="19.5" customHeight="1" x14ac:dyDescent="0.3">
      <c r="A4293" s="27" t="s">
        <v>89</v>
      </c>
      <c r="B4293" s="27" t="s">
        <v>499</v>
      </c>
      <c r="C4293" s="27" t="s">
        <v>4414</v>
      </c>
      <c r="D4293" s="28" t="s">
        <v>4415</v>
      </c>
      <c r="E4293" s="23" t="s">
        <v>23</v>
      </c>
      <c r="F4293" s="23" t="s">
        <v>24206</v>
      </c>
      <c r="G4293" s="23" t="s">
        <v>502</v>
      </c>
      <c r="H4293" s="29">
        <v>0</v>
      </c>
      <c r="I4293" s="23" t="s">
        <v>503</v>
      </c>
      <c r="J4293" s="30">
        <v>2031</v>
      </c>
      <c r="K4293" s="41">
        <v>1137</v>
      </c>
      <c r="L4293" s="31" t="s">
        <v>4416</v>
      </c>
      <c r="M4293" s="31" t="str">
        <f>CONCATENATE(B4293,"-",C4293)</f>
        <v>002-002031</v>
      </c>
      <c r="N4293" s="31" t="str">
        <f>MID(L4293,1,1)</f>
        <v>B</v>
      </c>
      <c r="O4293" s="31" t="str">
        <f>MID(L4293,2,10)</f>
        <v>768</v>
      </c>
      <c r="P4293" s="31" t="str">
        <f>RIGHT(C4293,3)</f>
        <v>031</v>
      </c>
    </row>
    <row r="4294" spans="1:16" s="32" customFormat="1" ht="19.5" customHeight="1" x14ac:dyDescent="0.3">
      <c r="A4294" s="27" t="s">
        <v>19</v>
      </c>
      <c r="B4294" s="27" t="s">
        <v>274</v>
      </c>
      <c r="C4294" s="27" t="s">
        <v>6890</v>
      </c>
      <c r="D4294" s="28" t="s">
        <v>6891</v>
      </c>
      <c r="E4294" s="23" t="s">
        <v>23</v>
      </c>
      <c r="F4294" s="23" t="s">
        <v>24199</v>
      </c>
      <c r="G4294" s="23" t="s">
        <v>277</v>
      </c>
      <c r="H4294" s="29">
        <v>0</v>
      </c>
      <c r="I4294" s="23" t="s">
        <v>278</v>
      </c>
      <c r="J4294" s="30">
        <v>16078</v>
      </c>
      <c r="K4294" s="41">
        <v>1137</v>
      </c>
      <c r="L4294" s="31" t="s">
        <v>6892</v>
      </c>
      <c r="M4294" s="31" t="str">
        <f>CONCATENATE(B4294,"-",C4294)</f>
        <v>016-016078</v>
      </c>
      <c r="N4294" s="31" t="str">
        <f>MID(L4294,1,1)</f>
        <v>C</v>
      </c>
      <c r="O4294" s="31" t="str">
        <f>MID(L4294,2,10)</f>
        <v>835</v>
      </c>
      <c r="P4294" s="31" t="str">
        <f>RIGHT(C4294,3)</f>
        <v>078</v>
      </c>
    </row>
    <row r="4295" spans="1:16" s="32" customFormat="1" ht="19.5" customHeight="1" x14ac:dyDescent="0.3">
      <c r="A4295" s="27" t="s">
        <v>467</v>
      </c>
      <c r="B4295" s="27" t="s">
        <v>923</v>
      </c>
      <c r="C4295" s="27" t="s">
        <v>3559</v>
      </c>
      <c r="D4295" s="28" t="s">
        <v>3560</v>
      </c>
      <c r="E4295" s="23" t="s">
        <v>23</v>
      </c>
      <c r="F4295" s="23" t="s">
        <v>24215</v>
      </c>
      <c r="G4295" s="23" t="s">
        <v>926</v>
      </c>
      <c r="H4295" s="29">
        <v>0</v>
      </c>
      <c r="I4295" s="23" t="s">
        <v>927</v>
      </c>
      <c r="J4295" s="30">
        <v>11008</v>
      </c>
      <c r="K4295" s="41">
        <v>1146</v>
      </c>
      <c r="L4295" s="31" t="s">
        <v>3561</v>
      </c>
      <c r="M4295" s="31" t="str">
        <f>CONCATENATE(B4295,"-",C4295)</f>
        <v>011-011008</v>
      </c>
      <c r="N4295" s="31" t="str">
        <f>MID(L4295,1,1)</f>
        <v>B</v>
      </c>
      <c r="O4295" s="31" t="str">
        <f>MID(L4295,2,10)</f>
        <v>410</v>
      </c>
      <c r="P4295" s="31" t="str">
        <f>RIGHT(C4295,3)</f>
        <v>008</v>
      </c>
    </row>
    <row r="4296" spans="1:16" s="32" customFormat="1" ht="19.5" customHeight="1" x14ac:dyDescent="0.3">
      <c r="A4296" s="27" t="s">
        <v>19</v>
      </c>
      <c r="B4296" s="27" t="s">
        <v>493</v>
      </c>
      <c r="C4296" s="27" t="s">
        <v>20765</v>
      </c>
      <c r="D4296" s="28" t="s">
        <v>20766</v>
      </c>
      <c r="E4296" s="23" t="s">
        <v>23</v>
      </c>
      <c r="F4296" s="23" t="s">
        <v>24199</v>
      </c>
      <c r="G4296" s="23" t="s">
        <v>496</v>
      </c>
      <c r="H4296" s="29">
        <v>0</v>
      </c>
      <c r="I4296" s="23" t="s">
        <v>497</v>
      </c>
      <c r="J4296" s="30">
        <v>18151</v>
      </c>
      <c r="K4296" s="41">
        <v>1146</v>
      </c>
      <c r="L4296" s="31" t="s">
        <v>20767</v>
      </c>
      <c r="M4296" s="31" t="str">
        <f>CONCATENATE(B4296,"-",C4296)</f>
        <v>018-018151</v>
      </c>
      <c r="N4296" s="31" t="str">
        <f>MID(L4296,1,1)</f>
        <v>I</v>
      </c>
      <c r="O4296" s="31" t="str">
        <f>MID(L4296,2,10)</f>
        <v>825</v>
      </c>
      <c r="P4296" s="31" t="str">
        <f>RIGHT(C4296,3)</f>
        <v>151</v>
      </c>
    </row>
    <row r="4297" spans="1:16" s="32" customFormat="1" ht="19.5" customHeight="1" x14ac:dyDescent="0.3">
      <c r="A4297" s="27" t="s">
        <v>19</v>
      </c>
      <c r="B4297" s="27" t="s">
        <v>163</v>
      </c>
      <c r="C4297" s="27" t="s">
        <v>10911</v>
      </c>
      <c r="D4297" s="28" t="s">
        <v>10912</v>
      </c>
      <c r="E4297" s="23" t="s">
        <v>23</v>
      </c>
      <c r="F4297" s="23" t="s">
        <v>24199</v>
      </c>
      <c r="G4297" s="23" t="s">
        <v>166</v>
      </c>
      <c r="H4297" s="29">
        <v>0</v>
      </c>
      <c r="I4297" s="23" t="s">
        <v>167</v>
      </c>
      <c r="J4297" s="30">
        <v>17089</v>
      </c>
      <c r="K4297" s="41">
        <v>1151</v>
      </c>
      <c r="L4297" s="31" t="s">
        <v>10913</v>
      </c>
      <c r="M4297" s="31" t="str">
        <f>CONCATENATE(B4297,"-",C4297)</f>
        <v>017-017089</v>
      </c>
      <c r="N4297" s="31" t="str">
        <f>MID(L4297,1,1)</f>
        <v>E</v>
      </c>
      <c r="O4297" s="31" t="str">
        <f>MID(L4297,2,10)</f>
        <v>596</v>
      </c>
      <c r="P4297" s="31" t="str">
        <f>RIGHT(C4297,3)</f>
        <v>089</v>
      </c>
    </row>
    <row r="4298" spans="1:16" s="32" customFormat="1" ht="19.5" customHeight="1" x14ac:dyDescent="0.3">
      <c r="A4298" s="27" t="s">
        <v>19</v>
      </c>
      <c r="B4298" s="27" t="s">
        <v>176</v>
      </c>
      <c r="C4298" s="27" t="s">
        <v>15593</v>
      </c>
      <c r="D4298" s="28" t="s">
        <v>15594</v>
      </c>
      <c r="E4298" s="23" t="s">
        <v>23</v>
      </c>
      <c r="F4298" s="23" t="s">
        <v>24199</v>
      </c>
      <c r="G4298" s="23" t="s">
        <v>179</v>
      </c>
      <c r="H4298" s="29">
        <v>0</v>
      </c>
      <c r="I4298" s="23" t="s">
        <v>180</v>
      </c>
      <c r="J4298" s="30">
        <v>19073</v>
      </c>
      <c r="K4298" s="41">
        <v>1152</v>
      </c>
      <c r="L4298" s="31" t="s">
        <v>15595</v>
      </c>
      <c r="M4298" s="31" t="str">
        <f>CONCATENATE(B4298,"-",C4298)</f>
        <v>019-019073</v>
      </c>
      <c r="N4298" s="31" t="str">
        <f>MID(L4298,1,1)</f>
        <v>G</v>
      </c>
      <c r="O4298" s="31" t="str">
        <f>MID(L4298,2,10)</f>
        <v>603</v>
      </c>
      <c r="P4298" s="31" t="str">
        <f>RIGHT(C4298,3)</f>
        <v>073</v>
      </c>
    </row>
    <row r="4299" spans="1:16" s="32" customFormat="1" ht="19.5" customHeight="1" x14ac:dyDescent="0.3">
      <c r="A4299" s="27" t="s">
        <v>89</v>
      </c>
      <c r="B4299" s="27" t="s">
        <v>338</v>
      </c>
      <c r="C4299" s="27" t="s">
        <v>12553</v>
      </c>
      <c r="D4299" s="28" t="s">
        <v>12554</v>
      </c>
      <c r="E4299" s="23" t="s">
        <v>23</v>
      </c>
      <c r="F4299" s="23" t="s">
        <v>24206</v>
      </c>
      <c r="G4299" s="23" t="s">
        <v>341</v>
      </c>
      <c r="H4299" s="29">
        <v>0</v>
      </c>
      <c r="I4299" s="24" t="s">
        <v>342</v>
      </c>
      <c r="J4299" s="30">
        <v>5065</v>
      </c>
      <c r="K4299" s="41">
        <v>1153</v>
      </c>
      <c r="L4299" s="31" t="s">
        <v>12555</v>
      </c>
      <c r="M4299" s="31" t="str">
        <f>CONCATENATE(B4299,"-",C4299)</f>
        <v>005-005065</v>
      </c>
      <c r="N4299" s="31" t="str">
        <f>MID(L4299,1,1)</f>
        <v>F</v>
      </c>
      <c r="O4299" s="31" t="str">
        <f>MID(L4299,2,10)</f>
        <v>311</v>
      </c>
      <c r="P4299" s="31" t="str">
        <f>RIGHT(C4299,3)</f>
        <v>065</v>
      </c>
    </row>
    <row r="4300" spans="1:16" s="32" customFormat="1" ht="19.5" customHeight="1" x14ac:dyDescent="0.3">
      <c r="A4300" s="27" t="s">
        <v>19</v>
      </c>
      <c r="B4300" s="27" t="s">
        <v>493</v>
      </c>
      <c r="C4300" s="27" t="s">
        <v>18542</v>
      </c>
      <c r="D4300" s="28" t="s">
        <v>18543</v>
      </c>
      <c r="E4300" s="23" t="s">
        <v>23</v>
      </c>
      <c r="F4300" s="23" t="s">
        <v>24199</v>
      </c>
      <c r="G4300" s="23" t="s">
        <v>496</v>
      </c>
      <c r="H4300" s="29">
        <v>0</v>
      </c>
      <c r="I4300" s="23" t="s">
        <v>497</v>
      </c>
      <c r="J4300" s="30">
        <v>18136</v>
      </c>
      <c r="K4300" s="41">
        <v>1155</v>
      </c>
      <c r="L4300" s="31" t="s">
        <v>18544</v>
      </c>
      <c r="M4300" s="31" t="str">
        <f>CONCATENATE(B4300,"-",C4300)</f>
        <v>018-018136</v>
      </c>
      <c r="N4300" s="31" t="str">
        <f>MID(L4300,1,1)</f>
        <v>H</v>
      </c>
      <c r="O4300" s="31" t="str">
        <f>MID(L4300,2,10)</f>
        <v>885</v>
      </c>
      <c r="P4300" s="31" t="str">
        <f>RIGHT(C4300,3)</f>
        <v>136</v>
      </c>
    </row>
    <row r="4301" spans="1:16" s="32" customFormat="1" ht="19.5" customHeight="1" x14ac:dyDescent="0.3">
      <c r="A4301" s="27" t="s">
        <v>89</v>
      </c>
      <c r="B4301" s="27" t="s">
        <v>452</v>
      </c>
      <c r="C4301" s="27" t="s">
        <v>21142</v>
      </c>
      <c r="D4301" s="28" t="s">
        <v>21143</v>
      </c>
      <c r="E4301" s="23" t="s">
        <v>23</v>
      </c>
      <c r="F4301" s="23" t="s">
        <v>24206</v>
      </c>
      <c r="G4301" s="23" t="s">
        <v>455</v>
      </c>
      <c r="H4301" s="29">
        <v>0</v>
      </c>
      <c r="I4301" s="23" t="s">
        <v>456</v>
      </c>
      <c r="J4301" s="30">
        <v>96065</v>
      </c>
      <c r="K4301" s="41">
        <v>1157</v>
      </c>
      <c r="L4301" s="31" t="s">
        <v>21144</v>
      </c>
      <c r="M4301" s="31" t="str">
        <f>CONCATENATE(B4301,"-",C4301)</f>
        <v>096-096065</v>
      </c>
      <c r="N4301" s="31" t="str">
        <f>MID(L4301,1,1)</f>
        <v>I</v>
      </c>
      <c r="O4301" s="31" t="str">
        <f>MID(L4301,2,10)</f>
        <v>980</v>
      </c>
      <c r="P4301" s="31" t="str">
        <f>RIGHT(C4301,3)</f>
        <v>065</v>
      </c>
    </row>
    <row r="4302" spans="1:16" s="32" customFormat="1" ht="19.5" customHeight="1" x14ac:dyDescent="0.3">
      <c r="A4302" s="27" t="s">
        <v>89</v>
      </c>
      <c r="B4302" s="27" t="s">
        <v>344</v>
      </c>
      <c r="C4302" s="27" t="s">
        <v>17242</v>
      </c>
      <c r="D4302" s="28" t="s">
        <v>17243</v>
      </c>
      <c r="E4302" s="23" t="s">
        <v>23</v>
      </c>
      <c r="F4302" s="23" t="s">
        <v>24206</v>
      </c>
      <c r="G4302" s="23" t="s">
        <v>347</v>
      </c>
      <c r="H4302" s="29">
        <v>0</v>
      </c>
      <c r="I4302" s="23" t="s">
        <v>348</v>
      </c>
      <c r="J4302" s="30">
        <v>1213</v>
      </c>
      <c r="K4302" s="41">
        <v>1159</v>
      </c>
      <c r="L4302" s="31" t="s">
        <v>17244</v>
      </c>
      <c r="M4302" s="31" t="str">
        <f>CONCATENATE(B4302,"-",C4302)</f>
        <v>001-001213</v>
      </c>
      <c r="N4302" s="31" t="str">
        <f>MID(L4302,1,1)</f>
        <v>H</v>
      </c>
      <c r="O4302" s="31" t="str">
        <f>MID(L4302,2,10)</f>
        <v>333</v>
      </c>
      <c r="P4302" s="31" t="str">
        <f>RIGHT(C4302,3)</f>
        <v>213</v>
      </c>
    </row>
    <row r="4303" spans="1:16" s="32" customFormat="1" ht="19.5" customHeight="1" x14ac:dyDescent="0.3">
      <c r="A4303" s="27" t="s">
        <v>89</v>
      </c>
      <c r="B4303" s="27" t="s">
        <v>338</v>
      </c>
      <c r="C4303" s="27" t="s">
        <v>13217</v>
      </c>
      <c r="D4303" s="28" t="s">
        <v>13218</v>
      </c>
      <c r="E4303" s="23" t="s">
        <v>23</v>
      </c>
      <c r="F4303" s="23" t="s">
        <v>24206</v>
      </c>
      <c r="G4303" s="23" t="s">
        <v>341</v>
      </c>
      <c r="H4303" s="29">
        <v>0</v>
      </c>
      <c r="I4303" s="24" t="s">
        <v>342</v>
      </c>
      <c r="J4303" s="30">
        <v>5077</v>
      </c>
      <c r="K4303" s="41">
        <v>1162</v>
      </c>
      <c r="L4303" s="31" t="s">
        <v>13219</v>
      </c>
      <c r="M4303" s="31" t="str">
        <f>CONCATENATE(B4303,"-",C4303)</f>
        <v>005-005077</v>
      </c>
      <c r="N4303" s="31" t="str">
        <f>MID(L4303,1,1)</f>
        <v>F</v>
      </c>
      <c r="O4303" s="31" t="str">
        <f>MID(L4303,2,10)</f>
        <v>556</v>
      </c>
      <c r="P4303" s="31" t="str">
        <f>RIGHT(C4303,3)</f>
        <v>077</v>
      </c>
    </row>
    <row r="4304" spans="1:16" s="32" customFormat="1" ht="19.5" customHeight="1" x14ac:dyDescent="0.3">
      <c r="A4304" s="27" t="s">
        <v>89</v>
      </c>
      <c r="B4304" s="27" t="s">
        <v>389</v>
      </c>
      <c r="C4304" s="27" t="s">
        <v>14485</v>
      </c>
      <c r="D4304" s="28" t="s">
        <v>14486</v>
      </c>
      <c r="E4304" s="23" t="s">
        <v>23</v>
      </c>
      <c r="F4304" s="23" t="s">
        <v>24206</v>
      </c>
      <c r="G4304" s="23" t="s">
        <v>392</v>
      </c>
      <c r="H4304" s="29">
        <v>0</v>
      </c>
      <c r="I4304" s="23" t="s">
        <v>393</v>
      </c>
      <c r="J4304" s="30">
        <v>3112</v>
      </c>
      <c r="K4304" s="41">
        <v>1163</v>
      </c>
      <c r="L4304" s="31" t="s">
        <v>14487</v>
      </c>
      <c r="M4304" s="31" t="str">
        <f>CONCATENATE(B4304,"-",C4304)</f>
        <v>003-003112</v>
      </c>
      <c r="N4304" s="31" t="str">
        <f>MID(L4304,1,1)</f>
        <v>G</v>
      </c>
      <c r="O4304" s="31" t="str">
        <f>MID(L4304,2,10)</f>
        <v>134</v>
      </c>
      <c r="P4304" s="31" t="str">
        <f>RIGHT(C4304,3)</f>
        <v>112</v>
      </c>
    </row>
    <row r="4305" spans="1:16" s="32" customFormat="1" ht="19.5" customHeight="1" x14ac:dyDescent="0.3">
      <c r="A4305" s="27" t="s">
        <v>19</v>
      </c>
      <c r="B4305" s="27" t="s">
        <v>20</v>
      </c>
      <c r="C4305" s="27" t="s">
        <v>2285</v>
      </c>
      <c r="D4305" s="28" t="s">
        <v>2286</v>
      </c>
      <c r="E4305" s="23" t="s">
        <v>23</v>
      </c>
      <c r="F4305" s="23" t="s">
        <v>24199</v>
      </c>
      <c r="G4305" s="23" t="s">
        <v>24</v>
      </c>
      <c r="H4305" s="29">
        <v>0</v>
      </c>
      <c r="I4305" s="23" t="s">
        <v>25</v>
      </c>
      <c r="J4305" s="30">
        <v>98002</v>
      </c>
      <c r="K4305" s="41">
        <v>1168</v>
      </c>
      <c r="L4305" s="31" t="s">
        <v>2287</v>
      </c>
      <c r="M4305" s="31" t="str">
        <f>CONCATENATE(B4305,"-",C4305)</f>
        <v>098-098002</v>
      </c>
      <c r="N4305" s="31" t="str">
        <f>MID(L4305,1,1)</f>
        <v>A</v>
      </c>
      <c r="O4305" s="31" t="str">
        <f>MID(L4305,2,10)</f>
        <v>811</v>
      </c>
      <c r="P4305" s="31" t="str">
        <f>RIGHT(C4305,3)</f>
        <v>002</v>
      </c>
    </row>
    <row r="4306" spans="1:16" s="32" customFormat="1" ht="19.5" customHeight="1" x14ac:dyDescent="0.3">
      <c r="A4306" s="27" t="s">
        <v>19</v>
      </c>
      <c r="B4306" s="27" t="s">
        <v>182</v>
      </c>
      <c r="C4306" s="27" t="s">
        <v>7105</v>
      </c>
      <c r="D4306" s="28" t="s">
        <v>7106</v>
      </c>
      <c r="E4306" s="23" t="s">
        <v>23</v>
      </c>
      <c r="F4306" s="23" t="s">
        <v>24199</v>
      </c>
      <c r="G4306" s="23" t="s">
        <v>185</v>
      </c>
      <c r="H4306" s="29">
        <v>0</v>
      </c>
      <c r="I4306" s="23" t="s">
        <v>186</v>
      </c>
      <c r="J4306" s="30">
        <v>20020</v>
      </c>
      <c r="K4306" s="41">
        <v>1169</v>
      </c>
      <c r="L4306" s="31" t="s">
        <v>7107</v>
      </c>
      <c r="M4306" s="31" t="str">
        <f>CONCATENATE(B4306,"-",C4306)</f>
        <v>020-020020</v>
      </c>
      <c r="N4306" s="31" t="str">
        <f>MID(L4306,1,1)</f>
        <v>C</v>
      </c>
      <c r="O4306" s="31" t="str">
        <f>MID(L4306,2,10)</f>
        <v>930</v>
      </c>
      <c r="P4306" s="31" t="str">
        <f>RIGHT(C4306,3)</f>
        <v>020</v>
      </c>
    </row>
    <row r="4307" spans="1:16" s="32" customFormat="1" ht="19.5" customHeight="1" x14ac:dyDescent="0.3">
      <c r="A4307" s="27" t="s">
        <v>19</v>
      </c>
      <c r="B4307" s="27" t="s">
        <v>176</v>
      </c>
      <c r="C4307" s="27" t="s">
        <v>18174</v>
      </c>
      <c r="D4307" s="28" t="s">
        <v>18175</v>
      </c>
      <c r="E4307" s="23" t="s">
        <v>23</v>
      </c>
      <c r="F4307" s="23" t="s">
        <v>24199</v>
      </c>
      <c r="G4307" s="23" t="s">
        <v>179</v>
      </c>
      <c r="H4307" s="29">
        <v>0</v>
      </c>
      <c r="I4307" s="23" t="s">
        <v>180</v>
      </c>
      <c r="J4307" s="30">
        <v>19087</v>
      </c>
      <c r="K4307" s="41">
        <v>1169</v>
      </c>
      <c r="L4307" s="31" t="s">
        <v>18176</v>
      </c>
      <c r="M4307" s="31" t="str">
        <f>CONCATENATE(B4307,"-",C4307)</f>
        <v>019-019087</v>
      </c>
      <c r="N4307" s="31" t="str">
        <f>MID(L4307,1,1)</f>
        <v>H</v>
      </c>
      <c r="O4307" s="31" t="str">
        <f>MID(L4307,2,10)</f>
        <v>731</v>
      </c>
      <c r="P4307" s="31" t="str">
        <f>RIGHT(C4307,3)</f>
        <v>087</v>
      </c>
    </row>
    <row r="4308" spans="1:16" s="32" customFormat="1" ht="19.5" customHeight="1" x14ac:dyDescent="0.3">
      <c r="A4308" s="27" t="s">
        <v>19</v>
      </c>
      <c r="B4308" s="27" t="s">
        <v>274</v>
      </c>
      <c r="C4308" s="27" t="s">
        <v>16638</v>
      </c>
      <c r="D4308" s="28" t="s">
        <v>16639</v>
      </c>
      <c r="E4308" s="23" t="s">
        <v>23</v>
      </c>
      <c r="F4308" s="23" t="s">
        <v>24199</v>
      </c>
      <c r="G4308" s="23" t="s">
        <v>277</v>
      </c>
      <c r="H4308" s="29">
        <v>0</v>
      </c>
      <c r="I4308" s="23" t="s">
        <v>278</v>
      </c>
      <c r="J4308" s="30">
        <v>16175</v>
      </c>
      <c r="K4308" s="41">
        <v>1171</v>
      </c>
      <c r="L4308" s="31" t="s">
        <v>16640</v>
      </c>
      <c r="M4308" s="31" t="str">
        <f>CONCATENATE(B4308,"-",C4308)</f>
        <v>016-016175</v>
      </c>
      <c r="N4308" s="31" t="str">
        <f>MID(L4308,1,1)</f>
        <v>H</v>
      </c>
      <c r="O4308" s="31" t="str">
        <f>MID(L4308,2,10)</f>
        <v>36</v>
      </c>
      <c r="P4308" s="31" t="str">
        <f>RIGHT(C4308,3)</f>
        <v>175</v>
      </c>
    </row>
    <row r="4309" spans="1:16" s="32" customFormat="1" ht="19.5" customHeight="1" x14ac:dyDescent="0.3">
      <c r="A4309" s="27" t="s">
        <v>747</v>
      </c>
      <c r="B4309" s="27" t="s">
        <v>748</v>
      </c>
      <c r="C4309" s="27" t="s">
        <v>10163</v>
      </c>
      <c r="D4309" s="28" t="s">
        <v>10164</v>
      </c>
      <c r="E4309" s="23" t="s">
        <v>23</v>
      </c>
      <c r="F4309" s="23" t="s">
        <v>24217</v>
      </c>
      <c r="G4309" s="23" t="s">
        <v>24196</v>
      </c>
      <c r="H4309" s="29">
        <v>0</v>
      </c>
      <c r="I4309" s="23" t="s">
        <v>751</v>
      </c>
      <c r="J4309" s="30">
        <v>7034</v>
      </c>
      <c r="K4309" s="41">
        <v>1175</v>
      </c>
      <c r="L4309" s="31" t="s">
        <v>10165</v>
      </c>
      <c r="M4309" s="31" t="str">
        <f>CONCATENATE(B4309,"-",C4309)</f>
        <v>007-007034</v>
      </c>
      <c r="N4309" s="31" t="str">
        <f>MID(L4309,1,1)</f>
        <v>E</v>
      </c>
      <c r="O4309" s="31" t="str">
        <f>MID(L4309,2,10)</f>
        <v>273</v>
      </c>
      <c r="P4309" s="31" t="str">
        <f>RIGHT(C4309,3)</f>
        <v>034</v>
      </c>
    </row>
    <row r="4310" spans="1:16" s="32" customFormat="1" ht="19.5" customHeight="1" x14ac:dyDescent="0.3">
      <c r="A4310" s="27" t="s">
        <v>19</v>
      </c>
      <c r="B4310" s="27" t="s">
        <v>571</v>
      </c>
      <c r="C4310" s="27" t="s">
        <v>792</v>
      </c>
      <c r="D4310" s="28" t="s">
        <v>793</v>
      </c>
      <c r="E4310" s="23" t="s">
        <v>23</v>
      </c>
      <c r="F4310" s="23" t="s">
        <v>24199</v>
      </c>
      <c r="G4310" s="23" t="s">
        <v>574</v>
      </c>
      <c r="H4310" s="29">
        <v>0</v>
      </c>
      <c r="I4310" s="23" t="s">
        <v>575</v>
      </c>
      <c r="J4310" s="30">
        <v>13006</v>
      </c>
      <c r="K4310" s="41">
        <v>1176</v>
      </c>
      <c r="L4310" s="31" t="s">
        <v>794</v>
      </c>
      <c r="M4310" s="31" t="str">
        <f>CONCATENATE(B4310,"-",C4310)</f>
        <v>013-013006</v>
      </c>
      <c r="N4310" s="31" t="str">
        <f>MID(L4310,1,1)</f>
        <v>A</v>
      </c>
      <c r="O4310" s="31" t="str">
        <f>MID(L4310,2,10)</f>
        <v>224</v>
      </c>
      <c r="P4310" s="31" t="str">
        <f>RIGHT(C4310,3)</f>
        <v>006</v>
      </c>
    </row>
    <row r="4311" spans="1:16" s="32" customFormat="1" ht="19.5" customHeight="1" x14ac:dyDescent="0.3">
      <c r="A4311" s="27" t="s">
        <v>89</v>
      </c>
      <c r="B4311" s="27" t="s">
        <v>389</v>
      </c>
      <c r="C4311" s="27" t="s">
        <v>2576</v>
      </c>
      <c r="D4311" s="28" t="s">
        <v>2577</v>
      </c>
      <c r="E4311" s="23" t="s">
        <v>23</v>
      </c>
      <c r="F4311" s="23" t="s">
        <v>24206</v>
      </c>
      <c r="G4311" s="23" t="s">
        <v>392</v>
      </c>
      <c r="H4311" s="29">
        <v>0</v>
      </c>
      <c r="I4311" s="23" t="s">
        <v>393</v>
      </c>
      <c r="J4311" s="30">
        <v>3022</v>
      </c>
      <c r="K4311" s="41">
        <v>1176</v>
      </c>
      <c r="L4311" s="31" t="s">
        <v>2578</v>
      </c>
      <c r="M4311" s="31" t="str">
        <f>CONCATENATE(B4311,"-",C4311)</f>
        <v>003-003022</v>
      </c>
      <c r="N4311" s="31" t="str">
        <f>MID(L4311,1,1)</f>
        <v>A</v>
      </c>
      <c r="O4311" s="31" t="str">
        <f>MID(L4311,2,10)</f>
        <v>953</v>
      </c>
      <c r="P4311" s="31" t="str">
        <f>RIGHT(C4311,3)</f>
        <v>022</v>
      </c>
    </row>
    <row r="4312" spans="1:16" s="32" customFormat="1" ht="19.5" customHeight="1" x14ac:dyDescent="0.3">
      <c r="A4312" s="27" t="s">
        <v>89</v>
      </c>
      <c r="B4312" s="27" t="s">
        <v>389</v>
      </c>
      <c r="C4312" s="27" t="s">
        <v>12285</v>
      </c>
      <c r="D4312" s="28" t="s">
        <v>12286</v>
      </c>
      <c r="E4312" s="23" t="s">
        <v>23</v>
      </c>
      <c r="F4312" s="23" t="s">
        <v>24206</v>
      </c>
      <c r="G4312" s="23" t="s">
        <v>392</v>
      </c>
      <c r="H4312" s="29">
        <v>0</v>
      </c>
      <c r="I4312" s="23" t="s">
        <v>393</v>
      </c>
      <c r="J4312" s="30">
        <v>3097</v>
      </c>
      <c r="K4312" s="41">
        <v>1176</v>
      </c>
      <c r="L4312" s="31" t="s">
        <v>12287</v>
      </c>
      <c r="M4312" s="31" t="str">
        <f>CONCATENATE(B4312,"-",C4312)</f>
        <v>003-003097</v>
      </c>
      <c r="N4312" s="31" t="str">
        <f>MID(L4312,1,1)</f>
        <v>F</v>
      </c>
      <c r="O4312" s="31" t="str">
        <f>MID(L4312,2,10)</f>
        <v>188</v>
      </c>
      <c r="P4312" s="31" t="str">
        <f>RIGHT(C4312,3)</f>
        <v>097</v>
      </c>
    </row>
    <row r="4313" spans="1:16" s="32" customFormat="1" ht="19.5" customHeight="1" x14ac:dyDescent="0.3">
      <c r="A4313" s="27" t="s">
        <v>89</v>
      </c>
      <c r="B4313" s="27" t="s">
        <v>1067</v>
      </c>
      <c r="C4313" s="27" t="s">
        <v>14867</v>
      </c>
      <c r="D4313" s="28" t="s">
        <v>14868</v>
      </c>
      <c r="E4313" s="23" t="s">
        <v>23</v>
      </c>
      <c r="F4313" s="23" t="s">
        <v>24206</v>
      </c>
      <c r="G4313" s="23" t="s">
        <v>24135</v>
      </c>
      <c r="H4313" s="29">
        <v>0</v>
      </c>
      <c r="I4313" s="23" t="s">
        <v>1070</v>
      </c>
      <c r="J4313" s="30">
        <v>103052</v>
      </c>
      <c r="K4313" s="41">
        <v>1176</v>
      </c>
      <c r="L4313" s="31" t="s">
        <v>14869</v>
      </c>
      <c r="M4313" s="31" t="str">
        <f>CONCATENATE(B4313,"-",C4313)</f>
        <v>103-103052</v>
      </c>
      <c r="N4313" s="31" t="str">
        <f>MID(L4313,1,1)</f>
        <v>G</v>
      </c>
      <c r="O4313" s="31" t="str">
        <f>MID(L4313,2,10)</f>
        <v>280</v>
      </c>
      <c r="P4313" s="31" t="str">
        <f>RIGHT(C4313,3)</f>
        <v>052</v>
      </c>
    </row>
    <row r="4314" spans="1:16" s="32" customFormat="1" ht="19.5" customHeight="1" x14ac:dyDescent="0.3">
      <c r="A4314" s="27" t="s">
        <v>19</v>
      </c>
      <c r="B4314" s="27" t="s">
        <v>176</v>
      </c>
      <c r="C4314" s="27" t="s">
        <v>9446</v>
      </c>
      <c r="D4314" s="28" t="s">
        <v>9447</v>
      </c>
      <c r="E4314" s="23" t="s">
        <v>23</v>
      </c>
      <c r="F4314" s="23" t="s">
        <v>24199</v>
      </c>
      <c r="G4314" s="23" t="s">
        <v>179</v>
      </c>
      <c r="H4314" s="29">
        <v>0</v>
      </c>
      <c r="I4314" s="23" t="s">
        <v>180</v>
      </c>
      <c r="J4314" s="30">
        <v>19047</v>
      </c>
      <c r="K4314" s="41">
        <v>1178</v>
      </c>
      <c r="L4314" s="31" t="s">
        <v>9448</v>
      </c>
      <c r="M4314" s="31" t="str">
        <f>CONCATENATE(B4314,"-",C4314)</f>
        <v>019-019047</v>
      </c>
      <c r="N4314" s="31" t="str">
        <f>MID(L4314,1,1)</f>
        <v>D</v>
      </c>
      <c r="O4314" s="31" t="str">
        <f>MID(L4314,2,10)</f>
        <v>966</v>
      </c>
      <c r="P4314" s="31" t="str">
        <f>RIGHT(C4314,3)</f>
        <v>047</v>
      </c>
    </row>
    <row r="4315" spans="1:16" s="32" customFormat="1" ht="19.5" customHeight="1" x14ac:dyDescent="0.3">
      <c r="A4315" s="27" t="s">
        <v>19</v>
      </c>
      <c r="B4315" s="27" t="s">
        <v>176</v>
      </c>
      <c r="C4315" s="27" t="s">
        <v>4698</v>
      </c>
      <c r="D4315" s="28" t="s">
        <v>4699</v>
      </c>
      <c r="E4315" s="23" t="s">
        <v>23</v>
      </c>
      <c r="F4315" s="23" t="s">
        <v>24199</v>
      </c>
      <c r="G4315" s="23" t="s">
        <v>179</v>
      </c>
      <c r="H4315" s="29">
        <v>0</v>
      </c>
      <c r="I4315" s="23" t="s">
        <v>180</v>
      </c>
      <c r="J4315" s="30">
        <v>19018</v>
      </c>
      <c r="K4315" s="41">
        <v>1180</v>
      </c>
      <c r="L4315" s="31" t="s">
        <v>4700</v>
      </c>
      <c r="M4315" s="31" t="str">
        <f>CONCATENATE(B4315,"-",C4315)</f>
        <v>019-019018</v>
      </c>
      <c r="N4315" s="31" t="str">
        <f>MID(L4315,1,1)</f>
        <v>B</v>
      </c>
      <c r="O4315" s="31" t="str">
        <f>MID(L4315,2,10)</f>
        <v>889</v>
      </c>
      <c r="P4315" s="31" t="str">
        <f>RIGHT(C4315,3)</f>
        <v>018</v>
      </c>
    </row>
    <row r="4316" spans="1:16" s="32" customFormat="1" ht="19.5" customHeight="1" x14ac:dyDescent="0.3">
      <c r="A4316" s="27" t="s">
        <v>89</v>
      </c>
      <c r="B4316" s="27" t="s">
        <v>256</v>
      </c>
      <c r="C4316" s="27" t="s">
        <v>11156</v>
      </c>
      <c r="D4316" s="28" t="s">
        <v>11157</v>
      </c>
      <c r="E4316" s="23" t="s">
        <v>23</v>
      </c>
      <c r="F4316" s="23" t="s">
        <v>24206</v>
      </c>
      <c r="G4316" s="23" t="s">
        <v>259</v>
      </c>
      <c r="H4316" s="29">
        <v>0</v>
      </c>
      <c r="I4316" s="23" t="s">
        <v>260</v>
      </c>
      <c r="J4316" s="30">
        <v>6089</v>
      </c>
      <c r="K4316" s="41">
        <v>1181</v>
      </c>
      <c r="L4316" s="31" t="s">
        <v>11158</v>
      </c>
      <c r="M4316" s="31" t="str">
        <f>CONCATENATE(B4316,"-",C4316)</f>
        <v>006-006089</v>
      </c>
      <c r="N4316" s="31" t="str">
        <f>MID(L4316,1,1)</f>
        <v>E</v>
      </c>
      <c r="O4316" s="31" t="str">
        <f>MID(L4316,2,10)</f>
        <v>712</v>
      </c>
      <c r="P4316" s="31" t="str">
        <f>RIGHT(C4316,3)</f>
        <v>089</v>
      </c>
    </row>
    <row r="4317" spans="1:16" s="32" customFormat="1" ht="19.5" customHeight="1" x14ac:dyDescent="0.3">
      <c r="A4317" s="27" t="s">
        <v>19</v>
      </c>
      <c r="B4317" s="27" t="s">
        <v>493</v>
      </c>
      <c r="C4317" s="27" t="s">
        <v>14650</v>
      </c>
      <c r="D4317" s="28" t="s">
        <v>14651</v>
      </c>
      <c r="E4317" s="23" t="s">
        <v>23</v>
      </c>
      <c r="F4317" s="23" t="s">
        <v>24199</v>
      </c>
      <c r="G4317" s="23" t="s">
        <v>496</v>
      </c>
      <c r="H4317" s="29">
        <v>0</v>
      </c>
      <c r="I4317" s="23" t="s">
        <v>497</v>
      </c>
      <c r="J4317" s="30">
        <v>18106</v>
      </c>
      <c r="K4317" s="41">
        <v>1181</v>
      </c>
      <c r="L4317" s="31" t="s">
        <v>14652</v>
      </c>
      <c r="M4317" s="31" t="str">
        <f>CONCATENATE(B4317,"-",C4317)</f>
        <v>018-018106</v>
      </c>
      <c r="N4317" s="31" t="str">
        <f>MID(L4317,1,1)</f>
        <v>G</v>
      </c>
      <c r="O4317" s="31" t="str">
        <f>MID(L4317,2,10)</f>
        <v>194</v>
      </c>
      <c r="P4317" s="31" t="str">
        <f>RIGHT(C4317,3)</f>
        <v>106</v>
      </c>
    </row>
    <row r="4318" spans="1:16" s="32" customFormat="1" ht="19.5" customHeight="1" x14ac:dyDescent="0.3">
      <c r="A4318" s="27" t="s">
        <v>19</v>
      </c>
      <c r="B4318" s="27" t="s">
        <v>56</v>
      </c>
      <c r="C4318" s="27" t="s">
        <v>3653</v>
      </c>
      <c r="D4318" s="28" t="s">
        <v>3654</v>
      </c>
      <c r="E4318" s="23" t="s">
        <v>23</v>
      </c>
      <c r="F4318" s="23" t="s">
        <v>24199</v>
      </c>
      <c r="G4318" s="23" t="s">
        <v>59</v>
      </c>
      <c r="H4318" s="29">
        <v>0</v>
      </c>
      <c r="I4318" s="23" t="s">
        <v>60</v>
      </c>
      <c r="J4318" s="30">
        <v>15042</v>
      </c>
      <c r="K4318" s="41">
        <v>1182</v>
      </c>
      <c r="L4318" s="31" t="s">
        <v>3655</v>
      </c>
      <c r="M4318" s="31" t="str">
        <f>CONCATENATE(B4318,"-",C4318)</f>
        <v>015-015042</v>
      </c>
      <c r="N4318" s="31" t="str">
        <f>MID(L4318,1,1)</f>
        <v>B</v>
      </c>
      <c r="O4318" s="31" t="str">
        <f>MID(L4318,2,10)</f>
        <v>448</v>
      </c>
      <c r="P4318" s="31" t="str">
        <f>RIGHT(C4318,3)</f>
        <v>042</v>
      </c>
    </row>
    <row r="4319" spans="1:16" s="32" customFormat="1" ht="19.5" customHeight="1" x14ac:dyDescent="0.3">
      <c r="A4319" s="27" t="s">
        <v>19</v>
      </c>
      <c r="B4319" s="27" t="s">
        <v>56</v>
      </c>
      <c r="C4319" s="27" t="s">
        <v>13567</v>
      </c>
      <c r="D4319" s="28" t="s">
        <v>13568</v>
      </c>
      <c r="E4319" s="23" t="s">
        <v>23</v>
      </c>
      <c r="F4319" s="23" t="s">
        <v>24199</v>
      </c>
      <c r="G4319" s="23" t="s">
        <v>59</v>
      </c>
      <c r="H4319" s="29">
        <v>0</v>
      </c>
      <c r="I4319" s="23" t="s">
        <v>60</v>
      </c>
      <c r="J4319" s="30">
        <v>15150</v>
      </c>
      <c r="K4319" s="41">
        <v>1183</v>
      </c>
      <c r="L4319" s="31" t="s">
        <v>13569</v>
      </c>
      <c r="M4319" s="31" t="str">
        <f>CONCATENATE(B4319,"-",C4319)</f>
        <v>015-015150</v>
      </c>
      <c r="N4319" s="31" t="str">
        <f>MID(L4319,1,1)</f>
        <v>D</v>
      </c>
      <c r="O4319" s="31" t="str">
        <f>MID(L4319,2,10)</f>
        <v>33</v>
      </c>
      <c r="P4319" s="31" t="str">
        <f>RIGHT(C4319,3)</f>
        <v>150</v>
      </c>
    </row>
    <row r="4320" spans="1:16" s="32" customFormat="1" ht="19.5" customHeight="1" x14ac:dyDescent="0.3">
      <c r="A4320" s="27" t="s">
        <v>19</v>
      </c>
      <c r="B4320" s="27" t="s">
        <v>571</v>
      </c>
      <c r="C4320" s="27" t="s">
        <v>2490</v>
      </c>
      <c r="D4320" s="28" t="s">
        <v>2491</v>
      </c>
      <c r="E4320" s="23" t="s">
        <v>23</v>
      </c>
      <c r="F4320" s="23" t="s">
        <v>24199</v>
      </c>
      <c r="G4320" s="23" t="s">
        <v>574</v>
      </c>
      <c r="H4320" s="29">
        <v>0</v>
      </c>
      <c r="I4320" s="23" t="s">
        <v>575</v>
      </c>
      <c r="J4320" s="30">
        <v>13026</v>
      </c>
      <c r="K4320" s="41">
        <v>1185</v>
      </c>
      <c r="L4320" s="31" t="s">
        <v>2492</v>
      </c>
      <c r="M4320" s="31" t="str">
        <f>CONCATENATE(B4320,"-",C4320)</f>
        <v>013-013026</v>
      </c>
      <c r="N4320" s="31" t="str">
        <f>MID(L4320,1,1)</f>
        <v>A</v>
      </c>
      <c r="O4320" s="31" t="str">
        <f>MID(L4320,2,10)</f>
        <v>905</v>
      </c>
      <c r="P4320" s="31" t="str">
        <f>RIGHT(C4320,3)</f>
        <v>026</v>
      </c>
    </row>
    <row r="4321" spans="1:16" s="32" customFormat="1" ht="19.5" customHeight="1" x14ac:dyDescent="0.3">
      <c r="A4321" s="27" t="s">
        <v>19</v>
      </c>
      <c r="B4321" s="27" t="s">
        <v>377</v>
      </c>
      <c r="C4321" s="27" t="s">
        <v>3057</v>
      </c>
      <c r="D4321" s="28" t="s">
        <v>3058</v>
      </c>
      <c r="E4321" s="23" t="s">
        <v>23</v>
      </c>
      <c r="F4321" s="23" t="s">
        <v>24199</v>
      </c>
      <c r="G4321" s="23" t="s">
        <v>380</v>
      </c>
      <c r="H4321" s="29">
        <v>0</v>
      </c>
      <c r="I4321" s="23" t="s">
        <v>381</v>
      </c>
      <c r="J4321" s="30">
        <v>12020</v>
      </c>
      <c r="K4321" s="41">
        <v>1185</v>
      </c>
      <c r="L4321" s="31" t="s">
        <v>3059</v>
      </c>
      <c r="M4321" s="31" t="str">
        <f>CONCATENATE(B4321,"-",C4321)</f>
        <v>012-012020</v>
      </c>
      <c r="N4321" s="31" t="str">
        <f>MID(L4321,1,1)</f>
        <v>B</v>
      </c>
      <c r="O4321" s="31" t="str">
        <f>MID(L4321,2,10)</f>
        <v>166</v>
      </c>
      <c r="P4321" s="31" t="str">
        <f>RIGHT(C4321,3)</f>
        <v>020</v>
      </c>
    </row>
    <row r="4322" spans="1:16" s="32" customFormat="1" ht="19.5" customHeight="1" x14ac:dyDescent="0.3">
      <c r="A4322" s="27" t="s">
        <v>19</v>
      </c>
      <c r="B4322" s="27" t="s">
        <v>163</v>
      </c>
      <c r="C4322" s="27" t="s">
        <v>1921</v>
      </c>
      <c r="D4322" s="28" t="s">
        <v>1922</v>
      </c>
      <c r="E4322" s="23" t="s">
        <v>23</v>
      </c>
      <c r="F4322" s="23" t="s">
        <v>24199</v>
      </c>
      <c r="G4322" s="23" t="s">
        <v>166</v>
      </c>
      <c r="H4322" s="29">
        <v>0</v>
      </c>
      <c r="I4322" s="23" t="s">
        <v>167</v>
      </c>
      <c r="J4322" s="30">
        <v>17012</v>
      </c>
      <c r="K4322" s="41">
        <v>1188</v>
      </c>
      <c r="L4322" s="31" t="s">
        <v>1923</v>
      </c>
      <c r="M4322" s="31" t="str">
        <f>CONCATENATE(B4322,"-",C4322)</f>
        <v>017-017012</v>
      </c>
      <c r="N4322" s="31" t="str">
        <f>MID(L4322,1,1)</f>
        <v>A</v>
      </c>
      <c r="O4322" s="31" t="str">
        <f>MID(L4322,2,10)</f>
        <v>661</v>
      </c>
      <c r="P4322" s="31" t="str">
        <f>RIGHT(C4322,3)</f>
        <v>012</v>
      </c>
    </row>
    <row r="4323" spans="1:16" s="32" customFormat="1" ht="19.5" customHeight="1" x14ac:dyDescent="0.3">
      <c r="A4323" s="27" t="s">
        <v>467</v>
      </c>
      <c r="B4323" s="27" t="s">
        <v>468</v>
      </c>
      <c r="C4323" s="27" t="s">
        <v>1640</v>
      </c>
      <c r="D4323" s="28" t="s">
        <v>1641</v>
      </c>
      <c r="E4323" s="23" t="s">
        <v>23</v>
      </c>
      <c r="F4323" s="23" t="s">
        <v>24215</v>
      </c>
      <c r="G4323" s="23" t="s">
        <v>471</v>
      </c>
      <c r="H4323" s="29">
        <v>0</v>
      </c>
      <c r="I4323" s="23" t="s">
        <v>472</v>
      </c>
      <c r="J4323" s="30">
        <v>8006</v>
      </c>
      <c r="K4323" s="41">
        <v>1190</v>
      </c>
      <c r="L4323" s="31" t="s">
        <v>1642</v>
      </c>
      <c r="M4323" s="31" t="str">
        <f>CONCATENATE(B4323,"-",C4323)</f>
        <v>008-008006</v>
      </c>
      <c r="N4323" s="31" t="str">
        <f>MID(L4323,1,1)</f>
        <v>A</v>
      </c>
      <c r="O4323" s="31" t="str">
        <f>MID(L4323,2,10)</f>
        <v>536</v>
      </c>
      <c r="P4323" s="31" t="str">
        <f>RIGHT(C4323,3)</f>
        <v>006</v>
      </c>
    </row>
    <row r="4324" spans="1:16" s="32" customFormat="1" ht="19.5" customHeight="1" x14ac:dyDescent="0.3">
      <c r="A4324" s="27" t="s">
        <v>89</v>
      </c>
      <c r="B4324" s="27" t="s">
        <v>452</v>
      </c>
      <c r="C4324" s="27" t="s">
        <v>2223</v>
      </c>
      <c r="D4324" s="28" t="s">
        <v>2224</v>
      </c>
      <c r="E4324" s="23" t="s">
        <v>23</v>
      </c>
      <c r="F4324" s="23" t="s">
        <v>24206</v>
      </c>
      <c r="G4324" s="23" t="s">
        <v>455</v>
      </c>
      <c r="H4324" s="29">
        <v>0</v>
      </c>
      <c r="I4324" s="23" t="s">
        <v>456</v>
      </c>
      <c r="J4324" s="30">
        <v>96003</v>
      </c>
      <c r="K4324" s="41">
        <v>1190</v>
      </c>
      <c r="L4324" s="31" t="s">
        <v>2225</v>
      </c>
      <c r="M4324" s="31" t="str">
        <f>CONCATENATE(B4324,"-",C4324)</f>
        <v>096-096003</v>
      </c>
      <c r="N4324" s="31" t="str">
        <f>MID(L4324,1,1)</f>
        <v>A</v>
      </c>
      <c r="O4324" s="31" t="str">
        <f>MID(L4324,2,10)</f>
        <v>784</v>
      </c>
      <c r="P4324" s="31" t="str">
        <f>RIGHT(C4324,3)</f>
        <v>003</v>
      </c>
    </row>
    <row r="4325" spans="1:16" s="32" customFormat="1" ht="19.5" customHeight="1" x14ac:dyDescent="0.3">
      <c r="A4325" s="27" t="s">
        <v>19</v>
      </c>
      <c r="B4325" s="27" t="s">
        <v>274</v>
      </c>
      <c r="C4325" s="27" t="s">
        <v>12601</v>
      </c>
      <c r="D4325" s="28" t="s">
        <v>12602</v>
      </c>
      <c r="E4325" s="23" t="s">
        <v>23</v>
      </c>
      <c r="F4325" s="23" t="s">
        <v>24199</v>
      </c>
      <c r="G4325" s="23" t="s">
        <v>277</v>
      </c>
      <c r="H4325" s="29">
        <v>0</v>
      </c>
      <c r="I4325" s="23" t="s">
        <v>278</v>
      </c>
      <c r="J4325" s="30">
        <v>16137</v>
      </c>
      <c r="K4325" s="41">
        <v>1190</v>
      </c>
      <c r="L4325" s="31" t="s">
        <v>12603</v>
      </c>
      <c r="M4325" s="31" t="str">
        <f>CONCATENATE(B4325,"-",C4325)</f>
        <v>016-016137</v>
      </c>
      <c r="N4325" s="31" t="str">
        <f>MID(L4325,1,1)</f>
        <v>F</v>
      </c>
      <c r="O4325" s="31" t="str">
        <f>MID(L4325,2,10)</f>
        <v>328</v>
      </c>
      <c r="P4325" s="31" t="str">
        <f>RIGHT(C4325,3)</f>
        <v>137</v>
      </c>
    </row>
    <row r="4326" spans="1:16" s="32" customFormat="1" ht="19.5" customHeight="1" x14ac:dyDescent="0.3">
      <c r="A4326" s="27" t="s">
        <v>89</v>
      </c>
      <c r="B4326" s="27" t="s">
        <v>344</v>
      </c>
      <c r="C4326" s="27" t="s">
        <v>23738</v>
      </c>
      <c r="D4326" s="28" t="s">
        <v>23739</v>
      </c>
      <c r="E4326" s="23" t="s">
        <v>23</v>
      </c>
      <c r="F4326" s="23" t="s">
        <v>24206</v>
      </c>
      <c r="G4326" s="23" t="s">
        <v>347</v>
      </c>
      <c r="H4326" s="29">
        <v>0</v>
      </c>
      <c r="I4326" s="23" t="s">
        <v>348</v>
      </c>
      <c r="J4326" s="30">
        <v>1310</v>
      </c>
      <c r="K4326" s="41">
        <v>1191</v>
      </c>
      <c r="L4326" s="31" t="s">
        <v>23740</v>
      </c>
      <c r="M4326" s="31" t="str">
        <f>CONCATENATE(B4326,"-",C4326)</f>
        <v>001-001310</v>
      </c>
      <c r="N4326" s="31" t="str">
        <f>MID(L4326,1,1)</f>
        <v>M</v>
      </c>
      <c r="O4326" s="31" t="str">
        <f>MID(L4326,2,10)</f>
        <v>69</v>
      </c>
      <c r="P4326" s="31" t="str">
        <f>RIGHT(C4326,3)</f>
        <v>310</v>
      </c>
    </row>
    <row r="4327" spans="1:16" s="32" customFormat="1" ht="19.5" customHeight="1" x14ac:dyDescent="0.3">
      <c r="A4327" s="27" t="s">
        <v>19</v>
      </c>
      <c r="B4327" s="27" t="s">
        <v>27</v>
      </c>
      <c r="C4327" s="27" t="s">
        <v>14276</v>
      </c>
      <c r="D4327" s="28" t="s">
        <v>14277</v>
      </c>
      <c r="E4327" s="23" t="s">
        <v>23</v>
      </c>
      <c r="F4327" s="23" t="s">
        <v>24199</v>
      </c>
      <c r="G4327" s="23" t="s">
        <v>30</v>
      </c>
      <c r="H4327" s="29">
        <v>0</v>
      </c>
      <c r="I4327" s="23" t="s">
        <v>31</v>
      </c>
      <c r="J4327" s="30">
        <v>97060</v>
      </c>
      <c r="K4327" s="41">
        <v>1192</v>
      </c>
      <c r="L4327" s="31" t="s">
        <v>14278</v>
      </c>
      <c r="M4327" s="31" t="str">
        <f>CONCATENATE(B4327,"-",C4327)</f>
        <v>097-097060</v>
      </c>
      <c r="N4327" s="31" t="str">
        <f>MID(L4327,1,1)</f>
        <v>G</v>
      </c>
      <c r="O4327" s="31" t="str">
        <f>MID(L4327,2,10)</f>
        <v>40</v>
      </c>
      <c r="P4327" s="31" t="str">
        <f>RIGHT(C4327,3)</f>
        <v>060</v>
      </c>
    </row>
    <row r="4328" spans="1:16" s="32" customFormat="1" ht="19.5" customHeight="1" x14ac:dyDescent="0.3">
      <c r="A4328" s="27" t="s">
        <v>19</v>
      </c>
      <c r="B4328" s="27" t="s">
        <v>20</v>
      </c>
      <c r="C4328" s="27" t="s">
        <v>7331</v>
      </c>
      <c r="D4328" s="28" t="s">
        <v>7332</v>
      </c>
      <c r="E4328" s="23" t="s">
        <v>23</v>
      </c>
      <c r="F4328" s="23" t="s">
        <v>24199</v>
      </c>
      <c r="G4328" s="23" t="s">
        <v>24</v>
      </c>
      <c r="H4328" s="29">
        <v>0</v>
      </c>
      <c r="I4328" s="23" t="s">
        <v>25</v>
      </c>
      <c r="J4328" s="30">
        <v>98022</v>
      </c>
      <c r="K4328" s="41">
        <v>1193</v>
      </c>
      <c r="L4328" s="31" t="s">
        <v>7333</v>
      </c>
      <c r="M4328" s="31" t="str">
        <f>CONCATENATE(B4328,"-",C4328)</f>
        <v>098-098022</v>
      </c>
      <c r="N4328" s="31" t="str">
        <f>MID(L4328,1,1)</f>
        <v>D</v>
      </c>
      <c r="O4328" s="31" t="str">
        <f>MID(L4328,2,10)</f>
        <v>28</v>
      </c>
      <c r="P4328" s="31" t="str">
        <f>RIGHT(C4328,3)</f>
        <v>022</v>
      </c>
    </row>
    <row r="4329" spans="1:16" s="32" customFormat="1" ht="19.5" customHeight="1" x14ac:dyDescent="0.3">
      <c r="A4329" s="27" t="s">
        <v>89</v>
      </c>
      <c r="B4329" s="27" t="s">
        <v>90</v>
      </c>
      <c r="C4329" s="27" t="s">
        <v>16079</v>
      </c>
      <c r="D4329" s="28" t="s">
        <v>16080</v>
      </c>
      <c r="E4329" s="23" t="s">
        <v>23</v>
      </c>
      <c r="F4329" s="23" t="s">
        <v>24206</v>
      </c>
      <c r="G4329" s="23" t="s">
        <v>93</v>
      </c>
      <c r="H4329" s="29">
        <v>0</v>
      </c>
      <c r="I4329" s="23" t="s">
        <v>94</v>
      </c>
      <c r="J4329" s="30">
        <v>4171</v>
      </c>
      <c r="K4329" s="41">
        <v>1193</v>
      </c>
      <c r="L4329" s="31" t="s">
        <v>16081</v>
      </c>
      <c r="M4329" s="31" t="str">
        <f>CONCATENATE(B4329,"-",C4329)</f>
        <v>004-004171</v>
      </c>
      <c r="N4329" s="31" t="str">
        <f>MID(L4329,1,1)</f>
        <v>G</v>
      </c>
      <c r="O4329" s="31" t="str">
        <f>MID(L4329,2,10)</f>
        <v>800</v>
      </c>
      <c r="P4329" s="31" t="str">
        <f>RIGHT(C4329,3)</f>
        <v>171</v>
      </c>
    </row>
    <row r="4330" spans="1:16" s="32" customFormat="1" ht="19.5" customHeight="1" x14ac:dyDescent="0.3">
      <c r="A4330" s="27" t="s">
        <v>89</v>
      </c>
      <c r="B4330" s="27" t="s">
        <v>256</v>
      </c>
      <c r="C4330" s="27" t="s">
        <v>19819</v>
      </c>
      <c r="D4330" s="28" t="s">
        <v>19820</v>
      </c>
      <c r="E4330" s="23" t="s">
        <v>23</v>
      </c>
      <c r="F4330" s="23" t="s">
        <v>24206</v>
      </c>
      <c r="G4330" s="23" t="s">
        <v>259</v>
      </c>
      <c r="H4330" s="29">
        <v>0</v>
      </c>
      <c r="I4330" s="23" t="s">
        <v>260</v>
      </c>
      <c r="J4330" s="30">
        <v>6158</v>
      </c>
      <c r="K4330" s="41">
        <v>1193</v>
      </c>
      <c r="L4330" s="31" t="s">
        <v>19821</v>
      </c>
      <c r="M4330" s="31" t="str">
        <f>CONCATENATE(B4330,"-",C4330)</f>
        <v>006-006158</v>
      </c>
      <c r="N4330" s="31" t="str">
        <f>MID(L4330,1,1)</f>
        <v>I</v>
      </c>
      <c r="O4330" s="31" t="str">
        <f>MID(L4330,2,10)</f>
        <v>432</v>
      </c>
      <c r="P4330" s="31" t="str">
        <f>RIGHT(C4330,3)</f>
        <v>158</v>
      </c>
    </row>
    <row r="4331" spans="1:16" s="32" customFormat="1" ht="19.5" customHeight="1" x14ac:dyDescent="0.3">
      <c r="A4331" s="27" t="s">
        <v>19</v>
      </c>
      <c r="B4331" s="27" t="s">
        <v>377</v>
      </c>
      <c r="C4331" s="27" t="s">
        <v>7067</v>
      </c>
      <c r="D4331" s="28" t="s">
        <v>7068</v>
      </c>
      <c r="E4331" s="23" t="s">
        <v>23</v>
      </c>
      <c r="F4331" s="23" t="s">
        <v>24199</v>
      </c>
      <c r="G4331" s="23" t="s">
        <v>380</v>
      </c>
      <c r="H4331" s="29">
        <v>0</v>
      </c>
      <c r="I4331" s="23" t="s">
        <v>381</v>
      </c>
      <c r="J4331" s="30">
        <v>12054</v>
      </c>
      <c r="K4331" s="41">
        <v>1194</v>
      </c>
      <c r="L4331" s="31" t="s">
        <v>7069</v>
      </c>
      <c r="M4331" s="31" t="str">
        <f>CONCATENATE(B4331,"-",C4331)</f>
        <v>012-012054</v>
      </c>
      <c r="N4331" s="31" t="str">
        <f>MID(L4331,1,1)</f>
        <v>C</v>
      </c>
      <c r="O4331" s="31" t="str">
        <f>MID(L4331,2,10)</f>
        <v>911</v>
      </c>
      <c r="P4331" s="31" t="str">
        <f>RIGHT(C4331,3)</f>
        <v>054</v>
      </c>
    </row>
    <row r="4332" spans="1:16" s="32" customFormat="1" ht="19.5" customHeight="1" x14ac:dyDescent="0.3">
      <c r="A4332" s="27" t="s">
        <v>19</v>
      </c>
      <c r="B4332" s="27" t="s">
        <v>182</v>
      </c>
      <c r="C4332" s="27" t="s">
        <v>16831</v>
      </c>
      <c r="D4332" s="28" t="s">
        <v>16832</v>
      </c>
      <c r="E4332" s="23" t="s">
        <v>23</v>
      </c>
      <c r="F4332" s="23" t="s">
        <v>24199</v>
      </c>
      <c r="G4332" s="23" t="s">
        <v>185</v>
      </c>
      <c r="H4332" s="29">
        <v>0</v>
      </c>
      <c r="I4332" s="23" t="s">
        <v>186</v>
      </c>
      <c r="J4332" s="30">
        <v>20046</v>
      </c>
      <c r="K4332" s="41">
        <v>1194</v>
      </c>
      <c r="L4332" s="31" t="s">
        <v>16833</v>
      </c>
      <c r="M4332" s="31" t="str">
        <f>CONCATENATE(B4332,"-",C4332)</f>
        <v>020-020046</v>
      </c>
      <c r="N4332" s="31" t="str">
        <f>MID(L4332,1,1)</f>
        <v>H</v>
      </c>
      <c r="O4332" s="31" t="str">
        <f>MID(L4332,2,10)</f>
        <v>129</v>
      </c>
      <c r="P4332" s="31" t="str">
        <f>RIGHT(C4332,3)</f>
        <v>046</v>
      </c>
    </row>
    <row r="4333" spans="1:16" s="32" customFormat="1" ht="19.5" customHeight="1" x14ac:dyDescent="0.3">
      <c r="A4333" s="27" t="s">
        <v>89</v>
      </c>
      <c r="B4333" s="27" t="s">
        <v>338</v>
      </c>
      <c r="C4333" s="27" t="s">
        <v>18968</v>
      </c>
      <c r="D4333" s="28" t="s">
        <v>18969</v>
      </c>
      <c r="E4333" s="23" t="s">
        <v>23</v>
      </c>
      <c r="F4333" s="23" t="s">
        <v>24206</v>
      </c>
      <c r="G4333" s="23" t="s">
        <v>341</v>
      </c>
      <c r="H4333" s="29">
        <v>0</v>
      </c>
      <c r="I4333" s="24" t="s">
        <v>342</v>
      </c>
      <c r="J4333" s="30">
        <v>5101</v>
      </c>
      <c r="K4333" s="41">
        <v>1197</v>
      </c>
      <c r="L4333" s="31" t="s">
        <v>18970</v>
      </c>
      <c r="M4333" s="31" t="str">
        <f>CONCATENATE(B4333,"-",C4333)</f>
        <v>005-005101</v>
      </c>
      <c r="N4333" s="31" t="str">
        <f>MID(L4333,1,1)</f>
        <v>I</v>
      </c>
      <c r="O4333" s="31" t="str">
        <f>MID(L4333,2,10)</f>
        <v>76</v>
      </c>
      <c r="P4333" s="31" t="str">
        <f>RIGHT(C4333,3)</f>
        <v>101</v>
      </c>
    </row>
    <row r="4334" spans="1:16" s="32" customFormat="1" ht="19.5" customHeight="1" x14ac:dyDescent="0.3">
      <c r="A4334" s="27" t="s">
        <v>89</v>
      </c>
      <c r="B4334" s="27" t="s">
        <v>389</v>
      </c>
      <c r="C4334" s="27" t="s">
        <v>2353</v>
      </c>
      <c r="D4334" s="28" t="s">
        <v>2354</v>
      </c>
      <c r="E4334" s="23" t="s">
        <v>23</v>
      </c>
      <c r="F4334" s="23" t="s">
        <v>24206</v>
      </c>
      <c r="G4334" s="23" t="s">
        <v>392</v>
      </c>
      <c r="H4334" s="29">
        <v>0</v>
      </c>
      <c r="I4334" s="23" t="s">
        <v>393</v>
      </c>
      <c r="J4334" s="30">
        <v>3018</v>
      </c>
      <c r="K4334" s="41">
        <v>1200</v>
      </c>
      <c r="L4334" s="31" t="s">
        <v>2355</v>
      </c>
      <c r="M4334" s="31" t="str">
        <f>CONCATENATE(B4334,"-",C4334)</f>
        <v>003-003018</v>
      </c>
      <c r="N4334" s="31" t="str">
        <f>MID(L4334,1,1)</f>
        <v>A</v>
      </c>
      <c r="O4334" s="31" t="str">
        <f>MID(L4334,2,10)</f>
        <v>844</v>
      </c>
      <c r="P4334" s="31" t="str">
        <f>RIGHT(C4334,3)</f>
        <v>018</v>
      </c>
    </row>
    <row r="4335" spans="1:16" s="32" customFormat="1" ht="19.5" customHeight="1" x14ac:dyDescent="0.3">
      <c r="A4335" s="27" t="s">
        <v>19</v>
      </c>
      <c r="B4335" s="27" t="s">
        <v>176</v>
      </c>
      <c r="C4335" s="27" t="s">
        <v>8513</v>
      </c>
      <c r="D4335" s="28" t="s">
        <v>8514</v>
      </c>
      <c r="E4335" s="23" t="s">
        <v>23</v>
      </c>
      <c r="F4335" s="23" t="s">
        <v>24199</v>
      </c>
      <c r="G4335" s="23" t="s">
        <v>179</v>
      </c>
      <c r="H4335" s="29">
        <v>0</v>
      </c>
      <c r="I4335" s="23" t="s">
        <v>180</v>
      </c>
      <c r="J4335" s="30">
        <v>19043</v>
      </c>
      <c r="K4335" s="41">
        <v>1200</v>
      </c>
      <c r="L4335" s="31" t="s">
        <v>8515</v>
      </c>
      <c r="M4335" s="31" t="str">
        <f>CONCATENATE(B4335,"-",C4335)</f>
        <v>019-019043</v>
      </c>
      <c r="N4335" s="31" t="str">
        <f>MID(L4335,1,1)</f>
        <v>D</v>
      </c>
      <c r="O4335" s="31" t="str">
        <f>MID(L4335,2,10)</f>
        <v>574</v>
      </c>
      <c r="P4335" s="31" t="str">
        <f>RIGHT(C4335,3)</f>
        <v>043</v>
      </c>
    </row>
    <row r="4336" spans="1:16" s="32" customFormat="1" ht="19.5" customHeight="1" x14ac:dyDescent="0.3">
      <c r="A4336" s="27" t="s">
        <v>19</v>
      </c>
      <c r="B4336" s="27" t="s">
        <v>493</v>
      </c>
      <c r="C4336" s="27" t="s">
        <v>10591</v>
      </c>
      <c r="D4336" s="28" t="s">
        <v>10592</v>
      </c>
      <c r="E4336" s="23" t="s">
        <v>23</v>
      </c>
      <c r="F4336" s="23" t="s">
        <v>24199</v>
      </c>
      <c r="G4336" s="23" t="s">
        <v>496</v>
      </c>
      <c r="H4336" s="29">
        <v>0</v>
      </c>
      <c r="I4336" s="23" t="s">
        <v>497</v>
      </c>
      <c r="J4336" s="30">
        <v>18080</v>
      </c>
      <c r="K4336" s="41">
        <v>1200</v>
      </c>
      <c r="L4336" s="31" t="s">
        <v>10593</v>
      </c>
      <c r="M4336" s="31" t="str">
        <f>CONCATENATE(B4336,"-",C4336)</f>
        <v>018-018080</v>
      </c>
      <c r="N4336" s="31" t="str">
        <f>MID(L4336,1,1)</f>
        <v>E</v>
      </c>
      <c r="O4336" s="31" t="str">
        <f>MID(L4336,2,10)</f>
        <v>454</v>
      </c>
      <c r="P4336" s="31" t="str">
        <f>RIGHT(C4336,3)</f>
        <v>080</v>
      </c>
    </row>
    <row r="4337" spans="1:16" s="32" customFormat="1" ht="19.5" customHeight="1" x14ac:dyDescent="0.3">
      <c r="A4337" s="27" t="s">
        <v>467</v>
      </c>
      <c r="B4337" s="27" t="s">
        <v>511</v>
      </c>
      <c r="C4337" s="27" t="s">
        <v>11502</v>
      </c>
      <c r="D4337" s="28" t="s">
        <v>11503</v>
      </c>
      <c r="E4337" s="23" t="s">
        <v>23</v>
      </c>
      <c r="F4337" s="23" t="s">
        <v>24215</v>
      </c>
      <c r="G4337" s="23" t="s">
        <v>514</v>
      </c>
      <c r="H4337" s="29">
        <v>0</v>
      </c>
      <c r="I4337" s="23" t="s">
        <v>515</v>
      </c>
      <c r="J4337" s="30">
        <v>9036</v>
      </c>
      <c r="K4337" s="41">
        <v>1200</v>
      </c>
      <c r="L4337" s="31" t="s">
        <v>11504</v>
      </c>
      <c r="M4337" s="31" t="str">
        <f>CONCATENATE(B4337,"-",C4337)</f>
        <v>009-009036</v>
      </c>
      <c r="N4337" s="31" t="str">
        <f>MID(L4337,1,1)</f>
        <v>E</v>
      </c>
      <c r="O4337" s="31" t="str">
        <f>MID(L4337,2,10)</f>
        <v>860</v>
      </c>
      <c r="P4337" s="31" t="str">
        <f>RIGHT(C4337,3)</f>
        <v>036</v>
      </c>
    </row>
    <row r="4338" spans="1:16" s="32" customFormat="1" ht="19.5" customHeight="1" x14ac:dyDescent="0.3">
      <c r="A4338" s="27" t="s">
        <v>89</v>
      </c>
      <c r="B4338" s="27" t="s">
        <v>499</v>
      </c>
      <c r="C4338" s="27" t="s">
        <v>8747</v>
      </c>
      <c r="D4338" s="28" t="s">
        <v>8748</v>
      </c>
      <c r="E4338" s="23" t="s">
        <v>23</v>
      </c>
      <c r="F4338" s="23" t="s">
        <v>24206</v>
      </c>
      <c r="G4338" s="23" t="s">
        <v>502</v>
      </c>
      <c r="H4338" s="29">
        <v>0</v>
      </c>
      <c r="I4338" s="23" t="s">
        <v>503</v>
      </c>
      <c r="J4338" s="30">
        <v>2058</v>
      </c>
      <c r="K4338" s="41">
        <v>1203</v>
      </c>
      <c r="L4338" s="31" t="s">
        <v>8749</v>
      </c>
      <c r="M4338" s="31" t="str">
        <f>CONCATENATE(B4338,"-",C4338)</f>
        <v>002-002058</v>
      </c>
      <c r="N4338" s="31" t="str">
        <f>MID(L4338,1,1)</f>
        <v>D</v>
      </c>
      <c r="O4338" s="31" t="str">
        <f>MID(L4338,2,10)</f>
        <v>676</v>
      </c>
      <c r="P4338" s="31" t="str">
        <f>RIGHT(C4338,3)</f>
        <v>058</v>
      </c>
    </row>
    <row r="4339" spans="1:16" s="32" customFormat="1" ht="19.5" customHeight="1" x14ac:dyDescent="0.3">
      <c r="A4339" s="27" t="s">
        <v>19</v>
      </c>
      <c r="B4339" s="27" t="s">
        <v>571</v>
      </c>
      <c r="C4339" s="27" t="s">
        <v>21735</v>
      </c>
      <c r="D4339" s="28" t="s">
        <v>21736</v>
      </c>
      <c r="E4339" s="23" t="s">
        <v>23</v>
      </c>
      <c r="F4339" s="23" t="s">
        <v>24199</v>
      </c>
      <c r="G4339" s="23" t="s">
        <v>574</v>
      </c>
      <c r="H4339" s="29">
        <v>0</v>
      </c>
      <c r="I4339" s="23" t="s">
        <v>575</v>
      </c>
      <c r="J4339" s="30">
        <v>13223</v>
      </c>
      <c r="K4339" s="41">
        <v>1203</v>
      </c>
      <c r="L4339" s="31" t="s">
        <v>21737</v>
      </c>
      <c r="M4339" s="31" t="str">
        <f>CONCATENATE(B4339,"-",C4339)</f>
        <v>013-013223</v>
      </c>
      <c r="N4339" s="31" t="str">
        <f>MID(L4339,1,1)</f>
        <v>L</v>
      </c>
      <c r="O4339" s="31" t="str">
        <f>MID(L4339,2,10)</f>
        <v>228</v>
      </c>
      <c r="P4339" s="31" t="str">
        <f>RIGHT(C4339,3)</f>
        <v>223</v>
      </c>
    </row>
    <row r="4340" spans="1:16" s="32" customFormat="1" ht="19.5" customHeight="1" x14ac:dyDescent="0.3">
      <c r="A4340" s="27" t="s">
        <v>19</v>
      </c>
      <c r="B4340" s="27" t="s">
        <v>377</v>
      </c>
      <c r="C4340" s="27" t="s">
        <v>3194</v>
      </c>
      <c r="D4340" s="28" t="s">
        <v>3195</v>
      </c>
      <c r="E4340" s="23" t="s">
        <v>23</v>
      </c>
      <c r="F4340" s="23" t="s">
        <v>24199</v>
      </c>
      <c r="G4340" s="23" t="s">
        <v>380</v>
      </c>
      <c r="H4340" s="29">
        <v>0</v>
      </c>
      <c r="I4340" s="23" t="s">
        <v>381</v>
      </c>
      <c r="J4340" s="30">
        <v>12024</v>
      </c>
      <c r="K4340" s="41">
        <v>1208</v>
      </c>
      <c r="L4340" s="31" t="s">
        <v>3196</v>
      </c>
      <c r="M4340" s="31" t="str">
        <f>CONCATENATE(B4340,"-",C4340)</f>
        <v>012-012024</v>
      </c>
      <c r="N4340" s="31" t="str">
        <f>MID(L4340,1,1)</f>
        <v>B</v>
      </c>
      <c r="O4340" s="31" t="str">
        <f>MID(L4340,2,10)</f>
        <v>228</v>
      </c>
      <c r="P4340" s="31" t="str">
        <f>RIGHT(C4340,3)</f>
        <v>024</v>
      </c>
    </row>
    <row r="4341" spans="1:16" s="32" customFormat="1" ht="19.5" customHeight="1" x14ac:dyDescent="0.3">
      <c r="A4341" s="27" t="s">
        <v>19</v>
      </c>
      <c r="B4341" s="27" t="s">
        <v>20</v>
      </c>
      <c r="C4341" s="27" t="s">
        <v>9209</v>
      </c>
      <c r="D4341" s="28" t="s">
        <v>9210</v>
      </c>
      <c r="E4341" s="23" t="s">
        <v>23</v>
      </c>
      <c r="F4341" s="23" t="s">
        <v>24199</v>
      </c>
      <c r="G4341" s="23" t="s">
        <v>24</v>
      </c>
      <c r="H4341" s="29">
        <v>0</v>
      </c>
      <c r="I4341" s="23" t="s">
        <v>25</v>
      </c>
      <c r="J4341" s="30">
        <v>98027</v>
      </c>
      <c r="K4341" s="41">
        <v>1208</v>
      </c>
      <c r="L4341" s="31" t="s">
        <v>9211</v>
      </c>
      <c r="M4341" s="31" t="str">
        <f>CONCATENATE(B4341,"-",C4341)</f>
        <v>098-098027</v>
      </c>
      <c r="N4341" s="31" t="str">
        <f>MID(L4341,1,1)</f>
        <v>D</v>
      </c>
      <c r="O4341" s="31" t="str">
        <f>MID(L4341,2,10)</f>
        <v>868</v>
      </c>
      <c r="P4341" s="31" t="str">
        <f>RIGHT(C4341,3)</f>
        <v>027</v>
      </c>
    </row>
    <row r="4342" spans="1:16" s="32" customFormat="1" ht="19.5" customHeight="1" x14ac:dyDescent="0.3">
      <c r="A4342" s="27" t="s">
        <v>19</v>
      </c>
      <c r="B4342" s="27" t="s">
        <v>571</v>
      </c>
      <c r="C4342" s="27" t="s">
        <v>17614</v>
      </c>
      <c r="D4342" s="28" t="s">
        <v>17615</v>
      </c>
      <c r="E4342" s="23" t="s">
        <v>23</v>
      </c>
      <c r="F4342" s="23" t="s">
        <v>24199</v>
      </c>
      <c r="G4342" s="23" t="s">
        <v>574</v>
      </c>
      <c r="H4342" s="29">
        <v>0</v>
      </c>
      <c r="I4342" s="23" t="s">
        <v>575</v>
      </c>
      <c r="J4342" s="30">
        <v>13197</v>
      </c>
      <c r="K4342" s="41">
        <v>1210</v>
      </c>
      <c r="L4342" s="31" t="s">
        <v>17616</v>
      </c>
      <c r="M4342" s="31" t="str">
        <f>CONCATENATE(B4342,"-",C4342)</f>
        <v>013-013197</v>
      </c>
      <c r="N4342" s="31" t="str">
        <f>MID(L4342,1,1)</f>
        <v>H</v>
      </c>
      <c r="O4342" s="31" t="str">
        <f>MID(L4342,2,10)</f>
        <v>478</v>
      </c>
      <c r="P4342" s="31" t="str">
        <f>RIGHT(C4342,3)</f>
        <v>197</v>
      </c>
    </row>
    <row r="4343" spans="1:16" s="32" customFormat="1" ht="19.5" customHeight="1" x14ac:dyDescent="0.3">
      <c r="A4343" s="27" t="s">
        <v>89</v>
      </c>
      <c r="B4343" s="27" t="s">
        <v>256</v>
      </c>
      <c r="C4343" s="27" t="s">
        <v>9129</v>
      </c>
      <c r="D4343" s="28" t="s">
        <v>9130</v>
      </c>
      <c r="E4343" s="23" t="s">
        <v>23</v>
      </c>
      <c r="F4343" s="23" t="s">
        <v>24206</v>
      </c>
      <c r="G4343" s="23" t="s">
        <v>259</v>
      </c>
      <c r="H4343" s="29">
        <v>0</v>
      </c>
      <c r="I4343" s="23" t="s">
        <v>260</v>
      </c>
      <c r="J4343" s="30">
        <v>6077</v>
      </c>
      <c r="K4343" s="41">
        <v>1212</v>
      </c>
      <c r="L4343" s="31" t="s">
        <v>9131</v>
      </c>
      <c r="M4343" s="31" t="str">
        <f>CONCATENATE(B4343,"-",C4343)</f>
        <v>006-006077</v>
      </c>
      <c r="N4343" s="31" t="str">
        <f>MID(L4343,1,1)</f>
        <v>D</v>
      </c>
      <c r="O4343" s="31" t="str">
        <f>MID(L4343,2,10)</f>
        <v>835</v>
      </c>
      <c r="P4343" s="31" t="str">
        <f>RIGHT(C4343,3)</f>
        <v>077</v>
      </c>
    </row>
    <row r="4344" spans="1:16" s="32" customFormat="1" ht="19.5" customHeight="1" x14ac:dyDescent="0.3">
      <c r="A4344" s="27" t="s">
        <v>89</v>
      </c>
      <c r="B4344" s="27" t="s">
        <v>256</v>
      </c>
      <c r="C4344" s="27" t="s">
        <v>23857</v>
      </c>
      <c r="D4344" s="28" t="s">
        <v>23858</v>
      </c>
      <c r="E4344" s="23" t="s">
        <v>23</v>
      </c>
      <c r="F4344" s="23" t="s">
        <v>24206</v>
      </c>
      <c r="G4344" s="23" t="s">
        <v>259</v>
      </c>
      <c r="H4344" s="29">
        <v>0</v>
      </c>
      <c r="I4344" s="23" t="s">
        <v>260</v>
      </c>
      <c r="J4344" s="30">
        <v>6188</v>
      </c>
      <c r="K4344" s="41">
        <v>1212</v>
      </c>
      <c r="L4344" s="31" t="s">
        <v>23859</v>
      </c>
      <c r="M4344" s="31" t="str">
        <f>CONCATENATE(B4344,"-",C4344)</f>
        <v>006-006188</v>
      </c>
      <c r="N4344" s="31" t="str">
        <f>MID(L4344,1,1)</f>
        <v>M</v>
      </c>
      <c r="O4344" s="31" t="str">
        <f>MID(L4344,2,10)</f>
        <v>120</v>
      </c>
      <c r="P4344" s="31" t="str">
        <f>RIGHT(C4344,3)</f>
        <v>188</v>
      </c>
    </row>
    <row r="4345" spans="1:16" s="32" customFormat="1" ht="19.5" customHeight="1" x14ac:dyDescent="0.3">
      <c r="A4345" s="27" t="s">
        <v>19</v>
      </c>
      <c r="B4345" s="27" t="s">
        <v>493</v>
      </c>
      <c r="C4345" s="27" t="s">
        <v>8984</v>
      </c>
      <c r="D4345" s="28" t="s">
        <v>8985</v>
      </c>
      <c r="E4345" s="23" t="s">
        <v>23</v>
      </c>
      <c r="F4345" s="23" t="s">
        <v>24199</v>
      </c>
      <c r="G4345" s="23" t="s">
        <v>496</v>
      </c>
      <c r="H4345" s="29">
        <v>0</v>
      </c>
      <c r="I4345" s="23" t="s">
        <v>497</v>
      </c>
      <c r="J4345" s="30">
        <v>18065</v>
      </c>
      <c r="K4345" s="41">
        <v>1214</v>
      </c>
      <c r="L4345" s="31" t="s">
        <v>8986</v>
      </c>
      <c r="M4345" s="31" t="str">
        <f>CONCATENATE(B4345,"-",C4345)</f>
        <v>018-018065</v>
      </c>
      <c r="N4345" s="31" t="str">
        <f>MID(L4345,1,1)</f>
        <v>D</v>
      </c>
      <c r="O4345" s="31" t="str">
        <f>MID(L4345,2,10)</f>
        <v>771</v>
      </c>
      <c r="P4345" s="31" t="str">
        <f>RIGHT(C4345,3)</f>
        <v>065</v>
      </c>
    </row>
    <row r="4346" spans="1:16" s="32" customFormat="1" ht="19.5" customHeight="1" x14ac:dyDescent="0.3">
      <c r="A4346" s="27" t="s">
        <v>467</v>
      </c>
      <c r="B4346" s="27" t="s">
        <v>511</v>
      </c>
      <c r="C4346" s="27" t="s">
        <v>9353</v>
      </c>
      <c r="D4346" s="28" t="s">
        <v>9354</v>
      </c>
      <c r="E4346" s="23" t="s">
        <v>23</v>
      </c>
      <c r="F4346" s="23" t="s">
        <v>24215</v>
      </c>
      <c r="G4346" s="23" t="s">
        <v>514</v>
      </c>
      <c r="H4346" s="29">
        <v>0</v>
      </c>
      <c r="I4346" s="23" t="s">
        <v>515</v>
      </c>
      <c r="J4346" s="30">
        <v>9030</v>
      </c>
      <c r="K4346" s="41">
        <v>1214</v>
      </c>
      <c r="L4346" s="31" t="s">
        <v>9355</v>
      </c>
      <c r="M4346" s="31" t="str">
        <f>CONCATENATE(B4346,"-",C4346)</f>
        <v>009-009030</v>
      </c>
      <c r="N4346" s="31" t="str">
        <f>MID(L4346,1,1)</f>
        <v>D</v>
      </c>
      <c r="O4346" s="31" t="str">
        <f>MID(L4346,2,10)</f>
        <v>927</v>
      </c>
      <c r="P4346" s="31" t="str">
        <f>RIGHT(C4346,3)</f>
        <v>030</v>
      </c>
    </row>
    <row r="4347" spans="1:16" s="32" customFormat="1" ht="19.5" customHeight="1" x14ac:dyDescent="0.3">
      <c r="A4347" s="27" t="s">
        <v>19</v>
      </c>
      <c r="B4347" s="27" t="s">
        <v>571</v>
      </c>
      <c r="C4347" s="27" t="s">
        <v>4327</v>
      </c>
      <c r="D4347" s="28" t="s">
        <v>4328</v>
      </c>
      <c r="E4347" s="23" t="s">
        <v>23</v>
      </c>
      <c r="F4347" s="23" t="s">
        <v>24199</v>
      </c>
      <c r="G4347" s="23" t="s">
        <v>574</v>
      </c>
      <c r="H4347" s="29">
        <v>0</v>
      </c>
      <c r="I4347" s="23" t="s">
        <v>575</v>
      </c>
      <c r="J4347" s="30">
        <v>13044</v>
      </c>
      <c r="K4347" s="41">
        <v>1216</v>
      </c>
      <c r="L4347" s="31" t="s">
        <v>4329</v>
      </c>
      <c r="M4347" s="31" t="str">
        <f>CONCATENATE(B4347,"-",C4347)</f>
        <v>013-013044</v>
      </c>
      <c r="N4347" s="31" t="str">
        <f>MID(L4347,1,1)</f>
        <v>B</v>
      </c>
      <c r="O4347" s="31" t="str">
        <f>MID(L4347,2,10)</f>
        <v>730</v>
      </c>
      <c r="P4347" s="31" t="str">
        <f>RIGHT(C4347,3)</f>
        <v>044</v>
      </c>
    </row>
    <row r="4348" spans="1:16" s="32" customFormat="1" ht="19.5" customHeight="1" x14ac:dyDescent="0.3">
      <c r="A4348" s="27" t="s">
        <v>467</v>
      </c>
      <c r="B4348" s="27" t="s">
        <v>1249</v>
      </c>
      <c r="C4348" s="27" t="s">
        <v>19708</v>
      </c>
      <c r="D4348" s="28" t="s">
        <v>19709</v>
      </c>
      <c r="E4348" s="23" t="s">
        <v>23</v>
      </c>
      <c r="F4348" s="23" t="s">
        <v>24215</v>
      </c>
      <c r="G4348" s="23" t="s">
        <v>1252</v>
      </c>
      <c r="H4348" s="29">
        <v>0</v>
      </c>
      <c r="I4348" s="23" t="s">
        <v>1253</v>
      </c>
      <c r="J4348" s="30">
        <v>10056</v>
      </c>
      <c r="K4348" s="41">
        <v>1217</v>
      </c>
      <c r="L4348" s="31" t="s">
        <v>19710</v>
      </c>
      <c r="M4348" s="31" t="str">
        <f>CONCATENATE(B4348,"-",C4348)</f>
        <v>010-010056</v>
      </c>
      <c r="N4348" s="31" t="str">
        <f>MID(L4348,1,1)</f>
        <v>I</v>
      </c>
      <c r="O4348" s="31" t="str">
        <f>MID(L4348,2,10)</f>
        <v>368</v>
      </c>
      <c r="P4348" s="31" t="str">
        <f>RIGHT(C4348,3)</f>
        <v>056</v>
      </c>
    </row>
    <row r="4349" spans="1:16" s="32" customFormat="1" ht="19.5" customHeight="1" x14ac:dyDescent="0.3">
      <c r="A4349" s="27" t="s">
        <v>89</v>
      </c>
      <c r="B4349" s="27" t="s">
        <v>90</v>
      </c>
      <c r="C4349" s="27" t="s">
        <v>23058</v>
      </c>
      <c r="D4349" s="28" t="s">
        <v>23059</v>
      </c>
      <c r="E4349" s="23" t="s">
        <v>23</v>
      </c>
      <c r="F4349" s="23" t="s">
        <v>24206</v>
      </c>
      <c r="G4349" s="23" t="s">
        <v>93</v>
      </c>
      <c r="H4349" s="29">
        <v>0</v>
      </c>
      <c r="I4349" s="23" t="s">
        <v>94</v>
      </c>
      <c r="J4349" s="30">
        <v>4239</v>
      </c>
      <c r="K4349" s="41">
        <v>1217</v>
      </c>
      <c r="L4349" s="31" t="s">
        <v>23060</v>
      </c>
      <c r="M4349" s="31" t="str">
        <f>CONCATENATE(B4349,"-",C4349)</f>
        <v>004-004239</v>
      </c>
      <c r="N4349" s="31" t="str">
        <f>MID(L4349,1,1)</f>
        <v>L</v>
      </c>
      <c r="O4349" s="31" t="str">
        <f>MID(L4349,2,10)</f>
        <v>771</v>
      </c>
      <c r="P4349" s="31" t="str">
        <f>RIGHT(C4349,3)</f>
        <v>239</v>
      </c>
    </row>
    <row r="4350" spans="1:16" s="32" customFormat="1" ht="19.5" customHeight="1" x14ac:dyDescent="0.3">
      <c r="A4350" s="27" t="s">
        <v>89</v>
      </c>
      <c r="B4350" s="27" t="s">
        <v>1067</v>
      </c>
      <c r="C4350" s="27" t="s">
        <v>23321</v>
      </c>
      <c r="D4350" s="28" t="s">
        <v>23322</v>
      </c>
      <c r="E4350" s="23" t="s">
        <v>23</v>
      </c>
      <c r="F4350" s="23" t="s">
        <v>24206</v>
      </c>
      <c r="G4350" s="23" t="s">
        <v>24135</v>
      </c>
      <c r="H4350" s="29">
        <v>0</v>
      </c>
      <c r="I4350" s="23" t="s">
        <v>1070</v>
      </c>
      <c r="J4350" s="30">
        <v>103074</v>
      </c>
      <c r="K4350" s="41">
        <v>1220</v>
      </c>
      <c r="L4350" s="31" t="s">
        <v>23323</v>
      </c>
      <c r="M4350" s="31" t="str">
        <f>CONCATENATE(B4350,"-",C4350)</f>
        <v>103-103074</v>
      </c>
      <c r="N4350" s="31" t="str">
        <f>MID(L4350,1,1)</f>
        <v>L</v>
      </c>
      <c r="O4350" s="31" t="str">
        <f>MID(L4350,2,10)</f>
        <v>889</v>
      </c>
      <c r="P4350" s="31" t="str">
        <f>RIGHT(C4350,3)</f>
        <v>074</v>
      </c>
    </row>
    <row r="4351" spans="1:16" s="32" customFormat="1" ht="19.5" customHeight="1" x14ac:dyDescent="0.3">
      <c r="A4351" s="27" t="s">
        <v>89</v>
      </c>
      <c r="B4351" s="27" t="s">
        <v>389</v>
      </c>
      <c r="C4351" s="27" t="s">
        <v>7093</v>
      </c>
      <c r="D4351" s="28" t="s">
        <v>7094</v>
      </c>
      <c r="E4351" s="23" t="s">
        <v>23</v>
      </c>
      <c r="F4351" s="23" t="s">
        <v>24206</v>
      </c>
      <c r="G4351" s="23" t="s">
        <v>392</v>
      </c>
      <c r="H4351" s="29">
        <v>0</v>
      </c>
      <c r="I4351" s="23" t="s">
        <v>393</v>
      </c>
      <c r="J4351" s="30">
        <v>3052</v>
      </c>
      <c r="K4351" s="41">
        <v>1223</v>
      </c>
      <c r="L4351" s="31" t="s">
        <v>7095</v>
      </c>
      <c r="M4351" s="31" t="str">
        <f>CONCATENATE(B4351,"-",C4351)</f>
        <v>003-003052</v>
      </c>
      <c r="N4351" s="31" t="str">
        <f>MID(L4351,1,1)</f>
        <v>C</v>
      </c>
      <c r="O4351" s="31" t="str">
        <f>MID(L4351,2,10)</f>
        <v>926</v>
      </c>
      <c r="P4351" s="31" t="str">
        <f>RIGHT(C4351,3)</f>
        <v>052</v>
      </c>
    </row>
    <row r="4352" spans="1:16" s="32" customFormat="1" ht="19.5" customHeight="1" x14ac:dyDescent="0.3">
      <c r="A4352" s="27" t="s">
        <v>19</v>
      </c>
      <c r="B4352" s="27" t="s">
        <v>493</v>
      </c>
      <c r="C4352" s="27" t="s">
        <v>6250</v>
      </c>
      <c r="D4352" s="28" t="s">
        <v>6251</v>
      </c>
      <c r="E4352" s="23" t="s">
        <v>23</v>
      </c>
      <c r="F4352" s="23" t="s">
        <v>24199</v>
      </c>
      <c r="G4352" s="23" t="s">
        <v>496</v>
      </c>
      <c r="H4352" s="29">
        <v>0</v>
      </c>
      <c r="I4352" s="23" t="s">
        <v>497</v>
      </c>
      <c r="J4352" s="30">
        <v>18047</v>
      </c>
      <c r="K4352" s="41">
        <v>1224</v>
      </c>
      <c r="L4352" s="31" t="s">
        <v>6252</v>
      </c>
      <c r="M4352" s="31" t="str">
        <f>CONCATENATE(B4352,"-",C4352)</f>
        <v>018-018047</v>
      </c>
      <c r="N4352" s="31" t="str">
        <f>MID(L4352,1,1)</f>
        <v>C</v>
      </c>
      <c r="O4352" s="31" t="str">
        <f>MID(L4352,2,10)</f>
        <v>551</v>
      </c>
      <c r="P4352" s="31" t="str">
        <f>RIGHT(C4352,3)</f>
        <v>047</v>
      </c>
    </row>
    <row r="4353" spans="1:16" s="32" customFormat="1" ht="19.5" customHeight="1" x14ac:dyDescent="0.3">
      <c r="A4353" s="27" t="s">
        <v>89</v>
      </c>
      <c r="B4353" s="27" t="s">
        <v>389</v>
      </c>
      <c r="C4353" s="27" t="s">
        <v>2505</v>
      </c>
      <c r="D4353" s="28" t="s">
        <v>2506</v>
      </c>
      <c r="E4353" s="23" t="s">
        <v>23</v>
      </c>
      <c r="F4353" s="23" t="s">
        <v>24206</v>
      </c>
      <c r="G4353" s="23" t="s">
        <v>392</v>
      </c>
      <c r="H4353" s="29">
        <v>0</v>
      </c>
      <c r="I4353" s="23" t="s">
        <v>393</v>
      </c>
      <c r="J4353" s="30">
        <v>3019</v>
      </c>
      <c r="K4353" s="41">
        <v>1227</v>
      </c>
      <c r="L4353" s="31" t="s">
        <v>2507</v>
      </c>
      <c r="M4353" s="31" t="str">
        <f>CONCATENATE(B4353,"-",C4353)</f>
        <v>003-003019</v>
      </c>
      <c r="N4353" s="31" t="str">
        <f>MID(L4353,1,1)</f>
        <v>A</v>
      </c>
      <c r="O4353" s="31" t="str">
        <f>MID(L4353,2,10)</f>
        <v>911</v>
      </c>
      <c r="P4353" s="31" t="str">
        <f>RIGHT(C4353,3)</f>
        <v>019</v>
      </c>
    </row>
    <row r="4354" spans="1:16" s="32" customFormat="1" ht="19.5" customHeight="1" x14ac:dyDescent="0.3">
      <c r="A4354" s="27" t="s">
        <v>89</v>
      </c>
      <c r="B4354" s="27" t="s">
        <v>452</v>
      </c>
      <c r="C4354" s="27" t="s">
        <v>3683</v>
      </c>
      <c r="D4354" s="28" t="s">
        <v>3684</v>
      </c>
      <c r="E4354" s="23" t="s">
        <v>23</v>
      </c>
      <c r="F4354" s="23" t="s">
        <v>24206</v>
      </c>
      <c r="G4354" s="23" t="s">
        <v>455</v>
      </c>
      <c r="H4354" s="29">
        <v>0</v>
      </c>
      <c r="I4354" s="23" t="s">
        <v>456</v>
      </c>
      <c r="J4354" s="30">
        <v>96010</v>
      </c>
      <c r="K4354" s="41">
        <v>1227</v>
      </c>
      <c r="L4354" s="31" t="s">
        <v>3685</v>
      </c>
      <c r="M4354" s="31" t="str">
        <f>CONCATENATE(B4354,"-",C4354)</f>
        <v>096-096010</v>
      </c>
      <c r="N4354" s="31" t="str">
        <f>MID(L4354,1,1)</f>
        <v>B</v>
      </c>
      <c r="O4354" s="31" t="str">
        <f>MID(L4354,2,10)</f>
        <v>465</v>
      </c>
      <c r="P4354" s="31" t="str">
        <f>RIGHT(C4354,3)</f>
        <v>010</v>
      </c>
    </row>
    <row r="4355" spans="1:16" s="32" customFormat="1" ht="19.5" customHeight="1" x14ac:dyDescent="0.3">
      <c r="A4355" s="27" t="s">
        <v>89</v>
      </c>
      <c r="B4355" s="27" t="s">
        <v>344</v>
      </c>
      <c r="C4355" s="27" t="s">
        <v>3302</v>
      </c>
      <c r="D4355" s="28" t="s">
        <v>3303</v>
      </c>
      <c r="E4355" s="23" t="s">
        <v>23</v>
      </c>
      <c r="F4355" s="23" t="s">
        <v>24206</v>
      </c>
      <c r="G4355" s="23" t="s">
        <v>347</v>
      </c>
      <c r="H4355" s="29">
        <v>0</v>
      </c>
      <c r="I4355" s="23" t="s">
        <v>348</v>
      </c>
      <c r="J4355" s="30">
        <v>1042</v>
      </c>
      <c r="K4355" s="41">
        <v>1228</v>
      </c>
      <c r="L4355" s="31" t="s">
        <v>3304</v>
      </c>
      <c r="M4355" s="31" t="str">
        <f>CONCATENATE(B4355,"-",C4355)</f>
        <v>001-001042</v>
      </c>
      <c r="N4355" s="31" t="str">
        <f>MID(L4355,1,1)</f>
        <v>B</v>
      </c>
      <c r="O4355" s="31" t="str">
        <f>MID(L4355,2,10)</f>
        <v>279</v>
      </c>
      <c r="P4355" s="31" t="str">
        <f>RIGHT(C4355,3)</f>
        <v>042</v>
      </c>
    </row>
    <row r="4356" spans="1:16" s="32" customFormat="1" ht="19.5" customHeight="1" x14ac:dyDescent="0.3">
      <c r="A4356" s="27" t="s">
        <v>19</v>
      </c>
      <c r="B4356" s="27" t="s">
        <v>176</v>
      </c>
      <c r="C4356" s="27" t="s">
        <v>10314</v>
      </c>
      <c r="D4356" s="28" t="s">
        <v>10315</v>
      </c>
      <c r="E4356" s="23" t="s">
        <v>23</v>
      </c>
      <c r="F4356" s="23" t="s">
        <v>24199</v>
      </c>
      <c r="G4356" s="23" t="s">
        <v>179</v>
      </c>
      <c r="H4356" s="29">
        <v>0</v>
      </c>
      <c r="I4356" s="23" t="s">
        <v>180</v>
      </c>
      <c r="J4356" s="30">
        <v>19053</v>
      </c>
      <c r="K4356" s="41">
        <v>1231</v>
      </c>
      <c r="L4356" s="31" t="s">
        <v>10316</v>
      </c>
      <c r="M4356" s="31" t="str">
        <f>CONCATENATE(B4356,"-",C4356)</f>
        <v>019-019053</v>
      </c>
      <c r="N4356" s="31" t="str">
        <f>MID(L4356,1,1)</f>
        <v>E</v>
      </c>
      <c r="O4356" s="31" t="str">
        <f>MID(L4356,2,10)</f>
        <v>356</v>
      </c>
      <c r="P4356" s="31" t="str">
        <f>RIGHT(C4356,3)</f>
        <v>053</v>
      </c>
    </row>
    <row r="4357" spans="1:16" s="32" customFormat="1" ht="19.5" customHeight="1" x14ac:dyDescent="0.3">
      <c r="A4357" s="27" t="s">
        <v>467</v>
      </c>
      <c r="B4357" s="27" t="s">
        <v>468</v>
      </c>
      <c r="C4357" s="27" t="s">
        <v>5317</v>
      </c>
      <c r="D4357" s="28" t="s">
        <v>5318</v>
      </c>
      <c r="E4357" s="23" t="s">
        <v>23</v>
      </c>
      <c r="F4357" s="23" t="s">
        <v>24215</v>
      </c>
      <c r="G4357" s="23" t="s">
        <v>471</v>
      </c>
      <c r="H4357" s="29">
        <v>0</v>
      </c>
      <c r="I4357" s="23" t="s">
        <v>472</v>
      </c>
      <c r="J4357" s="30">
        <v>8014</v>
      </c>
      <c r="K4357" s="41">
        <v>1233</v>
      </c>
      <c r="L4357" s="31" t="s">
        <v>5319</v>
      </c>
      <c r="M4357" s="31" t="str">
        <f>CONCATENATE(B4357,"-",C4357)</f>
        <v>008-008014</v>
      </c>
      <c r="N4357" s="31" t="str">
        <f>MID(L4357,1,1)</f>
        <v>C</v>
      </c>
      <c r="O4357" s="31" t="str">
        <f>MID(L4357,2,10)</f>
        <v>143</v>
      </c>
      <c r="P4357" s="31" t="str">
        <f>RIGHT(C4357,3)</f>
        <v>014</v>
      </c>
    </row>
    <row r="4358" spans="1:16" s="32" customFormat="1" ht="19.5" customHeight="1" x14ac:dyDescent="0.3">
      <c r="A4358" s="27" t="s">
        <v>89</v>
      </c>
      <c r="B4358" s="27" t="s">
        <v>256</v>
      </c>
      <c r="C4358" s="27" t="s">
        <v>15132</v>
      </c>
      <c r="D4358" s="28" t="s">
        <v>15133</v>
      </c>
      <c r="E4358" s="23" t="s">
        <v>23</v>
      </c>
      <c r="F4358" s="23" t="s">
        <v>24206</v>
      </c>
      <c r="G4358" s="23" t="s">
        <v>259</v>
      </c>
      <c r="H4358" s="29">
        <v>0</v>
      </c>
      <c r="I4358" s="23" t="s">
        <v>260</v>
      </c>
      <c r="J4358" s="30">
        <v>6128</v>
      </c>
      <c r="K4358" s="41">
        <v>1233</v>
      </c>
      <c r="L4358" s="31" t="s">
        <v>15134</v>
      </c>
      <c r="M4358" s="31" t="str">
        <f>CONCATENATE(B4358,"-",C4358)</f>
        <v>006-006128</v>
      </c>
      <c r="N4358" s="31" t="str">
        <f>MID(L4358,1,1)</f>
        <v>G</v>
      </c>
      <c r="O4358" s="31" t="str">
        <f>MID(L4358,2,10)</f>
        <v>397</v>
      </c>
      <c r="P4358" s="31" t="str">
        <f>RIGHT(C4358,3)</f>
        <v>128</v>
      </c>
    </row>
    <row r="4359" spans="1:16" s="32" customFormat="1" ht="19.5" customHeight="1" x14ac:dyDescent="0.3">
      <c r="A4359" s="27" t="s">
        <v>89</v>
      </c>
      <c r="B4359" s="27" t="s">
        <v>389</v>
      </c>
      <c r="C4359" s="27" t="s">
        <v>3097</v>
      </c>
      <c r="D4359" s="28" t="s">
        <v>3098</v>
      </c>
      <c r="E4359" s="23" t="s">
        <v>23</v>
      </c>
      <c r="F4359" s="23" t="s">
        <v>24206</v>
      </c>
      <c r="G4359" s="23" t="s">
        <v>392</v>
      </c>
      <c r="H4359" s="29">
        <v>0</v>
      </c>
      <c r="I4359" s="23" t="s">
        <v>393</v>
      </c>
      <c r="J4359" s="30">
        <v>3027</v>
      </c>
      <c r="K4359" s="41">
        <v>1234</v>
      </c>
      <c r="L4359" s="31" t="s">
        <v>3099</v>
      </c>
      <c r="M4359" s="31" t="str">
        <f>CONCATENATE(B4359,"-",C4359)</f>
        <v>003-003027</v>
      </c>
      <c r="N4359" s="31" t="str">
        <f>MID(L4359,1,1)</f>
        <v>B</v>
      </c>
      <c r="O4359" s="31" t="str">
        <f>MID(L4359,2,10)</f>
        <v>183</v>
      </c>
      <c r="P4359" s="31" t="str">
        <f>RIGHT(C4359,3)</f>
        <v>027</v>
      </c>
    </row>
    <row r="4360" spans="1:16" s="32" customFormat="1" ht="19.5" customHeight="1" x14ac:dyDescent="0.3">
      <c r="A4360" s="27" t="s">
        <v>19</v>
      </c>
      <c r="B4360" s="27" t="s">
        <v>571</v>
      </c>
      <c r="C4360" s="27" t="s">
        <v>20839</v>
      </c>
      <c r="D4360" s="28" t="s">
        <v>20840</v>
      </c>
      <c r="E4360" s="23" t="s">
        <v>23</v>
      </c>
      <c r="F4360" s="23" t="s">
        <v>24199</v>
      </c>
      <c r="G4360" s="23" t="s">
        <v>574</v>
      </c>
      <c r="H4360" s="29">
        <v>0</v>
      </c>
      <c r="I4360" s="23" t="s">
        <v>575</v>
      </c>
      <c r="J4360" s="30">
        <v>13216</v>
      </c>
      <c r="K4360" s="41">
        <v>1234</v>
      </c>
      <c r="L4360" s="31" t="s">
        <v>20841</v>
      </c>
      <c r="M4360" s="31" t="str">
        <f>CONCATENATE(B4360,"-",C4360)</f>
        <v>013-013216</v>
      </c>
      <c r="N4360" s="31" t="str">
        <f>MID(L4360,1,1)</f>
        <v>I</v>
      </c>
      <c r="O4360" s="31" t="str">
        <f>MID(L4360,2,10)</f>
        <v>856</v>
      </c>
      <c r="P4360" s="31" t="str">
        <f>RIGHT(C4360,3)</f>
        <v>216</v>
      </c>
    </row>
    <row r="4361" spans="1:16" s="32" customFormat="1" ht="19.5" customHeight="1" x14ac:dyDescent="0.3">
      <c r="A4361" s="27" t="s">
        <v>89</v>
      </c>
      <c r="B4361" s="27" t="s">
        <v>256</v>
      </c>
      <c r="C4361" s="27" t="s">
        <v>4627</v>
      </c>
      <c r="D4361" s="28" t="s">
        <v>4628</v>
      </c>
      <c r="E4361" s="23" t="s">
        <v>23</v>
      </c>
      <c r="F4361" s="23" t="s">
        <v>24206</v>
      </c>
      <c r="G4361" s="23" t="s">
        <v>259</v>
      </c>
      <c r="H4361" s="29">
        <v>0</v>
      </c>
      <c r="I4361" s="23" t="s">
        <v>260</v>
      </c>
      <c r="J4361" s="30">
        <v>6037</v>
      </c>
      <c r="K4361" s="41">
        <v>1235</v>
      </c>
      <c r="L4361" s="31" t="s">
        <v>4629</v>
      </c>
      <c r="M4361" s="31" t="str">
        <f>CONCATENATE(B4361,"-",C4361)</f>
        <v>006-006037</v>
      </c>
      <c r="N4361" s="31" t="str">
        <f>MID(L4361,1,1)</f>
        <v>B</v>
      </c>
      <c r="O4361" s="31" t="str">
        <f>MID(L4361,2,10)</f>
        <v>870</v>
      </c>
      <c r="P4361" s="31" t="str">
        <f>RIGHT(C4361,3)</f>
        <v>037</v>
      </c>
    </row>
    <row r="4362" spans="1:16" s="32" customFormat="1" ht="19.5" customHeight="1" x14ac:dyDescent="0.3">
      <c r="A4362" s="27" t="s">
        <v>19</v>
      </c>
      <c r="B4362" s="27" t="s">
        <v>571</v>
      </c>
      <c r="C4362" s="27" t="s">
        <v>8263</v>
      </c>
      <c r="D4362" s="28" t="s">
        <v>8264</v>
      </c>
      <c r="E4362" s="23" t="s">
        <v>23</v>
      </c>
      <c r="F4362" s="23" t="s">
        <v>24199</v>
      </c>
      <c r="G4362" s="23" t="s">
        <v>574</v>
      </c>
      <c r="H4362" s="29">
        <v>0</v>
      </c>
      <c r="I4362" s="23" t="s">
        <v>575</v>
      </c>
      <c r="J4362" s="30">
        <v>13098</v>
      </c>
      <c r="K4362" s="41">
        <v>1235</v>
      </c>
      <c r="L4362" s="31" t="s">
        <v>8265</v>
      </c>
      <c r="M4362" s="31" t="str">
        <f>CONCATENATE(B4362,"-",C4362)</f>
        <v>013-013098</v>
      </c>
      <c r="N4362" s="31" t="str">
        <f>MID(L4362,1,1)</f>
        <v>D</v>
      </c>
      <c r="O4362" s="31" t="str">
        <f>MID(L4362,2,10)</f>
        <v>462</v>
      </c>
      <c r="P4362" s="31" t="str">
        <f>RIGHT(C4362,3)</f>
        <v>098</v>
      </c>
    </row>
    <row r="4363" spans="1:16" s="32" customFormat="1" ht="19.5" customHeight="1" x14ac:dyDescent="0.3">
      <c r="A4363" s="27" t="s">
        <v>89</v>
      </c>
      <c r="B4363" s="27" t="s">
        <v>344</v>
      </c>
      <c r="C4363" s="27" t="s">
        <v>14677</v>
      </c>
      <c r="D4363" s="28" t="s">
        <v>14678</v>
      </c>
      <c r="E4363" s="23" t="s">
        <v>23</v>
      </c>
      <c r="F4363" s="23" t="s">
        <v>24206</v>
      </c>
      <c r="G4363" s="23" t="s">
        <v>347</v>
      </c>
      <c r="H4363" s="29">
        <v>0</v>
      </c>
      <c r="I4363" s="23" t="s">
        <v>348</v>
      </c>
      <c r="J4363" s="30">
        <v>1176</v>
      </c>
      <c r="K4363" s="41">
        <v>1235</v>
      </c>
      <c r="L4363" s="31" t="s">
        <v>14679</v>
      </c>
      <c r="M4363" s="31" t="str">
        <f>CONCATENATE(B4363,"-",C4363)</f>
        <v>001-001176</v>
      </c>
      <c r="N4363" s="31" t="str">
        <f>MID(L4363,1,1)</f>
        <v>G</v>
      </c>
      <c r="O4363" s="31" t="str">
        <f>MID(L4363,2,10)</f>
        <v>202</v>
      </c>
      <c r="P4363" s="31" t="str">
        <f>RIGHT(C4363,3)</f>
        <v>176</v>
      </c>
    </row>
    <row r="4364" spans="1:16" s="32" customFormat="1" ht="19.5" customHeight="1" x14ac:dyDescent="0.3">
      <c r="A4364" s="27" t="s">
        <v>19</v>
      </c>
      <c r="B4364" s="27" t="s">
        <v>274</v>
      </c>
      <c r="C4364" s="27" t="s">
        <v>15545</v>
      </c>
      <c r="D4364" s="28" t="s">
        <v>15546</v>
      </c>
      <c r="E4364" s="23" t="s">
        <v>23</v>
      </c>
      <c r="F4364" s="23" t="s">
        <v>24199</v>
      </c>
      <c r="G4364" s="23" t="s">
        <v>277</v>
      </c>
      <c r="H4364" s="29">
        <v>0</v>
      </c>
      <c r="I4364" s="23" t="s">
        <v>278</v>
      </c>
      <c r="J4364" s="30">
        <v>16164</v>
      </c>
      <c r="K4364" s="41">
        <v>1235</v>
      </c>
      <c r="L4364" s="31" t="s">
        <v>15547</v>
      </c>
      <c r="M4364" s="31" t="str">
        <f>CONCATENATE(B4364,"-",C4364)</f>
        <v>016-016164</v>
      </c>
      <c r="N4364" s="31" t="str">
        <f>MID(L4364,1,1)</f>
        <v>G</v>
      </c>
      <c r="O4364" s="31" t="str">
        <f>MID(L4364,2,10)</f>
        <v>579</v>
      </c>
      <c r="P4364" s="31" t="str">
        <f>RIGHT(C4364,3)</f>
        <v>164</v>
      </c>
    </row>
    <row r="4365" spans="1:16" s="32" customFormat="1" ht="19.5" customHeight="1" x14ac:dyDescent="0.3">
      <c r="A4365" s="27" t="s">
        <v>747</v>
      </c>
      <c r="B4365" s="27" t="s">
        <v>748</v>
      </c>
      <c r="C4365" s="27" t="s">
        <v>23681</v>
      </c>
      <c r="D4365" s="28" t="s">
        <v>23682</v>
      </c>
      <c r="E4365" s="23" t="s">
        <v>23</v>
      </c>
      <c r="F4365" s="23" t="s">
        <v>24217</v>
      </c>
      <c r="G4365" s="23" t="s">
        <v>24196</v>
      </c>
      <c r="H4365" s="29">
        <v>0</v>
      </c>
      <c r="I4365" s="23" t="s">
        <v>751</v>
      </c>
      <c r="J4365" s="30">
        <v>7074</v>
      </c>
      <c r="K4365" s="41">
        <v>1236</v>
      </c>
      <c r="L4365" s="31" t="s">
        <v>23683</v>
      </c>
      <c r="M4365" s="31" t="str">
        <f>CONCATENATE(B4365,"-",C4365)</f>
        <v>007-007074</v>
      </c>
      <c r="N4365" s="31" t="str">
        <f>MID(L4365,1,1)</f>
        <v>L</v>
      </c>
      <c r="O4365" s="31" t="str">
        <f>MID(L4365,2,10)</f>
        <v>981</v>
      </c>
      <c r="P4365" s="31" t="str">
        <f>RIGHT(C4365,3)</f>
        <v>074</v>
      </c>
    </row>
    <row r="4366" spans="1:16" s="32" customFormat="1" ht="19.5" customHeight="1" x14ac:dyDescent="0.3">
      <c r="A4366" s="27" t="s">
        <v>19</v>
      </c>
      <c r="B4366" s="27" t="s">
        <v>377</v>
      </c>
      <c r="C4366" s="27" t="s">
        <v>11144</v>
      </c>
      <c r="D4366" s="28" t="s">
        <v>11145</v>
      </c>
      <c r="E4366" s="23" t="s">
        <v>23</v>
      </c>
      <c r="F4366" s="23" t="s">
        <v>24199</v>
      </c>
      <c r="G4366" s="23" t="s">
        <v>380</v>
      </c>
      <c r="H4366" s="29">
        <v>0</v>
      </c>
      <c r="I4366" s="23" t="s">
        <v>381</v>
      </c>
      <c r="J4366" s="30">
        <v>12091</v>
      </c>
      <c r="K4366" s="41">
        <v>1237</v>
      </c>
      <c r="L4366" s="31" t="s">
        <v>11146</v>
      </c>
      <c r="M4366" s="31" t="str">
        <f>CONCATENATE(B4366,"-",C4366)</f>
        <v>012-012091</v>
      </c>
      <c r="N4366" s="31" t="str">
        <f>MID(L4366,1,1)</f>
        <v>E</v>
      </c>
      <c r="O4366" s="31" t="str">
        <f>MID(L4366,2,10)</f>
        <v>707</v>
      </c>
      <c r="P4366" s="31" t="str">
        <f>RIGHT(C4366,3)</f>
        <v>091</v>
      </c>
    </row>
    <row r="4367" spans="1:16" s="32" customFormat="1" ht="19.5" customHeight="1" x14ac:dyDescent="0.3">
      <c r="A4367" s="27" t="s">
        <v>89</v>
      </c>
      <c r="B4367" s="27" t="s">
        <v>344</v>
      </c>
      <c r="C4367" s="27" t="s">
        <v>11311</v>
      </c>
      <c r="D4367" s="28" t="s">
        <v>11312</v>
      </c>
      <c r="E4367" s="23" t="s">
        <v>23</v>
      </c>
      <c r="F4367" s="23" t="s">
        <v>24206</v>
      </c>
      <c r="G4367" s="23" t="s">
        <v>347</v>
      </c>
      <c r="H4367" s="29">
        <v>0</v>
      </c>
      <c r="I4367" s="23" t="s">
        <v>348</v>
      </c>
      <c r="J4367" s="30">
        <v>1142</v>
      </c>
      <c r="K4367" s="41">
        <v>1238</v>
      </c>
      <c r="L4367" s="31" t="s">
        <v>11313</v>
      </c>
      <c r="M4367" s="31" t="str">
        <f>CONCATENATE(B4367,"-",C4367)</f>
        <v>001-001142</v>
      </c>
      <c r="N4367" s="31" t="str">
        <f>MID(L4367,1,1)</f>
        <v>E</v>
      </c>
      <c r="O4367" s="31" t="str">
        <f>MID(L4367,2,10)</f>
        <v>782</v>
      </c>
      <c r="P4367" s="31" t="str">
        <f>RIGHT(C4367,3)</f>
        <v>142</v>
      </c>
    </row>
    <row r="4368" spans="1:16" s="32" customFormat="1" ht="19.5" customHeight="1" x14ac:dyDescent="0.3">
      <c r="A4368" s="27" t="s">
        <v>19</v>
      </c>
      <c r="B4368" s="27" t="s">
        <v>274</v>
      </c>
      <c r="C4368" s="27" t="s">
        <v>9966</v>
      </c>
      <c r="D4368" s="28" t="s">
        <v>9967</v>
      </c>
      <c r="E4368" s="23" t="s">
        <v>23</v>
      </c>
      <c r="F4368" s="23" t="s">
        <v>24199</v>
      </c>
      <c r="G4368" s="23" t="s">
        <v>277</v>
      </c>
      <c r="H4368" s="29">
        <v>0</v>
      </c>
      <c r="I4368" s="23" t="s">
        <v>278</v>
      </c>
      <c r="J4368" s="30">
        <v>16118</v>
      </c>
      <c r="K4368" s="41">
        <v>1239</v>
      </c>
      <c r="L4368" s="31" t="s">
        <v>9968</v>
      </c>
      <c r="M4368" s="31" t="str">
        <f>CONCATENATE(B4368,"-",C4368)</f>
        <v>016-016118</v>
      </c>
      <c r="N4368" s="31" t="str">
        <f>MID(L4368,1,1)</f>
        <v>E</v>
      </c>
      <c r="O4368" s="31" t="str">
        <f>MID(L4368,2,10)</f>
        <v>189</v>
      </c>
      <c r="P4368" s="31" t="str">
        <f>RIGHT(C4368,3)</f>
        <v>118</v>
      </c>
    </row>
    <row r="4369" spans="1:16" s="32" customFormat="1" ht="19.5" customHeight="1" x14ac:dyDescent="0.3">
      <c r="A4369" s="27" t="s">
        <v>89</v>
      </c>
      <c r="B4369" s="27" t="s">
        <v>256</v>
      </c>
      <c r="C4369" s="27" t="s">
        <v>2882</v>
      </c>
      <c r="D4369" s="28" t="s">
        <v>2883</v>
      </c>
      <c r="E4369" s="23" t="s">
        <v>23</v>
      </c>
      <c r="F4369" s="23" t="s">
        <v>24206</v>
      </c>
      <c r="G4369" s="23" t="s">
        <v>259</v>
      </c>
      <c r="H4369" s="29">
        <v>0</v>
      </c>
      <c r="I4369" s="23" t="s">
        <v>260</v>
      </c>
      <c r="J4369" s="30">
        <v>6022</v>
      </c>
      <c r="K4369" s="41">
        <v>1240</v>
      </c>
      <c r="L4369" s="31" t="s">
        <v>2884</v>
      </c>
      <c r="M4369" s="31" t="str">
        <f>CONCATENATE(B4369,"-",C4369)</f>
        <v>006-006022</v>
      </c>
      <c r="N4369" s="31" t="str">
        <f>MID(L4369,1,1)</f>
        <v>B</v>
      </c>
      <c r="O4369" s="31" t="str">
        <f>MID(L4369,2,10)</f>
        <v>80</v>
      </c>
      <c r="P4369" s="31" t="str">
        <f>RIGHT(C4369,3)</f>
        <v>022</v>
      </c>
    </row>
    <row r="4370" spans="1:16" s="32" customFormat="1" ht="19.5" customHeight="1" x14ac:dyDescent="0.3">
      <c r="A4370" s="27" t="s">
        <v>19</v>
      </c>
      <c r="B4370" s="27" t="s">
        <v>182</v>
      </c>
      <c r="C4370" s="27" t="s">
        <v>20060</v>
      </c>
      <c r="D4370" s="28" t="s">
        <v>20061</v>
      </c>
      <c r="E4370" s="23" t="s">
        <v>23</v>
      </c>
      <c r="F4370" s="23" t="s">
        <v>24199</v>
      </c>
      <c r="G4370" s="23" t="s">
        <v>185</v>
      </c>
      <c r="H4370" s="29">
        <v>0</v>
      </c>
      <c r="I4370" s="23" t="s">
        <v>186</v>
      </c>
      <c r="J4370" s="30">
        <v>20060</v>
      </c>
      <c r="K4370" s="41">
        <v>1240</v>
      </c>
      <c r="L4370" s="31" t="s">
        <v>20062</v>
      </c>
      <c r="M4370" s="31" t="str">
        <f>CONCATENATE(B4370,"-",C4370)</f>
        <v>020-020060</v>
      </c>
      <c r="N4370" s="31" t="str">
        <f>MID(L4370,1,1)</f>
        <v>I</v>
      </c>
      <c r="O4370" s="31" t="str">
        <f>MID(L4370,2,10)</f>
        <v>532</v>
      </c>
      <c r="P4370" s="31" t="str">
        <f>RIGHT(C4370,3)</f>
        <v>060</v>
      </c>
    </row>
    <row r="4371" spans="1:16" s="32" customFormat="1" ht="19.5" customHeight="1" x14ac:dyDescent="0.3">
      <c r="A4371" s="27" t="s">
        <v>19</v>
      </c>
      <c r="B4371" s="27" t="s">
        <v>571</v>
      </c>
      <c r="C4371" s="27" t="s">
        <v>13888</v>
      </c>
      <c r="D4371" s="28" t="s">
        <v>13889</v>
      </c>
      <c r="E4371" s="23" t="s">
        <v>23</v>
      </c>
      <c r="F4371" s="23" t="s">
        <v>24199</v>
      </c>
      <c r="G4371" s="23" t="s">
        <v>574</v>
      </c>
      <c r="H4371" s="29">
        <v>0</v>
      </c>
      <c r="I4371" s="23" t="s">
        <v>575</v>
      </c>
      <c r="J4371" s="30">
        <v>13161</v>
      </c>
      <c r="K4371" s="41">
        <v>1241</v>
      </c>
      <c r="L4371" s="31" t="s">
        <v>13890</v>
      </c>
      <c r="M4371" s="31" t="str">
        <f>CONCATENATE(B4371,"-",C4371)</f>
        <v>013-013161</v>
      </c>
      <c r="N4371" s="31" t="str">
        <f>MID(L4371,1,1)</f>
        <v>F</v>
      </c>
      <c r="O4371" s="31" t="str">
        <f>MID(L4371,2,10)</f>
        <v>877</v>
      </c>
      <c r="P4371" s="31" t="str">
        <f>RIGHT(C4371,3)</f>
        <v>161</v>
      </c>
    </row>
    <row r="4372" spans="1:16" s="32" customFormat="1" ht="19.5" customHeight="1" x14ac:dyDescent="0.3">
      <c r="A4372" s="27" t="s">
        <v>19</v>
      </c>
      <c r="B4372" s="27" t="s">
        <v>27</v>
      </c>
      <c r="C4372" s="27" t="s">
        <v>8114</v>
      </c>
      <c r="D4372" s="28" t="s">
        <v>8115</v>
      </c>
      <c r="E4372" s="23" t="s">
        <v>23</v>
      </c>
      <c r="F4372" s="23" t="s">
        <v>24199</v>
      </c>
      <c r="G4372" s="23" t="s">
        <v>30</v>
      </c>
      <c r="H4372" s="29">
        <v>0</v>
      </c>
      <c r="I4372" s="23" t="s">
        <v>31</v>
      </c>
      <c r="J4372" s="30">
        <v>97033</v>
      </c>
      <c r="K4372" s="41">
        <v>1242</v>
      </c>
      <c r="L4372" s="31" t="s">
        <v>8116</v>
      </c>
      <c r="M4372" s="31" t="str">
        <f>CONCATENATE(B4372,"-",C4372)</f>
        <v>097-097033</v>
      </c>
      <c r="N4372" s="31" t="str">
        <f>MID(L4372,1,1)</f>
        <v>D</v>
      </c>
      <c r="O4372" s="31" t="str">
        <f>MID(L4372,2,10)</f>
        <v>398</v>
      </c>
      <c r="P4372" s="31" t="str">
        <f>RIGHT(C4372,3)</f>
        <v>033</v>
      </c>
    </row>
    <row r="4373" spans="1:16" s="32" customFormat="1" ht="19.5" customHeight="1" x14ac:dyDescent="0.3">
      <c r="A4373" s="27" t="s">
        <v>19</v>
      </c>
      <c r="B4373" s="27" t="s">
        <v>163</v>
      </c>
      <c r="C4373" s="27" t="s">
        <v>5920</v>
      </c>
      <c r="D4373" s="28" t="s">
        <v>5921</v>
      </c>
      <c r="E4373" s="23" t="s">
        <v>23</v>
      </c>
      <c r="F4373" s="23" t="s">
        <v>24199</v>
      </c>
      <c r="G4373" s="23" t="s">
        <v>166</v>
      </c>
      <c r="H4373" s="29">
        <v>0</v>
      </c>
      <c r="I4373" s="23" t="s">
        <v>167</v>
      </c>
      <c r="J4373" s="30">
        <v>17047</v>
      </c>
      <c r="K4373" s="41">
        <v>1246</v>
      </c>
      <c r="L4373" s="31" t="s">
        <v>5922</v>
      </c>
      <c r="M4373" s="31" t="str">
        <f>CONCATENATE(B4373,"-",C4373)</f>
        <v>017-017047</v>
      </c>
      <c r="N4373" s="31" t="str">
        <f>MID(L4373,1,1)</f>
        <v>C</v>
      </c>
      <c r="O4373" s="31" t="str">
        <f>MID(L4373,2,10)</f>
        <v>417</v>
      </c>
      <c r="P4373" s="31" t="str">
        <f>RIGHT(C4373,3)</f>
        <v>047</v>
      </c>
    </row>
    <row r="4374" spans="1:16" s="32" customFormat="1" ht="19.5" customHeight="1" x14ac:dyDescent="0.3">
      <c r="A4374" s="27" t="s">
        <v>89</v>
      </c>
      <c r="B4374" s="27" t="s">
        <v>90</v>
      </c>
      <c r="C4374" s="27" t="s">
        <v>15793</v>
      </c>
      <c r="D4374" s="28" t="s">
        <v>15794</v>
      </c>
      <c r="E4374" s="23" t="s">
        <v>23</v>
      </c>
      <c r="F4374" s="23" t="s">
        <v>24206</v>
      </c>
      <c r="G4374" s="23" t="s">
        <v>93</v>
      </c>
      <c r="H4374" s="29">
        <v>0</v>
      </c>
      <c r="I4374" s="23" t="s">
        <v>94</v>
      </c>
      <c r="J4374" s="30">
        <v>4168</v>
      </c>
      <c r="K4374" s="41">
        <v>1248</v>
      </c>
      <c r="L4374" s="31" t="s">
        <v>15795</v>
      </c>
      <c r="M4374" s="31" t="str">
        <f>CONCATENATE(B4374,"-",C4374)</f>
        <v>004-004168</v>
      </c>
      <c r="N4374" s="31" t="str">
        <f>MID(L4374,1,1)</f>
        <v>G</v>
      </c>
      <c r="O4374" s="31" t="str">
        <f>MID(L4374,2,10)</f>
        <v>683</v>
      </c>
      <c r="P4374" s="31" t="str">
        <f>RIGHT(C4374,3)</f>
        <v>168</v>
      </c>
    </row>
    <row r="4375" spans="1:16" s="32" customFormat="1" ht="19.5" customHeight="1" x14ac:dyDescent="0.3">
      <c r="A4375" s="27" t="s">
        <v>89</v>
      </c>
      <c r="B4375" s="27" t="s">
        <v>389</v>
      </c>
      <c r="C4375" s="27" t="s">
        <v>5836</v>
      </c>
      <c r="D4375" s="28" t="s">
        <v>5837</v>
      </c>
      <c r="E4375" s="23" t="s">
        <v>23</v>
      </c>
      <c r="F4375" s="23" t="s">
        <v>24206</v>
      </c>
      <c r="G4375" s="23" t="s">
        <v>392</v>
      </c>
      <c r="H4375" s="29">
        <v>0</v>
      </c>
      <c r="I4375" s="23" t="s">
        <v>393</v>
      </c>
      <c r="J4375" s="30">
        <v>3047</v>
      </c>
      <c r="K4375" s="41">
        <v>1249</v>
      </c>
      <c r="L4375" s="31" t="s">
        <v>5838</v>
      </c>
      <c r="M4375" s="31" t="str">
        <f>CONCATENATE(B4375,"-",C4375)</f>
        <v>003-003047</v>
      </c>
      <c r="N4375" s="31" t="str">
        <f>MID(L4375,1,1)</f>
        <v>C</v>
      </c>
      <c r="O4375" s="31" t="str">
        <f>MID(L4375,2,10)</f>
        <v>378</v>
      </c>
      <c r="P4375" s="31" t="str">
        <f>RIGHT(C4375,3)</f>
        <v>047</v>
      </c>
    </row>
    <row r="4376" spans="1:16" s="32" customFormat="1" ht="19.5" customHeight="1" x14ac:dyDescent="0.3">
      <c r="A4376" s="27" t="s">
        <v>19</v>
      </c>
      <c r="B4376" s="27" t="s">
        <v>377</v>
      </c>
      <c r="C4376" s="27" t="s">
        <v>3109</v>
      </c>
      <c r="D4376" s="28" t="s">
        <v>24142</v>
      </c>
      <c r="E4376" s="23" t="s">
        <v>23</v>
      </c>
      <c r="F4376" s="23" t="s">
        <v>24199</v>
      </c>
      <c r="G4376" s="23" t="s">
        <v>380</v>
      </c>
      <c r="H4376" s="29">
        <v>0</v>
      </c>
      <c r="I4376" s="23" t="s">
        <v>381</v>
      </c>
      <c r="J4376" s="30">
        <v>12022</v>
      </c>
      <c r="K4376" s="41">
        <v>1250</v>
      </c>
      <c r="L4376" s="31" t="s">
        <v>3110</v>
      </c>
      <c r="M4376" s="31" t="str">
        <f>CONCATENATE(B4376,"-",C4376)</f>
        <v>012-012022</v>
      </c>
      <c r="N4376" s="31" t="str">
        <f>MID(L4376,1,1)</f>
        <v>B</v>
      </c>
      <c r="O4376" s="31" t="str">
        <f>MID(L4376,2,10)</f>
        <v>191</v>
      </c>
      <c r="P4376" s="31" t="str">
        <f>RIGHT(C4376,3)</f>
        <v>022</v>
      </c>
    </row>
    <row r="4377" spans="1:16" s="32" customFormat="1" ht="19.5" customHeight="1" x14ac:dyDescent="0.3">
      <c r="A4377" s="27" t="s">
        <v>19</v>
      </c>
      <c r="B4377" s="27" t="s">
        <v>274</v>
      </c>
      <c r="C4377" s="27" t="s">
        <v>20054</v>
      </c>
      <c r="D4377" s="28" t="s">
        <v>20055</v>
      </c>
      <c r="E4377" s="23" t="s">
        <v>23</v>
      </c>
      <c r="F4377" s="23" t="s">
        <v>24199</v>
      </c>
      <c r="G4377" s="23" t="s">
        <v>277</v>
      </c>
      <c r="H4377" s="29">
        <v>0</v>
      </c>
      <c r="I4377" s="23" t="s">
        <v>278</v>
      </c>
      <c r="J4377" s="30">
        <v>16195</v>
      </c>
      <c r="K4377" s="41">
        <v>1250</v>
      </c>
      <c r="L4377" s="31" t="s">
        <v>20056</v>
      </c>
      <c r="M4377" s="31" t="str">
        <f>CONCATENATE(B4377,"-",C4377)</f>
        <v>016-016195</v>
      </c>
      <c r="N4377" s="31" t="str">
        <f>MID(L4377,1,1)</f>
        <v>I</v>
      </c>
      <c r="O4377" s="31" t="str">
        <f>MID(L4377,2,10)</f>
        <v>530</v>
      </c>
      <c r="P4377" s="31" t="str">
        <f>RIGHT(C4377,3)</f>
        <v>195</v>
      </c>
    </row>
    <row r="4378" spans="1:16" s="32" customFormat="1" ht="19.5" customHeight="1" x14ac:dyDescent="0.3">
      <c r="A4378" s="27" t="s">
        <v>89</v>
      </c>
      <c r="B4378" s="27" t="s">
        <v>452</v>
      </c>
      <c r="C4378" s="27" t="s">
        <v>24025</v>
      </c>
      <c r="D4378" s="28" t="s">
        <v>24026</v>
      </c>
      <c r="E4378" s="23" t="s">
        <v>23</v>
      </c>
      <c r="F4378" s="23" t="s">
        <v>24206</v>
      </c>
      <c r="G4378" s="23" t="s">
        <v>455</v>
      </c>
      <c r="H4378" s="29">
        <v>0</v>
      </c>
      <c r="I4378" s="23" t="s">
        <v>456</v>
      </c>
      <c r="J4378" s="30">
        <v>96082</v>
      </c>
      <c r="K4378" s="41">
        <v>1251</v>
      </c>
      <c r="L4378" s="31" t="s">
        <v>24027</v>
      </c>
      <c r="M4378" s="31" t="str">
        <f>CONCATENATE(B4378,"-",C4378)</f>
        <v>096-096082</v>
      </c>
      <c r="N4378" s="31" t="str">
        <f>MID(L4378,1,1)</f>
        <v>M</v>
      </c>
      <c r="O4378" s="31" t="str">
        <f>MID(L4378,2,10)</f>
        <v>196</v>
      </c>
      <c r="P4378" s="31" t="str">
        <f>RIGHT(C4378,3)</f>
        <v>082</v>
      </c>
    </row>
    <row r="4379" spans="1:16" s="32" customFormat="1" ht="19.5" customHeight="1" x14ac:dyDescent="0.3">
      <c r="A4379" s="27" t="s">
        <v>19</v>
      </c>
      <c r="B4379" s="27" t="s">
        <v>274</v>
      </c>
      <c r="C4379" s="27" t="s">
        <v>23271</v>
      </c>
      <c r="D4379" s="28" t="s">
        <v>23272</v>
      </c>
      <c r="E4379" s="23" t="s">
        <v>23</v>
      </c>
      <c r="F4379" s="23" t="s">
        <v>24199</v>
      </c>
      <c r="G4379" s="23" t="s">
        <v>277</v>
      </c>
      <c r="H4379" s="29">
        <v>0</v>
      </c>
      <c r="I4379" s="23" t="s">
        <v>278</v>
      </c>
      <c r="J4379" s="30">
        <v>16236</v>
      </c>
      <c r="K4379" s="41">
        <v>1252</v>
      </c>
      <c r="L4379" s="31" t="s">
        <v>23273</v>
      </c>
      <c r="M4379" s="31" t="str">
        <f>CONCATENATE(B4379,"-",C4379)</f>
        <v>016-016236</v>
      </c>
      <c r="N4379" s="31" t="str">
        <f>MID(L4379,1,1)</f>
        <v>L</v>
      </c>
      <c r="O4379" s="31" t="str">
        <f>MID(L4379,2,10)</f>
        <v>865</v>
      </c>
      <c r="P4379" s="31" t="str">
        <f>RIGHT(C4379,3)</f>
        <v>236</v>
      </c>
    </row>
    <row r="4380" spans="1:16" s="32" customFormat="1" ht="19.5" customHeight="1" x14ac:dyDescent="0.3">
      <c r="A4380" s="27" t="s">
        <v>467</v>
      </c>
      <c r="B4380" s="27" t="s">
        <v>468</v>
      </c>
      <c r="C4380" s="27" t="s">
        <v>6136</v>
      </c>
      <c r="D4380" s="28" t="s">
        <v>6137</v>
      </c>
      <c r="E4380" s="23" t="s">
        <v>23</v>
      </c>
      <c r="F4380" s="23" t="s">
        <v>24215</v>
      </c>
      <c r="G4380" s="23" t="s">
        <v>471</v>
      </c>
      <c r="H4380" s="29">
        <v>0</v>
      </c>
      <c r="I4380" s="23" t="s">
        <v>472</v>
      </c>
      <c r="J4380" s="30">
        <v>8016</v>
      </c>
      <c r="K4380" s="41">
        <v>1253</v>
      </c>
      <c r="L4380" s="31" t="s">
        <v>6138</v>
      </c>
      <c r="M4380" s="31" t="str">
        <f>CONCATENATE(B4380,"-",C4380)</f>
        <v>008-008016</v>
      </c>
      <c r="N4380" s="31" t="str">
        <f>MID(L4380,1,1)</f>
        <v>C</v>
      </c>
      <c r="O4380" s="31" t="str">
        <f>MID(L4380,2,10)</f>
        <v>511</v>
      </c>
      <c r="P4380" s="31" t="str">
        <f>RIGHT(C4380,3)</f>
        <v>016</v>
      </c>
    </row>
    <row r="4381" spans="1:16" s="32" customFormat="1" ht="19.5" customHeight="1" x14ac:dyDescent="0.3">
      <c r="A4381" s="27" t="s">
        <v>89</v>
      </c>
      <c r="B4381" s="27" t="s">
        <v>452</v>
      </c>
      <c r="C4381" s="27" t="s">
        <v>23102</v>
      </c>
      <c r="D4381" s="28" t="s">
        <v>23103</v>
      </c>
      <c r="E4381" s="23" t="s">
        <v>23</v>
      </c>
      <c r="F4381" s="23" t="s">
        <v>24206</v>
      </c>
      <c r="G4381" s="23" t="s">
        <v>455</v>
      </c>
      <c r="H4381" s="29">
        <v>0</v>
      </c>
      <c r="I4381" s="23" t="s">
        <v>456</v>
      </c>
      <c r="J4381" s="30">
        <v>96076</v>
      </c>
      <c r="K4381" s="41">
        <v>1253</v>
      </c>
      <c r="L4381" s="31" t="s">
        <v>23104</v>
      </c>
      <c r="M4381" s="31" t="str">
        <f>CONCATENATE(B4381,"-",C4381)</f>
        <v>096-096076</v>
      </c>
      <c r="N4381" s="31" t="str">
        <f>MID(L4381,1,1)</f>
        <v>L</v>
      </c>
      <c r="O4381" s="31" t="str">
        <f>MID(L4381,2,10)</f>
        <v>785</v>
      </c>
      <c r="P4381" s="31" t="str">
        <f>RIGHT(C4381,3)</f>
        <v>076</v>
      </c>
    </row>
    <row r="4382" spans="1:16" s="32" customFormat="1" ht="19.5" customHeight="1" x14ac:dyDescent="0.3">
      <c r="A4382" s="27" t="s">
        <v>89</v>
      </c>
      <c r="B4382" s="27" t="s">
        <v>1067</v>
      </c>
      <c r="C4382" s="27" t="s">
        <v>13043</v>
      </c>
      <c r="D4382" s="28" t="s">
        <v>13044</v>
      </c>
      <c r="E4382" s="23" t="s">
        <v>23</v>
      </c>
      <c r="F4382" s="23" t="s">
        <v>24206</v>
      </c>
      <c r="G4382" s="23" t="s">
        <v>24135</v>
      </c>
      <c r="H4382" s="29">
        <v>0</v>
      </c>
      <c r="I4382" s="23" t="s">
        <v>1070</v>
      </c>
      <c r="J4382" s="30">
        <v>103046</v>
      </c>
      <c r="K4382" s="41">
        <v>1255</v>
      </c>
      <c r="L4382" s="31" t="s">
        <v>13045</v>
      </c>
      <c r="M4382" s="31" t="str">
        <f>CONCATENATE(B4382,"-",C4382)</f>
        <v>103-103046</v>
      </c>
      <c r="N4382" s="31" t="str">
        <f>MID(L4382,1,1)</f>
        <v>F</v>
      </c>
      <c r="O4382" s="31" t="str">
        <f>MID(L4382,2,10)</f>
        <v>483</v>
      </c>
      <c r="P4382" s="31" t="str">
        <f>RIGHT(C4382,3)</f>
        <v>046</v>
      </c>
    </row>
    <row r="4383" spans="1:16" s="32" customFormat="1" ht="19.5" customHeight="1" x14ac:dyDescent="0.3">
      <c r="A4383" s="27" t="s">
        <v>89</v>
      </c>
      <c r="B4383" s="27" t="s">
        <v>344</v>
      </c>
      <c r="C4383" s="27" t="s">
        <v>9487</v>
      </c>
      <c r="D4383" s="28" t="s">
        <v>9488</v>
      </c>
      <c r="E4383" s="23" t="s">
        <v>23</v>
      </c>
      <c r="F4383" s="23" t="s">
        <v>24206</v>
      </c>
      <c r="G4383" s="23" t="s">
        <v>347</v>
      </c>
      <c r="H4383" s="29">
        <v>0</v>
      </c>
      <c r="I4383" s="23" t="s">
        <v>348</v>
      </c>
      <c r="J4383" s="30">
        <v>1113</v>
      </c>
      <c r="K4383" s="41">
        <v>1256</v>
      </c>
      <c r="L4383" s="31" t="s">
        <v>9489</v>
      </c>
      <c r="M4383" s="31" t="str">
        <f>CONCATENATE(B4383,"-",C4383)</f>
        <v>001-001113</v>
      </c>
      <c r="N4383" s="31" t="str">
        <f>MID(L4383,1,1)</f>
        <v>D</v>
      </c>
      <c r="O4383" s="31" t="str">
        <f>MID(L4383,2,10)</f>
        <v>983</v>
      </c>
      <c r="P4383" s="31" t="str">
        <f>RIGHT(C4383,3)</f>
        <v>113</v>
      </c>
    </row>
    <row r="4384" spans="1:16" s="32" customFormat="1" ht="19.5" customHeight="1" x14ac:dyDescent="0.3">
      <c r="A4384" s="27" t="s">
        <v>89</v>
      </c>
      <c r="B4384" s="27" t="s">
        <v>256</v>
      </c>
      <c r="C4384" s="27" t="s">
        <v>15058</v>
      </c>
      <c r="D4384" s="28" t="s">
        <v>15059</v>
      </c>
      <c r="E4384" s="23" t="s">
        <v>23</v>
      </c>
      <c r="F4384" s="23" t="s">
        <v>24206</v>
      </c>
      <c r="G4384" s="23" t="s">
        <v>259</v>
      </c>
      <c r="H4384" s="29">
        <v>0</v>
      </c>
      <c r="I4384" s="23" t="s">
        <v>260</v>
      </c>
      <c r="J4384" s="30">
        <v>6127</v>
      </c>
      <c r="K4384" s="41">
        <v>1256</v>
      </c>
      <c r="L4384" s="31" t="s">
        <v>15060</v>
      </c>
      <c r="M4384" s="31" t="str">
        <f>CONCATENATE(B4384,"-",C4384)</f>
        <v>006-006127</v>
      </c>
      <c r="N4384" s="31" t="str">
        <f>MID(L4384,1,1)</f>
        <v>G</v>
      </c>
      <c r="O4384" s="31" t="str">
        <f>MID(L4384,2,10)</f>
        <v>367</v>
      </c>
      <c r="P4384" s="31" t="str">
        <f>RIGHT(C4384,3)</f>
        <v>127</v>
      </c>
    </row>
    <row r="4385" spans="1:16" s="32" customFormat="1" ht="19.5" customHeight="1" x14ac:dyDescent="0.3">
      <c r="A4385" s="27" t="s">
        <v>89</v>
      </c>
      <c r="B4385" s="27" t="s">
        <v>256</v>
      </c>
      <c r="C4385" s="27" t="s">
        <v>23753</v>
      </c>
      <c r="D4385" s="28" t="s">
        <v>23754</v>
      </c>
      <c r="E4385" s="23" t="s">
        <v>23</v>
      </c>
      <c r="F4385" s="23" t="s">
        <v>24206</v>
      </c>
      <c r="G4385" s="23" t="s">
        <v>259</v>
      </c>
      <c r="H4385" s="29">
        <v>0</v>
      </c>
      <c r="I4385" s="23" t="s">
        <v>260</v>
      </c>
      <c r="J4385" s="30">
        <v>6187</v>
      </c>
      <c r="K4385" s="41">
        <v>1257</v>
      </c>
      <c r="L4385" s="31" t="s">
        <v>23755</v>
      </c>
      <c r="M4385" s="31" t="str">
        <f>CONCATENATE(B4385,"-",C4385)</f>
        <v>006-006187</v>
      </c>
      <c r="N4385" s="31" t="str">
        <f>MID(L4385,1,1)</f>
        <v>M</v>
      </c>
      <c r="O4385" s="31" t="str">
        <f>MID(L4385,2,10)</f>
        <v>77</v>
      </c>
      <c r="P4385" s="31" t="str">
        <f>RIGHT(C4385,3)</f>
        <v>187</v>
      </c>
    </row>
    <row r="4386" spans="1:16" s="32" customFormat="1" ht="19.5" customHeight="1" x14ac:dyDescent="0.3">
      <c r="A4386" s="27" t="s">
        <v>89</v>
      </c>
      <c r="B4386" s="27" t="s">
        <v>499</v>
      </c>
      <c r="C4386" s="27" t="s">
        <v>21151</v>
      </c>
      <c r="D4386" s="28" t="s">
        <v>21152</v>
      </c>
      <c r="E4386" s="23" t="s">
        <v>23</v>
      </c>
      <c r="F4386" s="23" t="s">
        <v>24206</v>
      </c>
      <c r="G4386" s="23" t="s">
        <v>502</v>
      </c>
      <c r="H4386" s="29">
        <v>0</v>
      </c>
      <c r="I4386" s="23" t="s">
        <v>503</v>
      </c>
      <c r="J4386" s="30">
        <v>2142</v>
      </c>
      <c r="K4386" s="41">
        <v>1258</v>
      </c>
      <c r="L4386" s="31" t="s">
        <v>21153</v>
      </c>
      <c r="M4386" s="31" t="str">
        <f>CONCATENATE(B4386,"-",C4386)</f>
        <v>002-002142</v>
      </c>
      <c r="N4386" s="31" t="str">
        <f>MID(L4386,1,1)</f>
        <v>I</v>
      </c>
      <c r="O4386" s="31" t="str">
        <f>MID(L4386,2,10)</f>
        <v>984</v>
      </c>
      <c r="P4386" s="31" t="str">
        <f>RIGHT(C4386,3)</f>
        <v>142</v>
      </c>
    </row>
    <row r="4387" spans="1:16" s="32" customFormat="1" ht="19.5" customHeight="1" x14ac:dyDescent="0.3">
      <c r="A4387" s="27" t="s">
        <v>19</v>
      </c>
      <c r="B4387" s="27" t="s">
        <v>176</v>
      </c>
      <c r="C4387" s="27" t="s">
        <v>3626</v>
      </c>
      <c r="D4387" s="28" t="s">
        <v>3627</v>
      </c>
      <c r="E4387" s="23" t="s">
        <v>23</v>
      </c>
      <c r="F4387" s="23" t="s">
        <v>24199</v>
      </c>
      <c r="G4387" s="23" t="s">
        <v>179</v>
      </c>
      <c r="H4387" s="29">
        <v>0</v>
      </c>
      <c r="I4387" s="23" t="s">
        <v>180</v>
      </c>
      <c r="J4387" s="30">
        <v>19009</v>
      </c>
      <c r="K4387" s="41">
        <v>1260</v>
      </c>
      <c r="L4387" s="31" t="s">
        <v>3628</v>
      </c>
      <c r="M4387" s="31" t="str">
        <f>CONCATENATE(B4387,"-",C4387)</f>
        <v>019-019009</v>
      </c>
      <c r="N4387" s="31" t="str">
        <f>MID(L4387,1,1)</f>
        <v>B</v>
      </c>
      <c r="O4387" s="31" t="str">
        <f>MID(L4387,2,10)</f>
        <v>439</v>
      </c>
      <c r="P4387" s="31" t="str">
        <f>RIGHT(C4387,3)</f>
        <v>009</v>
      </c>
    </row>
    <row r="4388" spans="1:16" s="32" customFormat="1" ht="19.5" customHeight="1" x14ac:dyDescent="0.3">
      <c r="A4388" s="27" t="s">
        <v>19</v>
      </c>
      <c r="B4388" s="27" t="s">
        <v>274</v>
      </c>
      <c r="C4388" s="27" t="s">
        <v>16911</v>
      </c>
      <c r="D4388" s="28" t="s">
        <v>16912</v>
      </c>
      <c r="E4388" s="23" t="s">
        <v>23</v>
      </c>
      <c r="F4388" s="23" t="s">
        <v>24199</v>
      </c>
      <c r="G4388" s="23" t="s">
        <v>277</v>
      </c>
      <c r="H4388" s="29">
        <v>0</v>
      </c>
      <c r="I4388" s="23" t="s">
        <v>278</v>
      </c>
      <c r="J4388" s="30">
        <v>16179</v>
      </c>
      <c r="K4388" s="41">
        <v>1261</v>
      </c>
      <c r="L4388" s="31" t="s">
        <v>16913</v>
      </c>
      <c r="M4388" s="31" t="str">
        <f>CONCATENATE(B4388,"-",C4388)</f>
        <v>016-016179</v>
      </c>
      <c r="N4388" s="31" t="str">
        <f>MID(L4388,1,1)</f>
        <v>H</v>
      </c>
      <c r="O4388" s="31" t="str">
        <f>MID(L4388,2,10)</f>
        <v>177</v>
      </c>
      <c r="P4388" s="31" t="str">
        <f>RIGHT(C4388,3)</f>
        <v>179</v>
      </c>
    </row>
    <row r="4389" spans="1:16" s="32" customFormat="1" ht="19.5" customHeight="1" x14ac:dyDescent="0.3">
      <c r="A4389" s="27" t="s">
        <v>89</v>
      </c>
      <c r="B4389" s="27" t="s">
        <v>1067</v>
      </c>
      <c r="C4389" s="27" t="s">
        <v>19429</v>
      </c>
      <c r="D4389" s="28" t="s">
        <v>19430</v>
      </c>
      <c r="E4389" s="23" t="s">
        <v>23</v>
      </c>
      <c r="F4389" s="23" t="s">
        <v>24206</v>
      </c>
      <c r="G4389" s="23" t="s">
        <v>24135</v>
      </c>
      <c r="H4389" s="29">
        <v>0</v>
      </c>
      <c r="I4389" s="23" t="s">
        <v>1070</v>
      </c>
      <c r="J4389" s="30">
        <v>103062</v>
      </c>
      <c r="K4389" s="41">
        <v>1264</v>
      </c>
      <c r="L4389" s="31" t="s">
        <v>19431</v>
      </c>
      <c r="M4389" s="31" t="str">
        <f>CONCATENATE(B4389,"-",C4389)</f>
        <v>103-103062</v>
      </c>
      <c r="N4389" s="31" t="str">
        <f>MID(L4389,1,1)</f>
        <v>I</v>
      </c>
      <c r="O4389" s="31" t="str">
        <f>MID(L4389,2,10)</f>
        <v>249</v>
      </c>
      <c r="P4389" s="31" t="str">
        <f>RIGHT(C4389,3)</f>
        <v>062</v>
      </c>
    </row>
    <row r="4390" spans="1:16" s="32" customFormat="1" ht="19.5" customHeight="1" x14ac:dyDescent="0.3">
      <c r="A4390" s="27" t="s">
        <v>19</v>
      </c>
      <c r="B4390" s="27" t="s">
        <v>27</v>
      </c>
      <c r="C4390" s="27" t="s">
        <v>7406</v>
      </c>
      <c r="D4390" s="28" t="s">
        <v>7407</v>
      </c>
      <c r="E4390" s="23" t="s">
        <v>23</v>
      </c>
      <c r="F4390" s="23" t="s">
        <v>24199</v>
      </c>
      <c r="G4390" s="23" t="s">
        <v>30</v>
      </c>
      <c r="H4390" s="29">
        <v>0</v>
      </c>
      <c r="I4390" s="23" t="s">
        <v>31</v>
      </c>
      <c r="J4390" s="30">
        <v>97025</v>
      </c>
      <c r="K4390" s="41">
        <v>1265</v>
      </c>
      <c r="L4390" s="31" t="s">
        <v>7408</v>
      </c>
      <c r="M4390" s="31" t="str">
        <f>CONCATENATE(B4390,"-",C4390)</f>
        <v>097-097025</v>
      </c>
      <c r="N4390" s="31" t="str">
        <f>MID(L4390,1,1)</f>
        <v>D</v>
      </c>
      <c r="O4390" s="31" t="str">
        <f>MID(L4390,2,10)</f>
        <v>65</v>
      </c>
      <c r="P4390" s="31" t="str">
        <f>RIGHT(C4390,3)</f>
        <v>025</v>
      </c>
    </row>
    <row r="4391" spans="1:16" s="32" customFormat="1" ht="19.5" customHeight="1" x14ac:dyDescent="0.3">
      <c r="A4391" s="27" t="s">
        <v>467</v>
      </c>
      <c r="B4391" s="27" t="s">
        <v>923</v>
      </c>
      <c r="C4391" s="27" t="s">
        <v>3161</v>
      </c>
      <c r="D4391" s="28" t="s">
        <v>3162</v>
      </c>
      <c r="E4391" s="23" t="s">
        <v>23</v>
      </c>
      <c r="F4391" s="23" t="s">
        <v>24215</v>
      </c>
      <c r="G4391" s="23" t="s">
        <v>926</v>
      </c>
      <c r="H4391" s="29">
        <v>0</v>
      </c>
      <c r="I4391" s="23" t="s">
        <v>927</v>
      </c>
      <c r="J4391" s="30">
        <v>11007</v>
      </c>
      <c r="K4391" s="41">
        <v>1266</v>
      </c>
      <c r="L4391" s="31" t="s">
        <v>3163</v>
      </c>
      <c r="M4391" s="31" t="str">
        <f>CONCATENATE(B4391,"-",C4391)</f>
        <v>011-011007</v>
      </c>
      <c r="N4391" s="31" t="str">
        <f>MID(L4391,1,1)</f>
        <v>B</v>
      </c>
      <c r="O4391" s="31" t="str">
        <f>MID(L4391,2,10)</f>
        <v>214</v>
      </c>
      <c r="P4391" s="31" t="str">
        <f>RIGHT(C4391,3)</f>
        <v>007</v>
      </c>
    </row>
    <row r="4392" spans="1:16" s="32" customFormat="1" ht="19.5" customHeight="1" x14ac:dyDescent="0.3">
      <c r="A4392" s="27" t="s">
        <v>89</v>
      </c>
      <c r="B4392" s="27" t="s">
        <v>344</v>
      </c>
      <c r="C4392" s="27" t="s">
        <v>12184</v>
      </c>
      <c r="D4392" s="28" t="s">
        <v>12185</v>
      </c>
      <c r="E4392" s="23" t="s">
        <v>23</v>
      </c>
      <c r="F4392" s="23" t="s">
        <v>24206</v>
      </c>
      <c r="G4392" s="23" t="s">
        <v>347</v>
      </c>
      <c r="H4392" s="29">
        <v>0</v>
      </c>
      <c r="I4392" s="23" t="s">
        <v>348</v>
      </c>
      <c r="J4392" s="30">
        <v>1150</v>
      </c>
      <c r="K4392" s="41">
        <v>1267</v>
      </c>
      <c r="L4392" s="31" t="s">
        <v>12186</v>
      </c>
      <c r="M4392" s="31" t="str">
        <f>CONCATENATE(B4392,"-",C4392)</f>
        <v>001-001150</v>
      </c>
      <c r="N4392" s="31" t="str">
        <f>MID(L4392,1,1)</f>
        <v>F</v>
      </c>
      <c r="O4392" s="31" t="str">
        <f>MID(L4392,2,10)</f>
        <v>140</v>
      </c>
      <c r="P4392" s="31" t="str">
        <f>RIGHT(C4392,3)</f>
        <v>150</v>
      </c>
    </row>
    <row r="4393" spans="1:16" s="32" customFormat="1" ht="19.5" customHeight="1" x14ac:dyDescent="0.3">
      <c r="A4393" s="27" t="s">
        <v>19</v>
      </c>
      <c r="B4393" s="27" t="s">
        <v>274</v>
      </c>
      <c r="C4393" s="27" t="s">
        <v>8347</v>
      </c>
      <c r="D4393" s="28" t="s">
        <v>8348</v>
      </c>
      <c r="E4393" s="23" t="s">
        <v>23</v>
      </c>
      <c r="F4393" s="23" t="s">
        <v>24199</v>
      </c>
      <c r="G4393" s="23" t="s">
        <v>277</v>
      </c>
      <c r="H4393" s="29">
        <v>0</v>
      </c>
      <c r="I4393" s="23" t="s">
        <v>278</v>
      </c>
      <c r="J4393" s="30">
        <v>16097</v>
      </c>
      <c r="K4393" s="41">
        <v>1268</v>
      </c>
      <c r="L4393" s="31" t="s">
        <v>8349</v>
      </c>
      <c r="M4393" s="31" t="str">
        <f>CONCATENATE(B4393,"-",C4393)</f>
        <v>016-016097</v>
      </c>
      <c r="N4393" s="31" t="str">
        <f>MID(L4393,1,1)</f>
        <v>D</v>
      </c>
      <c r="O4393" s="31" t="str">
        <f>MID(L4393,2,10)</f>
        <v>491</v>
      </c>
      <c r="P4393" s="31" t="str">
        <f>RIGHT(C4393,3)</f>
        <v>097</v>
      </c>
    </row>
    <row r="4394" spans="1:16" s="32" customFormat="1" ht="19.5" customHeight="1" x14ac:dyDescent="0.3">
      <c r="A4394" s="27" t="s">
        <v>89</v>
      </c>
      <c r="B4394" s="27" t="s">
        <v>1067</v>
      </c>
      <c r="C4394" s="27" t="s">
        <v>22780</v>
      </c>
      <c r="D4394" s="28" t="s">
        <v>22781</v>
      </c>
      <c r="E4394" s="23" t="s">
        <v>23</v>
      </c>
      <c r="F4394" s="23" t="s">
        <v>24206</v>
      </c>
      <c r="G4394" s="23" t="s">
        <v>24135</v>
      </c>
      <c r="H4394" s="29">
        <v>0</v>
      </c>
      <c r="I4394" s="23" t="s">
        <v>1070</v>
      </c>
      <c r="J4394" s="30">
        <v>103069</v>
      </c>
      <c r="K4394" s="41">
        <v>1268</v>
      </c>
      <c r="L4394" s="31" t="s">
        <v>22782</v>
      </c>
      <c r="M4394" s="31" t="str">
        <f>CONCATENATE(B4394,"-",C4394)</f>
        <v>103-103069</v>
      </c>
      <c r="N4394" s="31" t="str">
        <f>MID(L4394,1,1)</f>
        <v>L</v>
      </c>
      <c r="O4394" s="31" t="str">
        <f>MID(L4394,2,10)</f>
        <v>651</v>
      </c>
      <c r="P4394" s="31" t="str">
        <f>RIGHT(C4394,3)</f>
        <v>069</v>
      </c>
    </row>
    <row r="4395" spans="1:16" s="32" customFormat="1" ht="19.5" customHeight="1" x14ac:dyDescent="0.3">
      <c r="A4395" s="27" t="s">
        <v>19</v>
      </c>
      <c r="B4395" s="27" t="s">
        <v>163</v>
      </c>
      <c r="C4395" s="27" t="s">
        <v>20782</v>
      </c>
      <c r="D4395" s="28" t="s">
        <v>20783</v>
      </c>
      <c r="E4395" s="23" t="s">
        <v>23</v>
      </c>
      <c r="F4395" s="23" t="s">
        <v>24199</v>
      </c>
      <c r="G4395" s="23" t="s">
        <v>166</v>
      </c>
      <c r="H4395" s="29">
        <v>0</v>
      </c>
      <c r="I4395" s="23" t="s">
        <v>167</v>
      </c>
      <c r="J4395" s="30">
        <v>17181</v>
      </c>
      <c r="K4395" s="41">
        <v>1270</v>
      </c>
      <c r="L4395" s="31" t="s">
        <v>20784</v>
      </c>
      <c r="M4395" s="31" t="str">
        <f>CONCATENATE(B4395,"-",C4395)</f>
        <v>017-017181</v>
      </c>
      <c r="N4395" s="31" t="str">
        <f>MID(L4395,1,1)</f>
        <v>I</v>
      </c>
      <c r="O4395" s="31" t="str">
        <f>MID(L4395,2,10)</f>
        <v>831</v>
      </c>
      <c r="P4395" s="31" t="str">
        <f>RIGHT(C4395,3)</f>
        <v>181</v>
      </c>
    </row>
    <row r="4396" spans="1:16" s="32" customFormat="1" ht="19.5" customHeight="1" x14ac:dyDescent="0.3">
      <c r="A4396" s="27" t="s">
        <v>89</v>
      </c>
      <c r="B4396" s="27" t="s">
        <v>338</v>
      </c>
      <c r="C4396" s="27" t="s">
        <v>5021</v>
      </c>
      <c r="D4396" s="28" t="s">
        <v>5022</v>
      </c>
      <c r="E4396" s="23" t="s">
        <v>23</v>
      </c>
      <c r="F4396" s="23" t="s">
        <v>24206</v>
      </c>
      <c r="G4396" s="23" t="s">
        <v>341</v>
      </c>
      <c r="H4396" s="29">
        <v>0</v>
      </c>
      <c r="I4396" s="24" t="s">
        <v>342</v>
      </c>
      <c r="J4396" s="30">
        <v>5023</v>
      </c>
      <c r="K4396" s="41">
        <v>1271</v>
      </c>
      <c r="L4396" s="31" t="s">
        <v>5023</v>
      </c>
      <c r="M4396" s="31" t="str">
        <f>CONCATENATE(B4396,"-",C4396)</f>
        <v>005-005023</v>
      </c>
      <c r="N4396" s="31" t="str">
        <f>MID(L4396,1,1)</f>
        <v>C</v>
      </c>
      <c r="O4396" s="31" t="str">
        <f>MID(L4396,2,10)</f>
        <v>47</v>
      </c>
      <c r="P4396" s="31" t="str">
        <f>RIGHT(C4396,3)</f>
        <v>023</v>
      </c>
    </row>
    <row r="4397" spans="1:16" s="32" customFormat="1" ht="19.5" customHeight="1" x14ac:dyDescent="0.3">
      <c r="A4397" s="27" t="s">
        <v>467</v>
      </c>
      <c r="B4397" s="27" t="s">
        <v>468</v>
      </c>
      <c r="C4397" s="27" t="s">
        <v>6633</v>
      </c>
      <c r="D4397" s="28" t="s">
        <v>6634</v>
      </c>
      <c r="E4397" s="23" t="s">
        <v>23</v>
      </c>
      <c r="F4397" s="23" t="s">
        <v>24215</v>
      </c>
      <c r="G4397" s="23" t="s">
        <v>471</v>
      </c>
      <c r="H4397" s="29">
        <v>0</v>
      </c>
      <c r="I4397" s="23" t="s">
        <v>472</v>
      </c>
      <c r="J4397" s="30">
        <v>8021</v>
      </c>
      <c r="K4397" s="41">
        <v>1271</v>
      </c>
      <c r="L4397" s="31" t="s">
        <v>6635</v>
      </c>
      <c r="M4397" s="31" t="str">
        <f>CONCATENATE(B4397,"-",C4397)</f>
        <v>008-008021</v>
      </c>
      <c r="N4397" s="31" t="str">
        <f>MID(L4397,1,1)</f>
        <v>C</v>
      </c>
      <c r="O4397" s="31" t="str">
        <f>MID(L4397,2,10)</f>
        <v>718</v>
      </c>
      <c r="P4397" s="31" t="str">
        <f>RIGHT(C4397,3)</f>
        <v>021</v>
      </c>
    </row>
    <row r="4398" spans="1:16" s="32" customFormat="1" ht="19.5" customHeight="1" x14ac:dyDescent="0.3">
      <c r="A4398" s="27" t="s">
        <v>19</v>
      </c>
      <c r="B4398" s="27" t="s">
        <v>377</v>
      </c>
      <c r="C4398" s="27" t="s">
        <v>9863</v>
      </c>
      <c r="D4398" s="28" t="s">
        <v>9864</v>
      </c>
      <c r="E4398" s="23" t="s">
        <v>23</v>
      </c>
      <c r="F4398" s="23" t="s">
        <v>24199</v>
      </c>
      <c r="G4398" s="23" t="s">
        <v>380</v>
      </c>
      <c r="H4398" s="29">
        <v>0</v>
      </c>
      <c r="I4398" s="23" t="s">
        <v>381</v>
      </c>
      <c r="J4398" s="30">
        <v>12081</v>
      </c>
      <c r="K4398" s="41">
        <v>1271</v>
      </c>
      <c r="L4398" s="31" t="s">
        <v>9865</v>
      </c>
      <c r="M4398" s="31" t="str">
        <f>CONCATENATE(B4398,"-",C4398)</f>
        <v>012-012081</v>
      </c>
      <c r="N4398" s="31" t="str">
        <f>MID(L4398,1,1)</f>
        <v>E</v>
      </c>
      <c r="O4398" s="31" t="str">
        <f>MID(L4398,2,10)</f>
        <v>144</v>
      </c>
      <c r="P4398" s="31" t="str">
        <f>RIGHT(C4398,3)</f>
        <v>081</v>
      </c>
    </row>
    <row r="4399" spans="1:16" s="32" customFormat="1" ht="19.5" customHeight="1" x14ac:dyDescent="0.3">
      <c r="A4399" s="27" t="s">
        <v>19</v>
      </c>
      <c r="B4399" s="27" t="s">
        <v>556</v>
      </c>
      <c r="C4399" s="27" t="s">
        <v>2365</v>
      </c>
      <c r="D4399" s="28" t="s">
        <v>2366</v>
      </c>
      <c r="E4399" s="23" t="s">
        <v>23</v>
      </c>
      <c r="F4399" s="23" t="s">
        <v>24199</v>
      </c>
      <c r="G4399" s="23" t="s">
        <v>559</v>
      </c>
      <c r="H4399" s="29">
        <v>0</v>
      </c>
      <c r="I4399" s="23" t="s">
        <v>560</v>
      </c>
      <c r="J4399" s="30">
        <v>14008</v>
      </c>
      <c r="K4399" s="41">
        <v>1273</v>
      </c>
      <c r="L4399" s="31" t="s">
        <v>2367</v>
      </c>
      <c r="M4399" s="31" t="str">
        <f>CONCATENATE(B4399,"-",C4399)</f>
        <v>014-014008</v>
      </c>
      <c r="N4399" s="31" t="str">
        <f>MID(L4399,1,1)</f>
        <v>A</v>
      </c>
      <c r="O4399" s="31" t="str">
        <f>MID(L4399,2,10)</f>
        <v>848</v>
      </c>
      <c r="P4399" s="31" t="str">
        <f>RIGHT(C4399,3)</f>
        <v>008</v>
      </c>
    </row>
    <row r="4400" spans="1:16" s="32" customFormat="1" ht="19.5" customHeight="1" x14ac:dyDescent="0.3">
      <c r="A4400" s="27" t="s">
        <v>747</v>
      </c>
      <c r="B4400" s="27" t="s">
        <v>748</v>
      </c>
      <c r="C4400" s="27" t="s">
        <v>18043</v>
      </c>
      <c r="D4400" s="28" t="s">
        <v>24185</v>
      </c>
      <c r="E4400" s="23" t="s">
        <v>23</v>
      </c>
      <c r="F4400" s="23" t="s">
        <v>24217</v>
      </c>
      <c r="G4400" s="23" t="s">
        <v>24196</v>
      </c>
      <c r="H4400" s="29">
        <v>0</v>
      </c>
      <c r="I4400" s="23" t="s">
        <v>751</v>
      </c>
      <c r="J4400" s="30">
        <v>7060</v>
      </c>
      <c r="K4400" s="41">
        <v>1275</v>
      </c>
      <c r="L4400" s="31" t="s">
        <v>18044</v>
      </c>
      <c r="M4400" s="31" t="str">
        <f>CONCATENATE(B4400,"-",C4400)</f>
        <v>007-007060</v>
      </c>
      <c r="N4400" s="31" t="str">
        <f>MID(L4400,1,1)</f>
        <v>H</v>
      </c>
      <c r="O4400" s="31" t="str">
        <f>MID(L4400,2,10)</f>
        <v>671</v>
      </c>
      <c r="P4400" s="31" t="str">
        <f>RIGHT(C4400,3)</f>
        <v>060</v>
      </c>
    </row>
    <row r="4401" spans="1:16" s="32" customFormat="1" ht="19.5" customHeight="1" x14ac:dyDescent="0.3">
      <c r="A4401" s="27" t="s">
        <v>467</v>
      </c>
      <c r="B4401" s="27" t="s">
        <v>468</v>
      </c>
      <c r="C4401" s="27" t="s">
        <v>18278</v>
      </c>
      <c r="D4401" s="28" t="s">
        <v>18279</v>
      </c>
      <c r="E4401" s="23" t="s">
        <v>23</v>
      </c>
      <c r="F4401" s="23" t="s">
        <v>24215</v>
      </c>
      <c r="G4401" s="23" t="s">
        <v>471</v>
      </c>
      <c r="H4401" s="29">
        <v>0</v>
      </c>
      <c r="I4401" s="23" t="s">
        <v>472</v>
      </c>
      <c r="J4401" s="30">
        <v>8053</v>
      </c>
      <c r="K4401" s="41">
        <v>1278</v>
      </c>
      <c r="L4401" s="31" t="s">
        <v>18280</v>
      </c>
      <c r="M4401" s="31" t="str">
        <f>CONCATENATE(B4401,"-",C4401)</f>
        <v>008-008053</v>
      </c>
      <c r="N4401" s="31" t="str">
        <f>MID(L4401,1,1)</f>
        <v>H</v>
      </c>
      <c r="O4401" s="31" t="str">
        <f>MID(L4401,2,10)</f>
        <v>780</v>
      </c>
      <c r="P4401" s="31" t="str">
        <f>RIGHT(C4401,3)</f>
        <v>053</v>
      </c>
    </row>
    <row r="4402" spans="1:16" s="32" customFormat="1" ht="19.5" customHeight="1" x14ac:dyDescent="0.3">
      <c r="A4402" s="27" t="s">
        <v>89</v>
      </c>
      <c r="B4402" s="27" t="s">
        <v>256</v>
      </c>
      <c r="C4402" s="27" t="s">
        <v>18566</v>
      </c>
      <c r="D4402" s="28" t="s">
        <v>18567</v>
      </c>
      <c r="E4402" s="23" t="s">
        <v>23</v>
      </c>
      <c r="F4402" s="23" t="s">
        <v>24206</v>
      </c>
      <c r="G4402" s="23" t="s">
        <v>259</v>
      </c>
      <c r="H4402" s="29">
        <v>0</v>
      </c>
      <c r="I4402" s="23" t="s">
        <v>260</v>
      </c>
      <c r="J4402" s="30">
        <v>6153</v>
      </c>
      <c r="K4402" s="41">
        <v>1279</v>
      </c>
      <c r="L4402" s="31" t="s">
        <v>18568</v>
      </c>
      <c r="M4402" s="31" t="str">
        <f>CONCATENATE(B4402,"-",C4402)</f>
        <v>006-006153</v>
      </c>
      <c r="N4402" s="31" t="str">
        <f>MID(L4402,1,1)</f>
        <v>H</v>
      </c>
      <c r="O4402" s="31" t="str">
        <f>MID(L4402,2,10)</f>
        <v>878</v>
      </c>
      <c r="P4402" s="31" t="str">
        <f>RIGHT(C4402,3)</f>
        <v>153</v>
      </c>
    </row>
    <row r="4403" spans="1:16" s="32" customFormat="1" ht="19.5" customHeight="1" x14ac:dyDescent="0.3">
      <c r="A4403" s="27" t="s">
        <v>89</v>
      </c>
      <c r="B4403" s="27" t="s">
        <v>389</v>
      </c>
      <c r="C4403" s="27" t="s">
        <v>5811</v>
      </c>
      <c r="D4403" s="28" t="s">
        <v>5812</v>
      </c>
      <c r="E4403" s="23" t="s">
        <v>23</v>
      </c>
      <c r="F4403" s="23" t="s">
        <v>24206</v>
      </c>
      <c r="G4403" s="23" t="s">
        <v>392</v>
      </c>
      <c r="H4403" s="29">
        <v>0</v>
      </c>
      <c r="I4403" s="23" t="s">
        <v>393</v>
      </c>
      <c r="J4403" s="30">
        <v>3045</v>
      </c>
      <c r="K4403" s="41">
        <v>1280</v>
      </c>
      <c r="L4403" s="31" t="s">
        <v>5813</v>
      </c>
      <c r="M4403" s="31" t="str">
        <f>CONCATENATE(B4403,"-",C4403)</f>
        <v>003-003045</v>
      </c>
      <c r="N4403" s="31" t="str">
        <f>MID(L4403,1,1)</f>
        <v>C</v>
      </c>
      <c r="O4403" s="31" t="str">
        <f>MID(L4403,2,10)</f>
        <v>365</v>
      </c>
      <c r="P4403" s="31" t="str">
        <f>RIGHT(C4403,3)</f>
        <v>045</v>
      </c>
    </row>
    <row r="4404" spans="1:16" s="32" customFormat="1" ht="19.5" customHeight="1" x14ac:dyDescent="0.3">
      <c r="A4404" s="27" t="s">
        <v>19</v>
      </c>
      <c r="B4404" s="27" t="s">
        <v>377</v>
      </c>
      <c r="C4404" s="27" t="s">
        <v>5574</v>
      </c>
      <c r="D4404" s="28" t="s">
        <v>5575</v>
      </c>
      <c r="E4404" s="23" t="s">
        <v>23</v>
      </c>
      <c r="F4404" s="23" t="s">
        <v>24199</v>
      </c>
      <c r="G4404" s="23" t="s">
        <v>380</v>
      </c>
      <c r="H4404" s="29">
        <v>0</v>
      </c>
      <c r="I4404" s="23" t="s">
        <v>381</v>
      </c>
      <c r="J4404" s="30">
        <v>12044</v>
      </c>
      <c r="K4404" s="41">
        <v>1281</v>
      </c>
      <c r="L4404" s="31" t="s">
        <v>5576</v>
      </c>
      <c r="M4404" s="31" t="str">
        <f>CONCATENATE(B4404,"-",C4404)</f>
        <v>012-012044</v>
      </c>
      <c r="N4404" s="31" t="str">
        <f>MID(L4404,1,1)</f>
        <v>C</v>
      </c>
      <c r="O4404" s="31" t="str">
        <f>MID(L4404,2,10)</f>
        <v>273</v>
      </c>
      <c r="P4404" s="31" t="str">
        <f>RIGHT(C4404,3)</f>
        <v>044</v>
      </c>
    </row>
    <row r="4405" spans="1:16" s="32" customFormat="1" ht="19.5" customHeight="1" x14ac:dyDescent="0.3">
      <c r="A4405" s="27" t="s">
        <v>19</v>
      </c>
      <c r="B4405" s="27" t="s">
        <v>176</v>
      </c>
      <c r="C4405" s="27" t="s">
        <v>9502</v>
      </c>
      <c r="D4405" s="28" t="s">
        <v>9503</v>
      </c>
      <c r="E4405" s="23" t="s">
        <v>23</v>
      </c>
      <c r="F4405" s="23" t="s">
        <v>24199</v>
      </c>
      <c r="G4405" s="23" t="s">
        <v>179</v>
      </c>
      <c r="H4405" s="29">
        <v>0</v>
      </c>
      <c r="I4405" s="23" t="s">
        <v>180</v>
      </c>
      <c r="J4405" s="30">
        <v>19048</v>
      </c>
      <c r="K4405" s="41">
        <v>1283</v>
      </c>
      <c r="L4405" s="31" t="s">
        <v>9504</v>
      </c>
      <c r="M4405" s="31" t="str">
        <f>CONCATENATE(B4405,"-",C4405)</f>
        <v>019-019048</v>
      </c>
      <c r="N4405" s="31" t="str">
        <f>MID(L4405,1,1)</f>
        <v>D</v>
      </c>
      <c r="O4405" s="31" t="str">
        <f>MID(L4405,2,10)</f>
        <v>993</v>
      </c>
      <c r="P4405" s="31" t="str">
        <f>RIGHT(C4405,3)</f>
        <v>048</v>
      </c>
    </row>
    <row r="4406" spans="1:16" s="32" customFormat="1" ht="19.5" customHeight="1" x14ac:dyDescent="0.3">
      <c r="A4406" s="27" t="s">
        <v>89</v>
      </c>
      <c r="B4406" s="27" t="s">
        <v>344</v>
      </c>
      <c r="C4406" s="27" t="s">
        <v>3973</v>
      </c>
      <c r="D4406" s="28" t="s">
        <v>3974</v>
      </c>
      <c r="E4406" s="23" t="s">
        <v>23</v>
      </c>
      <c r="F4406" s="23" t="s">
        <v>24206</v>
      </c>
      <c r="G4406" s="23" t="s">
        <v>347</v>
      </c>
      <c r="H4406" s="29">
        <v>0</v>
      </c>
      <c r="I4406" s="23" t="s">
        <v>348</v>
      </c>
      <c r="J4406" s="30">
        <v>1050</v>
      </c>
      <c r="K4406" s="41">
        <v>1286</v>
      </c>
      <c r="L4406" s="31" t="s">
        <v>3975</v>
      </c>
      <c r="M4406" s="31" t="str">
        <f>CONCATENATE(B4406,"-",C4406)</f>
        <v>001-001050</v>
      </c>
      <c r="N4406" s="31" t="str">
        <f>MID(L4406,1,1)</f>
        <v>B</v>
      </c>
      <c r="O4406" s="31" t="str">
        <f>MID(L4406,2,10)</f>
        <v>588</v>
      </c>
      <c r="P4406" s="31" t="str">
        <f>RIGHT(C4406,3)</f>
        <v>050</v>
      </c>
    </row>
    <row r="4407" spans="1:16" s="32" customFormat="1" ht="19.5" customHeight="1" x14ac:dyDescent="0.3">
      <c r="A4407" s="27" t="s">
        <v>19</v>
      </c>
      <c r="B4407" s="27" t="s">
        <v>571</v>
      </c>
      <c r="C4407" s="27" t="s">
        <v>5448</v>
      </c>
      <c r="D4407" s="28" t="s">
        <v>5449</v>
      </c>
      <c r="E4407" s="23" t="s">
        <v>23</v>
      </c>
      <c r="F4407" s="23" t="s">
        <v>24199</v>
      </c>
      <c r="G4407" s="23" t="s">
        <v>574</v>
      </c>
      <c r="H4407" s="29">
        <v>0</v>
      </c>
      <c r="I4407" s="23" t="s">
        <v>575</v>
      </c>
      <c r="J4407" s="30">
        <v>13058</v>
      </c>
      <c r="K4407" s="41">
        <v>1286</v>
      </c>
      <c r="L4407" s="31" t="s">
        <v>5450</v>
      </c>
      <c r="M4407" s="31" t="str">
        <f>CONCATENATE(B4407,"-",C4407)</f>
        <v>013-013058</v>
      </c>
      <c r="N4407" s="31" t="str">
        <f>MID(L4407,1,1)</f>
        <v>C</v>
      </c>
      <c r="O4407" s="31" t="str">
        <f>MID(L4407,2,10)</f>
        <v>206</v>
      </c>
      <c r="P4407" s="31" t="str">
        <f>RIGHT(C4407,3)</f>
        <v>058</v>
      </c>
    </row>
    <row r="4408" spans="1:16" s="32" customFormat="1" ht="19.5" customHeight="1" x14ac:dyDescent="0.3">
      <c r="A4408" s="27" t="s">
        <v>89</v>
      </c>
      <c r="B4408" s="27" t="s">
        <v>338</v>
      </c>
      <c r="C4408" s="27" t="s">
        <v>6681</v>
      </c>
      <c r="D4408" s="28" t="s">
        <v>6682</v>
      </c>
      <c r="E4408" s="23" t="s">
        <v>23</v>
      </c>
      <c r="F4408" s="23" t="s">
        <v>24206</v>
      </c>
      <c r="G4408" s="23" t="s">
        <v>341</v>
      </c>
      <c r="H4408" s="29">
        <v>0</v>
      </c>
      <c r="I4408" s="24" t="s">
        <v>342</v>
      </c>
      <c r="J4408" s="30">
        <v>5040</v>
      </c>
      <c r="K4408" s="41">
        <v>1286</v>
      </c>
      <c r="L4408" s="31" t="s">
        <v>6683</v>
      </c>
      <c r="M4408" s="31" t="str">
        <f>CONCATENATE(B4408,"-",C4408)</f>
        <v>005-005040</v>
      </c>
      <c r="N4408" s="31" t="str">
        <f>MID(L4408,1,1)</f>
        <v>C</v>
      </c>
      <c r="O4408" s="31" t="str">
        <f>MID(L4408,2,10)</f>
        <v>739</v>
      </c>
      <c r="P4408" s="31" t="str">
        <f>RIGHT(C4408,3)</f>
        <v>040</v>
      </c>
    </row>
    <row r="4409" spans="1:16" s="32" customFormat="1" ht="19.5" customHeight="1" x14ac:dyDescent="0.3">
      <c r="A4409" s="27" t="s">
        <v>89</v>
      </c>
      <c r="B4409" s="27" t="s">
        <v>344</v>
      </c>
      <c r="C4409" s="27" t="s">
        <v>16531</v>
      </c>
      <c r="D4409" s="28" t="s">
        <v>16532</v>
      </c>
      <c r="E4409" s="23" t="s">
        <v>23</v>
      </c>
      <c r="F4409" s="23" t="s">
        <v>24206</v>
      </c>
      <c r="G4409" s="23" t="s">
        <v>347</v>
      </c>
      <c r="H4409" s="29">
        <v>0</v>
      </c>
      <c r="I4409" s="23" t="s">
        <v>348</v>
      </c>
      <c r="J4409" s="30">
        <v>1205</v>
      </c>
      <c r="K4409" s="41">
        <v>1289</v>
      </c>
      <c r="L4409" s="31" t="s">
        <v>16533</v>
      </c>
      <c r="M4409" s="31" t="str">
        <f>CONCATENATE(B4409,"-",C4409)</f>
        <v>001-001205</v>
      </c>
      <c r="N4409" s="31" t="str">
        <f>MID(L4409,1,1)</f>
        <v>G</v>
      </c>
      <c r="O4409" s="31" t="str">
        <f>MID(L4409,2,10)</f>
        <v>986</v>
      </c>
      <c r="P4409" s="31" t="str">
        <f>RIGHT(C4409,3)</f>
        <v>205</v>
      </c>
    </row>
    <row r="4410" spans="1:16" s="32" customFormat="1" ht="19.5" customHeight="1" x14ac:dyDescent="0.3">
      <c r="A4410" s="27" t="s">
        <v>89</v>
      </c>
      <c r="B4410" s="27" t="s">
        <v>499</v>
      </c>
      <c r="C4410" s="27" t="s">
        <v>14838</v>
      </c>
      <c r="D4410" s="28" t="s">
        <v>14839</v>
      </c>
      <c r="E4410" s="23" t="s">
        <v>23</v>
      </c>
      <c r="F4410" s="23" t="s">
        <v>24206</v>
      </c>
      <c r="G4410" s="23" t="s">
        <v>502</v>
      </c>
      <c r="H4410" s="29">
        <v>0</v>
      </c>
      <c r="I4410" s="23" t="s">
        <v>503</v>
      </c>
      <c r="J4410" s="30">
        <v>2090</v>
      </c>
      <c r="K4410" s="41">
        <v>1292</v>
      </c>
      <c r="L4410" s="31" t="s">
        <v>14840</v>
      </c>
      <c r="M4410" s="31" t="str">
        <f>CONCATENATE(B4410,"-",C4410)</f>
        <v>002-002090</v>
      </c>
      <c r="N4410" s="31" t="str">
        <f>MID(L4410,1,1)</f>
        <v>G</v>
      </c>
      <c r="O4410" s="31" t="str">
        <f>MID(L4410,2,10)</f>
        <v>266</v>
      </c>
      <c r="P4410" s="31" t="str">
        <f>RIGHT(C4410,3)</f>
        <v>090</v>
      </c>
    </row>
    <row r="4411" spans="1:16" s="32" customFormat="1" ht="19.5" customHeight="1" x14ac:dyDescent="0.3">
      <c r="A4411" s="27" t="s">
        <v>747</v>
      </c>
      <c r="B4411" s="27" t="s">
        <v>748</v>
      </c>
      <c r="C4411" s="27" t="s">
        <v>1329</v>
      </c>
      <c r="D4411" s="28" t="s">
        <v>1330</v>
      </c>
      <c r="E4411" s="23" t="s">
        <v>23</v>
      </c>
      <c r="F4411" s="23" t="s">
        <v>24217</v>
      </c>
      <c r="G4411" s="23" t="s">
        <v>24196</v>
      </c>
      <c r="H4411" s="29">
        <v>0</v>
      </c>
      <c r="I4411" s="23" t="s">
        <v>751</v>
      </c>
      <c r="J4411" s="30">
        <v>7004</v>
      </c>
      <c r="K4411" s="41">
        <v>1294</v>
      </c>
      <c r="L4411" s="31" t="s">
        <v>1331</v>
      </c>
      <c r="M4411" s="31" t="str">
        <f>CONCATENATE(B4411,"-",C4411)</f>
        <v>007-007004</v>
      </c>
      <c r="N4411" s="31" t="str">
        <f>MID(L4411,1,1)</f>
        <v>A</v>
      </c>
      <c r="O4411" s="31" t="str">
        <f>MID(L4411,2,10)</f>
        <v>424</v>
      </c>
      <c r="P4411" s="31" t="str">
        <f>RIGHT(C4411,3)</f>
        <v>004</v>
      </c>
    </row>
    <row r="4412" spans="1:16" s="32" customFormat="1" ht="19.5" customHeight="1" x14ac:dyDescent="0.3">
      <c r="A4412" s="27" t="s">
        <v>89</v>
      </c>
      <c r="B4412" s="27" t="s">
        <v>256</v>
      </c>
      <c r="C4412" s="27" t="s">
        <v>20500</v>
      </c>
      <c r="D4412" s="28" t="s">
        <v>20501</v>
      </c>
      <c r="E4412" s="23" t="s">
        <v>23</v>
      </c>
      <c r="F4412" s="23" t="s">
        <v>24206</v>
      </c>
      <c r="G4412" s="23" t="s">
        <v>259</v>
      </c>
      <c r="H4412" s="29">
        <v>0</v>
      </c>
      <c r="I4412" s="23" t="s">
        <v>260</v>
      </c>
      <c r="J4412" s="30">
        <v>6161</v>
      </c>
      <c r="K4412" s="41">
        <v>1294</v>
      </c>
      <c r="L4412" s="31" t="s">
        <v>20502</v>
      </c>
      <c r="M4412" s="31" t="str">
        <f>CONCATENATE(B4412,"-",C4412)</f>
        <v>006-006161</v>
      </c>
      <c r="N4412" s="31" t="str">
        <f>MID(L4412,1,1)</f>
        <v>I</v>
      </c>
      <c r="O4412" s="31" t="str">
        <f>MID(L4412,2,10)</f>
        <v>711</v>
      </c>
      <c r="P4412" s="31" t="str">
        <f>RIGHT(C4412,3)</f>
        <v>161</v>
      </c>
    </row>
    <row r="4413" spans="1:16" s="32" customFormat="1" ht="19.5" customHeight="1" x14ac:dyDescent="0.3">
      <c r="A4413" s="27" t="s">
        <v>19</v>
      </c>
      <c r="B4413" s="27" t="s">
        <v>176</v>
      </c>
      <c r="C4413" s="27" t="s">
        <v>15697</v>
      </c>
      <c r="D4413" s="28" t="s">
        <v>15698</v>
      </c>
      <c r="E4413" s="23" t="s">
        <v>23</v>
      </c>
      <c r="F4413" s="23" t="s">
        <v>24199</v>
      </c>
      <c r="G4413" s="23" t="s">
        <v>179</v>
      </c>
      <c r="H4413" s="29">
        <v>0</v>
      </c>
      <c r="I4413" s="23" t="s">
        <v>180</v>
      </c>
      <c r="J4413" s="30">
        <v>19074</v>
      </c>
      <c r="K4413" s="41">
        <v>1295</v>
      </c>
      <c r="L4413" s="31" t="s">
        <v>15699</v>
      </c>
      <c r="M4413" s="31" t="str">
        <f>CONCATENATE(B4413,"-",C4413)</f>
        <v>019-019074</v>
      </c>
      <c r="N4413" s="31" t="str">
        <f>MID(L4413,1,1)</f>
        <v>G</v>
      </c>
      <c r="O4413" s="31" t="str">
        <f>MID(L4413,2,10)</f>
        <v>647</v>
      </c>
      <c r="P4413" s="31" t="str">
        <f>RIGHT(C4413,3)</f>
        <v>074</v>
      </c>
    </row>
    <row r="4414" spans="1:16" s="32" customFormat="1" ht="19.5" customHeight="1" x14ac:dyDescent="0.3">
      <c r="A4414" s="27" t="s">
        <v>19</v>
      </c>
      <c r="B4414" s="27" t="s">
        <v>27</v>
      </c>
      <c r="C4414" s="27" t="s">
        <v>1980</v>
      </c>
      <c r="D4414" s="28" t="s">
        <v>1981</v>
      </c>
      <c r="E4414" s="23" t="s">
        <v>23</v>
      </c>
      <c r="F4414" s="23" t="s">
        <v>24199</v>
      </c>
      <c r="G4414" s="23" t="s">
        <v>30</v>
      </c>
      <c r="H4414" s="29">
        <v>0</v>
      </c>
      <c r="I4414" s="23" t="s">
        <v>31</v>
      </c>
      <c r="J4414" s="30">
        <v>97007</v>
      </c>
      <c r="K4414" s="41">
        <v>1297</v>
      </c>
      <c r="L4414" s="31" t="s">
        <v>1982</v>
      </c>
      <c r="M4414" s="31" t="str">
        <f>CONCATENATE(B4414,"-",C4414)</f>
        <v>097-097007</v>
      </c>
      <c r="N4414" s="31" t="str">
        <f>MID(L4414,1,1)</f>
        <v>A</v>
      </c>
      <c r="O4414" s="31" t="str">
        <f>MID(L4414,2,10)</f>
        <v>687</v>
      </c>
      <c r="P4414" s="31" t="str">
        <f>RIGHT(C4414,3)</f>
        <v>007</v>
      </c>
    </row>
    <row r="4415" spans="1:16" s="32" customFormat="1" ht="19.5" customHeight="1" x14ac:dyDescent="0.3">
      <c r="A4415" s="27" t="s">
        <v>19</v>
      </c>
      <c r="B4415" s="27" t="s">
        <v>274</v>
      </c>
      <c r="C4415" s="27" t="s">
        <v>2300</v>
      </c>
      <c r="D4415" s="28" t="s">
        <v>2301</v>
      </c>
      <c r="E4415" s="23" t="s">
        <v>23</v>
      </c>
      <c r="F4415" s="23" t="s">
        <v>24199</v>
      </c>
      <c r="G4415" s="23" t="s">
        <v>277</v>
      </c>
      <c r="H4415" s="29">
        <v>0</v>
      </c>
      <c r="I4415" s="23" t="s">
        <v>278</v>
      </c>
      <c r="J4415" s="30">
        <v>16025</v>
      </c>
      <c r="K4415" s="41">
        <v>1298</v>
      </c>
      <c r="L4415" s="31" t="s">
        <v>2302</v>
      </c>
      <c r="M4415" s="31" t="str">
        <f>CONCATENATE(B4415,"-",C4415)</f>
        <v>016-016025</v>
      </c>
      <c r="N4415" s="31" t="str">
        <f>MID(L4415,1,1)</f>
        <v>A</v>
      </c>
      <c r="O4415" s="31" t="str">
        <f>MID(L4415,2,10)</f>
        <v>815</v>
      </c>
      <c r="P4415" s="31" t="str">
        <f>RIGHT(C4415,3)</f>
        <v>025</v>
      </c>
    </row>
    <row r="4416" spans="1:16" s="32" customFormat="1" ht="19.5" customHeight="1" x14ac:dyDescent="0.3">
      <c r="A4416" s="27" t="s">
        <v>19</v>
      </c>
      <c r="B4416" s="27" t="s">
        <v>377</v>
      </c>
      <c r="C4416" s="27" t="s">
        <v>11493</v>
      </c>
      <c r="D4416" s="28" t="s">
        <v>11494</v>
      </c>
      <c r="E4416" s="23" t="s">
        <v>23</v>
      </c>
      <c r="F4416" s="23" t="s">
        <v>24199</v>
      </c>
      <c r="G4416" s="23" t="s">
        <v>380</v>
      </c>
      <c r="H4416" s="29">
        <v>0</v>
      </c>
      <c r="I4416" s="23" t="s">
        <v>381</v>
      </c>
      <c r="J4416" s="30">
        <v>12095</v>
      </c>
      <c r="K4416" s="41">
        <v>1298</v>
      </c>
      <c r="L4416" s="31" t="s">
        <v>11495</v>
      </c>
      <c r="M4416" s="31" t="str">
        <f>CONCATENATE(B4416,"-",C4416)</f>
        <v>012-012095</v>
      </c>
      <c r="N4416" s="31" t="str">
        <f>MID(L4416,1,1)</f>
        <v>E</v>
      </c>
      <c r="O4416" s="31" t="str">
        <f>MID(L4416,2,10)</f>
        <v>856</v>
      </c>
      <c r="P4416" s="31" t="str">
        <f>RIGHT(C4416,3)</f>
        <v>095</v>
      </c>
    </row>
    <row r="4417" spans="1:16" s="32" customFormat="1" ht="19.5" customHeight="1" x14ac:dyDescent="0.3">
      <c r="A4417" s="27" t="s">
        <v>19</v>
      </c>
      <c r="B4417" s="27" t="s">
        <v>182</v>
      </c>
      <c r="C4417" s="27" t="s">
        <v>18593</v>
      </c>
      <c r="D4417" s="28" t="s">
        <v>18594</v>
      </c>
      <c r="E4417" s="23" t="s">
        <v>23</v>
      </c>
      <c r="F4417" s="23" t="s">
        <v>24199</v>
      </c>
      <c r="G4417" s="23" t="s">
        <v>185</v>
      </c>
      <c r="H4417" s="29">
        <v>0</v>
      </c>
      <c r="I4417" s="23" t="s">
        <v>186</v>
      </c>
      <c r="J4417" s="30">
        <v>20058</v>
      </c>
      <c r="K4417" s="41">
        <v>1298</v>
      </c>
      <c r="L4417" s="31" t="s">
        <v>18595</v>
      </c>
      <c r="M4417" s="31" t="str">
        <f>CONCATENATE(B4417,"-",C4417)</f>
        <v>020-020058</v>
      </c>
      <c r="N4417" s="31" t="str">
        <f>MID(L4417,1,1)</f>
        <v>H</v>
      </c>
      <c r="O4417" s="31" t="str">
        <f>MID(L4417,2,10)</f>
        <v>912</v>
      </c>
      <c r="P4417" s="31" t="str">
        <f>RIGHT(C4417,3)</f>
        <v>058</v>
      </c>
    </row>
    <row r="4418" spans="1:16" s="32" customFormat="1" ht="19.5" customHeight="1" x14ac:dyDescent="0.3">
      <c r="A4418" s="27" t="s">
        <v>19</v>
      </c>
      <c r="B4418" s="27" t="s">
        <v>163</v>
      </c>
      <c r="C4418" s="27" t="s">
        <v>21586</v>
      </c>
      <c r="D4418" s="28" t="s">
        <v>21587</v>
      </c>
      <c r="E4418" s="23" t="s">
        <v>23</v>
      </c>
      <c r="F4418" s="23" t="s">
        <v>24199</v>
      </c>
      <c r="G4418" s="23" t="s">
        <v>166</v>
      </c>
      <c r="H4418" s="29">
        <v>0</v>
      </c>
      <c r="I4418" s="23" t="s">
        <v>167</v>
      </c>
      <c r="J4418" s="30">
        <v>17185</v>
      </c>
      <c r="K4418" s="41">
        <v>1298</v>
      </c>
      <c r="L4418" s="31" t="s">
        <v>21588</v>
      </c>
      <c r="M4418" s="31" t="str">
        <f>CONCATENATE(B4418,"-",C4418)</f>
        <v>017-017185</v>
      </c>
      <c r="N4418" s="31" t="str">
        <f>MID(L4418,1,1)</f>
        <v>L</v>
      </c>
      <c r="O4418" s="31" t="str">
        <f>MID(L4418,2,10)</f>
        <v>169</v>
      </c>
      <c r="P4418" s="31" t="str">
        <f>RIGHT(C4418,3)</f>
        <v>185</v>
      </c>
    </row>
    <row r="4419" spans="1:16" s="32" customFormat="1" ht="19.5" customHeight="1" x14ac:dyDescent="0.3">
      <c r="A4419" s="27" t="s">
        <v>19</v>
      </c>
      <c r="B4419" s="27" t="s">
        <v>274</v>
      </c>
      <c r="C4419" s="27" t="s">
        <v>4156</v>
      </c>
      <c r="D4419" s="28" t="s">
        <v>4157</v>
      </c>
      <c r="E4419" s="23" t="s">
        <v>23</v>
      </c>
      <c r="F4419" s="23" t="s">
        <v>24199</v>
      </c>
      <c r="G4419" s="23" t="s">
        <v>277</v>
      </c>
      <c r="H4419" s="29">
        <v>0</v>
      </c>
      <c r="I4419" s="23" t="s">
        <v>278</v>
      </c>
      <c r="J4419" s="30">
        <v>16050</v>
      </c>
      <c r="K4419" s="41">
        <v>1301</v>
      </c>
      <c r="L4419" s="31" t="s">
        <v>4158</v>
      </c>
      <c r="M4419" s="31" t="str">
        <f>CONCATENATE(B4419,"-",C4419)</f>
        <v>016-016050</v>
      </c>
      <c r="N4419" s="31" t="str">
        <f>MID(L4419,1,1)</f>
        <v>B</v>
      </c>
      <c r="O4419" s="31" t="str">
        <f>MID(L4419,2,10)</f>
        <v>661</v>
      </c>
      <c r="P4419" s="31" t="str">
        <f>RIGHT(C4419,3)</f>
        <v>050</v>
      </c>
    </row>
    <row r="4420" spans="1:16" s="32" customFormat="1" ht="19.5" customHeight="1" x14ac:dyDescent="0.3">
      <c r="A4420" s="27" t="s">
        <v>19</v>
      </c>
      <c r="B4420" s="27" t="s">
        <v>176</v>
      </c>
      <c r="C4420" s="27" t="s">
        <v>177</v>
      </c>
      <c r="D4420" s="28" t="s">
        <v>178</v>
      </c>
      <c r="E4420" s="23" t="s">
        <v>23</v>
      </c>
      <c r="F4420" s="23" t="s">
        <v>24199</v>
      </c>
      <c r="G4420" s="23" t="s">
        <v>179</v>
      </c>
      <c r="H4420" s="29">
        <v>0</v>
      </c>
      <c r="I4420" s="23" t="s">
        <v>180</v>
      </c>
      <c r="J4420" s="30">
        <v>19001</v>
      </c>
      <c r="K4420" s="41">
        <v>1302</v>
      </c>
      <c r="L4420" s="31" t="s">
        <v>181</v>
      </c>
      <c r="M4420" s="31" t="str">
        <f>CONCATENATE(B4420,"-",C4420)</f>
        <v>019-019001</v>
      </c>
      <c r="N4420" s="31" t="str">
        <f>MID(L4420,1,1)</f>
        <v>A</v>
      </c>
      <c r="O4420" s="31" t="str">
        <f>MID(L4420,2,10)</f>
        <v>39</v>
      </c>
      <c r="P4420" s="31" t="str">
        <f>RIGHT(C4420,3)</f>
        <v>001</v>
      </c>
    </row>
    <row r="4421" spans="1:16" s="32" customFormat="1" ht="19.5" customHeight="1" x14ac:dyDescent="0.3">
      <c r="A4421" s="27" t="s">
        <v>19</v>
      </c>
      <c r="B4421" s="27" t="s">
        <v>176</v>
      </c>
      <c r="C4421" s="27" t="s">
        <v>3725</v>
      </c>
      <c r="D4421" s="28" t="s">
        <v>3726</v>
      </c>
      <c r="E4421" s="23" t="s">
        <v>23</v>
      </c>
      <c r="F4421" s="23" t="s">
        <v>24199</v>
      </c>
      <c r="G4421" s="23" t="s">
        <v>179</v>
      </c>
      <c r="H4421" s="29">
        <v>0</v>
      </c>
      <c r="I4421" s="23" t="s">
        <v>180</v>
      </c>
      <c r="J4421" s="30">
        <v>19010</v>
      </c>
      <c r="K4421" s="41">
        <v>1303</v>
      </c>
      <c r="L4421" s="31" t="s">
        <v>3727</v>
      </c>
      <c r="M4421" s="31" t="str">
        <f>CONCATENATE(B4421,"-",C4421)</f>
        <v>019-019010</v>
      </c>
      <c r="N4421" s="31" t="str">
        <f>MID(L4421,1,1)</f>
        <v>B</v>
      </c>
      <c r="O4421" s="31" t="str">
        <f>MID(L4421,2,10)</f>
        <v>484</v>
      </c>
      <c r="P4421" s="31" t="str">
        <f>RIGHT(C4421,3)</f>
        <v>010</v>
      </c>
    </row>
    <row r="4422" spans="1:16" s="32" customFormat="1" ht="19.5" customHeight="1" x14ac:dyDescent="0.3">
      <c r="A4422" s="27" t="s">
        <v>19</v>
      </c>
      <c r="B4422" s="27" t="s">
        <v>377</v>
      </c>
      <c r="C4422" s="27" t="s">
        <v>4779</v>
      </c>
      <c r="D4422" s="28" t="s">
        <v>4780</v>
      </c>
      <c r="E4422" s="23" t="s">
        <v>23</v>
      </c>
      <c r="F4422" s="23" t="s">
        <v>24199</v>
      </c>
      <c r="G4422" s="23" t="s">
        <v>380</v>
      </c>
      <c r="H4422" s="29">
        <v>0</v>
      </c>
      <c r="I4422" s="23" t="s">
        <v>381</v>
      </c>
      <c r="J4422" s="30">
        <v>12037</v>
      </c>
      <c r="K4422" s="41">
        <v>1304</v>
      </c>
      <c r="L4422" s="31" t="s">
        <v>4781</v>
      </c>
      <c r="M4422" s="31" t="str">
        <f>CONCATENATE(B4422,"-",C4422)</f>
        <v>012-012037</v>
      </c>
      <c r="N4422" s="31" t="str">
        <f>MID(L4422,1,1)</f>
        <v>B</v>
      </c>
      <c r="O4422" s="31" t="str">
        <f>MID(L4422,2,10)</f>
        <v>921</v>
      </c>
      <c r="P4422" s="31" t="str">
        <f>RIGHT(C4422,3)</f>
        <v>037</v>
      </c>
    </row>
    <row r="4423" spans="1:16" s="32" customFormat="1" ht="19.5" customHeight="1" x14ac:dyDescent="0.3">
      <c r="A4423" s="27" t="s">
        <v>19</v>
      </c>
      <c r="B4423" s="27" t="s">
        <v>377</v>
      </c>
      <c r="C4423" s="27" t="s">
        <v>11284</v>
      </c>
      <c r="D4423" s="28" t="s">
        <v>11285</v>
      </c>
      <c r="E4423" s="23" t="s">
        <v>23</v>
      </c>
      <c r="F4423" s="23" t="s">
        <v>24199</v>
      </c>
      <c r="G4423" s="23" t="s">
        <v>380</v>
      </c>
      <c r="H4423" s="29">
        <v>0</v>
      </c>
      <c r="I4423" s="23" t="s">
        <v>381</v>
      </c>
      <c r="J4423" s="30">
        <v>12093</v>
      </c>
      <c r="K4423" s="41">
        <v>1309</v>
      </c>
      <c r="L4423" s="31" t="s">
        <v>11286</v>
      </c>
      <c r="M4423" s="31" t="str">
        <f>CONCATENATE(B4423,"-",C4423)</f>
        <v>012-012093</v>
      </c>
      <c r="N4423" s="31" t="str">
        <f>MID(L4423,1,1)</f>
        <v>E</v>
      </c>
      <c r="O4423" s="31" t="str">
        <f>MID(L4423,2,10)</f>
        <v>769</v>
      </c>
      <c r="P4423" s="31" t="str">
        <f>RIGHT(C4423,3)</f>
        <v>093</v>
      </c>
    </row>
    <row r="4424" spans="1:16" s="32" customFormat="1" ht="19.5" customHeight="1" x14ac:dyDescent="0.3">
      <c r="A4424" s="27" t="s">
        <v>19</v>
      </c>
      <c r="B4424" s="27" t="s">
        <v>571</v>
      </c>
      <c r="C4424" s="27" t="s">
        <v>9854</v>
      </c>
      <c r="D4424" s="28" t="s">
        <v>9855</v>
      </c>
      <c r="E4424" s="23" t="s">
        <v>23</v>
      </c>
      <c r="F4424" s="23" t="s">
        <v>24199</v>
      </c>
      <c r="G4424" s="23" t="s">
        <v>574</v>
      </c>
      <c r="H4424" s="29">
        <v>0</v>
      </c>
      <c r="I4424" s="23" t="s">
        <v>575</v>
      </c>
      <c r="J4424" s="30">
        <v>13111</v>
      </c>
      <c r="K4424" s="41">
        <v>1313</v>
      </c>
      <c r="L4424" s="31" t="s">
        <v>9856</v>
      </c>
      <c r="M4424" s="31" t="str">
        <f>CONCATENATE(B4424,"-",C4424)</f>
        <v>013-013111</v>
      </c>
      <c r="N4424" s="31" t="str">
        <f>MID(L4424,1,1)</f>
        <v>E</v>
      </c>
      <c r="O4424" s="31" t="str">
        <f>MID(L4424,2,10)</f>
        <v>141</v>
      </c>
      <c r="P4424" s="31" t="str">
        <f>RIGHT(C4424,3)</f>
        <v>111</v>
      </c>
    </row>
    <row r="4425" spans="1:16" s="32" customFormat="1" ht="19.5" customHeight="1" x14ac:dyDescent="0.3">
      <c r="A4425" s="27" t="s">
        <v>89</v>
      </c>
      <c r="B4425" s="27" t="s">
        <v>344</v>
      </c>
      <c r="C4425" s="27" t="s">
        <v>23744</v>
      </c>
      <c r="D4425" s="28" t="s">
        <v>23745</v>
      </c>
      <c r="E4425" s="23" t="s">
        <v>23</v>
      </c>
      <c r="F4425" s="23" t="s">
        <v>24206</v>
      </c>
      <c r="G4425" s="23" t="s">
        <v>347</v>
      </c>
      <c r="H4425" s="29">
        <v>0</v>
      </c>
      <c r="I4425" s="23" t="s">
        <v>348</v>
      </c>
      <c r="J4425" s="30">
        <v>1311</v>
      </c>
      <c r="K4425" s="41">
        <v>1314</v>
      </c>
      <c r="L4425" s="31" t="s">
        <v>23746</v>
      </c>
      <c r="M4425" s="31" t="str">
        <f>CONCATENATE(B4425,"-",C4425)</f>
        <v>001-001311</v>
      </c>
      <c r="N4425" s="31" t="str">
        <f>MID(L4425,1,1)</f>
        <v>M</v>
      </c>
      <c r="O4425" s="31" t="str">
        <f>MID(L4425,2,10)</f>
        <v>71</v>
      </c>
      <c r="P4425" s="31" t="str">
        <f>RIGHT(C4425,3)</f>
        <v>311</v>
      </c>
    </row>
    <row r="4426" spans="1:16" s="32" customFormat="1" ht="19.5" customHeight="1" x14ac:dyDescent="0.3">
      <c r="A4426" s="27" t="s">
        <v>89</v>
      </c>
      <c r="B4426" s="27" t="s">
        <v>256</v>
      </c>
      <c r="C4426" s="27" t="s">
        <v>12076</v>
      </c>
      <c r="D4426" s="28" t="s">
        <v>12077</v>
      </c>
      <c r="E4426" s="23" t="s">
        <v>23</v>
      </c>
      <c r="F4426" s="23" t="s">
        <v>24206</v>
      </c>
      <c r="G4426" s="23" t="s">
        <v>259</v>
      </c>
      <c r="H4426" s="29">
        <v>0</v>
      </c>
      <c r="I4426" s="23" t="s">
        <v>260</v>
      </c>
      <c r="J4426" s="30">
        <v>6092</v>
      </c>
      <c r="K4426" s="41">
        <v>1315</v>
      </c>
      <c r="L4426" s="31" t="s">
        <v>12078</v>
      </c>
      <c r="M4426" s="31" t="str">
        <f>CONCATENATE(B4426,"-",C4426)</f>
        <v>006-006092</v>
      </c>
      <c r="N4426" s="31" t="str">
        <f>MID(L4426,1,1)</f>
        <v>F</v>
      </c>
      <c r="O4426" s="31" t="str">
        <f>MID(L4426,2,10)</f>
        <v>96</v>
      </c>
      <c r="P4426" s="31" t="str">
        <f>RIGHT(C4426,3)</f>
        <v>092</v>
      </c>
    </row>
    <row r="4427" spans="1:16" s="32" customFormat="1" ht="19.5" customHeight="1" x14ac:dyDescent="0.3">
      <c r="A4427" s="27" t="s">
        <v>89</v>
      </c>
      <c r="B4427" s="27" t="s">
        <v>90</v>
      </c>
      <c r="C4427" s="27" t="s">
        <v>12595</v>
      </c>
      <c r="D4427" s="28" t="s">
        <v>12596</v>
      </c>
      <c r="E4427" s="23" t="s">
        <v>23</v>
      </c>
      <c r="F4427" s="23" t="s">
        <v>24206</v>
      </c>
      <c r="G4427" s="23" t="s">
        <v>93</v>
      </c>
      <c r="H4427" s="29">
        <v>0</v>
      </c>
      <c r="I4427" s="23" t="s">
        <v>94</v>
      </c>
      <c r="J4427" s="30">
        <v>4126</v>
      </c>
      <c r="K4427" s="41">
        <v>1319</v>
      </c>
      <c r="L4427" s="31" t="s">
        <v>12597</v>
      </c>
      <c r="M4427" s="31" t="str">
        <f>CONCATENATE(B4427,"-",C4427)</f>
        <v>004-004126</v>
      </c>
      <c r="N4427" s="31" t="str">
        <f>MID(L4427,1,1)</f>
        <v>F</v>
      </c>
      <c r="O4427" s="31" t="str">
        <f>MID(L4427,2,10)</f>
        <v>326</v>
      </c>
      <c r="P4427" s="31" t="str">
        <f>RIGHT(C4427,3)</f>
        <v>126</v>
      </c>
    </row>
    <row r="4428" spans="1:16" s="32" customFormat="1" ht="19.5" customHeight="1" x14ac:dyDescent="0.3">
      <c r="A4428" s="27" t="s">
        <v>89</v>
      </c>
      <c r="B4428" s="27" t="s">
        <v>256</v>
      </c>
      <c r="C4428" s="27" t="s">
        <v>14665</v>
      </c>
      <c r="D4428" s="28" t="s">
        <v>14666</v>
      </c>
      <c r="E4428" s="23" t="s">
        <v>23</v>
      </c>
      <c r="F4428" s="23" t="s">
        <v>24206</v>
      </c>
      <c r="G4428" s="23" t="s">
        <v>259</v>
      </c>
      <c r="H4428" s="29">
        <v>0</v>
      </c>
      <c r="I4428" s="23" t="s">
        <v>260</v>
      </c>
      <c r="J4428" s="30">
        <v>6122</v>
      </c>
      <c r="K4428" s="41">
        <v>1319</v>
      </c>
      <c r="L4428" s="31" t="s">
        <v>14667</v>
      </c>
      <c r="M4428" s="31" t="str">
        <f>CONCATENATE(B4428,"-",C4428)</f>
        <v>006-006122</v>
      </c>
      <c r="N4428" s="31" t="str">
        <f>MID(L4428,1,1)</f>
        <v>G</v>
      </c>
      <c r="O4428" s="31" t="str">
        <f>MID(L4428,2,10)</f>
        <v>199</v>
      </c>
      <c r="P4428" s="31" t="str">
        <f>RIGHT(C4428,3)</f>
        <v>122</v>
      </c>
    </row>
    <row r="4429" spans="1:16" s="32" customFormat="1" ht="19.5" customHeight="1" x14ac:dyDescent="0.3">
      <c r="A4429" s="27" t="s">
        <v>19</v>
      </c>
      <c r="B4429" s="27" t="s">
        <v>493</v>
      </c>
      <c r="C4429" s="27" t="s">
        <v>23105</v>
      </c>
      <c r="D4429" s="28" t="s">
        <v>23106</v>
      </c>
      <c r="E4429" s="23" t="s">
        <v>23</v>
      </c>
      <c r="F4429" s="23" t="s">
        <v>24199</v>
      </c>
      <c r="G4429" s="23" t="s">
        <v>496</v>
      </c>
      <c r="H4429" s="29">
        <v>0</v>
      </c>
      <c r="I4429" s="23" t="s">
        <v>497</v>
      </c>
      <c r="J4429" s="30">
        <v>18175</v>
      </c>
      <c r="K4429" s="41">
        <v>1319</v>
      </c>
      <c r="L4429" s="31" t="s">
        <v>23107</v>
      </c>
      <c r="M4429" s="31" t="str">
        <f>CONCATENATE(B4429,"-",C4429)</f>
        <v>018-018175</v>
      </c>
      <c r="N4429" s="31" t="str">
        <f>MID(L4429,1,1)</f>
        <v>L</v>
      </c>
      <c r="O4429" s="31" t="str">
        <f>MID(L4429,2,10)</f>
        <v>788</v>
      </c>
      <c r="P4429" s="31" t="str">
        <f>RIGHT(C4429,3)</f>
        <v>175</v>
      </c>
    </row>
    <row r="4430" spans="1:16" s="32" customFormat="1" ht="19.5" customHeight="1" x14ac:dyDescent="0.3">
      <c r="A4430" s="27" t="s">
        <v>19</v>
      </c>
      <c r="B4430" s="27" t="s">
        <v>556</v>
      </c>
      <c r="C4430" s="27" t="s">
        <v>15524</v>
      </c>
      <c r="D4430" s="28" t="s">
        <v>15525</v>
      </c>
      <c r="E4430" s="23" t="s">
        <v>23</v>
      </c>
      <c r="F4430" s="23" t="s">
        <v>24199</v>
      </c>
      <c r="G4430" s="23" t="s">
        <v>559</v>
      </c>
      <c r="H4430" s="29">
        <v>0</v>
      </c>
      <c r="I4430" s="23" t="s">
        <v>560</v>
      </c>
      <c r="J4430" s="30">
        <v>14048</v>
      </c>
      <c r="K4430" s="41">
        <v>1321</v>
      </c>
      <c r="L4430" s="31" t="s">
        <v>15526</v>
      </c>
      <c r="M4430" s="31" t="str">
        <f>CONCATENATE(B4430,"-",C4430)</f>
        <v>014-014048</v>
      </c>
      <c r="N4430" s="31" t="str">
        <f>MID(L4430,1,1)</f>
        <v>G</v>
      </c>
      <c r="O4430" s="31" t="str">
        <f>MID(L4430,2,10)</f>
        <v>572</v>
      </c>
      <c r="P4430" s="31" t="str">
        <f>RIGHT(C4430,3)</f>
        <v>048</v>
      </c>
    </row>
    <row r="4431" spans="1:16" s="32" customFormat="1" ht="19.5" customHeight="1" x14ac:dyDescent="0.3">
      <c r="A4431" s="27" t="s">
        <v>89</v>
      </c>
      <c r="B4431" s="27" t="s">
        <v>389</v>
      </c>
      <c r="C4431" s="27" t="s">
        <v>2532</v>
      </c>
      <c r="D4431" s="28" t="s">
        <v>2533</v>
      </c>
      <c r="E4431" s="23" t="s">
        <v>23</v>
      </c>
      <c r="F4431" s="23" t="s">
        <v>24206</v>
      </c>
      <c r="G4431" s="23" t="s">
        <v>392</v>
      </c>
      <c r="H4431" s="29">
        <v>0</v>
      </c>
      <c r="I4431" s="23" t="s">
        <v>393</v>
      </c>
      <c r="J4431" s="30">
        <v>3021</v>
      </c>
      <c r="K4431" s="41">
        <v>1325</v>
      </c>
      <c r="L4431" s="31" t="s">
        <v>2534</v>
      </c>
      <c r="M4431" s="31" t="str">
        <f>CONCATENATE(B4431,"-",C4431)</f>
        <v>003-003021</v>
      </c>
      <c r="N4431" s="31" t="str">
        <f>MID(L4431,1,1)</f>
        <v>A</v>
      </c>
      <c r="O4431" s="31" t="str">
        <f>MID(L4431,2,10)</f>
        <v>929</v>
      </c>
      <c r="P4431" s="31" t="str">
        <f>RIGHT(C4431,3)</f>
        <v>021</v>
      </c>
    </row>
    <row r="4432" spans="1:16" s="32" customFormat="1" ht="19.5" customHeight="1" x14ac:dyDescent="0.3">
      <c r="A4432" s="27" t="s">
        <v>19</v>
      </c>
      <c r="B4432" s="27" t="s">
        <v>377</v>
      </c>
      <c r="C4432" s="27" t="s">
        <v>16902</v>
      </c>
      <c r="D4432" s="28" t="s">
        <v>16903</v>
      </c>
      <c r="E4432" s="23" t="s">
        <v>23</v>
      </c>
      <c r="F4432" s="23" t="s">
        <v>24199</v>
      </c>
      <c r="G4432" s="23" t="s">
        <v>380</v>
      </c>
      <c r="H4432" s="29">
        <v>0</v>
      </c>
      <c r="I4432" s="23" t="s">
        <v>381</v>
      </c>
      <c r="J4432" s="30">
        <v>12116</v>
      </c>
      <c r="K4432" s="41">
        <v>1326</v>
      </c>
      <c r="L4432" s="31" t="s">
        <v>16904</v>
      </c>
      <c r="M4432" s="31" t="str">
        <f>CONCATENATE(B4432,"-",C4432)</f>
        <v>012-012116</v>
      </c>
      <c r="N4432" s="31" t="str">
        <f>MID(L4432,1,1)</f>
        <v>H</v>
      </c>
      <c r="O4432" s="31" t="str">
        <f>MID(L4432,2,10)</f>
        <v>174</v>
      </c>
      <c r="P4432" s="31" t="str">
        <f>RIGHT(C4432,3)</f>
        <v>116</v>
      </c>
    </row>
    <row r="4433" spans="1:16" s="32" customFormat="1" ht="19.5" customHeight="1" x14ac:dyDescent="0.3">
      <c r="A4433" s="27" t="s">
        <v>19</v>
      </c>
      <c r="B4433" s="27" t="s">
        <v>571</v>
      </c>
      <c r="C4433" s="27" t="s">
        <v>16753</v>
      </c>
      <c r="D4433" s="28" t="s">
        <v>16754</v>
      </c>
      <c r="E4433" s="23" t="s">
        <v>23</v>
      </c>
      <c r="F4433" s="23" t="s">
        <v>24199</v>
      </c>
      <c r="G4433" s="23" t="s">
        <v>574</v>
      </c>
      <c r="H4433" s="29">
        <v>0</v>
      </c>
      <c r="I4433" s="23" t="s">
        <v>575</v>
      </c>
      <c r="J4433" s="30">
        <v>13193</v>
      </c>
      <c r="K4433" s="41">
        <v>1327</v>
      </c>
      <c r="L4433" s="31" t="s">
        <v>16755</v>
      </c>
      <c r="M4433" s="31" t="str">
        <f>CONCATENATE(B4433,"-",C4433)</f>
        <v>013-013193</v>
      </c>
      <c r="N4433" s="31" t="str">
        <f>MID(L4433,1,1)</f>
        <v>H</v>
      </c>
      <c r="O4433" s="31" t="str">
        <f>MID(L4433,2,10)</f>
        <v>94</v>
      </c>
      <c r="P4433" s="31" t="str">
        <f>RIGHT(C4433,3)</f>
        <v>193</v>
      </c>
    </row>
    <row r="4434" spans="1:16" s="32" customFormat="1" ht="19.5" customHeight="1" x14ac:dyDescent="0.3">
      <c r="A4434" s="27" t="s">
        <v>89</v>
      </c>
      <c r="B4434" s="27" t="s">
        <v>452</v>
      </c>
      <c r="C4434" s="27" t="s">
        <v>20812</v>
      </c>
      <c r="D4434" s="28" t="s">
        <v>20813</v>
      </c>
      <c r="E4434" s="23" t="s">
        <v>23</v>
      </c>
      <c r="F4434" s="23" t="s">
        <v>24206</v>
      </c>
      <c r="G4434" s="23" t="s">
        <v>455</v>
      </c>
      <c r="H4434" s="29">
        <v>0</v>
      </c>
      <c r="I4434" s="23" t="s">
        <v>456</v>
      </c>
      <c r="J4434" s="30">
        <v>96063</v>
      </c>
      <c r="K4434" s="41">
        <v>1330</v>
      </c>
      <c r="L4434" s="31" t="s">
        <v>20814</v>
      </c>
      <c r="M4434" s="31" t="str">
        <f>CONCATENATE(B4434,"-",C4434)</f>
        <v>096-096063</v>
      </c>
      <c r="N4434" s="31" t="str">
        <f>MID(L4434,1,1)</f>
        <v>I</v>
      </c>
      <c r="O4434" s="31" t="str">
        <f>MID(L4434,2,10)</f>
        <v>847</v>
      </c>
      <c r="P4434" s="31" t="str">
        <f>RIGHT(C4434,3)</f>
        <v>063</v>
      </c>
    </row>
    <row r="4435" spans="1:16" s="32" customFormat="1" ht="19.5" customHeight="1" x14ac:dyDescent="0.3">
      <c r="A4435" s="27" t="s">
        <v>89</v>
      </c>
      <c r="B4435" s="27" t="s">
        <v>338</v>
      </c>
      <c r="C4435" s="27" t="s">
        <v>3588</v>
      </c>
      <c r="D4435" s="28" t="s">
        <v>3589</v>
      </c>
      <c r="E4435" s="23" t="s">
        <v>23</v>
      </c>
      <c r="F4435" s="23" t="s">
        <v>24206</v>
      </c>
      <c r="G4435" s="23" t="s">
        <v>341</v>
      </c>
      <c r="H4435" s="29">
        <v>0</v>
      </c>
      <c r="I4435" s="24" t="s">
        <v>342</v>
      </c>
      <c r="J4435" s="30">
        <v>5015</v>
      </c>
      <c r="K4435" s="41">
        <v>1331</v>
      </c>
      <c r="L4435" s="31" t="s">
        <v>3590</v>
      </c>
      <c r="M4435" s="31" t="str">
        <f>CONCATENATE(B4435,"-",C4435)</f>
        <v>005-005015</v>
      </c>
      <c r="N4435" s="31" t="str">
        <f>MID(L4435,1,1)</f>
        <v>B</v>
      </c>
      <c r="O4435" s="31" t="str">
        <f>MID(L4435,2,10)</f>
        <v>425</v>
      </c>
      <c r="P4435" s="31" t="str">
        <f>RIGHT(C4435,3)</f>
        <v>015</v>
      </c>
    </row>
    <row r="4436" spans="1:16" s="32" customFormat="1" ht="19.5" customHeight="1" x14ac:dyDescent="0.3">
      <c r="A4436" s="27" t="s">
        <v>467</v>
      </c>
      <c r="B4436" s="27" t="s">
        <v>468</v>
      </c>
      <c r="C4436" s="27" t="s">
        <v>22663</v>
      </c>
      <c r="D4436" s="28" t="s">
        <v>22664</v>
      </c>
      <c r="E4436" s="23" t="s">
        <v>23</v>
      </c>
      <c r="F4436" s="23" t="s">
        <v>24215</v>
      </c>
      <c r="G4436" s="23" t="s">
        <v>471</v>
      </c>
      <c r="H4436" s="29">
        <v>0</v>
      </c>
      <c r="I4436" s="23" t="s">
        <v>472</v>
      </c>
      <c r="J4436" s="30">
        <v>8062</v>
      </c>
      <c r="K4436" s="41">
        <v>1332</v>
      </c>
      <c r="L4436" s="31" t="s">
        <v>22665</v>
      </c>
      <c r="M4436" s="31" t="str">
        <f>CONCATENATE(B4436,"-",C4436)</f>
        <v>008-008062</v>
      </c>
      <c r="N4436" s="31" t="str">
        <f>MID(L4436,1,1)</f>
        <v>L</v>
      </c>
      <c r="O4436" s="31" t="str">
        <f>MID(L4436,2,10)</f>
        <v>596</v>
      </c>
      <c r="P4436" s="31" t="str">
        <f>RIGHT(C4436,3)</f>
        <v>062</v>
      </c>
    </row>
    <row r="4437" spans="1:16" s="32" customFormat="1" ht="19.5" customHeight="1" x14ac:dyDescent="0.3">
      <c r="A4437" s="27" t="s">
        <v>19</v>
      </c>
      <c r="B4437" s="27" t="s">
        <v>182</v>
      </c>
      <c r="C4437" s="27" t="s">
        <v>4351</v>
      </c>
      <c r="D4437" s="28" t="s">
        <v>4352</v>
      </c>
      <c r="E4437" s="23" t="s">
        <v>23</v>
      </c>
      <c r="F4437" s="23" t="s">
        <v>24199</v>
      </c>
      <c r="G4437" s="23" t="s">
        <v>185</v>
      </c>
      <c r="H4437" s="29">
        <v>0</v>
      </c>
      <c r="I4437" s="23" t="s">
        <v>186</v>
      </c>
      <c r="J4437" s="30">
        <v>20009</v>
      </c>
      <c r="K4437" s="41">
        <v>1333</v>
      </c>
      <c r="L4437" s="31" t="s">
        <v>4353</v>
      </c>
      <c r="M4437" s="31" t="str">
        <f>CONCATENATE(B4437,"-",C4437)</f>
        <v>020-020009</v>
      </c>
      <c r="N4437" s="31" t="str">
        <f>MID(L4437,1,1)</f>
        <v>B</v>
      </c>
      <c r="O4437" s="31" t="str">
        <f>MID(L4437,2,10)</f>
        <v>739</v>
      </c>
      <c r="P4437" s="31" t="str">
        <f>RIGHT(C4437,3)</f>
        <v>009</v>
      </c>
    </row>
    <row r="4438" spans="1:16" s="32" customFormat="1" ht="19.5" customHeight="1" x14ac:dyDescent="0.3">
      <c r="A4438" s="27" t="s">
        <v>89</v>
      </c>
      <c r="B4438" s="27" t="s">
        <v>90</v>
      </c>
      <c r="C4438" s="27" t="s">
        <v>11571</v>
      </c>
      <c r="D4438" s="28" t="s">
        <v>11572</v>
      </c>
      <c r="E4438" s="23" t="s">
        <v>23</v>
      </c>
      <c r="F4438" s="23" t="s">
        <v>24206</v>
      </c>
      <c r="G4438" s="23" t="s">
        <v>93</v>
      </c>
      <c r="H4438" s="29">
        <v>0</v>
      </c>
      <c r="I4438" s="23" t="s">
        <v>94</v>
      </c>
      <c r="J4438" s="30">
        <v>4115</v>
      </c>
      <c r="K4438" s="41">
        <v>1334</v>
      </c>
      <c r="L4438" s="31" t="s">
        <v>11573</v>
      </c>
      <c r="M4438" s="31" t="str">
        <f>CONCATENATE(B4438,"-",C4438)</f>
        <v>004-004115</v>
      </c>
      <c r="N4438" s="31" t="str">
        <f>MID(L4438,1,1)</f>
        <v>E</v>
      </c>
      <c r="O4438" s="31" t="str">
        <f>MID(L4438,2,10)</f>
        <v>887</v>
      </c>
      <c r="P4438" s="31" t="str">
        <f>RIGHT(C4438,3)</f>
        <v>115</v>
      </c>
    </row>
    <row r="4439" spans="1:16" s="32" customFormat="1" ht="19.5" customHeight="1" x14ac:dyDescent="0.3">
      <c r="A4439" s="27" t="s">
        <v>19</v>
      </c>
      <c r="B4439" s="27" t="s">
        <v>182</v>
      </c>
      <c r="C4439" s="27" t="s">
        <v>16996</v>
      </c>
      <c r="D4439" s="28" t="s">
        <v>16997</v>
      </c>
      <c r="E4439" s="23" t="s">
        <v>23</v>
      </c>
      <c r="F4439" s="23" t="s">
        <v>24199</v>
      </c>
      <c r="G4439" s="23" t="s">
        <v>185</v>
      </c>
      <c r="H4439" s="29">
        <v>0</v>
      </c>
      <c r="I4439" s="23" t="s">
        <v>186</v>
      </c>
      <c r="J4439" s="30">
        <v>20048</v>
      </c>
      <c r="K4439" s="41">
        <v>1335</v>
      </c>
      <c r="L4439" s="31" t="s">
        <v>16998</v>
      </c>
      <c r="M4439" s="31" t="str">
        <f>CONCATENATE(B4439,"-",C4439)</f>
        <v>020-020048</v>
      </c>
      <c r="N4439" s="31" t="str">
        <f>MID(L4439,1,1)</f>
        <v>H</v>
      </c>
      <c r="O4439" s="31" t="str">
        <f>MID(L4439,2,10)</f>
        <v>218</v>
      </c>
      <c r="P4439" s="31" t="str">
        <f>RIGHT(C4439,3)</f>
        <v>048</v>
      </c>
    </row>
    <row r="4440" spans="1:16" s="32" customFormat="1" ht="19.5" customHeight="1" x14ac:dyDescent="0.3">
      <c r="A4440" s="27" t="s">
        <v>747</v>
      </c>
      <c r="B4440" s="27" t="s">
        <v>748</v>
      </c>
      <c r="C4440" s="27" t="s">
        <v>23093</v>
      </c>
      <c r="D4440" s="28" t="s">
        <v>23094</v>
      </c>
      <c r="E4440" s="23" t="s">
        <v>23</v>
      </c>
      <c r="F4440" s="23" t="s">
        <v>24217</v>
      </c>
      <c r="G4440" s="23" t="s">
        <v>24196</v>
      </c>
      <c r="H4440" s="29">
        <v>0</v>
      </c>
      <c r="I4440" s="23" t="s">
        <v>751</v>
      </c>
      <c r="J4440" s="30">
        <v>7072</v>
      </c>
      <c r="K4440" s="41">
        <v>1344</v>
      </c>
      <c r="L4440" s="31" t="s">
        <v>23095</v>
      </c>
      <c r="M4440" s="31" t="str">
        <f>CONCATENATE(B4440,"-",C4440)</f>
        <v>007-007072</v>
      </c>
      <c r="N4440" s="31" t="str">
        <f>MID(L4440,1,1)</f>
        <v>L</v>
      </c>
      <c r="O4440" s="31" t="str">
        <f>MID(L4440,2,10)</f>
        <v>783</v>
      </c>
      <c r="P4440" s="31" t="str">
        <f>RIGHT(C4440,3)</f>
        <v>072</v>
      </c>
    </row>
    <row r="4441" spans="1:16" s="32" customFormat="1" ht="19.5" customHeight="1" x14ac:dyDescent="0.3">
      <c r="A4441" s="27" t="s">
        <v>89</v>
      </c>
      <c r="B4441" s="27" t="s">
        <v>499</v>
      </c>
      <c r="C4441" s="27" t="s">
        <v>15441</v>
      </c>
      <c r="D4441" s="28" t="s">
        <v>15442</v>
      </c>
      <c r="E4441" s="23" t="s">
        <v>23</v>
      </c>
      <c r="F4441" s="23" t="s">
        <v>24206</v>
      </c>
      <c r="G4441" s="23" t="s">
        <v>502</v>
      </c>
      <c r="H4441" s="29">
        <v>0</v>
      </c>
      <c r="I4441" s="23" t="s">
        <v>503</v>
      </c>
      <c r="J4441" s="30">
        <v>2093</v>
      </c>
      <c r="K4441" s="41">
        <v>1346</v>
      </c>
      <c r="L4441" s="31" t="s">
        <v>15443</v>
      </c>
      <c r="M4441" s="31" t="str">
        <f>CONCATENATE(B4441,"-",C4441)</f>
        <v>002-002093</v>
      </c>
      <c r="N4441" s="31" t="str">
        <f>MID(L4441,1,1)</f>
        <v>G</v>
      </c>
      <c r="O4441" s="31" t="str">
        <f>MID(L4441,2,10)</f>
        <v>528</v>
      </c>
      <c r="P4441" s="31" t="str">
        <f>RIGHT(C4441,3)</f>
        <v>093</v>
      </c>
    </row>
    <row r="4442" spans="1:16" s="32" customFormat="1" ht="19.5" customHeight="1" x14ac:dyDescent="0.3">
      <c r="A4442" s="27" t="s">
        <v>89</v>
      </c>
      <c r="B4442" s="27" t="s">
        <v>344</v>
      </c>
      <c r="C4442" s="27" t="s">
        <v>1607</v>
      </c>
      <c r="D4442" s="28" t="s">
        <v>1608</v>
      </c>
      <c r="E4442" s="23" t="s">
        <v>23</v>
      </c>
      <c r="F4442" s="23" t="s">
        <v>24206</v>
      </c>
      <c r="G4442" s="23" t="s">
        <v>347</v>
      </c>
      <c r="H4442" s="29">
        <v>0</v>
      </c>
      <c r="I4442" s="23" t="s">
        <v>348</v>
      </c>
      <c r="J4442" s="30">
        <v>1014</v>
      </c>
      <c r="K4442" s="41">
        <v>1347</v>
      </c>
      <c r="L4442" s="31" t="s">
        <v>1609</v>
      </c>
      <c r="M4442" s="31" t="str">
        <f>CONCATENATE(B4442,"-",C4442)</f>
        <v>001-001014</v>
      </c>
      <c r="N4442" s="31" t="str">
        <f>MID(L4442,1,1)</f>
        <v>A</v>
      </c>
      <c r="O4442" s="31" t="str">
        <f>MID(L4442,2,10)</f>
        <v>525</v>
      </c>
      <c r="P4442" s="31" t="str">
        <f>RIGHT(C4442,3)</f>
        <v>014</v>
      </c>
    </row>
    <row r="4443" spans="1:16" s="32" customFormat="1" ht="19.5" customHeight="1" x14ac:dyDescent="0.3">
      <c r="A4443" s="27" t="s">
        <v>89</v>
      </c>
      <c r="B4443" s="27" t="s">
        <v>389</v>
      </c>
      <c r="C4443" s="27" t="s">
        <v>9317</v>
      </c>
      <c r="D4443" s="28" t="s">
        <v>9318</v>
      </c>
      <c r="E4443" s="23" t="s">
        <v>23</v>
      </c>
      <c r="F4443" s="23" t="s">
        <v>24206</v>
      </c>
      <c r="G4443" s="23" t="s">
        <v>392</v>
      </c>
      <c r="H4443" s="29">
        <v>0</v>
      </c>
      <c r="I4443" s="23" t="s">
        <v>393</v>
      </c>
      <c r="J4443" s="30">
        <v>3069</v>
      </c>
      <c r="K4443" s="41">
        <v>1350</v>
      </c>
      <c r="L4443" s="31" t="s">
        <v>9319</v>
      </c>
      <c r="M4443" s="31" t="str">
        <f>CONCATENATE(B4443,"-",C4443)</f>
        <v>003-003069</v>
      </c>
      <c r="N4443" s="31" t="str">
        <f>MID(L4443,1,1)</f>
        <v>D</v>
      </c>
      <c r="O4443" s="31" t="str">
        <f>MID(L4443,2,10)</f>
        <v>911</v>
      </c>
      <c r="P4443" s="31" t="str">
        <f>RIGHT(C4443,3)</f>
        <v>069</v>
      </c>
    </row>
    <row r="4444" spans="1:16" s="32" customFormat="1" ht="19.5" customHeight="1" x14ac:dyDescent="0.3">
      <c r="A4444" s="27" t="s">
        <v>89</v>
      </c>
      <c r="B4444" s="27" t="s">
        <v>90</v>
      </c>
      <c r="C4444" s="27" t="s">
        <v>5365</v>
      </c>
      <c r="D4444" s="28" t="s">
        <v>5366</v>
      </c>
      <c r="E4444" s="23" t="s">
        <v>23</v>
      </c>
      <c r="F4444" s="23" t="s">
        <v>24206</v>
      </c>
      <c r="G4444" s="23" t="s">
        <v>93</v>
      </c>
      <c r="H4444" s="29">
        <v>0</v>
      </c>
      <c r="I4444" s="23" t="s">
        <v>94</v>
      </c>
      <c r="J4444" s="30">
        <v>4049</v>
      </c>
      <c r="K4444" s="41">
        <v>1351</v>
      </c>
      <c r="L4444" s="31" t="s">
        <v>5367</v>
      </c>
      <c r="M4444" s="31" t="str">
        <f>CONCATENATE(B4444,"-",C4444)</f>
        <v>004-004049</v>
      </c>
      <c r="N4444" s="31" t="str">
        <f>MID(L4444,1,1)</f>
        <v>C</v>
      </c>
      <c r="O4444" s="31" t="str">
        <f>MID(L4444,2,10)</f>
        <v>165</v>
      </c>
      <c r="P4444" s="31" t="str">
        <f>RIGHT(C4444,3)</f>
        <v>049</v>
      </c>
    </row>
    <row r="4445" spans="1:16" s="32" customFormat="1" ht="19.5" customHeight="1" x14ac:dyDescent="0.3">
      <c r="A4445" s="27" t="s">
        <v>89</v>
      </c>
      <c r="B4445" s="27" t="s">
        <v>90</v>
      </c>
      <c r="C4445" s="27" t="s">
        <v>12604</v>
      </c>
      <c r="D4445" s="28" t="s">
        <v>12605</v>
      </c>
      <c r="E4445" s="23" t="s">
        <v>23</v>
      </c>
      <c r="F4445" s="23" t="s">
        <v>24206</v>
      </c>
      <c r="G4445" s="23" t="s">
        <v>93</v>
      </c>
      <c r="H4445" s="29">
        <v>0</v>
      </c>
      <c r="I4445" s="23" t="s">
        <v>94</v>
      </c>
      <c r="J4445" s="30">
        <v>4128</v>
      </c>
      <c r="K4445" s="41">
        <v>1357</v>
      </c>
      <c r="L4445" s="31" t="s">
        <v>12606</v>
      </c>
      <c r="M4445" s="31" t="str">
        <f>CONCATENATE(B4445,"-",C4445)</f>
        <v>004-004128</v>
      </c>
      <c r="N4445" s="31" t="str">
        <f>MID(L4445,1,1)</f>
        <v>F</v>
      </c>
      <c r="O4445" s="31" t="str">
        <f>MID(L4445,2,10)</f>
        <v>330</v>
      </c>
      <c r="P4445" s="31" t="str">
        <f>RIGHT(C4445,3)</f>
        <v>128</v>
      </c>
    </row>
    <row r="4446" spans="1:16" s="32" customFormat="1" ht="19.5" customHeight="1" x14ac:dyDescent="0.3">
      <c r="A4446" s="27" t="s">
        <v>747</v>
      </c>
      <c r="B4446" s="27" t="s">
        <v>748</v>
      </c>
      <c r="C4446" s="27" t="s">
        <v>1601</v>
      </c>
      <c r="D4446" s="28" t="s">
        <v>1602</v>
      </c>
      <c r="E4446" s="23" t="s">
        <v>23</v>
      </c>
      <c r="F4446" s="23" t="s">
        <v>24217</v>
      </c>
      <c r="G4446" s="23" t="s">
        <v>24196</v>
      </c>
      <c r="H4446" s="29">
        <v>0</v>
      </c>
      <c r="I4446" s="23" t="s">
        <v>751</v>
      </c>
      <c r="J4446" s="30">
        <v>7007</v>
      </c>
      <c r="K4446" s="41">
        <v>1359</v>
      </c>
      <c r="L4446" s="31" t="s">
        <v>1603</v>
      </c>
      <c r="M4446" s="31" t="str">
        <f>CONCATENATE(B4446,"-",C4446)</f>
        <v>007-007007</v>
      </c>
      <c r="N4446" s="31" t="str">
        <f>MID(L4446,1,1)</f>
        <v>A</v>
      </c>
      <c r="O4446" s="31" t="str">
        <f>MID(L4446,2,10)</f>
        <v>94</v>
      </c>
      <c r="P4446" s="31" t="str">
        <f>RIGHT(C4446,3)</f>
        <v>007</v>
      </c>
    </row>
    <row r="4447" spans="1:16" s="32" customFormat="1" ht="19.5" customHeight="1" x14ac:dyDescent="0.3">
      <c r="A4447" s="27" t="s">
        <v>19</v>
      </c>
      <c r="B4447" s="27" t="s">
        <v>163</v>
      </c>
      <c r="C4447" s="27" t="s">
        <v>21363</v>
      </c>
      <c r="D4447" s="28" t="s">
        <v>21364</v>
      </c>
      <c r="E4447" s="23" t="s">
        <v>23</v>
      </c>
      <c r="F4447" s="23" t="s">
        <v>24199</v>
      </c>
      <c r="G4447" s="23" t="s">
        <v>166</v>
      </c>
      <c r="H4447" s="29">
        <v>0</v>
      </c>
      <c r="I4447" s="23" t="s">
        <v>167</v>
      </c>
      <c r="J4447" s="30">
        <v>17183</v>
      </c>
      <c r="K4447" s="41">
        <v>1359</v>
      </c>
      <c r="L4447" s="31" t="s">
        <v>21365</v>
      </c>
      <c r="M4447" s="31" t="str">
        <f>CONCATENATE(B4447,"-",C4447)</f>
        <v>017-017183</v>
      </c>
      <c r="N4447" s="31" t="str">
        <f>MID(L4447,1,1)</f>
        <v>C</v>
      </c>
      <c r="O4447" s="31" t="str">
        <f>MID(L4447,2,10)</f>
        <v>698</v>
      </c>
      <c r="P4447" s="31" t="str">
        <f>RIGHT(C4447,3)</f>
        <v>183</v>
      </c>
    </row>
    <row r="4448" spans="1:16" s="32" customFormat="1" ht="19.5" customHeight="1" x14ac:dyDescent="0.3">
      <c r="A4448" s="27" t="s">
        <v>19</v>
      </c>
      <c r="B4448" s="27" t="s">
        <v>493</v>
      </c>
      <c r="C4448" s="27" t="s">
        <v>6558</v>
      </c>
      <c r="D4448" s="28" t="s">
        <v>6559</v>
      </c>
      <c r="E4448" s="23" t="s">
        <v>23</v>
      </c>
      <c r="F4448" s="23" t="s">
        <v>24199</v>
      </c>
      <c r="G4448" s="23" t="s">
        <v>496</v>
      </c>
      <c r="H4448" s="29">
        <v>0</v>
      </c>
      <c r="I4448" s="23" t="s">
        <v>497</v>
      </c>
      <c r="J4448" s="30">
        <v>18049</v>
      </c>
      <c r="K4448" s="41">
        <v>1363</v>
      </c>
      <c r="L4448" s="31" t="s">
        <v>6560</v>
      </c>
      <c r="M4448" s="31" t="str">
        <f>CONCATENATE(B4448,"-",C4448)</f>
        <v>018-018049</v>
      </c>
      <c r="N4448" s="31" t="str">
        <f>MID(L4448,1,1)</f>
        <v>C</v>
      </c>
      <c r="O4448" s="31" t="str">
        <f>MID(L4448,2,10)</f>
        <v>684</v>
      </c>
      <c r="P4448" s="31" t="str">
        <f>RIGHT(C4448,3)</f>
        <v>049</v>
      </c>
    </row>
    <row r="4449" spans="1:16" s="32" customFormat="1" ht="19.5" customHeight="1" x14ac:dyDescent="0.3">
      <c r="A4449" s="27" t="s">
        <v>89</v>
      </c>
      <c r="B4449" s="27" t="s">
        <v>452</v>
      </c>
      <c r="C4449" s="27" t="s">
        <v>16397</v>
      </c>
      <c r="D4449" s="28" t="s">
        <v>16398</v>
      </c>
      <c r="E4449" s="23" t="s">
        <v>23</v>
      </c>
      <c r="F4449" s="23" t="s">
        <v>24206</v>
      </c>
      <c r="G4449" s="23" t="s">
        <v>455</v>
      </c>
      <c r="H4449" s="29">
        <v>0</v>
      </c>
      <c r="I4449" s="23" t="s">
        <v>456</v>
      </c>
      <c r="J4449" s="30">
        <v>96048</v>
      </c>
      <c r="K4449" s="41">
        <v>1365</v>
      </c>
      <c r="L4449" s="31" t="s">
        <v>16399</v>
      </c>
      <c r="M4449" s="31" t="str">
        <f>CONCATENATE(B4449,"-",C4449)</f>
        <v>096-096048</v>
      </c>
      <c r="N4449" s="31" t="str">
        <f>MID(L4449,1,1)</f>
        <v>G</v>
      </c>
      <c r="O4449" s="31" t="str">
        <f>MID(L4449,2,10)</f>
        <v>927</v>
      </c>
      <c r="P4449" s="31" t="str">
        <f>RIGHT(C4449,3)</f>
        <v>048</v>
      </c>
    </row>
    <row r="4450" spans="1:16" s="32" customFormat="1" ht="19.5" customHeight="1" x14ac:dyDescent="0.3">
      <c r="A4450" s="27" t="s">
        <v>89</v>
      </c>
      <c r="B4450" s="27" t="s">
        <v>256</v>
      </c>
      <c r="C4450" s="27" t="s">
        <v>14177</v>
      </c>
      <c r="D4450" s="28" t="s">
        <v>14178</v>
      </c>
      <c r="E4450" s="23" t="s">
        <v>23</v>
      </c>
      <c r="F4450" s="23" t="s">
        <v>24206</v>
      </c>
      <c r="G4450" s="23" t="s">
        <v>259</v>
      </c>
      <c r="H4450" s="29">
        <v>0</v>
      </c>
      <c r="I4450" s="23" t="s">
        <v>260</v>
      </c>
      <c r="J4450" s="30">
        <v>6115</v>
      </c>
      <c r="K4450" s="41">
        <v>1367</v>
      </c>
      <c r="L4450" s="31" t="s">
        <v>14179</v>
      </c>
      <c r="M4450" s="31" t="str">
        <f>CONCATENATE(B4450,"-",C4450)</f>
        <v>006-006115</v>
      </c>
      <c r="N4450" s="31" t="str">
        <f>MID(L4450,1,1)</f>
        <v>F</v>
      </c>
      <c r="O4450" s="31" t="str">
        <f>MID(L4450,2,10)</f>
        <v>995</v>
      </c>
      <c r="P4450" s="31" t="str">
        <f>RIGHT(C4450,3)</f>
        <v>115</v>
      </c>
    </row>
    <row r="4451" spans="1:16" s="32" customFormat="1" ht="19.5" customHeight="1" x14ac:dyDescent="0.3">
      <c r="A4451" s="27" t="s">
        <v>89</v>
      </c>
      <c r="B4451" s="27" t="s">
        <v>389</v>
      </c>
      <c r="C4451" s="27" t="s">
        <v>15420</v>
      </c>
      <c r="D4451" s="28" t="s">
        <v>15421</v>
      </c>
      <c r="E4451" s="23" t="s">
        <v>23</v>
      </c>
      <c r="F4451" s="23" t="s">
        <v>24206</v>
      </c>
      <c r="G4451" s="23" t="s">
        <v>392</v>
      </c>
      <c r="H4451" s="29">
        <v>0</v>
      </c>
      <c r="I4451" s="23" t="s">
        <v>393</v>
      </c>
      <c r="J4451" s="30">
        <v>3116</v>
      </c>
      <c r="K4451" s="41">
        <v>1368</v>
      </c>
      <c r="L4451" s="31" t="s">
        <v>15422</v>
      </c>
      <c r="M4451" s="31" t="str">
        <f>CONCATENATE(B4451,"-",C4451)</f>
        <v>003-003116</v>
      </c>
      <c r="N4451" s="31" t="str">
        <f>MID(L4451,1,1)</f>
        <v>G</v>
      </c>
      <c r="O4451" s="31" t="str">
        <f>MID(L4451,2,10)</f>
        <v>520</v>
      </c>
      <c r="P4451" s="31" t="str">
        <f>RIGHT(C4451,3)</f>
        <v>116</v>
      </c>
    </row>
    <row r="4452" spans="1:16" s="32" customFormat="1" ht="19.5" customHeight="1" x14ac:dyDescent="0.3">
      <c r="A4452" s="27" t="s">
        <v>19</v>
      </c>
      <c r="B4452" s="27" t="s">
        <v>176</v>
      </c>
      <c r="C4452" s="27" t="s">
        <v>6594</v>
      </c>
      <c r="D4452" s="28" t="s">
        <v>6595</v>
      </c>
      <c r="E4452" s="23" t="s">
        <v>23</v>
      </c>
      <c r="F4452" s="23" t="s">
        <v>24199</v>
      </c>
      <c r="G4452" s="23" t="s">
        <v>179</v>
      </c>
      <c r="H4452" s="29">
        <v>0</v>
      </c>
      <c r="I4452" s="23" t="s">
        <v>180</v>
      </c>
      <c r="J4452" s="30">
        <v>19031</v>
      </c>
      <c r="K4452" s="41">
        <v>1371</v>
      </c>
      <c r="L4452" s="31" t="s">
        <v>6596</v>
      </c>
      <c r="M4452" s="31" t="str">
        <f>CONCATENATE(B4452,"-",C4452)</f>
        <v>019-019031</v>
      </c>
      <c r="N4452" s="31" t="str">
        <f>MID(L4452,1,1)</f>
        <v>C</v>
      </c>
      <c r="O4452" s="31" t="str">
        <f>MID(L4452,2,10)</f>
        <v>703</v>
      </c>
      <c r="P4452" s="31" t="str">
        <f>RIGHT(C4452,3)</f>
        <v>031</v>
      </c>
    </row>
    <row r="4453" spans="1:16" s="32" customFormat="1" ht="19.5" customHeight="1" x14ac:dyDescent="0.3">
      <c r="A4453" s="27" t="s">
        <v>19</v>
      </c>
      <c r="B4453" s="27" t="s">
        <v>556</v>
      </c>
      <c r="C4453" s="27" t="s">
        <v>10571</v>
      </c>
      <c r="D4453" s="28" t="s">
        <v>10572</v>
      </c>
      <c r="E4453" s="23" t="s">
        <v>23</v>
      </c>
      <c r="F4453" s="23" t="s">
        <v>24199</v>
      </c>
      <c r="G4453" s="23" t="s">
        <v>559</v>
      </c>
      <c r="H4453" s="29">
        <v>0</v>
      </c>
      <c r="I4453" s="23" t="s">
        <v>560</v>
      </c>
      <c r="J4453" s="30">
        <v>14036</v>
      </c>
      <c r="K4453" s="41">
        <v>1372</v>
      </c>
      <c r="L4453" s="31" t="s">
        <v>10573</v>
      </c>
      <c r="M4453" s="31" t="str">
        <f>CONCATENATE(B4453,"-",C4453)</f>
        <v>014-014036</v>
      </c>
      <c r="N4453" s="31" t="str">
        <f>MID(L4453,1,1)</f>
        <v>E</v>
      </c>
      <c r="O4453" s="31" t="str">
        <f>MID(L4453,2,10)</f>
        <v>443</v>
      </c>
      <c r="P4453" s="31" t="str">
        <f>RIGHT(C4453,3)</f>
        <v>036</v>
      </c>
    </row>
    <row r="4454" spans="1:16" s="32" customFormat="1" ht="19.5" customHeight="1" x14ac:dyDescent="0.3">
      <c r="A4454" s="27" t="s">
        <v>19</v>
      </c>
      <c r="B4454" s="27" t="s">
        <v>163</v>
      </c>
      <c r="C4454" s="27" t="s">
        <v>22720</v>
      </c>
      <c r="D4454" s="28" t="s">
        <v>22721</v>
      </c>
      <c r="E4454" s="23" t="s">
        <v>23</v>
      </c>
      <c r="F4454" s="23" t="s">
        <v>24199</v>
      </c>
      <c r="G4454" s="23" t="s">
        <v>166</v>
      </c>
      <c r="H4454" s="29">
        <v>0</v>
      </c>
      <c r="I4454" s="23" t="s">
        <v>167</v>
      </c>
      <c r="J4454" s="30">
        <v>17193</v>
      </c>
      <c r="K4454" s="41">
        <v>1372</v>
      </c>
      <c r="L4454" s="31" t="s">
        <v>22722</v>
      </c>
      <c r="M4454" s="31" t="str">
        <f>CONCATENATE(B4454,"-",C4454)</f>
        <v>017-017193</v>
      </c>
      <c r="N4454" s="31" t="str">
        <f>MID(L4454,1,1)</f>
        <v>L</v>
      </c>
      <c r="O4454" s="31" t="str">
        <f>MID(L4454,2,10)</f>
        <v>626</v>
      </c>
      <c r="P4454" s="31" t="str">
        <f>RIGHT(C4454,3)</f>
        <v>193</v>
      </c>
    </row>
    <row r="4455" spans="1:16" s="32" customFormat="1" ht="19.5" customHeight="1" x14ac:dyDescent="0.3">
      <c r="A4455" s="27" t="s">
        <v>467</v>
      </c>
      <c r="B4455" s="27" t="s">
        <v>468</v>
      </c>
      <c r="C4455" s="27" t="s">
        <v>18710</v>
      </c>
      <c r="D4455" s="28" t="s">
        <v>18711</v>
      </c>
      <c r="E4455" s="23" t="s">
        <v>23</v>
      </c>
      <c r="F4455" s="23" t="s">
        <v>24215</v>
      </c>
      <c r="G4455" s="23" t="s">
        <v>471</v>
      </c>
      <c r="H4455" s="29">
        <v>0</v>
      </c>
      <c r="I4455" s="23" t="s">
        <v>472</v>
      </c>
      <c r="J4455" s="30">
        <v>8054</v>
      </c>
      <c r="K4455" s="41">
        <v>1373</v>
      </c>
      <c r="L4455" s="31" t="s">
        <v>18712</v>
      </c>
      <c r="M4455" s="31" t="str">
        <f>CONCATENATE(B4455,"-",C4455)</f>
        <v>008-008054</v>
      </c>
      <c r="N4455" s="31" t="str">
        <f>MID(L4455,1,1)</f>
        <v>H</v>
      </c>
      <c r="O4455" s="31" t="str">
        <f>MID(L4455,2,10)</f>
        <v>957</v>
      </c>
      <c r="P4455" s="31" t="str">
        <f>RIGHT(C4455,3)</f>
        <v>054</v>
      </c>
    </row>
    <row r="4456" spans="1:16" s="32" customFormat="1" ht="19.5" customHeight="1" x14ac:dyDescent="0.3">
      <c r="A4456" s="27" t="s">
        <v>89</v>
      </c>
      <c r="B4456" s="27" t="s">
        <v>344</v>
      </c>
      <c r="C4456" s="27" t="s">
        <v>15869</v>
      </c>
      <c r="D4456" s="28" t="s">
        <v>15870</v>
      </c>
      <c r="E4456" s="23" t="s">
        <v>23</v>
      </c>
      <c r="F4456" s="23" t="s">
        <v>24206</v>
      </c>
      <c r="G4456" s="23" t="s">
        <v>347</v>
      </c>
      <c r="H4456" s="29">
        <v>0</v>
      </c>
      <c r="I4456" s="23" t="s">
        <v>348</v>
      </c>
      <c r="J4456" s="30">
        <v>1196</v>
      </c>
      <c r="K4456" s="41">
        <v>1378</v>
      </c>
      <c r="L4456" s="31" t="s">
        <v>15871</v>
      </c>
      <c r="M4456" s="31" t="str">
        <f>CONCATENATE(B4456,"-",C4456)</f>
        <v>001-001196</v>
      </c>
      <c r="N4456" s="31" t="str">
        <f>MID(L4456,1,1)</f>
        <v>G</v>
      </c>
      <c r="O4456" s="31" t="str">
        <f>MID(L4456,2,10)</f>
        <v>719</v>
      </c>
      <c r="P4456" s="31" t="str">
        <f>RIGHT(C4456,3)</f>
        <v>196</v>
      </c>
    </row>
    <row r="4457" spans="1:16" s="32" customFormat="1" ht="19.5" customHeight="1" x14ac:dyDescent="0.3">
      <c r="A4457" s="27" t="s">
        <v>89</v>
      </c>
      <c r="B4457" s="27" t="s">
        <v>338</v>
      </c>
      <c r="C4457" s="27" t="s">
        <v>13016</v>
      </c>
      <c r="D4457" s="28" t="s">
        <v>13017</v>
      </c>
      <c r="E4457" s="23" t="s">
        <v>23</v>
      </c>
      <c r="F4457" s="23" t="s">
        <v>24206</v>
      </c>
      <c r="G4457" s="23" t="s">
        <v>341</v>
      </c>
      <c r="H4457" s="29">
        <v>0</v>
      </c>
      <c r="I4457" s="24" t="s">
        <v>342</v>
      </c>
      <c r="J4457" s="30">
        <v>5075</v>
      </c>
      <c r="K4457" s="41">
        <v>1380</v>
      </c>
      <c r="L4457" s="31" t="s">
        <v>13018</v>
      </c>
      <c r="M4457" s="31" t="str">
        <f>CONCATENATE(B4457,"-",C4457)</f>
        <v>005-005075</v>
      </c>
      <c r="N4457" s="31" t="str">
        <f>MID(L4457,1,1)</f>
        <v>F</v>
      </c>
      <c r="O4457" s="31" t="str">
        <f>MID(L4457,2,10)</f>
        <v>468</v>
      </c>
      <c r="P4457" s="31" t="str">
        <f>RIGHT(C4457,3)</f>
        <v>075</v>
      </c>
    </row>
    <row r="4458" spans="1:16" s="32" customFormat="1" ht="19.5" customHeight="1" x14ac:dyDescent="0.3">
      <c r="A4458" s="27" t="s">
        <v>19</v>
      </c>
      <c r="B4458" s="27" t="s">
        <v>493</v>
      </c>
      <c r="C4458" s="27" t="s">
        <v>2723</v>
      </c>
      <c r="D4458" s="28" t="s">
        <v>2724</v>
      </c>
      <c r="E4458" s="23" t="s">
        <v>23</v>
      </c>
      <c r="F4458" s="23" t="s">
        <v>24199</v>
      </c>
      <c r="G4458" s="23" t="s">
        <v>496</v>
      </c>
      <c r="H4458" s="29">
        <v>0</v>
      </c>
      <c r="I4458" s="23" t="s">
        <v>497</v>
      </c>
      <c r="J4458" s="30">
        <v>18016</v>
      </c>
      <c r="K4458" s="41">
        <v>1382</v>
      </c>
      <c r="L4458" s="31" t="s">
        <v>2725</v>
      </c>
      <c r="M4458" s="31" t="str">
        <f>CONCATENATE(B4458,"-",C4458)</f>
        <v>018-018016</v>
      </c>
      <c r="N4458" s="31" t="str">
        <f>MID(L4458,1,1)</f>
        <v>B</v>
      </c>
      <c r="O4458" s="31" t="str">
        <f>MID(L4458,2,10)</f>
        <v>28</v>
      </c>
      <c r="P4458" s="31" t="str">
        <f>RIGHT(C4458,3)</f>
        <v>016</v>
      </c>
    </row>
    <row r="4459" spans="1:16" s="32" customFormat="1" ht="19.5" customHeight="1" x14ac:dyDescent="0.3">
      <c r="A4459" s="27" t="s">
        <v>89</v>
      </c>
      <c r="B4459" s="27" t="s">
        <v>344</v>
      </c>
      <c r="C4459" s="27" t="s">
        <v>3788</v>
      </c>
      <c r="D4459" s="28" t="s">
        <v>3789</v>
      </c>
      <c r="E4459" s="23" t="s">
        <v>23</v>
      </c>
      <c r="F4459" s="23" t="s">
        <v>24206</v>
      </c>
      <c r="G4459" s="23" t="s">
        <v>347</v>
      </c>
      <c r="H4459" s="29">
        <v>0</v>
      </c>
      <c r="I4459" s="23" t="s">
        <v>348</v>
      </c>
      <c r="J4459" s="30">
        <v>1049</v>
      </c>
      <c r="K4459" s="41">
        <v>1382</v>
      </c>
      <c r="L4459" s="31" t="s">
        <v>3790</v>
      </c>
      <c r="M4459" s="31" t="str">
        <f>CONCATENATE(B4459,"-",C4459)</f>
        <v>001-001049</v>
      </c>
      <c r="N4459" s="31" t="str">
        <f>MID(L4459,1,1)</f>
        <v>B</v>
      </c>
      <c r="O4459" s="31" t="str">
        <f>MID(L4459,2,10)</f>
        <v>512</v>
      </c>
      <c r="P4459" s="31" t="str">
        <f>RIGHT(C4459,3)</f>
        <v>049</v>
      </c>
    </row>
    <row r="4460" spans="1:16" s="32" customFormat="1" ht="19.5" customHeight="1" x14ac:dyDescent="0.3">
      <c r="A4460" s="27" t="s">
        <v>89</v>
      </c>
      <c r="B4460" s="27" t="s">
        <v>90</v>
      </c>
      <c r="C4460" s="27" t="s">
        <v>18132</v>
      </c>
      <c r="D4460" s="28" t="s">
        <v>18133</v>
      </c>
      <c r="E4460" s="23" t="s">
        <v>23</v>
      </c>
      <c r="F4460" s="23" t="s">
        <v>24206</v>
      </c>
      <c r="G4460" s="23" t="s">
        <v>93</v>
      </c>
      <c r="H4460" s="29">
        <v>0</v>
      </c>
      <c r="I4460" s="23" t="s">
        <v>94</v>
      </c>
      <c r="J4460" s="30">
        <v>4201</v>
      </c>
      <c r="K4460" s="41">
        <v>1382</v>
      </c>
      <c r="L4460" s="31" t="s">
        <v>18134</v>
      </c>
      <c r="M4460" s="31" t="str">
        <f>CONCATENATE(B4460,"-",C4460)</f>
        <v>004-004201</v>
      </c>
      <c r="N4460" s="31" t="str">
        <f>MID(L4460,1,1)</f>
        <v>H</v>
      </c>
      <c r="O4460" s="31" t="str">
        <f>MID(L4460,2,10)</f>
        <v>710</v>
      </c>
      <c r="P4460" s="31" t="str">
        <f>RIGHT(C4460,3)</f>
        <v>201</v>
      </c>
    </row>
    <row r="4461" spans="1:16" s="32" customFormat="1" ht="19.5" customHeight="1" x14ac:dyDescent="0.3">
      <c r="A4461" s="27" t="s">
        <v>19</v>
      </c>
      <c r="B4461" s="27" t="s">
        <v>274</v>
      </c>
      <c r="C4461" s="27" t="s">
        <v>5739</v>
      </c>
      <c r="D4461" s="28" t="s">
        <v>5737</v>
      </c>
      <c r="E4461" s="23" t="s">
        <v>23</v>
      </c>
      <c r="F4461" s="23" t="s">
        <v>24199</v>
      </c>
      <c r="G4461" s="23" t="s">
        <v>277</v>
      </c>
      <c r="H4461" s="29">
        <v>0</v>
      </c>
      <c r="I4461" s="23" t="s">
        <v>278</v>
      </c>
      <c r="J4461" s="30">
        <v>16065</v>
      </c>
      <c r="K4461" s="41">
        <v>1383</v>
      </c>
      <c r="L4461" s="31" t="s">
        <v>5740</v>
      </c>
      <c r="M4461" s="31" t="str">
        <f>CONCATENATE(B4461,"-",C4461)</f>
        <v>016-016065</v>
      </c>
      <c r="N4461" s="31" t="str">
        <f>MID(L4461,1,1)</f>
        <v>C</v>
      </c>
      <c r="O4461" s="31" t="str">
        <f>MID(L4461,2,10)</f>
        <v>337</v>
      </c>
      <c r="P4461" s="31" t="str">
        <f>RIGHT(C4461,3)</f>
        <v>065</v>
      </c>
    </row>
    <row r="4462" spans="1:16" s="32" customFormat="1" ht="19.5" customHeight="1" x14ac:dyDescent="0.3">
      <c r="A4462" s="27" t="s">
        <v>89</v>
      </c>
      <c r="B4462" s="27" t="s">
        <v>344</v>
      </c>
      <c r="C4462" s="27" t="s">
        <v>11705</v>
      </c>
      <c r="D4462" s="28" t="s">
        <v>11706</v>
      </c>
      <c r="E4462" s="23" t="s">
        <v>23</v>
      </c>
      <c r="F4462" s="23" t="s">
        <v>24206</v>
      </c>
      <c r="G4462" s="23" t="s">
        <v>347</v>
      </c>
      <c r="H4462" s="29">
        <v>0</v>
      </c>
      <c r="I4462" s="23" t="s">
        <v>348</v>
      </c>
      <c r="J4462" s="30">
        <v>1144</v>
      </c>
      <c r="K4462" s="41">
        <v>1383</v>
      </c>
      <c r="L4462" s="31" t="s">
        <v>11707</v>
      </c>
      <c r="M4462" s="31" t="str">
        <f>CONCATENATE(B4462,"-",C4462)</f>
        <v>001-001144</v>
      </c>
      <c r="N4462" s="31" t="str">
        <f>MID(L4462,1,1)</f>
        <v>E</v>
      </c>
      <c r="O4462" s="31" t="str">
        <f>MID(L4462,2,10)</f>
        <v>941</v>
      </c>
      <c r="P4462" s="31" t="str">
        <f>RIGHT(C4462,3)</f>
        <v>144</v>
      </c>
    </row>
    <row r="4463" spans="1:16" s="32" customFormat="1" ht="19.5" customHeight="1" x14ac:dyDescent="0.3">
      <c r="A4463" s="27" t="s">
        <v>89</v>
      </c>
      <c r="B4463" s="27" t="s">
        <v>1067</v>
      </c>
      <c r="C4463" s="27" t="s">
        <v>18275</v>
      </c>
      <c r="D4463" s="28" t="s">
        <v>18276</v>
      </c>
      <c r="E4463" s="23" t="s">
        <v>23</v>
      </c>
      <c r="F4463" s="23" t="s">
        <v>24206</v>
      </c>
      <c r="G4463" s="23" t="s">
        <v>24135</v>
      </c>
      <c r="H4463" s="29">
        <v>0</v>
      </c>
      <c r="I4463" s="23" t="s">
        <v>1070</v>
      </c>
      <c r="J4463" s="30">
        <v>103061</v>
      </c>
      <c r="K4463" s="41">
        <v>1384</v>
      </c>
      <c r="L4463" s="31" t="s">
        <v>18277</v>
      </c>
      <c r="M4463" s="31" t="str">
        <f>CONCATENATE(B4463,"-",C4463)</f>
        <v>103-103061</v>
      </c>
      <c r="N4463" s="31" t="str">
        <f>MID(L4463,1,1)</f>
        <v>H</v>
      </c>
      <c r="O4463" s="31" t="str">
        <f>MID(L4463,2,10)</f>
        <v>777</v>
      </c>
      <c r="P4463" s="31" t="str">
        <f>RIGHT(C4463,3)</f>
        <v>061</v>
      </c>
    </row>
    <row r="4464" spans="1:16" s="32" customFormat="1" ht="19.5" customHeight="1" x14ac:dyDescent="0.3">
      <c r="A4464" s="27" t="s">
        <v>19</v>
      </c>
      <c r="B4464" s="27" t="s">
        <v>493</v>
      </c>
      <c r="C4464" s="27" t="s">
        <v>17724</v>
      </c>
      <c r="D4464" s="28" t="s">
        <v>17725</v>
      </c>
      <c r="E4464" s="23" t="s">
        <v>23</v>
      </c>
      <c r="F4464" s="23" t="s">
        <v>24199</v>
      </c>
      <c r="G4464" s="23" t="s">
        <v>496</v>
      </c>
      <c r="H4464" s="29">
        <v>0</v>
      </c>
      <c r="I4464" s="23" t="s">
        <v>497</v>
      </c>
      <c r="J4464" s="30">
        <v>18129</v>
      </c>
      <c r="K4464" s="41">
        <v>1385</v>
      </c>
      <c r="L4464" s="31" t="s">
        <v>17726</v>
      </c>
      <c r="M4464" s="31" t="str">
        <f>CONCATENATE(B4464,"-",C4464)</f>
        <v>018-018129</v>
      </c>
      <c r="N4464" s="31" t="str">
        <f>MID(L4464,1,1)</f>
        <v>H</v>
      </c>
      <c r="O4464" s="31" t="str">
        <f>MID(L4464,2,10)</f>
        <v>527</v>
      </c>
      <c r="P4464" s="31" t="str">
        <f>RIGHT(C4464,3)</f>
        <v>129</v>
      </c>
    </row>
    <row r="4465" spans="1:16" s="32" customFormat="1" ht="19.5" customHeight="1" x14ac:dyDescent="0.3">
      <c r="A4465" s="27" t="s">
        <v>19</v>
      </c>
      <c r="B4465" s="27" t="s">
        <v>493</v>
      </c>
      <c r="C4465" s="27" t="s">
        <v>9478</v>
      </c>
      <c r="D4465" s="28" t="s">
        <v>9479</v>
      </c>
      <c r="E4465" s="23" t="s">
        <v>23</v>
      </c>
      <c r="F4465" s="23" t="s">
        <v>24199</v>
      </c>
      <c r="G4465" s="23" t="s">
        <v>496</v>
      </c>
      <c r="H4465" s="29">
        <v>0</v>
      </c>
      <c r="I4465" s="23" t="s">
        <v>497</v>
      </c>
      <c r="J4465" s="30">
        <v>18071</v>
      </c>
      <c r="K4465" s="41">
        <v>1386</v>
      </c>
      <c r="L4465" s="31" t="s">
        <v>9480</v>
      </c>
      <c r="M4465" s="31" t="str">
        <f>CONCATENATE(B4465,"-",C4465)</f>
        <v>018-018071</v>
      </c>
      <c r="N4465" s="31" t="str">
        <f>MID(L4465,1,1)</f>
        <v>D</v>
      </c>
      <c r="O4465" s="31" t="str">
        <f>MID(L4465,2,10)</f>
        <v>980</v>
      </c>
      <c r="P4465" s="31" t="str">
        <f>RIGHT(C4465,3)</f>
        <v>071</v>
      </c>
    </row>
    <row r="4466" spans="1:16" s="32" customFormat="1" ht="19.5" customHeight="1" x14ac:dyDescent="0.3">
      <c r="A4466" s="27" t="s">
        <v>19</v>
      </c>
      <c r="B4466" s="27" t="s">
        <v>493</v>
      </c>
      <c r="C4466" s="27" t="s">
        <v>10228</v>
      </c>
      <c r="D4466" s="28" t="s">
        <v>10229</v>
      </c>
      <c r="E4466" s="23" t="s">
        <v>23</v>
      </c>
      <c r="F4466" s="23" t="s">
        <v>24199</v>
      </c>
      <c r="G4466" s="23" t="s">
        <v>496</v>
      </c>
      <c r="H4466" s="29">
        <v>0</v>
      </c>
      <c r="I4466" s="23" t="s">
        <v>497</v>
      </c>
      <c r="J4466" s="30">
        <v>18077</v>
      </c>
      <c r="K4466" s="41">
        <v>1390</v>
      </c>
      <c r="L4466" s="31" t="s">
        <v>10230</v>
      </c>
      <c r="M4466" s="31" t="str">
        <f>CONCATENATE(B4466,"-",C4466)</f>
        <v>018-018077</v>
      </c>
      <c r="N4466" s="31" t="str">
        <f>MID(L4466,1,1)</f>
        <v>E</v>
      </c>
      <c r="O4466" s="31" t="str">
        <f>MID(L4466,2,10)</f>
        <v>310</v>
      </c>
      <c r="P4466" s="31" t="str">
        <f>RIGHT(C4466,3)</f>
        <v>077</v>
      </c>
    </row>
    <row r="4467" spans="1:16" s="32" customFormat="1" ht="19.5" customHeight="1" x14ac:dyDescent="0.3">
      <c r="A4467" s="27" t="s">
        <v>89</v>
      </c>
      <c r="B4467" s="27" t="s">
        <v>452</v>
      </c>
      <c r="C4467" s="27" t="s">
        <v>16777</v>
      </c>
      <c r="D4467" s="28" t="s">
        <v>16778</v>
      </c>
      <c r="E4467" s="23" t="s">
        <v>23</v>
      </c>
      <c r="F4467" s="23" t="s">
        <v>24206</v>
      </c>
      <c r="G4467" s="23" t="s">
        <v>455</v>
      </c>
      <c r="H4467" s="29">
        <v>0</v>
      </c>
      <c r="I4467" s="23" t="s">
        <v>456</v>
      </c>
      <c r="J4467" s="30">
        <v>96051</v>
      </c>
      <c r="K4467" s="41">
        <v>1390</v>
      </c>
      <c r="L4467" s="31" t="s">
        <v>16779</v>
      </c>
      <c r="M4467" s="31" t="str">
        <f>CONCATENATE(B4467,"-",C4467)</f>
        <v>096-096051</v>
      </c>
      <c r="N4467" s="31" t="str">
        <f>MID(L4467,1,1)</f>
        <v>H</v>
      </c>
      <c r="O4467" s="31" t="str">
        <f>MID(L4467,2,10)</f>
        <v>103</v>
      </c>
      <c r="P4467" s="31" t="str">
        <f>RIGHT(C4467,3)</f>
        <v>051</v>
      </c>
    </row>
    <row r="4468" spans="1:16" s="32" customFormat="1" ht="19.5" customHeight="1" x14ac:dyDescent="0.3">
      <c r="A4468" s="27" t="s">
        <v>89</v>
      </c>
      <c r="B4468" s="27" t="s">
        <v>338</v>
      </c>
      <c r="C4468" s="27" t="s">
        <v>3580</v>
      </c>
      <c r="D4468" s="28" t="s">
        <v>3578</v>
      </c>
      <c r="E4468" s="23" t="s">
        <v>23</v>
      </c>
      <c r="F4468" s="23" t="s">
        <v>24206</v>
      </c>
      <c r="G4468" s="23" t="s">
        <v>341</v>
      </c>
      <c r="H4468" s="29">
        <v>0</v>
      </c>
      <c r="I4468" s="24" t="s">
        <v>342</v>
      </c>
      <c r="J4468" s="30">
        <v>5014</v>
      </c>
      <c r="K4468" s="41">
        <v>1392</v>
      </c>
      <c r="L4468" s="31" t="s">
        <v>3581</v>
      </c>
      <c r="M4468" s="31" t="str">
        <f>CONCATENATE(B4468,"-",C4468)</f>
        <v>005-005014</v>
      </c>
      <c r="N4468" s="31" t="str">
        <f>MID(L4468,1,1)</f>
        <v>B</v>
      </c>
      <c r="O4468" s="31" t="str">
        <f>MID(L4468,2,10)</f>
        <v>418</v>
      </c>
      <c r="P4468" s="31" t="str">
        <f>RIGHT(C4468,3)</f>
        <v>014</v>
      </c>
    </row>
    <row r="4469" spans="1:16" s="32" customFormat="1" ht="19.5" customHeight="1" x14ac:dyDescent="0.3">
      <c r="A4469" s="27" t="s">
        <v>747</v>
      </c>
      <c r="B4469" s="27" t="s">
        <v>748</v>
      </c>
      <c r="C4469" s="27" t="s">
        <v>10356</v>
      </c>
      <c r="D4469" s="28" t="s">
        <v>10357</v>
      </c>
      <c r="E4469" s="23" t="s">
        <v>23</v>
      </c>
      <c r="F4469" s="23" t="s">
        <v>24217</v>
      </c>
      <c r="G4469" s="23" t="s">
        <v>24196</v>
      </c>
      <c r="H4469" s="29">
        <v>0</v>
      </c>
      <c r="I4469" s="23" t="s">
        <v>751</v>
      </c>
      <c r="J4469" s="30">
        <v>7037</v>
      </c>
      <c r="K4469" s="41">
        <v>1396</v>
      </c>
      <c r="L4469" s="31" t="s">
        <v>10358</v>
      </c>
      <c r="M4469" s="31" t="str">
        <f>CONCATENATE(B4469,"-",C4469)</f>
        <v>007-007037</v>
      </c>
      <c r="N4469" s="31" t="str">
        <f>MID(L4469,1,1)</f>
        <v>E</v>
      </c>
      <c r="O4469" s="31" t="str">
        <f>MID(L4469,2,10)</f>
        <v>371</v>
      </c>
      <c r="P4469" s="31" t="str">
        <f>RIGHT(C4469,3)</f>
        <v>037</v>
      </c>
    </row>
    <row r="4470" spans="1:16" s="32" customFormat="1" ht="19.5" customHeight="1" x14ac:dyDescent="0.3">
      <c r="A4470" s="27" t="s">
        <v>19</v>
      </c>
      <c r="B4470" s="27" t="s">
        <v>163</v>
      </c>
      <c r="C4470" s="27" t="s">
        <v>7439</v>
      </c>
      <c r="D4470" s="28" t="s">
        <v>7440</v>
      </c>
      <c r="E4470" s="23" t="s">
        <v>23</v>
      </c>
      <c r="F4470" s="23" t="s">
        <v>24199</v>
      </c>
      <c r="G4470" s="23" t="s">
        <v>166</v>
      </c>
      <c r="H4470" s="29">
        <v>0</v>
      </c>
      <c r="I4470" s="23" t="s">
        <v>167</v>
      </c>
      <c r="J4470" s="30">
        <v>17064</v>
      </c>
      <c r="K4470" s="41">
        <v>1397</v>
      </c>
      <c r="L4470" s="31" t="s">
        <v>7441</v>
      </c>
      <c r="M4470" s="31" t="str">
        <f>CONCATENATE(B4470,"-",C4470)</f>
        <v>017-017064</v>
      </c>
      <c r="N4470" s="31" t="str">
        <f>MID(L4470,1,1)</f>
        <v>D</v>
      </c>
      <c r="O4470" s="31" t="str">
        <f>MID(L4470,2,10)</f>
        <v>82</v>
      </c>
      <c r="P4470" s="31" t="str">
        <f>RIGHT(C4470,3)</f>
        <v>064</v>
      </c>
    </row>
    <row r="4471" spans="1:16" s="32" customFormat="1" ht="19.5" customHeight="1" x14ac:dyDescent="0.3">
      <c r="A4471" s="27" t="s">
        <v>19</v>
      </c>
      <c r="B4471" s="27" t="s">
        <v>20</v>
      </c>
      <c r="C4471" s="27" t="s">
        <v>11451</v>
      </c>
      <c r="D4471" s="28" t="s">
        <v>11452</v>
      </c>
      <c r="E4471" s="23" t="s">
        <v>23</v>
      </c>
      <c r="F4471" s="23" t="s">
        <v>24199</v>
      </c>
      <c r="G4471" s="23" t="s">
        <v>24</v>
      </c>
      <c r="H4471" s="29">
        <v>0</v>
      </c>
      <c r="I4471" s="23" t="s">
        <v>25</v>
      </c>
      <c r="J4471" s="30">
        <v>98034</v>
      </c>
      <c r="K4471" s="41">
        <v>1397</v>
      </c>
      <c r="L4471" s="31" t="s">
        <v>11453</v>
      </c>
      <c r="M4471" s="31" t="str">
        <f>CONCATENATE(B4471,"-",C4471)</f>
        <v>098-098034</v>
      </c>
      <c r="N4471" s="31" t="str">
        <f>MID(L4471,1,1)</f>
        <v>E</v>
      </c>
      <c r="O4471" s="31" t="str">
        <f>MID(L4471,2,10)</f>
        <v>840</v>
      </c>
      <c r="P4471" s="31" t="str">
        <f>RIGHT(C4471,3)</f>
        <v>034</v>
      </c>
    </row>
    <row r="4472" spans="1:16" s="32" customFormat="1" ht="19.5" customHeight="1" x14ac:dyDescent="0.3">
      <c r="A4472" s="27" t="s">
        <v>89</v>
      </c>
      <c r="B4472" s="27" t="s">
        <v>256</v>
      </c>
      <c r="C4472" s="27" t="s">
        <v>16780</v>
      </c>
      <c r="D4472" s="28" t="s">
        <v>16781</v>
      </c>
      <c r="E4472" s="23" t="s">
        <v>23</v>
      </c>
      <c r="F4472" s="23" t="s">
        <v>24206</v>
      </c>
      <c r="G4472" s="23" t="s">
        <v>259</v>
      </c>
      <c r="H4472" s="29">
        <v>0</v>
      </c>
      <c r="I4472" s="23" t="s">
        <v>260</v>
      </c>
      <c r="J4472" s="30">
        <v>6141</v>
      </c>
      <c r="K4472" s="41">
        <v>1397</v>
      </c>
      <c r="L4472" s="31" t="s">
        <v>16782</v>
      </c>
      <c r="M4472" s="31" t="str">
        <f>CONCATENATE(B4472,"-",C4472)</f>
        <v>006-006141</v>
      </c>
      <c r="N4472" s="31" t="str">
        <f>MID(L4472,1,1)</f>
        <v>H</v>
      </c>
      <c r="O4472" s="31" t="str">
        <f>MID(L4472,2,10)</f>
        <v>104</v>
      </c>
      <c r="P4472" s="31" t="str">
        <f>RIGHT(C4472,3)</f>
        <v>141</v>
      </c>
    </row>
    <row r="4473" spans="1:16" s="32" customFormat="1" ht="19.5" customHeight="1" x14ac:dyDescent="0.3">
      <c r="A4473" s="27" t="s">
        <v>19</v>
      </c>
      <c r="B4473" s="27" t="s">
        <v>274</v>
      </c>
      <c r="C4473" s="27" t="s">
        <v>22341</v>
      </c>
      <c r="D4473" s="28" t="s">
        <v>22342</v>
      </c>
      <c r="E4473" s="23" t="s">
        <v>23</v>
      </c>
      <c r="F4473" s="23" t="s">
        <v>24199</v>
      </c>
      <c r="G4473" s="23" t="s">
        <v>277</v>
      </c>
      <c r="H4473" s="29">
        <v>0</v>
      </c>
      <c r="I4473" s="23" t="s">
        <v>278</v>
      </c>
      <c r="J4473" s="30">
        <v>16221</v>
      </c>
      <c r="K4473" s="41">
        <v>1399</v>
      </c>
      <c r="L4473" s="31" t="s">
        <v>22343</v>
      </c>
      <c r="M4473" s="31" t="str">
        <f>CONCATENATE(B4473,"-",C4473)</f>
        <v>016-016221</v>
      </c>
      <c r="N4473" s="31" t="str">
        <f>MID(L4473,1,1)</f>
        <v>C</v>
      </c>
      <c r="O4473" s="31" t="str">
        <f>MID(L4473,2,10)</f>
        <v>789</v>
      </c>
      <c r="P4473" s="31" t="str">
        <f>RIGHT(C4473,3)</f>
        <v>221</v>
      </c>
    </row>
    <row r="4474" spans="1:16" s="32" customFormat="1" ht="19.5" customHeight="1" x14ac:dyDescent="0.3">
      <c r="A4474" s="27" t="s">
        <v>467</v>
      </c>
      <c r="B4474" s="27" t="s">
        <v>468</v>
      </c>
      <c r="C4474" s="27" t="s">
        <v>15694</v>
      </c>
      <c r="D4474" s="28" t="s">
        <v>15695</v>
      </c>
      <c r="E4474" s="23" t="s">
        <v>23</v>
      </c>
      <c r="F4474" s="23" t="s">
        <v>24215</v>
      </c>
      <c r="G4474" s="23" t="s">
        <v>471</v>
      </c>
      <c r="H4474" s="29">
        <v>0</v>
      </c>
      <c r="I4474" s="23" t="s">
        <v>472</v>
      </c>
      <c r="J4474" s="30">
        <v>8042</v>
      </c>
      <c r="K4474" s="41">
        <v>1400</v>
      </c>
      <c r="L4474" s="31" t="s">
        <v>15696</v>
      </c>
      <c r="M4474" s="31" t="str">
        <f>CONCATENATE(B4474,"-",C4474)</f>
        <v>008-008042</v>
      </c>
      <c r="N4474" s="31" t="str">
        <f>MID(L4474,1,1)</f>
        <v>G</v>
      </c>
      <c r="O4474" s="31" t="str">
        <f>MID(L4474,2,10)</f>
        <v>632</v>
      </c>
      <c r="P4474" s="31" t="str">
        <f>RIGHT(C4474,3)</f>
        <v>042</v>
      </c>
    </row>
    <row r="4475" spans="1:16" s="32" customFormat="1" ht="19.5" customHeight="1" x14ac:dyDescent="0.3">
      <c r="A4475" s="27" t="s">
        <v>89</v>
      </c>
      <c r="B4475" s="27" t="s">
        <v>499</v>
      </c>
      <c r="C4475" s="27" t="s">
        <v>1445</v>
      </c>
      <c r="D4475" s="28" t="s">
        <v>1446</v>
      </c>
      <c r="E4475" s="23" t="s">
        <v>23</v>
      </c>
      <c r="F4475" s="23" t="s">
        <v>24206</v>
      </c>
      <c r="G4475" s="23" t="s">
        <v>502</v>
      </c>
      <c r="H4475" s="29">
        <v>0</v>
      </c>
      <c r="I4475" s="23" t="s">
        <v>503</v>
      </c>
      <c r="J4475" s="30">
        <v>2007</v>
      </c>
      <c r="K4475" s="41">
        <v>1401</v>
      </c>
      <c r="L4475" s="31" t="s">
        <v>1447</v>
      </c>
      <c r="M4475" s="31" t="str">
        <f>CONCATENATE(B4475,"-",C4475)</f>
        <v>002-002007</v>
      </c>
      <c r="N4475" s="31" t="str">
        <f>MID(L4475,1,1)</f>
        <v>A</v>
      </c>
      <c r="O4475" s="31" t="str">
        <f>MID(L4475,2,10)</f>
        <v>466</v>
      </c>
      <c r="P4475" s="31" t="str">
        <f>RIGHT(C4475,3)</f>
        <v>007</v>
      </c>
    </row>
    <row r="4476" spans="1:16" s="32" customFormat="1" ht="19.5" customHeight="1" x14ac:dyDescent="0.3">
      <c r="A4476" s="27" t="s">
        <v>89</v>
      </c>
      <c r="B4476" s="27" t="s">
        <v>256</v>
      </c>
      <c r="C4476" s="27" t="s">
        <v>12386</v>
      </c>
      <c r="D4476" s="28" t="s">
        <v>12387</v>
      </c>
      <c r="E4476" s="23" t="s">
        <v>23</v>
      </c>
      <c r="F4476" s="23" t="s">
        <v>24206</v>
      </c>
      <c r="G4476" s="23" t="s">
        <v>259</v>
      </c>
      <c r="H4476" s="29">
        <v>0</v>
      </c>
      <c r="I4476" s="23" t="s">
        <v>260</v>
      </c>
      <c r="J4476" s="30">
        <v>6094</v>
      </c>
      <c r="K4476" s="41">
        <v>1401</v>
      </c>
      <c r="L4476" s="31" t="s">
        <v>12388</v>
      </c>
      <c r="M4476" s="31" t="str">
        <f>CONCATENATE(B4476,"-",C4476)</f>
        <v>006-006094</v>
      </c>
      <c r="N4476" s="31" t="str">
        <f>MID(L4476,1,1)</f>
        <v>F</v>
      </c>
      <c r="O4476" s="31" t="str">
        <f>MID(L4476,2,10)</f>
        <v>232</v>
      </c>
      <c r="P4476" s="31" t="str">
        <f>RIGHT(C4476,3)</f>
        <v>094</v>
      </c>
    </row>
    <row r="4477" spans="1:16" s="32" customFormat="1" ht="19.5" customHeight="1" x14ac:dyDescent="0.3">
      <c r="A4477" s="27" t="s">
        <v>89</v>
      </c>
      <c r="B4477" s="27" t="s">
        <v>344</v>
      </c>
      <c r="C4477" s="27" t="s">
        <v>3299</v>
      </c>
      <c r="D4477" s="28" t="s">
        <v>3300</v>
      </c>
      <c r="E4477" s="23" t="s">
        <v>23</v>
      </c>
      <c r="F4477" s="23" t="s">
        <v>24206</v>
      </c>
      <c r="G4477" s="23" t="s">
        <v>347</v>
      </c>
      <c r="H4477" s="29">
        <v>0</v>
      </c>
      <c r="I4477" s="23" t="s">
        <v>348</v>
      </c>
      <c r="J4477" s="30">
        <v>1041</v>
      </c>
      <c r="K4477" s="41">
        <v>1405</v>
      </c>
      <c r="L4477" s="31" t="s">
        <v>3301</v>
      </c>
      <c r="M4477" s="31" t="str">
        <f>CONCATENATE(B4477,"-",C4477)</f>
        <v>001-001041</v>
      </c>
      <c r="N4477" s="31" t="str">
        <f>MID(L4477,1,1)</f>
        <v>B</v>
      </c>
      <c r="O4477" s="31" t="str">
        <f>MID(L4477,2,10)</f>
        <v>278</v>
      </c>
      <c r="P4477" s="31" t="str">
        <f>RIGHT(C4477,3)</f>
        <v>041</v>
      </c>
    </row>
    <row r="4478" spans="1:16" s="32" customFormat="1" ht="19.5" customHeight="1" x14ac:dyDescent="0.3">
      <c r="A4478" s="27" t="s">
        <v>89</v>
      </c>
      <c r="B4478" s="27" t="s">
        <v>90</v>
      </c>
      <c r="C4478" s="27" t="s">
        <v>10481</v>
      </c>
      <c r="D4478" s="28" t="s">
        <v>10482</v>
      </c>
      <c r="E4478" s="23" t="s">
        <v>23</v>
      </c>
      <c r="F4478" s="23" t="s">
        <v>24206</v>
      </c>
      <c r="G4478" s="23" t="s">
        <v>93</v>
      </c>
      <c r="H4478" s="29">
        <v>0</v>
      </c>
      <c r="I4478" s="23" t="s">
        <v>94</v>
      </c>
      <c r="J4478" s="30">
        <v>4104</v>
      </c>
      <c r="K4478" s="41">
        <v>1405</v>
      </c>
      <c r="L4478" s="31" t="s">
        <v>10483</v>
      </c>
      <c r="M4478" s="31" t="str">
        <f>CONCATENATE(B4478,"-",C4478)</f>
        <v>004-004104</v>
      </c>
      <c r="N4478" s="31" t="str">
        <f>MID(L4478,1,1)</f>
        <v>E</v>
      </c>
      <c r="O4478" s="31" t="str">
        <f>MID(L4478,2,10)</f>
        <v>406</v>
      </c>
      <c r="P4478" s="31" t="str">
        <f>RIGHT(C4478,3)</f>
        <v>104</v>
      </c>
    </row>
    <row r="4479" spans="1:16" s="32" customFormat="1" ht="19.5" customHeight="1" x14ac:dyDescent="0.3">
      <c r="A4479" s="27" t="s">
        <v>89</v>
      </c>
      <c r="B4479" s="27" t="s">
        <v>90</v>
      </c>
      <c r="C4479" s="27" t="s">
        <v>19738</v>
      </c>
      <c r="D4479" s="28" t="s">
        <v>19739</v>
      </c>
      <c r="E4479" s="23" t="s">
        <v>23</v>
      </c>
      <c r="F4479" s="23" t="s">
        <v>24206</v>
      </c>
      <c r="G4479" s="23" t="s">
        <v>93</v>
      </c>
      <c r="H4479" s="29">
        <v>0</v>
      </c>
      <c r="I4479" s="23" t="s">
        <v>94</v>
      </c>
      <c r="J4479" s="30">
        <v>4214</v>
      </c>
      <c r="K4479" s="41">
        <v>1407</v>
      </c>
      <c r="L4479" s="31" t="s">
        <v>19740</v>
      </c>
      <c r="M4479" s="31" t="str">
        <f>CONCATENATE(B4479,"-",C4479)</f>
        <v>004-004214</v>
      </c>
      <c r="N4479" s="31" t="str">
        <f>MID(L4479,1,1)</f>
        <v>I</v>
      </c>
      <c r="O4479" s="31" t="str">
        <f>MID(L4479,2,10)</f>
        <v>372</v>
      </c>
      <c r="P4479" s="31" t="str">
        <f>RIGHT(C4479,3)</f>
        <v>214</v>
      </c>
    </row>
    <row r="4480" spans="1:16" s="32" customFormat="1" ht="19.5" customHeight="1" x14ac:dyDescent="0.3">
      <c r="A4480" s="27" t="s">
        <v>19</v>
      </c>
      <c r="B4480" s="27" t="s">
        <v>20</v>
      </c>
      <c r="C4480" s="27" t="s">
        <v>14596</v>
      </c>
      <c r="D4480" s="28" t="s">
        <v>14597</v>
      </c>
      <c r="E4480" s="23" t="s">
        <v>23</v>
      </c>
      <c r="F4480" s="23" t="s">
        <v>24199</v>
      </c>
      <c r="G4480" s="23" t="s">
        <v>24</v>
      </c>
      <c r="H4480" s="29">
        <v>0</v>
      </c>
      <c r="I4480" s="23" t="s">
        <v>25</v>
      </c>
      <c r="J4480" s="30">
        <v>98044</v>
      </c>
      <c r="K4480" s="41">
        <v>1412</v>
      </c>
      <c r="L4480" s="31" t="s">
        <v>14598</v>
      </c>
      <c r="M4480" s="31" t="str">
        <f>CONCATENATE(B4480,"-",C4480)</f>
        <v>098-098044</v>
      </c>
      <c r="N4480" s="31" t="str">
        <f>MID(L4480,1,1)</f>
        <v>G</v>
      </c>
      <c r="O4480" s="31" t="str">
        <f>MID(L4480,2,10)</f>
        <v>171</v>
      </c>
      <c r="P4480" s="31" t="str">
        <f>RIGHT(C4480,3)</f>
        <v>044</v>
      </c>
    </row>
    <row r="4481" spans="1:16" s="32" customFormat="1" ht="19.5" customHeight="1" x14ac:dyDescent="0.3">
      <c r="A4481" s="27" t="s">
        <v>19</v>
      </c>
      <c r="B4481" s="27" t="s">
        <v>377</v>
      </c>
      <c r="C4481" s="27" t="s">
        <v>13145</v>
      </c>
      <c r="D4481" s="28" t="s">
        <v>13146</v>
      </c>
      <c r="E4481" s="23" t="s">
        <v>23</v>
      </c>
      <c r="F4481" s="23" t="s">
        <v>24199</v>
      </c>
      <c r="G4481" s="23" t="s">
        <v>380</v>
      </c>
      <c r="H4481" s="29">
        <v>0</v>
      </c>
      <c r="I4481" s="23" t="s">
        <v>381</v>
      </c>
      <c r="J4481" s="30">
        <v>12103</v>
      </c>
      <c r="K4481" s="41">
        <v>1414</v>
      </c>
      <c r="L4481" s="31" t="s">
        <v>13147</v>
      </c>
      <c r="M4481" s="31" t="str">
        <f>CONCATENATE(B4481,"-",C4481)</f>
        <v>012-012103</v>
      </c>
      <c r="N4481" s="31" t="str">
        <f>MID(L4481,1,1)</f>
        <v>F</v>
      </c>
      <c r="O4481" s="31" t="str">
        <f>MID(L4481,2,10)</f>
        <v>526</v>
      </c>
      <c r="P4481" s="31" t="str">
        <f>RIGHT(C4481,3)</f>
        <v>103</v>
      </c>
    </row>
    <row r="4482" spans="1:16" s="32" customFormat="1" ht="19.5" customHeight="1" x14ac:dyDescent="0.3">
      <c r="A4482" s="27" t="s">
        <v>89</v>
      </c>
      <c r="B4482" s="27" t="s">
        <v>256</v>
      </c>
      <c r="C4482" s="27" t="s">
        <v>17245</v>
      </c>
      <c r="D4482" s="28" t="s">
        <v>17246</v>
      </c>
      <c r="E4482" s="23" t="s">
        <v>23</v>
      </c>
      <c r="F4482" s="23" t="s">
        <v>24206</v>
      </c>
      <c r="G4482" s="23" t="s">
        <v>259</v>
      </c>
      <c r="H4482" s="29">
        <v>0</v>
      </c>
      <c r="I4482" s="23" t="s">
        <v>260</v>
      </c>
      <c r="J4482" s="30">
        <v>6144</v>
      </c>
      <c r="K4482" s="41">
        <v>1417</v>
      </c>
      <c r="L4482" s="31" t="s">
        <v>17247</v>
      </c>
      <c r="M4482" s="31" t="str">
        <f>CONCATENATE(B4482,"-",C4482)</f>
        <v>006-006144</v>
      </c>
      <c r="N4482" s="31" t="str">
        <f>MID(L4482,1,1)</f>
        <v>H</v>
      </c>
      <c r="O4482" s="31" t="str">
        <f>MID(L4482,2,10)</f>
        <v>334</v>
      </c>
      <c r="P4482" s="31" t="str">
        <f>RIGHT(C4482,3)</f>
        <v>144</v>
      </c>
    </row>
    <row r="4483" spans="1:16" s="32" customFormat="1" ht="19.5" customHeight="1" x14ac:dyDescent="0.3">
      <c r="A4483" s="27" t="s">
        <v>19</v>
      </c>
      <c r="B4483" s="27" t="s">
        <v>176</v>
      </c>
      <c r="C4483" s="27" t="s">
        <v>18392</v>
      </c>
      <c r="D4483" s="28" t="s">
        <v>18393</v>
      </c>
      <c r="E4483" s="23" t="s">
        <v>23</v>
      </c>
      <c r="F4483" s="23" t="s">
        <v>24199</v>
      </c>
      <c r="G4483" s="23" t="s">
        <v>179</v>
      </c>
      <c r="H4483" s="29">
        <v>0</v>
      </c>
      <c r="I4483" s="23" t="s">
        <v>180</v>
      </c>
      <c r="J4483" s="30">
        <v>19089</v>
      </c>
      <c r="K4483" s="41">
        <v>1419</v>
      </c>
      <c r="L4483" s="31" t="s">
        <v>18394</v>
      </c>
      <c r="M4483" s="31" t="str">
        <f>CONCATENATE(B4483,"-",C4483)</f>
        <v>019-019089</v>
      </c>
      <c r="N4483" s="31" t="str">
        <f>MID(L4483,1,1)</f>
        <v>H</v>
      </c>
      <c r="O4483" s="31" t="str">
        <f>MID(L4483,2,10)</f>
        <v>815</v>
      </c>
      <c r="P4483" s="31" t="str">
        <f>RIGHT(C4483,3)</f>
        <v>089</v>
      </c>
    </row>
    <row r="4484" spans="1:16" s="32" customFormat="1" ht="19.5" customHeight="1" x14ac:dyDescent="0.3">
      <c r="A4484" s="27" t="s">
        <v>89</v>
      </c>
      <c r="B4484" s="27" t="s">
        <v>256</v>
      </c>
      <c r="C4484" s="27" t="s">
        <v>1801</v>
      </c>
      <c r="D4484" s="28" t="s">
        <v>1802</v>
      </c>
      <c r="E4484" s="23" t="s">
        <v>23</v>
      </c>
      <c r="F4484" s="23" t="s">
        <v>24206</v>
      </c>
      <c r="G4484" s="23" t="s">
        <v>259</v>
      </c>
      <c r="H4484" s="29">
        <v>0</v>
      </c>
      <c r="I4484" s="23" t="s">
        <v>260</v>
      </c>
      <c r="J4484" s="30">
        <v>6011</v>
      </c>
      <c r="K4484" s="41">
        <v>1420</v>
      </c>
      <c r="L4484" s="31" t="s">
        <v>1803</v>
      </c>
      <c r="M4484" s="31" t="str">
        <f>CONCATENATE(B4484,"-",C4484)</f>
        <v>006-006011</v>
      </c>
      <c r="N4484" s="31" t="str">
        <f>MID(L4484,1,1)</f>
        <v>A</v>
      </c>
      <c r="O4484" s="31" t="str">
        <f>MID(L4484,2,10)</f>
        <v>605</v>
      </c>
      <c r="P4484" s="31" t="str">
        <f>RIGHT(C4484,3)</f>
        <v>011</v>
      </c>
    </row>
    <row r="4485" spans="1:16" s="32" customFormat="1" ht="19.5" customHeight="1" x14ac:dyDescent="0.3">
      <c r="A4485" s="27" t="s">
        <v>19</v>
      </c>
      <c r="B4485" s="27" t="s">
        <v>493</v>
      </c>
      <c r="C4485" s="27" t="s">
        <v>4033</v>
      </c>
      <c r="D4485" s="28" t="s">
        <v>4034</v>
      </c>
      <c r="E4485" s="23" t="s">
        <v>23</v>
      </c>
      <c r="F4485" s="23" t="s">
        <v>24199</v>
      </c>
      <c r="G4485" s="23" t="s">
        <v>496</v>
      </c>
      <c r="H4485" s="29">
        <v>0</v>
      </c>
      <c r="I4485" s="23" t="s">
        <v>497</v>
      </c>
      <c r="J4485" s="30">
        <v>18029</v>
      </c>
      <c r="K4485" s="41">
        <v>1423</v>
      </c>
      <c r="L4485" s="31" t="s">
        <v>4035</v>
      </c>
      <c r="M4485" s="31" t="str">
        <f>CONCATENATE(B4485,"-",C4485)</f>
        <v>018-018029</v>
      </c>
      <c r="N4485" s="31" t="str">
        <f>MID(L4485,1,1)</f>
        <v>B</v>
      </c>
      <c r="O4485" s="31" t="str">
        <f>MID(L4485,2,10)</f>
        <v>613</v>
      </c>
      <c r="P4485" s="31" t="str">
        <f>RIGHT(C4485,3)</f>
        <v>029</v>
      </c>
    </row>
    <row r="4486" spans="1:16" s="32" customFormat="1" ht="19.5" customHeight="1" x14ac:dyDescent="0.3">
      <c r="A4486" s="27" t="s">
        <v>19</v>
      </c>
      <c r="B4486" s="27" t="s">
        <v>176</v>
      </c>
      <c r="C4486" s="27" t="s">
        <v>7388</v>
      </c>
      <c r="D4486" s="28" t="s">
        <v>7389</v>
      </c>
      <c r="E4486" s="23" t="s">
        <v>23</v>
      </c>
      <c r="F4486" s="23" t="s">
        <v>24199</v>
      </c>
      <c r="G4486" s="23" t="s">
        <v>179</v>
      </c>
      <c r="H4486" s="29">
        <v>0</v>
      </c>
      <c r="I4486" s="23" t="s">
        <v>180</v>
      </c>
      <c r="J4486" s="30">
        <v>19033</v>
      </c>
      <c r="K4486" s="41">
        <v>1423</v>
      </c>
      <c r="L4486" s="31" t="s">
        <v>7390</v>
      </c>
      <c r="M4486" s="31" t="str">
        <f>CONCATENATE(B4486,"-",C4486)</f>
        <v>019-019033</v>
      </c>
      <c r="N4486" s="31" t="str">
        <f>MID(L4486,1,1)</f>
        <v>D</v>
      </c>
      <c r="O4486" s="31" t="str">
        <f>MID(L4486,2,10)</f>
        <v>57</v>
      </c>
      <c r="P4486" s="31" t="str">
        <f>RIGHT(C4486,3)</f>
        <v>033</v>
      </c>
    </row>
    <row r="4487" spans="1:16" s="32" customFormat="1" ht="19.5" customHeight="1" x14ac:dyDescent="0.3">
      <c r="A4487" s="27" t="s">
        <v>89</v>
      </c>
      <c r="B4487" s="27" t="s">
        <v>452</v>
      </c>
      <c r="C4487" s="27" t="s">
        <v>23806</v>
      </c>
      <c r="D4487" s="28" t="s">
        <v>23807</v>
      </c>
      <c r="E4487" s="23" t="s">
        <v>23</v>
      </c>
      <c r="F4487" s="23" t="s">
        <v>24206</v>
      </c>
      <c r="G4487" s="23" t="s">
        <v>455</v>
      </c>
      <c r="H4487" s="29">
        <v>0</v>
      </c>
      <c r="I4487" s="23" t="s">
        <v>456</v>
      </c>
      <c r="J4487" s="30">
        <v>96080</v>
      </c>
      <c r="K4487" s="41">
        <v>1423</v>
      </c>
      <c r="L4487" s="31" t="s">
        <v>23808</v>
      </c>
      <c r="M4487" s="31" t="str">
        <f>CONCATENATE(B4487,"-",C4487)</f>
        <v>096-096080</v>
      </c>
      <c r="N4487" s="31" t="str">
        <f>MID(L4487,1,1)</f>
        <v>M</v>
      </c>
      <c r="O4487" s="31" t="str">
        <f>MID(L4487,2,10)</f>
        <v>98</v>
      </c>
      <c r="P4487" s="31" t="str">
        <f>RIGHT(C4487,3)</f>
        <v>080</v>
      </c>
    </row>
    <row r="4488" spans="1:16" s="32" customFormat="1" ht="19.5" customHeight="1" x14ac:dyDescent="0.3">
      <c r="A4488" s="27" t="s">
        <v>89</v>
      </c>
      <c r="B4488" s="27" t="s">
        <v>256</v>
      </c>
      <c r="C4488" s="27" t="s">
        <v>21574</v>
      </c>
      <c r="D4488" s="28" t="s">
        <v>21575</v>
      </c>
      <c r="E4488" s="23" t="s">
        <v>23</v>
      </c>
      <c r="F4488" s="23" t="s">
        <v>24206</v>
      </c>
      <c r="G4488" s="23" t="s">
        <v>259</v>
      </c>
      <c r="H4488" s="29">
        <v>0</v>
      </c>
      <c r="I4488" s="23" t="s">
        <v>260</v>
      </c>
      <c r="J4488" s="30">
        <v>6173</v>
      </c>
      <c r="K4488" s="41">
        <v>1424</v>
      </c>
      <c r="L4488" s="31" t="s">
        <v>21576</v>
      </c>
      <c r="M4488" s="31" t="str">
        <f>CONCATENATE(B4488,"-",C4488)</f>
        <v>006-006173</v>
      </c>
      <c r="N4488" s="31" t="str">
        <f>MID(L4488,1,1)</f>
        <v>L</v>
      </c>
      <c r="O4488" s="31" t="str">
        <f>MID(L4488,2,10)</f>
        <v>165</v>
      </c>
      <c r="P4488" s="31" t="str">
        <f>RIGHT(C4488,3)</f>
        <v>173</v>
      </c>
    </row>
    <row r="4489" spans="1:16" s="32" customFormat="1" ht="19.5" customHeight="1" x14ac:dyDescent="0.3">
      <c r="A4489" s="27" t="s">
        <v>89</v>
      </c>
      <c r="B4489" s="27" t="s">
        <v>344</v>
      </c>
      <c r="C4489" s="27" t="s">
        <v>14219</v>
      </c>
      <c r="D4489" s="28" t="s">
        <v>14220</v>
      </c>
      <c r="E4489" s="23" t="s">
        <v>23</v>
      </c>
      <c r="F4489" s="23" t="s">
        <v>24206</v>
      </c>
      <c r="G4489" s="23" t="s">
        <v>347</v>
      </c>
      <c r="H4489" s="29">
        <v>0</v>
      </c>
      <c r="I4489" s="23" t="s">
        <v>348</v>
      </c>
      <c r="J4489" s="30">
        <v>1170</v>
      </c>
      <c r="K4489" s="41">
        <v>1426</v>
      </c>
      <c r="L4489" s="31" t="s">
        <v>14221</v>
      </c>
      <c r="M4489" s="31" t="str">
        <f>CONCATENATE(B4489,"-",C4489)</f>
        <v>001-001170</v>
      </c>
      <c r="N4489" s="31" t="str">
        <f>MID(L4489,1,1)</f>
        <v>G</v>
      </c>
      <c r="O4489" s="31" t="str">
        <f>MID(L4489,2,10)</f>
        <v>10</v>
      </c>
      <c r="P4489" s="31" t="str">
        <f>RIGHT(C4489,3)</f>
        <v>170</v>
      </c>
    </row>
    <row r="4490" spans="1:16" s="32" customFormat="1" ht="19.5" customHeight="1" x14ac:dyDescent="0.3">
      <c r="A4490" s="27" t="s">
        <v>89</v>
      </c>
      <c r="B4490" s="27" t="s">
        <v>344</v>
      </c>
      <c r="C4490" s="27" t="s">
        <v>19043</v>
      </c>
      <c r="D4490" s="28" t="s">
        <v>19044</v>
      </c>
      <c r="E4490" s="23" t="s">
        <v>23</v>
      </c>
      <c r="F4490" s="23" t="s">
        <v>24206</v>
      </c>
      <c r="G4490" s="23" t="s">
        <v>347</v>
      </c>
      <c r="H4490" s="29">
        <v>0</v>
      </c>
      <c r="I4490" s="23" t="s">
        <v>348</v>
      </c>
      <c r="J4490" s="30">
        <v>1250</v>
      </c>
      <c r="K4490" s="41">
        <v>1430</v>
      </c>
      <c r="L4490" s="31" t="s">
        <v>19045</v>
      </c>
      <c r="M4490" s="31" t="str">
        <f>CONCATENATE(B4490,"-",C4490)</f>
        <v>001-001250</v>
      </c>
      <c r="N4490" s="31" t="str">
        <f>MID(L4490,1,1)</f>
        <v>I</v>
      </c>
      <c r="O4490" s="31" t="str">
        <f>MID(L4490,2,10)</f>
        <v>90</v>
      </c>
      <c r="P4490" s="31" t="str">
        <f>RIGHT(C4490,3)</f>
        <v>250</v>
      </c>
    </row>
    <row r="4491" spans="1:16" s="32" customFormat="1" ht="19.5" customHeight="1" x14ac:dyDescent="0.3">
      <c r="A4491" s="27" t="s">
        <v>89</v>
      </c>
      <c r="B4491" s="27" t="s">
        <v>452</v>
      </c>
      <c r="C4491" s="27" t="s">
        <v>13690</v>
      </c>
      <c r="D4491" s="28" t="s">
        <v>13691</v>
      </c>
      <c r="E4491" s="23" t="s">
        <v>23</v>
      </c>
      <c r="F4491" s="23" t="s">
        <v>24206</v>
      </c>
      <c r="G4491" s="23" t="s">
        <v>455</v>
      </c>
      <c r="H4491" s="29">
        <v>0</v>
      </c>
      <c r="I4491" s="23" t="s">
        <v>456</v>
      </c>
      <c r="J4491" s="30">
        <v>96037</v>
      </c>
      <c r="K4491" s="41">
        <v>1431</v>
      </c>
      <c r="L4491" s="31" t="s">
        <v>13692</v>
      </c>
      <c r="M4491" s="31" t="str">
        <f>CONCATENATE(B4491,"-",C4491)</f>
        <v>096-096037</v>
      </c>
      <c r="N4491" s="31" t="str">
        <f>MID(L4491,1,1)</f>
        <v>F</v>
      </c>
      <c r="O4491" s="31" t="str">
        <f>MID(L4491,2,10)</f>
        <v>776</v>
      </c>
      <c r="P4491" s="31" t="str">
        <f>RIGHT(C4491,3)</f>
        <v>037</v>
      </c>
    </row>
    <row r="4492" spans="1:16" s="32" customFormat="1" ht="19.5" customHeight="1" x14ac:dyDescent="0.3">
      <c r="A4492" s="27" t="s">
        <v>89</v>
      </c>
      <c r="B4492" s="27" t="s">
        <v>389</v>
      </c>
      <c r="C4492" s="27" t="s">
        <v>9860</v>
      </c>
      <c r="D4492" s="28" t="s">
        <v>9861</v>
      </c>
      <c r="E4492" s="23" t="s">
        <v>23</v>
      </c>
      <c r="F4492" s="23" t="s">
        <v>24206</v>
      </c>
      <c r="G4492" s="23" t="s">
        <v>392</v>
      </c>
      <c r="H4492" s="29">
        <v>0</v>
      </c>
      <c r="I4492" s="23" t="s">
        <v>393</v>
      </c>
      <c r="J4492" s="30">
        <v>3077</v>
      </c>
      <c r="K4492" s="41">
        <v>1432</v>
      </c>
      <c r="L4492" s="31" t="s">
        <v>9862</v>
      </c>
      <c r="M4492" s="31" t="str">
        <f>CONCATENATE(B4492,"-",C4492)</f>
        <v>003-003077</v>
      </c>
      <c r="N4492" s="31" t="str">
        <f>MID(L4492,1,1)</f>
        <v>E</v>
      </c>
      <c r="O4492" s="31" t="str">
        <f>MID(L4492,2,10)</f>
        <v>143</v>
      </c>
      <c r="P4492" s="31" t="str">
        <f>RIGHT(C4492,3)</f>
        <v>077</v>
      </c>
    </row>
    <row r="4493" spans="1:16" s="32" customFormat="1" ht="19.5" customHeight="1" x14ac:dyDescent="0.3">
      <c r="A4493" s="27" t="s">
        <v>89</v>
      </c>
      <c r="B4493" s="27" t="s">
        <v>90</v>
      </c>
      <c r="C4493" s="27" t="s">
        <v>11711</v>
      </c>
      <c r="D4493" s="28" t="s">
        <v>11712</v>
      </c>
      <c r="E4493" s="23" t="s">
        <v>23</v>
      </c>
      <c r="F4493" s="23" t="s">
        <v>24206</v>
      </c>
      <c r="G4493" s="23" t="s">
        <v>93</v>
      </c>
      <c r="H4493" s="29">
        <v>0</v>
      </c>
      <c r="I4493" s="23" t="s">
        <v>94</v>
      </c>
      <c r="J4493" s="30">
        <v>4118</v>
      </c>
      <c r="K4493" s="41">
        <v>1432</v>
      </c>
      <c r="L4493" s="31" t="s">
        <v>11713</v>
      </c>
      <c r="M4493" s="31" t="str">
        <f>CONCATENATE(B4493,"-",C4493)</f>
        <v>004-004118</v>
      </c>
      <c r="N4493" s="31" t="str">
        <f>MID(L4493,1,1)</f>
        <v>E</v>
      </c>
      <c r="O4493" s="31" t="str">
        <f>MID(L4493,2,10)</f>
        <v>945</v>
      </c>
      <c r="P4493" s="31" t="str">
        <f>RIGHT(C4493,3)</f>
        <v>118</v>
      </c>
    </row>
    <row r="4494" spans="1:16" s="32" customFormat="1" ht="19.5" customHeight="1" x14ac:dyDescent="0.3">
      <c r="A4494" s="27" t="s">
        <v>19</v>
      </c>
      <c r="B4494" s="27" t="s">
        <v>163</v>
      </c>
      <c r="C4494" s="27" t="s">
        <v>23462</v>
      </c>
      <c r="D4494" s="28" t="s">
        <v>23463</v>
      </c>
      <c r="E4494" s="23" t="s">
        <v>23</v>
      </c>
      <c r="F4494" s="23" t="s">
        <v>24199</v>
      </c>
      <c r="G4494" s="23" t="s">
        <v>166</v>
      </c>
      <c r="H4494" s="29">
        <v>0</v>
      </c>
      <c r="I4494" s="23" t="s">
        <v>167</v>
      </c>
      <c r="J4494" s="30">
        <v>17200</v>
      </c>
      <c r="K4494" s="41">
        <v>1432</v>
      </c>
      <c r="L4494" s="31" t="s">
        <v>23464</v>
      </c>
      <c r="M4494" s="31" t="str">
        <f>CONCATENATE(B4494,"-",C4494)</f>
        <v>017-017200</v>
      </c>
      <c r="N4494" s="31" t="str">
        <f>MID(L4494,1,1)</f>
        <v>L</v>
      </c>
      <c r="O4494" s="31" t="str">
        <f>MID(L4494,2,10)</f>
        <v>923</v>
      </c>
      <c r="P4494" s="31" t="str">
        <f>RIGHT(C4494,3)</f>
        <v>200</v>
      </c>
    </row>
    <row r="4495" spans="1:16" s="32" customFormat="1" ht="19.5" customHeight="1" x14ac:dyDescent="0.3">
      <c r="A4495" s="27" t="s">
        <v>19</v>
      </c>
      <c r="B4495" s="27" t="s">
        <v>377</v>
      </c>
      <c r="C4495" s="27" t="s">
        <v>8084</v>
      </c>
      <c r="D4495" s="28" t="s">
        <v>8085</v>
      </c>
      <c r="E4495" s="23" t="s">
        <v>23</v>
      </c>
      <c r="F4495" s="23" t="s">
        <v>24199</v>
      </c>
      <c r="G4495" s="23" t="s">
        <v>380</v>
      </c>
      <c r="H4495" s="29">
        <v>0</v>
      </c>
      <c r="I4495" s="23" t="s">
        <v>381</v>
      </c>
      <c r="J4495" s="30">
        <v>12065</v>
      </c>
      <c r="K4495" s="41">
        <v>1433</v>
      </c>
      <c r="L4495" s="31" t="s">
        <v>8086</v>
      </c>
      <c r="M4495" s="31" t="str">
        <f>CONCATENATE(B4495,"-",C4495)</f>
        <v>012-012065</v>
      </c>
      <c r="N4495" s="31" t="str">
        <f>MID(L4495,1,1)</f>
        <v>D</v>
      </c>
      <c r="O4495" s="31" t="str">
        <f>MID(L4495,2,10)</f>
        <v>384</v>
      </c>
      <c r="P4495" s="31" t="str">
        <f>RIGHT(C4495,3)</f>
        <v>065</v>
      </c>
    </row>
    <row r="4496" spans="1:16" s="32" customFormat="1" ht="19.5" customHeight="1" x14ac:dyDescent="0.3">
      <c r="A4496" s="27" t="s">
        <v>89</v>
      </c>
      <c r="B4496" s="27" t="s">
        <v>1067</v>
      </c>
      <c r="C4496" s="27" t="s">
        <v>2333</v>
      </c>
      <c r="D4496" s="28" t="s">
        <v>24139</v>
      </c>
      <c r="E4496" s="23" t="s">
        <v>23</v>
      </c>
      <c r="F4496" s="23" t="s">
        <v>24206</v>
      </c>
      <c r="G4496" s="23" t="s">
        <v>24135</v>
      </c>
      <c r="H4496" s="29">
        <v>0</v>
      </c>
      <c r="I4496" s="23" t="s">
        <v>1070</v>
      </c>
      <c r="J4496" s="30">
        <v>103011</v>
      </c>
      <c r="K4496" s="41">
        <v>1437</v>
      </c>
      <c r="L4496" s="31" t="s">
        <v>2334</v>
      </c>
      <c r="M4496" s="31" t="str">
        <f>CONCATENATE(B4496,"-",C4496)</f>
        <v>103-103011</v>
      </c>
      <c r="N4496" s="31" t="str">
        <f>MID(L4496,1,1)</f>
        <v>A</v>
      </c>
      <c r="O4496" s="31" t="str">
        <f>MID(L4496,2,10)</f>
        <v>834</v>
      </c>
      <c r="P4496" s="31" t="str">
        <f>RIGHT(C4496,3)</f>
        <v>011</v>
      </c>
    </row>
    <row r="4497" spans="1:16" s="32" customFormat="1" ht="19.5" customHeight="1" x14ac:dyDescent="0.3">
      <c r="A4497" s="27" t="s">
        <v>89</v>
      </c>
      <c r="B4497" s="27" t="s">
        <v>338</v>
      </c>
      <c r="C4497" s="27" t="s">
        <v>17593</v>
      </c>
      <c r="D4497" s="28" t="s">
        <v>17594</v>
      </c>
      <c r="E4497" s="23" t="s">
        <v>23</v>
      </c>
      <c r="F4497" s="23" t="s">
        <v>24206</v>
      </c>
      <c r="G4497" s="23" t="s">
        <v>341</v>
      </c>
      <c r="H4497" s="29">
        <v>0</v>
      </c>
      <c r="I4497" s="24" t="s">
        <v>342</v>
      </c>
      <c r="J4497" s="30">
        <v>5096</v>
      </c>
      <c r="K4497" s="41">
        <v>1437</v>
      </c>
      <c r="L4497" s="31" t="s">
        <v>17595</v>
      </c>
      <c r="M4497" s="31" t="str">
        <f>CONCATENATE(B4497,"-",C4497)</f>
        <v>005-005096</v>
      </c>
      <c r="N4497" s="31" t="str">
        <f>MID(L4497,1,1)</f>
        <v>H</v>
      </c>
      <c r="O4497" s="31" t="str">
        <f>MID(L4497,2,10)</f>
        <v>468</v>
      </c>
      <c r="P4497" s="31" t="str">
        <f>RIGHT(C4497,3)</f>
        <v>096</v>
      </c>
    </row>
    <row r="4498" spans="1:16" s="32" customFormat="1" ht="19.5" customHeight="1" x14ac:dyDescent="0.3">
      <c r="A4498" s="27" t="s">
        <v>19</v>
      </c>
      <c r="B4498" s="27" t="s">
        <v>27</v>
      </c>
      <c r="C4498" s="27" t="s">
        <v>7579</v>
      </c>
      <c r="D4498" s="28" t="s">
        <v>7580</v>
      </c>
      <c r="E4498" s="23" t="s">
        <v>23</v>
      </c>
      <c r="F4498" s="23" t="s">
        <v>24199</v>
      </c>
      <c r="G4498" s="23" t="s">
        <v>30</v>
      </c>
      <c r="H4498" s="29">
        <v>0</v>
      </c>
      <c r="I4498" s="23" t="s">
        <v>31</v>
      </c>
      <c r="J4498" s="30">
        <v>97029</v>
      </c>
      <c r="K4498" s="41">
        <v>1438</v>
      </c>
      <c r="L4498" s="31" t="s">
        <v>7581</v>
      </c>
      <c r="M4498" s="31" t="str">
        <f>CONCATENATE(B4498,"-",C4498)</f>
        <v>097-097029</v>
      </c>
      <c r="N4498" s="31" t="str">
        <f>MID(L4498,1,1)</f>
        <v>D</v>
      </c>
      <c r="O4498" s="31" t="str">
        <f>MID(L4498,2,10)</f>
        <v>145</v>
      </c>
      <c r="P4498" s="31" t="str">
        <f>RIGHT(C4498,3)</f>
        <v>029</v>
      </c>
    </row>
    <row r="4499" spans="1:16" s="32" customFormat="1" ht="19.5" customHeight="1" x14ac:dyDescent="0.3">
      <c r="A4499" s="27" t="s">
        <v>467</v>
      </c>
      <c r="B4499" s="27" t="s">
        <v>923</v>
      </c>
      <c r="C4499" s="27" t="s">
        <v>7835</v>
      </c>
      <c r="D4499" s="28" t="s">
        <v>7836</v>
      </c>
      <c r="E4499" s="23" t="s">
        <v>23</v>
      </c>
      <c r="F4499" s="23" t="s">
        <v>24215</v>
      </c>
      <c r="G4499" s="23" t="s">
        <v>926</v>
      </c>
      <c r="H4499" s="29">
        <v>0</v>
      </c>
      <c r="I4499" s="23" t="s">
        <v>927</v>
      </c>
      <c r="J4499" s="30">
        <v>11012</v>
      </c>
      <c r="K4499" s="41">
        <v>1438</v>
      </c>
      <c r="L4499" s="31" t="s">
        <v>7837</v>
      </c>
      <c r="M4499" s="31" t="str">
        <f>CONCATENATE(B4499,"-",C4499)</f>
        <v>011-011012</v>
      </c>
      <c r="N4499" s="31" t="str">
        <f>MID(L4499,1,1)</f>
        <v>D</v>
      </c>
      <c r="O4499" s="31" t="str">
        <f>MID(L4499,2,10)</f>
        <v>265</v>
      </c>
      <c r="P4499" s="31" t="str">
        <f>RIGHT(C4499,3)</f>
        <v>012</v>
      </c>
    </row>
    <row r="4500" spans="1:16" s="32" customFormat="1" ht="19.5" customHeight="1" x14ac:dyDescent="0.3">
      <c r="A4500" s="27" t="s">
        <v>19</v>
      </c>
      <c r="B4500" s="27" t="s">
        <v>163</v>
      </c>
      <c r="C4500" s="27" t="s">
        <v>14605</v>
      </c>
      <c r="D4500" s="28" t="s">
        <v>14606</v>
      </c>
      <c r="E4500" s="23" t="s">
        <v>23</v>
      </c>
      <c r="F4500" s="23" t="s">
        <v>24199</v>
      </c>
      <c r="G4500" s="23" t="s">
        <v>166</v>
      </c>
      <c r="H4500" s="29">
        <v>0</v>
      </c>
      <c r="I4500" s="23" t="s">
        <v>167</v>
      </c>
      <c r="J4500" s="30">
        <v>17128</v>
      </c>
      <c r="K4500" s="41">
        <v>1442</v>
      </c>
      <c r="L4500" s="31" t="s">
        <v>14607</v>
      </c>
      <c r="M4500" s="31" t="str">
        <f>CONCATENATE(B4500,"-",C4500)</f>
        <v>017-017128</v>
      </c>
      <c r="N4500" s="31" t="str">
        <f>MID(L4500,1,1)</f>
        <v>G</v>
      </c>
      <c r="O4500" s="31" t="str">
        <f>MID(L4500,2,10)</f>
        <v>179</v>
      </c>
      <c r="P4500" s="31" t="str">
        <f>RIGHT(C4500,3)</f>
        <v>128</v>
      </c>
    </row>
    <row r="4501" spans="1:16" s="32" customFormat="1" ht="19.5" customHeight="1" x14ac:dyDescent="0.3">
      <c r="A4501" s="27" t="s">
        <v>89</v>
      </c>
      <c r="B4501" s="27" t="s">
        <v>389</v>
      </c>
      <c r="C4501" s="27" t="s">
        <v>7922</v>
      </c>
      <c r="D4501" s="28" t="s">
        <v>7923</v>
      </c>
      <c r="E4501" s="23" t="s">
        <v>23</v>
      </c>
      <c r="F4501" s="23" t="s">
        <v>24206</v>
      </c>
      <c r="G4501" s="23" t="s">
        <v>392</v>
      </c>
      <c r="H4501" s="29">
        <v>0</v>
      </c>
      <c r="I4501" s="23" t="s">
        <v>393</v>
      </c>
      <c r="J4501" s="30">
        <v>3060</v>
      </c>
      <c r="K4501" s="41">
        <v>1445</v>
      </c>
      <c r="L4501" s="31" t="s">
        <v>7924</v>
      </c>
      <c r="M4501" s="31" t="str">
        <f>CONCATENATE(B4501,"-",C4501)</f>
        <v>003-003060</v>
      </c>
      <c r="N4501" s="31" t="str">
        <f>MID(L4501,1,1)</f>
        <v>D</v>
      </c>
      <c r="O4501" s="31" t="str">
        <f>MID(L4501,2,10)</f>
        <v>309</v>
      </c>
      <c r="P4501" s="31" t="str">
        <f>RIGHT(C4501,3)</f>
        <v>060</v>
      </c>
    </row>
    <row r="4502" spans="1:16" s="32" customFormat="1" ht="19.5" customHeight="1" x14ac:dyDescent="0.3">
      <c r="A4502" s="27" t="s">
        <v>89</v>
      </c>
      <c r="B4502" s="27" t="s">
        <v>389</v>
      </c>
      <c r="C4502" s="27" t="s">
        <v>20645</v>
      </c>
      <c r="D4502" s="28" t="s">
        <v>20646</v>
      </c>
      <c r="E4502" s="23" t="s">
        <v>23</v>
      </c>
      <c r="F4502" s="23" t="s">
        <v>24206</v>
      </c>
      <c r="G4502" s="23" t="s">
        <v>392</v>
      </c>
      <c r="H4502" s="29">
        <v>0</v>
      </c>
      <c r="I4502" s="23" t="s">
        <v>393</v>
      </c>
      <c r="J4502" s="30">
        <v>3139</v>
      </c>
      <c r="K4502" s="41">
        <v>1446</v>
      </c>
      <c r="L4502" s="31" t="s">
        <v>20647</v>
      </c>
      <c r="M4502" s="31" t="str">
        <f>CONCATENATE(B4502,"-",C4502)</f>
        <v>003-003139</v>
      </c>
      <c r="N4502" s="31" t="str">
        <f>MID(L4502,1,1)</f>
        <v>I</v>
      </c>
      <c r="O4502" s="31" t="str">
        <f>MID(L4502,2,10)</f>
        <v>767</v>
      </c>
      <c r="P4502" s="31" t="str">
        <f>RIGHT(C4502,3)</f>
        <v>139</v>
      </c>
    </row>
    <row r="4503" spans="1:16" s="32" customFormat="1" ht="19.5" customHeight="1" x14ac:dyDescent="0.3">
      <c r="A4503" s="27" t="s">
        <v>89</v>
      </c>
      <c r="B4503" s="27" t="s">
        <v>90</v>
      </c>
      <c r="C4503" s="27" t="s">
        <v>4719</v>
      </c>
      <c r="D4503" s="28" t="s">
        <v>4720</v>
      </c>
      <c r="E4503" s="23" t="s">
        <v>23</v>
      </c>
      <c r="F4503" s="23" t="s">
        <v>24206</v>
      </c>
      <c r="G4503" s="23" t="s">
        <v>93</v>
      </c>
      <c r="H4503" s="29">
        <v>0</v>
      </c>
      <c r="I4503" s="23" t="s">
        <v>94</v>
      </c>
      <c r="J4503" s="30">
        <v>4045</v>
      </c>
      <c r="K4503" s="41">
        <v>1448</v>
      </c>
      <c r="L4503" s="31" t="s">
        <v>4721</v>
      </c>
      <c r="M4503" s="31" t="str">
        <f>CONCATENATE(B4503,"-",C4503)</f>
        <v>004-004045</v>
      </c>
      <c r="N4503" s="31" t="str">
        <f>MID(L4503,1,1)</f>
        <v>B</v>
      </c>
      <c r="O4503" s="31" t="str">
        <f>MID(L4503,2,10)</f>
        <v>894</v>
      </c>
      <c r="P4503" s="31" t="str">
        <f>RIGHT(C4503,3)</f>
        <v>045</v>
      </c>
    </row>
    <row r="4504" spans="1:16" s="32" customFormat="1" ht="19.5" customHeight="1" x14ac:dyDescent="0.3">
      <c r="A4504" s="27" t="s">
        <v>89</v>
      </c>
      <c r="B4504" s="27" t="s">
        <v>256</v>
      </c>
      <c r="C4504" s="27" t="s">
        <v>13750</v>
      </c>
      <c r="D4504" s="28" t="s">
        <v>13751</v>
      </c>
      <c r="E4504" s="23" t="s">
        <v>23</v>
      </c>
      <c r="F4504" s="23" t="s">
        <v>24206</v>
      </c>
      <c r="G4504" s="23" t="s">
        <v>259</v>
      </c>
      <c r="H4504" s="29">
        <v>0</v>
      </c>
      <c r="I4504" s="23" t="s">
        <v>260</v>
      </c>
      <c r="J4504" s="30">
        <v>6113</v>
      </c>
      <c r="K4504" s="41">
        <v>1450</v>
      </c>
      <c r="L4504" s="31" t="s">
        <v>13752</v>
      </c>
      <c r="M4504" s="31" t="str">
        <f>CONCATENATE(B4504,"-",C4504)</f>
        <v>006-006113</v>
      </c>
      <c r="N4504" s="31" t="str">
        <f>MID(L4504,1,1)</f>
        <v>F</v>
      </c>
      <c r="O4504" s="31" t="str">
        <f>MID(L4504,2,10)</f>
        <v>814</v>
      </c>
      <c r="P4504" s="31" t="str">
        <f>RIGHT(C4504,3)</f>
        <v>113</v>
      </c>
    </row>
    <row r="4505" spans="1:16" s="32" customFormat="1" ht="19.5" customHeight="1" x14ac:dyDescent="0.3">
      <c r="A4505" s="27" t="s">
        <v>467</v>
      </c>
      <c r="B4505" s="27" t="s">
        <v>468</v>
      </c>
      <c r="C4505" s="27" t="s">
        <v>7949</v>
      </c>
      <c r="D4505" s="28" t="s">
        <v>7950</v>
      </c>
      <c r="E4505" s="23" t="s">
        <v>23</v>
      </c>
      <c r="F4505" s="23" t="s">
        <v>24215</v>
      </c>
      <c r="G4505" s="23" t="s">
        <v>471</v>
      </c>
      <c r="H4505" s="29">
        <v>0</v>
      </c>
      <c r="I4505" s="23" t="s">
        <v>472</v>
      </c>
      <c r="J4505" s="30">
        <v>8030</v>
      </c>
      <c r="K4505" s="41">
        <v>1451</v>
      </c>
      <c r="L4505" s="31" t="s">
        <v>7951</v>
      </c>
      <c r="M4505" s="31" t="str">
        <f>CONCATENATE(B4505,"-",C4505)</f>
        <v>008-008030</v>
      </c>
      <c r="N4505" s="31" t="str">
        <f>MID(L4505,1,1)</f>
        <v>D</v>
      </c>
      <c r="O4505" s="31" t="str">
        <f>MID(L4505,2,10)</f>
        <v>319</v>
      </c>
      <c r="P4505" s="31" t="str">
        <f>RIGHT(C4505,3)</f>
        <v>030</v>
      </c>
    </row>
    <row r="4506" spans="1:16" s="32" customFormat="1" ht="19.5" customHeight="1" x14ac:dyDescent="0.3">
      <c r="A4506" s="27" t="s">
        <v>467</v>
      </c>
      <c r="B4506" s="27" t="s">
        <v>923</v>
      </c>
      <c r="C4506" s="27" t="s">
        <v>20422</v>
      </c>
      <c r="D4506" s="28" t="s">
        <v>20423</v>
      </c>
      <c r="E4506" s="23" t="s">
        <v>23</v>
      </c>
      <c r="F4506" s="23" t="s">
        <v>24215</v>
      </c>
      <c r="G4506" s="23" t="s">
        <v>926</v>
      </c>
      <c r="H4506" s="29">
        <v>0</v>
      </c>
      <c r="I4506" s="23" t="s">
        <v>927</v>
      </c>
      <c r="J4506" s="30">
        <v>11028</v>
      </c>
      <c r="K4506" s="41">
        <v>1452</v>
      </c>
      <c r="L4506" s="31" t="s">
        <v>20424</v>
      </c>
      <c r="M4506" s="31" t="str">
        <f>CONCATENATE(B4506,"-",C4506)</f>
        <v>011-011028</v>
      </c>
      <c r="N4506" s="31" t="str">
        <f>MID(L4506,1,1)</f>
        <v>E</v>
      </c>
      <c r="O4506" s="31" t="str">
        <f>MID(L4506,2,10)</f>
        <v>70</v>
      </c>
      <c r="P4506" s="31" t="str">
        <f>RIGHT(C4506,3)</f>
        <v>028</v>
      </c>
    </row>
    <row r="4507" spans="1:16" s="32" customFormat="1" ht="19.5" customHeight="1" x14ac:dyDescent="0.3">
      <c r="A4507" s="27" t="s">
        <v>747</v>
      </c>
      <c r="B4507" s="27" t="s">
        <v>748</v>
      </c>
      <c r="C4507" s="27" t="s">
        <v>6875</v>
      </c>
      <c r="D4507" s="28" t="s">
        <v>6876</v>
      </c>
      <c r="E4507" s="23" t="s">
        <v>23</v>
      </c>
      <c r="F4507" s="23" t="s">
        <v>24217</v>
      </c>
      <c r="G4507" s="23" t="s">
        <v>24196</v>
      </c>
      <c r="H4507" s="29">
        <v>0</v>
      </c>
 